  <v>VoksenhandicapSyddjurs49</v>
      </c>
      <c r="K55225" t="str">
        <f>_xlfn.XLOOKUP(Tabel2[[#This Row],[Sammenligningskommune]],[1]Kommunetabel!$B$2:$B$99,[1]Kommunetabel!$A$2:$A$99)</f>
        <v>Fredensborg</v>
      </c>
    </row>
    <row r="55226" spans="1:11" x14ac:dyDescent="0.25">
      <c r="A55226" t="s">
        <v>134</v>
      </c>
      <c r="B55226">
        <f>_xlfn.XLOOKUP(Tabel2[[#This Row],[Områdenavn]],[1]Områder!$A$1:$A$7,[1]Områder!$B$1:$B$7)</f>
        <v>300</v>
      </c>
      <c r="C55226" t="s">
        <v>132</v>
      </c>
      <c r="D55226" t="str">
        <f>_xlfn.XLOOKUP(Tabel2[[#This Row],[Komnr.]],[1]Kommunetabel!$B$2:$B$99,[1]Kommunetabel!$A$2:$A$99)</f>
        <v>Syddjurs</v>
      </c>
      <c r="E55226">
        <v>706</v>
      </c>
      <c r="F55226">
        <v>575</v>
      </c>
      <c r="G55226">
        <v>1072.2000000000007</v>
      </c>
      <c r="H55226">
        <v>50</v>
      </c>
      <c r="I55226">
        <v>11627.91</v>
      </c>
      <c r="J55226" t="str">
        <f>Tabel2[[#This Row],[Områdenavn]]&amp;Tabel2[[#This Row],[Kommune navn]]&amp;Tabel2[[#This Row],[Rang]]</f>
        <v>VoksenhandicapSyddjurs50</v>
      </c>
      <c r="K55226" t="str">
        <f>_xlfn.XLOOKUP(Tabel2[[#This Row],[Sammenligningskommune]],[1]Kommunetabel!$B$2:$B$99,[1]Kommunetabel!$A$2:$A$99)</f>
        <v>Vejen</v>
      </c>
    </row>
    <row r="55227" spans="1:11" x14ac:dyDescent="0.25">
      <c r="A55227" t="s">
        <v>134</v>
      </c>
      <c r="B55227">
        <f>_xlfn.XLOOKUP(Tabel2[[#This Row],[Områdenavn]],[1]Områder!$A$1:$A$7,[1]Områder!$B$1:$B$7)</f>
        <v>300</v>
      </c>
      <c r="C55227" t="s">
        <v>132</v>
      </c>
      <c r="D55227" t="str">
        <f>_xlfn.XLOOKUP(Tabel2[[#This Row],[Komnr.]],[1]Kommunetabel!$B$2:$B$99,[1]Kommunetabel!$A$2:$A$99)</f>
        <v>Syddjurs</v>
      </c>
      <c r="E55227">
        <v>706</v>
      </c>
      <c r="F55227">
        <v>350</v>
      </c>
      <c r="G55227">
        <v>1073.2900000000009</v>
      </c>
      <c r="H55227">
        <v>51</v>
      </c>
      <c r="I55227">
        <v>11626.82</v>
      </c>
      <c r="J55227" t="str">
        <f>Tabel2[[#This Row],[Områdenavn]]&amp;Tabel2[[#This Row],[Kommune navn]]&amp;Tabel2[[#This Row],[Rang]]</f>
        <v>VoksenhandicapSyddjurs51</v>
      </c>
      <c r="K55227" t="str">
        <f>_xlfn.XLOOKUP(Tabel2[[#This Row],[Sammenligningskommune]],[1]Kommunetabel!$B$2:$B$99,[1]Kommunetabel!$A$2:$A$99)</f>
        <v>Lejre</v>
      </c>
    </row>
    <row r="55228" spans="1:11" x14ac:dyDescent="0.25">
      <c r="A55228" t="s">
        <v>134</v>
      </c>
      <c r="B55228">
        <f>_xlfn.XLOOKUP(Tabel2[[#This Row],[Områdenavn]],[1]Områder!$A$1:$A$7,[1]Områder!$B$1:$B$7)</f>
        <v>300</v>
      </c>
      <c r="C55228" t="s">
        <v>132</v>
      </c>
      <c r="D55228" t="str">
        <f>_xlfn.XLOOKUP(Tabel2[[#This Row],[Komnr.]],[1]Kommunetabel!$B$2:$B$99,[1]Kommunetabel!$A$2:$A$99)</f>
        <v>Syddjurs</v>
      </c>
      <c r="E55228">
        <v>706</v>
      </c>
      <c r="F55228">
        <v>530</v>
      </c>
      <c r="G55228">
        <v>1095.42</v>
      </c>
      <c r="H55228">
        <v>52</v>
      </c>
      <c r="I55228">
        <v>11604.69</v>
      </c>
      <c r="J55228" t="str">
        <f>Tabel2[[#This Row],[Områdenavn]]&amp;Tabel2[[#This Row],[Kommune navn]]&amp;Tabel2[[#This Row],[Rang]]</f>
        <v>VoksenhandicapSyddjurs52</v>
      </c>
      <c r="K55228" t="str">
        <f>_xlfn.XLOOKUP(Tabel2[[#This Row],[Sammenligningskommune]],[1]Kommunetabel!$B$2:$B$99,[1]Kommunetabel!$A$2:$A$99)</f>
        <v>Billund</v>
      </c>
    </row>
    <row r="55229" spans="1:11" x14ac:dyDescent="0.25">
      <c r="A55229" t="s">
        <v>134</v>
      </c>
      <c r="B55229">
        <f>_xlfn.XLOOKUP(Tabel2[[#This Row],[Områdenavn]],[1]Områder!$A$1:$A$7,[1]Områder!$B$1:$B$7)</f>
        <v>300</v>
      </c>
      <c r="C55229" t="s">
        <v>132</v>
      </c>
      <c r="D55229" t="str">
        <f>_xlfn.XLOOKUP(Tabel2[[#This Row],[Komnr.]],[1]Kommunetabel!$B$2:$B$99,[1]Kommunetabel!$A$2:$A$99)</f>
        <v>Syddjurs</v>
      </c>
      <c r="E55229">
        <v>706</v>
      </c>
      <c r="F55229">
        <v>183</v>
      </c>
      <c r="G55229">
        <v>1116.2899999999991</v>
      </c>
      <c r="H55229">
        <v>53</v>
      </c>
      <c r="I55229">
        <v>13816.4</v>
      </c>
      <c r="J55229" t="str">
        <f>Tabel2[[#This Row],[Områdenavn]]&amp;Tabel2[[#This Row],[Kommune navn]]&amp;Tabel2[[#This Row],[Rang]]</f>
        <v>VoksenhandicapSyddjurs53</v>
      </c>
      <c r="K55229" t="str">
        <f>_xlfn.XLOOKUP(Tabel2[[#This Row],[Sammenligningskommune]],[1]Kommunetabel!$B$2:$B$99,[1]Kommunetabel!$A$2:$A$99)</f>
        <v>Ishøj</v>
      </c>
    </row>
    <row r="55230" spans="1:11" x14ac:dyDescent="0.25">
      <c r="A55230" t="s">
        <v>134</v>
      </c>
      <c r="B55230">
        <f>_xlfn.XLOOKUP(Tabel2[[#This Row],[Områdenavn]],[1]Områder!$A$1:$A$7,[1]Områder!$B$1:$B$7)</f>
        <v>300</v>
      </c>
      <c r="C55230" t="s">
        <v>132</v>
      </c>
      <c r="D55230" t="str">
        <f>_xlfn.XLOOKUP(Tabel2[[#This Row],[Komnr.]],[1]Kommunetabel!$B$2:$B$99,[1]Kommunetabel!$A$2:$A$99)</f>
        <v>Syddjurs</v>
      </c>
      <c r="E55230">
        <v>706</v>
      </c>
      <c r="F55230">
        <v>450</v>
      </c>
      <c r="G55230">
        <v>1118.1099999999988</v>
      </c>
      <c r="H55230">
        <v>54</v>
      </c>
      <c r="I55230">
        <v>13818.22</v>
      </c>
      <c r="J55230" t="str">
        <f>Tabel2[[#This Row],[Områdenavn]]&amp;Tabel2[[#This Row],[Kommune navn]]&amp;Tabel2[[#This Row],[Rang]]</f>
        <v>VoksenhandicapSyddjurs54</v>
      </c>
      <c r="K55230" t="str">
        <f>_xlfn.XLOOKUP(Tabel2[[#This Row],[Sammenligningskommune]],[1]Kommunetabel!$B$2:$B$99,[1]Kommunetabel!$A$2:$A$99)</f>
        <v>Nyborg</v>
      </c>
    </row>
    <row r="55231" spans="1:11" x14ac:dyDescent="0.25">
      <c r="A55231" t="s">
        <v>134</v>
      </c>
      <c r="B55231">
        <f>_xlfn.XLOOKUP(Tabel2[[#This Row],[Områdenavn]],[1]Områder!$A$1:$A$7,[1]Områder!$B$1:$B$7)</f>
        <v>300</v>
      </c>
      <c r="C55231" t="s">
        <v>132</v>
      </c>
      <c r="D55231" t="str">
        <f>_xlfn.XLOOKUP(Tabel2[[#This Row],[Komnr.]],[1]Kommunetabel!$B$2:$B$99,[1]Kommunetabel!$A$2:$A$99)</f>
        <v>Syddjurs</v>
      </c>
      <c r="E55231">
        <v>706</v>
      </c>
      <c r="F55231">
        <v>621</v>
      </c>
      <c r="G55231">
        <v>1157.7800000000007</v>
      </c>
      <c r="H55231">
        <v>55</v>
      </c>
      <c r="I55231">
        <v>11542.33</v>
      </c>
      <c r="J55231" t="str">
        <f>Tabel2[[#This Row],[Områdenavn]]&amp;Tabel2[[#This Row],[Kommune navn]]&amp;Tabel2[[#This Row],[Rang]]</f>
        <v>VoksenhandicapSyddjurs55</v>
      </c>
      <c r="K55231" t="str">
        <f>_xlfn.XLOOKUP(Tabel2[[#This Row],[Sammenligningskommune]],[1]Kommunetabel!$B$2:$B$99,[1]Kommunetabel!$A$2:$A$99)</f>
        <v>Kolding</v>
      </c>
    </row>
    <row r="55232" spans="1:11" x14ac:dyDescent="0.25">
      <c r="A55232" t="s">
        <v>134</v>
      </c>
      <c r="B55232">
        <f>_xlfn.XLOOKUP(Tabel2[[#This Row],[Områdenavn]],[1]Områder!$A$1:$A$7,[1]Områder!$B$1:$B$7)</f>
        <v>300</v>
      </c>
      <c r="C55232" t="s">
        <v>132</v>
      </c>
      <c r="D55232" t="str">
        <f>_xlfn.XLOOKUP(Tabel2[[#This Row],[Komnr.]],[1]Kommunetabel!$B$2:$B$99,[1]Kommunetabel!$A$2:$A$99)</f>
        <v>Syddjurs</v>
      </c>
      <c r="E55232">
        <v>706</v>
      </c>
      <c r="F55232">
        <v>253</v>
      </c>
      <c r="G55232">
        <v>1158.0100000000002</v>
      </c>
      <c r="H55232">
        <v>56</v>
      </c>
      <c r="I55232">
        <v>11542.1</v>
      </c>
      <c r="J55232" t="str">
        <f>Tabel2[[#This Row],[Områdenavn]]&amp;Tabel2[[#This Row],[Kommune navn]]&amp;Tabel2[[#This Row],[Rang]]</f>
        <v>VoksenhandicapSyddjurs56</v>
      </c>
      <c r="K55232" t="str">
        <f>_xlfn.XLOOKUP(Tabel2[[#This Row],[Sammenligningskommune]],[1]Kommunetabel!$B$2:$B$99,[1]Kommunetabel!$A$2:$A$99)</f>
        <v>Greve</v>
      </c>
    </row>
    <row r="55233" spans="1:11" x14ac:dyDescent="0.25">
      <c r="A55233" t="s">
        <v>134</v>
      </c>
      <c r="B55233">
        <f>_xlfn.XLOOKUP(Tabel2[[#This Row],[Områdenavn]],[1]Områder!$A$1:$A$7,[1]Områder!$B$1:$B$7)</f>
        <v>300</v>
      </c>
      <c r="C55233" t="s">
        <v>132</v>
      </c>
      <c r="D55233" t="str">
        <f>_xlfn.XLOOKUP(Tabel2[[#This Row],[Komnr.]],[1]Kommunetabel!$B$2:$B$99,[1]Kommunetabel!$A$2:$A$99)</f>
        <v>Syddjurs</v>
      </c>
      <c r="E55233">
        <v>706</v>
      </c>
      <c r="F55233">
        <v>161</v>
      </c>
      <c r="G55233">
        <v>1178.0699999999997</v>
      </c>
      <c r="H55233">
        <v>57</v>
      </c>
      <c r="I55233">
        <v>11522.04</v>
      </c>
      <c r="J55233" t="str">
        <f>Tabel2[[#This Row],[Områdenavn]]&amp;Tabel2[[#This Row],[Kommune navn]]&amp;Tabel2[[#This Row],[Rang]]</f>
        <v>VoksenhandicapSyddjurs57</v>
      </c>
      <c r="K55233" t="str">
        <f>_xlfn.XLOOKUP(Tabel2[[#This Row],[Sammenligningskommune]],[1]Kommunetabel!$B$2:$B$99,[1]Kommunetabel!$A$2:$A$99)</f>
        <v>Glostrup</v>
      </c>
    </row>
    <row r="55234" spans="1:11" x14ac:dyDescent="0.25">
      <c r="A55234" t="s">
        <v>134</v>
      </c>
      <c r="B55234">
        <f>_xlfn.XLOOKUP(Tabel2[[#This Row],[Områdenavn]],[1]Områder!$A$1:$A$7,[1]Områder!$B$1:$B$7)</f>
        <v>300</v>
      </c>
      <c r="C55234" t="s">
        <v>132</v>
      </c>
      <c r="D55234" t="str">
        <f>_xlfn.XLOOKUP(Tabel2[[#This Row],[Komnr.]],[1]Kommunetabel!$B$2:$B$99,[1]Kommunetabel!$A$2:$A$99)</f>
        <v>Syddjurs</v>
      </c>
      <c r="E55234">
        <v>706</v>
      </c>
      <c r="F55234">
        <v>492</v>
      </c>
      <c r="G55234">
        <v>1195.4699999999993</v>
      </c>
      <c r="H55234">
        <v>58</v>
      </c>
      <c r="I55234">
        <v>13895.58</v>
      </c>
      <c r="J55234" t="str">
        <f>Tabel2[[#This Row],[Områdenavn]]&amp;Tabel2[[#This Row],[Kommune navn]]&amp;Tabel2[[#This Row],[Rang]]</f>
        <v>VoksenhandicapSyddjurs58</v>
      </c>
      <c r="K55234" t="str">
        <f>_xlfn.XLOOKUP(Tabel2[[#This Row],[Sammenligningskommune]],[1]Kommunetabel!$B$2:$B$99,[1]Kommunetabel!$A$2:$A$99)</f>
        <v>Ærø</v>
      </c>
    </row>
    <row r="55235" spans="1:11" x14ac:dyDescent="0.25">
      <c r="A55235" t="s">
        <v>134</v>
      </c>
      <c r="B55235">
        <f>_xlfn.XLOOKUP(Tabel2[[#This Row],[Områdenavn]],[1]Områder!$A$1:$A$7,[1]Områder!$B$1:$B$7)</f>
        <v>300</v>
      </c>
      <c r="C55235" t="s">
        <v>132</v>
      </c>
      <c r="D55235" t="str">
        <f>_xlfn.XLOOKUP(Tabel2[[#This Row],[Komnr.]],[1]Kommunetabel!$B$2:$B$99,[1]Kommunetabel!$A$2:$A$99)</f>
        <v>Syddjurs</v>
      </c>
      <c r="E55235">
        <v>706</v>
      </c>
      <c r="F55235">
        <v>376</v>
      </c>
      <c r="G55235">
        <v>1230.619999999999</v>
      </c>
      <c r="H55235">
        <v>59</v>
      </c>
      <c r="I55235">
        <v>13930.73</v>
      </c>
      <c r="J55235" t="str">
        <f>Tabel2[[#This Row],[Områdenavn]]&amp;Tabel2[[#This Row],[Kommune navn]]&amp;Tabel2[[#This Row],[Rang]]</f>
        <v>VoksenhandicapSyddjurs59</v>
      </c>
      <c r="K55235" t="str">
        <f>_xlfn.XLOOKUP(Tabel2[[#This Row],[Sammenligningskommune]],[1]Kommunetabel!$B$2:$B$99,[1]Kommunetabel!$A$2:$A$99)</f>
        <v>Guldborgsund</v>
      </c>
    </row>
    <row r="55236" spans="1:11" x14ac:dyDescent="0.25">
      <c r="A55236" t="s">
        <v>134</v>
      </c>
      <c r="B55236">
        <f>_xlfn.XLOOKUP(Tabel2[[#This Row],[Områdenavn]],[1]Områder!$A$1:$A$7,[1]Områder!$B$1:$B$7)</f>
        <v>300</v>
      </c>
      <c r="C55236" t="s">
        <v>132</v>
      </c>
      <c r="D55236" t="str">
        <f>_xlfn.XLOOKUP(Tabel2[[#This Row],[Komnr.]],[1]Kommunetabel!$B$2:$B$99,[1]Kommunetabel!$A$2:$A$99)</f>
        <v>Syddjurs</v>
      </c>
      <c r="E55236">
        <v>706</v>
      </c>
      <c r="F55236">
        <v>773</v>
      </c>
      <c r="G55236">
        <v>1253.5499999999993</v>
      </c>
      <c r="H55236">
        <v>60</v>
      </c>
      <c r="I55236">
        <v>13953.66</v>
      </c>
      <c r="J55236" t="str">
        <f>Tabel2[[#This Row],[Områdenavn]]&amp;Tabel2[[#This Row],[Kommune navn]]&amp;Tabel2[[#This Row],[Rang]]</f>
        <v>VoksenhandicapSyddjurs60</v>
      </c>
      <c r="K55236" t="str">
        <f>_xlfn.XLOOKUP(Tabel2[[#This Row],[Sammenligningskommune]],[1]Kommunetabel!$B$2:$B$99,[1]Kommunetabel!$A$2:$A$99)</f>
        <v>Morsø</v>
      </c>
    </row>
    <row r="55237" spans="1:11" x14ac:dyDescent="0.25">
      <c r="A55237" t="s">
        <v>134</v>
      </c>
      <c r="B55237">
        <f>_xlfn.XLOOKUP(Tabel2[[#This Row],[Områdenavn]],[1]Områder!$A$1:$A$7,[1]Områder!$B$1:$B$7)</f>
        <v>300</v>
      </c>
      <c r="C55237" t="s">
        <v>132</v>
      </c>
      <c r="D55237" t="str">
        <f>_xlfn.XLOOKUP(Tabel2[[#This Row],[Komnr.]],[1]Kommunetabel!$B$2:$B$99,[1]Kommunetabel!$A$2:$A$99)</f>
        <v>Syddjurs</v>
      </c>
      <c r="E55237">
        <v>706</v>
      </c>
      <c r="F55237">
        <v>657</v>
      </c>
      <c r="G55237">
        <v>1334.7399999999998</v>
      </c>
      <c r="H55237">
        <v>61</v>
      </c>
      <c r="I55237">
        <v>11365.37</v>
      </c>
      <c r="J55237" t="str">
        <f>Tabel2[[#This Row],[Områdenavn]]&amp;Tabel2[[#This Row],[Kommune navn]]&amp;Tabel2[[#This Row],[Rang]]</f>
        <v>VoksenhandicapSyddjurs61</v>
      </c>
      <c r="K55237" t="str">
        <f>_xlfn.XLOOKUP(Tabel2[[#This Row],[Sammenligningskommune]],[1]Kommunetabel!$B$2:$B$99,[1]Kommunetabel!$A$2:$A$99)</f>
        <v>Herning</v>
      </c>
    </row>
    <row r="55238" spans="1:11" x14ac:dyDescent="0.25">
      <c r="A55238" t="s">
        <v>134</v>
      </c>
      <c r="B55238">
        <f>_xlfn.XLOOKUP(Tabel2[[#This Row],[Områdenavn]],[1]Områder!$A$1:$A$7,[1]Områder!$B$1:$B$7)</f>
        <v>300</v>
      </c>
      <c r="C55238" t="s">
        <v>132</v>
      </c>
      <c r="D55238" t="str">
        <f>_xlfn.XLOOKUP(Tabel2[[#This Row],[Komnr.]],[1]Kommunetabel!$B$2:$B$99,[1]Kommunetabel!$A$2:$A$99)</f>
        <v>Syddjurs</v>
      </c>
      <c r="E55238">
        <v>706</v>
      </c>
      <c r="F55238">
        <v>175</v>
      </c>
      <c r="G55238">
        <v>1341.5300000000007</v>
      </c>
      <c r="H55238">
        <v>62</v>
      </c>
      <c r="I55238">
        <v>11358.58</v>
      </c>
      <c r="J55238" t="str">
        <f>Tabel2[[#This Row],[Områdenavn]]&amp;Tabel2[[#This Row],[Kommune navn]]&amp;Tabel2[[#This Row],[Rang]]</f>
        <v>VoksenhandicapSyddjurs62</v>
      </c>
      <c r="K55238" t="str">
        <f>_xlfn.XLOOKUP(Tabel2[[#This Row],[Sammenligningskommune]],[1]Kommunetabel!$B$2:$B$99,[1]Kommunetabel!$A$2:$A$99)</f>
        <v>Rødovre</v>
      </c>
    </row>
    <row r="55239" spans="1:11" x14ac:dyDescent="0.25">
      <c r="A55239" t="s">
        <v>134</v>
      </c>
      <c r="B55239">
        <f>_xlfn.XLOOKUP(Tabel2[[#This Row],[Områdenavn]],[1]Områder!$A$1:$A$7,[1]Områder!$B$1:$B$7)</f>
        <v>300</v>
      </c>
      <c r="C55239" t="s">
        <v>132</v>
      </c>
      <c r="D55239" t="str">
        <f>_xlfn.XLOOKUP(Tabel2[[#This Row],[Komnr.]],[1]Kommunetabel!$B$2:$B$99,[1]Kommunetabel!$A$2:$A$99)</f>
        <v>Syddjurs</v>
      </c>
      <c r="E55239">
        <v>706</v>
      </c>
      <c r="F55239">
        <v>390</v>
      </c>
      <c r="G55239">
        <v>1364.9599999999991</v>
      </c>
      <c r="H55239">
        <v>63</v>
      </c>
      <c r="I55239">
        <v>14065.07</v>
      </c>
      <c r="J55239" t="str">
        <f>Tabel2[[#This Row],[Områdenavn]]&amp;Tabel2[[#This Row],[Kommune navn]]&amp;Tabel2[[#This Row],[Rang]]</f>
        <v>VoksenhandicapSyddjurs63</v>
      </c>
      <c r="K55239" t="str">
        <f>_xlfn.XLOOKUP(Tabel2[[#This Row],[Sammenligningskommune]],[1]Kommunetabel!$B$2:$B$99,[1]Kommunetabel!$A$2:$A$99)</f>
        <v>Vordingborg</v>
      </c>
    </row>
    <row r="55240" spans="1:11" x14ac:dyDescent="0.25">
      <c r="A55240" t="s">
        <v>134</v>
      </c>
      <c r="B55240">
        <f>_xlfn.XLOOKUP(Tabel2[[#This Row],[Områdenavn]],[1]Områder!$A$1:$A$7,[1]Områder!$B$1:$B$7)</f>
        <v>300</v>
      </c>
      <c r="C55240" t="s">
        <v>132</v>
      </c>
      <c r="D55240" t="str">
        <f>_xlfn.XLOOKUP(Tabel2[[#This Row],[Komnr.]],[1]Kommunetabel!$B$2:$B$99,[1]Kommunetabel!$A$2:$A$99)</f>
        <v>Syddjurs</v>
      </c>
      <c r="E55240">
        <v>706</v>
      </c>
      <c r="F55240">
        <v>630</v>
      </c>
      <c r="G55240">
        <v>1375.7900000000009</v>
      </c>
      <c r="H55240">
        <v>64</v>
      </c>
      <c r="I55240">
        <v>11324.32</v>
      </c>
      <c r="J55240" t="str">
        <f>Tabel2[[#This Row],[Områdenavn]]&amp;Tabel2[[#This Row],[Kommune navn]]&amp;Tabel2[[#This Row],[Rang]]</f>
        <v>VoksenhandicapSyddjurs64</v>
      </c>
      <c r="K55240" t="str">
        <f>_xlfn.XLOOKUP(Tabel2[[#This Row],[Sammenligningskommune]],[1]Kommunetabel!$B$2:$B$99,[1]Kommunetabel!$A$2:$A$99)</f>
        <v>Vejle</v>
      </c>
    </row>
    <row r="55241" spans="1:11" x14ac:dyDescent="0.25">
      <c r="A55241" t="s">
        <v>134</v>
      </c>
      <c r="B55241">
        <f>_xlfn.XLOOKUP(Tabel2[[#This Row],[Områdenavn]],[1]Områder!$A$1:$A$7,[1]Områder!$B$1:$B$7)</f>
        <v>300</v>
      </c>
      <c r="C55241" t="s">
        <v>132</v>
      </c>
      <c r="D55241" t="str">
        <f>_xlfn.XLOOKUP(Tabel2[[#This Row],[Komnr.]],[1]Kommunetabel!$B$2:$B$99,[1]Kommunetabel!$A$2:$A$99)</f>
        <v>Syddjurs</v>
      </c>
      <c r="E55241">
        <v>706</v>
      </c>
      <c r="F55241">
        <v>151</v>
      </c>
      <c r="G55241">
        <v>1422.83</v>
      </c>
      <c r="H55241">
        <v>65</v>
      </c>
      <c r="I55241">
        <v>11277.28</v>
      </c>
      <c r="J55241" t="str">
        <f>Tabel2[[#This Row],[Områdenavn]]&amp;Tabel2[[#This Row],[Kommune navn]]&amp;Tabel2[[#This Row],[Rang]]</f>
        <v>VoksenhandicapSyddjurs65</v>
      </c>
      <c r="K55241" t="str">
        <f>_xlfn.XLOOKUP(Tabel2[[#This Row],[Sammenligningskommune]],[1]Kommunetabel!$B$2:$B$99,[1]Kommunetabel!$A$2:$A$99)</f>
        <v>Ballerup</v>
      </c>
    </row>
    <row r="55242" spans="1:11" x14ac:dyDescent="0.25">
      <c r="A55242" t="s">
        <v>134</v>
      </c>
      <c r="B55242">
        <f>_xlfn.XLOOKUP(Tabel2[[#This Row],[Områdenavn]],[1]Områder!$A$1:$A$7,[1]Områder!$B$1:$B$7)</f>
        <v>300</v>
      </c>
      <c r="C55242" t="s">
        <v>132</v>
      </c>
      <c r="D55242" t="str">
        <f>_xlfn.XLOOKUP(Tabel2[[#This Row],[Komnr.]],[1]Kommunetabel!$B$2:$B$99,[1]Kommunetabel!$A$2:$A$99)</f>
        <v>Syddjurs</v>
      </c>
      <c r="E55242">
        <v>706</v>
      </c>
      <c r="F55242">
        <v>185</v>
      </c>
      <c r="G55242">
        <v>1432.5400000000009</v>
      </c>
      <c r="H55242">
        <v>66</v>
      </c>
      <c r="I55242">
        <v>11267.57</v>
      </c>
      <c r="J55242" t="str">
        <f>Tabel2[[#This Row],[Områdenavn]]&amp;Tabel2[[#This Row],[Kommune navn]]&amp;Tabel2[[#This Row],[Rang]]</f>
        <v>VoksenhandicapSyddjurs66</v>
      </c>
      <c r="K55242" t="str">
        <f>_xlfn.XLOOKUP(Tabel2[[#This Row],[Sammenligningskommune]],[1]Kommunetabel!$B$2:$B$99,[1]Kommunetabel!$A$2:$A$99)</f>
        <v>Tårnby</v>
      </c>
    </row>
    <row r="55243" spans="1:11" x14ac:dyDescent="0.25">
      <c r="A55243" t="s">
        <v>134</v>
      </c>
      <c r="B55243">
        <f>_xlfn.XLOOKUP(Tabel2[[#This Row],[Områdenavn]],[1]Områder!$A$1:$A$7,[1]Områder!$B$1:$B$7)</f>
        <v>300</v>
      </c>
      <c r="C55243" t="s">
        <v>132</v>
      </c>
      <c r="D55243" t="str">
        <f>_xlfn.XLOOKUP(Tabel2[[#This Row],[Komnr.]],[1]Kommunetabel!$B$2:$B$99,[1]Kommunetabel!$A$2:$A$99)</f>
        <v>Syddjurs</v>
      </c>
      <c r="E55243">
        <v>706</v>
      </c>
      <c r="F55243">
        <v>840</v>
      </c>
      <c r="G55243">
        <v>1445.5</v>
      </c>
      <c r="H55243">
        <v>67</v>
      </c>
      <c r="I55243">
        <v>11254.61</v>
      </c>
      <c r="J55243" t="str">
        <f>Tabel2[[#This Row],[Områdenavn]]&amp;Tabel2[[#This Row],[Kommune navn]]&amp;Tabel2[[#This Row],[Rang]]</f>
        <v>VoksenhandicapSyddjurs67</v>
      </c>
      <c r="K55243" t="str">
        <f>_xlfn.XLOOKUP(Tabel2[[#This Row],[Sammenligningskommune]],[1]Kommunetabel!$B$2:$B$99,[1]Kommunetabel!$A$2:$A$99)</f>
        <v>Rebild</v>
      </c>
    </row>
    <row r="55244" spans="1:11" x14ac:dyDescent="0.25">
      <c r="A55244" t="s">
        <v>134</v>
      </c>
      <c r="B55244">
        <f>_xlfn.XLOOKUP(Tabel2[[#This Row],[Områdenavn]],[1]Områder!$A$1:$A$7,[1]Områder!$B$1:$B$7)</f>
        <v>300</v>
      </c>
      <c r="C55244" t="s">
        <v>132</v>
      </c>
      <c r="D55244" t="str">
        <f>_xlfn.XLOOKUP(Tabel2[[#This Row],[Komnr.]],[1]Kommunetabel!$B$2:$B$99,[1]Kommunetabel!$A$2:$A$99)</f>
        <v>Syddjurs</v>
      </c>
      <c r="E55244">
        <v>706</v>
      </c>
      <c r="F55244">
        <v>155</v>
      </c>
      <c r="G55244">
        <v>1509.0400000000009</v>
      </c>
      <c r="H55244">
        <v>68</v>
      </c>
      <c r="I55244">
        <v>11191.07</v>
      </c>
      <c r="J55244" t="str">
        <f>Tabel2[[#This Row],[Områdenavn]]&amp;Tabel2[[#This Row],[Kommune navn]]&amp;Tabel2[[#This Row],[Rang]]</f>
        <v>VoksenhandicapSyddjurs68</v>
      </c>
      <c r="K55244" t="str">
        <f>_xlfn.XLOOKUP(Tabel2[[#This Row],[Sammenligningskommune]],[1]Kommunetabel!$B$2:$B$99,[1]Kommunetabel!$A$2:$A$99)</f>
        <v>Dragør</v>
      </c>
    </row>
    <row r="55245" spans="1:11" x14ac:dyDescent="0.25">
      <c r="A55245" t="s">
        <v>134</v>
      </c>
      <c r="B55245">
        <f>_xlfn.XLOOKUP(Tabel2[[#This Row],[Områdenavn]],[1]Områder!$A$1:$A$7,[1]Områder!$B$1:$B$7)</f>
        <v>300</v>
      </c>
      <c r="C55245" t="s">
        <v>132</v>
      </c>
      <c r="D55245" t="str">
        <f>_xlfn.XLOOKUP(Tabel2[[#This Row],[Komnr.]],[1]Kommunetabel!$B$2:$B$99,[1]Kommunetabel!$A$2:$A$99)</f>
        <v>Syddjurs</v>
      </c>
      <c r="E55245">
        <v>706</v>
      </c>
      <c r="F55245">
        <v>615</v>
      </c>
      <c r="G55245">
        <v>1532.9899999999998</v>
      </c>
      <c r="H55245">
        <v>69</v>
      </c>
      <c r="I55245">
        <v>11167.12</v>
      </c>
      <c r="J55245" t="str">
        <f>Tabel2[[#This Row],[Områdenavn]]&amp;Tabel2[[#This Row],[Kommune navn]]&amp;Tabel2[[#This Row],[Rang]]</f>
        <v>VoksenhandicapSyddjurs69</v>
      </c>
      <c r="K55245" t="str">
        <f>_xlfn.XLOOKUP(Tabel2[[#This Row],[Sammenligningskommune]],[1]Kommunetabel!$B$2:$B$99,[1]Kommunetabel!$A$2:$A$99)</f>
        <v>Horsens</v>
      </c>
    </row>
    <row r="55246" spans="1:11" x14ac:dyDescent="0.25">
      <c r="A55246" t="s">
        <v>134</v>
      </c>
      <c r="B55246">
        <f>_xlfn.XLOOKUP(Tabel2[[#This Row],[Områdenavn]],[1]Områder!$A$1:$A$7,[1]Områder!$B$1:$B$7)</f>
        <v>300</v>
      </c>
      <c r="C55246" t="s">
        <v>132</v>
      </c>
      <c r="D55246" t="str">
        <f>_xlfn.XLOOKUP(Tabel2[[#This Row],[Komnr.]],[1]Kommunetabel!$B$2:$B$99,[1]Kommunetabel!$A$2:$A$99)</f>
        <v>Syddjurs</v>
      </c>
      <c r="E55246">
        <v>706</v>
      </c>
      <c r="F55246">
        <v>740</v>
      </c>
      <c r="G55246">
        <v>1575.1000000000004</v>
      </c>
      <c r="H55246">
        <v>70</v>
      </c>
      <c r="I55246">
        <v>11125.01</v>
      </c>
      <c r="J55246" t="str">
        <f>Tabel2[[#This Row],[Områdenavn]]&amp;Tabel2[[#This Row],[Kommune navn]]&amp;Tabel2[[#This Row],[Rang]]</f>
        <v>VoksenhandicapSyddjurs70</v>
      </c>
      <c r="K55246" t="str">
        <f>_xlfn.XLOOKUP(Tabel2[[#This Row],[Sammenligningskommune]],[1]Kommunetabel!$B$2:$B$99,[1]Kommunetabel!$A$2:$A$99)</f>
        <v>Silkeborg</v>
      </c>
    </row>
    <row r="55247" spans="1:11" x14ac:dyDescent="0.25">
      <c r="A55247" t="s">
        <v>134</v>
      </c>
      <c r="B55247">
        <f>_xlfn.XLOOKUP(Tabel2[[#This Row],[Områdenavn]],[1]Områder!$A$1:$A$7,[1]Områder!$B$1:$B$7)</f>
        <v>300</v>
      </c>
      <c r="C55247" t="s">
        <v>132</v>
      </c>
      <c r="D55247" t="str">
        <f>_xlfn.XLOOKUP(Tabel2[[#This Row],[Komnr.]],[1]Kommunetabel!$B$2:$B$99,[1]Kommunetabel!$A$2:$A$99)</f>
        <v>Syddjurs</v>
      </c>
      <c r="E55247">
        <v>706</v>
      </c>
      <c r="F55247">
        <v>306</v>
      </c>
      <c r="G55247">
        <v>1645</v>
      </c>
      <c r="H55247">
        <v>71</v>
      </c>
      <c r="I55247">
        <v>14345.11</v>
      </c>
      <c r="J55247" t="str">
        <f>Tabel2[[#This Row],[Områdenavn]]&amp;Tabel2[[#This Row],[Kommune navn]]&amp;Tabel2[[#This Row],[Rang]]</f>
        <v>VoksenhandicapSyddjurs71</v>
      </c>
      <c r="K55247" t="str">
        <f>_xlfn.XLOOKUP(Tabel2[[#This Row],[Sammenligningskommune]],[1]Kommunetabel!$B$2:$B$99,[1]Kommunetabel!$A$2:$A$99)</f>
        <v>Odsherred</v>
      </c>
    </row>
    <row r="55248" spans="1:11" x14ac:dyDescent="0.25">
      <c r="A55248" t="s">
        <v>134</v>
      </c>
      <c r="B55248">
        <f>_xlfn.XLOOKUP(Tabel2[[#This Row],[Områdenavn]],[1]Områder!$A$1:$A$7,[1]Områder!$B$1:$B$7)</f>
        <v>300</v>
      </c>
      <c r="C55248" t="s">
        <v>132</v>
      </c>
      <c r="D55248" t="str">
        <f>_xlfn.XLOOKUP(Tabel2[[#This Row],[Komnr.]],[1]Kommunetabel!$B$2:$B$99,[1]Kommunetabel!$A$2:$A$99)</f>
        <v>Syddjurs</v>
      </c>
      <c r="E55248">
        <v>706</v>
      </c>
      <c r="F55248">
        <v>167</v>
      </c>
      <c r="G55248">
        <v>1645.8400000000001</v>
      </c>
      <c r="H55248">
        <v>72</v>
      </c>
      <c r="I55248">
        <v>11054.27</v>
      </c>
      <c r="J55248" t="str">
        <f>Tabel2[[#This Row],[Områdenavn]]&amp;Tabel2[[#This Row],[Kommune navn]]&amp;Tabel2[[#This Row],[Rang]]</f>
        <v>VoksenhandicapSyddjurs72</v>
      </c>
      <c r="K55248" t="str">
        <f>_xlfn.XLOOKUP(Tabel2[[#This Row],[Sammenligningskommune]],[1]Kommunetabel!$B$2:$B$99,[1]Kommunetabel!$A$2:$A$99)</f>
        <v>Hvidovre</v>
      </c>
    </row>
    <row r="55249" spans="1:11" x14ac:dyDescent="0.25">
      <c r="A55249" t="s">
        <v>134</v>
      </c>
      <c r="B55249">
        <f>_xlfn.XLOOKUP(Tabel2[[#This Row],[Områdenavn]],[1]Områder!$A$1:$A$7,[1]Områder!$B$1:$B$7)</f>
        <v>300</v>
      </c>
      <c r="C55249" t="s">
        <v>132</v>
      </c>
      <c r="D55249" t="str">
        <f>_xlfn.XLOOKUP(Tabel2[[#This Row],[Komnr.]],[1]Kommunetabel!$B$2:$B$99,[1]Kommunetabel!$A$2:$A$99)</f>
        <v>Syddjurs</v>
      </c>
      <c r="E55249">
        <v>706</v>
      </c>
      <c r="F55249">
        <v>163</v>
      </c>
      <c r="G55249">
        <v>1684.630000000001</v>
      </c>
      <c r="H55249">
        <v>73</v>
      </c>
      <c r="I55249">
        <v>11015.48</v>
      </c>
      <c r="J55249" t="str">
        <f>Tabel2[[#This Row],[Områdenavn]]&amp;Tabel2[[#This Row],[Kommune navn]]&amp;Tabel2[[#This Row],[Rang]]</f>
        <v>VoksenhandicapSyddjurs73</v>
      </c>
      <c r="K55249" t="str">
        <f>_xlfn.XLOOKUP(Tabel2[[#This Row],[Sammenligningskommune]],[1]Kommunetabel!$B$2:$B$99,[1]Kommunetabel!$A$2:$A$99)</f>
        <v>Herlev</v>
      </c>
    </row>
    <row r="55250" spans="1:11" x14ac:dyDescent="0.25">
      <c r="A55250" t="s">
        <v>134</v>
      </c>
      <c r="B55250">
        <f>_xlfn.XLOOKUP(Tabel2[[#This Row],[Områdenavn]],[1]Områder!$A$1:$A$7,[1]Områder!$B$1:$B$7)</f>
        <v>300</v>
      </c>
      <c r="C55250" t="s">
        <v>132</v>
      </c>
      <c r="D55250" t="str">
        <f>_xlfn.XLOOKUP(Tabel2[[#This Row],[Komnr.]],[1]Kommunetabel!$B$2:$B$99,[1]Kommunetabel!$A$2:$A$99)</f>
        <v>Syddjurs</v>
      </c>
      <c r="E55250">
        <v>706</v>
      </c>
      <c r="F55250">
        <v>461</v>
      </c>
      <c r="G55250">
        <v>1713.0699999999997</v>
      </c>
      <c r="H55250">
        <v>74</v>
      </c>
      <c r="I55250">
        <v>10987.04</v>
      </c>
      <c r="J55250" t="str">
        <f>Tabel2[[#This Row],[Områdenavn]]&amp;Tabel2[[#This Row],[Kommune navn]]&amp;Tabel2[[#This Row],[Rang]]</f>
        <v>VoksenhandicapSyddjurs74</v>
      </c>
      <c r="K55250" t="str">
        <f>_xlfn.XLOOKUP(Tabel2[[#This Row],[Sammenligningskommune]],[1]Kommunetabel!$B$2:$B$99,[1]Kommunetabel!$A$2:$A$99)</f>
        <v>Odense</v>
      </c>
    </row>
    <row r="55251" spans="1:11" x14ac:dyDescent="0.25">
      <c r="A55251" t="s">
        <v>134</v>
      </c>
      <c r="B55251">
        <f>_xlfn.XLOOKUP(Tabel2[[#This Row],[Områdenavn]],[1]Områder!$A$1:$A$7,[1]Områder!$B$1:$B$7)</f>
        <v>300</v>
      </c>
      <c r="C55251" t="s">
        <v>132</v>
      </c>
      <c r="D55251" t="str">
        <f>_xlfn.XLOOKUP(Tabel2[[#This Row],[Komnr.]],[1]Kommunetabel!$B$2:$B$99,[1]Kommunetabel!$A$2:$A$99)</f>
        <v>Syddjurs</v>
      </c>
      <c r="E55251">
        <v>706</v>
      </c>
      <c r="F55251">
        <v>661</v>
      </c>
      <c r="G55251">
        <v>1796.7000000000007</v>
      </c>
      <c r="H55251">
        <v>75</v>
      </c>
      <c r="I55251">
        <v>10903.41</v>
      </c>
      <c r="J55251" t="str">
        <f>Tabel2[[#This Row],[Områdenavn]]&amp;Tabel2[[#This Row],[Kommune navn]]&amp;Tabel2[[#This Row],[Rang]]</f>
        <v>VoksenhandicapSyddjurs75</v>
      </c>
      <c r="K55251" t="str">
        <f>_xlfn.XLOOKUP(Tabel2[[#This Row],[Sammenligningskommune]],[1]Kommunetabel!$B$2:$B$99,[1]Kommunetabel!$A$2:$A$99)</f>
        <v>Holstebro</v>
      </c>
    </row>
    <row r="55252" spans="1:11" x14ac:dyDescent="0.25">
      <c r="A55252" t="s">
        <v>134</v>
      </c>
      <c r="B55252">
        <f>_xlfn.XLOOKUP(Tabel2[[#This Row],[Områdenavn]],[1]Områder!$A$1:$A$7,[1]Områder!$B$1:$B$7)</f>
        <v>300</v>
      </c>
      <c r="C55252" t="s">
        <v>132</v>
      </c>
      <c r="D55252" t="str">
        <f>_xlfn.XLOOKUP(Tabel2[[#This Row],[Komnr.]],[1]Kommunetabel!$B$2:$B$99,[1]Kommunetabel!$A$2:$A$99)</f>
        <v>Syddjurs</v>
      </c>
      <c r="E55252">
        <v>706</v>
      </c>
      <c r="F55252">
        <v>190</v>
      </c>
      <c r="G55252">
        <v>1827.7700000000004</v>
      </c>
      <c r="H55252">
        <v>76</v>
      </c>
      <c r="I55252">
        <v>10872.34</v>
      </c>
      <c r="J55252" t="str">
        <f>Tabel2[[#This Row],[Områdenavn]]&amp;Tabel2[[#This Row],[Kommune navn]]&amp;Tabel2[[#This Row],[Rang]]</f>
        <v>VoksenhandicapSyddjurs76</v>
      </c>
      <c r="K55252" t="str">
        <f>_xlfn.XLOOKUP(Tabel2[[#This Row],[Sammenligningskommune]],[1]Kommunetabel!$B$2:$B$99,[1]Kommunetabel!$A$2:$A$99)</f>
        <v>Furesø</v>
      </c>
    </row>
    <row r="55253" spans="1:11" x14ac:dyDescent="0.25">
      <c r="A55253" t="s">
        <v>134</v>
      </c>
      <c r="B55253">
        <f>_xlfn.XLOOKUP(Tabel2[[#This Row],[Områdenavn]],[1]Områder!$A$1:$A$7,[1]Områder!$B$1:$B$7)</f>
        <v>300</v>
      </c>
      <c r="C55253" t="s">
        <v>132</v>
      </c>
      <c r="D55253" t="str">
        <f>_xlfn.XLOOKUP(Tabel2[[#This Row],[Komnr.]],[1]Kommunetabel!$B$2:$B$99,[1]Kommunetabel!$A$2:$A$99)</f>
        <v>Syddjurs</v>
      </c>
      <c r="E55253">
        <v>706</v>
      </c>
      <c r="F55253">
        <v>710</v>
      </c>
      <c r="G55253">
        <v>1835.1599999999999</v>
      </c>
      <c r="H55253">
        <v>77</v>
      </c>
      <c r="I55253">
        <v>10864.95</v>
      </c>
      <c r="J55253" t="str">
        <f>Tabel2[[#This Row],[Områdenavn]]&amp;Tabel2[[#This Row],[Kommune navn]]&amp;Tabel2[[#This Row],[Rang]]</f>
        <v>VoksenhandicapSyddjurs77</v>
      </c>
      <c r="K55253" t="str">
        <f>_xlfn.XLOOKUP(Tabel2[[#This Row],[Sammenligningskommune]],[1]Kommunetabel!$B$2:$B$99,[1]Kommunetabel!$A$2:$A$99)</f>
        <v>Favrskov</v>
      </c>
    </row>
    <row r="55254" spans="1:11" x14ac:dyDescent="0.25">
      <c r="A55254" t="s">
        <v>134</v>
      </c>
      <c r="B55254">
        <f>_xlfn.XLOOKUP(Tabel2[[#This Row],[Områdenavn]],[1]Områder!$A$1:$A$7,[1]Områder!$B$1:$B$7)</f>
        <v>300</v>
      </c>
      <c r="C55254" t="s">
        <v>132</v>
      </c>
      <c r="D55254" t="str">
        <f>_xlfn.XLOOKUP(Tabel2[[#This Row],[Komnr.]],[1]Kommunetabel!$B$2:$B$99,[1]Kommunetabel!$A$2:$A$99)</f>
        <v>Syddjurs</v>
      </c>
      <c r="E55254">
        <v>706</v>
      </c>
      <c r="F55254">
        <v>157</v>
      </c>
      <c r="G55254">
        <v>1842.5900000000001</v>
      </c>
      <c r="H55254">
        <v>78</v>
      </c>
      <c r="I55254">
        <v>10857.52</v>
      </c>
      <c r="J55254" t="str">
        <f>Tabel2[[#This Row],[Områdenavn]]&amp;Tabel2[[#This Row],[Kommune navn]]&amp;Tabel2[[#This Row],[Rang]]</f>
        <v>VoksenhandicapSyddjurs78</v>
      </c>
      <c r="K55254" t="str">
        <f>_xlfn.XLOOKUP(Tabel2[[#This Row],[Sammenligningskommune]],[1]Kommunetabel!$B$2:$B$99,[1]Kommunetabel!$A$2:$A$99)</f>
        <v>Gentofte</v>
      </c>
    </row>
    <row r="55255" spans="1:11" x14ac:dyDescent="0.25">
      <c r="A55255" t="s">
        <v>134</v>
      </c>
      <c r="B55255">
        <f>_xlfn.XLOOKUP(Tabel2[[#This Row],[Områdenavn]],[1]Områder!$A$1:$A$7,[1]Områder!$B$1:$B$7)</f>
        <v>300</v>
      </c>
      <c r="C55255" t="s">
        <v>132</v>
      </c>
      <c r="D55255" t="str">
        <f>_xlfn.XLOOKUP(Tabel2[[#This Row],[Komnr.]],[1]Kommunetabel!$B$2:$B$99,[1]Kommunetabel!$A$2:$A$99)</f>
        <v>Syddjurs</v>
      </c>
      <c r="E55255">
        <v>706</v>
      </c>
      <c r="F55255">
        <v>265</v>
      </c>
      <c r="G55255">
        <v>1856.6900000000005</v>
      </c>
      <c r="H55255">
        <v>79</v>
      </c>
      <c r="I55255">
        <v>10843.42</v>
      </c>
      <c r="J55255" t="str">
        <f>Tabel2[[#This Row],[Områdenavn]]&amp;Tabel2[[#This Row],[Kommune navn]]&amp;Tabel2[[#This Row],[Rang]]</f>
        <v>VoksenhandicapSyddjurs79</v>
      </c>
      <c r="K55255" t="str">
        <f>_xlfn.XLOOKUP(Tabel2[[#This Row],[Sammenligningskommune]],[1]Kommunetabel!$B$2:$B$99,[1]Kommunetabel!$A$2:$A$99)</f>
        <v>Roskilde</v>
      </c>
    </row>
    <row r="55256" spans="1:11" x14ac:dyDescent="0.25">
      <c r="A55256" t="s">
        <v>134</v>
      </c>
      <c r="B55256">
        <f>_xlfn.XLOOKUP(Tabel2[[#This Row],[Områdenavn]],[1]Områder!$A$1:$A$7,[1]Områder!$B$1:$B$7)</f>
        <v>300</v>
      </c>
      <c r="C55256" t="s">
        <v>132</v>
      </c>
      <c r="D55256" t="str">
        <f>_xlfn.XLOOKUP(Tabel2[[#This Row],[Komnr.]],[1]Kommunetabel!$B$2:$B$99,[1]Kommunetabel!$A$2:$A$99)</f>
        <v>Syddjurs</v>
      </c>
      <c r="E55256">
        <v>706</v>
      </c>
      <c r="F55256">
        <v>813</v>
      </c>
      <c r="G55256">
        <v>1896.92</v>
      </c>
      <c r="H55256">
        <v>80</v>
      </c>
      <c r="I55256">
        <v>14597.03</v>
      </c>
      <c r="J55256" t="str">
        <f>Tabel2[[#This Row],[Områdenavn]]&amp;Tabel2[[#This Row],[Kommune navn]]&amp;Tabel2[[#This Row],[Rang]]</f>
        <v>VoksenhandicapSyddjurs80</v>
      </c>
      <c r="K55256" t="str">
        <f>_xlfn.XLOOKUP(Tabel2[[#This Row],[Sammenligningskommune]],[1]Kommunetabel!$B$2:$B$99,[1]Kommunetabel!$A$2:$A$99)</f>
        <v>Frederikshavn</v>
      </c>
    </row>
    <row r="55257" spans="1:11" x14ac:dyDescent="0.25">
      <c r="A55257" t="s">
        <v>134</v>
      </c>
      <c r="B55257">
        <f>_xlfn.XLOOKUP(Tabel2[[#This Row],[Områdenavn]],[1]Områder!$A$1:$A$7,[1]Områder!$B$1:$B$7)</f>
        <v>300</v>
      </c>
      <c r="C55257" t="s">
        <v>132</v>
      </c>
      <c r="D55257" t="str">
        <f>_xlfn.XLOOKUP(Tabel2[[#This Row],[Komnr.]],[1]Kommunetabel!$B$2:$B$99,[1]Kommunetabel!$A$2:$A$99)</f>
        <v>Syddjurs</v>
      </c>
      <c r="E55257">
        <v>706</v>
      </c>
      <c r="F55257">
        <v>851</v>
      </c>
      <c r="G55257">
        <v>1900.5900000000001</v>
      </c>
      <c r="H55257">
        <v>81</v>
      </c>
      <c r="I55257">
        <v>10799.52</v>
      </c>
      <c r="J55257" t="str">
        <f>Tabel2[[#This Row],[Områdenavn]]&amp;Tabel2[[#This Row],[Kommune navn]]&amp;Tabel2[[#This Row],[Rang]]</f>
        <v>VoksenhandicapSyddjurs81</v>
      </c>
      <c r="K55257" t="str">
        <f>_xlfn.XLOOKUP(Tabel2[[#This Row],[Sammenligningskommune]],[1]Kommunetabel!$B$2:$B$99,[1]Kommunetabel!$A$2:$A$99)</f>
        <v>Aalborg</v>
      </c>
    </row>
    <row r="55258" spans="1:11" x14ac:dyDescent="0.25">
      <c r="A55258" t="s">
        <v>134</v>
      </c>
      <c r="B55258">
        <f>_xlfn.XLOOKUP(Tabel2[[#This Row],[Områdenavn]],[1]Områder!$A$1:$A$7,[1]Områder!$B$1:$B$7)</f>
        <v>300</v>
      </c>
      <c r="C55258" t="s">
        <v>132</v>
      </c>
      <c r="D55258" t="str">
        <f>_xlfn.XLOOKUP(Tabel2[[#This Row],[Komnr.]],[1]Kommunetabel!$B$2:$B$99,[1]Kommunetabel!$A$2:$A$99)</f>
        <v>Syddjurs</v>
      </c>
      <c r="E55258">
        <v>706</v>
      </c>
      <c r="F55258">
        <v>230</v>
      </c>
      <c r="G55258">
        <v>1989.7600000000002</v>
      </c>
      <c r="H55258">
        <v>82</v>
      </c>
      <c r="I55258">
        <v>10710.35</v>
      </c>
      <c r="J55258" t="str">
        <f>Tabel2[[#This Row],[Områdenavn]]&amp;Tabel2[[#This Row],[Kommune navn]]&amp;Tabel2[[#This Row],[Rang]]</f>
        <v>VoksenhandicapSyddjurs82</v>
      </c>
      <c r="K55258" t="str">
        <f>_xlfn.XLOOKUP(Tabel2[[#This Row],[Sammenligningskommune]],[1]Kommunetabel!$B$2:$B$99,[1]Kommunetabel!$A$2:$A$99)</f>
        <v>Rudersdal</v>
      </c>
    </row>
    <row r="55259" spans="1:11" x14ac:dyDescent="0.25">
      <c r="A55259" t="s">
        <v>134</v>
      </c>
      <c r="B55259">
        <f>_xlfn.XLOOKUP(Tabel2[[#This Row],[Områdenavn]],[1]Områder!$A$1:$A$7,[1]Områder!$B$1:$B$7)</f>
        <v>300</v>
      </c>
      <c r="C55259" t="s">
        <v>132</v>
      </c>
      <c r="D55259" t="str">
        <f>_xlfn.XLOOKUP(Tabel2[[#This Row],[Komnr.]],[1]Kommunetabel!$B$2:$B$99,[1]Kommunetabel!$A$2:$A$99)</f>
        <v>Syddjurs</v>
      </c>
      <c r="E55259">
        <v>706</v>
      </c>
      <c r="F55259">
        <v>219</v>
      </c>
      <c r="G55259">
        <v>2070.880000000001</v>
      </c>
      <c r="H55259">
        <v>83</v>
      </c>
      <c r="I55259">
        <v>10629.23</v>
      </c>
      <c r="J55259" t="str">
        <f>Tabel2[[#This Row],[Områdenavn]]&amp;Tabel2[[#This Row],[Kommune navn]]&amp;Tabel2[[#This Row],[Rang]]</f>
        <v>VoksenhandicapSyddjurs83</v>
      </c>
      <c r="K55259" t="str">
        <f>_xlfn.XLOOKUP(Tabel2[[#This Row],[Sammenligningskommune]],[1]Kommunetabel!$B$2:$B$99,[1]Kommunetabel!$A$2:$A$99)</f>
        <v>Hillerød</v>
      </c>
    </row>
    <row r="55260" spans="1:11" x14ac:dyDescent="0.25">
      <c r="A55260" t="s">
        <v>134</v>
      </c>
      <c r="B55260">
        <f>_xlfn.XLOOKUP(Tabel2[[#This Row],[Områdenavn]],[1]Områder!$A$1:$A$7,[1]Områder!$B$1:$B$7)</f>
        <v>300</v>
      </c>
      <c r="C55260" t="s">
        <v>132</v>
      </c>
      <c r="D55260" t="str">
        <f>_xlfn.XLOOKUP(Tabel2[[#This Row],[Komnr.]],[1]Kommunetabel!$B$2:$B$99,[1]Kommunetabel!$A$2:$A$99)</f>
        <v>Syddjurs</v>
      </c>
      <c r="E55260">
        <v>706</v>
      </c>
      <c r="F55260">
        <v>746</v>
      </c>
      <c r="G55260">
        <v>2158.7600000000002</v>
      </c>
      <c r="H55260">
        <v>84</v>
      </c>
      <c r="I55260">
        <v>10541.35</v>
      </c>
      <c r="J55260" t="str">
        <f>Tabel2[[#This Row],[Områdenavn]]&amp;Tabel2[[#This Row],[Kommune navn]]&amp;Tabel2[[#This Row],[Rang]]</f>
        <v>VoksenhandicapSyddjurs84</v>
      </c>
      <c r="K55260" t="str">
        <f>_xlfn.XLOOKUP(Tabel2[[#This Row],[Sammenligningskommune]],[1]Kommunetabel!$B$2:$B$99,[1]Kommunetabel!$A$2:$A$99)</f>
        <v>Skanderborg</v>
      </c>
    </row>
    <row r="55261" spans="1:11" x14ac:dyDescent="0.25">
      <c r="A55261" t="s">
        <v>134</v>
      </c>
      <c r="B55261">
        <f>_xlfn.XLOOKUP(Tabel2[[#This Row],[Områdenavn]],[1]Områder!$A$1:$A$7,[1]Områder!$B$1:$B$7)</f>
        <v>300</v>
      </c>
      <c r="C55261" t="s">
        <v>132</v>
      </c>
      <c r="D55261" t="str">
        <f>_xlfn.XLOOKUP(Tabel2[[#This Row],[Komnr.]],[1]Kommunetabel!$B$2:$B$99,[1]Kommunetabel!$A$2:$A$99)</f>
        <v>Syddjurs</v>
      </c>
      <c r="E55261">
        <v>706</v>
      </c>
      <c r="F55261">
        <v>240</v>
      </c>
      <c r="G55261">
        <v>2249.67</v>
      </c>
      <c r="H55261">
        <v>85</v>
      </c>
      <c r="I55261">
        <v>10450.44</v>
      </c>
      <c r="J55261" t="str">
        <f>Tabel2[[#This Row],[Områdenavn]]&amp;Tabel2[[#This Row],[Kommune navn]]&amp;Tabel2[[#This Row],[Rang]]</f>
        <v>VoksenhandicapSyddjurs85</v>
      </c>
      <c r="K55261" t="str">
        <f>_xlfn.XLOOKUP(Tabel2[[#This Row],[Sammenligningskommune]],[1]Kommunetabel!$B$2:$B$99,[1]Kommunetabel!$A$2:$A$99)</f>
        <v>Egedal</v>
      </c>
    </row>
    <row r="55262" spans="1:11" x14ac:dyDescent="0.25">
      <c r="A55262" t="s">
        <v>134</v>
      </c>
      <c r="B55262">
        <f>_xlfn.XLOOKUP(Tabel2[[#This Row],[Områdenavn]],[1]Områder!$A$1:$A$7,[1]Områder!$B$1:$B$7)</f>
        <v>300</v>
      </c>
      <c r="C55262" t="s">
        <v>132</v>
      </c>
      <c r="D55262" t="str">
        <f>_xlfn.XLOOKUP(Tabel2[[#This Row],[Komnr.]],[1]Kommunetabel!$B$2:$B$99,[1]Kommunetabel!$A$2:$A$99)</f>
        <v>Syddjurs</v>
      </c>
      <c r="E55262">
        <v>706</v>
      </c>
      <c r="F55262">
        <v>741</v>
      </c>
      <c r="G55262">
        <v>2285.8499999999985</v>
      </c>
      <c r="H55262">
        <v>86</v>
      </c>
      <c r="I55262">
        <v>14985.96</v>
      </c>
      <c r="J55262" t="str">
        <f>Tabel2[[#This Row],[Områdenavn]]&amp;Tabel2[[#This Row],[Kommune navn]]&amp;Tabel2[[#This Row],[Rang]]</f>
        <v>VoksenhandicapSyddjurs86</v>
      </c>
      <c r="K55262" t="str">
        <f>_xlfn.XLOOKUP(Tabel2[[#This Row],[Sammenligningskommune]],[1]Kommunetabel!$B$2:$B$99,[1]Kommunetabel!$A$2:$A$99)</f>
        <v>Samsø</v>
      </c>
    </row>
    <row r="55263" spans="1:11" x14ac:dyDescent="0.25">
      <c r="A55263" t="s">
        <v>134</v>
      </c>
      <c r="B55263">
        <f>_xlfn.XLOOKUP(Tabel2[[#This Row],[Områdenavn]],[1]Områder!$A$1:$A$7,[1]Områder!$B$1:$B$7)</f>
        <v>300</v>
      </c>
      <c r="C55263" t="s">
        <v>132</v>
      </c>
      <c r="D55263" t="str">
        <f>_xlfn.XLOOKUP(Tabel2[[#This Row],[Komnr.]],[1]Kommunetabel!$B$2:$B$99,[1]Kommunetabel!$A$2:$A$99)</f>
        <v>Syddjurs</v>
      </c>
      <c r="E55263">
        <v>706</v>
      </c>
      <c r="F55263">
        <v>269</v>
      </c>
      <c r="G55263">
        <v>2340.3600000000006</v>
      </c>
      <c r="H55263">
        <v>87</v>
      </c>
      <c r="I55263">
        <v>10359.75</v>
      </c>
      <c r="J55263" t="str">
        <f>Tabel2[[#This Row],[Områdenavn]]&amp;Tabel2[[#This Row],[Kommune navn]]&amp;Tabel2[[#This Row],[Rang]]</f>
        <v>VoksenhandicapSyddjurs87</v>
      </c>
      <c r="K55263" t="str">
        <f>_xlfn.XLOOKUP(Tabel2[[#This Row],[Sammenligningskommune]],[1]Kommunetabel!$B$2:$B$99,[1]Kommunetabel!$A$2:$A$99)</f>
        <v>Solrød</v>
      </c>
    </row>
    <row r="55264" spans="1:11" x14ac:dyDescent="0.25">
      <c r="A55264" t="s">
        <v>134</v>
      </c>
      <c r="B55264">
        <f>_xlfn.XLOOKUP(Tabel2[[#This Row],[Områdenavn]],[1]Områder!$A$1:$A$7,[1]Områder!$B$1:$B$7)</f>
        <v>300</v>
      </c>
      <c r="C55264" t="s">
        <v>132</v>
      </c>
      <c r="D55264" t="str">
        <f>_xlfn.XLOOKUP(Tabel2[[#This Row],[Komnr.]],[1]Kommunetabel!$B$2:$B$99,[1]Kommunetabel!$A$2:$A$99)</f>
        <v>Syddjurs</v>
      </c>
      <c r="E55264">
        <v>706</v>
      </c>
      <c r="F55264">
        <v>159</v>
      </c>
      <c r="G55264">
        <v>2425.2700000000004</v>
      </c>
      <c r="H55264">
        <v>88</v>
      </c>
      <c r="I55264">
        <v>10274.84</v>
      </c>
      <c r="J55264" t="str">
        <f>Tabel2[[#This Row],[Områdenavn]]&amp;Tabel2[[#This Row],[Kommune navn]]&amp;Tabel2[[#This Row],[Rang]]</f>
        <v>VoksenhandicapSyddjurs88</v>
      </c>
      <c r="K55264" t="str">
        <f>_xlfn.XLOOKUP(Tabel2[[#This Row],[Sammenligningskommune]],[1]Kommunetabel!$B$2:$B$99,[1]Kommunetabel!$A$2:$A$99)</f>
        <v>Gladsaxe</v>
      </c>
    </row>
    <row r="55265" spans="1:11" x14ac:dyDescent="0.25">
      <c r="A55265" t="s">
        <v>134</v>
      </c>
      <c r="B55265">
        <f>_xlfn.XLOOKUP(Tabel2[[#This Row],[Områdenavn]],[1]Områder!$A$1:$A$7,[1]Områder!$B$1:$B$7)</f>
        <v>300</v>
      </c>
      <c r="C55265" t="s">
        <v>132</v>
      </c>
      <c r="D55265" t="str">
        <f>_xlfn.XLOOKUP(Tabel2[[#This Row],[Komnr.]],[1]Kommunetabel!$B$2:$B$99,[1]Kommunetabel!$A$2:$A$99)</f>
        <v>Syddjurs</v>
      </c>
      <c r="E55265">
        <v>706</v>
      </c>
      <c r="F55265">
        <v>201</v>
      </c>
      <c r="G55265">
        <v>2449.6400000000012</v>
      </c>
      <c r="H55265">
        <v>89</v>
      </c>
      <c r="I55265">
        <v>10250.469999999999</v>
      </c>
      <c r="J55265" t="str">
        <f>Tabel2[[#This Row],[Områdenavn]]&amp;Tabel2[[#This Row],[Kommune navn]]&amp;Tabel2[[#This Row],[Rang]]</f>
        <v>VoksenhandicapSyddjurs89</v>
      </c>
      <c r="K55265" t="str">
        <f>_xlfn.XLOOKUP(Tabel2[[#This Row],[Sammenligningskommune]],[1]Kommunetabel!$B$2:$B$99,[1]Kommunetabel!$A$2:$A$99)</f>
        <v>Allerød</v>
      </c>
    </row>
    <row r="55266" spans="1:11" x14ac:dyDescent="0.25">
      <c r="A55266" t="s">
        <v>134</v>
      </c>
      <c r="B55266">
        <f>_xlfn.XLOOKUP(Tabel2[[#This Row],[Områdenavn]],[1]Områder!$A$1:$A$7,[1]Områder!$B$1:$B$7)</f>
        <v>300</v>
      </c>
      <c r="C55266" t="s">
        <v>132</v>
      </c>
      <c r="D55266" t="str">
        <f>_xlfn.XLOOKUP(Tabel2[[#This Row],[Komnr.]],[1]Kommunetabel!$B$2:$B$99,[1]Kommunetabel!$A$2:$A$99)</f>
        <v>Syddjurs</v>
      </c>
      <c r="E55266">
        <v>706</v>
      </c>
      <c r="F55266">
        <v>187</v>
      </c>
      <c r="G55266">
        <v>2572.8199999999997</v>
      </c>
      <c r="H55266">
        <v>90</v>
      </c>
      <c r="I55266">
        <v>10127.290000000001</v>
      </c>
      <c r="J55266" t="str">
        <f>Tabel2[[#This Row],[Områdenavn]]&amp;Tabel2[[#This Row],[Kommune navn]]&amp;Tabel2[[#This Row],[Rang]]</f>
        <v>VoksenhandicapSyddjurs90</v>
      </c>
      <c r="K55266" t="str">
        <f>_xlfn.XLOOKUP(Tabel2[[#This Row],[Sammenligningskommune]],[1]Kommunetabel!$B$2:$B$99,[1]Kommunetabel!$A$2:$A$99)</f>
        <v>Vallensbæk</v>
      </c>
    </row>
    <row r="55267" spans="1:11" x14ac:dyDescent="0.25">
      <c r="A55267" t="s">
        <v>134</v>
      </c>
      <c r="B55267">
        <f>_xlfn.XLOOKUP(Tabel2[[#This Row],[Områdenavn]],[1]Områder!$A$1:$A$7,[1]Områder!$B$1:$B$7)</f>
        <v>300</v>
      </c>
      <c r="C55267" t="s">
        <v>132</v>
      </c>
      <c r="D55267" t="str">
        <f>_xlfn.XLOOKUP(Tabel2[[#This Row],[Komnr.]],[1]Kommunetabel!$B$2:$B$99,[1]Kommunetabel!$A$2:$A$99)</f>
        <v>Syddjurs</v>
      </c>
      <c r="E55267">
        <v>706</v>
      </c>
      <c r="F55267">
        <v>751</v>
      </c>
      <c r="G55267">
        <v>3074.8900000000012</v>
      </c>
      <c r="H55267">
        <v>91</v>
      </c>
      <c r="I55267">
        <v>9625.2199999999993</v>
      </c>
      <c r="J55267" t="str">
        <f>Tabel2[[#This Row],[Områdenavn]]&amp;Tabel2[[#This Row],[Kommune navn]]&amp;Tabel2[[#This Row],[Rang]]</f>
        <v>VoksenhandicapSyddjurs91</v>
      </c>
      <c r="K55267" t="str">
        <f>_xlfn.XLOOKUP(Tabel2[[#This Row],[Sammenligningskommune]],[1]Kommunetabel!$B$2:$B$99,[1]Kommunetabel!$A$2:$A$99)</f>
        <v>Aarhus</v>
      </c>
    </row>
    <row r="55268" spans="1:11" x14ac:dyDescent="0.25">
      <c r="A55268" t="s">
        <v>134</v>
      </c>
      <c r="B55268">
        <f>_xlfn.XLOOKUP(Tabel2[[#This Row],[Områdenavn]],[1]Områder!$A$1:$A$7,[1]Områder!$B$1:$B$7)</f>
        <v>300</v>
      </c>
      <c r="C55268" t="s">
        <v>132</v>
      </c>
      <c r="D55268" t="str">
        <f>_xlfn.XLOOKUP(Tabel2[[#This Row],[Komnr.]],[1]Kommunetabel!$B$2:$B$99,[1]Kommunetabel!$A$2:$A$99)</f>
        <v>Syddjurs</v>
      </c>
      <c r="E55268">
        <v>706</v>
      </c>
      <c r="F55268">
        <v>360</v>
      </c>
      <c r="G55268">
        <v>3146</v>
      </c>
      <c r="H55268">
        <v>92</v>
      </c>
      <c r="I55268">
        <v>15846.11</v>
      </c>
      <c r="J55268" t="str">
        <f>Tabel2[[#This Row],[Områdenavn]]&amp;Tabel2[[#This Row],[Kommune navn]]&amp;Tabel2[[#This Row],[Rang]]</f>
        <v>VoksenhandicapSyddjurs92</v>
      </c>
      <c r="K55268" t="str">
        <f>_xlfn.XLOOKUP(Tabel2[[#This Row],[Sammenligningskommune]],[1]Kommunetabel!$B$2:$B$99,[1]Kommunetabel!$A$2:$A$99)</f>
        <v>Lolland</v>
      </c>
    </row>
    <row r="55269" spans="1:11" x14ac:dyDescent="0.25">
      <c r="A55269" t="s">
        <v>134</v>
      </c>
      <c r="B55269">
        <f>_xlfn.XLOOKUP(Tabel2[[#This Row],[Områdenavn]],[1]Områder!$A$1:$A$7,[1]Områder!$B$1:$B$7)</f>
        <v>300</v>
      </c>
      <c r="C55269" t="s">
        <v>132</v>
      </c>
      <c r="D55269" t="str">
        <f>_xlfn.XLOOKUP(Tabel2[[#This Row],[Komnr.]],[1]Kommunetabel!$B$2:$B$99,[1]Kommunetabel!$A$2:$A$99)</f>
        <v>Syddjurs</v>
      </c>
      <c r="E55269">
        <v>706</v>
      </c>
      <c r="F55269">
        <v>482</v>
      </c>
      <c r="G55269">
        <v>3163.9499999999989</v>
      </c>
      <c r="H55269">
        <v>93</v>
      </c>
      <c r="I55269">
        <v>15864.06</v>
      </c>
      <c r="J55269" t="str">
        <f>Tabel2[[#This Row],[Områdenavn]]&amp;Tabel2[[#This Row],[Kommune navn]]&amp;Tabel2[[#This Row],[Rang]]</f>
        <v>VoksenhandicapSyddjurs93</v>
      </c>
      <c r="K55269" t="str">
        <f>_xlfn.XLOOKUP(Tabel2[[#This Row],[Sammenligningskommune]],[1]Kommunetabel!$B$2:$B$99,[1]Kommunetabel!$A$2:$A$99)</f>
        <v>Langeland</v>
      </c>
    </row>
    <row r="55270" spans="1:11" x14ac:dyDescent="0.25">
      <c r="A55270" t="s">
        <v>134</v>
      </c>
      <c r="B55270">
        <f>_xlfn.XLOOKUP(Tabel2[[#This Row],[Områdenavn]],[1]Områder!$A$1:$A$7,[1]Områder!$B$1:$B$7)</f>
        <v>300</v>
      </c>
      <c r="C55270" t="s">
        <v>132</v>
      </c>
      <c r="D55270" t="str">
        <f>_xlfn.XLOOKUP(Tabel2[[#This Row],[Komnr.]],[1]Kommunetabel!$B$2:$B$99,[1]Kommunetabel!$A$2:$A$99)</f>
        <v>Syddjurs</v>
      </c>
      <c r="E55270">
        <v>706</v>
      </c>
      <c r="F55270">
        <v>173</v>
      </c>
      <c r="G55270">
        <v>3186.6200000000008</v>
      </c>
      <c r="H55270">
        <v>94</v>
      </c>
      <c r="I55270">
        <v>9513.49</v>
      </c>
      <c r="J55270" t="str">
        <f>Tabel2[[#This Row],[Områdenavn]]&amp;Tabel2[[#This Row],[Kommune navn]]&amp;Tabel2[[#This Row],[Rang]]</f>
        <v>VoksenhandicapSyddjurs94</v>
      </c>
      <c r="K55270" t="str">
        <f>_xlfn.XLOOKUP(Tabel2[[#This Row],[Sammenligningskommune]],[1]Kommunetabel!$B$2:$B$99,[1]Kommunetabel!$A$2:$A$99)</f>
        <v>Lyngby-Taarbæk</v>
      </c>
    </row>
    <row r="55271" spans="1:11" x14ac:dyDescent="0.25">
      <c r="A55271" t="s">
        <v>134</v>
      </c>
      <c r="B55271">
        <f>_xlfn.XLOOKUP(Tabel2[[#This Row],[Områdenavn]],[1]Områder!$A$1:$A$7,[1]Områder!$B$1:$B$7)</f>
        <v>300</v>
      </c>
      <c r="C55271" t="s">
        <v>132</v>
      </c>
      <c r="D55271" t="str">
        <f>_xlfn.XLOOKUP(Tabel2[[#This Row],[Komnr.]],[1]Kommunetabel!$B$2:$B$99,[1]Kommunetabel!$A$2:$A$99)</f>
        <v>Syddjurs</v>
      </c>
      <c r="E55271">
        <v>706</v>
      </c>
      <c r="F55271">
        <v>147</v>
      </c>
      <c r="G55271">
        <v>3340.7900000000009</v>
      </c>
      <c r="H55271">
        <v>95</v>
      </c>
      <c r="I55271">
        <v>9359.32</v>
      </c>
      <c r="J55271" t="str">
        <f>Tabel2[[#This Row],[Områdenavn]]&amp;Tabel2[[#This Row],[Kommune navn]]&amp;Tabel2[[#This Row],[Rang]]</f>
        <v>VoksenhandicapSyddjurs95</v>
      </c>
      <c r="K55271" t="str">
        <f>_xlfn.XLOOKUP(Tabel2[[#This Row],[Sammenligningskommune]],[1]Kommunetabel!$B$2:$B$99,[1]Kommunetabel!$A$2:$A$99)</f>
        <v>Frederiksberg</v>
      </c>
    </row>
    <row r="55272" spans="1:11" x14ac:dyDescent="0.25">
      <c r="A55272" t="s">
        <v>134</v>
      </c>
      <c r="B55272">
        <f>_xlfn.XLOOKUP(Tabel2[[#This Row],[Områdenavn]],[1]Områder!$A$1:$A$7,[1]Områder!$B$1:$B$7)</f>
        <v>300</v>
      </c>
      <c r="C55272" t="s">
        <v>132</v>
      </c>
      <c r="D55272" t="str">
        <f>_xlfn.XLOOKUP(Tabel2[[#This Row],[Komnr.]],[1]Kommunetabel!$B$2:$B$99,[1]Kommunetabel!$A$2:$A$99)</f>
        <v>Syddjurs</v>
      </c>
      <c r="E55272">
        <v>706</v>
      </c>
      <c r="F55272">
        <v>101</v>
      </c>
      <c r="G55272">
        <v>3734.92</v>
      </c>
      <c r="H55272">
        <v>96</v>
      </c>
      <c r="I55272">
        <v>8965.19</v>
      </c>
      <c r="J55272" t="str">
        <f>Tabel2[[#This Row],[Områdenavn]]&amp;Tabel2[[#This Row],[Kommune navn]]&amp;Tabel2[[#This Row],[Rang]]</f>
        <v>VoksenhandicapSyddjurs96</v>
      </c>
      <c r="K55272" t="str">
        <f>_xlfn.XLOOKUP(Tabel2[[#This Row],[Sammenligningskommune]],[1]Kommunetabel!$B$2:$B$99,[1]Kommunetabel!$A$2:$A$99)</f>
        <v>København</v>
      </c>
    </row>
    <row r="55273" spans="1:11" x14ac:dyDescent="0.25">
      <c r="A55273" t="s">
        <v>134</v>
      </c>
      <c r="B55273">
        <f>_xlfn.XLOOKUP(Tabel2[[#This Row],[Områdenavn]],[1]Områder!$A$1:$A$7,[1]Områder!$B$1:$B$7)</f>
        <v>300</v>
      </c>
      <c r="C55273" t="s">
        <v>132</v>
      </c>
      <c r="D55273" t="str">
        <f>_xlfn.XLOOKUP(Tabel2[[#This Row],[Komnr.]],[1]Kommunetabel!$B$2:$B$99,[1]Kommunetabel!$A$2:$A$99)</f>
        <v>Syddjurs</v>
      </c>
      <c r="E55273">
        <v>706</v>
      </c>
      <c r="F55273">
        <v>825</v>
      </c>
      <c r="G55273">
        <v>5653.0400000000009</v>
      </c>
      <c r="H55273">
        <v>97</v>
      </c>
      <c r="I55273">
        <v>18353.150000000001</v>
      </c>
      <c r="J55273" t="str">
        <f>Tabel2[[#This Row],[Områdenavn]]&amp;Tabel2[[#This Row],[Kommune navn]]&amp;Tabel2[[#This Row],[Rang]]</f>
        <v>VoksenhandicapSyddjurs97</v>
      </c>
      <c r="K55273" t="str">
        <f>_xlfn.XLOOKUP(Tabel2[[#This Row],[Sammenligningskommune]],[1]Kommunetabel!$B$2:$B$99,[1]Kommunetabel!$A$2:$A$99)</f>
        <v>Læsø</v>
      </c>
    </row>
    <row r="55274" spans="1:11" x14ac:dyDescent="0.25">
      <c r="A55274" t="s">
        <v>134</v>
      </c>
      <c r="B55274">
        <f>_xlfn.XLOOKUP(Tabel2[[#This Row],[Områdenavn]],[1]Områder!$A$1:$A$7,[1]Områder!$B$1:$B$7)</f>
        <v>300</v>
      </c>
      <c r="C55274" t="s">
        <v>132</v>
      </c>
      <c r="D55274" t="str">
        <f>_xlfn.XLOOKUP(Tabel2[[#This Row],[Komnr.]],[1]Kommunetabel!$B$2:$B$99,[1]Kommunetabel!$A$2:$A$99)</f>
        <v>Norddjurs</v>
      </c>
      <c r="E55274">
        <v>707</v>
      </c>
      <c r="F55274">
        <v>707</v>
      </c>
      <c r="G55274">
        <v>0</v>
      </c>
      <c r="H55274">
        <v>0</v>
      </c>
      <c r="I55274">
        <v>13676.86</v>
      </c>
      <c r="J55274" t="str">
        <f>Tabel2[[#This Row],[Områdenavn]]&amp;Tabel2[[#This Row],[Kommune navn]]&amp;Tabel2[[#This Row],[Rang]]</f>
        <v>VoksenhandicapNorddjurs0</v>
      </c>
      <c r="K55274" t="str">
        <f>_xlfn.XLOOKUP(Tabel2[[#This Row],[Sammenligningskommune]],[1]Kommunetabel!$B$2:$B$99,[1]Kommunetabel!$A$2:$A$99)</f>
        <v>Norddjurs</v>
      </c>
    </row>
    <row r="55275" spans="1:11" x14ac:dyDescent="0.25">
      <c r="A55275" t="s">
        <v>134</v>
      </c>
      <c r="B55275">
        <f>_xlfn.XLOOKUP(Tabel2[[#This Row],[Områdenavn]],[1]Områder!$A$1:$A$7,[1]Områder!$B$1:$B$7)</f>
        <v>300</v>
      </c>
      <c r="C55275" t="s">
        <v>132</v>
      </c>
      <c r="D55275" t="str">
        <f>_xlfn.XLOOKUP(Tabel2[[#This Row],[Komnr.]],[1]Kommunetabel!$B$2:$B$99,[1]Kommunetabel!$A$2:$A$99)</f>
        <v>Norddjurs</v>
      </c>
      <c r="E55275">
        <v>707</v>
      </c>
      <c r="F55275">
        <v>563</v>
      </c>
      <c r="G55275">
        <v>9.5499999999992724</v>
      </c>
      <c r="H55275">
        <v>1</v>
      </c>
      <c r="I55275">
        <v>13686.41</v>
      </c>
      <c r="J55275" t="str">
        <f>Tabel2[[#This Row],[Områdenavn]]&amp;Tabel2[[#This Row],[Kommune navn]]&amp;Tabel2[[#This Row],[Rang]]</f>
        <v>VoksenhandicapNorddjurs1</v>
      </c>
      <c r="K55275" t="str">
        <f>_xlfn.XLOOKUP(Tabel2[[#This Row],[Sammenligningskommune]],[1]Kommunetabel!$B$2:$B$99,[1]Kommunetabel!$A$2:$A$99)</f>
        <v>Fanø</v>
      </c>
    </row>
    <row r="55276" spans="1:11" x14ac:dyDescent="0.25">
      <c r="A55276" t="s">
        <v>134</v>
      </c>
      <c r="B55276">
        <f>_xlfn.XLOOKUP(Tabel2[[#This Row],[Områdenavn]],[1]Områder!$A$1:$A$7,[1]Områder!$B$1:$B$7)</f>
        <v>300</v>
      </c>
      <c r="C55276" t="s">
        <v>132</v>
      </c>
      <c r="D55276" t="str">
        <f>_xlfn.XLOOKUP(Tabel2[[#This Row],[Komnr.]],[1]Kommunetabel!$B$2:$B$99,[1]Kommunetabel!$A$2:$A$99)</f>
        <v>Norddjurs</v>
      </c>
      <c r="E55276">
        <v>707</v>
      </c>
      <c r="F55276">
        <v>400</v>
      </c>
      <c r="G55276">
        <v>30.920000000000073</v>
      </c>
      <c r="H55276">
        <v>2</v>
      </c>
      <c r="I55276">
        <v>13707.78</v>
      </c>
      <c r="J55276" t="str">
        <f>Tabel2[[#This Row],[Områdenavn]]&amp;Tabel2[[#This Row],[Kommune navn]]&amp;Tabel2[[#This Row],[Rang]]</f>
        <v>VoksenhandicapNorddjurs2</v>
      </c>
      <c r="K55276" t="str">
        <f>_xlfn.XLOOKUP(Tabel2[[#This Row],[Sammenligningskommune]],[1]Kommunetabel!$B$2:$B$99,[1]Kommunetabel!$A$2:$A$99)</f>
        <v>Bornholm</v>
      </c>
    </row>
    <row r="55277" spans="1:11" x14ac:dyDescent="0.25">
      <c r="A55277" t="s">
        <v>134</v>
      </c>
      <c r="B55277">
        <f>_xlfn.XLOOKUP(Tabel2[[#This Row],[Områdenavn]],[1]Områder!$A$1:$A$7,[1]Områder!$B$1:$B$7)</f>
        <v>300</v>
      </c>
      <c r="C55277" t="s">
        <v>132</v>
      </c>
      <c r="D55277" t="str">
        <f>_xlfn.XLOOKUP(Tabel2[[#This Row],[Komnr.]],[1]Kommunetabel!$B$2:$B$99,[1]Kommunetabel!$A$2:$A$99)</f>
        <v>Norddjurs</v>
      </c>
      <c r="E55277">
        <v>707</v>
      </c>
      <c r="F55277">
        <v>820</v>
      </c>
      <c r="G55277">
        <v>33.670000000000073</v>
      </c>
      <c r="H55277">
        <v>3</v>
      </c>
      <c r="I55277">
        <v>13643.19</v>
      </c>
      <c r="J55277" t="str">
        <f>Tabel2[[#This Row],[Områdenavn]]&amp;Tabel2[[#This Row],[Kommune navn]]&amp;Tabel2[[#This Row],[Rang]]</f>
        <v>VoksenhandicapNorddjurs3</v>
      </c>
      <c r="K55277" t="str">
        <f>_xlfn.XLOOKUP(Tabel2[[#This Row],[Sammenligningskommune]],[1]Kommunetabel!$B$2:$B$99,[1]Kommunetabel!$A$2:$A$99)</f>
        <v>Vesthimmerlands</v>
      </c>
    </row>
    <row r="55278" spans="1:11" x14ac:dyDescent="0.25">
      <c r="A55278" t="s">
        <v>134</v>
      </c>
      <c r="B55278">
        <f>_xlfn.XLOOKUP(Tabel2[[#This Row],[Områdenavn]],[1]Områder!$A$1:$A$7,[1]Områder!$B$1:$B$7)</f>
        <v>300</v>
      </c>
      <c r="C55278" t="s">
        <v>132</v>
      </c>
      <c r="D55278" t="str">
        <f>_xlfn.XLOOKUP(Tabel2[[#This Row],[Komnr.]],[1]Kommunetabel!$B$2:$B$99,[1]Kommunetabel!$A$2:$A$99)</f>
        <v>Norddjurs</v>
      </c>
      <c r="E55278">
        <v>707</v>
      </c>
      <c r="F55278">
        <v>480</v>
      </c>
      <c r="G55278">
        <v>52.150000000001455</v>
      </c>
      <c r="H55278">
        <v>4</v>
      </c>
      <c r="I55278">
        <v>13624.71</v>
      </c>
      <c r="J55278" t="str">
        <f>Tabel2[[#This Row],[Områdenavn]]&amp;Tabel2[[#This Row],[Kommune navn]]&amp;Tabel2[[#This Row],[Rang]]</f>
        <v>VoksenhandicapNorddjurs4</v>
      </c>
      <c r="K55278" t="str">
        <f>_xlfn.XLOOKUP(Tabel2[[#This Row],[Sammenligningskommune]],[1]Kommunetabel!$B$2:$B$99,[1]Kommunetabel!$A$2:$A$99)</f>
        <v>Nordfyns</v>
      </c>
    </row>
    <row r="55279" spans="1:11" x14ac:dyDescent="0.25">
      <c r="A55279" t="s">
        <v>134</v>
      </c>
      <c r="B55279">
        <f>_xlfn.XLOOKUP(Tabel2[[#This Row],[Områdenavn]],[1]Områder!$A$1:$A$7,[1]Områder!$B$1:$B$7)</f>
        <v>300</v>
      </c>
      <c r="C55279" t="s">
        <v>132</v>
      </c>
      <c r="D55279" t="str">
        <f>_xlfn.XLOOKUP(Tabel2[[#This Row],[Komnr.]],[1]Kommunetabel!$B$2:$B$99,[1]Kommunetabel!$A$2:$A$99)</f>
        <v>Norddjurs</v>
      </c>
      <c r="E55279">
        <v>707</v>
      </c>
      <c r="F55279">
        <v>671</v>
      </c>
      <c r="G55279">
        <v>102.8700000000008</v>
      </c>
      <c r="H55279">
        <v>5</v>
      </c>
      <c r="I55279">
        <v>13573.99</v>
      </c>
      <c r="J55279" t="str">
        <f>Tabel2[[#This Row],[Områdenavn]]&amp;Tabel2[[#This Row],[Kommune navn]]&amp;Tabel2[[#This Row],[Rang]]</f>
        <v>VoksenhandicapNorddjurs5</v>
      </c>
      <c r="K55279" t="str">
        <f>_xlfn.XLOOKUP(Tabel2[[#This Row],[Sammenligningskommune]],[1]Kommunetabel!$B$2:$B$99,[1]Kommunetabel!$A$2:$A$99)</f>
        <v>Struer</v>
      </c>
    </row>
    <row r="55280" spans="1:11" x14ac:dyDescent="0.25">
      <c r="A55280" t="s">
        <v>134</v>
      </c>
      <c r="B55280">
        <f>_xlfn.XLOOKUP(Tabel2[[#This Row],[Områdenavn]],[1]Områder!$A$1:$A$7,[1]Områder!$B$1:$B$7)</f>
        <v>300</v>
      </c>
      <c r="C55280" t="s">
        <v>132</v>
      </c>
      <c r="D55280" t="str">
        <f>_xlfn.XLOOKUP(Tabel2[[#This Row],[Komnr.]],[1]Kommunetabel!$B$2:$B$99,[1]Kommunetabel!$A$2:$A$99)</f>
        <v>Norddjurs</v>
      </c>
      <c r="E55280">
        <v>707</v>
      </c>
      <c r="F55280">
        <v>336</v>
      </c>
      <c r="G55280">
        <v>129.07999999999993</v>
      </c>
      <c r="H55280">
        <v>6</v>
      </c>
      <c r="I55280">
        <v>13547.78</v>
      </c>
      <c r="J55280" t="str">
        <f>Tabel2[[#This Row],[Områdenavn]]&amp;Tabel2[[#This Row],[Kommune navn]]&amp;Tabel2[[#This Row],[Rang]]</f>
        <v>VoksenhandicapNorddjurs6</v>
      </c>
      <c r="K55280" t="str">
        <f>_xlfn.XLOOKUP(Tabel2[[#This Row],[Sammenligningskommune]],[1]Kommunetabel!$B$2:$B$99,[1]Kommunetabel!$A$2:$A$99)</f>
        <v>Stevns</v>
      </c>
    </row>
    <row r="55281" spans="1:11" x14ac:dyDescent="0.25">
      <c r="A55281" t="s">
        <v>134</v>
      </c>
      <c r="B55281">
        <f>_xlfn.XLOOKUP(Tabel2[[#This Row],[Områdenavn]],[1]Områder!$A$1:$A$7,[1]Områder!$B$1:$B$7)</f>
        <v>300</v>
      </c>
      <c r="C55281" t="s">
        <v>132</v>
      </c>
      <c r="D55281" t="str">
        <f>_xlfn.XLOOKUP(Tabel2[[#This Row],[Komnr.]],[1]Kommunetabel!$B$2:$B$99,[1]Kommunetabel!$A$2:$A$99)</f>
        <v>Norddjurs</v>
      </c>
      <c r="E55281">
        <v>707</v>
      </c>
      <c r="F55281">
        <v>183</v>
      </c>
      <c r="G55281">
        <v>139.53999999999905</v>
      </c>
      <c r="H55281">
        <v>7</v>
      </c>
      <c r="I55281">
        <v>13816.4</v>
      </c>
      <c r="J55281" t="str">
        <f>Tabel2[[#This Row],[Områdenavn]]&amp;Tabel2[[#This Row],[Kommune navn]]&amp;Tabel2[[#This Row],[Rang]]</f>
        <v>VoksenhandicapNorddjurs7</v>
      </c>
      <c r="K55281" t="str">
        <f>_xlfn.XLOOKUP(Tabel2[[#This Row],[Sammenligningskommune]],[1]Kommunetabel!$B$2:$B$99,[1]Kommunetabel!$A$2:$A$99)</f>
        <v>Ishøj</v>
      </c>
    </row>
    <row r="55282" spans="1:11" x14ac:dyDescent="0.25">
      <c r="A55282" t="s">
        <v>134</v>
      </c>
      <c r="B55282">
        <f>_xlfn.XLOOKUP(Tabel2[[#This Row],[Områdenavn]],[1]Områder!$A$1:$A$7,[1]Områder!$B$1:$B$7)</f>
        <v>300</v>
      </c>
      <c r="C55282" t="s">
        <v>132</v>
      </c>
      <c r="D55282" t="str">
        <f>_xlfn.XLOOKUP(Tabel2[[#This Row],[Komnr.]],[1]Kommunetabel!$B$2:$B$99,[1]Kommunetabel!$A$2:$A$99)</f>
        <v>Norddjurs</v>
      </c>
      <c r="E55282">
        <v>707</v>
      </c>
      <c r="F55282">
        <v>450</v>
      </c>
      <c r="G55282">
        <v>141.35999999999876</v>
      </c>
      <c r="H55282">
        <v>8</v>
      </c>
      <c r="I55282">
        <v>13818.22</v>
      </c>
      <c r="J55282" t="str">
        <f>Tabel2[[#This Row],[Områdenavn]]&amp;Tabel2[[#This Row],[Kommune navn]]&amp;Tabel2[[#This Row],[Rang]]</f>
        <v>VoksenhandicapNorddjurs8</v>
      </c>
      <c r="K55282" t="str">
        <f>_xlfn.XLOOKUP(Tabel2[[#This Row],[Sammenligningskommune]],[1]Kommunetabel!$B$2:$B$99,[1]Kommunetabel!$A$2:$A$99)</f>
        <v>Nyborg</v>
      </c>
    </row>
    <row r="55283" spans="1:11" x14ac:dyDescent="0.25">
      <c r="A55283" t="s">
        <v>134</v>
      </c>
      <c r="B55283">
        <f>_xlfn.XLOOKUP(Tabel2[[#This Row],[Områdenavn]],[1]Områder!$A$1:$A$7,[1]Områder!$B$1:$B$7)</f>
        <v>300</v>
      </c>
      <c r="C55283" t="s">
        <v>132</v>
      </c>
      <c r="D55283" t="str">
        <f>_xlfn.XLOOKUP(Tabel2[[#This Row],[Komnr.]],[1]Kommunetabel!$B$2:$B$99,[1]Kommunetabel!$A$2:$A$99)</f>
        <v>Norddjurs</v>
      </c>
      <c r="E55283">
        <v>707</v>
      </c>
      <c r="F55283">
        <v>420</v>
      </c>
      <c r="G55283">
        <v>207.70000000000073</v>
      </c>
      <c r="H55283">
        <v>9</v>
      </c>
      <c r="I55283">
        <v>13469.16</v>
      </c>
      <c r="J55283" t="str">
        <f>Tabel2[[#This Row],[Områdenavn]]&amp;Tabel2[[#This Row],[Kommune navn]]&amp;Tabel2[[#This Row],[Rang]]</f>
        <v>VoksenhandicapNorddjurs9</v>
      </c>
      <c r="K55283" t="str">
        <f>_xlfn.XLOOKUP(Tabel2[[#This Row],[Sammenligningskommune]],[1]Kommunetabel!$B$2:$B$99,[1]Kommunetabel!$A$2:$A$99)</f>
        <v>Assens</v>
      </c>
    </row>
    <row r="55284" spans="1:11" x14ac:dyDescent="0.25">
      <c r="A55284" t="s">
        <v>134</v>
      </c>
      <c r="B55284">
        <f>_xlfn.XLOOKUP(Tabel2[[#This Row],[Områdenavn]],[1]Områder!$A$1:$A$7,[1]Områder!$B$1:$B$7)</f>
        <v>300</v>
      </c>
      <c r="C55284" t="s">
        <v>132</v>
      </c>
      <c r="D55284" t="str">
        <f>_xlfn.XLOOKUP(Tabel2[[#This Row],[Komnr.]],[1]Kommunetabel!$B$2:$B$99,[1]Kommunetabel!$A$2:$A$99)</f>
        <v>Norddjurs</v>
      </c>
      <c r="E55284">
        <v>707</v>
      </c>
      <c r="F55284">
        <v>492</v>
      </c>
      <c r="G55284">
        <v>218.71999999999935</v>
      </c>
      <c r="H55284">
        <v>10</v>
      </c>
      <c r="I55284">
        <v>13895.58</v>
      </c>
      <c r="J55284" t="str">
        <f>Tabel2[[#This Row],[Områdenavn]]&amp;Tabel2[[#This Row],[Kommune navn]]&amp;Tabel2[[#This Row],[Rang]]</f>
        <v>VoksenhandicapNorddjurs10</v>
      </c>
      <c r="K55284" t="str">
        <f>_xlfn.XLOOKUP(Tabel2[[#This Row],[Sammenligningskommune]],[1]Kommunetabel!$B$2:$B$99,[1]Kommunetabel!$A$2:$A$99)</f>
        <v>Ærø</v>
      </c>
    </row>
    <row r="55285" spans="1:11" x14ac:dyDescent="0.25">
      <c r="A55285" t="s">
        <v>134</v>
      </c>
      <c r="B55285">
        <f>_xlfn.XLOOKUP(Tabel2[[#This Row],[Områdenavn]],[1]Områder!$A$1:$A$7,[1]Områder!$B$1:$B$7)</f>
        <v>300</v>
      </c>
      <c r="C55285" t="s">
        <v>132</v>
      </c>
      <c r="D55285" t="str">
        <f>_xlfn.XLOOKUP(Tabel2[[#This Row],[Komnr.]],[1]Kommunetabel!$B$2:$B$99,[1]Kommunetabel!$A$2:$A$99)</f>
        <v>Norddjurs</v>
      </c>
      <c r="E55285">
        <v>707</v>
      </c>
      <c r="F55285">
        <v>376</v>
      </c>
      <c r="G55285">
        <v>253.86999999999898</v>
      </c>
      <c r="H55285">
        <v>11</v>
      </c>
      <c r="I55285">
        <v>13930.73</v>
      </c>
      <c r="J55285" t="str">
        <f>Tabel2[[#This Row],[Områdenavn]]&amp;Tabel2[[#This Row],[Kommune navn]]&amp;Tabel2[[#This Row],[Rang]]</f>
        <v>VoksenhandicapNorddjurs11</v>
      </c>
      <c r="K55285" t="str">
        <f>_xlfn.XLOOKUP(Tabel2[[#This Row],[Sammenligningskommune]],[1]Kommunetabel!$B$2:$B$99,[1]Kommunetabel!$A$2:$A$99)</f>
        <v>Guldborgsund</v>
      </c>
    </row>
    <row r="55286" spans="1:11" x14ac:dyDescent="0.25">
      <c r="A55286" t="s">
        <v>134</v>
      </c>
      <c r="B55286">
        <f>_xlfn.XLOOKUP(Tabel2[[#This Row],[Områdenavn]],[1]Områder!$A$1:$A$7,[1]Områder!$B$1:$B$7)</f>
        <v>300</v>
      </c>
      <c r="C55286" t="s">
        <v>132</v>
      </c>
      <c r="D55286" t="str">
        <f>_xlfn.XLOOKUP(Tabel2[[#This Row],[Komnr.]],[1]Kommunetabel!$B$2:$B$99,[1]Kommunetabel!$A$2:$A$99)</f>
        <v>Norddjurs</v>
      </c>
      <c r="E55286">
        <v>707</v>
      </c>
      <c r="F55286">
        <v>849</v>
      </c>
      <c r="G55286">
        <v>268.39000000000124</v>
      </c>
      <c r="H55286">
        <v>12</v>
      </c>
      <c r="I55286">
        <v>13408.47</v>
      </c>
      <c r="J55286" t="str">
        <f>Tabel2[[#This Row],[Områdenavn]]&amp;Tabel2[[#This Row],[Kommune navn]]&amp;Tabel2[[#This Row],[Rang]]</f>
        <v>VoksenhandicapNorddjurs12</v>
      </c>
      <c r="K55286" t="str">
        <f>_xlfn.XLOOKUP(Tabel2[[#This Row],[Sammenligningskommune]],[1]Kommunetabel!$B$2:$B$99,[1]Kommunetabel!$A$2:$A$99)</f>
        <v>Jammerbugt</v>
      </c>
    </row>
    <row r="55287" spans="1:11" x14ac:dyDescent="0.25">
      <c r="A55287" t="s">
        <v>134</v>
      </c>
      <c r="B55287">
        <f>_xlfn.XLOOKUP(Tabel2[[#This Row],[Områdenavn]],[1]Områder!$A$1:$A$7,[1]Områder!$B$1:$B$7)</f>
        <v>300</v>
      </c>
      <c r="C55287" t="s">
        <v>132</v>
      </c>
      <c r="D55287" t="str">
        <f>_xlfn.XLOOKUP(Tabel2[[#This Row],[Komnr.]],[1]Kommunetabel!$B$2:$B$99,[1]Kommunetabel!$A$2:$A$99)</f>
        <v>Norddjurs</v>
      </c>
      <c r="E55287">
        <v>707</v>
      </c>
      <c r="F55287">
        <v>773</v>
      </c>
      <c r="G55287">
        <v>276.79999999999927</v>
      </c>
      <c r="H55287">
        <v>13</v>
      </c>
      <c r="I55287">
        <v>13953.66</v>
      </c>
      <c r="J55287" t="str">
        <f>Tabel2[[#This Row],[Områdenavn]]&amp;Tabel2[[#This Row],[Kommune navn]]&amp;Tabel2[[#This Row],[Rang]]</f>
        <v>VoksenhandicapNorddjurs13</v>
      </c>
      <c r="K55287" t="str">
        <f>_xlfn.XLOOKUP(Tabel2[[#This Row],[Sammenligningskommune]],[1]Kommunetabel!$B$2:$B$99,[1]Kommunetabel!$A$2:$A$99)</f>
        <v>Morsø</v>
      </c>
    </row>
    <row r="55288" spans="1:11" x14ac:dyDescent="0.25">
      <c r="A55288" t="s">
        <v>134</v>
      </c>
      <c r="B55288">
        <f>_xlfn.XLOOKUP(Tabel2[[#This Row],[Områdenavn]],[1]Områder!$A$1:$A$7,[1]Områder!$B$1:$B$7)</f>
        <v>300</v>
      </c>
      <c r="C55288" t="s">
        <v>132</v>
      </c>
      <c r="D55288" t="str">
        <f>_xlfn.XLOOKUP(Tabel2[[#This Row],[Komnr.]],[1]Kommunetabel!$B$2:$B$99,[1]Kommunetabel!$A$2:$A$99)</f>
        <v>Norddjurs</v>
      </c>
      <c r="E55288">
        <v>707</v>
      </c>
      <c r="F55288">
        <v>440</v>
      </c>
      <c r="G55288">
        <v>322.42000000000007</v>
      </c>
      <c r="H55288">
        <v>14</v>
      </c>
      <c r="I55288">
        <v>13354.44</v>
      </c>
      <c r="J55288" t="str">
        <f>Tabel2[[#This Row],[Områdenavn]]&amp;Tabel2[[#This Row],[Kommune navn]]&amp;Tabel2[[#This Row],[Rang]]</f>
        <v>VoksenhandicapNorddjurs14</v>
      </c>
      <c r="K55288" t="str">
        <f>_xlfn.XLOOKUP(Tabel2[[#This Row],[Sammenligningskommune]],[1]Kommunetabel!$B$2:$B$99,[1]Kommunetabel!$A$2:$A$99)</f>
        <v>Kerteminde</v>
      </c>
    </row>
    <row r="55289" spans="1:11" x14ac:dyDescent="0.25">
      <c r="A55289" t="s">
        <v>134</v>
      </c>
      <c r="B55289">
        <f>_xlfn.XLOOKUP(Tabel2[[#This Row],[Områdenavn]],[1]Områder!$A$1:$A$7,[1]Områder!$B$1:$B$7)</f>
        <v>300</v>
      </c>
      <c r="C55289" t="s">
        <v>132</v>
      </c>
      <c r="D55289" t="str">
        <f>_xlfn.XLOOKUP(Tabel2[[#This Row],[Komnr.]],[1]Kommunetabel!$B$2:$B$99,[1]Kommunetabel!$A$2:$A$99)</f>
        <v>Norddjurs</v>
      </c>
      <c r="E55289">
        <v>707</v>
      </c>
      <c r="F55289">
        <v>390</v>
      </c>
      <c r="G55289">
        <v>388.20999999999913</v>
      </c>
      <c r="H55289">
        <v>15</v>
      </c>
      <c r="I55289">
        <v>14065.07</v>
      </c>
      <c r="J55289" t="str">
        <f>Tabel2[[#This Row],[Områdenavn]]&amp;Tabel2[[#This Row],[Kommune navn]]&amp;Tabel2[[#This Row],[Rang]]</f>
        <v>VoksenhandicapNorddjurs15</v>
      </c>
      <c r="K55289" t="str">
        <f>_xlfn.XLOOKUP(Tabel2[[#This Row],[Sammenligningskommune]],[1]Kommunetabel!$B$2:$B$99,[1]Kommunetabel!$A$2:$A$99)</f>
        <v>Vordingborg</v>
      </c>
    </row>
    <row r="55290" spans="1:11" x14ac:dyDescent="0.25">
      <c r="A55290" t="s">
        <v>134</v>
      </c>
      <c r="B55290">
        <f>_xlfn.XLOOKUP(Tabel2[[#This Row],[Områdenavn]],[1]Områder!$A$1:$A$7,[1]Områder!$B$1:$B$7)</f>
        <v>300</v>
      </c>
      <c r="C55290" t="s">
        <v>132</v>
      </c>
      <c r="D55290" t="str">
        <f>_xlfn.XLOOKUP(Tabel2[[#This Row],[Komnr.]],[1]Kommunetabel!$B$2:$B$99,[1]Kommunetabel!$A$2:$A$99)</f>
        <v>Norddjurs</v>
      </c>
      <c r="E55290">
        <v>707</v>
      </c>
      <c r="F55290">
        <v>860</v>
      </c>
      <c r="G55290">
        <v>418.48000000000138</v>
      </c>
      <c r="H55290">
        <v>16</v>
      </c>
      <c r="I55290">
        <v>13258.38</v>
      </c>
      <c r="J55290" t="str">
        <f>Tabel2[[#This Row],[Områdenavn]]&amp;Tabel2[[#This Row],[Kommune navn]]&amp;Tabel2[[#This Row],[Rang]]</f>
        <v>VoksenhandicapNorddjurs16</v>
      </c>
      <c r="K55290" t="str">
        <f>_xlfn.XLOOKUP(Tabel2[[#This Row],[Sammenligningskommune]],[1]Kommunetabel!$B$2:$B$99,[1]Kommunetabel!$A$2:$A$99)</f>
        <v>Hjørring</v>
      </c>
    </row>
    <row r="55291" spans="1:11" x14ac:dyDescent="0.25">
      <c r="A55291" t="s">
        <v>134</v>
      </c>
      <c r="B55291">
        <f>_xlfn.XLOOKUP(Tabel2[[#This Row],[Områdenavn]],[1]Områder!$A$1:$A$7,[1]Områder!$B$1:$B$7)</f>
        <v>300</v>
      </c>
      <c r="C55291" t="s">
        <v>132</v>
      </c>
      <c r="D55291" t="str">
        <f>_xlfn.XLOOKUP(Tabel2[[#This Row],[Komnr.]],[1]Kommunetabel!$B$2:$B$99,[1]Kommunetabel!$A$2:$A$99)</f>
        <v>Norddjurs</v>
      </c>
      <c r="E55291">
        <v>707</v>
      </c>
      <c r="F55291">
        <v>846</v>
      </c>
      <c r="G55291">
        <v>421.97000000000116</v>
      </c>
      <c r="H55291">
        <v>17</v>
      </c>
      <c r="I55291">
        <v>13254.89</v>
      </c>
      <c r="J55291" t="str">
        <f>Tabel2[[#This Row],[Områdenavn]]&amp;Tabel2[[#This Row],[Kommune navn]]&amp;Tabel2[[#This Row],[Rang]]</f>
        <v>VoksenhandicapNorddjurs17</v>
      </c>
      <c r="K55291" t="str">
        <f>_xlfn.XLOOKUP(Tabel2[[#This Row],[Sammenligningskommune]],[1]Kommunetabel!$B$2:$B$99,[1]Kommunetabel!$A$2:$A$99)</f>
        <v>Mariagerfjord</v>
      </c>
    </row>
    <row r="55292" spans="1:11" x14ac:dyDescent="0.25">
      <c r="A55292" t="s">
        <v>134</v>
      </c>
      <c r="B55292">
        <f>_xlfn.XLOOKUP(Tabel2[[#This Row],[Områdenavn]],[1]Områder!$A$1:$A$7,[1]Områder!$B$1:$B$7)</f>
        <v>300</v>
      </c>
      <c r="C55292" t="s">
        <v>132</v>
      </c>
      <c r="D55292" t="str">
        <f>_xlfn.XLOOKUP(Tabel2[[#This Row],[Komnr.]],[1]Kommunetabel!$B$2:$B$99,[1]Kommunetabel!$A$2:$A$99)</f>
        <v>Norddjurs</v>
      </c>
      <c r="E55292">
        <v>707</v>
      </c>
      <c r="F55292">
        <v>550</v>
      </c>
      <c r="G55292">
        <v>438.98000000000138</v>
      </c>
      <c r="H55292">
        <v>18</v>
      </c>
      <c r="I55292">
        <v>13237.88</v>
      </c>
      <c r="J55292" t="str">
        <f>Tabel2[[#This Row],[Områdenavn]]&amp;Tabel2[[#This Row],[Kommune navn]]&amp;Tabel2[[#This Row],[Rang]]</f>
        <v>VoksenhandicapNorddjurs18</v>
      </c>
      <c r="K55292" t="str">
        <f>_xlfn.XLOOKUP(Tabel2[[#This Row],[Sammenligningskommune]],[1]Kommunetabel!$B$2:$B$99,[1]Kommunetabel!$A$2:$A$99)</f>
        <v>Tønder</v>
      </c>
    </row>
    <row r="55293" spans="1:11" x14ac:dyDescent="0.25">
      <c r="A55293" t="s">
        <v>134</v>
      </c>
      <c r="B55293">
        <f>_xlfn.XLOOKUP(Tabel2[[#This Row],[Områdenavn]],[1]Områder!$A$1:$A$7,[1]Områder!$B$1:$B$7)</f>
        <v>300</v>
      </c>
      <c r="C55293" t="s">
        <v>132</v>
      </c>
      <c r="D55293" t="str">
        <f>_xlfn.XLOOKUP(Tabel2[[#This Row],[Komnr.]],[1]Kommunetabel!$B$2:$B$99,[1]Kommunetabel!$A$2:$A$99)</f>
        <v>Norddjurs</v>
      </c>
      <c r="E55293">
        <v>707</v>
      </c>
      <c r="F55293">
        <v>260</v>
      </c>
      <c r="G55293">
        <v>448.73000000000138</v>
      </c>
      <c r="H55293">
        <v>19</v>
      </c>
      <c r="I55293">
        <v>13228.13</v>
      </c>
      <c r="J55293" t="str">
        <f>Tabel2[[#This Row],[Områdenavn]]&amp;Tabel2[[#This Row],[Kommune navn]]&amp;Tabel2[[#This Row],[Rang]]</f>
        <v>VoksenhandicapNorddjurs19</v>
      </c>
      <c r="K55293" t="str">
        <f>_xlfn.XLOOKUP(Tabel2[[#This Row],[Sammenligningskommune]],[1]Kommunetabel!$B$2:$B$99,[1]Kommunetabel!$A$2:$A$99)</f>
        <v>Halsnæs</v>
      </c>
    </row>
    <row r="55294" spans="1:11" x14ac:dyDescent="0.25">
      <c r="A55294" t="s">
        <v>134</v>
      </c>
      <c r="B55294">
        <f>_xlfn.XLOOKUP(Tabel2[[#This Row],[Områdenavn]],[1]Områder!$A$1:$A$7,[1]Områder!$B$1:$B$7)</f>
        <v>300</v>
      </c>
      <c r="C55294" t="s">
        <v>132</v>
      </c>
      <c r="D55294" t="str">
        <f>_xlfn.XLOOKUP(Tabel2[[#This Row],[Komnr.]],[1]Kommunetabel!$B$2:$B$99,[1]Kommunetabel!$A$2:$A$99)</f>
        <v>Norddjurs</v>
      </c>
      <c r="E55294">
        <v>707</v>
      </c>
      <c r="F55294">
        <v>326</v>
      </c>
      <c r="G55294">
        <v>458.17000000000007</v>
      </c>
      <c r="H55294">
        <v>20</v>
      </c>
      <c r="I55294">
        <v>13218.69</v>
      </c>
      <c r="J55294" t="str">
        <f>Tabel2[[#This Row],[Områdenavn]]&amp;Tabel2[[#This Row],[Kommune navn]]&amp;Tabel2[[#This Row],[Rang]]</f>
        <v>VoksenhandicapNorddjurs20</v>
      </c>
      <c r="K55294" t="str">
        <f>_xlfn.XLOOKUP(Tabel2[[#This Row],[Sammenligningskommune]],[1]Kommunetabel!$B$2:$B$99,[1]Kommunetabel!$A$2:$A$99)</f>
        <v>Kalundborg</v>
      </c>
    </row>
    <row r="55295" spans="1:11" x14ac:dyDescent="0.25">
      <c r="A55295" t="s">
        <v>134</v>
      </c>
      <c r="B55295">
        <f>_xlfn.XLOOKUP(Tabel2[[#This Row],[Områdenavn]],[1]Områder!$A$1:$A$7,[1]Områder!$B$1:$B$7)</f>
        <v>300</v>
      </c>
      <c r="C55295" t="s">
        <v>132</v>
      </c>
      <c r="D55295" t="str">
        <f>_xlfn.XLOOKUP(Tabel2[[#This Row],[Komnr.]],[1]Kommunetabel!$B$2:$B$99,[1]Kommunetabel!$A$2:$A$99)</f>
        <v>Norddjurs</v>
      </c>
      <c r="E55295">
        <v>707</v>
      </c>
      <c r="F55295">
        <v>320</v>
      </c>
      <c r="G55295">
        <v>528.06000000000131</v>
      </c>
      <c r="H55295">
        <v>21</v>
      </c>
      <c r="I55295">
        <v>13148.8</v>
      </c>
      <c r="J55295" t="str">
        <f>Tabel2[[#This Row],[Områdenavn]]&amp;Tabel2[[#This Row],[Kommune navn]]&amp;Tabel2[[#This Row],[Rang]]</f>
        <v>VoksenhandicapNorddjurs21</v>
      </c>
      <c r="K55295" t="str">
        <f>_xlfn.XLOOKUP(Tabel2[[#This Row],[Sammenligningskommune]],[1]Kommunetabel!$B$2:$B$99,[1]Kommunetabel!$A$2:$A$99)</f>
        <v>Faxe</v>
      </c>
    </row>
    <row r="55296" spans="1:11" x14ac:dyDescent="0.25">
      <c r="A55296" t="s">
        <v>134</v>
      </c>
      <c r="B55296">
        <f>_xlfn.XLOOKUP(Tabel2[[#This Row],[Områdenavn]],[1]Områder!$A$1:$A$7,[1]Områder!$B$1:$B$7)</f>
        <v>300</v>
      </c>
      <c r="C55296" t="s">
        <v>132</v>
      </c>
      <c r="D55296" t="str">
        <f>_xlfn.XLOOKUP(Tabel2[[#This Row],[Komnr.]],[1]Kommunetabel!$B$2:$B$99,[1]Kommunetabel!$A$2:$A$99)</f>
        <v>Norddjurs</v>
      </c>
      <c r="E55296">
        <v>707</v>
      </c>
      <c r="F55296">
        <v>510</v>
      </c>
      <c r="G55296">
        <v>560.40999999999985</v>
      </c>
      <c r="H55296">
        <v>22</v>
      </c>
      <c r="I55296">
        <v>13116.45</v>
      </c>
      <c r="J55296" t="str">
        <f>Tabel2[[#This Row],[Områdenavn]]&amp;Tabel2[[#This Row],[Kommune navn]]&amp;Tabel2[[#This Row],[Rang]]</f>
        <v>VoksenhandicapNorddjurs22</v>
      </c>
      <c r="K55296" t="str">
        <f>_xlfn.XLOOKUP(Tabel2[[#This Row],[Sammenligningskommune]],[1]Kommunetabel!$B$2:$B$99,[1]Kommunetabel!$A$2:$A$99)</f>
        <v>Haderslev</v>
      </c>
    </row>
    <row r="55297" spans="1:11" x14ac:dyDescent="0.25">
      <c r="A55297" t="s">
        <v>134</v>
      </c>
      <c r="B55297">
        <f>_xlfn.XLOOKUP(Tabel2[[#This Row],[Områdenavn]],[1]Områder!$A$1:$A$7,[1]Områder!$B$1:$B$7)</f>
        <v>300</v>
      </c>
      <c r="C55297" t="s">
        <v>132</v>
      </c>
      <c r="D55297" t="str">
        <f>_xlfn.XLOOKUP(Tabel2[[#This Row],[Komnr.]],[1]Kommunetabel!$B$2:$B$99,[1]Kommunetabel!$A$2:$A$99)</f>
        <v>Norddjurs</v>
      </c>
      <c r="E55297">
        <v>707</v>
      </c>
      <c r="F55297">
        <v>330</v>
      </c>
      <c r="G55297">
        <v>604.67000000000007</v>
      </c>
      <c r="H55297">
        <v>23</v>
      </c>
      <c r="I55297">
        <v>13072.19</v>
      </c>
      <c r="J55297" t="str">
        <f>Tabel2[[#This Row],[Områdenavn]]&amp;Tabel2[[#This Row],[Kommune navn]]&amp;Tabel2[[#This Row],[Rang]]</f>
        <v>VoksenhandicapNorddjurs23</v>
      </c>
      <c r="K55297" t="str">
        <f>_xlfn.XLOOKUP(Tabel2[[#This Row],[Sammenligningskommune]],[1]Kommunetabel!$B$2:$B$99,[1]Kommunetabel!$A$2:$A$99)</f>
        <v>Slagelse</v>
      </c>
    </row>
    <row r="55298" spans="1:11" x14ac:dyDescent="0.25">
      <c r="A55298" t="s">
        <v>134</v>
      </c>
      <c r="B55298">
        <f>_xlfn.XLOOKUP(Tabel2[[#This Row],[Områdenavn]],[1]Områder!$A$1:$A$7,[1]Områder!$B$1:$B$7)</f>
        <v>300</v>
      </c>
      <c r="C55298" t="s">
        <v>132</v>
      </c>
      <c r="D55298" t="str">
        <f>_xlfn.XLOOKUP(Tabel2[[#This Row],[Komnr.]],[1]Kommunetabel!$B$2:$B$99,[1]Kommunetabel!$A$2:$A$99)</f>
        <v>Norddjurs</v>
      </c>
      <c r="E55298">
        <v>707</v>
      </c>
      <c r="F55298">
        <v>665</v>
      </c>
      <c r="G55298">
        <v>654.92000000000007</v>
      </c>
      <c r="H55298">
        <v>24</v>
      </c>
      <c r="I55298">
        <v>13021.94</v>
      </c>
      <c r="J55298" t="str">
        <f>Tabel2[[#This Row],[Områdenavn]]&amp;Tabel2[[#This Row],[Kommune navn]]&amp;Tabel2[[#This Row],[Rang]]</f>
        <v>VoksenhandicapNorddjurs24</v>
      </c>
      <c r="K55298" t="str">
        <f>_xlfn.XLOOKUP(Tabel2[[#This Row],[Sammenligningskommune]],[1]Kommunetabel!$B$2:$B$99,[1]Kommunetabel!$A$2:$A$99)</f>
        <v>Lemvig</v>
      </c>
    </row>
    <row r="55299" spans="1:11" x14ac:dyDescent="0.25">
      <c r="A55299" t="s">
        <v>134</v>
      </c>
      <c r="B55299">
        <f>_xlfn.XLOOKUP(Tabel2[[#This Row],[Områdenavn]],[1]Områder!$A$1:$A$7,[1]Områder!$B$1:$B$7)</f>
        <v>300</v>
      </c>
      <c r="C55299" t="s">
        <v>132</v>
      </c>
      <c r="D55299" t="str">
        <f>_xlfn.XLOOKUP(Tabel2[[#This Row],[Komnr.]],[1]Kommunetabel!$B$2:$B$99,[1]Kommunetabel!$A$2:$A$99)</f>
        <v>Norddjurs</v>
      </c>
      <c r="E55299">
        <v>707</v>
      </c>
      <c r="F55299">
        <v>270</v>
      </c>
      <c r="G55299">
        <v>661.77000000000044</v>
      </c>
      <c r="H55299">
        <v>25</v>
      </c>
      <c r="I55299">
        <v>13015.09</v>
      </c>
      <c r="J55299" t="str">
        <f>Tabel2[[#This Row],[Områdenavn]]&amp;Tabel2[[#This Row],[Kommune navn]]&amp;Tabel2[[#This Row],[Rang]]</f>
        <v>VoksenhandicapNorddjurs25</v>
      </c>
      <c r="K55299" t="str">
        <f>_xlfn.XLOOKUP(Tabel2[[#This Row],[Sammenligningskommune]],[1]Kommunetabel!$B$2:$B$99,[1]Kommunetabel!$A$2:$A$99)</f>
        <v>Gribskov</v>
      </c>
    </row>
    <row r="55300" spans="1:11" x14ac:dyDescent="0.25">
      <c r="A55300" t="s">
        <v>134</v>
      </c>
      <c r="B55300">
        <f>_xlfn.XLOOKUP(Tabel2[[#This Row],[Områdenavn]],[1]Områder!$A$1:$A$7,[1]Områder!$B$1:$B$7)</f>
        <v>300</v>
      </c>
      <c r="C55300" t="s">
        <v>132</v>
      </c>
      <c r="D55300" t="str">
        <f>_xlfn.XLOOKUP(Tabel2[[#This Row],[Komnr.]],[1]Kommunetabel!$B$2:$B$99,[1]Kommunetabel!$A$2:$A$99)</f>
        <v>Norddjurs</v>
      </c>
      <c r="E55300">
        <v>707</v>
      </c>
      <c r="F55300">
        <v>306</v>
      </c>
      <c r="G55300">
        <v>668.25</v>
      </c>
      <c r="H55300">
        <v>26</v>
      </c>
      <c r="I55300">
        <v>14345.11</v>
      </c>
      <c r="J55300" t="str">
        <f>Tabel2[[#This Row],[Områdenavn]]&amp;Tabel2[[#This Row],[Kommune navn]]&amp;Tabel2[[#This Row],[Rang]]</f>
        <v>VoksenhandicapNorddjurs26</v>
      </c>
      <c r="K55300" t="str">
        <f>_xlfn.XLOOKUP(Tabel2[[#This Row],[Sammenligningskommune]],[1]Kommunetabel!$B$2:$B$99,[1]Kommunetabel!$A$2:$A$99)</f>
        <v>Odsherred</v>
      </c>
    </row>
    <row r="55301" spans="1:11" x14ac:dyDescent="0.25">
      <c r="A55301" t="s">
        <v>134</v>
      </c>
      <c r="B55301">
        <f>_xlfn.XLOOKUP(Tabel2[[#This Row],[Områdenavn]],[1]Områder!$A$1:$A$7,[1]Områder!$B$1:$B$7)</f>
        <v>300</v>
      </c>
      <c r="C55301" t="s">
        <v>132</v>
      </c>
      <c r="D55301" t="str">
        <f>_xlfn.XLOOKUP(Tabel2[[#This Row],[Komnr.]],[1]Kommunetabel!$B$2:$B$99,[1]Kommunetabel!$A$2:$A$99)</f>
        <v>Norddjurs</v>
      </c>
      <c r="E55301">
        <v>707</v>
      </c>
      <c r="F55301">
        <v>153</v>
      </c>
      <c r="G55301">
        <v>679.73999999999978</v>
      </c>
      <c r="H55301">
        <v>27</v>
      </c>
      <c r="I55301">
        <v>12997.12</v>
      </c>
      <c r="J55301" t="str">
        <f>Tabel2[[#This Row],[Områdenavn]]&amp;Tabel2[[#This Row],[Kommune navn]]&amp;Tabel2[[#This Row],[Rang]]</f>
        <v>VoksenhandicapNorddjurs27</v>
      </c>
      <c r="K55301" t="str">
        <f>_xlfn.XLOOKUP(Tabel2[[#This Row],[Sammenligningskommune]],[1]Kommunetabel!$B$2:$B$99,[1]Kommunetabel!$A$2:$A$99)</f>
        <v>Brøndby</v>
      </c>
    </row>
    <row r="55302" spans="1:11" x14ac:dyDescent="0.25">
      <c r="A55302" t="s">
        <v>134</v>
      </c>
      <c r="B55302">
        <f>_xlfn.XLOOKUP(Tabel2[[#This Row],[Områdenavn]],[1]Områder!$A$1:$A$7,[1]Områder!$B$1:$B$7)</f>
        <v>300</v>
      </c>
      <c r="C55302" t="s">
        <v>132</v>
      </c>
      <c r="D55302" t="str">
        <f>_xlfn.XLOOKUP(Tabel2[[#This Row],[Komnr.]],[1]Kommunetabel!$B$2:$B$99,[1]Kommunetabel!$A$2:$A$99)</f>
        <v>Norddjurs</v>
      </c>
      <c r="E55302">
        <v>707</v>
      </c>
      <c r="F55302">
        <v>787</v>
      </c>
      <c r="G55302">
        <v>749.93000000000029</v>
      </c>
      <c r="H55302">
        <v>28</v>
      </c>
      <c r="I55302">
        <v>12926.93</v>
      </c>
      <c r="J55302" t="str">
        <f>Tabel2[[#This Row],[Områdenavn]]&amp;Tabel2[[#This Row],[Kommune navn]]&amp;Tabel2[[#This Row],[Rang]]</f>
        <v>VoksenhandicapNorddjurs28</v>
      </c>
      <c r="K55302" t="str">
        <f>_xlfn.XLOOKUP(Tabel2[[#This Row],[Sammenligningskommune]],[1]Kommunetabel!$B$2:$B$99,[1]Kommunetabel!$A$2:$A$99)</f>
        <v>Thisted</v>
      </c>
    </row>
    <row r="55303" spans="1:11" x14ac:dyDescent="0.25">
      <c r="A55303" t="s">
        <v>134</v>
      </c>
      <c r="B55303">
        <f>_xlfn.XLOOKUP(Tabel2[[#This Row],[Områdenavn]],[1]Områder!$A$1:$A$7,[1]Områder!$B$1:$B$7)</f>
        <v>300</v>
      </c>
      <c r="C55303" t="s">
        <v>132</v>
      </c>
      <c r="D55303" t="str">
        <f>_xlfn.XLOOKUP(Tabel2[[#This Row],[Komnr.]],[1]Kommunetabel!$B$2:$B$99,[1]Kommunetabel!$A$2:$A$99)</f>
        <v>Norddjurs</v>
      </c>
      <c r="E55303">
        <v>707</v>
      </c>
      <c r="F55303">
        <v>540</v>
      </c>
      <c r="G55303">
        <v>808.63000000000102</v>
      </c>
      <c r="H55303">
        <v>29</v>
      </c>
      <c r="I55303">
        <v>12868.23</v>
      </c>
      <c r="J55303" t="str">
        <f>Tabel2[[#This Row],[Områdenavn]]&amp;Tabel2[[#This Row],[Kommune navn]]&amp;Tabel2[[#This Row],[Rang]]</f>
        <v>VoksenhandicapNorddjurs29</v>
      </c>
      <c r="K55303" t="str">
        <f>_xlfn.XLOOKUP(Tabel2[[#This Row],[Sammenligningskommune]],[1]Kommunetabel!$B$2:$B$99,[1]Kommunetabel!$A$2:$A$99)</f>
        <v>Sønderborg</v>
      </c>
    </row>
    <row r="55304" spans="1:11" x14ac:dyDescent="0.25">
      <c r="A55304" t="s">
        <v>134</v>
      </c>
      <c r="B55304">
        <f>_xlfn.XLOOKUP(Tabel2[[#This Row],[Områdenavn]],[1]Områder!$A$1:$A$7,[1]Områder!$B$1:$B$7)</f>
        <v>300</v>
      </c>
      <c r="C55304" t="s">
        <v>132</v>
      </c>
      <c r="D55304" t="str">
        <f>_xlfn.XLOOKUP(Tabel2[[#This Row],[Komnr.]],[1]Kommunetabel!$B$2:$B$99,[1]Kommunetabel!$A$2:$A$99)</f>
        <v>Norddjurs</v>
      </c>
      <c r="E55304">
        <v>707</v>
      </c>
      <c r="F55304">
        <v>217</v>
      </c>
      <c r="G55304">
        <v>851.94000000000051</v>
      </c>
      <c r="H55304">
        <v>30</v>
      </c>
      <c r="I55304">
        <v>12824.92</v>
      </c>
      <c r="J55304" t="str">
        <f>Tabel2[[#This Row],[Områdenavn]]&amp;Tabel2[[#This Row],[Kommune navn]]&amp;Tabel2[[#This Row],[Rang]]</f>
        <v>VoksenhandicapNorddjurs30</v>
      </c>
      <c r="K55304" t="str">
        <f>_xlfn.XLOOKUP(Tabel2[[#This Row],[Sammenligningskommune]],[1]Kommunetabel!$B$2:$B$99,[1]Kommunetabel!$A$2:$A$99)</f>
        <v>Helsingør</v>
      </c>
    </row>
    <row r="55305" spans="1:11" x14ac:dyDescent="0.25">
      <c r="A55305" t="s">
        <v>134</v>
      </c>
      <c r="B55305">
        <f>_xlfn.XLOOKUP(Tabel2[[#This Row],[Områdenavn]],[1]Områder!$A$1:$A$7,[1]Områder!$B$1:$B$7)</f>
        <v>300</v>
      </c>
      <c r="C55305" t="s">
        <v>132</v>
      </c>
      <c r="D55305" t="str">
        <f>_xlfn.XLOOKUP(Tabel2[[#This Row],[Komnr.]],[1]Kommunetabel!$B$2:$B$99,[1]Kommunetabel!$A$2:$A$99)</f>
        <v>Norddjurs</v>
      </c>
      <c r="E55305">
        <v>707</v>
      </c>
      <c r="F55305">
        <v>607</v>
      </c>
      <c r="G55305">
        <v>871.40999999999985</v>
      </c>
      <c r="H55305">
        <v>31</v>
      </c>
      <c r="I55305">
        <v>12805.45</v>
      </c>
      <c r="J55305" t="str">
        <f>Tabel2[[#This Row],[Områdenavn]]&amp;Tabel2[[#This Row],[Kommune navn]]&amp;Tabel2[[#This Row],[Rang]]</f>
        <v>VoksenhandicapNorddjurs31</v>
      </c>
      <c r="K55305" t="str">
        <f>_xlfn.XLOOKUP(Tabel2[[#This Row],[Sammenligningskommune]],[1]Kommunetabel!$B$2:$B$99,[1]Kommunetabel!$A$2:$A$99)</f>
        <v>Fredericia</v>
      </c>
    </row>
    <row r="55306" spans="1:11" x14ac:dyDescent="0.25">
      <c r="A55306" t="s">
        <v>134</v>
      </c>
      <c r="B55306">
        <f>_xlfn.XLOOKUP(Tabel2[[#This Row],[Områdenavn]],[1]Områder!$A$1:$A$7,[1]Områder!$B$1:$B$7)</f>
        <v>300</v>
      </c>
      <c r="C55306" t="s">
        <v>132</v>
      </c>
      <c r="D55306" t="str">
        <f>_xlfn.XLOOKUP(Tabel2[[#This Row],[Komnr.]],[1]Kommunetabel!$B$2:$B$99,[1]Kommunetabel!$A$2:$A$99)</f>
        <v>Norddjurs</v>
      </c>
      <c r="E55306">
        <v>707</v>
      </c>
      <c r="F55306">
        <v>430</v>
      </c>
      <c r="G55306">
        <v>884.15999999999985</v>
      </c>
      <c r="H55306">
        <v>32</v>
      </c>
      <c r="I55306">
        <v>12792.7</v>
      </c>
      <c r="J55306" t="str">
        <f>Tabel2[[#This Row],[Områdenavn]]&amp;Tabel2[[#This Row],[Kommune navn]]&amp;Tabel2[[#This Row],[Rang]]</f>
        <v>VoksenhandicapNorddjurs32</v>
      </c>
      <c r="K55306" t="str">
        <f>_xlfn.XLOOKUP(Tabel2[[#This Row],[Sammenligningskommune]],[1]Kommunetabel!$B$2:$B$99,[1]Kommunetabel!$A$2:$A$99)</f>
        <v>Faaborg-Midtfyn</v>
      </c>
    </row>
    <row r="55307" spans="1:11" x14ac:dyDescent="0.25">
      <c r="A55307" t="s">
        <v>134</v>
      </c>
      <c r="B55307">
        <f>_xlfn.XLOOKUP(Tabel2[[#This Row],[Områdenavn]],[1]Områder!$A$1:$A$7,[1]Områder!$B$1:$B$7)</f>
        <v>300</v>
      </c>
      <c r="C55307" t="s">
        <v>132</v>
      </c>
      <c r="D55307" t="str">
        <f>_xlfn.XLOOKUP(Tabel2[[#This Row],[Komnr.]],[1]Kommunetabel!$B$2:$B$99,[1]Kommunetabel!$A$2:$A$99)</f>
        <v>Norddjurs</v>
      </c>
      <c r="E55307">
        <v>707</v>
      </c>
      <c r="F55307">
        <v>813</v>
      </c>
      <c r="G55307">
        <v>920.17000000000007</v>
      </c>
      <c r="H55307">
        <v>33</v>
      </c>
      <c r="I55307">
        <v>14597.03</v>
      </c>
      <c r="J55307" t="str">
        <f>Tabel2[[#This Row],[Områdenavn]]&amp;Tabel2[[#This Row],[Kommune navn]]&amp;Tabel2[[#This Row],[Rang]]</f>
        <v>VoksenhandicapNorddjurs33</v>
      </c>
      <c r="K55307" t="str">
        <f>_xlfn.XLOOKUP(Tabel2[[#This Row],[Sammenligningskommune]],[1]Kommunetabel!$B$2:$B$99,[1]Kommunetabel!$A$2:$A$99)</f>
        <v>Frederikshavn</v>
      </c>
    </row>
    <row r="55308" spans="1:11" x14ac:dyDescent="0.25">
      <c r="A55308" t="s">
        <v>134</v>
      </c>
      <c r="B55308">
        <f>_xlfn.XLOOKUP(Tabel2[[#This Row],[Områdenavn]],[1]Områder!$A$1:$A$7,[1]Områder!$B$1:$B$7)</f>
        <v>300</v>
      </c>
      <c r="C55308" t="s">
        <v>132</v>
      </c>
      <c r="D55308" t="str">
        <f>_xlfn.XLOOKUP(Tabel2[[#This Row],[Komnr.]],[1]Kommunetabel!$B$2:$B$99,[1]Kommunetabel!$A$2:$A$99)</f>
        <v>Norddjurs</v>
      </c>
      <c r="E55308">
        <v>707</v>
      </c>
      <c r="F55308">
        <v>706</v>
      </c>
      <c r="G55308">
        <v>976.75</v>
      </c>
      <c r="H55308">
        <v>34</v>
      </c>
      <c r="I55308">
        <v>12700.11</v>
      </c>
      <c r="J55308" t="str">
        <f>Tabel2[[#This Row],[Områdenavn]]&amp;Tabel2[[#This Row],[Kommune navn]]&amp;Tabel2[[#This Row],[Rang]]</f>
        <v>VoksenhandicapNorddjurs34</v>
      </c>
      <c r="K55308" t="str">
        <f>_xlfn.XLOOKUP(Tabel2[[#This Row],[Sammenligningskommune]],[1]Kommunetabel!$B$2:$B$99,[1]Kommunetabel!$A$2:$A$99)</f>
        <v>Syddjurs</v>
      </c>
    </row>
    <row r="55309" spans="1:11" x14ac:dyDescent="0.25">
      <c r="A55309" t="s">
        <v>134</v>
      </c>
      <c r="B55309">
        <f>_xlfn.XLOOKUP(Tabel2[[#This Row],[Områdenavn]],[1]Områder!$A$1:$A$7,[1]Områder!$B$1:$B$7)</f>
        <v>300</v>
      </c>
      <c r="C55309" t="s">
        <v>132</v>
      </c>
      <c r="D55309" t="str">
        <f>_xlfn.XLOOKUP(Tabel2[[#This Row],[Komnr.]],[1]Kommunetabel!$B$2:$B$99,[1]Kommunetabel!$A$2:$A$99)</f>
        <v>Norddjurs</v>
      </c>
      <c r="E55309">
        <v>707</v>
      </c>
      <c r="F55309">
        <v>370</v>
      </c>
      <c r="G55309">
        <v>983.81000000000131</v>
      </c>
      <c r="H55309">
        <v>35</v>
      </c>
      <c r="I55309">
        <v>12693.05</v>
      </c>
      <c r="J55309" t="str">
        <f>Tabel2[[#This Row],[Områdenavn]]&amp;Tabel2[[#This Row],[Kommune navn]]&amp;Tabel2[[#This Row],[Rang]]</f>
        <v>VoksenhandicapNorddjurs35</v>
      </c>
      <c r="K55309" t="str">
        <f>_xlfn.XLOOKUP(Tabel2[[#This Row],[Sammenligningskommune]],[1]Kommunetabel!$B$2:$B$99,[1]Kommunetabel!$A$2:$A$99)</f>
        <v>Næstved</v>
      </c>
    </row>
    <row r="55310" spans="1:11" x14ac:dyDescent="0.25">
      <c r="A55310" t="s">
        <v>134</v>
      </c>
      <c r="B55310">
        <f>_xlfn.XLOOKUP(Tabel2[[#This Row],[Områdenavn]],[1]Områder!$A$1:$A$7,[1]Områder!$B$1:$B$7)</f>
        <v>300</v>
      </c>
      <c r="C55310" t="s">
        <v>132</v>
      </c>
      <c r="D55310" t="str">
        <f>_xlfn.XLOOKUP(Tabel2[[#This Row],[Komnr.]],[1]Kommunetabel!$B$2:$B$99,[1]Kommunetabel!$A$2:$A$99)</f>
        <v>Norddjurs</v>
      </c>
      <c r="E55310">
        <v>707</v>
      </c>
      <c r="F55310">
        <v>580</v>
      </c>
      <c r="G55310">
        <v>1002.4099999999999</v>
      </c>
      <c r="H55310">
        <v>36</v>
      </c>
      <c r="I55310">
        <v>12674.45</v>
      </c>
      <c r="J55310" t="str">
        <f>Tabel2[[#This Row],[Områdenavn]]&amp;Tabel2[[#This Row],[Kommune navn]]&amp;Tabel2[[#This Row],[Rang]]</f>
        <v>VoksenhandicapNorddjurs36</v>
      </c>
      <c r="K55310" t="str">
        <f>_xlfn.XLOOKUP(Tabel2[[#This Row],[Sammenligningskommune]],[1]Kommunetabel!$B$2:$B$99,[1]Kommunetabel!$A$2:$A$99)</f>
        <v>Aabenraa</v>
      </c>
    </row>
    <row r="55311" spans="1:11" x14ac:dyDescent="0.25">
      <c r="A55311" t="s">
        <v>134</v>
      </c>
      <c r="B55311">
        <f>_xlfn.XLOOKUP(Tabel2[[#This Row],[Områdenavn]],[1]Områder!$A$1:$A$7,[1]Områder!$B$1:$B$7)</f>
        <v>300</v>
      </c>
      <c r="C55311" t="s">
        <v>132</v>
      </c>
      <c r="D55311" t="str">
        <f>_xlfn.XLOOKUP(Tabel2[[#This Row],[Komnr.]],[1]Kommunetabel!$B$2:$B$99,[1]Kommunetabel!$A$2:$A$99)</f>
        <v>Norddjurs</v>
      </c>
      <c r="E55311">
        <v>707</v>
      </c>
      <c r="F55311">
        <v>479</v>
      </c>
      <c r="G55311">
        <v>1018.9099999999999</v>
      </c>
      <c r="H55311">
        <v>37</v>
      </c>
      <c r="I55311">
        <v>12657.95</v>
      </c>
      <c r="J55311" t="str">
        <f>Tabel2[[#This Row],[Områdenavn]]&amp;Tabel2[[#This Row],[Kommune navn]]&amp;Tabel2[[#This Row],[Rang]]</f>
        <v>VoksenhandicapNorddjurs37</v>
      </c>
      <c r="K55311" t="str">
        <f>_xlfn.XLOOKUP(Tabel2[[#This Row],[Sammenligningskommune]],[1]Kommunetabel!$B$2:$B$99,[1]Kommunetabel!$A$2:$A$99)</f>
        <v>Svendborg</v>
      </c>
    </row>
    <row r="55312" spans="1:11" x14ac:dyDescent="0.25">
      <c r="A55312" t="s">
        <v>134</v>
      </c>
      <c r="B55312">
        <f>_xlfn.XLOOKUP(Tabel2[[#This Row],[Områdenavn]],[1]Områder!$A$1:$A$7,[1]Områder!$B$1:$B$7)</f>
        <v>300</v>
      </c>
      <c r="C55312" t="s">
        <v>132</v>
      </c>
      <c r="D55312" t="str">
        <f>_xlfn.XLOOKUP(Tabel2[[#This Row],[Komnr.]],[1]Kommunetabel!$B$2:$B$99,[1]Kommunetabel!$A$2:$A$99)</f>
        <v>Norddjurs</v>
      </c>
      <c r="E55312">
        <v>707</v>
      </c>
      <c r="F55312">
        <v>340</v>
      </c>
      <c r="G55312">
        <v>1060.0500000000011</v>
      </c>
      <c r="H55312">
        <v>38</v>
      </c>
      <c r="I55312">
        <v>12616.81</v>
      </c>
      <c r="J55312" t="str">
        <f>Tabel2[[#This Row],[Områdenavn]]&amp;Tabel2[[#This Row],[Kommune navn]]&amp;Tabel2[[#This Row],[Rang]]</f>
        <v>VoksenhandicapNorddjurs38</v>
      </c>
      <c r="K55312" t="str">
        <f>_xlfn.XLOOKUP(Tabel2[[#This Row],[Sammenligningskommune]],[1]Kommunetabel!$B$2:$B$99,[1]Kommunetabel!$A$2:$A$99)</f>
        <v>Sorø</v>
      </c>
    </row>
    <row r="55313" spans="1:11" x14ac:dyDescent="0.25">
      <c r="A55313" t="s">
        <v>134</v>
      </c>
      <c r="B55313">
        <f>_xlfn.XLOOKUP(Tabel2[[#This Row],[Områdenavn]],[1]Områder!$A$1:$A$7,[1]Områder!$B$1:$B$7)</f>
        <v>300</v>
      </c>
      <c r="C55313" t="s">
        <v>132</v>
      </c>
      <c r="D55313" t="str">
        <f>_xlfn.XLOOKUP(Tabel2[[#This Row],[Komnr.]],[1]Kommunetabel!$B$2:$B$99,[1]Kommunetabel!$A$2:$A$99)</f>
        <v>Norddjurs</v>
      </c>
      <c r="E55313">
        <v>707</v>
      </c>
      <c r="F55313">
        <v>810</v>
      </c>
      <c r="G55313">
        <v>1147.8400000000001</v>
      </c>
      <c r="H55313">
        <v>39</v>
      </c>
      <c r="I55313">
        <v>12529.02</v>
      </c>
      <c r="J55313" t="str">
        <f>Tabel2[[#This Row],[Områdenavn]]&amp;Tabel2[[#This Row],[Kommune navn]]&amp;Tabel2[[#This Row],[Rang]]</f>
        <v>VoksenhandicapNorddjurs39</v>
      </c>
      <c r="K55313" t="str">
        <f>_xlfn.XLOOKUP(Tabel2[[#This Row],[Sammenligningskommune]],[1]Kommunetabel!$B$2:$B$99,[1]Kommunetabel!$A$2:$A$99)</f>
        <v>Brønderslev</v>
      </c>
    </row>
    <row r="55314" spans="1:11" x14ac:dyDescent="0.25">
      <c r="A55314" t="s">
        <v>134</v>
      </c>
      <c r="B55314">
        <f>_xlfn.XLOOKUP(Tabel2[[#This Row],[Områdenavn]],[1]Områder!$A$1:$A$7,[1]Områder!$B$1:$B$7)</f>
        <v>300</v>
      </c>
      <c r="C55314" t="s">
        <v>132</v>
      </c>
      <c r="D55314" t="str">
        <f>_xlfn.XLOOKUP(Tabel2[[#This Row],[Komnr.]],[1]Kommunetabel!$B$2:$B$99,[1]Kommunetabel!$A$2:$A$99)</f>
        <v>Norddjurs</v>
      </c>
      <c r="E55314">
        <v>707</v>
      </c>
      <c r="F55314">
        <v>779</v>
      </c>
      <c r="G55314">
        <v>1217.4700000000012</v>
      </c>
      <c r="H55314">
        <v>40</v>
      </c>
      <c r="I55314">
        <v>12459.39</v>
      </c>
      <c r="J55314" t="str">
        <f>Tabel2[[#This Row],[Områdenavn]]&amp;Tabel2[[#This Row],[Kommune navn]]&amp;Tabel2[[#This Row],[Rang]]</f>
        <v>VoksenhandicapNorddjurs40</v>
      </c>
      <c r="K55314" t="str">
        <f>_xlfn.XLOOKUP(Tabel2[[#This Row],[Sammenligningskommune]],[1]Kommunetabel!$B$2:$B$99,[1]Kommunetabel!$A$2:$A$99)</f>
        <v>Skive</v>
      </c>
    </row>
    <row r="55315" spans="1:11" x14ac:dyDescent="0.25">
      <c r="A55315" t="s">
        <v>134</v>
      </c>
      <c r="B55315">
        <f>_xlfn.XLOOKUP(Tabel2[[#This Row],[Områdenavn]],[1]Områder!$A$1:$A$7,[1]Områder!$B$1:$B$7)</f>
        <v>300</v>
      </c>
      <c r="C55315" t="s">
        <v>132</v>
      </c>
      <c r="D55315" t="str">
        <f>_xlfn.XLOOKUP(Tabel2[[#This Row],[Komnr.]],[1]Kommunetabel!$B$2:$B$99,[1]Kommunetabel!$A$2:$A$99)</f>
        <v>Norddjurs</v>
      </c>
      <c r="E55315">
        <v>707</v>
      </c>
      <c r="F55315">
        <v>410</v>
      </c>
      <c r="G55315">
        <v>1244.9700000000012</v>
      </c>
      <c r="H55315">
        <v>41</v>
      </c>
      <c r="I55315">
        <v>12431.89</v>
      </c>
      <c r="J55315" t="str">
        <f>Tabel2[[#This Row],[Områdenavn]]&amp;Tabel2[[#This Row],[Kommune navn]]&amp;Tabel2[[#This Row],[Rang]]</f>
        <v>VoksenhandicapNorddjurs41</v>
      </c>
      <c r="K55315" t="str">
        <f>_xlfn.XLOOKUP(Tabel2[[#This Row],[Sammenligningskommune]],[1]Kommunetabel!$B$2:$B$99,[1]Kommunetabel!$A$2:$A$99)</f>
        <v>Middelfart</v>
      </c>
    </row>
    <row r="55316" spans="1:11" x14ac:dyDescent="0.25">
      <c r="A55316" t="s">
        <v>134</v>
      </c>
      <c r="B55316">
        <f>_xlfn.XLOOKUP(Tabel2[[#This Row],[Områdenavn]],[1]Områder!$A$1:$A$7,[1]Områder!$B$1:$B$7)</f>
        <v>300</v>
      </c>
      <c r="C55316" t="s">
        <v>132</v>
      </c>
      <c r="D55316" t="str">
        <f>_xlfn.XLOOKUP(Tabel2[[#This Row],[Komnr.]],[1]Kommunetabel!$B$2:$B$99,[1]Kommunetabel!$A$2:$A$99)</f>
        <v>Norddjurs</v>
      </c>
      <c r="E55316">
        <v>707</v>
      </c>
      <c r="F55316">
        <v>250</v>
      </c>
      <c r="G55316">
        <v>1263.4500000000007</v>
      </c>
      <c r="H55316">
        <v>42</v>
      </c>
      <c r="I55316">
        <v>12413.41</v>
      </c>
      <c r="J55316" t="str">
        <f>Tabel2[[#This Row],[Områdenavn]]&amp;Tabel2[[#This Row],[Kommune navn]]&amp;Tabel2[[#This Row],[Rang]]</f>
        <v>VoksenhandicapNorddjurs42</v>
      </c>
      <c r="K55316" t="str">
        <f>_xlfn.XLOOKUP(Tabel2[[#This Row],[Sammenligningskommune]],[1]Kommunetabel!$B$2:$B$99,[1]Kommunetabel!$A$2:$A$99)</f>
        <v>Frederikssund</v>
      </c>
    </row>
    <row r="55317" spans="1:11" x14ac:dyDescent="0.25">
      <c r="A55317" t="s">
        <v>134</v>
      </c>
      <c r="B55317">
        <f>_xlfn.XLOOKUP(Tabel2[[#This Row],[Områdenavn]],[1]Områder!$A$1:$A$7,[1]Områder!$B$1:$B$7)</f>
        <v>300</v>
      </c>
      <c r="C55317" t="s">
        <v>132</v>
      </c>
      <c r="D55317" t="str">
        <f>_xlfn.XLOOKUP(Tabel2[[#This Row],[Komnr.]],[1]Kommunetabel!$B$2:$B$99,[1]Kommunetabel!$A$2:$A$99)</f>
        <v>Norddjurs</v>
      </c>
      <c r="E55317">
        <v>707</v>
      </c>
      <c r="F55317">
        <v>741</v>
      </c>
      <c r="G55317">
        <v>1309.0999999999985</v>
      </c>
      <c r="H55317">
        <v>43</v>
      </c>
      <c r="I55317">
        <v>14985.96</v>
      </c>
      <c r="J55317" t="str">
        <f>Tabel2[[#This Row],[Områdenavn]]&amp;Tabel2[[#This Row],[Kommune navn]]&amp;Tabel2[[#This Row],[Rang]]</f>
        <v>VoksenhandicapNorddjurs43</v>
      </c>
      <c r="K55317" t="str">
        <f>_xlfn.XLOOKUP(Tabel2[[#This Row],[Sammenligningskommune]],[1]Kommunetabel!$B$2:$B$99,[1]Kommunetabel!$A$2:$A$99)</f>
        <v>Samsø</v>
      </c>
    </row>
    <row r="55318" spans="1:11" x14ac:dyDescent="0.25">
      <c r="A55318" t="s">
        <v>134</v>
      </c>
      <c r="B55318">
        <f>_xlfn.XLOOKUP(Tabel2[[#This Row],[Områdenavn]],[1]Områder!$A$1:$A$7,[1]Områder!$B$1:$B$7)</f>
        <v>300</v>
      </c>
      <c r="C55318" t="s">
        <v>132</v>
      </c>
      <c r="D55318" t="str">
        <f>_xlfn.XLOOKUP(Tabel2[[#This Row],[Komnr.]],[1]Kommunetabel!$B$2:$B$99,[1]Kommunetabel!$A$2:$A$99)</f>
        <v>Norddjurs</v>
      </c>
      <c r="E55318">
        <v>707</v>
      </c>
      <c r="F55318">
        <v>730</v>
      </c>
      <c r="G55318">
        <v>1360.6800000000003</v>
      </c>
      <c r="H55318">
        <v>44</v>
      </c>
      <c r="I55318">
        <v>12316.18</v>
      </c>
      <c r="J55318" t="str">
        <f>Tabel2[[#This Row],[Områdenavn]]&amp;Tabel2[[#This Row],[Kommune navn]]&amp;Tabel2[[#This Row],[Rang]]</f>
        <v>VoksenhandicapNorddjurs44</v>
      </c>
      <c r="K55318" t="str">
        <f>_xlfn.XLOOKUP(Tabel2[[#This Row],[Sammenligningskommune]],[1]Kommunetabel!$B$2:$B$99,[1]Kommunetabel!$A$2:$A$99)</f>
        <v>Randers</v>
      </c>
    </row>
    <row r="55319" spans="1:11" x14ac:dyDescent="0.25">
      <c r="A55319" t="s">
        <v>134</v>
      </c>
      <c r="B55319">
        <f>_xlfn.XLOOKUP(Tabel2[[#This Row],[Områdenavn]],[1]Områder!$A$1:$A$7,[1]Områder!$B$1:$B$7)</f>
        <v>300</v>
      </c>
      <c r="C55319" t="s">
        <v>132</v>
      </c>
      <c r="D55319" t="str">
        <f>_xlfn.XLOOKUP(Tabel2[[#This Row],[Komnr.]],[1]Kommunetabel!$B$2:$B$99,[1]Kommunetabel!$A$2:$A$99)</f>
        <v>Norddjurs</v>
      </c>
      <c r="E55319">
        <v>707</v>
      </c>
      <c r="F55319">
        <v>165</v>
      </c>
      <c r="G55319">
        <v>1456.9400000000005</v>
      </c>
      <c r="H55319">
        <v>45</v>
      </c>
      <c r="I55319">
        <v>12219.92</v>
      </c>
      <c r="J55319" t="str">
        <f>Tabel2[[#This Row],[Områdenavn]]&amp;Tabel2[[#This Row],[Kommune navn]]&amp;Tabel2[[#This Row],[Rang]]</f>
        <v>VoksenhandicapNorddjurs45</v>
      </c>
      <c r="K55319" t="str">
        <f>_xlfn.XLOOKUP(Tabel2[[#This Row],[Sammenligningskommune]],[1]Kommunetabel!$B$2:$B$99,[1]Kommunetabel!$A$2:$A$99)</f>
        <v>Albertslund</v>
      </c>
    </row>
    <row r="55320" spans="1:11" x14ac:dyDescent="0.25">
      <c r="A55320" t="s">
        <v>134</v>
      </c>
      <c r="B55320">
        <f>_xlfn.XLOOKUP(Tabel2[[#This Row],[Områdenavn]],[1]Områder!$A$1:$A$7,[1]Områder!$B$1:$B$7)</f>
        <v>300</v>
      </c>
      <c r="C55320" t="s">
        <v>132</v>
      </c>
      <c r="D55320" t="str">
        <f>_xlfn.XLOOKUP(Tabel2[[#This Row],[Komnr.]],[1]Kommunetabel!$B$2:$B$99,[1]Kommunetabel!$A$2:$A$99)</f>
        <v>Norddjurs</v>
      </c>
      <c r="E55320">
        <v>707</v>
      </c>
      <c r="F55320">
        <v>727</v>
      </c>
      <c r="G55320">
        <v>1459.4600000000009</v>
      </c>
      <c r="H55320">
        <v>46</v>
      </c>
      <c r="I55320">
        <v>12217.4</v>
      </c>
      <c r="J55320" t="str">
        <f>Tabel2[[#This Row],[Områdenavn]]&amp;Tabel2[[#This Row],[Kommune navn]]&amp;Tabel2[[#This Row],[Rang]]</f>
        <v>VoksenhandicapNorddjurs46</v>
      </c>
      <c r="K55320" t="str">
        <f>_xlfn.XLOOKUP(Tabel2[[#This Row],[Sammenligningskommune]],[1]Kommunetabel!$B$2:$B$99,[1]Kommunetabel!$A$2:$A$99)</f>
        <v>Odder</v>
      </c>
    </row>
    <row r="55321" spans="1:11" x14ac:dyDescent="0.25">
      <c r="A55321" t="s">
        <v>134</v>
      </c>
      <c r="B55321">
        <f>_xlfn.XLOOKUP(Tabel2[[#This Row],[Områdenavn]],[1]Områder!$A$1:$A$7,[1]Områder!$B$1:$B$7)</f>
        <v>300</v>
      </c>
      <c r="C55321" t="s">
        <v>132</v>
      </c>
      <c r="D55321" t="str">
        <f>_xlfn.XLOOKUP(Tabel2[[#This Row],[Komnr.]],[1]Kommunetabel!$B$2:$B$99,[1]Kommunetabel!$A$2:$A$99)</f>
        <v>Norddjurs</v>
      </c>
      <c r="E55321">
        <v>707</v>
      </c>
      <c r="F55321">
        <v>573</v>
      </c>
      <c r="G55321">
        <v>1571.5500000000011</v>
      </c>
      <c r="H55321">
        <v>47</v>
      </c>
      <c r="I55321">
        <v>12105.31</v>
      </c>
      <c r="J55321" t="str">
        <f>Tabel2[[#This Row],[Områdenavn]]&amp;Tabel2[[#This Row],[Kommune navn]]&amp;Tabel2[[#This Row],[Rang]]</f>
        <v>VoksenhandicapNorddjurs47</v>
      </c>
      <c r="K55321" t="str">
        <f>_xlfn.XLOOKUP(Tabel2[[#This Row],[Sammenligningskommune]],[1]Kommunetabel!$B$2:$B$99,[1]Kommunetabel!$A$2:$A$99)</f>
        <v>Varde</v>
      </c>
    </row>
    <row r="55322" spans="1:11" x14ac:dyDescent="0.25">
      <c r="A55322" t="s">
        <v>134</v>
      </c>
      <c r="B55322">
        <f>_xlfn.XLOOKUP(Tabel2[[#This Row],[Områdenavn]],[1]Områder!$A$1:$A$7,[1]Områder!$B$1:$B$7)</f>
        <v>300</v>
      </c>
      <c r="C55322" t="s">
        <v>132</v>
      </c>
      <c r="D55322" t="str">
        <f>_xlfn.XLOOKUP(Tabel2[[#This Row],[Komnr.]],[1]Kommunetabel!$B$2:$B$99,[1]Kommunetabel!$A$2:$A$99)</f>
        <v>Norddjurs</v>
      </c>
      <c r="E55322">
        <v>707</v>
      </c>
      <c r="F55322">
        <v>329</v>
      </c>
      <c r="G55322">
        <v>1645.5500000000011</v>
      </c>
      <c r="H55322">
        <v>48</v>
      </c>
      <c r="I55322">
        <v>12031.31</v>
      </c>
      <c r="J55322" t="str">
        <f>Tabel2[[#This Row],[Områdenavn]]&amp;Tabel2[[#This Row],[Kommune navn]]&amp;Tabel2[[#This Row],[Rang]]</f>
        <v>VoksenhandicapNorddjurs48</v>
      </c>
      <c r="K55322" t="str">
        <f>_xlfn.XLOOKUP(Tabel2[[#This Row],[Sammenligningskommune]],[1]Kommunetabel!$B$2:$B$99,[1]Kommunetabel!$A$2:$A$99)</f>
        <v>Ringsted</v>
      </c>
    </row>
    <row r="55323" spans="1:11" x14ac:dyDescent="0.25">
      <c r="A55323" t="s">
        <v>134</v>
      </c>
      <c r="B55323">
        <f>_xlfn.XLOOKUP(Tabel2[[#This Row],[Områdenavn]],[1]Områder!$A$1:$A$7,[1]Områder!$B$1:$B$7)</f>
        <v>300</v>
      </c>
      <c r="C55323" t="s">
        <v>132</v>
      </c>
      <c r="D55323" t="str">
        <f>_xlfn.XLOOKUP(Tabel2[[#This Row],[Komnr.]],[1]Kommunetabel!$B$2:$B$99,[1]Kommunetabel!$A$2:$A$99)</f>
        <v>Norddjurs</v>
      </c>
      <c r="E55323">
        <v>707</v>
      </c>
      <c r="F55323">
        <v>316</v>
      </c>
      <c r="G55323">
        <v>1653.3400000000001</v>
      </c>
      <c r="H55323">
        <v>49</v>
      </c>
      <c r="I55323">
        <v>12023.52</v>
      </c>
      <c r="J55323" t="str">
        <f>Tabel2[[#This Row],[Områdenavn]]&amp;Tabel2[[#This Row],[Kommune navn]]&amp;Tabel2[[#This Row],[Rang]]</f>
        <v>VoksenhandicapNorddjurs49</v>
      </c>
      <c r="K55323" t="str">
        <f>_xlfn.XLOOKUP(Tabel2[[#This Row],[Sammenligningskommune]],[1]Kommunetabel!$B$2:$B$99,[1]Kommunetabel!$A$2:$A$99)</f>
        <v>Holbæk</v>
      </c>
    </row>
    <row r="55324" spans="1:11" x14ac:dyDescent="0.25">
      <c r="A55324" t="s">
        <v>134</v>
      </c>
      <c r="B55324">
        <f>_xlfn.XLOOKUP(Tabel2[[#This Row],[Områdenavn]],[1]Områder!$A$1:$A$7,[1]Områder!$B$1:$B$7)</f>
        <v>300</v>
      </c>
      <c r="C55324" t="s">
        <v>132</v>
      </c>
      <c r="D55324" t="str">
        <f>_xlfn.XLOOKUP(Tabel2[[#This Row],[Komnr.]],[1]Kommunetabel!$B$2:$B$99,[1]Kommunetabel!$A$2:$A$99)</f>
        <v>Norddjurs</v>
      </c>
      <c r="E55324">
        <v>707</v>
      </c>
      <c r="F55324">
        <v>766</v>
      </c>
      <c r="G55324">
        <v>1722.630000000001</v>
      </c>
      <c r="H55324">
        <v>50</v>
      </c>
      <c r="I55324">
        <v>11954.23</v>
      </c>
      <c r="J55324" t="str">
        <f>Tabel2[[#This Row],[Områdenavn]]&amp;Tabel2[[#This Row],[Kommune navn]]&amp;Tabel2[[#This Row],[Rang]]</f>
        <v>VoksenhandicapNorddjurs50</v>
      </c>
      <c r="K55324" t="str">
        <f>_xlfn.XLOOKUP(Tabel2[[#This Row],[Sammenligningskommune]],[1]Kommunetabel!$B$2:$B$99,[1]Kommunetabel!$A$2:$A$99)</f>
        <v>Hedensted</v>
      </c>
    </row>
    <row r="55325" spans="1:11" x14ac:dyDescent="0.25">
      <c r="A55325" t="s">
        <v>134</v>
      </c>
      <c r="B55325">
        <f>_xlfn.XLOOKUP(Tabel2[[#This Row],[Områdenavn]],[1]Områder!$A$1:$A$7,[1]Områder!$B$1:$B$7)</f>
        <v>300</v>
      </c>
      <c r="C55325" t="s">
        <v>132</v>
      </c>
      <c r="D55325" t="str">
        <f>_xlfn.XLOOKUP(Tabel2[[#This Row],[Komnr.]],[1]Kommunetabel!$B$2:$B$99,[1]Kommunetabel!$A$2:$A$99)</f>
        <v>Norddjurs</v>
      </c>
      <c r="E55325">
        <v>707</v>
      </c>
      <c r="F55325">
        <v>756</v>
      </c>
      <c r="G55325">
        <v>1732.7200000000012</v>
      </c>
      <c r="H55325">
        <v>51</v>
      </c>
      <c r="I55325">
        <v>11944.14</v>
      </c>
      <c r="J55325" t="str">
        <f>Tabel2[[#This Row],[Områdenavn]]&amp;Tabel2[[#This Row],[Kommune navn]]&amp;Tabel2[[#This Row],[Rang]]</f>
        <v>VoksenhandicapNorddjurs51</v>
      </c>
      <c r="K55325" t="str">
        <f>_xlfn.XLOOKUP(Tabel2[[#This Row],[Sammenligningskommune]],[1]Kommunetabel!$B$2:$B$99,[1]Kommunetabel!$A$2:$A$99)</f>
        <v>Ikast-Brande</v>
      </c>
    </row>
    <row r="55326" spans="1:11" x14ac:dyDescent="0.25">
      <c r="A55326" t="s">
        <v>134</v>
      </c>
      <c r="B55326">
        <f>_xlfn.XLOOKUP(Tabel2[[#This Row],[Områdenavn]],[1]Områder!$A$1:$A$7,[1]Områder!$B$1:$B$7)</f>
        <v>300</v>
      </c>
      <c r="C55326" t="s">
        <v>132</v>
      </c>
      <c r="D55326" t="str">
        <f>_xlfn.XLOOKUP(Tabel2[[#This Row],[Komnr.]],[1]Kommunetabel!$B$2:$B$99,[1]Kommunetabel!$A$2:$A$99)</f>
        <v>Norddjurs</v>
      </c>
      <c r="E55326">
        <v>707</v>
      </c>
      <c r="F55326">
        <v>791</v>
      </c>
      <c r="G55326">
        <v>1764.8700000000008</v>
      </c>
      <c r="H55326">
        <v>52</v>
      </c>
      <c r="I55326">
        <v>11911.99</v>
      </c>
      <c r="J55326" t="str">
        <f>Tabel2[[#This Row],[Områdenavn]]&amp;Tabel2[[#This Row],[Kommune navn]]&amp;Tabel2[[#This Row],[Rang]]</f>
        <v>VoksenhandicapNorddjurs52</v>
      </c>
      <c r="K55326" t="str">
        <f>_xlfn.XLOOKUP(Tabel2[[#This Row],[Sammenligningskommune]],[1]Kommunetabel!$B$2:$B$99,[1]Kommunetabel!$A$2:$A$99)</f>
        <v>Viborg</v>
      </c>
    </row>
    <row r="55327" spans="1:11" x14ac:dyDescent="0.25">
      <c r="A55327" t="s">
        <v>134</v>
      </c>
      <c r="B55327">
        <f>_xlfn.XLOOKUP(Tabel2[[#This Row],[Områdenavn]],[1]Områder!$A$1:$A$7,[1]Områder!$B$1:$B$7)</f>
        <v>300</v>
      </c>
      <c r="C55327" t="s">
        <v>132</v>
      </c>
      <c r="D55327" t="str">
        <f>_xlfn.XLOOKUP(Tabel2[[#This Row],[Komnr.]],[1]Kommunetabel!$B$2:$B$99,[1]Kommunetabel!$A$2:$A$99)</f>
        <v>Norddjurs</v>
      </c>
      <c r="E55327">
        <v>707</v>
      </c>
      <c r="F55327">
        <v>169</v>
      </c>
      <c r="G55327">
        <v>1798.1200000000008</v>
      </c>
      <c r="H55327">
        <v>53</v>
      </c>
      <c r="I55327">
        <v>11878.74</v>
      </c>
      <c r="J55327" t="str">
        <f>Tabel2[[#This Row],[Områdenavn]]&amp;Tabel2[[#This Row],[Kommune navn]]&amp;Tabel2[[#This Row],[Rang]]</f>
        <v>VoksenhandicapNorddjurs53</v>
      </c>
      <c r="K55327" t="str">
        <f>_xlfn.XLOOKUP(Tabel2[[#This Row],[Sammenligningskommune]],[1]Kommunetabel!$B$2:$B$99,[1]Kommunetabel!$A$2:$A$99)</f>
        <v>Høje-Taastrup</v>
      </c>
    </row>
    <row r="55328" spans="1:11" x14ac:dyDescent="0.25">
      <c r="A55328" t="s">
        <v>134</v>
      </c>
      <c r="B55328">
        <f>_xlfn.XLOOKUP(Tabel2[[#This Row],[Områdenavn]],[1]Områder!$A$1:$A$7,[1]Områder!$B$1:$B$7)</f>
        <v>300</v>
      </c>
      <c r="C55328" t="s">
        <v>132</v>
      </c>
      <c r="D55328" t="str">
        <f>_xlfn.XLOOKUP(Tabel2[[#This Row],[Komnr.]],[1]Kommunetabel!$B$2:$B$99,[1]Kommunetabel!$A$2:$A$99)</f>
        <v>Norddjurs</v>
      </c>
      <c r="E55328">
        <v>707</v>
      </c>
      <c r="F55328">
        <v>760</v>
      </c>
      <c r="G55328">
        <v>1861.9400000000005</v>
      </c>
      <c r="H55328">
        <v>54</v>
      </c>
      <c r="I55328">
        <v>11814.92</v>
      </c>
      <c r="J55328" t="str">
        <f>Tabel2[[#This Row],[Områdenavn]]&amp;Tabel2[[#This Row],[Kommune navn]]&amp;Tabel2[[#This Row],[Rang]]</f>
        <v>VoksenhandicapNorddjurs54</v>
      </c>
      <c r="K55328" t="str">
        <f>_xlfn.XLOOKUP(Tabel2[[#This Row],[Sammenligningskommune]],[1]Kommunetabel!$B$2:$B$99,[1]Kommunetabel!$A$2:$A$99)</f>
        <v>Ringkøbing-Skjern</v>
      </c>
    </row>
    <row r="55329" spans="1:11" x14ac:dyDescent="0.25">
      <c r="A55329" t="s">
        <v>134</v>
      </c>
      <c r="B55329">
        <f>_xlfn.XLOOKUP(Tabel2[[#This Row],[Områdenavn]],[1]Områder!$A$1:$A$7,[1]Områder!$B$1:$B$7)</f>
        <v>300</v>
      </c>
      <c r="C55329" t="s">
        <v>132</v>
      </c>
      <c r="D55329" t="str">
        <f>_xlfn.XLOOKUP(Tabel2[[#This Row],[Komnr.]],[1]Kommunetabel!$B$2:$B$99,[1]Kommunetabel!$A$2:$A$99)</f>
        <v>Norddjurs</v>
      </c>
      <c r="E55329">
        <v>707</v>
      </c>
      <c r="F55329">
        <v>223</v>
      </c>
      <c r="G55329">
        <v>1879.4300000000003</v>
      </c>
      <c r="H55329">
        <v>55</v>
      </c>
      <c r="I55329">
        <v>11797.43</v>
      </c>
      <c r="J55329" t="str">
        <f>Tabel2[[#This Row],[Områdenavn]]&amp;Tabel2[[#This Row],[Kommune navn]]&amp;Tabel2[[#This Row],[Rang]]</f>
        <v>VoksenhandicapNorddjurs55</v>
      </c>
      <c r="K55329" t="str">
        <f>_xlfn.XLOOKUP(Tabel2[[#This Row],[Sammenligningskommune]],[1]Kommunetabel!$B$2:$B$99,[1]Kommunetabel!$A$2:$A$99)</f>
        <v>Hørsholm</v>
      </c>
    </row>
    <row r="55330" spans="1:11" x14ac:dyDescent="0.25">
      <c r="A55330" t="s">
        <v>134</v>
      </c>
      <c r="B55330">
        <f>_xlfn.XLOOKUP(Tabel2[[#This Row],[Områdenavn]],[1]Områder!$A$1:$A$7,[1]Områder!$B$1:$B$7)</f>
        <v>300</v>
      </c>
      <c r="C55330" t="s">
        <v>132</v>
      </c>
      <c r="D55330" t="str">
        <f>_xlfn.XLOOKUP(Tabel2[[#This Row],[Komnr.]],[1]Kommunetabel!$B$2:$B$99,[1]Kommunetabel!$A$2:$A$99)</f>
        <v>Norddjurs</v>
      </c>
      <c r="E55330">
        <v>707</v>
      </c>
      <c r="F55330">
        <v>561</v>
      </c>
      <c r="G55330">
        <v>1926.9700000000012</v>
      </c>
      <c r="H55330">
        <v>56</v>
      </c>
      <c r="I55330">
        <v>11749.89</v>
      </c>
      <c r="J55330" t="str">
        <f>Tabel2[[#This Row],[Områdenavn]]&amp;Tabel2[[#This Row],[Kommune navn]]&amp;Tabel2[[#This Row],[Rang]]</f>
        <v>VoksenhandicapNorddjurs56</v>
      </c>
      <c r="K55330" t="str">
        <f>_xlfn.XLOOKUP(Tabel2[[#This Row],[Sammenligningskommune]],[1]Kommunetabel!$B$2:$B$99,[1]Kommunetabel!$A$2:$A$99)</f>
        <v>Esbjerg</v>
      </c>
    </row>
    <row r="55331" spans="1:11" x14ac:dyDescent="0.25">
      <c r="A55331" t="s">
        <v>134</v>
      </c>
      <c r="B55331">
        <f>_xlfn.XLOOKUP(Tabel2[[#This Row],[Områdenavn]],[1]Områder!$A$1:$A$7,[1]Områder!$B$1:$B$7)</f>
        <v>300</v>
      </c>
      <c r="C55331" t="s">
        <v>132</v>
      </c>
      <c r="D55331" t="str">
        <f>_xlfn.XLOOKUP(Tabel2[[#This Row],[Komnr.]],[1]Kommunetabel!$B$2:$B$99,[1]Kommunetabel!$A$2:$A$99)</f>
        <v>Norddjurs</v>
      </c>
      <c r="E55331">
        <v>707</v>
      </c>
      <c r="F55331">
        <v>259</v>
      </c>
      <c r="G55331">
        <v>2010.5100000000002</v>
      </c>
      <c r="H55331">
        <v>57</v>
      </c>
      <c r="I55331">
        <v>11666.35</v>
      </c>
      <c r="J55331" t="str">
        <f>Tabel2[[#This Row],[Områdenavn]]&amp;Tabel2[[#This Row],[Kommune navn]]&amp;Tabel2[[#This Row],[Rang]]</f>
        <v>VoksenhandicapNorddjurs57</v>
      </c>
      <c r="K55331" t="str">
        <f>_xlfn.XLOOKUP(Tabel2[[#This Row],[Sammenligningskommune]],[1]Kommunetabel!$B$2:$B$99,[1]Kommunetabel!$A$2:$A$99)</f>
        <v>Køge</v>
      </c>
    </row>
    <row r="55332" spans="1:11" x14ac:dyDescent="0.25">
      <c r="A55332" t="s">
        <v>134</v>
      </c>
      <c r="B55332">
        <f>_xlfn.XLOOKUP(Tabel2[[#This Row],[Områdenavn]],[1]Områder!$A$1:$A$7,[1]Områder!$B$1:$B$7)</f>
        <v>300</v>
      </c>
      <c r="C55332" t="s">
        <v>132</v>
      </c>
      <c r="D55332" t="str">
        <f>_xlfn.XLOOKUP(Tabel2[[#This Row],[Komnr.]],[1]Kommunetabel!$B$2:$B$99,[1]Kommunetabel!$A$2:$A$99)</f>
        <v>Norddjurs</v>
      </c>
      <c r="E55332">
        <v>707</v>
      </c>
      <c r="F55332">
        <v>210</v>
      </c>
      <c r="G55332">
        <v>2017.9099999999999</v>
      </c>
      <c r="H55332">
        <v>58</v>
      </c>
      <c r="I55332">
        <v>11658.95</v>
      </c>
      <c r="J55332" t="str">
        <f>Tabel2[[#This Row],[Områdenavn]]&amp;Tabel2[[#This Row],[Kommune navn]]&amp;Tabel2[[#This Row],[Rang]]</f>
        <v>VoksenhandicapNorddjurs58</v>
      </c>
      <c r="K55332" t="str">
        <f>_xlfn.XLOOKUP(Tabel2[[#This Row],[Sammenligningskommune]],[1]Kommunetabel!$B$2:$B$99,[1]Kommunetabel!$A$2:$A$99)</f>
        <v>Fredensborg</v>
      </c>
    </row>
    <row r="55333" spans="1:11" x14ac:dyDescent="0.25">
      <c r="A55333" t="s">
        <v>134</v>
      </c>
      <c r="B55333">
        <f>_xlfn.XLOOKUP(Tabel2[[#This Row],[Områdenavn]],[1]Områder!$A$1:$A$7,[1]Områder!$B$1:$B$7)</f>
        <v>300</v>
      </c>
      <c r="C55333" t="s">
        <v>132</v>
      </c>
      <c r="D55333" t="str">
        <f>_xlfn.XLOOKUP(Tabel2[[#This Row],[Komnr.]],[1]Kommunetabel!$B$2:$B$99,[1]Kommunetabel!$A$2:$A$99)</f>
        <v>Norddjurs</v>
      </c>
      <c r="E55333">
        <v>707</v>
      </c>
      <c r="F55333">
        <v>575</v>
      </c>
      <c r="G55333">
        <v>2048.9500000000007</v>
      </c>
      <c r="H55333">
        <v>59</v>
      </c>
      <c r="I55333">
        <v>11627.91</v>
      </c>
      <c r="J55333" t="str">
        <f>Tabel2[[#This Row],[Områdenavn]]&amp;Tabel2[[#This Row],[Kommune navn]]&amp;Tabel2[[#This Row],[Rang]]</f>
        <v>VoksenhandicapNorddjurs59</v>
      </c>
      <c r="K55333" t="str">
        <f>_xlfn.XLOOKUP(Tabel2[[#This Row],[Sammenligningskommune]],[1]Kommunetabel!$B$2:$B$99,[1]Kommunetabel!$A$2:$A$99)</f>
        <v>Vejen</v>
      </c>
    </row>
    <row r="55334" spans="1:11" x14ac:dyDescent="0.25">
      <c r="A55334" t="s">
        <v>134</v>
      </c>
      <c r="B55334">
        <f>_xlfn.XLOOKUP(Tabel2[[#This Row],[Områdenavn]],[1]Områder!$A$1:$A$7,[1]Områder!$B$1:$B$7)</f>
        <v>300</v>
      </c>
      <c r="C55334" t="s">
        <v>132</v>
      </c>
      <c r="D55334" t="str">
        <f>_xlfn.XLOOKUP(Tabel2[[#This Row],[Komnr.]],[1]Kommunetabel!$B$2:$B$99,[1]Kommunetabel!$A$2:$A$99)</f>
        <v>Norddjurs</v>
      </c>
      <c r="E55334">
        <v>707</v>
      </c>
      <c r="F55334">
        <v>350</v>
      </c>
      <c r="G55334">
        <v>2050.0400000000009</v>
      </c>
      <c r="H55334">
        <v>60</v>
      </c>
      <c r="I55334">
        <v>11626.82</v>
      </c>
      <c r="J55334" t="str">
        <f>Tabel2[[#This Row],[Områdenavn]]&amp;Tabel2[[#This Row],[Kommune navn]]&amp;Tabel2[[#This Row],[Rang]]</f>
        <v>VoksenhandicapNorddjurs60</v>
      </c>
      <c r="K55334" t="str">
        <f>_xlfn.XLOOKUP(Tabel2[[#This Row],[Sammenligningskommune]],[1]Kommunetabel!$B$2:$B$99,[1]Kommunetabel!$A$2:$A$99)</f>
        <v>Lejre</v>
      </c>
    </row>
    <row r="55335" spans="1:11" x14ac:dyDescent="0.25">
      <c r="A55335" t="s">
        <v>134</v>
      </c>
      <c r="B55335">
        <f>_xlfn.XLOOKUP(Tabel2[[#This Row],[Områdenavn]],[1]Områder!$A$1:$A$7,[1]Områder!$B$1:$B$7)</f>
        <v>300</v>
      </c>
      <c r="C55335" t="s">
        <v>132</v>
      </c>
      <c r="D55335" t="str">
        <f>_xlfn.XLOOKUP(Tabel2[[#This Row],[Komnr.]],[1]Kommunetabel!$B$2:$B$99,[1]Kommunetabel!$A$2:$A$99)</f>
        <v>Norddjurs</v>
      </c>
      <c r="E55335">
        <v>707</v>
      </c>
      <c r="F55335">
        <v>530</v>
      </c>
      <c r="G55335">
        <v>2072.17</v>
      </c>
      <c r="H55335">
        <v>61</v>
      </c>
      <c r="I55335">
        <v>11604.69</v>
      </c>
      <c r="J55335" t="str">
        <f>Tabel2[[#This Row],[Områdenavn]]&amp;Tabel2[[#This Row],[Kommune navn]]&amp;Tabel2[[#This Row],[Rang]]</f>
        <v>VoksenhandicapNorddjurs61</v>
      </c>
      <c r="K55335" t="str">
        <f>_xlfn.XLOOKUP(Tabel2[[#This Row],[Sammenligningskommune]],[1]Kommunetabel!$B$2:$B$99,[1]Kommunetabel!$A$2:$A$99)</f>
        <v>Billund</v>
      </c>
    </row>
    <row r="55336" spans="1:11" x14ac:dyDescent="0.25">
      <c r="A55336" t="s">
        <v>134</v>
      </c>
      <c r="B55336">
        <f>_xlfn.XLOOKUP(Tabel2[[#This Row],[Områdenavn]],[1]Områder!$A$1:$A$7,[1]Områder!$B$1:$B$7)</f>
        <v>300</v>
      </c>
      <c r="C55336" t="s">
        <v>132</v>
      </c>
      <c r="D55336" t="str">
        <f>_xlfn.XLOOKUP(Tabel2[[#This Row],[Komnr.]],[1]Kommunetabel!$B$2:$B$99,[1]Kommunetabel!$A$2:$A$99)</f>
        <v>Norddjurs</v>
      </c>
      <c r="E55336">
        <v>707</v>
      </c>
      <c r="F55336">
        <v>621</v>
      </c>
      <c r="G55336">
        <v>2134.5300000000007</v>
      </c>
      <c r="H55336">
        <v>62</v>
      </c>
      <c r="I55336">
        <v>11542.33</v>
      </c>
      <c r="J55336" t="str">
        <f>Tabel2[[#This Row],[Områdenavn]]&amp;Tabel2[[#This Row],[Kommune navn]]&amp;Tabel2[[#This Row],[Rang]]</f>
        <v>VoksenhandicapNorddjurs62</v>
      </c>
      <c r="K55336" t="str">
        <f>_xlfn.XLOOKUP(Tabel2[[#This Row],[Sammenligningskommune]],[1]Kommunetabel!$B$2:$B$99,[1]Kommunetabel!$A$2:$A$99)</f>
        <v>Kolding</v>
      </c>
    </row>
    <row r="55337" spans="1:11" x14ac:dyDescent="0.25">
      <c r="A55337" t="s">
        <v>134</v>
      </c>
      <c r="B55337">
        <f>_xlfn.XLOOKUP(Tabel2[[#This Row],[Områdenavn]],[1]Områder!$A$1:$A$7,[1]Områder!$B$1:$B$7)</f>
        <v>300</v>
      </c>
      <c r="C55337" t="s">
        <v>132</v>
      </c>
      <c r="D55337" t="str">
        <f>_xlfn.XLOOKUP(Tabel2[[#This Row],[Komnr.]],[1]Kommunetabel!$B$2:$B$99,[1]Kommunetabel!$A$2:$A$99)</f>
        <v>Norddjurs</v>
      </c>
      <c r="E55337">
        <v>707</v>
      </c>
      <c r="F55337">
        <v>253</v>
      </c>
      <c r="G55337">
        <v>2134.7600000000002</v>
      </c>
      <c r="H55337">
        <v>63</v>
      </c>
      <c r="I55337">
        <v>11542.1</v>
      </c>
      <c r="J55337" t="str">
        <f>Tabel2[[#This Row],[Områdenavn]]&amp;Tabel2[[#This Row],[Kommune navn]]&amp;Tabel2[[#This Row],[Rang]]</f>
        <v>VoksenhandicapNorddjurs63</v>
      </c>
      <c r="K55337" t="str">
        <f>_xlfn.XLOOKUP(Tabel2[[#This Row],[Sammenligningskommune]],[1]Kommunetabel!$B$2:$B$99,[1]Kommunetabel!$A$2:$A$99)</f>
        <v>Greve</v>
      </c>
    </row>
    <row r="55338" spans="1:11" x14ac:dyDescent="0.25">
      <c r="A55338" t="s">
        <v>134</v>
      </c>
      <c r="B55338">
        <f>_xlfn.XLOOKUP(Tabel2[[#This Row],[Områdenavn]],[1]Områder!$A$1:$A$7,[1]Områder!$B$1:$B$7)</f>
        <v>300</v>
      </c>
      <c r="C55338" t="s">
        <v>132</v>
      </c>
      <c r="D55338" t="str">
        <f>_xlfn.XLOOKUP(Tabel2[[#This Row],[Komnr.]],[1]Kommunetabel!$B$2:$B$99,[1]Kommunetabel!$A$2:$A$99)</f>
        <v>Norddjurs</v>
      </c>
      <c r="E55338">
        <v>707</v>
      </c>
      <c r="F55338">
        <v>161</v>
      </c>
      <c r="G55338">
        <v>2154.8199999999997</v>
      </c>
      <c r="H55338">
        <v>64</v>
      </c>
      <c r="I55338">
        <v>11522.04</v>
      </c>
      <c r="J55338" t="str">
        <f>Tabel2[[#This Row],[Områdenavn]]&amp;Tabel2[[#This Row],[Kommune navn]]&amp;Tabel2[[#This Row],[Rang]]</f>
        <v>VoksenhandicapNorddjurs64</v>
      </c>
      <c r="K55338" t="str">
        <f>_xlfn.XLOOKUP(Tabel2[[#This Row],[Sammenligningskommune]],[1]Kommunetabel!$B$2:$B$99,[1]Kommunetabel!$A$2:$A$99)</f>
        <v>Glostrup</v>
      </c>
    </row>
    <row r="55339" spans="1:11" x14ac:dyDescent="0.25">
      <c r="A55339" t="s">
        <v>134</v>
      </c>
      <c r="B55339">
        <f>_xlfn.XLOOKUP(Tabel2[[#This Row],[Områdenavn]],[1]Områder!$A$1:$A$7,[1]Områder!$B$1:$B$7)</f>
        <v>300</v>
      </c>
      <c r="C55339" t="s">
        <v>132</v>
      </c>
      <c r="D55339" t="str">
        <f>_xlfn.XLOOKUP(Tabel2[[#This Row],[Komnr.]],[1]Kommunetabel!$B$2:$B$99,[1]Kommunetabel!$A$2:$A$99)</f>
        <v>Norddjurs</v>
      </c>
      <c r="E55339">
        <v>707</v>
      </c>
      <c r="F55339">
        <v>360</v>
      </c>
      <c r="G55339">
        <v>2169.25</v>
      </c>
      <c r="H55339">
        <v>65</v>
      </c>
      <c r="I55339">
        <v>15846.11</v>
      </c>
      <c r="J55339" t="str">
        <f>Tabel2[[#This Row],[Områdenavn]]&amp;Tabel2[[#This Row],[Kommune navn]]&amp;Tabel2[[#This Row],[Rang]]</f>
        <v>VoksenhandicapNorddjurs65</v>
      </c>
      <c r="K55339" t="str">
        <f>_xlfn.XLOOKUP(Tabel2[[#This Row],[Sammenligningskommune]],[1]Kommunetabel!$B$2:$B$99,[1]Kommunetabel!$A$2:$A$99)</f>
        <v>Lolland</v>
      </c>
    </row>
    <row r="55340" spans="1:11" x14ac:dyDescent="0.25">
      <c r="A55340" t="s">
        <v>134</v>
      </c>
      <c r="B55340">
        <f>_xlfn.XLOOKUP(Tabel2[[#This Row],[Områdenavn]],[1]Områder!$A$1:$A$7,[1]Områder!$B$1:$B$7)</f>
        <v>300</v>
      </c>
      <c r="C55340" t="s">
        <v>132</v>
      </c>
      <c r="D55340" t="str">
        <f>_xlfn.XLOOKUP(Tabel2[[#This Row],[Komnr.]],[1]Kommunetabel!$B$2:$B$99,[1]Kommunetabel!$A$2:$A$99)</f>
        <v>Norddjurs</v>
      </c>
      <c r="E55340">
        <v>707</v>
      </c>
      <c r="F55340">
        <v>482</v>
      </c>
      <c r="G55340">
        <v>2187.1999999999989</v>
      </c>
      <c r="H55340">
        <v>66</v>
      </c>
      <c r="I55340">
        <v>15864.06</v>
      </c>
      <c r="J55340" t="str">
        <f>Tabel2[[#This Row],[Områdenavn]]&amp;Tabel2[[#This Row],[Kommune navn]]&amp;Tabel2[[#This Row],[Rang]]</f>
        <v>VoksenhandicapNorddjurs66</v>
      </c>
      <c r="K55340" t="str">
        <f>_xlfn.XLOOKUP(Tabel2[[#This Row],[Sammenligningskommune]],[1]Kommunetabel!$B$2:$B$99,[1]Kommunetabel!$A$2:$A$99)</f>
        <v>Langeland</v>
      </c>
    </row>
    <row r="55341" spans="1:11" x14ac:dyDescent="0.25">
      <c r="A55341" t="s">
        <v>134</v>
      </c>
      <c r="B55341">
        <f>_xlfn.XLOOKUP(Tabel2[[#This Row],[Områdenavn]],[1]Områder!$A$1:$A$7,[1]Områder!$B$1:$B$7)</f>
        <v>300</v>
      </c>
      <c r="C55341" t="s">
        <v>132</v>
      </c>
      <c r="D55341" t="str">
        <f>_xlfn.XLOOKUP(Tabel2[[#This Row],[Komnr.]],[1]Kommunetabel!$B$2:$B$99,[1]Kommunetabel!$A$2:$A$99)</f>
        <v>Norddjurs</v>
      </c>
      <c r="E55341">
        <v>707</v>
      </c>
      <c r="F55341">
        <v>657</v>
      </c>
      <c r="G55341">
        <v>2311.4899999999998</v>
      </c>
      <c r="H55341">
        <v>67</v>
      </c>
      <c r="I55341">
        <v>11365.37</v>
      </c>
      <c r="J55341" t="str">
        <f>Tabel2[[#This Row],[Områdenavn]]&amp;Tabel2[[#This Row],[Kommune navn]]&amp;Tabel2[[#This Row],[Rang]]</f>
        <v>VoksenhandicapNorddjurs67</v>
      </c>
      <c r="K55341" t="str">
        <f>_xlfn.XLOOKUP(Tabel2[[#This Row],[Sammenligningskommune]],[1]Kommunetabel!$B$2:$B$99,[1]Kommunetabel!$A$2:$A$99)</f>
        <v>Herning</v>
      </c>
    </row>
    <row r="55342" spans="1:11" x14ac:dyDescent="0.25">
      <c r="A55342" t="s">
        <v>134</v>
      </c>
      <c r="B55342">
        <f>_xlfn.XLOOKUP(Tabel2[[#This Row],[Områdenavn]],[1]Områder!$A$1:$A$7,[1]Områder!$B$1:$B$7)</f>
        <v>300</v>
      </c>
      <c r="C55342" t="s">
        <v>132</v>
      </c>
      <c r="D55342" t="str">
        <f>_xlfn.XLOOKUP(Tabel2[[#This Row],[Komnr.]],[1]Kommunetabel!$B$2:$B$99,[1]Kommunetabel!$A$2:$A$99)</f>
        <v>Norddjurs</v>
      </c>
      <c r="E55342">
        <v>707</v>
      </c>
      <c r="F55342">
        <v>175</v>
      </c>
      <c r="G55342">
        <v>2318.2800000000007</v>
      </c>
      <c r="H55342">
        <v>68</v>
      </c>
      <c r="I55342">
        <v>11358.58</v>
      </c>
      <c r="J55342" t="str">
        <f>Tabel2[[#This Row],[Områdenavn]]&amp;Tabel2[[#This Row],[Kommune navn]]&amp;Tabel2[[#This Row],[Rang]]</f>
        <v>VoksenhandicapNorddjurs68</v>
      </c>
      <c r="K55342" t="str">
        <f>_xlfn.XLOOKUP(Tabel2[[#This Row],[Sammenligningskommune]],[1]Kommunetabel!$B$2:$B$99,[1]Kommunetabel!$A$2:$A$99)</f>
        <v>Rødovre</v>
      </c>
    </row>
    <row r="55343" spans="1:11" x14ac:dyDescent="0.25">
      <c r="A55343" t="s">
        <v>134</v>
      </c>
      <c r="B55343">
        <f>_xlfn.XLOOKUP(Tabel2[[#This Row],[Områdenavn]],[1]Områder!$A$1:$A$7,[1]Områder!$B$1:$B$7)</f>
        <v>300</v>
      </c>
      <c r="C55343" t="s">
        <v>132</v>
      </c>
      <c r="D55343" t="str">
        <f>_xlfn.XLOOKUP(Tabel2[[#This Row],[Komnr.]],[1]Kommunetabel!$B$2:$B$99,[1]Kommunetabel!$A$2:$A$99)</f>
        <v>Norddjurs</v>
      </c>
      <c r="E55343">
        <v>707</v>
      </c>
      <c r="F55343">
        <v>630</v>
      </c>
      <c r="G55343">
        <v>2352.5400000000009</v>
      </c>
      <c r="H55343">
        <v>69</v>
      </c>
      <c r="I55343">
        <v>11324.32</v>
      </c>
      <c r="J55343" t="str">
        <f>Tabel2[[#This Row],[Områdenavn]]&amp;Tabel2[[#This Row],[Kommune navn]]&amp;Tabel2[[#This Row],[Rang]]</f>
        <v>VoksenhandicapNorddjurs69</v>
      </c>
      <c r="K55343" t="str">
        <f>_xlfn.XLOOKUP(Tabel2[[#This Row],[Sammenligningskommune]],[1]Kommunetabel!$B$2:$B$99,[1]Kommunetabel!$A$2:$A$99)</f>
        <v>Vejle</v>
      </c>
    </row>
    <row r="55344" spans="1:11" x14ac:dyDescent="0.25">
      <c r="A55344" t="s">
        <v>134</v>
      </c>
      <c r="B55344">
        <f>_xlfn.XLOOKUP(Tabel2[[#This Row],[Områdenavn]],[1]Områder!$A$1:$A$7,[1]Områder!$B$1:$B$7)</f>
        <v>300</v>
      </c>
      <c r="C55344" t="s">
        <v>132</v>
      </c>
      <c r="D55344" t="str">
        <f>_xlfn.XLOOKUP(Tabel2[[#This Row],[Komnr.]],[1]Kommunetabel!$B$2:$B$99,[1]Kommunetabel!$A$2:$A$99)</f>
        <v>Norddjurs</v>
      </c>
      <c r="E55344">
        <v>707</v>
      </c>
      <c r="F55344">
        <v>151</v>
      </c>
      <c r="G55344">
        <v>2399.58</v>
      </c>
      <c r="H55344">
        <v>70</v>
      </c>
      <c r="I55344">
        <v>11277.28</v>
      </c>
      <c r="J55344" t="str">
        <f>Tabel2[[#This Row],[Områdenavn]]&amp;Tabel2[[#This Row],[Kommune navn]]&amp;Tabel2[[#This Row],[Rang]]</f>
        <v>VoksenhandicapNorddjurs70</v>
      </c>
      <c r="K55344" t="str">
        <f>_xlfn.XLOOKUP(Tabel2[[#This Row],[Sammenligningskommune]],[1]Kommunetabel!$B$2:$B$99,[1]Kommunetabel!$A$2:$A$99)</f>
        <v>Ballerup</v>
      </c>
    </row>
    <row r="55345" spans="1:11" x14ac:dyDescent="0.25">
      <c r="A55345" t="s">
        <v>134</v>
      </c>
      <c r="B55345">
        <f>_xlfn.XLOOKUP(Tabel2[[#This Row],[Områdenavn]],[1]Områder!$A$1:$A$7,[1]Områder!$B$1:$B$7)</f>
        <v>300</v>
      </c>
      <c r="C55345" t="s">
        <v>132</v>
      </c>
      <c r="D55345" t="str">
        <f>_xlfn.XLOOKUP(Tabel2[[#This Row],[Komnr.]],[1]Kommunetabel!$B$2:$B$99,[1]Kommunetabel!$A$2:$A$99)</f>
        <v>Norddjurs</v>
      </c>
      <c r="E55345">
        <v>707</v>
      </c>
      <c r="F55345">
        <v>185</v>
      </c>
      <c r="G55345">
        <v>2409.2900000000009</v>
      </c>
      <c r="H55345">
        <v>71</v>
      </c>
      <c r="I55345">
        <v>11267.57</v>
      </c>
      <c r="J55345" t="str">
        <f>Tabel2[[#This Row],[Områdenavn]]&amp;Tabel2[[#This Row],[Kommune navn]]&amp;Tabel2[[#This Row],[Rang]]</f>
        <v>VoksenhandicapNorddjurs71</v>
      </c>
      <c r="K55345" t="str">
        <f>_xlfn.XLOOKUP(Tabel2[[#This Row],[Sammenligningskommune]],[1]Kommunetabel!$B$2:$B$99,[1]Kommunetabel!$A$2:$A$99)</f>
        <v>Tårnby</v>
      </c>
    </row>
    <row r="55346" spans="1:11" x14ac:dyDescent="0.25">
      <c r="A55346" t="s">
        <v>134</v>
      </c>
      <c r="B55346">
        <f>_xlfn.XLOOKUP(Tabel2[[#This Row],[Områdenavn]],[1]Områder!$A$1:$A$7,[1]Områder!$B$1:$B$7)</f>
        <v>300</v>
      </c>
      <c r="C55346" t="s">
        <v>132</v>
      </c>
      <c r="D55346" t="str">
        <f>_xlfn.XLOOKUP(Tabel2[[#This Row],[Komnr.]],[1]Kommunetabel!$B$2:$B$99,[1]Kommunetabel!$A$2:$A$99)</f>
        <v>Norddjurs</v>
      </c>
      <c r="E55346">
        <v>707</v>
      </c>
      <c r="F55346">
        <v>840</v>
      </c>
      <c r="G55346">
        <v>2422.25</v>
      </c>
      <c r="H55346">
        <v>72</v>
      </c>
      <c r="I55346">
        <v>11254.61</v>
      </c>
      <c r="J55346" t="str">
        <f>Tabel2[[#This Row],[Områdenavn]]&amp;Tabel2[[#This Row],[Kommune navn]]&amp;Tabel2[[#This Row],[Rang]]</f>
        <v>VoksenhandicapNorddjurs72</v>
      </c>
      <c r="K55346" t="str">
        <f>_xlfn.XLOOKUP(Tabel2[[#This Row],[Sammenligningskommune]],[1]Kommunetabel!$B$2:$B$99,[1]Kommunetabel!$A$2:$A$99)</f>
        <v>Rebild</v>
      </c>
    </row>
    <row r="55347" spans="1:11" x14ac:dyDescent="0.25">
      <c r="A55347" t="s">
        <v>134</v>
      </c>
      <c r="B55347">
        <f>_xlfn.XLOOKUP(Tabel2[[#This Row],[Områdenavn]],[1]Områder!$A$1:$A$7,[1]Områder!$B$1:$B$7)</f>
        <v>300</v>
      </c>
      <c r="C55347" t="s">
        <v>132</v>
      </c>
      <c r="D55347" t="str">
        <f>_xlfn.XLOOKUP(Tabel2[[#This Row],[Komnr.]],[1]Kommunetabel!$B$2:$B$99,[1]Kommunetabel!$A$2:$A$99)</f>
        <v>Norddjurs</v>
      </c>
      <c r="E55347">
        <v>707</v>
      </c>
      <c r="F55347">
        <v>155</v>
      </c>
      <c r="G55347">
        <v>2485.7900000000009</v>
      </c>
      <c r="H55347">
        <v>73</v>
      </c>
      <c r="I55347">
        <v>11191.07</v>
      </c>
      <c r="J55347" t="str">
        <f>Tabel2[[#This Row],[Områdenavn]]&amp;Tabel2[[#This Row],[Kommune navn]]&amp;Tabel2[[#This Row],[Rang]]</f>
        <v>VoksenhandicapNorddjurs73</v>
      </c>
      <c r="K55347" t="str">
        <f>_xlfn.XLOOKUP(Tabel2[[#This Row],[Sammenligningskommune]],[1]Kommunetabel!$B$2:$B$99,[1]Kommunetabel!$A$2:$A$99)</f>
        <v>Dragør</v>
      </c>
    </row>
    <row r="55348" spans="1:11" x14ac:dyDescent="0.25">
      <c r="A55348" t="s">
        <v>134</v>
      </c>
      <c r="B55348">
        <f>_xlfn.XLOOKUP(Tabel2[[#This Row],[Områdenavn]],[1]Områder!$A$1:$A$7,[1]Områder!$B$1:$B$7)</f>
        <v>300</v>
      </c>
      <c r="C55348" t="s">
        <v>132</v>
      </c>
      <c r="D55348" t="str">
        <f>_xlfn.XLOOKUP(Tabel2[[#This Row],[Komnr.]],[1]Kommunetabel!$B$2:$B$99,[1]Kommunetabel!$A$2:$A$99)</f>
        <v>Norddjurs</v>
      </c>
      <c r="E55348">
        <v>707</v>
      </c>
      <c r="F55348">
        <v>615</v>
      </c>
      <c r="G55348">
        <v>2509.7399999999998</v>
      </c>
      <c r="H55348">
        <v>74</v>
      </c>
      <c r="I55348">
        <v>11167.12</v>
      </c>
      <c r="J55348" t="str">
        <f>Tabel2[[#This Row],[Områdenavn]]&amp;Tabel2[[#This Row],[Kommune navn]]&amp;Tabel2[[#This Row],[Rang]]</f>
        <v>VoksenhandicapNorddjurs74</v>
      </c>
      <c r="K55348" t="str">
        <f>_xlfn.XLOOKUP(Tabel2[[#This Row],[Sammenligningskommune]],[1]Kommunetabel!$B$2:$B$99,[1]Kommunetabel!$A$2:$A$99)</f>
        <v>Horsens</v>
      </c>
    </row>
    <row r="55349" spans="1:11" x14ac:dyDescent="0.25">
      <c r="A55349" t="s">
        <v>134</v>
      </c>
      <c r="B55349">
        <f>_xlfn.XLOOKUP(Tabel2[[#This Row],[Områdenavn]],[1]Områder!$A$1:$A$7,[1]Områder!$B$1:$B$7)</f>
        <v>300</v>
      </c>
      <c r="C55349" t="s">
        <v>132</v>
      </c>
      <c r="D55349" t="str">
        <f>_xlfn.XLOOKUP(Tabel2[[#This Row],[Komnr.]],[1]Kommunetabel!$B$2:$B$99,[1]Kommunetabel!$A$2:$A$99)</f>
        <v>Norddjurs</v>
      </c>
      <c r="E55349">
        <v>707</v>
      </c>
      <c r="F55349">
        <v>740</v>
      </c>
      <c r="G55349">
        <v>2551.8500000000004</v>
      </c>
      <c r="H55349">
        <v>75</v>
      </c>
      <c r="I55349">
        <v>11125.01</v>
      </c>
      <c r="J55349" t="str">
        <f>Tabel2[[#This Row],[Områdenavn]]&amp;Tabel2[[#This Row],[Kommune navn]]&amp;Tabel2[[#This Row],[Rang]]</f>
        <v>VoksenhandicapNorddjurs75</v>
      </c>
      <c r="K55349" t="str">
        <f>_xlfn.XLOOKUP(Tabel2[[#This Row],[Sammenligningskommune]],[1]Kommunetabel!$B$2:$B$99,[1]Kommunetabel!$A$2:$A$99)</f>
        <v>Silkeborg</v>
      </c>
    </row>
    <row r="55350" spans="1:11" x14ac:dyDescent="0.25">
      <c r="A55350" t="s">
        <v>134</v>
      </c>
      <c r="B55350">
        <f>_xlfn.XLOOKUP(Tabel2[[#This Row],[Områdenavn]],[1]Områder!$A$1:$A$7,[1]Områder!$B$1:$B$7)</f>
        <v>300</v>
      </c>
      <c r="C55350" t="s">
        <v>132</v>
      </c>
      <c r="D55350" t="str">
        <f>_xlfn.XLOOKUP(Tabel2[[#This Row],[Komnr.]],[1]Kommunetabel!$B$2:$B$99,[1]Kommunetabel!$A$2:$A$99)</f>
        <v>Norddjurs</v>
      </c>
      <c r="E55350">
        <v>707</v>
      </c>
      <c r="F55350">
        <v>167</v>
      </c>
      <c r="G55350">
        <v>2622.59</v>
      </c>
      <c r="H55350">
        <v>76</v>
      </c>
      <c r="I55350">
        <v>11054.27</v>
      </c>
      <c r="J55350" t="str">
        <f>Tabel2[[#This Row],[Områdenavn]]&amp;Tabel2[[#This Row],[Kommune navn]]&amp;Tabel2[[#This Row],[Rang]]</f>
        <v>VoksenhandicapNorddjurs76</v>
      </c>
      <c r="K55350" t="str">
        <f>_xlfn.XLOOKUP(Tabel2[[#This Row],[Sammenligningskommune]],[1]Kommunetabel!$B$2:$B$99,[1]Kommunetabel!$A$2:$A$99)</f>
        <v>Hvidovre</v>
      </c>
    </row>
    <row r="55351" spans="1:11" x14ac:dyDescent="0.25">
      <c r="A55351" t="s">
        <v>134</v>
      </c>
      <c r="B55351">
        <f>_xlfn.XLOOKUP(Tabel2[[#This Row],[Områdenavn]],[1]Områder!$A$1:$A$7,[1]Områder!$B$1:$B$7)</f>
        <v>300</v>
      </c>
      <c r="C55351" t="s">
        <v>132</v>
      </c>
      <c r="D55351" t="str">
        <f>_xlfn.XLOOKUP(Tabel2[[#This Row],[Komnr.]],[1]Kommunetabel!$B$2:$B$99,[1]Kommunetabel!$A$2:$A$99)</f>
        <v>Norddjurs</v>
      </c>
      <c r="E55351">
        <v>707</v>
      </c>
      <c r="F55351">
        <v>163</v>
      </c>
      <c r="G55351">
        <v>2661.380000000001</v>
      </c>
      <c r="H55351">
        <v>77</v>
      </c>
      <c r="I55351">
        <v>11015.48</v>
      </c>
      <c r="J55351" t="str">
        <f>Tabel2[[#This Row],[Områdenavn]]&amp;Tabel2[[#This Row],[Kommune navn]]&amp;Tabel2[[#This Row],[Rang]]</f>
        <v>VoksenhandicapNorddjurs77</v>
      </c>
      <c r="K55351" t="str">
        <f>_xlfn.XLOOKUP(Tabel2[[#This Row],[Sammenligningskommune]],[1]Kommunetabel!$B$2:$B$99,[1]Kommunetabel!$A$2:$A$99)</f>
        <v>Herlev</v>
      </c>
    </row>
    <row r="55352" spans="1:11" x14ac:dyDescent="0.25">
      <c r="A55352" t="s">
        <v>134</v>
      </c>
      <c r="B55352">
        <f>_xlfn.XLOOKUP(Tabel2[[#This Row],[Områdenavn]],[1]Områder!$A$1:$A$7,[1]Områder!$B$1:$B$7)</f>
        <v>300</v>
      </c>
      <c r="C55352" t="s">
        <v>132</v>
      </c>
      <c r="D55352" t="str">
        <f>_xlfn.XLOOKUP(Tabel2[[#This Row],[Komnr.]],[1]Kommunetabel!$B$2:$B$99,[1]Kommunetabel!$A$2:$A$99)</f>
        <v>Norddjurs</v>
      </c>
      <c r="E55352">
        <v>707</v>
      </c>
      <c r="F55352">
        <v>461</v>
      </c>
      <c r="G55352">
        <v>2689.8199999999997</v>
      </c>
      <c r="H55352">
        <v>78</v>
      </c>
      <c r="I55352">
        <v>10987.04</v>
      </c>
      <c r="J55352" t="str">
        <f>Tabel2[[#This Row],[Områdenavn]]&amp;Tabel2[[#This Row],[Kommune navn]]&amp;Tabel2[[#This Row],[Rang]]</f>
        <v>VoksenhandicapNorddjurs78</v>
      </c>
      <c r="K55352" t="str">
        <f>_xlfn.XLOOKUP(Tabel2[[#This Row],[Sammenligningskommune]],[1]Kommunetabel!$B$2:$B$99,[1]Kommunetabel!$A$2:$A$99)</f>
        <v>Odense</v>
      </c>
    </row>
    <row r="55353" spans="1:11" x14ac:dyDescent="0.25">
      <c r="A55353" t="s">
        <v>134</v>
      </c>
      <c r="B55353">
        <f>_xlfn.XLOOKUP(Tabel2[[#This Row],[Områdenavn]],[1]Områder!$A$1:$A$7,[1]Områder!$B$1:$B$7)</f>
        <v>300</v>
      </c>
      <c r="C55353" t="s">
        <v>132</v>
      </c>
      <c r="D55353" t="str">
        <f>_xlfn.XLOOKUP(Tabel2[[#This Row],[Komnr.]],[1]Kommunetabel!$B$2:$B$99,[1]Kommunetabel!$A$2:$A$99)</f>
        <v>Norddjurs</v>
      </c>
      <c r="E55353">
        <v>707</v>
      </c>
      <c r="F55353">
        <v>661</v>
      </c>
      <c r="G55353">
        <v>2773.4500000000007</v>
      </c>
      <c r="H55353">
        <v>79</v>
      </c>
      <c r="I55353">
        <v>10903.41</v>
      </c>
      <c r="J55353" t="str">
        <f>Tabel2[[#This Row],[Områdenavn]]&amp;Tabel2[[#This Row],[Kommune navn]]&amp;Tabel2[[#This Row],[Rang]]</f>
        <v>VoksenhandicapNorddjurs79</v>
      </c>
      <c r="K55353" t="str">
        <f>_xlfn.XLOOKUP(Tabel2[[#This Row],[Sammenligningskommune]],[1]Kommunetabel!$B$2:$B$99,[1]Kommunetabel!$A$2:$A$99)</f>
        <v>Holstebro</v>
      </c>
    </row>
    <row r="55354" spans="1:11" x14ac:dyDescent="0.25">
      <c r="A55354" t="s">
        <v>134</v>
      </c>
      <c r="B55354">
        <f>_xlfn.XLOOKUP(Tabel2[[#This Row],[Områdenavn]],[1]Områder!$A$1:$A$7,[1]Områder!$B$1:$B$7)</f>
        <v>300</v>
      </c>
      <c r="C55354" t="s">
        <v>132</v>
      </c>
      <c r="D55354" t="str">
        <f>_xlfn.XLOOKUP(Tabel2[[#This Row],[Komnr.]],[1]Kommunetabel!$B$2:$B$99,[1]Kommunetabel!$A$2:$A$99)</f>
        <v>Norddjurs</v>
      </c>
      <c r="E55354">
        <v>707</v>
      </c>
      <c r="F55354">
        <v>190</v>
      </c>
      <c r="G55354">
        <v>2804.5200000000004</v>
      </c>
      <c r="H55354">
        <v>80</v>
      </c>
      <c r="I55354">
        <v>10872.34</v>
      </c>
      <c r="J55354" t="str">
        <f>Tabel2[[#This Row],[Områdenavn]]&amp;Tabel2[[#This Row],[Kommune navn]]&amp;Tabel2[[#This Row],[Rang]]</f>
        <v>VoksenhandicapNorddjurs80</v>
      </c>
      <c r="K55354" t="str">
        <f>_xlfn.XLOOKUP(Tabel2[[#This Row],[Sammenligningskommune]],[1]Kommunetabel!$B$2:$B$99,[1]Kommunetabel!$A$2:$A$99)</f>
        <v>Furesø</v>
      </c>
    </row>
    <row r="55355" spans="1:11" x14ac:dyDescent="0.25">
      <c r="A55355" t="s">
        <v>134</v>
      </c>
      <c r="B55355">
        <f>_xlfn.XLOOKUP(Tabel2[[#This Row],[Områdenavn]],[1]Områder!$A$1:$A$7,[1]Områder!$B$1:$B$7)</f>
        <v>300</v>
      </c>
      <c r="C55355" t="s">
        <v>132</v>
      </c>
      <c r="D55355" t="str">
        <f>_xlfn.XLOOKUP(Tabel2[[#This Row],[Komnr.]],[1]Kommunetabel!$B$2:$B$99,[1]Kommunetabel!$A$2:$A$99)</f>
        <v>Norddjurs</v>
      </c>
      <c r="E55355">
        <v>707</v>
      </c>
      <c r="F55355">
        <v>710</v>
      </c>
      <c r="G55355">
        <v>2811.91</v>
      </c>
      <c r="H55355">
        <v>81</v>
      </c>
      <c r="I55355">
        <v>10864.95</v>
      </c>
      <c r="J55355" t="str">
        <f>Tabel2[[#This Row],[Områdenavn]]&amp;Tabel2[[#This Row],[Kommune navn]]&amp;Tabel2[[#This Row],[Rang]]</f>
        <v>VoksenhandicapNorddjurs81</v>
      </c>
      <c r="K55355" t="str">
        <f>_xlfn.XLOOKUP(Tabel2[[#This Row],[Sammenligningskommune]],[1]Kommunetabel!$B$2:$B$99,[1]Kommunetabel!$A$2:$A$99)</f>
        <v>Favrskov</v>
      </c>
    </row>
    <row r="55356" spans="1:11" x14ac:dyDescent="0.25">
      <c r="A55356" t="s">
        <v>134</v>
      </c>
      <c r="B55356">
        <f>_xlfn.XLOOKUP(Tabel2[[#This Row],[Områdenavn]],[1]Områder!$A$1:$A$7,[1]Områder!$B$1:$B$7)</f>
        <v>300</v>
      </c>
      <c r="C55356" t="s">
        <v>132</v>
      </c>
      <c r="D55356" t="str">
        <f>_xlfn.XLOOKUP(Tabel2[[#This Row],[Komnr.]],[1]Kommunetabel!$B$2:$B$99,[1]Kommunetabel!$A$2:$A$99)</f>
        <v>Norddjurs</v>
      </c>
      <c r="E55356">
        <v>707</v>
      </c>
      <c r="F55356">
        <v>157</v>
      </c>
      <c r="G55356">
        <v>2819.34</v>
      </c>
      <c r="H55356">
        <v>82</v>
      </c>
      <c r="I55356">
        <v>10857.52</v>
      </c>
      <c r="J55356" t="str">
        <f>Tabel2[[#This Row],[Områdenavn]]&amp;Tabel2[[#This Row],[Kommune navn]]&amp;Tabel2[[#This Row],[Rang]]</f>
        <v>VoksenhandicapNorddjurs82</v>
      </c>
      <c r="K55356" t="str">
        <f>_xlfn.XLOOKUP(Tabel2[[#This Row],[Sammenligningskommune]],[1]Kommunetabel!$B$2:$B$99,[1]Kommunetabel!$A$2:$A$99)</f>
        <v>Gentofte</v>
      </c>
    </row>
    <row r="55357" spans="1:11" x14ac:dyDescent="0.25">
      <c r="A55357" t="s">
        <v>134</v>
      </c>
      <c r="B55357">
        <f>_xlfn.XLOOKUP(Tabel2[[#This Row],[Områdenavn]],[1]Områder!$A$1:$A$7,[1]Områder!$B$1:$B$7)</f>
        <v>300</v>
      </c>
      <c r="C55357" t="s">
        <v>132</v>
      </c>
      <c r="D55357" t="str">
        <f>_xlfn.XLOOKUP(Tabel2[[#This Row],[Komnr.]],[1]Kommunetabel!$B$2:$B$99,[1]Kommunetabel!$A$2:$A$99)</f>
        <v>Norddjurs</v>
      </c>
      <c r="E55357">
        <v>707</v>
      </c>
      <c r="F55357">
        <v>265</v>
      </c>
      <c r="G55357">
        <v>2833.4400000000005</v>
      </c>
      <c r="H55357">
        <v>83</v>
      </c>
      <c r="I55357">
        <v>10843.42</v>
      </c>
      <c r="J55357" t="str">
        <f>Tabel2[[#This Row],[Områdenavn]]&amp;Tabel2[[#This Row],[Kommune navn]]&amp;Tabel2[[#This Row],[Rang]]</f>
        <v>VoksenhandicapNorddjurs83</v>
      </c>
      <c r="K55357" t="str">
        <f>_xlfn.XLOOKUP(Tabel2[[#This Row],[Sammenligningskommune]],[1]Kommunetabel!$B$2:$B$99,[1]Kommunetabel!$A$2:$A$99)</f>
        <v>Roskilde</v>
      </c>
    </row>
    <row r="55358" spans="1:11" x14ac:dyDescent="0.25">
      <c r="A55358" t="s">
        <v>134</v>
      </c>
      <c r="B55358">
        <f>_xlfn.XLOOKUP(Tabel2[[#This Row],[Områdenavn]],[1]Områder!$A$1:$A$7,[1]Områder!$B$1:$B$7)</f>
        <v>300</v>
      </c>
      <c r="C55358" t="s">
        <v>132</v>
      </c>
      <c r="D55358" t="str">
        <f>_xlfn.XLOOKUP(Tabel2[[#This Row],[Komnr.]],[1]Kommunetabel!$B$2:$B$99,[1]Kommunetabel!$A$2:$A$99)</f>
        <v>Norddjurs</v>
      </c>
      <c r="E55358">
        <v>707</v>
      </c>
      <c r="F55358">
        <v>851</v>
      </c>
      <c r="G55358">
        <v>2877.34</v>
      </c>
      <c r="H55358">
        <v>84</v>
      </c>
      <c r="I55358">
        <v>10799.52</v>
      </c>
      <c r="J55358" t="str">
        <f>Tabel2[[#This Row],[Områdenavn]]&amp;Tabel2[[#This Row],[Kommune navn]]&amp;Tabel2[[#This Row],[Rang]]</f>
        <v>VoksenhandicapNorddjurs84</v>
      </c>
      <c r="K55358" t="str">
        <f>_xlfn.XLOOKUP(Tabel2[[#This Row],[Sammenligningskommune]],[1]Kommunetabel!$B$2:$B$99,[1]Kommunetabel!$A$2:$A$99)</f>
        <v>Aalborg</v>
      </c>
    </row>
    <row r="55359" spans="1:11" x14ac:dyDescent="0.25">
      <c r="A55359" t="s">
        <v>134</v>
      </c>
      <c r="B55359">
        <f>_xlfn.XLOOKUP(Tabel2[[#This Row],[Områdenavn]],[1]Områder!$A$1:$A$7,[1]Områder!$B$1:$B$7)</f>
        <v>300</v>
      </c>
      <c r="C55359" t="s">
        <v>132</v>
      </c>
      <c r="D55359" t="str">
        <f>_xlfn.XLOOKUP(Tabel2[[#This Row],[Komnr.]],[1]Kommunetabel!$B$2:$B$99,[1]Kommunetabel!$A$2:$A$99)</f>
        <v>Norddjurs</v>
      </c>
      <c r="E55359">
        <v>707</v>
      </c>
      <c r="F55359">
        <v>230</v>
      </c>
      <c r="G55359">
        <v>2966.51</v>
      </c>
      <c r="H55359">
        <v>85</v>
      </c>
      <c r="I55359">
        <v>10710.35</v>
      </c>
      <c r="J55359" t="str">
        <f>Tabel2[[#This Row],[Områdenavn]]&amp;Tabel2[[#This Row],[Kommune navn]]&amp;Tabel2[[#This Row],[Rang]]</f>
        <v>VoksenhandicapNorddjurs85</v>
      </c>
      <c r="K55359" t="str">
        <f>_xlfn.XLOOKUP(Tabel2[[#This Row],[Sammenligningskommune]],[1]Kommunetabel!$B$2:$B$99,[1]Kommunetabel!$A$2:$A$99)</f>
        <v>Rudersdal</v>
      </c>
    </row>
    <row r="55360" spans="1:11" x14ac:dyDescent="0.25">
      <c r="A55360" t="s">
        <v>134</v>
      </c>
      <c r="B55360">
        <f>_xlfn.XLOOKUP(Tabel2[[#This Row],[Områdenavn]],[1]Områder!$A$1:$A$7,[1]Områder!$B$1:$B$7)</f>
        <v>300</v>
      </c>
      <c r="C55360" t="s">
        <v>132</v>
      </c>
      <c r="D55360" t="str">
        <f>_xlfn.XLOOKUP(Tabel2[[#This Row],[Komnr.]],[1]Kommunetabel!$B$2:$B$99,[1]Kommunetabel!$A$2:$A$99)</f>
        <v>Norddjurs</v>
      </c>
      <c r="E55360">
        <v>707</v>
      </c>
      <c r="F55360">
        <v>219</v>
      </c>
      <c r="G55360">
        <v>3047.630000000001</v>
      </c>
      <c r="H55360">
        <v>86</v>
      </c>
      <c r="I55360">
        <v>10629.23</v>
      </c>
      <c r="J55360" t="str">
        <f>Tabel2[[#This Row],[Områdenavn]]&amp;Tabel2[[#This Row],[Kommune navn]]&amp;Tabel2[[#This Row],[Rang]]</f>
        <v>VoksenhandicapNorddjurs86</v>
      </c>
      <c r="K55360" t="str">
        <f>_xlfn.XLOOKUP(Tabel2[[#This Row],[Sammenligningskommune]],[1]Kommunetabel!$B$2:$B$99,[1]Kommunetabel!$A$2:$A$99)</f>
        <v>Hillerød</v>
      </c>
    </row>
    <row r="55361" spans="1:11" x14ac:dyDescent="0.25">
      <c r="A55361" t="s">
        <v>134</v>
      </c>
      <c r="B55361">
        <f>_xlfn.XLOOKUP(Tabel2[[#This Row],[Områdenavn]],[1]Områder!$A$1:$A$7,[1]Områder!$B$1:$B$7)</f>
        <v>300</v>
      </c>
      <c r="C55361" t="s">
        <v>132</v>
      </c>
      <c r="D55361" t="str">
        <f>_xlfn.XLOOKUP(Tabel2[[#This Row],[Komnr.]],[1]Kommunetabel!$B$2:$B$99,[1]Kommunetabel!$A$2:$A$99)</f>
        <v>Norddjurs</v>
      </c>
      <c r="E55361">
        <v>707</v>
      </c>
      <c r="F55361">
        <v>746</v>
      </c>
      <c r="G55361">
        <v>3135.51</v>
      </c>
      <c r="H55361">
        <v>87</v>
      </c>
      <c r="I55361">
        <v>10541.35</v>
      </c>
      <c r="J55361" t="str">
        <f>Tabel2[[#This Row],[Områdenavn]]&amp;Tabel2[[#This Row],[Kommune navn]]&amp;Tabel2[[#This Row],[Rang]]</f>
        <v>VoksenhandicapNorddjurs87</v>
      </c>
      <c r="K55361" t="str">
        <f>_xlfn.XLOOKUP(Tabel2[[#This Row],[Sammenligningskommune]],[1]Kommunetabel!$B$2:$B$99,[1]Kommunetabel!$A$2:$A$99)</f>
        <v>Skanderborg</v>
      </c>
    </row>
    <row r="55362" spans="1:11" x14ac:dyDescent="0.25">
      <c r="A55362" t="s">
        <v>134</v>
      </c>
      <c r="B55362">
        <f>_xlfn.XLOOKUP(Tabel2[[#This Row],[Områdenavn]],[1]Områder!$A$1:$A$7,[1]Områder!$B$1:$B$7)</f>
        <v>300</v>
      </c>
      <c r="C55362" t="s">
        <v>132</v>
      </c>
      <c r="D55362" t="str">
        <f>_xlfn.XLOOKUP(Tabel2[[#This Row],[Komnr.]],[1]Kommunetabel!$B$2:$B$99,[1]Kommunetabel!$A$2:$A$99)</f>
        <v>Norddjurs</v>
      </c>
      <c r="E55362">
        <v>707</v>
      </c>
      <c r="F55362">
        <v>240</v>
      </c>
      <c r="G55362">
        <v>3226.42</v>
      </c>
      <c r="H55362">
        <v>88</v>
      </c>
      <c r="I55362">
        <v>10450.44</v>
      </c>
      <c r="J55362" t="str">
        <f>Tabel2[[#This Row],[Områdenavn]]&amp;Tabel2[[#This Row],[Kommune navn]]&amp;Tabel2[[#This Row],[Rang]]</f>
        <v>VoksenhandicapNorddjurs88</v>
      </c>
      <c r="K55362" t="str">
        <f>_xlfn.XLOOKUP(Tabel2[[#This Row],[Sammenligningskommune]],[1]Kommunetabel!$B$2:$B$99,[1]Kommunetabel!$A$2:$A$99)</f>
        <v>Egedal</v>
      </c>
    </row>
    <row r="55363" spans="1:11" x14ac:dyDescent="0.25">
      <c r="A55363" t="s">
        <v>134</v>
      </c>
      <c r="B55363">
        <f>_xlfn.XLOOKUP(Tabel2[[#This Row],[Områdenavn]],[1]Områder!$A$1:$A$7,[1]Områder!$B$1:$B$7)</f>
        <v>300</v>
      </c>
      <c r="C55363" t="s">
        <v>132</v>
      </c>
      <c r="D55363" t="str">
        <f>_xlfn.XLOOKUP(Tabel2[[#This Row],[Komnr.]],[1]Kommunetabel!$B$2:$B$99,[1]Kommunetabel!$A$2:$A$99)</f>
        <v>Norddjurs</v>
      </c>
      <c r="E55363">
        <v>707</v>
      </c>
      <c r="F55363">
        <v>269</v>
      </c>
      <c r="G55363">
        <v>3317.1100000000006</v>
      </c>
      <c r="H55363">
        <v>89</v>
      </c>
      <c r="I55363">
        <v>10359.75</v>
      </c>
      <c r="J55363" t="str">
        <f>Tabel2[[#This Row],[Områdenavn]]&amp;Tabel2[[#This Row],[Kommune navn]]&amp;Tabel2[[#This Row],[Rang]]</f>
        <v>VoksenhandicapNorddjurs89</v>
      </c>
      <c r="K55363" t="str">
        <f>_xlfn.XLOOKUP(Tabel2[[#This Row],[Sammenligningskommune]],[1]Kommunetabel!$B$2:$B$99,[1]Kommunetabel!$A$2:$A$99)</f>
        <v>Solrød</v>
      </c>
    </row>
    <row r="55364" spans="1:11" x14ac:dyDescent="0.25">
      <c r="A55364" t="s">
        <v>134</v>
      </c>
      <c r="B55364">
        <f>_xlfn.XLOOKUP(Tabel2[[#This Row],[Områdenavn]],[1]Områder!$A$1:$A$7,[1]Områder!$B$1:$B$7)</f>
        <v>300</v>
      </c>
      <c r="C55364" t="s">
        <v>132</v>
      </c>
      <c r="D55364" t="str">
        <f>_xlfn.XLOOKUP(Tabel2[[#This Row],[Komnr.]],[1]Kommunetabel!$B$2:$B$99,[1]Kommunetabel!$A$2:$A$99)</f>
        <v>Norddjurs</v>
      </c>
      <c r="E55364">
        <v>707</v>
      </c>
      <c r="F55364">
        <v>159</v>
      </c>
      <c r="G55364">
        <v>3402.0200000000004</v>
      </c>
      <c r="H55364">
        <v>90</v>
      </c>
      <c r="I55364">
        <v>10274.84</v>
      </c>
      <c r="J55364" t="str">
        <f>Tabel2[[#This Row],[Områdenavn]]&amp;Tabel2[[#This Row],[Kommune navn]]&amp;Tabel2[[#This Row],[Rang]]</f>
        <v>VoksenhandicapNorddjurs90</v>
      </c>
      <c r="K55364" t="str">
        <f>_xlfn.XLOOKUP(Tabel2[[#This Row],[Sammenligningskommune]],[1]Kommunetabel!$B$2:$B$99,[1]Kommunetabel!$A$2:$A$99)</f>
        <v>Gladsaxe</v>
      </c>
    </row>
    <row r="55365" spans="1:11" x14ac:dyDescent="0.25">
      <c r="A55365" t="s">
        <v>134</v>
      </c>
      <c r="B55365">
        <f>_xlfn.XLOOKUP(Tabel2[[#This Row],[Områdenavn]],[1]Områder!$A$1:$A$7,[1]Områder!$B$1:$B$7)</f>
        <v>300</v>
      </c>
      <c r="C55365" t="s">
        <v>132</v>
      </c>
      <c r="D55365" t="str">
        <f>_xlfn.XLOOKUP(Tabel2[[#This Row],[Komnr.]],[1]Kommunetabel!$B$2:$B$99,[1]Kommunetabel!$A$2:$A$99)</f>
        <v>Norddjurs</v>
      </c>
      <c r="E55365">
        <v>707</v>
      </c>
      <c r="F55365">
        <v>201</v>
      </c>
      <c r="G55365">
        <v>3426.3900000000012</v>
      </c>
      <c r="H55365">
        <v>91</v>
      </c>
      <c r="I55365">
        <v>10250.469999999999</v>
      </c>
      <c r="J55365" t="str">
        <f>Tabel2[[#This Row],[Områdenavn]]&amp;Tabel2[[#This Row],[Kommune navn]]&amp;Tabel2[[#This Row],[Rang]]</f>
        <v>VoksenhandicapNorddjurs91</v>
      </c>
      <c r="K55365" t="str">
        <f>_xlfn.XLOOKUP(Tabel2[[#This Row],[Sammenligningskommune]],[1]Kommunetabel!$B$2:$B$99,[1]Kommunetabel!$A$2:$A$99)</f>
        <v>Allerød</v>
      </c>
    </row>
    <row r="55366" spans="1:11" x14ac:dyDescent="0.25">
      <c r="A55366" t="s">
        <v>134</v>
      </c>
      <c r="B55366">
        <f>_xlfn.XLOOKUP(Tabel2[[#This Row],[Områdenavn]],[1]Områder!$A$1:$A$7,[1]Områder!$B$1:$B$7)</f>
        <v>300</v>
      </c>
      <c r="C55366" t="s">
        <v>132</v>
      </c>
      <c r="D55366" t="str">
        <f>_xlfn.XLOOKUP(Tabel2[[#This Row],[Komnr.]],[1]Kommunetabel!$B$2:$B$99,[1]Kommunetabel!$A$2:$A$99)</f>
        <v>Norddjurs</v>
      </c>
      <c r="E55366">
        <v>707</v>
      </c>
      <c r="F55366">
        <v>187</v>
      </c>
      <c r="G55366">
        <v>3549.5699999999997</v>
      </c>
      <c r="H55366">
        <v>92</v>
      </c>
      <c r="I55366">
        <v>10127.290000000001</v>
      </c>
      <c r="J55366" t="str">
        <f>Tabel2[[#This Row],[Områdenavn]]&amp;Tabel2[[#This Row],[Kommune navn]]&amp;Tabel2[[#This Row],[Rang]]</f>
        <v>VoksenhandicapNorddjurs92</v>
      </c>
      <c r="K55366" t="str">
        <f>_xlfn.XLOOKUP(Tabel2[[#This Row],[Sammenligningskommune]],[1]Kommunetabel!$B$2:$B$99,[1]Kommunetabel!$A$2:$A$99)</f>
        <v>Vallensbæk</v>
      </c>
    </row>
    <row r="55367" spans="1:11" x14ac:dyDescent="0.25">
      <c r="A55367" t="s">
        <v>134</v>
      </c>
      <c r="B55367">
        <f>_xlfn.XLOOKUP(Tabel2[[#This Row],[Områdenavn]],[1]Områder!$A$1:$A$7,[1]Områder!$B$1:$B$7)</f>
        <v>300</v>
      </c>
      <c r="C55367" t="s">
        <v>132</v>
      </c>
      <c r="D55367" t="str">
        <f>_xlfn.XLOOKUP(Tabel2[[#This Row],[Komnr.]],[1]Kommunetabel!$B$2:$B$99,[1]Kommunetabel!$A$2:$A$99)</f>
        <v>Norddjurs</v>
      </c>
      <c r="E55367">
        <v>707</v>
      </c>
      <c r="F55367">
        <v>751</v>
      </c>
      <c r="G55367">
        <v>4051.6400000000012</v>
      </c>
      <c r="H55367">
        <v>93</v>
      </c>
      <c r="I55367">
        <v>9625.2199999999993</v>
      </c>
      <c r="J55367" t="str">
        <f>Tabel2[[#This Row],[Områdenavn]]&amp;Tabel2[[#This Row],[Kommune navn]]&amp;Tabel2[[#This Row],[Rang]]</f>
        <v>VoksenhandicapNorddjurs93</v>
      </c>
      <c r="K55367" t="str">
        <f>_xlfn.XLOOKUP(Tabel2[[#This Row],[Sammenligningskommune]],[1]Kommunetabel!$B$2:$B$99,[1]Kommunetabel!$A$2:$A$99)</f>
        <v>Aarhus</v>
      </c>
    </row>
    <row r="55368" spans="1:11" x14ac:dyDescent="0.25">
      <c r="A55368" t="s">
        <v>134</v>
      </c>
      <c r="B55368">
        <f>_xlfn.XLOOKUP(Tabel2[[#This Row],[Områdenavn]],[1]Områder!$A$1:$A$7,[1]Områder!$B$1:$B$7)</f>
        <v>300</v>
      </c>
      <c r="C55368" t="s">
        <v>132</v>
      </c>
      <c r="D55368" t="str">
        <f>_xlfn.XLOOKUP(Tabel2[[#This Row],[Komnr.]],[1]Kommunetabel!$B$2:$B$99,[1]Kommunetabel!$A$2:$A$99)</f>
        <v>Norddjurs</v>
      </c>
      <c r="E55368">
        <v>707</v>
      </c>
      <c r="F55368">
        <v>173</v>
      </c>
      <c r="G55368">
        <v>4163.3700000000008</v>
      </c>
      <c r="H55368">
        <v>94</v>
      </c>
      <c r="I55368">
        <v>9513.49</v>
      </c>
      <c r="J55368" t="str">
        <f>Tabel2[[#This Row],[Områdenavn]]&amp;Tabel2[[#This Row],[Kommune navn]]&amp;Tabel2[[#This Row],[Rang]]</f>
        <v>VoksenhandicapNorddjurs94</v>
      </c>
      <c r="K55368" t="str">
        <f>_xlfn.XLOOKUP(Tabel2[[#This Row],[Sammenligningskommune]],[1]Kommunetabel!$B$2:$B$99,[1]Kommunetabel!$A$2:$A$99)</f>
        <v>Lyngby-Taarbæk</v>
      </c>
    </row>
    <row r="55369" spans="1:11" x14ac:dyDescent="0.25">
      <c r="A55369" t="s">
        <v>134</v>
      </c>
      <c r="B55369">
        <f>_xlfn.XLOOKUP(Tabel2[[#This Row],[Områdenavn]],[1]Områder!$A$1:$A$7,[1]Områder!$B$1:$B$7)</f>
        <v>300</v>
      </c>
      <c r="C55369" t="s">
        <v>132</v>
      </c>
      <c r="D55369" t="str">
        <f>_xlfn.XLOOKUP(Tabel2[[#This Row],[Komnr.]],[1]Kommunetabel!$B$2:$B$99,[1]Kommunetabel!$A$2:$A$99)</f>
        <v>Norddjurs</v>
      </c>
      <c r="E55369">
        <v>707</v>
      </c>
      <c r="F55369">
        <v>147</v>
      </c>
      <c r="G55369">
        <v>4317.5400000000009</v>
      </c>
      <c r="H55369">
        <v>95</v>
      </c>
      <c r="I55369">
        <v>9359.32</v>
      </c>
      <c r="J55369" t="str">
        <f>Tabel2[[#This Row],[Områdenavn]]&amp;Tabel2[[#This Row],[Kommune navn]]&amp;Tabel2[[#This Row],[Rang]]</f>
        <v>VoksenhandicapNorddjurs95</v>
      </c>
      <c r="K55369" t="str">
        <f>_xlfn.XLOOKUP(Tabel2[[#This Row],[Sammenligningskommune]],[1]Kommunetabel!$B$2:$B$99,[1]Kommunetabel!$A$2:$A$99)</f>
        <v>Frederiksberg</v>
      </c>
    </row>
    <row r="55370" spans="1:11" x14ac:dyDescent="0.25">
      <c r="A55370" t="s">
        <v>134</v>
      </c>
      <c r="B55370">
        <f>_xlfn.XLOOKUP(Tabel2[[#This Row],[Områdenavn]],[1]Områder!$A$1:$A$7,[1]Områder!$B$1:$B$7)</f>
        <v>300</v>
      </c>
      <c r="C55370" t="s">
        <v>132</v>
      </c>
      <c r="D55370" t="str">
        <f>_xlfn.XLOOKUP(Tabel2[[#This Row],[Komnr.]],[1]Kommunetabel!$B$2:$B$99,[1]Kommunetabel!$A$2:$A$99)</f>
        <v>Norddjurs</v>
      </c>
      <c r="E55370">
        <v>707</v>
      </c>
      <c r="F55370">
        <v>825</v>
      </c>
      <c r="G55370">
        <v>4676.2900000000009</v>
      </c>
      <c r="H55370">
        <v>96</v>
      </c>
      <c r="I55370">
        <v>18353.150000000001</v>
      </c>
      <c r="J55370" t="str">
        <f>Tabel2[[#This Row],[Områdenavn]]&amp;Tabel2[[#This Row],[Kommune navn]]&amp;Tabel2[[#This Row],[Rang]]</f>
        <v>VoksenhandicapNorddjurs96</v>
      </c>
      <c r="K55370" t="str">
        <f>_xlfn.XLOOKUP(Tabel2[[#This Row],[Sammenligningskommune]],[1]Kommunetabel!$B$2:$B$99,[1]Kommunetabel!$A$2:$A$99)</f>
        <v>Læsø</v>
      </c>
    </row>
    <row r="55371" spans="1:11" x14ac:dyDescent="0.25">
      <c r="A55371" t="s">
        <v>134</v>
      </c>
      <c r="B55371">
        <f>_xlfn.XLOOKUP(Tabel2[[#This Row],[Områdenavn]],[1]Områder!$A$1:$A$7,[1]Områder!$B$1:$B$7)</f>
        <v>300</v>
      </c>
      <c r="C55371" t="s">
        <v>132</v>
      </c>
      <c r="D55371" t="str">
        <f>_xlfn.XLOOKUP(Tabel2[[#This Row],[Komnr.]],[1]Kommunetabel!$B$2:$B$99,[1]Kommunetabel!$A$2:$A$99)</f>
        <v>Norddjurs</v>
      </c>
      <c r="E55371">
        <v>707</v>
      </c>
      <c r="F55371">
        <v>101</v>
      </c>
      <c r="G55371">
        <v>4711.67</v>
      </c>
      <c r="H55371">
        <v>97</v>
      </c>
      <c r="I55371">
        <v>8965.19</v>
      </c>
      <c r="J55371" t="str">
        <f>Tabel2[[#This Row],[Områdenavn]]&amp;Tabel2[[#This Row],[Kommune navn]]&amp;Tabel2[[#This Row],[Rang]]</f>
        <v>VoksenhandicapNorddjurs97</v>
      </c>
      <c r="K55371" t="str">
        <f>_xlfn.XLOOKUP(Tabel2[[#This Row],[Sammenligningskommune]],[1]Kommunetabel!$B$2:$B$99,[1]Kommunetabel!$A$2:$A$99)</f>
        <v>København</v>
      </c>
    </row>
    <row r="55372" spans="1:11" x14ac:dyDescent="0.25">
      <c r="A55372" t="s">
        <v>134</v>
      </c>
      <c r="B55372">
        <f>_xlfn.XLOOKUP(Tabel2[[#This Row],[Områdenavn]],[1]Områder!$A$1:$A$7,[1]Områder!$B$1:$B$7)</f>
        <v>300</v>
      </c>
      <c r="C55372" t="s">
        <v>132</v>
      </c>
      <c r="D55372" t="str">
        <f>_xlfn.XLOOKUP(Tabel2[[#This Row],[Komnr.]],[1]Kommunetabel!$B$2:$B$99,[1]Kommunetabel!$A$2:$A$99)</f>
        <v>Favrskov</v>
      </c>
      <c r="E55372">
        <v>710</v>
      </c>
      <c r="F55372">
        <v>710</v>
      </c>
      <c r="G55372">
        <v>0</v>
      </c>
      <c r="H55372">
        <v>0</v>
      </c>
      <c r="I55372">
        <v>10864.95</v>
      </c>
      <c r="J55372" t="str">
        <f>Tabel2[[#This Row],[Områdenavn]]&amp;Tabel2[[#This Row],[Kommune navn]]&amp;Tabel2[[#This Row],[Rang]]</f>
        <v>VoksenhandicapFavrskov0</v>
      </c>
      <c r="K55372" t="str">
        <f>_xlfn.XLOOKUP(Tabel2[[#This Row],[Sammenligningskommune]],[1]Kommunetabel!$B$2:$B$99,[1]Kommunetabel!$A$2:$A$99)</f>
        <v>Favrskov</v>
      </c>
    </row>
    <row r="55373" spans="1:11" x14ac:dyDescent="0.25">
      <c r="A55373" t="s">
        <v>134</v>
      </c>
      <c r="B55373">
        <f>_xlfn.XLOOKUP(Tabel2[[#This Row],[Områdenavn]],[1]Områder!$A$1:$A$7,[1]Områder!$B$1:$B$7)</f>
        <v>300</v>
      </c>
      <c r="C55373" t="s">
        <v>132</v>
      </c>
      <c r="D55373" t="str">
        <f>_xlfn.XLOOKUP(Tabel2[[#This Row],[Komnr.]],[1]Kommunetabel!$B$2:$B$99,[1]Kommunetabel!$A$2:$A$99)</f>
        <v>Favrskov</v>
      </c>
      <c r="E55373">
        <v>710</v>
      </c>
      <c r="F55373">
        <v>190</v>
      </c>
      <c r="G55373">
        <v>7.3899999999994179</v>
      </c>
      <c r="H55373">
        <v>1</v>
      </c>
      <c r="I55373">
        <v>10872.34</v>
      </c>
      <c r="J55373" t="str">
        <f>Tabel2[[#This Row],[Områdenavn]]&amp;Tabel2[[#This Row],[Kommune navn]]&amp;Tabel2[[#This Row],[Rang]]</f>
        <v>VoksenhandicapFavrskov1</v>
      </c>
      <c r="K55373" t="str">
        <f>_xlfn.XLOOKUP(Tabel2[[#This Row],[Sammenligningskommune]],[1]Kommunetabel!$B$2:$B$99,[1]Kommunetabel!$A$2:$A$99)</f>
        <v>Furesø</v>
      </c>
    </row>
    <row r="55374" spans="1:11" x14ac:dyDescent="0.25">
      <c r="A55374" t="s">
        <v>134</v>
      </c>
      <c r="B55374">
        <f>_xlfn.XLOOKUP(Tabel2[[#This Row],[Områdenavn]],[1]Områder!$A$1:$A$7,[1]Områder!$B$1:$B$7)</f>
        <v>300</v>
      </c>
      <c r="C55374" t="s">
        <v>132</v>
      </c>
      <c r="D55374" t="str">
        <f>_xlfn.XLOOKUP(Tabel2[[#This Row],[Komnr.]],[1]Kommunetabel!$B$2:$B$99,[1]Kommunetabel!$A$2:$A$99)</f>
        <v>Favrskov</v>
      </c>
      <c r="E55374">
        <v>710</v>
      </c>
      <c r="F55374">
        <v>157</v>
      </c>
      <c r="G55374">
        <v>7.430000000000291</v>
      </c>
      <c r="H55374">
        <v>2</v>
      </c>
      <c r="I55374">
        <v>10857.52</v>
      </c>
      <c r="J55374" t="str">
        <f>Tabel2[[#This Row],[Områdenavn]]&amp;Tabel2[[#This Row],[Kommune navn]]&amp;Tabel2[[#This Row],[Rang]]</f>
        <v>VoksenhandicapFavrskov2</v>
      </c>
      <c r="K55374" t="str">
        <f>_xlfn.XLOOKUP(Tabel2[[#This Row],[Sammenligningskommune]],[1]Kommunetabel!$B$2:$B$99,[1]Kommunetabel!$A$2:$A$99)</f>
        <v>Gentofte</v>
      </c>
    </row>
    <row r="55375" spans="1:11" x14ac:dyDescent="0.25">
      <c r="A55375" t="s">
        <v>134</v>
      </c>
      <c r="B55375">
        <f>_xlfn.XLOOKUP(Tabel2[[#This Row],[Områdenavn]],[1]Områder!$A$1:$A$7,[1]Områder!$B$1:$B$7)</f>
        <v>300</v>
      </c>
      <c r="C55375" t="s">
        <v>132</v>
      </c>
      <c r="D55375" t="str">
        <f>_xlfn.XLOOKUP(Tabel2[[#This Row],[Komnr.]],[1]Kommunetabel!$B$2:$B$99,[1]Kommunetabel!$A$2:$A$99)</f>
        <v>Favrskov</v>
      </c>
      <c r="E55375">
        <v>710</v>
      </c>
      <c r="F55375">
        <v>265</v>
      </c>
      <c r="G55375">
        <v>21.530000000000655</v>
      </c>
      <c r="H55375">
        <v>3</v>
      </c>
      <c r="I55375">
        <v>10843.42</v>
      </c>
      <c r="J55375" t="str">
        <f>Tabel2[[#This Row],[Områdenavn]]&amp;Tabel2[[#This Row],[Kommune navn]]&amp;Tabel2[[#This Row],[Rang]]</f>
        <v>VoksenhandicapFavrskov3</v>
      </c>
      <c r="K55375" t="str">
        <f>_xlfn.XLOOKUP(Tabel2[[#This Row],[Sammenligningskommune]],[1]Kommunetabel!$B$2:$B$99,[1]Kommunetabel!$A$2:$A$99)</f>
        <v>Roskilde</v>
      </c>
    </row>
    <row r="55376" spans="1:11" x14ac:dyDescent="0.25">
      <c r="A55376" t="s">
        <v>134</v>
      </c>
      <c r="B55376">
        <f>_xlfn.XLOOKUP(Tabel2[[#This Row],[Områdenavn]],[1]Områder!$A$1:$A$7,[1]Områder!$B$1:$B$7)</f>
        <v>300</v>
      </c>
      <c r="C55376" t="s">
        <v>132</v>
      </c>
      <c r="D55376" t="str">
        <f>_xlfn.XLOOKUP(Tabel2[[#This Row],[Komnr.]],[1]Kommunetabel!$B$2:$B$99,[1]Kommunetabel!$A$2:$A$99)</f>
        <v>Favrskov</v>
      </c>
      <c r="E55376">
        <v>710</v>
      </c>
      <c r="F55376">
        <v>661</v>
      </c>
      <c r="G55376">
        <v>38.459999999999127</v>
      </c>
      <c r="H55376">
        <v>4</v>
      </c>
      <c r="I55376">
        <v>10903.41</v>
      </c>
      <c r="J55376" t="str">
        <f>Tabel2[[#This Row],[Områdenavn]]&amp;Tabel2[[#This Row],[Kommune navn]]&amp;Tabel2[[#This Row],[Rang]]</f>
        <v>VoksenhandicapFavrskov4</v>
      </c>
      <c r="K55376" t="str">
        <f>_xlfn.XLOOKUP(Tabel2[[#This Row],[Sammenligningskommune]],[1]Kommunetabel!$B$2:$B$99,[1]Kommunetabel!$A$2:$A$99)</f>
        <v>Holstebro</v>
      </c>
    </row>
    <row r="55377" spans="1:11" x14ac:dyDescent="0.25">
      <c r="A55377" t="s">
        <v>134</v>
      </c>
      <c r="B55377">
        <f>_xlfn.XLOOKUP(Tabel2[[#This Row],[Områdenavn]],[1]Områder!$A$1:$A$7,[1]Områder!$B$1:$B$7)</f>
        <v>300</v>
      </c>
      <c r="C55377" t="s">
        <v>132</v>
      </c>
      <c r="D55377" t="str">
        <f>_xlfn.XLOOKUP(Tabel2[[#This Row],[Komnr.]],[1]Kommunetabel!$B$2:$B$99,[1]Kommunetabel!$A$2:$A$99)</f>
        <v>Favrskov</v>
      </c>
      <c r="E55377">
        <v>710</v>
      </c>
      <c r="F55377">
        <v>851</v>
      </c>
      <c r="G55377">
        <v>65.430000000000291</v>
      </c>
      <c r="H55377">
        <v>5</v>
      </c>
      <c r="I55377">
        <v>10799.52</v>
      </c>
      <c r="J55377" t="str">
        <f>Tabel2[[#This Row],[Områdenavn]]&amp;Tabel2[[#This Row],[Kommune navn]]&amp;Tabel2[[#This Row],[Rang]]</f>
        <v>VoksenhandicapFavrskov5</v>
      </c>
      <c r="K55377" t="str">
        <f>_xlfn.XLOOKUP(Tabel2[[#This Row],[Sammenligningskommune]],[1]Kommunetabel!$B$2:$B$99,[1]Kommunetabel!$A$2:$A$99)</f>
        <v>Aalborg</v>
      </c>
    </row>
    <row r="55378" spans="1:11" x14ac:dyDescent="0.25">
      <c r="A55378" t="s">
        <v>134</v>
      </c>
      <c r="B55378">
        <f>_xlfn.XLOOKUP(Tabel2[[#This Row],[Områdenavn]],[1]Områder!$A$1:$A$7,[1]Områder!$B$1:$B$7)</f>
        <v>300</v>
      </c>
      <c r="C55378" t="s">
        <v>132</v>
      </c>
      <c r="D55378" t="str">
        <f>_xlfn.XLOOKUP(Tabel2[[#This Row],[Komnr.]],[1]Kommunetabel!$B$2:$B$99,[1]Kommunetabel!$A$2:$A$99)</f>
        <v>Favrskov</v>
      </c>
      <c r="E55378">
        <v>710</v>
      </c>
      <c r="F55378">
        <v>461</v>
      </c>
      <c r="G55378">
        <v>122.09000000000015</v>
      </c>
      <c r="H55378">
        <v>6</v>
      </c>
      <c r="I55378">
        <v>10987.04</v>
      </c>
      <c r="J55378" t="str">
        <f>Tabel2[[#This Row],[Områdenavn]]&amp;Tabel2[[#This Row],[Kommune navn]]&amp;Tabel2[[#This Row],[Rang]]</f>
        <v>VoksenhandicapFavrskov6</v>
      </c>
      <c r="K55378" t="str">
        <f>_xlfn.XLOOKUP(Tabel2[[#This Row],[Sammenligningskommune]],[1]Kommunetabel!$B$2:$B$99,[1]Kommunetabel!$A$2:$A$99)</f>
        <v>Odense</v>
      </c>
    </row>
    <row r="55379" spans="1:11" x14ac:dyDescent="0.25">
      <c r="A55379" t="s">
        <v>134</v>
      </c>
      <c r="B55379">
        <f>_xlfn.XLOOKUP(Tabel2[[#This Row],[Områdenavn]],[1]Områder!$A$1:$A$7,[1]Områder!$B$1:$B$7)</f>
        <v>300</v>
      </c>
      <c r="C55379" t="s">
        <v>132</v>
      </c>
      <c r="D55379" t="str">
        <f>_xlfn.XLOOKUP(Tabel2[[#This Row],[Komnr.]],[1]Kommunetabel!$B$2:$B$99,[1]Kommunetabel!$A$2:$A$99)</f>
        <v>Favrskov</v>
      </c>
      <c r="E55379">
        <v>710</v>
      </c>
      <c r="F55379">
        <v>163</v>
      </c>
      <c r="G55379">
        <v>150.52999999999884</v>
      </c>
      <c r="H55379">
        <v>7</v>
      </c>
      <c r="I55379">
        <v>11015.48</v>
      </c>
      <c r="J55379" t="str">
        <f>Tabel2[[#This Row],[Områdenavn]]&amp;Tabel2[[#This Row],[Kommune navn]]&amp;Tabel2[[#This Row],[Rang]]</f>
        <v>VoksenhandicapFavrskov7</v>
      </c>
      <c r="K55379" t="str">
        <f>_xlfn.XLOOKUP(Tabel2[[#This Row],[Sammenligningskommune]],[1]Kommunetabel!$B$2:$B$99,[1]Kommunetabel!$A$2:$A$99)</f>
        <v>Herlev</v>
      </c>
    </row>
    <row r="55380" spans="1:11" x14ac:dyDescent="0.25">
      <c r="A55380" t="s">
        <v>134</v>
      </c>
      <c r="B55380">
        <f>_xlfn.XLOOKUP(Tabel2[[#This Row],[Områdenavn]],[1]Områder!$A$1:$A$7,[1]Områder!$B$1:$B$7)</f>
        <v>300</v>
      </c>
      <c r="C55380" t="s">
        <v>132</v>
      </c>
      <c r="D55380" t="str">
        <f>_xlfn.XLOOKUP(Tabel2[[#This Row],[Komnr.]],[1]Kommunetabel!$B$2:$B$99,[1]Kommunetabel!$A$2:$A$99)</f>
        <v>Favrskov</v>
      </c>
      <c r="E55380">
        <v>710</v>
      </c>
      <c r="F55380">
        <v>230</v>
      </c>
      <c r="G55380">
        <v>154.60000000000036</v>
      </c>
      <c r="H55380">
        <v>8</v>
      </c>
      <c r="I55380">
        <v>10710.35</v>
      </c>
      <c r="J55380" t="str">
        <f>Tabel2[[#This Row],[Områdenavn]]&amp;Tabel2[[#This Row],[Kommune navn]]&amp;Tabel2[[#This Row],[Rang]]</f>
        <v>VoksenhandicapFavrskov8</v>
      </c>
      <c r="K55380" t="str">
        <f>_xlfn.XLOOKUP(Tabel2[[#This Row],[Sammenligningskommune]],[1]Kommunetabel!$B$2:$B$99,[1]Kommunetabel!$A$2:$A$99)</f>
        <v>Rudersdal</v>
      </c>
    </row>
    <row r="55381" spans="1:11" x14ac:dyDescent="0.25">
      <c r="A55381" t="s">
        <v>134</v>
      </c>
      <c r="B55381">
        <f>_xlfn.XLOOKUP(Tabel2[[#This Row],[Områdenavn]],[1]Områder!$A$1:$A$7,[1]Områder!$B$1:$B$7)</f>
        <v>300</v>
      </c>
      <c r="C55381" t="s">
        <v>132</v>
      </c>
      <c r="D55381" t="str">
        <f>_xlfn.XLOOKUP(Tabel2[[#This Row],[Komnr.]],[1]Kommunetabel!$B$2:$B$99,[1]Kommunetabel!$A$2:$A$99)</f>
        <v>Favrskov</v>
      </c>
      <c r="E55381">
        <v>710</v>
      </c>
      <c r="F55381">
        <v>167</v>
      </c>
      <c r="G55381">
        <v>189.31999999999971</v>
      </c>
      <c r="H55381">
        <v>9</v>
      </c>
      <c r="I55381">
        <v>11054.27</v>
      </c>
      <c r="J55381" t="str">
        <f>Tabel2[[#This Row],[Områdenavn]]&amp;Tabel2[[#This Row],[Kommune navn]]&amp;Tabel2[[#This Row],[Rang]]</f>
        <v>VoksenhandicapFavrskov9</v>
      </c>
      <c r="K55381" t="str">
        <f>_xlfn.XLOOKUP(Tabel2[[#This Row],[Sammenligningskommune]],[1]Kommunetabel!$B$2:$B$99,[1]Kommunetabel!$A$2:$A$99)</f>
        <v>Hvidovre</v>
      </c>
    </row>
    <row r="55382" spans="1:11" x14ac:dyDescent="0.25">
      <c r="A55382" t="s">
        <v>134</v>
      </c>
      <c r="B55382">
        <f>_xlfn.XLOOKUP(Tabel2[[#This Row],[Områdenavn]],[1]Områder!$A$1:$A$7,[1]Områder!$B$1:$B$7)</f>
        <v>300</v>
      </c>
      <c r="C55382" t="s">
        <v>132</v>
      </c>
      <c r="D55382" t="str">
        <f>_xlfn.XLOOKUP(Tabel2[[#This Row],[Komnr.]],[1]Kommunetabel!$B$2:$B$99,[1]Kommunetabel!$A$2:$A$99)</f>
        <v>Favrskov</v>
      </c>
      <c r="E55382">
        <v>710</v>
      </c>
      <c r="F55382">
        <v>219</v>
      </c>
      <c r="G55382">
        <v>235.72000000000116</v>
      </c>
      <c r="H55382">
        <v>10</v>
      </c>
      <c r="I55382">
        <v>10629.23</v>
      </c>
      <c r="J55382" t="str">
        <f>Tabel2[[#This Row],[Områdenavn]]&amp;Tabel2[[#This Row],[Kommune navn]]&amp;Tabel2[[#This Row],[Rang]]</f>
        <v>VoksenhandicapFavrskov10</v>
      </c>
      <c r="K55382" t="str">
        <f>_xlfn.XLOOKUP(Tabel2[[#This Row],[Sammenligningskommune]],[1]Kommunetabel!$B$2:$B$99,[1]Kommunetabel!$A$2:$A$99)</f>
        <v>Hillerød</v>
      </c>
    </row>
    <row r="55383" spans="1:11" x14ac:dyDescent="0.25">
      <c r="A55383" t="s">
        <v>134</v>
      </c>
      <c r="B55383">
        <f>_xlfn.XLOOKUP(Tabel2[[#This Row],[Områdenavn]],[1]Områder!$A$1:$A$7,[1]Områder!$B$1:$B$7)</f>
        <v>300</v>
      </c>
      <c r="C55383" t="s">
        <v>132</v>
      </c>
      <c r="D55383" t="str">
        <f>_xlfn.XLOOKUP(Tabel2[[#This Row],[Komnr.]],[1]Kommunetabel!$B$2:$B$99,[1]Kommunetabel!$A$2:$A$99)</f>
        <v>Favrskov</v>
      </c>
      <c r="E55383">
        <v>710</v>
      </c>
      <c r="F55383">
        <v>740</v>
      </c>
      <c r="G55383">
        <v>260.05999999999949</v>
      </c>
      <c r="H55383">
        <v>11</v>
      </c>
      <c r="I55383">
        <v>11125.01</v>
      </c>
      <c r="J55383" t="str">
        <f>Tabel2[[#This Row],[Områdenavn]]&amp;Tabel2[[#This Row],[Kommune navn]]&amp;Tabel2[[#This Row],[Rang]]</f>
        <v>VoksenhandicapFavrskov11</v>
      </c>
      <c r="K55383" t="str">
        <f>_xlfn.XLOOKUP(Tabel2[[#This Row],[Sammenligningskommune]],[1]Kommunetabel!$B$2:$B$99,[1]Kommunetabel!$A$2:$A$99)</f>
        <v>Silkeborg</v>
      </c>
    </row>
    <row r="55384" spans="1:11" x14ac:dyDescent="0.25">
      <c r="A55384" t="s">
        <v>134</v>
      </c>
      <c r="B55384">
        <f>_xlfn.XLOOKUP(Tabel2[[#This Row],[Områdenavn]],[1]Områder!$A$1:$A$7,[1]Områder!$B$1:$B$7)</f>
        <v>300</v>
      </c>
      <c r="C55384" t="s">
        <v>132</v>
      </c>
      <c r="D55384" t="str">
        <f>_xlfn.XLOOKUP(Tabel2[[#This Row],[Komnr.]],[1]Kommunetabel!$B$2:$B$99,[1]Kommunetabel!$A$2:$A$99)</f>
        <v>Favrskov</v>
      </c>
      <c r="E55384">
        <v>710</v>
      </c>
      <c r="F55384">
        <v>615</v>
      </c>
      <c r="G55384">
        <v>302.17000000000007</v>
      </c>
      <c r="H55384">
        <v>12</v>
      </c>
      <c r="I55384">
        <v>11167.12</v>
      </c>
      <c r="J55384" t="str">
        <f>Tabel2[[#This Row],[Områdenavn]]&amp;Tabel2[[#This Row],[Kommune navn]]&amp;Tabel2[[#This Row],[Rang]]</f>
        <v>VoksenhandicapFavrskov12</v>
      </c>
      <c r="K55384" t="str">
        <f>_xlfn.XLOOKUP(Tabel2[[#This Row],[Sammenligningskommune]],[1]Kommunetabel!$B$2:$B$99,[1]Kommunetabel!$A$2:$A$99)</f>
        <v>Horsens</v>
      </c>
    </row>
    <row r="55385" spans="1:11" x14ac:dyDescent="0.25">
      <c r="A55385" t="s">
        <v>134</v>
      </c>
      <c r="B55385">
        <f>_xlfn.XLOOKUP(Tabel2[[#This Row],[Områdenavn]],[1]Områder!$A$1:$A$7,[1]Områder!$B$1:$B$7)</f>
        <v>300</v>
      </c>
      <c r="C55385" t="s">
        <v>132</v>
      </c>
      <c r="D55385" t="str">
        <f>_xlfn.XLOOKUP(Tabel2[[#This Row],[Komnr.]],[1]Kommunetabel!$B$2:$B$99,[1]Kommunetabel!$A$2:$A$99)</f>
        <v>Favrskov</v>
      </c>
      <c r="E55385">
        <v>710</v>
      </c>
      <c r="F55385">
        <v>746</v>
      </c>
      <c r="G55385">
        <v>323.60000000000036</v>
      </c>
      <c r="H55385">
        <v>13</v>
      </c>
      <c r="I55385">
        <v>10541.35</v>
      </c>
      <c r="J55385" t="str">
        <f>Tabel2[[#This Row],[Områdenavn]]&amp;Tabel2[[#This Row],[Kommune navn]]&amp;Tabel2[[#This Row],[Rang]]</f>
        <v>VoksenhandicapFavrskov13</v>
      </c>
      <c r="K55385" t="str">
        <f>_xlfn.XLOOKUP(Tabel2[[#This Row],[Sammenligningskommune]],[1]Kommunetabel!$B$2:$B$99,[1]Kommunetabel!$A$2:$A$99)</f>
        <v>Skanderborg</v>
      </c>
    </row>
    <row r="55386" spans="1:11" x14ac:dyDescent="0.25">
      <c r="A55386" t="s">
        <v>134</v>
      </c>
      <c r="B55386">
        <f>_xlfn.XLOOKUP(Tabel2[[#This Row],[Områdenavn]],[1]Områder!$A$1:$A$7,[1]Områder!$B$1:$B$7)</f>
        <v>300</v>
      </c>
      <c r="C55386" t="s">
        <v>132</v>
      </c>
      <c r="D55386" t="str">
        <f>_xlfn.XLOOKUP(Tabel2[[#This Row],[Komnr.]],[1]Kommunetabel!$B$2:$B$99,[1]Kommunetabel!$A$2:$A$99)</f>
        <v>Favrskov</v>
      </c>
      <c r="E55386">
        <v>710</v>
      </c>
      <c r="F55386">
        <v>155</v>
      </c>
      <c r="G55386">
        <v>326.11999999999898</v>
      </c>
      <c r="H55386">
        <v>14</v>
      </c>
      <c r="I55386">
        <v>11191.07</v>
      </c>
      <c r="J55386" t="str">
        <f>Tabel2[[#This Row],[Områdenavn]]&amp;Tabel2[[#This Row],[Kommune navn]]&amp;Tabel2[[#This Row],[Rang]]</f>
        <v>VoksenhandicapFavrskov14</v>
      </c>
      <c r="K55386" t="str">
        <f>_xlfn.XLOOKUP(Tabel2[[#This Row],[Sammenligningskommune]],[1]Kommunetabel!$B$2:$B$99,[1]Kommunetabel!$A$2:$A$99)</f>
        <v>Dragør</v>
      </c>
    </row>
    <row r="55387" spans="1:11" x14ac:dyDescent="0.25">
      <c r="A55387" t="s">
        <v>134</v>
      </c>
      <c r="B55387">
        <f>_xlfn.XLOOKUP(Tabel2[[#This Row],[Områdenavn]],[1]Områder!$A$1:$A$7,[1]Områder!$B$1:$B$7)</f>
        <v>300</v>
      </c>
      <c r="C55387" t="s">
        <v>132</v>
      </c>
      <c r="D55387" t="str">
        <f>_xlfn.XLOOKUP(Tabel2[[#This Row],[Komnr.]],[1]Kommunetabel!$B$2:$B$99,[1]Kommunetabel!$A$2:$A$99)</f>
        <v>Favrskov</v>
      </c>
      <c r="E55387">
        <v>710</v>
      </c>
      <c r="F55387">
        <v>840</v>
      </c>
      <c r="G55387">
        <v>389.65999999999985</v>
      </c>
      <c r="H55387">
        <v>15</v>
      </c>
      <c r="I55387">
        <v>11254.61</v>
      </c>
      <c r="J55387" t="str">
        <f>Tabel2[[#This Row],[Områdenavn]]&amp;Tabel2[[#This Row],[Kommune navn]]&amp;Tabel2[[#This Row],[Rang]]</f>
        <v>VoksenhandicapFavrskov15</v>
      </c>
      <c r="K55387" t="str">
        <f>_xlfn.XLOOKUP(Tabel2[[#This Row],[Sammenligningskommune]],[1]Kommunetabel!$B$2:$B$99,[1]Kommunetabel!$A$2:$A$99)</f>
        <v>Rebild</v>
      </c>
    </row>
    <row r="55388" spans="1:11" x14ac:dyDescent="0.25">
      <c r="A55388" t="s">
        <v>134</v>
      </c>
      <c r="B55388">
        <f>_xlfn.XLOOKUP(Tabel2[[#This Row],[Områdenavn]],[1]Områder!$A$1:$A$7,[1]Områder!$B$1:$B$7)</f>
        <v>300</v>
      </c>
      <c r="C55388" t="s">
        <v>132</v>
      </c>
      <c r="D55388" t="str">
        <f>_xlfn.XLOOKUP(Tabel2[[#This Row],[Komnr.]],[1]Kommunetabel!$B$2:$B$99,[1]Kommunetabel!$A$2:$A$99)</f>
        <v>Favrskov</v>
      </c>
      <c r="E55388">
        <v>710</v>
      </c>
      <c r="F55388">
        <v>185</v>
      </c>
      <c r="G55388">
        <v>402.61999999999898</v>
      </c>
      <c r="H55388">
        <v>16</v>
      </c>
      <c r="I55388">
        <v>11267.57</v>
      </c>
      <c r="J55388" t="str">
        <f>Tabel2[[#This Row],[Områdenavn]]&amp;Tabel2[[#This Row],[Kommune navn]]&amp;Tabel2[[#This Row],[Rang]]</f>
        <v>VoksenhandicapFavrskov16</v>
      </c>
      <c r="K55388" t="str">
        <f>_xlfn.XLOOKUP(Tabel2[[#This Row],[Sammenligningskommune]],[1]Kommunetabel!$B$2:$B$99,[1]Kommunetabel!$A$2:$A$99)</f>
        <v>Tårnby</v>
      </c>
    </row>
    <row r="55389" spans="1:11" x14ac:dyDescent="0.25">
      <c r="A55389" t="s">
        <v>134</v>
      </c>
      <c r="B55389">
        <f>_xlfn.XLOOKUP(Tabel2[[#This Row],[Områdenavn]],[1]Områder!$A$1:$A$7,[1]Områder!$B$1:$B$7)</f>
        <v>300</v>
      </c>
      <c r="C55389" t="s">
        <v>132</v>
      </c>
      <c r="D55389" t="str">
        <f>_xlfn.XLOOKUP(Tabel2[[#This Row],[Komnr.]],[1]Kommunetabel!$B$2:$B$99,[1]Kommunetabel!$A$2:$A$99)</f>
        <v>Favrskov</v>
      </c>
      <c r="E55389">
        <v>710</v>
      </c>
      <c r="F55389">
        <v>151</v>
      </c>
      <c r="G55389">
        <v>412.32999999999993</v>
      </c>
      <c r="H55389">
        <v>17</v>
      </c>
      <c r="I55389">
        <v>11277.28</v>
      </c>
      <c r="J55389" t="str">
        <f>Tabel2[[#This Row],[Områdenavn]]&amp;Tabel2[[#This Row],[Kommune navn]]&amp;Tabel2[[#This Row],[Rang]]</f>
        <v>VoksenhandicapFavrskov17</v>
      </c>
      <c r="K55389" t="str">
        <f>_xlfn.XLOOKUP(Tabel2[[#This Row],[Sammenligningskommune]],[1]Kommunetabel!$B$2:$B$99,[1]Kommunetabel!$A$2:$A$99)</f>
        <v>Ballerup</v>
      </c>
    </row>
    <row r="55390" spans="1:11" x14ac:dyDescent="0.25">
      <c r="A55390" t="s">
        <v>134</v>
      </c>
      <c r="B55390">
        <f>_xlfn.XLOOKUP(Tabel2[[#This Row],[Områdenavn]],[1]Områder!$A$1:$A$7,[1]Områder!$B$1:$B$7)</f>
        <v>300</v>
      </c>
      <c r="C55390" t="s">
        <v>132</v>
      </c>
      <c r="D55390" t="str">
        <f>_xlfn.XLOOKUP(Tabel2[[#This Row],[Komnr.]],[1]Kommunetabel!$B$2:$B$99,[1]Kommunetabel!$A$2:$A$99)</f>
        <v>Favrskov</v>
      </c>
      <c r="E55390">
        <v>710</v>
      </c>
      <c r="F55390">
        <v>240</v>
      </c>
      <c r="G55390">
        <v>414.51000000000022</v>
      </c>
      <c r="H55390">
        <v>18</v>
      </c>
      <c r="I55390">
        <v>10450.44</v>
      </c>
      <c r="J55390" t="str">
        <f>Tabel2[[#This Row],[Områdenavn]]&amp;Tabel2[[#This Row],[Kommune navn]]&amp;Tabel2[[#This Row],[Rang]]</f>
        <v>VoksenhandicapFavrskov18</v>
      </c>
      <c r="K55390" t="str">
        <f>_xlfn.XLOOKUP(Tabel2[[#This Row],[Sammenligningskommune]],[1]Kommunetabel!$B$2:$B$99,[1]Kommunetabel!$A$2:$A$99)</f>
        <v>Egedal</v>
      </c>
    </row>
    <row r="55391" spans="1:11" x14ac:dyDescent="0.25">
      <c r="A55391" t="s">
        <v>134</v>
      </c>
      <c r="B55391">
        <f>_xlfn.XLOOKUP(Tabel2[[#This Row],[Områdenavn]],[1]Områder!$A$1:$A$7,[1]Områder!$B$1:$B$7)</f>
        <v>300</v>
      </c>
      <c r="C55391" t="s">
        <v>132</v>
      </c>
      <c r="D55391" t="str">
        <f>_xlfn.XLOOKUP(Tabel2[[#This Row],[Komnr.]],[1]Kommunetabel!$B$2:$B$99,[1]Kommunetabel!$A$2:$A$99)</f>
        <v>Favrskov</v>
      </c>
      <c r="E55391">
        <v>710</v>
      </c>
      <c r="F55391">
        <v>630</v>
      </c>
      <c r="G55391">
        <v>459.36999999999898</v>
      </c>
      <c r="H55391">
        <v>19</v>
      </c>
      <c r="I55391">
        <v>11324.32</v>
      </c>
      <c r="J55391" t="str">
        <f>Tabel2[[#This Row],[Områdenavn]]&amp;Tabel2[[#This Row],[Kommune navn]]&amp;Tabel2[[#This Row],[Rang]]</f>
        <v>VoksenhandicapFavrskov19</v>
      </c>
      <c r="K55391" t="str">
        <f>_xlfn.XLOOKUP(Tabel2[[#This Row],[Sammenligningskommune]],[1]Kommunetabel!$B$2:$B$99,[1]Kommunetabel!$A$2:$A$99)</f>
        <v>Vejle</v>
      </c>
    </row>
    <row r="55392" spans="1:11" x14ac:dyDescent="0.25">
      <c r="A55392" t="s">
        <v>134</v>
      </c>
      <c r="B55392">
        <f>_xlfn.XLOOKUP(Tabel2[[#This Row],[Områdenavn]],[1]Områder!$A$1:$A$7,[1]Områder!$B$1:$B$7)</f>
        <v>300</v>
      </c>
      <c r="C55392" t="s">
        <v>132</v>
      </c>
      <c r="D55392" t="str">
        <f>_xlfn.XLOOKUP(Tabel2[[#This Row],[Komnr.]],[1]Kommunetabel!$B$2:$B$99,[1]Kommunetabel!$A$2:$A$99)</f>
        <v>Favrskov</v>
      </c>
      <c r="E55392">
        <v>710</v>
      </c>
      <c r="F55392">
        <v>175</v>
      </c>
      <c r="G55392">
        <v>493.6299999999992</v>
      </c>
      <c r="H55392">
        <v>20</v>
      </c>
      <c r="I55392">
        <v>11358.58</v>
      </c>
      <c r="J55392" t="str">
        <f>Tabel2[[#This Row],[Områdenavn]]&amp;Tabel2[[#This Row],[Kommune navn]]&amp;Tabel2[[#This Row],[Rang]]</f>
        <v>VoksenhandicapFavrskov20</v>
      </c>
      <c r="K55392" t="str">
        <f>_xlfn.XLOOKUP(Tabel2[[#This Row],[Sammenligningskommune]],[1]Kommunetabel!$B$2:$B$99,[1]Kommunetabel!$A$2:$A$99)</f>
        <v>Rødovre</v>
      </c>
    </row>
    <row r="55393" spans="1:11" x14ac:dyDescent="0.25">
      <c r="A55393" t="s">
        <v>134</v>
      </c>
      <c r="B55393">
        <f>_xlfn.XLOOKUP(Tabel2[[#This Row],[Områdenavn]],[1]Områder!$A$1:$A$7,[1]Områder!$B$1:$B$7)</f>
        <v>300</v>
      </c>
      <c r="C55393" t="s">
        <v>132</v>
      </c>
      <c r="D55393" t="str">
        <f>_xlfn.XLOOKUP(Tabel2[[#This Row],[Komnr.]],[1]Kommunetabel!$B$2:$B$99,[1]Kommunetabel!$A$2:$A$99)</f>
        <v>Favrskov</v>
      </c>
      <c r="E55393">
        <v>710</v>
      </c>
      <c r="F55393">
        <v>657</v>
      </c>
      <c r="G55393">
        <v>500.42000000000007</v>
      </c>
      <c r="H55393">
        <v>21</v>
      </c>
      <c r="I55393">
        <v>11365.37</v>
      </c>
      <c r="J55393" t="str">
        <f>Tabel2[[#This Row],[Områdenavn]]&amp;Tabel2[[#This Row],[Kommune navn]]&amp;Tabel2[[#This Row],[Rang]]</f>
        <v>VoksenhandicapFavrskov21</v>
      </c>
      <c r="K55393" t="str">
        <f>_xlfn.XLOOKUP(Tabel2[[#This Row],[Sammenligningskommune]],[1]Kommunetabel!$B$2:$B$99,[1]Kommunetabel!$A$2:$A$99)</f>
        <v>Herning</v>
      </c>
    </row>
    <row r="55394" spans="1:11" x14ac:dyDescent="0.25">
      <c r="A55394" t="s">
        <v>134</v>
      </c>
      <c r="B55394">
        <f>_xlfn.XLOOKUP(Tabel2[[#This Row],[Områdenavn]],[1]Områder!$A$1:$A$7,[1]Områder!$B$1:$B$7)</f>
        <v>300</v>
      </c>
      <c r="C55394" t="s">
        <v>132</v>
      </c>
      <c r="D55394" t="str">
        <f>_xlfn.XLOOKUP(Tabel2[[#This Row],[Komnr.]],[1]Kommunetabel!$B$2:$B$99,[1]Kommunetabel!$A$2:$A$99)</f>
        <v>Favrskov</v>
      </c>
      <c r="E55394">
        <v>710</v>
      </c>
      <c r="F55394">
        <v>269</v>
      </c>
      <c r="G55394">
        <v>505.20000000000073</v>
      </c>
      <c r="H55394">
        <v>22</v>
      </c>
      <c r="I55394">
        <v>10359.75</v>
      </c>
      <c r="J55394" t="str">
        <f>Tabel2[[#This Row],[Områdenavn]]&amp;Tabel2[[#This Row],[Kommune navn]]&amp;Tabel2[[#This Row],[Rang]]</f>
        <v>VoksenhandicapFavrskov22</v>
      </c>
      <c r="K55394" t="str">
        <f>_xlfn.XLOOKUP(Tabel2[[#This Row],[Sammenligningskommune]],[1]Kommunetabel!$B$2:$B$99,[1]Kommunetabel!$A$2:$A$99)</f>
        <v>Solrød</v>
      </c>
    </row>
    <row r="55395" spans="1:11" x14ac:dyDescent="0.25">
      <c r="A55395" t="s">
        <v>134</v>
      </c>
      <c r="B55395">
        <f>_xlfn.XLOOKUP(Tabel2[[#This Row],[Områdenavn]],[1]Områder!$A$1:$A$7,[1]Områder!$B$1:$B$7)</f>
        <v>300</v>
      </c>
      <c r="C55395" t="s">
        <v>132</v>
      </c>
      <c r="D55395" t="str">
        <f>_xlfn.XLOOKUP(Tabel2[[#This Row],[Komnr.]],[1]Kommunetabel!$B$2:$B$99,[1]Kommunetabel!$A$2:$A$99)</f>
        <v>Favrskov</v>
      </c>
      <c r="E55395">
        <v>710</v>
      </c>
      <c r="F55395">
        <v>159</v>
      </c>
      <c r="G55395">
        <v>590.11000000000058</v>
      </c>
      <c r="H55395">
        <v>23</v>
      </c>
      <c r="I55395">
        <v>10274.84</v>
      </c>
      <c r="J55395" t="str">
        <f>Tabel2[[#This Row],[Områdenavn]]&amp;Tabel2[[#This Row],[Kommune navn]]&amp;Tabel2[[#This Row],[Rang]]</f>
        <v>VoksenhandicapFavrskov23</v>
      </c>
      <c r="K55395" t="str">
        <f>_xlfn.XLOOKUP(Tabel2[[#This Row],[Sammenligningskommune]],[1]Kommunetabel!$B$2:$B$99,[1]Kommunetabel!$A$2:$A$99)</f>
        <v>Gladsaxe</v>
      </c>
    </row>
    <row r="55396" spans="1:11" x14ac:dyDescent="0.25">
      <c r="A55396" t="s">
        <v>134</v>
      </c>
      <c r="B55396">
        <f>_xlfn.XLOOKUP(Tabel2[[#This Row],[Områdenavn]],[1]Områder!$A$1:$A$7,[1]Områder!$B$1:$B$7)</f>
        <v>300</v>
      </c>
      <c r="C55396" t="s">
        <v>132</v>
      </c>
      <c r="D55396" t="str">
        <f>_xlfn.XLOOKUP(Tabel2[[#This Row],[Komnr.]],[1]Kommunetabel!$B$2:$B$99,[1]Kommunetabel!$A$2:$A$99)</f>
        <v>Favrskov</v>
      </c>
      <c r="E55396">
        <v>710</v>
      </c>
      <c r="F55396">
        <v>201</v>
      </c>
      <c r="G55396">
        <v>614.48000000000138</v>
      </c>
      <c r="H55396">
        <v>24</v>
      </c>
      <c r="I55396">
        <v>10250.469999999999</v>
      </c>
      <c r="J55396" t="str">
        <f>Tabel2[[#This Row],[Områdenavn]]&amp;Tabel2[[#This Row],[Kommune navn]]&amp;Tabel2[[#This Row],[Rang]]</f>
        <v>VoksenhandicapFavrskov24</v>
      </c>
      <c r="K55396" t="str">
        <f>_xlfn.XLOOKUP(Tabel2[[#This Row],[Sammenligningskommune]],[1]Kommunetabel!$B$2:$B$99,[1]Kommunetabel!$A$2:$A$99)</f>
        <v>Allerød</v>
      </c>
    </row>
    <row r="55397" spans="1:11" x14ac:dyDescent="0.25">
      <c r="A55397" t="s">
        <v>134</v>
      </c>
      <c r="B55397">
        <f>_xlfn.XLOOKUP(Tabel2[[#This Row],[Områdenavn]],[1]Områder!$A$1:$A$7,[1]Områder!$B$1:$B$7)</f>
        <v>300</v>
      </c>
      <c r="C55397" t="s">
        <v>132</v>
      </c>
      <c r="D55397" t="str">
        <f>_xlfn.XLOOKUP(Tabel2[[#This Row],[Komnr.]],[1]Kommunetabel!$B$2:$B$99,[1]Kommunetabel!$A$2:$A$99)</f>
        <v>Favrskov</v>
      </c>
      <c r="E55397">
        <v>710</v>
      </c>
      <c r="F55397">
        <v>161</v>
      </c>
      <c r="G55397">
        <v>657.09000000000015</v>
      </c>
      <c r="H55397">
        <v>25</v>
      </c>
      <c r="I55397">
        <v>11522.04</v>
      </c>
      <c r="J55397" t="str">
        <f>Tabel2[[#This Row],[Områdenavn]]&amp;Tabel2[[#This Row],[Kommune navn]]&amp;Tabel2[[#This Row],[Rang]]</f>
        <v>VoksenhandicapFavrskov25</v>
      </c>
      <c r="K55397" t="str">
        <f>_xlfn.XLOOKUP(Tabel2[[#This Row],[Sammenligningskommune]],[1]Kommunetabel!$B$2:$B$99,[1]Kommunetabel!$A$2:$A$99)</f>
        <v>Glostrup</v>
      </c>
    </row>
    <row r="55398" spans="1:11" x14ac:dyDescent="0.25">
      <c r="A55398" t="s">
        <v>134</v>
      </c>
      <c r="B55398">
        <f>_xlfn.XLOOKUP(Tabel2[[#This Row],[Områdenavn]],[1]Områder!$A$1:$A$7,[1]Områder!$B$1:$B$7)</f>
        <v>300</v>
      </c>
      <c r="C55398" t="s">
        <v>132</v>
      </c>
      <c r="D55398" t="str">
        <f>_xlfn.XLOOKUP(Tabel2[[#This Row],[Komnr.]],[1]Kommunetabel!$B$2:$B$99,[1]Kommunetabel!$A$2:$A$99)</f>
        <v>Favrskov</v>
      </c>
      <c r="E55398">
        <v>710</v>
      </c>
      <c r="F55398">
        <v>253</v>
      </c>
      <c r="G55398">
        <v>677.14999999999964</v>
      </c>
      <c r="H55398">
        <v>26</v>
      </c>
      <c r="I55398">
        <v>11542.1</v>
      </c>
      <c r="J55398" t="str">
        <f>Tabel2[[#This Row],[Områdenavn]]&amp;Tabel2[[#This Row],[Kommune navn]]&amp;Tabel2[[#This Row],[Rang]]</f>
        <v>VoksenhandicapFavrskov26</v>
      </c>
      <c r="K55398" t="str">
        <f>_xlfn.XLOOKUP(Tabel2[[#This Row],[Sammenligningskommune]],[1]Kommunetabel!$B$2:$B$99,[1]Kommunetabel!$A$2:$A$99)</f>
        <v>Greve</v>
      </c>
    </row>
    <row r="55399" spans="1:11" x14ac:dyDescent="0.25">
      <c r="A55399" t="s">
        <v>134</v>
      </c>
      <c r="B55399">
        <f>_xlfn.XLOOKUP(Tabel2[[#This Row],[Områdenavn]],[1]Områder!$A$1:$A$7,[1]Områder!$B$1:$B$7)</f>
        <v>300</v>
      </c>
      <c r="C55399" t="s">
        <v>132</v>
      </c>
      <c r="D55399" t="str">
        <f>_xlfn.XLOOKUP(Tabel2[[#This Row],[Komnr.]],[1]Kommunetabel!$B$2:$B$99,[1]Kommunetabel!$A$2:$A$99)</f>
        <v>Favrskov</v>
      </c>
      <c r="E55399">
        <v>710</v>
      </c>
      <c r="F55399">
        <v>621</v>
      </c>
      <c r="G55399">
        <v>677.3799999999992</v>
      </c>
      <c r="H55399">
        <v>27</v>
      </c>
      <c r="I55399">
        <v>11542.33</v>
      </c>
      <c r="J55399" t="str">
        <f>Tabel2[[#This Row],[Områdenavn]]&amp;Tabel2[[#This Row],[Kommune navn]]&amp;Tabel2[[#This Row],[Rang]]</f>
        <v>VoksenhandicapFavrskov27</v>
      </c>
      <c r="K55399" t="str">
        <f>_xlfn.XLOOKUP(Tabel2[[#This Row],[Sammenligningskommune]],[1]Kommunetabel!$B$2:$B$99,[1]Kommunetabel!$A$2:$A$99)</f>
        <v>Kolding</v>
      </c>
    </row>
    <row r="55400" spans="1:11" x14ac:dyDescent="0.25">
      <c r="A55400" t="s">
        <v>134</v>
      </c>
      <c r="B55400">
        <f>_xlfn.XLOOKUP(Tabel2[[#This Row],[Områdenavn]],[1]Områder!$A$1:$A$7,[1]Områder!$B$1:$B$7)</f>
        <v>300</v>
      </c>
      <c r="C55400" t="s">
        <v>132</v>
      </c>
      <c r="D55400" t="str">
        <f>_xlfn.XLOOKUP(Tabel2[[#This Row],[Komnr.]],[1]Kommunetabel!$B$2:$B$99,[1]Kommunetabel!$A$2:$A$99)</f>
        <v>Favrskov</v>
      </c>
      <c r="E55400">
        <v>710</v>
      </c>
      <c r="F55400">
        <v>187</v>
      </c>
      <c r="G55400">
        <v>737.65999999999985</v>
      </c>
      <c r="H55400">
        <v>28</v>
      </c>
      <c r="I55400">
        <v>10127.290000000001</v>
      </c>
      <c r="J55400" t="str">
        <f>Tabel2[[#This Row],[Områdenavn]]&amp;Tabel2[[#This Row],[Kommune navn]]&amp;Tabel2[[#This Row],[Rang]]</f>
        <v>VoksenhandicapFavrskov28</v>
      </c>
      <c r="K55400" t="str">
        <f>_xlfn.XLOOKUP(Tabel2[[#This Row],[Sammenligningskommune]],[1]Kommunetabel!$B$2:$B$99,[1]Kommunetabel!$A$2:$A$99)</f>
        <v>Vallensbæk</v>
      </c>
    </row>
    <row r="55401" spans="1:11" x14ac:dyDescent="0.25">
      <c r="A55401" t="s">
        <v>134</v>
      </c>
      <c r="B55401">
        <f>_xlfn.XLOOKUP(Tabel2[[#This Row],[Områdenavn]],[1]Områder!$A$1:$A$7,[1]Områder!$B$1:$B$7)</f>
        <v>300</v>
      </c>
      <c r="C55401" t="s">
        <v>132</v>
      </c>
      <c r="D55401" t="str">
        <f>_xlfn.XLOOKUP(Tabel2[[#This Row],[Komnr.]],[1]Kommunetabel!$B$2:$B$99,[1]Kommunetabel!$A$2:$A$99)</f>
        <v>Favrskov</v>
      </c>
      <c r="E55401">
        <v>710</v>
      </c>
      <c r="F55401">
        <v>530</v>
      </c>
      <c r="G55401">
        <v>739.73999999999978</v>
      </c>
      <c r="H55401">
        <v>29</v>
      </c>
      <c r="I55401">
        <v>11604.69</v>
      </c>
      <c r="J55401" t="str">
        <f>Tabel2[[#This Row],[Områdenavn]]&amp;Tabel2[[#This Row],[Kommune navn]]&amp;Tabel2[[#This Row],[Rang]]</f>
        <v>VoksenhandicapFavrskov29</v>
      </c>
      <c r="K55401" t="str">
        <f>_xlfn.XLOOKUP(Tabel2[[#This Row],[Sammenligningskommune]],[1]Kommunetabel!$B$2:$B$99,[1]Kommunetabel!$A$2:$A$99)</f>
        <v>Billund</v>
      </c>
    </row>
    <row r="55402" spans="1:11" x14ac:dyDescent="0.25">
      <c r="A55402" t="s">
        <v>134</v>
      </c>
      <c r="B55402">
        <f>_xlfn.XLOOKUP(Tabel2[[#This Row],[Områdenavn]],[1]Områder!$A$1:$A$7,[1]Områder!$B$1:$B$7)</f>
        <v>300</v>
      </c>
      <c r="C55402" t="s">
        <v>132</v>
      </c>
      <c r="D55402" t="str">
        <f>_xlfn.XLOOKUP(Tabel2[[#This Row],[Komnr.]],[1]Kommunetabel!$B$2:$B$99,[1]Kommunetabel!$A$2:$A$99)</f>
        <v>Favrskov</v>
      </c>
      <c r="E55402">
        <v>710</v>
      </c>
      <c r="F55402">
        <v>350</v>
      </c>
      <c r="G55402">
        <v>761.86999999999898</v>
      </c>
      <c r="H55402">
        <v>30</v>
      </c>
      <c r="I55402">
        <v>11626.82</v>
      </c>
      <c r="J55402" t="str">
        <f>Tabel2[[#This Row],[Områdenavn]]&amp;Tabel2[[#This Row],[Kommune navn]]&amp;Tabel2[[#This Row],[Rang]]</f>
        <v>VoksenhandicapFavrskov30</v>
      </c>
      <c r="K55402" t="str">
        <f>_xlfn.XLOOKUP(Tabel2[[#This Row],[Sammenligningskommune]],[1]Kommunetabel!$B$2:$B$99,[1]Kommunetabel!$A$2:$A$99)</f>
        <v>Lejre</v>
      </c>
    </row>
    <row r="55403" spans="1:11" x14ac:dyDescent="0.25">
      <c r="A55403" t="s">
        <v>134</v>
      </c>
      <c r="B55403">
        <f>_xlfn.XLOOKUP(Tabel2[[#This Row],[Områdenavn]],[1]Områder!$A$1:$A$7,[1]Områder!$B$1:$B$7)</f>
        <v>300</v>
      </c>
      <c r="C55403" t="s">
        <v>132</v>
      </c>
      <c r="D55403" t="str">
        <f>_xlfn.XLOOKUP(Tabel2[[#This Row],[Komnr.]],[1]Kommunetabel!$B$2:$B$99,[1]Kommunetabel!$A$2:$A$99)</f>
        <v>Favrskov</v>
      </c>
      <c r="E55403">
        <v>710</v>
      </c>
      <c r="F55403">
        <v>575</v>
      </c>
      <c r="G55403">
        <v>762.95999999999913</v>
      </c>
      <c r="H55403">
        <v>31</v>
      </c>
      <c r="I55403">
        <v>11627.91</v>
      </c>
      <c r="J55403" t="str">
        <f>Tabel2[[#This Row],[Områdenavn]]&amp;Tabel2[[#This Row],[Kommune navn]]&amp;Tabel2[[#This Row],[Rang]]</f>
        <v>VoksenhandicapFavrskov31</v>
      </c>
      <c r="K55403" t="str">
        <f>_xlfn.XLOOKUP(Tabel2[[#This Row],[Sammenligningskommune]],[1]Kommunetabel!$B$2:$B$99,[1]Kommunetabel!$A$2:$A$99)</f>
        <v>Vejen</v>
      </c>
    </row>
    <row r="55404" spans="1:11" x14ac:dyDescent="0.25">
      <c r="A55404" t="s">
        <v>134</v>
      </c>
      <c r="B55404">
        <f>_xlfn.XLOOKUP(Tabel2[[#This Row],[Områdenavn]],[1]Områder!$A$1:$A$7,[1]Områder!$B$1:$B$7)</f>
        <v>300</v>
      </c>
      <c r="C55404" t="s">
        <v>132</v>
      </c>
      <c r="D55404" t="str">
        <f>_xlfn.XLOOKUP(Tabel2[[#This Row],[Komnr.]],[1]Kommunetabel!$B$2:$B$99,[1]Kommunetabel!$A$2:$A$99)</f>
        <v>Favrskov</v>
      </c>
      <c r="E55404">
        <v>710</v>
      </c>
      <c r="F55404">
        <v>210</v>
      </c>
      <c r="G55404">
        <v>794</v>
      </c>
      <c r="H55404">
        <v>32</v>
      </c>
      <c r="I55404">
        <v>11658.95</v>
      </c>
      <c r="J55404" t="str">
        <f>Tabel2[[#This Row],[Områdenavn]]&amp;Tabel2[[#This Row],[Kommune navn]]&amp;Tabel2[[#This Row],[Rang]]</f>
        <v>VoksenhandicapFavrskov32</v>
      </c>
      <c r="K55404" t="str">
        <f>_xlfn.XLOOKUP(Tabel2[[#This Row],[Sammenligningskommune]],[1]Kommunetabel!$B$2:$B$99,[1]Kommunetabel!$A$2:$A$99)</f>
        <v>Fredensborg</v>
      </c>
    </row>
    <row r="55405" spans="1:11" x14ac:dyDescent="0.25">
      <c r="A55405" t="s">
        <v>134</v>
      </c>
      <c r="B55405">
        <f>_xlfn.XLOOKUP(Tabel2[[#This Row],[Områdenavn]],[1]Områder!$A$1:$A$7,[1]Områder!$B$1:$B$7)</f>
        <v>300</v>
      </c>
      <c r="C55405" t="s">
        <v>132</v>
      </c>
      <c r="D55405" t="str">
        <f>_xlfn.XLOOKUP(Tabel2[[#This Row],[Komnr.]],[1]Kommunetabel!$B$2:$B$99,[1]Kommunetabel!$A$2:$A$99)</f>
        <v>Favrskov</v>
      </c>
      <c r="E55405">
        <v>710</v>
      </c>
      <c r="F55405">
        <v>259</v>
      </c>
      <c r="G55405">
        <v>801.39999999999964</v>
      </c>
      <c r="H55405">
        <v>33</v>
      </c>
      <c r="I55405">
        <v>11666.35</v>
      </c>
      <c r="J55405" t="str">
        <f>Tabel2[[#This Row],[Områdenavn]]&amp;Tabel2[[#This Row],[Kommune navn]]&amp;Tabel2[[#This Row],[Rang]]</f>
        <v>VoksenhandicapFavrskov33</v>
      </c>
      <c r="K55405" t="str">
        <f>_xlfn.XLOOKUP(Tabel2[[#This Row],[Sammenligningskommune]],[1]Kommunetabel!$B$2:$B$99,[1]Kommunetabel!$A$2:$A$99)</f>
        <v>Køge</v>
      </c>
    </row>
    <row r="55406" spans="1:11" x14ac:dyDescent="0.25">
      <c r="A55406" t="s">
        <v>134</v>
      </c>
      <c r="B55406">
        <f>_xlfn.XLOOKUP(Tabel2[[#This Row],[Områdenavn]],[1]Områder!$A$1:$A$7,[1]Områder!$B$1:$B$7)</f>
        <v>300</v>
      </c>
      <c r="C55406" t="s">
        <v>132</v>
      </c>
      <c r="D55406" t="str">
        <f>_xlfn.XLOOKUP(Tabel2[[#This Row],[Komnr.]],[1]Kommunetabel!$B$2:$B$99,[1]Kommunetabel!$A$2:$A$99)</f>
        <v>Favrskov</v>
      </c>
      <c r="E55406">
        <v>710</v>
      </c>
      <c r="F55406">
        <v>561</v>
      </c>
      <c r="G55406">
        <v>884.93999999999869</v>
      </c>
      <c r="H55406">
        <v>34</v>
      </c>
      <c r="I55406">
        <v>11749.89</v>
      </c>
      <c r="J55406" t="str">
        <f>Tabel2[[#This Row],[Områdenavn]]&amp;Tabel2[[#This Row],[Kommune navn]]&amp;Tabel2[[#This Row],[Rang]]</f>
        <v>VoksenhandicapFavrskov34</v>
      </c>
      <c r="K55406" t="str">
        <f>_xlfn.XLOOKUP(Tabel2[[#This Row],[Sammenligningskommune]],[1]Kommunetabel!$B$2:$B$99,[1]Kommunetabel!$A$2:$A$99)</f>
        <v>Esbjerg</v>
      </c>
    </row>
    <row r="55407" spans="1:11" x14ac:dyDescent="0.25">
      <c r="A55407" t="s">
        <v>134</v>
      </c>
      <c r="B55407">
        <f>_xlfn.XLOOKUP(Tabel2[[#This Row],[Områdenavn]],[1]Områder!$A$1:$A$7,[1]Områder!$B$1:$B$7)</f>
        <v>300</v>
      </c>
      <c r="C55407" t="s">
        <v>132</v>
      </c>
      <c r="D55407" t="str">
        <f>_xlfn.XLOOKUP(Tabel2[[#This Row],[Komnr.]],[1]Kommunetabel!$B$2:$B$99,[1]Kommunetabel!$A$2:$A$99)</f>
        <v>Favrskov</v>
      </c>
      <c r="E55407">
        <v>710</v>
      </c>
      <c r="F55407">
        <v>223</v>
      </c>
      <c r="G55407">
        <v>932.47999999999956</v>
      </c>
      <c r="H55407">
        <v>35</v>
      </c>
      <c r="I55407">
        <v>11797.43</v>
      </c>
      <c r="J55407" t="str">
        <f>Tabel2[[#This Row],[Områdenavn]]&amp;Tabel2[[#This Row],[Kommune navn]]&amp;Tabel2[[#This Row],[Rang]]</f>
        <v>VoksenhandicapFavrskov35</v>
      </c>
      <c r="K55407" t="str">
        <f>_xlfn.XLOOKUP(Tabel2[[#This Row],[Sammenligningskommune]],[1]Kommunetabel!$B$2:$B$99,[1]Kommunetabel!$A$2:$A$99)</f>
        <v>Hørsholm</v>
      </c>
    </row>
    <row r="55408" spans="1:11" x14ac:dyDescent="0.25">
      <c r="A55408" t="s">
        <v>134</v>
      </c>
      <c r="B55408">
        <f>_xlfn.XLOOKUP(Tabel2[[#This Row],[Områdenavn]],[1]Områder!$A$1:$A$7,[1]Områder!$B$1:$B$7)</f>
        <v>300</v>
      </c>
      <c r="C55408" t="s">
        <v>132</v>
      </c>
      <c r="D55408" t="str">
        <f>_xlfn.XLOOKUP(Tabel2[[#This Row],[Komnr.]],[1]Kommunetabel!$B$2:$B$99,[1]Kommunetabel!$A$2:$A$99)</f>
        <v>Favrskov</v>
      </c>
      <c r="E55408">
        <v>710</v>
      </c>
      <c r="F55408">
        <v>760</v>
      </c>
      <c r="G55408">
        <v>949.96999999999935</v>
      </c>
      <c r="H55408">
        <v>36</v>
      </c>
      <c r="I55408">
        <v>11814.92</v>
      </c>
      <c r="J55408" t="str">
        <f>Tabel2[[#This Row],[Områdenavn]]&amp;Tabel2[[#This Row],[Kommune navn]]&amp;Tabel2[[#This Row],[Rang]]</f>
        <v>VoksenhandicapFavrskov36</v>
      </c>
      <c r="K55408" t="str">
        <f>_xlfn.XLOOKUP(Tabel2[[#This Row],[Sammenligningskommune]],[1]Kommunetabel!$B$2:$B$99,[1]Kommunetabel!$A$2:$A$99)</f>
        <v>Ringkøbing-Skjern</v>
      </c>
    </row>
    <row r="55409" spans="1:11" x14ac:dyDescent="0.25">
      <c r="A55409" t="s">
        <v>134</v>
      </c>
      <c r="B55409">
        <f>_xlfn.XLOOKUP(Tabel2[[#This Row],[Områdenavn]],[1]Områder!$A$1:$A$7,[1]Områder!$B$1:$B$7)</f>
        <v>300</v>
      </c>
      <c r="C55409" t="s">
        <v>132</v>
      </c>
      <c r="D55409" t="str">
        <f>_xlfn.XLOOKUP(Tabel2[[#This Row],[Komnr.]],[1]Kommunetabel!$B$2:$B$99,[1]Kommunetabel!$A$2:$A$99)</f>
        <v>Favrskov</v>
      </c>
      <c r="E55409">
        <v>710</v>
      </c>
      <c r="F55409">
        <v>169</v>
      </c>
      <c r="G55409">
        <v>1013.7899999999991</v>
      </c>
      <c r="H55409">
        <v>37</v>
      </c>
      <c r="I55409">
        <v>11878.74</v>
      </c>
      <c r="J55409" t="str">
        <f>Tabel2[[#This Row],[Områdenavn]]&amp;Tabel2[[#This Row],[Kommune navn]]&amp;Tabel2[[#This Row],[Rang]]</f>
        <v>VoksenhandicapFavrskov37</v>
      </c>
      <c r="K55409" t="str">
        <f>_xlfn.XLOOKUP(Tabel2[[#This Row],[Sammenligningskommune]],[1]Kommunetabel!$B$2:$B$99,[1]Kommunetabel!$A$2:$A$99)</f>
        <v>Høje-Taastrup</v>
      </c>
    </row>
    <row r="55410" spans="1:11" x14ac:dyDescent="0.25">
      <c r="A55410" t="s">
        <v>134</v>
      </c>
      <c r="B55410">
        <f>_xlfn.XLOOKUP(Tabel2[[#This Row],[Områdenavn]],[1]Områder!$A$1:$A$7,[1]Områder!$B$1:$B$7)</f>
        <v>300</v>
      </c>
      <c r="C55410" t="s">
        <v>132</v>
      </c>
      <c r="D55410" t="str">
        <f>_xlfn.XLOOKUP(Tabel2[[#This Row],[Komnr.]],[1]Kommunetabel!$B$2:$B$99,[1]Kommunetabel!$A$2:$A$99)</f>
        <v>Favrskov</v>
      </c>
      <c r="E55410">
        <v>710</v>
      </c>
      <c r="F55410">
        <v>791</v>
      </c>
      <c r="G55410">
        <v>1047.0399999999991</v>
      </c>
      <c r="H55410">
        <v>38</v>
      </c>
      <c r="I55410">
        <v>11911.99</v>
      </c>
      <c r="J55410" t="str">
        <f>Tabel2[[#This Row],[Områdenavn]]&amp;Tabel2[[#This Row],[Kommune navn]]&amp;Tabel2[[#This Row],[Rang]]</f>
        <v>VoksenhandicapFavrskov38</v>
      </c>
      <c r="K55410" t="str">
        <f>_xlfn.XLOOKUP(Tabel2[[#This Row],[Sammenligningskommune]],[1]Kommunetabel!$B$2:$B$99,[1]Kommunetabel!$A$2:$A$99)</f>
        <v>Viborg</v>
      </c>
    </row>
    <row r="55411" spans="1:11" x14ac:dyDescent="0.25">
      <c r="A55411" t="s">
        <v>134</v>
      </c>
      <c r="B55411">
        <f>_xlfn.XLOOKUP(Tabel2[[#This Row],[Områdenavn]],[1]Områder!$A$1:$A$7,[1]Områder!$B$1:$B$7)</f>
        <v>300</v>
      </c>
      <c r="C55411" t="s">
        <v>132</v>
      </c>
      <c r="D55411" t="str">
        <f>_xlfn.XLOOKUP(Tabel2[[#This Row],[Komnr.]],[1]Kommunetabel!$B$2:$B$99,[1]Kommunetabel!$A$2:$A$99)</f>
        <v>Favrskov</v>
      </c>
      <c r="E55411">
        <v>710</v>
      </c>
      <c r="F55411">
        <v>756</v>
      </c>
      <c r="G55411">
        <v>1079.1899999999987</v>
      </c>
      <c r="H55411">
        <v>39</v>
      </c>
      <c r="I55411">
        <v>11944.14</v>
      </c>
      <c r="J55411" t="str">
        <f>Tabel2[[#This Row],[Områdenavn]]&amp;Tabel2[[#This Row],[Kommune navn]]&amp;Tabel2[[#This Row],[Rang]]</f>
        <v>VoksenhandicapFavrskov39</v>
      </c>
      <c r="K55411" t="str">
        <f>_xlfn.XLOOKUP(Tabel2[[#This Row],[Sammenligningskommune]],[1]Kommunetabel!$B$2:$B$99,[1]Kommunetabel!$A$2:$A$99)</f>
        <v>Ikast-Brande</v>
      </c>
    </row>
    <row r="55412" spans="1:11" x14ac:dyDescent="0.25">
      <c r="A55412" t="s">
        <v>134</v>
      </c>
      <c r="B55412">
        <f>_xlfn.XLOOKUP(Tabel2[[#This Row],[Områdenavn]],[1]Områder!$A$1:$A$7,[1]Områder!$B$1:$B$7)</f>
        <v>300</v>
      </c>
      <c r="C55412" t="s">
        <v>132</v>
      </c>
      <c r="D55412" t="str">
        <f>_xlfn.XLOOKUP(Tabel2[[#This Row],[Komnr.]],[1]Kommunetabel!$B$2:$B$99,[1]Kommunetabel!$A$2:$A$99)</f>
        <v>Favrskov</v>
      </c>
      <c r="E55412">
        <v>710</v>
      </c>
      <c r="F55412">
        <v>766</v>
      </c>
      <c r="G55412">
        <v>1089.2799999999988</v>
      </c>
      <c r="H55412">
        <v>40</v>
      </c>
      <c r="I55412">
        <v>11954.23</v>
      </c>
      <c r="J55412" t="str">
        <f>Tabel2[[#This Row],[Områdenavn]]&amp;Tabel2[[#This Row],[Kommune navn]]&amp;Tabel2[[#This Row],[Rang]]</f>
        <v>VoksenhandicapFavrskov40</v>
      </c>
      <c r="K55412" t="str">
        <f>_xlfn.XLOOKUP(Tabel2[[#This Row],[Sammenligningskommune]],[1]Kommunetabel!$B$2:$B$99,[1]Kommunetabel!$A$2:$A$99)</f>
        <v>Hedensted</v>
      </c>
    </row>
    <row r="55413" spans="1:11" x14ac:dyDescent="0.25">
      <c r="A55413" t="s">
        <v>134</v>
      </c>
      <c r="B55413">
        <f>_xlfn.XLOOKUP(Tabel2[[#This Row],[Områdenavn]],[1]Områder!$A$1:$A$7,[1]Områder!$B$1:$B$7)</f>
        <v>300</v>
      </c>
      <c r="C55413" t="s">
        <v>132</v>
      </c>
      <c r="D55413" t="str">
        <f>_xlfn.XLOOKUP(Tabel2[[#This Row],[Komnr.]],[1]Kommunetabel!$B$2:$B$99,[1]Kommunetabel!$A$2:$A$99)</f>
        <v>Favrskov</v>
      </c>
      <c r="E55413">
        <v>710</v>
      </c>
      <c r="F55413">
        <v>316</v>
      </c>
      <c r="G55413">
        <v>1158.5699999999997</v>
      </c>
      <c r="H55413">
        <v>41</v>
      </c>
      <c r="I55413">
        <v>12023.52</v>
      </c>
      <c r="J55413" t="str">
        <f>Tabel2[[#This Row],[Områdenavn]]&amp;Tabel2[[#This Row],[Kommune navn]]&amp;Tabel2[[#This Row],[Rang]]</f>
        <v>VoksenhandicapFavrskov41</v>
      </c>
      <c r="K55413" t="str">
        <f>_xlfn.XLOOKUP(Tabel2[[#This Row],[Sammenligningskommune]],[1]Kommunetabel!$B$2:$B$99,[1]Kommunetabel!$A$2:$A$99)</f>
        <v>Holbæk</v>
      </c>
    </row>
    <row r="55414" spans="1:11" x14ac:dyDescent="0.25">
      <c r="A55414" t="s">
        <v>134</v>
      </c>
      <c r="B55414">
        <f>_xlfn.XLOOKUP(Tabel2[[#This Row],[Områdenavn]],[1]Områder!$A$1:$A$7,[1]Områder!$B$1:$B$7)</f>
        <v>300</v>
      </c>
      <c r="C55414" t="s">
        <v>132</v>
      </c>
      <c r="D55414" t="str">
        <f>_xlfn.XLOOKUP(Tabel2[[#This Row],[Komnr.]],[1]Kommunetabel!$B$2:$B$99,[1]Kommunetabel!$A$2:$A$99)</f>
        <v>Favrskov</v>
      </c>
      <c r="E55414">
        <v>710</v>
      </c>
      <c r="F55414">
        <v>329</v>
      </c>
      <c r="G55414">
        <v>1166.3599999999988</v>
      </c>
      <c r="H55414">
        <v>42</v>
      </c>
      <c r="I55414">
        <v>12031.31</v>
      </c>
      <c r="J55414" t="str">
        <f>Tabel2[[#This Row],[Områdenavn]]&amp;Tabel2[[#This Row],[Kommune navn]]&amp;Tabel2[[#This Row],[Rang]]</f>
        <v>VoksenhandicapFavrskov42</v>
      </c>
      <c r="K55414" t="str">
        <f>_xlfn.XLOOKUP(Tabel2[[#This Row],[Sammenligningskommune]],[1]Kommunetabel!$B$2:$B$99,[1]Kommunetabel!$A$2:$A$99)</f>
        <v>Ringsted</v>
      </c>
    </row>
    <row r="55415" spans="1:11" x14ac:dyDescent="0.25">
      <c r="A55415" t="s">
        <v>134</v>
      </c>
      <c r="B55415">
        <f>_xlfn.XLOOKUP(Tabel2[[#This Row],[Områdenavn]],[1]Områder!$A$1:$A$7,[1]Områder!$B$1:$B$7)</f>
        <v>300</v>
      </c>
      <c r="C55415" t="s">
        <v>132</v>
      </c>
      <c r="D55415" t="str">
        <f>_xlfn.XLOOKUP(Tabel2[[#This Row],[Komnr.]],[1]Kommunetabel!$B$2:$B$99,[1]Kommunetabel!$A$2:$A$99)</f>
        <v>Favrskov</v>
      </c>
      <c r="E55415">
        <v>710</v>
      </c>
      <c r="F55415">
        <v>751</v>
      </c>
      <c r="G55415">
        <v>1239.7300000000014</v>
      </c>
      <c r="H55415">
        <v>43</v>
      </c>
      <c r="I55415">
        <v>9625.2199999999993</v>
      </c>
      <c r="J55415" t="str">
        <f>Tabel2[[#This Row],[Områdenavn]]&amp;Tabel2[[#This Row],[Kommune navn]]&amp;Tabel2[[#This Row],[Rang]]</f>
        <v>VoksenhandicapFavrskov43</v>
      </c>
      <c r="K55415" t="str">
        <f>_xlfn.XLOOKUP(Tabel2[[#This Row],[Sammenligningskommune]],[1]Kommunetabel!$B$2:$B$99,[1]Kommunetabel!$A$2:$A$99)</f>
        <v>Aarhus</v>
      </c>
    </row>
    <row r="55416" spans="1:11" x14ac:dyDescent="0.25">
      <c r="A55416" t="s">
        <v>134</v>
      </c>
      <c r="B55416">
        <f>_xlfn.XLOOKUP(Tabel2[[#This Row],[Områdenavn]],[1]Områder!$A$1:$A$7,[1]Områder!$B$1:$B$7)</f>
        <v>300</v>
      </c>
      <c r="C55416" t="s">
        <v>132</v>
      </c>
      <c r="D55416" t="str">
        <f>_xlfn.XLOOKUP(Tabel2[[#This Row],[Komnr.]],[1]Kommunetabel!$B$2:$B$99,[1]Kommunetabel!$A$2:$A$99)</f>
        <v>Favrskov</v>
      </c>
      <c r="E55416">
        <v>710</v>
      </c>
      <c r="F55416">
        <v>573</v>
      </c>
      <c r="G55416">
        <v>1240.3599999999988</v>
      </c>
      <c r="H55416">
        <v>44</v>
      </c>
      <c r="I55416">
        <v>12105.31</v>
      </c>
      <c r="J55416" t="str">
        <f>Tabel2[[#This Row],[Områdenavn]]&amp;Tabel2[[#This Row],[Kommune navn]]&amp;Tabel2[[#This Row],[Rang]]</f>
        <v>VoksenhandicapFavrskov44</v>
      </c>
      <c r="K55416" t="str">
        <f>_xlfn.XLOOKUP(Tabel2[[#This Row],[Sammenligningskommune]],[1]Kommunetabel!$B$2:$B$99,[1]Kommunetabel!$A$2:$A$99)</f>
        <v>Varde</v>
      </c>
    </row>
    <row r="55417" spans="1:11" x14ac:dyDescent="0.25">
      <c r="A55417" t="s">
        <v>134</v>
      </c>
      <c r="B55417">
        <f>_xlfn.XLOOKUP(Tabel2[[#This Row],[Områdenavn]],[1]Områder!$A$1:$A$7,[1]Områder!$B$1:$B$7)</f>
        <v>300</v>
      </c>
      <c r="C55417" t="s">
        <v>132</v>
      </c>
      <c r="D55417" t="str">
        <f>_xlfn.XLOOKUP(Tabel2[[#This Row],[Komnr.]],[1]Kommunetabel!$B$2:$B$99,[1]Kommunetabel!$A$2:$A$99)</f>
        <v>Favrskov</v>
      </c>
      <c r="E55417">
        <v>710</v>
      </c>
      <c r="F55417">
        <v>173</v>
      </c>
      <c r="G55417">
        <v>1351.4600000000009</v>
      </c>
      <c r="H55417">
        <v>45</v>
      </c>
      <c r="I55417">
        <v>9513.49</v>
      </c>
      <c r="J55417" t="str">
        <f>Tabel2[[#This Row],[Områdenavn]]&amp;Tabel2[[#This Row],[Kommune navn]]&amp;Tabel2[[#This Row],[Rang]]</f>
        <v>VoksenhandicapFavrskov45</v>
      </c>
      <c r="K55417" t="str">
        <f>_xlfn.XLOOKUP(Tabel2[[#This Row],[Sammenligningskommune]],[1]Kommunetabel!$B$2:$B$99,[1]Kommunetabel!$A$2:$A$99)</f>
        <v>Lyngby-Taarbæk</v>
      </c>
    </row>
    <row r="55418" spans="1:11" x14ac:dyDescent="0.25">
      <c r="A55418" t="s">
        <v>134</v>
      </c>
      <c r="B55418">
        <f>_xlfn.XLOOKUP(Tabel2[[#This Row],[Områdenavn]],[1]Områder!$A$1:$A$7,[1]Områder!$B$1:$B$7)</f>
        <v>300</v>
      </c>
      <c r="C55418" t="s">
        <v>132</v>
      </c>
      <c r="D55418" t="str">
        <f>_xlfn.XLOOKUP(Tabel2[[#This Row],[Komnr.]],[1]Kommunetabel!$B$2:$B$99,[1]Kommunetabel!$A$2:$A$99)</f>
        <v>Favrskov</v>
      </c>
      <c r="E55418">
        <v>710</v>
      </c>
      <c r="F55418">
        <v>727</v>
      </c>
      <c r="G55418">
        <v>1352.4499999999989</v>
      </c>
      <c r="H55418">
        <v>46</v>
      </c>
      <c r="I55418">
        <v>12217.4</v>
      </c>
      <c r="J55418" t="str">
        <f>Tabel2[[#This Row],[Områdenavn]]&amp;Tabel2[[#This Row],[Kommune navn]]&amp;Tabel2[[#This Row],[Rang]]</f>
        <v>VoksenhandicapFavrskov46</v>
      </c>
      <c r="K55418" t="str">
        <f>_xlfn.XLOOKUP(Tabel2[[#This Row],[Sammenligningskommune]],[1]Kommunetabel!$B$2:$B$99,[1]Kommunetabel!$A$2:$A$99)</f>
        <v>Odder</v>
      </c>
    </row>
    <row r="55419" spans="1:11" x14ac:dyDescent="0.25">
      <c r="A55419" t="s">
        <v>134</v>
      </c>
      <c r="B55419">
        <f>_xlfn.XLOOKUP(Tabel2[[#This Row],[Områdenavn]],[1]Områder!$A$1:$A$7,[1]Områder!$B$1:$B$7)</f>
        <v>300</v>
      </c>
      <c r="C55419" t="s">
        <v>132</v>
      </c>
      <c r="D55419" t="str">
        <f>_xlfn.XLOOKUP(Tabel2[[#This Row],[Komnr.]],[1]Kommunetabel!$B$2:$B$99,[1]Kommunetabel!$A$2:$A$99)</f>
        <v>Favrskov</v>
      </c>
      <c r="E55419">
        <v>710</v>
      </c>
      <c r="F55419">
        <v>165</v>
      </c>
      <c r="G55419">
        <v>1354.9699999999993</v>
      </c>
      <c r="H55419">
        <v>47</v>
      </c>
      <c r="I55419">
        <v>12219.92</v>
      </c>
      <c r="J55419" t="str">
        <f>Tabel2[[#This Row],[Områdenavn]]&amp;Tabel2[[#This Row],[Kommune navn]]&amp;Tabel2[[#This Row],[Rang]]</f>
        <v>VoksenhandicapFavrskov47</v>
      </c>
      <c r="K55419" t="str">
        <f>_xlfn.XLOOKUP(Tabel2[[#This Row],[Sammenligningskommune]],[1]Kommunetabel!$B$2:$B$99,[1]Kommunetabel!$A$2:$A$99)</f>
        <v>Albertslund</v>
      </c>
    </row>
    <row r="55420" spans="1:11" x14ac:dyDescent="0.25">
      <c r="A55420" t="s">
        <v>134</v>
      </c>
      <c r="B55420">
        <f>_xlfn.XLOOKUP(Tabel2[[#This Row],[Områdenavn]],[1]Områder!$A$1:$A$7,[1]Områder!$B$1:$B$7)</f>
        <v>300</v>
      </c>
      <c r="C55420" t="s">
        <v>132</v>
      </c>
      <c r="D55420" t="str">
        <f>_xlfn.XLOOKUP(Tabel2[[#This Row],[Komnr.]],[1]Kommunetabel!$B$2:$B$99,[1]Kommunetabel!$A$2:$A$99)</f>
        <v>Favrskov</v>
      </c>
      <c r="E55420">
        <v>710</v>
      </c>
      <c r="F55420">
        <v>730</v>
      </c>
      <c r="G55420">
        <v>1451.2299999999996</v>
      </c>
      <c r="H55420">
        <v>48</v>
      </c>
      <c r="I55420">
        <v>12316.18</v>
      </c>
      <c r="J55420" t="str">
        <f>Tabel2[[#This Row],[Områdenavn]]&amp;Tabel2[[#This Row],[Kommune navn]]&amp;Tabel2[[#This Row],[Rang]]</f>
        <v>VoksenhandicapFavrskov48</v>
      </c>
      <c r="K55420" t="str">
        <f>_xlfn.XLOOKUP(Tabel2[[#This Row],[Sammenligningskommune]],[1]Kommunetabel!$B$2:$B$99,[1]Kommunetabel!$A$2:$A$99)</f>
        <v>Randers</v>
      </c>
    </row>
    <row r="55421" spans="1:11" x14ac:dyDescent="0.25">
      <c r="A55421" t="s">
        <v>134</v>
      </c>
      <c r="B55421">
        <f>_xlfn.XLOOKUP(Tabel2[[#This Row],[Områdenavn]],[1]Områder!$A$1:$A$7,[1]Områder!$B$1:$B$7)</f>
        <v>300</v>
      </c>
      <c r="C55421" t="s">
        <v>132</v>
      </c>
      <c r="D55421" t="str">
        <f>_xlfn.XLOOKUP(Tabel2[[#This Row],[Komnr.]],[1]Kommunetabel!$B$2:$B$99,[1]Kommunetabel!$A$2:$A$99)</f>
        <v>Favrskov</v>
      </c>
      <c r="E55421">
        <v>710</v>
      </c>
      <c r="F55421">
        <v>147</v>
      </c>
      <c r="G55421">
        <v>1505.630000000001</v>
      </c>
      <c r="H55421">
        <v>49</v>
      </c>
      <c r="I55421">
        <v>9359.32</v>
      </c>
      <c r="J55421" t="str">
        <f>Tabel2[[#This Row],[Områdenavn]]&amp;Tabel2[[#This Row],[Kommune navn]]&amp;Tabel2[[#This Row],[Rang]]</f>
        <v>VoksenhandicapFavrskov49</v>
      </c>
      <c r="K55421" t="str">
        <f>_xlfn.XLOOKUP(Tabel2[[#This Row],[Sammenligningskommune]],[1]Kommunetabel!$B$2:$B$99,[1]Kommunetabel!$A$2:$A$99)</f>
        <v>Frederiksberg</v>
      </c>
    </row>
    <row r="55422" spans="1:11" x14ac:dyDescent="0.25">
      <c r="A55422" t="s">
        <v>134</v>
      </c>
      <c r="B55422">
        <f>_xlfn.XLOOKUP(Tabel2[[#This Row],[Områdenavn]],[1]Områder!$A$1:$A$7,[1]Områder!$B$1:$B$7)</f>
        <v>300</v>
      </c>
      <c r="C55422" t="s">
        <v>132</v>
      </c>
      <c r="D55422" t="str">
        <f>_xlfn.XLOOKUP(Tabel2[[#This Row],[Komnr.]],[1]Kommunetabel!$B$2:$B$99,[1]Kommunetabel!$A$2:$A$99)</f>
        <v>Favrskov</v>
      </c>
      <c r="E55422">
        <v>710</v>
      </c>
      <c r="F55422">
        <v>250</v>
      </c>
      <c r="G55422">
        <v>1548.4599999999991</v>
      </c>
      <c r="H55422">
        <v>50</v>
      </c>
      <c r="I55422">
        <v>12413.41</v>
      </c>
      <c r="J55422" t="str">
        <f>Tabel2[[#This Row],[Områdenavn]]&amp;Tabel2[[#This Row],[Kommune navn]]&amp;Tabel2[[#This Row],[Rang]]</f>
        <v>VoksenhandicapFavrskov50</v>
      </c>
      <c r="K55422" t="str">
        <f>_xlfn.XLOOKUP(Tabel2[[#This Row],[Sammenligningskommune]],[1]Kommunetabel!$B$2:$B$99,[1]Kommunetabel!$A$2:$A$99)</f>
        <v>Frederikssund</v>
      </c>
    </row>
    <row r="55423" spans="1:11" x14ac:dyDescent="0.25">
      <c r="A55423" t="s">
        <v>134</v>
      </c>
      <c r="B55423">
        <f>_xlfn.XLOOKUP(Tabel2[[#This Row],[Områdenavn]],[1]Områder!$A$1:$A$7,[1]Områder!$B$1:$B$7)</f>
        <v>300</v>
      </c>
      <c r="C55423" t="s">
        <v>132</v>
      </c>
      <c r="D55423" t="str">
        <f>_xlfn.XLOOKUP(Tabel2[[#This Row],[Komnr.]],[1]Kommunetabel!$B$2:$B$99,[1]Kommunetabel!$A$2:$A$99)</f>
        <v>Favrskov</v>
      </c>
      <c r="E55423">
        <v>710</v>
      </c>
      <c r="F55423">
        <v>410</v>
      </c>
      <c r="G55423">
        <v>1566.9399999999987</v>
      </c>
      <c r="H55423">
        <v>51</v>
      </c>
      <c r="I55423">
        <v>12431.89</v>
      </c>
      <c r="J55423" t="str">
        <f>Tabel2[[#This Row],[Områdenavn]]&amp;Tabel2[[#This Row],[Kommune navn]]&amp;Tabel2[[#This Row],[Rang]]</f>
        <v>VoksenhandicapFavrskov51</v>
      </c>
      <c r="K55423" t="str">
        <f>_xlfn.XLOOKUP(Tabel2[[#This Row],[Sammenligningskommune]],[1]Kommunetabel!$B$2:$B$99,[1]Kommunetabel!$A$2:$A$99)</f>
        <v>Middelfart</v>
      </c>
    </row>
    <row r="55424" spans="1:11" x14ac:dyDescent="0.25">
      <c r="A55424" t="s">
        <v>134</v>
      </c>
      <c r="B55424">
        <f>_xlfn.XLOOKUP(Tabel2[[#This Row],[Områdenavn]],[1]Områder!$A$1:$A$7,[1]Områder!$B$1:$B$7)</f>
        <v>300</v>
      </c>
      <c r="C55424" t="s">
        <v>132</v>
      </c>
      <c r="D55424" t="str">
        <f>_xlfn.XLOOKUP(Tabel2[[#This Row],[Komnr.]],[1]Kommunetabel!$B$2:$B$99,[1]Kommunetabel!$A$2:$A$99)</f>
        <v>Favrskov</v>
      </c>
      <c r="E55424">
        <v>710</v>
      </c>
      <c r="F55424">
        <v>779</v>
      </c>
      <c r="G55424">
        <v>1594.4399999999987</v>
      </c>
      <c r="H55424">
        <v>52</v>
      </c>
      <c r="I55424">
        <v>12459.39</v>
      </c>
      <c r="J55424" t="str">
        <f>Tabel2[[#This Row],[Områdenavn]]&amp;Tabel2[[#This Row],[Kommune navn]]&amp;Tabel2[[#This Row],[Rang]]</f>
        <v>VoksenhandicapFavrskov52</v>
      </c>
      <c r="K55424" t="str">
        <f>_xlfn.XLOOKUP(Tabel2[[#This Row],[Sammenligningskommune]],[1]Kommunetabel!$B$2:$B$99,[1]Kommunetabel!$A$2:$A$99)</f>
        <v>Skive</v>
      </c>
    </row>
    <row r="55425" spans="1:11" x14ac:dyDescent="0.25">
      <c r="A55425" t="s">
        <v>134</v>
      </c>
      <c r="B55425">
        <f>_xlfn.XLOOKUP(Tabel2[[#This Row],[Områdenavn]],[1]Områder!$A$1:$A$7,[1]Områder!$B$1:$B$7)</f>
        <v>300</v>
      </c>
      <c r="C55425" t="s">
        <v>132</v>
      </c>
      <c r="D55425" t="str">
        <f>_xlfn.XLOOKUP(Tabel2[[#This Row],[Komnr.]],[1]Kommunetabel!$B$2:$B$99,[1]Kommunetabel!$A$2:$A$99)</f>
        <v>Favrskov</v>
      </c>
      <c r="E55425">
        <v>710</v>
      </c>
      <c r="F55425">
        <v>810</v>
      </c>
      <c r="G55425">
        <v>1664.0699999999997</v>
      </c>
      <c r="H55425">
        <v>53</v>
      </c>
      <c r="I55425">
        <v>12529.02</v>
      </c>
      <c r="J55425" t="str">
        <f>Tabel2[[#This Row],[Områdenavn]]&amp;Tabel2[[#This Row],[Kommune navn]]&amp;Tabel2[[#This Row],[Rang]]</f>
        <v>VoksenhandicapFavrskov53</v>
      </c>
      <c r="K55425" t="str">
        <f>_xlfn.XLOOKUP(Tabel2[[#This Row],[Sammenligningskommune]],[1]Kommunetabel!$B$2:$B$99,[1]Kommunetabel!$A$2:$A$99)</f>
        <v>Brønderslev</v>
      </c>
    </row>
    <row r="55426" spans="1:11" x14ac:dyDescent="0.25">
      <c r="A55426" t="s">
        <v>134</v>
      </c>
      <c r="B55426">
        <f>_xlfn.XLOOKUP(Tabel2[[#This Row],[Områdenavn]],[1]Områder!$A$1:$A$7,[1]Områder!$B$1:$B$7)</f>
        <v>300</v>
      </c>
      <c r="C55426" t="s">
        <v>132</v>
      </c>
      <c r="D55426" t="str">
        <f>_xlfn.XLOOKUP(Tabel2[[#This Row],[Komnr.]],[1]Kommunetabel!$B$2:$B$99,[1]Kommunetabel!$A$2:$A$99)</f>
        <v>Favrskov</v>
      </c>
      <c r="E55426">
        <v>710</v>
      </c>
      <c r="F55426">
        <v>340</v>
      </c>
      <c r="G55426">
        <v>1751.8599999999988</v>
      </c>
      <c r="H55426">
        <v>54</v>
      </c>
      <c r="I55426">
        <v>12616.81</v>
      </c>
      <c r="J55426" t="str">
        <f>Tabel2[[#This Row],[Områdenavn]]&amp;Tabel2[[#This Row],[Kommune navn]]&amp;Tabel2[[#This Row],[Rang]]</f>
        <v>VoksenhandicapFavrskov54</v>
      </c>
      <c r="K55426" t="str">
        <f>_xlfn.XLOOKUP(Tabel2[[#This Row],[Sammenligningskommune]],[1]Kommunetabel!$B$2:$B$99,[1]Kommunetabel!$A$2:$A$99)</f>
        <v>Sorø</v>
      </c>
    </row>
    <row r="55427" spans="1:11" x14ac:dyDescent="0.25">
      <c r="A55427" t="s">
        <v>134</v>
      </c>
      <c r="B55427">
        <f>_xlfn.XLOOKUP(Tabel2[[#This Row],[Områdenavn]],[1]Områder!$A$1:$A$7,[1]Områder!$B$1:$B$7)</f>
        <v>300</v>
      </c>
      <c r="C55427" t="s">
        <v>132</v>
      </c>
      <c r="D55427" t="str">
        <f>_xlfn.XLOOKUP(Tabel2[[#This Row],[Komnr.]],[1]Kommunetabel!$B$2:$B$99,[1]Kommunetabel!$A$2:$A$99)</f>
        <v>Favrskov</v>
      </c>
      <c r="E55427">
        <v>710</v>
      </c>
      <c r="F55427">
        <v>479</v>
      </c>
      <c r="G55427">
        <v>1793</v>
      </c>
      <c r="H55427">
        <v>55</v>
      </c>
      <c r="I55427">
        <v>12657.95</v>
      </c>
      <c r="J55427" t="str">
        <f>Tabel2[[#This Row],[Områdenavn]]&amp;Tabel2[[#This Row],[Kommune navn]]&amp;Tabel2[[#This Row],[Rang]]</f>
        <v>VoksenhandicapFavrskov55</v>
      </c>
      <c r="K55427" t="str">
        <f>_xlfn.XLOOKUP(Tabel2[[#This Row],[Sammenligningskommune]],[1]Kommunetabel!$B$2:$B$99,[1]Kommunetabel!$A$2:$A$99)</f>
        <v>Svendborg</v>
      </c>
    </row>
    <row r="55428" spans="1:11" x14ac:dyDescent="0.25">
      <c r="A55428" t="s">
        <v>134</v>
      </c>
      <c r="B55428">
        <f>_xlfn.XLOOKUP(Tabel2[[#This Row],[Områdenavn]],[1]Områder!$A$1:$A$7,[1]Områder!$B$1:$B$7)</f>
        <v>300</v>
      </c>
      <c r="C55428" t="s">
        <v>132</v>
      </c>
      <c r="D55428" t="str">
        <f>_xlfn.XLOOKUP(Tabel2[[#This Row],[Komnr.]],[1]Kommunetabel!$B$2:$B$99,[1]Kommunetabel!$A$2:$A$99)</f>
        <v>Favrskov</v>
      </c>
      <c r="E55428">
        <v>710</v>
      </c>
      <c r="F55428">
        <v>580</v>
      </c>
      <c r="G55428">
        <v>1809.5</v>
      </c>
      <c r="H55428">
        <v>56</v>
      </c>
      <c r="I55428">
        <v>12674.45</v>
      </c>
      <c r="J55428" t="str">
        <f>Tabel2[[#This Row],[Områdenavn]]&amp;Tabel2[[#This Row],[Kommune navn]]&amp;Tabel2[[#This Row],[Rang]]</f>
        <v>VoksenhandicapFavrskov56</v>
      </c>
      <c r="K55428" t="str">
        <f>_xlfn.XLOOKUP(Tabel2[[#This Row],[Sammenligningskommune]],[1]Kommunetabel!$B$2:$B$99,[1]Kommunetabel!$A$2:$A$99)</f>
        <v>Aabenraa</v>
      </c>
    </row>
    <row r="55429" spans="1:11" x14ac:dyDescent="0.25">
      <c r="A55429" t="s">
        <v>134</v>
      </c>
      <c r="B55429">
        <f>_xlfn.XLOOKUP(Tabel2[[#This Row],[Områdenavn]],[1]Områder!$A$1:$A$7,[1]Områder!$B$1:$B$7)</f>
        <v>300</v>
      </c>
      <c r="C55429" t="s">
        <v>132</v>
      </c>
      <c r="D55429" t="str">
        <f>_xlfn.XLOOKUP(Tabel2[[#This Row],[Komnr.]],[1]Kommunetabel!$B$2:$B$99,[1]Kommunetabel!$A$2:$A$99)</f>
        <v>Favrskov</v>
      </c>
      <c r="E55429">
        <v>710</v>
      </c>
      <c r="F55429">
        <v>370</v>
      </c>
      <c r="G55429">
        <v>1828.0999999999985</v>
      </c>
      <c r="H55429">
        <v>57</v>
      </c>
      <c r="I55429">
        <v>12693.05</v>
      </c>
      <c r="J55429" t="str">
        <f>Tabel2[[#This Row],[Områdenavn]]&amp;Tabel2[[#This Row],[Kommune navn]]&amp;Tabel2[[#This Row],[Rang]]</f>
        <v>VoksenhandicapFavrskov57</v>
      </c>
      <c r="K55429" t="str">
        <f>_xlfn.XLOOKUP(Tabel2[[#This Row],[Sammenligningskommune]],[1]Kommunetabel!$B$2:$B$99,[1]Kommunetabel!$A$2:$A$99)</f>
        <v>Næstved</v>
      </c>
    </row>
    <row r="55430" spans="1:11" x14ac:dyDescent="0.25">
      <c r="A55430" t="s">
        <v>134</v>
      </c>
      <c r="B55430">
        <f>_xlfn.XLOOKUP(Tabel2[[#This Row],[Områdenavn]],[1]Områder!$A$1:$A$7,[1]Områder!$B$1:$B$7)</f>
        <v>300</v>
      </c>
      <c r="C55430" t="s">
        <v>132</v>
      </c>
      <c r="D55430" t="str">
        <f>_xlfn.XLOOKUP(Tabel2[[#This Row],[Komnr.]],[1]Kommunetabel!$B$2:$B$99,[1]Kommunetabel!$A$2:$A$99)</f>
        <v>Favrskov</v>
      </c>
      <c r="E55430">
        <v>710</v>
      </c>
      <c r="F55430">
        <v>706</v>
      </c>
      <c r="G55430">
        <v>1835.1599999999999</v>
      </c>
      <c r="H55430">
        <v>58</v>
      </c>
      <c r="I55430">
        <v>12700.11</v>
      </c>
      <c r="J55430" t="str">
        <f>Tabel2[[#This Row],[Områdenavn]]&amp;Tabel2[[#This Row],[Kommune navn]]&amp;Tabel2[[#This Row],[Rang]]</f>
        <v>VoksenhandicapFavrskov58</v>
      </c>
      <c r="K55430" t="str">
        <f>_xlfn.XLOOKUP(Tabel2[[#This Row],[Sammenligningskommune]],[1]Kommunetabel!$B$2:$B$99,[1]Kommunetabel!$A$2:$A$99)</f>
        <v>Syddjurs</v>
      </c>
    </row>
    <row r="55431" spans="1:11" x14ac:dyDescent="0.25">
      <c r="A55431" t="s">
        <v>134</v>
      </c>
      <c r="B55431">
        <f>_xlfn.XLOOKUP(Tabel2[[#This Row],[Områdenavn]],[1]Områder!$A$1:$A$7,[1]Områder!$B$1:$B$7)</f>
        <v>300</v>
      </c>
      <c r="C55431" t="s">
        <v>132</v>
      </c>
      <c r="D55431" t="str">
        <f>_xlfn.XLOOKUP(Tabel2[[#This Row],[Komnr.]],[1]Kommunetabel!$B$2:$B$99,[1]Kommunetabel!$A$2:$A$99)</f>
        <v>Favrskov</v>
      </c>
      <c r="E55431">
        <v>710</v>
      </c>
      <c r="F55431">
        <v>101</v>
      </c>
      <c r="G55431">
        <v>1899.7600000000002</v>
      </c>
      <c r="H55431">
        <v>59</v>
      </c>
      <c r="I55431">
        <v>8965.19</v>
      </c>
      <c r="J55431" t="str">
        <f>Tabel2[[#This Row],[Områdenavn]]&amp;Tabel2[[#This Row],[Kommune navn]]&amp;Tabel2[[#This Row],[Rang]]</f>
        <v>VoksenhandicapFavrskov59</v>
      </c>
      <c r="K55431" t="str">
        <f>_xlfn.XLOOKUP(Tabel2[[#This Row],[Sammenligningskommune]],[1]Kommunetabel!$B$2:$B$99,[1]Kommunetabel!$A$2:$A$99)</f>
        <v>København</v>
      </c>
    </row>
    <row r="55432" spans="1:11" x14ac:dyDescent="0.25">
      <c r="A55432" t="s">
        <v>134</v>
      </c>
      <c r="B55432">
        <f>_xlfn.XLOOKUP(Tabel2[[#This Row],[Områdenavn]],[1]Områder!$A$1:$A$7,[1]Områder!$B$1:$B$7)</f>
        <v>300</v>
      </c>
      <c r="C55432" t="s">
        <v>132</v>
      </c>
      <c r="D55432" t="str">
        <f>_xlfn.XLOOKUP(Tabel2[[#This Row],[Komnr.]],[1]Kommunetabel!$B$2:$B$99,[1]Kommunetabel!$A$2:$A$99)</f>
        <v>Favrskov</v>
      </c>
      <c r="E55432">
        <v>710</v>
      </c>
      <c r="F55432">
        <v>430</v>
      </c>
      <c r="G55432">
        <v>1927.75</v>
      </c>
      <c r="H55432">
        <v>60</v>
      </c>
      <c r="I55432">
        <v>12792.7</v>
      </c>
      <c r="J55432" t="str">
        <f>Tabel2[[#This Row],[Områdenavn]]&amp;Tabel2[[#This Row],[Kommune navn]]&amp;Tabel2[[#This Row],[Rang]]</f>
        <v>VoksenhandicapFavrskov60</v>
      </c>
      <c r="K55432" t="str">
        <f>_xlfn.XLOOKUP(Tabel2[[#This Row],[Sammenligningskommune]],[1]Kommunetabel!$B$2:$B$99,[1]Kommunetabel!$A$2:$A$99)</f>
        <v>Faaborg-Midtfyn</v>
      </c>
    </row>
    <row r="55433" spans="1:11" x14ac:dyDescent="0.25">
      <c r="A55433" t="s">
        <v>134</v>
      </c>
      <c r="B55433">
        <f>_xlfn.XLOOKUP(Tabel2[[#This Row],[Områdenavn]],[1]Områder!$A$1:$A$7,[1]Områder!$B$1:$B$7)</f>
        <v>300</v>
      </c>
      <c r="C55433" t="s">
        <v>132</v>
      </c>
      <c r="D55433" t="str">
        <f>_xlfn.XLOOKUP(Tabel2[[#This Row],[Komnr.]],[1]Kommunetabel!$B$2:$B$99,[1]Kommunetabel!$A$2:$A$99)</f>
        <v>Favrskov</v>
      </c>
      <c r="E55433">
        <v>710</v>
      </c>
      <c r="F55433">
        <v>607</v>
      </c>
      <c r="G55433">
        <v>1940.5</v>
      </c>
      <c r="H55433">
        <v>61</v>
      </c>
      <c r="I55433">
        <v>12805.45</v>
      </c>
      <c r="J55433" t="str">
        <f>Tabel2[[#This Row],[Områdenavn]]&amp;Tabel2[[#This Row],[Kommune navn]]&amp;Tabel2[[#This Row],[Rang]]</f>
        <v>VoksenhandicapFavrskov61</v>
      </c>
      <c r="K55433" t="str">
        <f>_xlfn.XLOOKUP(Tabel2[[#This Row],[Sammenligningskommune]],[1]Kommunetabel!$B$2:$B$99,[1]Kommunetabel!$A$2:$A$99)</f>
        <v>Fredericia</v>
      </c>
    </row>
    <row r="55434" spans="1:11" x14ac:dyDescent="0.25">
      <c r="A55434" t="s">
        <v>134</v>
      </c>
      <c r="B55434">
        <f>_xlfn.XLOOKUP(Tabel2[[#This Row],[Områdenavn]],[1]Områder!$A$1:$A$7,[1]Områder!$B$1:$B$7)</f>
        <v>300</v>
      </c>
      <c r="C55434" t="s">
        <v>132</v>
      </c>
      <c r="D55434" t="str">
        <f>_xlfn.XLOOKUP(Tabel2[[#This Row],[Komnr.]],[1]Kommunetabel!$B$2:$B$99,[1]Kommunetabel!$A$2:$A$99)</f>
        <v>Favrskov</v>
      </c>
      <c r="E55434">
        <v>710</v>
      </c>
      <c r="F55434">
        <v>217</v>
      </c>
      <c r="G55434">
        <v>1959.9699999999993</v>
      </c>
      <c r="H55434">
        <v>62</v>
      </c>
      <c r="I55434">
        <v>12824.92</v>
      </c>
      <c r="J55434" t="str">
        <f>Tabel2[[#This Row],[Områdenavn]]&amp;Tabel2[[#This Row],[Kommune navn]]&amp;Tabel2[[#This Row],[Rang]]</f>
        <v>VoksenhandicapFavrskov62</v>
      </c>
      <c r="K55434" t="str">
        <f>_xlfn.XLOOKUP(Tabel2[[#This Row],[Sammenligningskommune]],[1]Kommunetabel!$B$2:$B$99,[1]Kommunetabel!$A$2:$A$99)</f>
        <v>Helsingør</v>
      </c>
    </row>
    <row r="55435" spans="1:11" x14ac:dyDescent="0.25">
      <c r="A55435" t="s">
        <v>134</v>
      </c>
      <c r="B55435">
        <f>_xlfn.XLOOKUP(Tabel2[[#This Row],[Områdenavn]],[1]Områder!$A$1:$A$7,[1]Områder!$B$1:$B$7)</f>
        <v>300</v>
      </c>
      <c r="C55435" t="s">
        <v>132</v>
      </c>
      <c r="D55435" t="str">
        <f>_xlfn.XLOOKUP(Tabel2[[#This Row],[Komnr.]],[1]Kommunetabel!$B$2:$B$99,[1]Kommunetabel!$A$2:$A$99)</f>
        <v>Favrskov</v>
      </c>
      <c r="E55435">
        <v>710</v>
      </c>
      <c r="F55435">
        <v>540</v>
      </c>
      <c r="G55435">
        <v>2003.2799999999988</v>
      </c>
      <c r="H55435">
        <v>63</v>
      </c>
      <c r="I55435">
        <v>12868.23</v>
      </c>
      <c r="J55435" t="str">
        <f>Tabel2[[#This Row],[Områdenavn]]&amp;Tabel2[[#This Row],[Kommune navn]]&amp;Tabel2[[#This Row],[Rang]]</f>
        <v>VoksenhandicapFavrskov63</v>
      </c>
      <c r="K55435" t="str">
        <f>_xlfn.XLOOKUP(Tabel2[[#This Row],[Sammenligningskommune]],[1]Kommunetabel!$B$2:$B$99,[1]Kommunetabel!$A$2:$A$99)</f>
        <v>Sønderborg</v>
      </c>
    </row>
    <row r="55436" spans="1:11" x14ac:dyDescent="0.25">
      <c r="A55436" t="s">
        <v>134</v>
      </c>
      <c r="B55436">
        <f>_xlfn.XLOOKUP(Tabel2[[#This Row],[Områdenavn]],[1]Områder!$A$1:$A$7,[1]Områder!$B$1:$B$7)</f>
        <v>300</v>
      </c>
      <c r="C55436" t="s">
        <v>132</v>
      </c>
      <c r="D55436" t="str">
        <f>_xlfn.XLOOKUP(Tabel2[[#This Row],[Komnr.]],[1]Kommunetabel!$B$2:$B$99,[1]Kommunetabel!$A$2:$A$99)</f>
        <v>Favrskov</v>
      </c>
      <c r="E55436">
        <v>710</v>
      </c>
      <c r="F55436">
        <v>787</v>
      </c>
      <c r="G55436">
        <v>2061.9799999999996</v>
      </c>
      <c r="H55436">
        <v>64</v>
      </c>
      <c r="I55436">
        <v>12926.93</v>
      </c>
      <c r="J55436" t="str">
        <f>Tabel2[[#This Row],[Områdenavn]]&amp;Tabel2[[#This Row],[Kommune navn]]&amp;Tabel2[[#This Row],[Rang]]</f>
        <v>VoksenhandicapFavrskov64</v>
      </c>
      <c r="K55436" t="str">
        <f>_xlfn.XLOOKUP(Tabel2[[#This Row],[Sammenligningskommune]],[1]Kommunetabel!$B$2:$B$99,[1]Kommunetabel!$A$2:$A$99)</f>
        <v>Thisted</v>
      </c>
    </row>
    <row r="55437" spans="1:11" x14ac:dyDescent="0.25">
      <c r="A55437" t="s">
        <v>134</v>
      </c>
      <c r="B55437">
        <f>_xlfn.XLOOKUP(Tabel2[[#This Row],[Områdenavn]],[1]Områder!$A$1:$A$7,[1]Områder!$B$1:$B$7)</f>
        <v>300</v>
      </c>
      <c r="C55437" t="s">
        <v>132</v>
      </c>
      <c r="D55437" t="str">
        <f>_xlfn.XLOOKUP(Tabel2[[#This Row],[Komnr.]],[1]Kommunetabel!$B$2:$B$99,[1]Kommunetabel!$A$2:$A$99)</f>
        <v>Favrskov</v>
      </c>
      <c r="E55437">
        <v>710</v>
      </c>
      <c r="F55437">
        <v>153</v>
      </c>
      <c r="G55437">
        <v>2132.17</v>
      </c>
      <c r="H55437">
        <v>65</v>
      </c>
      <c r="I55437">
        <v>12997.12</v>
      </c>
      <c r="J55437" t="str">
        <f>Tabel2[[#This Row],[Områdenavn]]&amp;Tabel2[[#This Row],[Kommune navn]]&amp;Tabel2[[#This Row],[Rang]]</f>
        <v>VoksenhandicapFavrskov65</v>
      </c>
      <c r="K55437" t="str">
        <f>_xlfn.XLOOKUP(Tabel2[[#This Row],[Sammenligningskommune]],[1]Kommunetabel!$B$2:$B$99,[1]Kommunetabel!$A$2:$A$99)</f>
        <v>Brøndby</v>
      </c>
    </row>
    <row r="55438" spans="1:11" x14ac:dyDescent="0.25">
      <c r="A55438" t="s">
        <v>134</v>
      </c>
      <c r="B55438">
        <f>_xlfn.XLOOKUP(Tabel2[[#This Row],[Områdenavn]],[1]Områder!$A$1:$A$7,[1]Områder!$B$1:$B$7)</f>
        <v>300</v>
      </c>
      <c r="C55438" t="s">
        <v>132</v>
      </c>
      <c r="D55438" t="str">
        <f>_xlfn.XLOOKUP(Tabel2[[#This Row],[Komnr.]],[1]Kommunetabel!$B$2:$B$99,[1]Kommunetabel!$A$2:$A$99)</f>
        <v>Favrskov</v>
      </c>
      <c r="E55438">
        <v>710</v>
      </c>
      <c r="F55438">
        <v>270</v>
      </c>
      <c r="G55438">
        <v>2150.1399999999994</v>
      </c>
      <c r="H55438">
        <v>66</v>
      </c>
      <c r="I55438">
        <v>13015.09</v>
      </c>
      <c r="J55438" t="str">
        <f>Tabel2[[#This Row],[Områdenavn]]&amp;Tabel2[[#This Row],[Kommune navn]]&amp;Tabel2[[#This Row],[Rang]]</f>
        <v>VoksenhandicapFavrskov66</v>
      </c>
      <c r="K55438" t="str">
        <f>_xlfn.XLOOKUP(Tabel2[[#This Row],[Sammenligningskommune]],[1]Kommunetabel!$B$2:$B$99,[1]Kommunetabel!$A$2:$A$99)</f>
        <v>Gribskov</v>
      </c>
    </row>
    <row r="55439" spans="1:11" x14ac:dyDescent="0.25">
      <c r="A55439" t="s">
        <v>134</v>
      </c>
      <c r="B55439">
        <f>_xlfn.XLOOKUP(Tabel2[[#This Row],[Områdenavn]],[1]Områder!$A$1:$A$7,[1]Områder!$B$1:$B$7)</f>
        <v>300</v>
      </c>
      <c r="C55439" t="s">
        <v>132</v>
      </c>
      <c r="D55439" t="str">
        <f>_xlfn.XLOOKUP(Tabel2[[#This Row],[Komnr.]],[1]Kommunetabel!$B$2:$B$99,[1]Kommunetabel!$A$2:$A$99)</f>
        <v>Favrskov</v>
      </c>
      <c r="E55439">
        <v>710</v>
      </c>
      <c r="F55439">
        <v>665</v>
      </c>
      <c r="G55439">
        <v>2156.9899999999998</v>
      </c>
      <c r="H55439">
        <v>67</v>
      </c>
      <c r="I55439">
        <v>13021.94</v>
      </c>
      <c r="J55439" t="str">
        <f>Tabel2[[#This Row],[Områdenavn]]&amp;Tabel2[[#This Row],[Kommune navn]]&amp;Tabel2[[#This Row],[Rang]]</f>
        <v>VoksenhandicapFavrskov67</v>
      </c>
      <c r="K55439" t="str">
        <f>_xlfn.XLOOKUP(Tabel2[[#This Row],[Sammenligningskommune]],[1]Kommunetabel!$B$2:$B$99,[1]Kommunetabel!$A$2:$A$99)</f>
        <v>Lemvig</v>
      </c>
    </row>
    <row r="55440" spans="1:11" x14ac:dyDescent="0.25">
      <c r="A55440" t="s">
        <v>134</v>
      </c>
      <c r="B55440">
        <f>_xlfn.XLOOKUP(Tabel2[[#This Row],[Områdenavn]],[1]Områder!$A$1:$A$7,[1]Områder!$B$1:$B$7)</f>
        <v>300</v>
      </c>
      <c r="C55440" t="s">
        <v>132</v>
      </c>
      <c r="D55440" t="str">
        <f>_xlfn.XLOOKUP(Tabel2[[#This Row],[Komnr.]],[1]Kommunetabel!$B$2:$B$99,[1]Kommunetabel!$A$2:$A$99)</f>
        <v>Favrskov</v>
      </c>
      <c r="E55440">
        <v>710</v>
      </c>
      <c r="F55440">
        <v>330</v>
      </c>
      <c r="G55440">
        <v>2207.2399999999998</v>
      </c>
      <c r="H55440">
        <v>68</v>
      </c>
      <c r="I55440">
        <v>13072.19</v>
      </c>
      <c r="J55440" t="str">
        <f>Tabel2[[#This Row],[Områdenavn]]&amp;Tabel2[[#This Row],[Kommune navn]]&amp;Tabel2[[#This Row],[Rang]]</f>
        <v>VoksenhandicapFavrskov68</v>
      </c>
      <c r="K55440" t="str">
        <f>_xlfn.XLOOKUP(Tabel2[[#This Row],[Sammenligningskommune]],[1]Kommunetabel!$B$2:$B$99,[1]Kommunetabel!$A$2:$A$99)</f>
        <v>Slagelse</v>
      </c>
    </row>
    <row r="55441" spans="1:11" x14ac:dyDescent="0.25">
      <c r="A55441" t="s">
        <v>134</v>
      </c>
      <c r="B55441">
        <f>_xlfn.XLOOKUP(Tabel2[[#This Row],[Områdenavn]],[1]Områder!$A$1:$A$7,[1]Områder!$B$1:$B$7)</f>
        <v>300</v>
      </c>
      <c r="C55441" t="s">
        <v>132</v>
      </c>
      <c r="D55441" t="str">
        <f>_xlfn.XLOOKUP(Tabel2[[#This Row],[Komnr.]],[1]Kommunetabel!$B$2:$B$99,[1]Kommunetabel!$A$2:$A$99)</f>
        <v>Favrskov</v>
      </c>
      <c r="E55441">
        <v>710</v>
      </c>
      <c r="F55441">
        <v>510</v>
      </c>
      <c r="G55441">
        <v>2251.5</v>
      </c>
      <c r="H55441">
        <v>69</v>
      </c>
      <c r="I55441">
        <v>13116.45</v>
      </c>
      <c r="J55441" t="str">
        <f>Tabel2[[#This Row],[Områdenavn]]&amp;Tabel2[[#This Row],[Kommune navn]]&amp;Tabel2[[#This Row],[Rang]]</f>
        <v>VoksenhandicapFavrskov69</v>
      </c>
      <c r="K55441" t="str">
        <f>_xlfn.XLOOKUP(Tabel2[[#This Row],[Sammenligningskommune]],[1]Kommunetabel!$B$2:$B$99,[1]Kommunetabel!$A$2:$A$99)</f>
        <v>Haderslev</v>
      </c>
    </row>
    <row r="55442" spans="1:11" x14ac:dyDescent="0.25">
      <c r="A55442" t="s">
        <v>134</v>
      </c>
      <c r="B55442">
        <f>_xlfn.XLOOKUP(Tabel2[[#This Row],[Områdenavn]],[1]Områder!$A$1:$A$7,[1]Områder!$B$1:$B$7)</f>
        <v>300</v>
      </c>
      <c r="C55442" t="s">
        <v>132</v>
      </c>
      <c r="D55442" t="str">
        <f>_xlfn.XLOOKUP(Tabel2[[#This Row],[Komnr.]],[1]Kommunetabel!$B$2:$B$99,[1]Kommunetabel!$A$2:$A$99)</f>
        <v>Favrskov</v>
      </c>
      <c r="E55442">
        <v>710</v>
      </c>
      <c r="F55442">
        <v>320</v>
      </c>
      <c r="G55442">
        <v>2283.8499999999985</v>
      </c>
      <c r="H55442">
        <v>70</v>
      </c>
      <c r="I55442">
        <v>13148.8</v>
      </c>
      <c r="J55442" t="str">
        <f>Tabel2[[#This Row],[Områdenavn]]&amp;Tabel2[[#This Row],[Kommune navn]]&amp;Tabel2[[#This Row],[Rang]]</f>
        <v>VoksenhandicapFavrskov70</v>
      </c>
      <c r="K55442" t="str">
        <f>_xlfn.XLOOKUP(Tabel2[[#This Row],[Sammenligningskommune]],[1]Kommunetabel!$B$2:$B$99,[1]Kommunetabel!$A$2:$A$99)</f>
        <v>Faxe</v>
      </c>
    </row>
    <row r="55443" spans="1:11" x14ac:dyDescent="0.25">
      <c r="A55443" t="s">
        <v>134</v>
      </c>
      <c r="B55443">
        <f>_xlfn.XLOOKUP(Tabel2[[#This Row],[Områdenavn]],[1]Områder!$A$1:$A$7,[1]Områder!$B$1:$B$7)</f>
        <v>300</v>
      </c>
      <c r="C55443" t="s">
        <v>132</v>
      </c>
      <c r="D55443" t="str">
        <f>_xlfn.XLOOKUP(Tabel2[[#This Row],[Komnr.]],[1]Kommunetabel!$B$2:$B$99,[1]Kommunetabel!$A$2:$A$99)</f>
        <v>Favrskov</v>
      </c>
      <c r="E55443">
        <v>710</v>
      </c>
      <c r="F55443">
        <v>326</v>
      </c>
      <c r="G55443">
        <v>2353.7399999999998</v>
      </c>
      <c r="H55443">
        <v>71</v>
      </c>
      <c r="I55443">
        <v>13218.69</v>
      </c>
      <c r="J55443" t="str">
        <f>Tabel2[[#This Row],[Områdenavn]]&amp;Tabel2[[#This Row],[Kommune navn]]&amp;Tabel2[[#This Row],[Rang]]</f>
        <v>VoksenhandicapFavrskov71</v>
      </c>
      <c r="K55443" t="str">
        <f>_xlfn.XLOOKUP(Tabel2[[#This Row],[Sammenligningskommune]],[1]Kommunetabel!$B$2:$B$99,[1]Kommunetabel!$A$2:$A$99)</f>
        <v>Kalundborg</v>
      </c>
    </row>
    <row r="55444" spans="1:11" x14ac:dyDescent="0.25">
      <c r="A55444" t="s">
        <v>134</v>
      </c>
      <c r="B55444">
        <f>_xlfn.XLOOKUP(Tabel2[[#This Row],[Områdenavn]],[1]Områder!$A$1:$A$7,[1]Områder!$B$1:$B$7)</f>
        <v>300</v>
      </c>
      <c r="C55444" t="s">
        <v>132</v>
      </c>
      <c r="D55444" t="str">
        <f>_xlfn.XLOOKUP(Tabel2[[#This Row],[Komnr.]],[1]Kommunetabel!$B$2:$B$99,[1]Kommunetabel!$A$2:$A$99)</f>
        <v>Favrskov</v>
      </c>
      <c r="E55444">
        <v>710</v>
      </c>
      <c r="F55444">
        <v>260</v>
      </c>
      <c r="G55444">
        <v>2363.1799999999985</v>
      </c>
      <c r="H55444">
        <v>72</v>
      </c>
      <c r="I55444">
        <v>13228.13</v>
      </c>
      <c r="J55444" t="str">
        <f>Tabel2[[#This Row],[Områdenavn]]&amp;Tabel2[[#This Row],[Kommune navn]]&amp;Tabel2[[#This Row],[Rang]]</f>
        <v>VoksenhandicapFavrskov72</v>
      </c>
      <c r="K55444" t="str">
        <f>_xlfn.XLOOKUP(Tabel2[[#This Row],[Sammenligningskommune]],[1]Kommunetabel!$B$2:$B$99,[1]Kommunetabel!$A$2:$A$99)</f>
        <v>Halsnæs</v>
      </c>
    </row>
    <row r="55445" spans="1:11" x14ac:dyDescent="0.25">
      <c r="A55445" t="s">
        <v>134</v>
      </c>
      <c r="B55445">
        <f>_xlfn.XLOOKUP(Tabel2[[#This Row],[Områdenavn]],[1]Områder!$A$1:$A$7,[1]Områder!$B$1:$B$7)</f>
        <v>300</v>
      </c>
      <c r="C55445" t="s">
        <v>132</v>
      </c>
      <c r="D55445" t="str">
        <f>_xlfn.XLOOKUP(Tabel2[[#This Row],[Komnr.]],[1]Kommunetabel!$B$2:$B$99,[1]Kommunetabel!$A$2:$A$99)</f>
        <v>Favrskov</v>
      </c>
      <c r="E55445">
        <v>710</v>
      </c>
      <c r="F55445">
        <v>550</v>
      </c>
      <c r="G55445">
        <v>2372.9299999999985</v>
      </c>
      <c r="H55445">
        <v>73</v>
      </c>
      <c r="I55445">
        <v>13237.88</v>
      </c>
      <c r="J55445" t="str">
        <f>Tabel2[[#This Row],[Områdenavn]]&amp;Tabel2[[#This Row],[Kommune navn]]&amp;Tabel2[[#This Row],[Rang]]</f>
        <v>VoksenhandicapFavrskov73</v>
      </c>
      <c r="K55445" t="str">
        <f>_xlfn.XLOOKUP(Tabel2[[#This Row],[Sammenligningskommune]],[1]Kommunetabel!$B$2:$B$99,[1]Kommunetabel!$A$2:$A$99)</f>
        <v>Tønder</v>
      </c>
    </row>
    <row r="55446" spans="1:11" x14ac:dyDescent="0.25">
      <c r="A55446" t="s">
        <v>134</v>
      </c>
      <c r="B55446">
        <f>_xlfn.XLOOKUP(Tabel2[[#This Row],[Områdenavn]],[1]Områder!$A$1:$A$7,[1]Områder!$B$1:$B$7)</f>
        <v>300</v>
      </c>
      <c r="C55446" t="s">
        <v>132</v>
      </c>
      <c r="D55446" t="str">
        <f>_xlfn.XLOOKUP(Tabel2[[#This Row],[Komnr.]],[1]Kommunetabel!$B$2:$B$99,[1]Kommunetabel!$A$2:$A$99)</f>
        <v>Favrskov</v>
      </c>
      <c r="E55446">
        <v>710</v>
      </c>
      <c r="F55446">
        <v>846</v>
      </c>
      <c r="G55446">
        <v>2389.9399999999987</v>
      </c>
      <c r="H55446">
        <v>74</v>
      </c>
      <c r="I55446">
        <v>13254.89</v>
      </c>
      <c r="J55446" t="str">
        <f>Tabel2[[#This Row],[Områdenavn]]&amp;Tabel2[[#This Row],[Kommune navn]]&amp;Tabel2[[#This Row],[Rang]]</f>
        <v>VoksenhandicapFavrskov74</v>
      </c>
      <c r="K55446" t="str">
        <f>_xlfn.XLOOKUP(Tabel2[[#This Row],[Sammenligningskommune]],[1]Kommunetabel!$B$2:$B$99,[1]Kommunetabel!$A$2:$A$99)</f>
        <v>Mariagerfjord</v>
      </c>
    </row>
    <row r="55447" spans="1:11" x14ac:dyDescent="0.25">
      <c r="A55447" t="s">
        <v>134</v>
      </c>
      <c r="B55447">
        <f>_xlfn.XLOOKUP(Tabel2[[#This Row],[Områdenavn]],[1]Områder!$A$1:$A$7,[1]Områder!$B$1:$B$7)</f>
        <v>300</v>
      </c>
      <c r="C55447" t="s">
        <v>132</v>
      </c>
      <c r="D55447" t="str">
        <f>_xlfn.XLOOKUP(Tabel2[[#This Row],[Komnr.]],[1]Kommunetabel!$B$2:$B$99,[1]Kommunetabel!$A$2:$A$99)</f>
        <v>Favrskov</v>
      </c>
      <c r="E55447">
        <v>710</v>
      </c>
      <c r="F55447">
        <v>860</v>
      </c>
      <c r="G55447">
        <v>2393.4299999999985</v>
      </c>
      <c r="H55447">
        <v>75</v>
      </c>
      <c r="I55447">
        <v>13258.38</v>
      </c>
      <c r="J55447" t="str">
        <f>Tabel2[[#This Row],[Områdenavn]]&amp;Tabel2[[#This Row],[Kommune navn]]&amp;Tabel2[[#This Row],[Rang]]</f>
        <v>VoksenhandicapFavrskov75</v>
      </c>
      <c r="K55447" t="str">
        <f>_xlfn.XLOOKUP(Tabel2[[#This Row],[Sammenligningskommune]],[1]Kommunetabel!$B$2:$B$99,[1]Kommunetabel!$A$2:$A$99)</f>
        <v>Hjørring</v>
      </c>
    </row>
    <row r="55448" spans="1:11" x14ac:dyDescent="0.25">
      <c r="A55448" t="s">
        <v>134</v>
      </c>
      <c r="B55448">
        <f>_xlfn.XLOOKUP(Tabel2[[#This Row],[Områdenavn]],[1]Områder!$A$1:$A$7,[1]Områder!$B$1:$B$7)</f>
        <v>300</v>
      </c>
      <c r="C55448" t="s">
        <v>132</v>
      </c>
      <c r="D55448" t="str">
        <f>_xlfn.XLOOKUP(Tabel2[[#This Row],[Komnr.]],[1]Kommunetabel!$B$2:$B$99,[1]Kommunetabel!$A$2:$A$99)</f>
        <v>Favrskov</v>
      </c>
      <c r="E55448">
        <v>710</v>
      </c>
      <c r="F55448">
        <v>440</v>
      </c>
      <c r="G55448">
        <v>2489.4899999999998</v>
      </c>
      <c r="H55448">
        <v>76</v>
      </c>
      <c r="I55448">
        <v>13354.44</v>
      </c>
      <c r="J55448" t="str">
        <f>Tabel2[[#This Row],[Områdenavn]]&amp;Tabel2[[#This Row],[Kommune navn]]&amp;Tabel2[[#This Row],[Rang]]</f>
        <v>VoksenhandicapFavrskov76</v>
      </c>
      <c r="K55448" t="str">
        <f>_xlfn.XLOOKUP(Tabel2[[#This Row],[Sammenligningskommune]],[1]Kommunetabel!$B$2:$B$99,[1]Kommunetabel!$A$2:$A$99)</f>
        <v>Kerteminde</v>
      </c>
    </row>
    <row r="55449" spans="1:11" x14ac:dyDescent="0.25">
      <c r="A55449" t="s">
        <v>134</v>
      </c>
      <c r="B55449">
        <f>_xlfn.XLOOKUP(Tabel2[[#This Row],[Områdenavn]],[1]Områder!$A$1:$A$7,[1]Områder!$B$1:$B$7)</f>
        <v>300</v>
      </c>
      <c r="C55449" t="s">
        <v>132</v>
      </c>
      <c r="D55449" t="str">
        <f>_xlfn.XLOOKUP(Tabel2[[#This Row],[Komnr.]],[1]Kommunetabel!$B$2:$B$99,[1]Kommunetabel!$A$2:$A$99)</f>
        <v>Favrskov</v>
      </c>
      <c r="E55449">
        <v>710</v>
      </c>
      <c r="F55449">
        <v>849</v>
      </c>
      <c r="G55449">
        <v>2543.5199999999986</v>
      </c>
      <c r="H55449">
        <v>77</v>
      </c>
      <c r="I55449">
        <v>13408.47</v>
      </c>
      <c r="J55449" t="str">
        <f>Tabel2[[#This Row],[Områdenavn]]&amp;Tabel2[[#This Row],[Kommune navn]]&amp;Tabel2[[#This Row],[Rang]]</f>
        <v>VoksenhandicapFavrskov77</v>
      </c>
      <c r="K55449" t="str">
        <f>_xlfn.XLOOKUP(Tabel2[[#This Row],[Sammenligningskommune]],[1]Kommunetabel!$B$2:$B$99,[1]Kommunetabel!$A$2:$A$99)</f>
        <v>Jammerbugt</v>
      </c>
    </row>
    <row r="55450" spans="1:11" x14ac:dyDescent="0.25">
      <c r="A55450" t="s">
        <v>134</v>
      </c>
      <c r="B55450">
        <f>_xlfn.XLOOKUP(Tabel2[[#This Row],[Områdenavn]],[1]Områder!$A$1:$A$7,[1]Områder!$B$1:$B$7)</f>
        <v>300</v>
      </c>
      <c r="C55450" t="s">
        <v>132</v>
      </c>
      <c r="D55450" t="str">
        <f>_xlfn.XLOOKUP(Tabel2[[#This Row],[Komnr.]],[1]Kommunetabel!$B$2:$B$99,[1]Kommunetabel!$A$2:$A$99)</f>
        <v>Favrskov</v>
      </c>
      <c r="E55450">
        <v>710</v>
      </c>
      <c r="F55450">
        <v>420</v>
      </c>
      <c r="G55450">
        <v>2604.2099999999991</v>
      </c>
      <c r="H55450">
        <v>78</v>
      </c>
      <c r="I55450">
        <v>13469.16</v>
      </c>
      <c r="J55450" t="str">
        <f>Tabel2[[#This Row],[Områdenavn]]&amp;Tabel2[[#This Row],[Kommune navn]]&amp;Tabel2[[#This Row],[Rang]]</f>
        <v>VoksenhandicapFavrskov78</v>
      </c>
      <c r="K55450" t="str">
        <f>_xlfn.XLOOKUP(Tabel2[[#This Row],[Sammenligningskommune]],[1]Kommunetabel!$B$2:$B$99,[1]Kommunetabel!$A$2:$A$99)</f>
        <v>Assens</v>
      </c>
    </row>
    <row r="55451" spans="1:11" x14ac:dyDescent="0.25">
      <c r="A55451" t="s">
        <v>134</v>
      </c>
      <c r="B55451">
        <f>_xlfn.XLOOKUP(Tabel2[[#This Row],[Områdenavn]],[1]Områder!$A$1:$A$7,[1]Områder!$B$1:$B$7)</f>
        <v>300</v>
      </c>
      <c r="C55451" t="s">
        <v>132</v>
      </c>
      <c r="D55451" t="str">
        <f>_xlfn.XLOOKUP(Tabel2[[#This Row],[Komnr.]],[1]Kommunetabel!$B$2:$B$99,[1]Kommunetabel!$A$2:$A$99)</f>
        <v>Favrskov</v>
      </c>
      <c r="E55451">
        <v>710</v>
      </c>
      <c r="F55451">
        <v>336</v>
      </c>
      <c r="G55451">
        <v>2682.83</v>
      </c>
      <c r="H55451">
        <v>79</v>
      </c>
      <c r="I55451">
        <v>13547.78</v>
      </c>
      <c r="J55451" t="str">
        <f>Tabel2[[#This Row],[Områdenavn]]&amp;Tabel2[[#This Row],[Kommune navn]]&amp;Tabel2[[#This Row],[Rang]]</f>
        <v>VoksenhandicapFavrskov79</v>
      </c>
      <c r="K55451" t="str">
        <f>_xlfn.XLOOKUP(Tabel2[[#This Row],[Sammenligningskommune]],[1]Kommunetabel!$B$2:$B$99,[1]Kommunetabel!$A$2:$A$99)</f>
        <v>Stevns</v>
      </c>
    </row>
    <row r="55452" spans="1:11" x14ac:dyDescent="0.25">
      <c r="A55452" t="s">
        <v>134</v>
      </c>
      <c r="B55452">
        <f>_xlfn.XLOOKUP(Tabel2[[#This Row],[Områdenavn]],[1]Områder!$A$1:$A$7,[1]Områder!$B$1:$B$7)</f>
        <v>300</v>
      </c>
      <c r="C55452" t="s">
        <v>132</v>
      </c>
      <c r="D55452" t="str">
        <f>_xlfn.XLOOKUP(Tabel2[[#This Row],[Komnr.]],[1]Kommunetabel!$B$2:$B$99,[1]Kommunetabel!$A$2:$A$99)</f>
        <v>Favrskov</v>
      </c>
      <c r="E55452">
        <v>710</v>
      </c>
      <c r="F55452">
        <v>671</v>
      </c>
      <c r="G55452">
        <v>2709.0399999999991</v>
      </c>
      <c r="H55452">
        <v>80</v>
      </c>
      <c r="I55452">
        <v>13573.99</v>
      </c>
      <c r="J55452" t="str">
        <f>Tabel2[[#This Row],[Områdenavn]]&amp;Tabel2[[#This Row],[Kommune navn]]&amp;Tabel2[[#This Row],[Rang]]</f>
        <v>VoksenhandicapFavrskov80</v>
      </c>
      <c r="K55452" t="str">
        <f>_xlfn.XLOOKUP(Tabel2[[#This Row],[Sammenligningskommune]],[1]Kommunetabel!$B$2:$B$99,[1]Kommunetabel!$A$2:$A$99)</f>
        <v>Struer</v>
      </c>
    </row>
    <row r="55453" spans="1:11" x14ac:dyDescent="0.25">
      <c r="A55453" t="s">
        <v>134</v>
      </c>
      <c r="B55453">
        <f>_xlfn.XLOOKUP(Tabel2[[#This Row],[Områdenavn]],[1]Områder!$A$1:$A$7,[1]Områder!$B$1:$B$7)</f>
        <v>300</v>
      </c>
      <c r="C55453" t="s">
        <v>132</v>
      </c>
      <c r="D55453" t="str">
        <f>_xlfn.XLOOKUP(Tabel2[[#This Row],[Komnr.]],[1]Kommunetabel!$B$2:$B$99,[1]Kommunetabel!$A$2:$A$99)</f>
        <v>Favrskov</v>
      </c>
      <c r="E55453">
        <v>710</v>
      </c>
      <c r="F55453">
        <v>480</v>
      </c>
      <c r="G55453">
        <v>2759.7599999999984</v>
      </c>
      <c r="H55453">
        <v>81</v>
      </c>
      <c r="I55453">
        <v>13624.71</v>
      </c>
      <c r="J55453" t="str">
        <f>Tabel2[[#This Row],[Områdenavn]]&amp;Tabel2[[#This Row],[Kommune navn]]&amp;Tabel2[[#This Row],[Rang]]</f>
        <v>VoksenhandicapFavrskov81</v>
      </c>
      <c r="K55453" t="str">
        <f>_xlfn.XLOOKUP(Tabel2[[#This Row],[Sammenligningskommune]],[1]Kommunetabel!$B$2:$B$99,[1]Kommunetabel!$A$2:$A$99)</f>
        <v>Nordfyns</v>
      </c>
    </row>
    <row r="55454" spans="1:11" x14ac:dyDescent="0.25">
      <c r="A55454" t="s">
        <v>134</v>
      </c>
      <c r="B55454">
        <f>_xlfn.XLOOKUP(Tabel2[[#This Row],[Områdenavn]],[1]Områder!$A$1:$A$7,[1]Områder!$B$1:$B$7)</f>
        <v>300</v>
      </c>
      <c r="C55454" t="s">
        <v>132</v>
      </c>
      <c r="D55454" t="str">
        <f>_xlfn.XLOOKUP(Tabel2[[#This Row],[Komnr.]],[1]Kommunetabel!$B$2:$B$99,[1]Kommunetabel!$A$2:$A$99)</f>
        <v>Favrskov</v>
      </c>
      <c r="E55454">
        <v>710</v>
      </c>
      <c r="F55454">
        <v>820</v>
      </c>
      <c r="G55454">
        <v>2778.24</v>
      </c>
      <c r="H55454">
        <v>82</v>
      </c>
      <c r="I55454">
        <v>13643.19</v>
      </c>
      <c r="J55454" t="str">
        <f>Tabel2[[#This Row],[Områdenavn]]&amp;Tabel2[[#This Row],[Kommune navn]]&amp;Tabel2[[#This Row],[Rang]]</f>
        <v>VoksenhandicapFavrskov82</v>
      </c>
      <c r="K55454" t="str">
        <f>_xlfn.XLOOKUP(Tabel2[[#This Row],[Sammenligningskommune]],[1]Kommunetabel!$B$2:$B$99,[1]Kommunetabel!$A$2:$A$99)</f>
        <v>Vesthimmerlands</v>
      </c>
    </row>
    <row r="55455" spans="1:11" x14ac:dyDescent="0.25">
      <c r="A55455" t="s">
        <v>134</v>
      </c>
      <c r="B55455">
        <f>_xlfn.XLOOKUP(Tabel2[[#This Row],[Områdenavn]],[1]Områder!$A$1:$A$7,[1]Områder!$B$1:$B$7)</f>
        <v>300</v>
      </c>
      <c r="C55455" t="s">
        <v>132</v>
      </c>
      <c r="D55455" t="str">
        <f>_xlfn.XLOOKUP(Tabel2[[#This Row],[Komnr.]],[1]Kommunetabel!$B$2:$B$99,[1]Kommunetabel!$A$2:$A$99)</f>
        <v>Favrskov</v>
      </c>
      <c r="E55455">
        <v>710</v>
      </c>
      <c r="F55455">
        <v>707</v>
      </c>
      <c r="G55455">
        <v>2811.91</v>
      </c>
      <c r="H55455">
        <v>83</v>
      </c>
      <c r="I55455">
        <v>13676.86</v>
      </c>
      <c r="J55455" t="str">
        <f>Tabel2[[#This Row],[Områdenavn]]&amp;Tabel2[[#This Row],[Kommune navn]]&amp;Tabel2[[#This Row],[Rang]]</f>
        <v>VoksenhandicapFavrskov83</v>
      </c>
      <c r="K55455" t="str">
        <f>_xlfn.XLOOKUP(Tabel2[[#This Row],[Sammenligningskommune]],[1]Kommunetabel!$B$2:$B$99,[1]Kommunetabel!$A$2:$A$99)</f>
        <v>Norddjurs</v>
      </c>
    </row>
    <row r="55456" spans="1:11" x14ac:dyDescent="0.25">
      <c r="A55456" t="s">
        <v>134</v>
      </c>
      <c r="B55456">
        <f>_xlfn.XLOOKUP(Tabel2[[#This Row],[Områdenavn]],[1]Områder!$A$1:$A$7,[1]Områder!$B$1:$B$7)</f>
        <v>300</v>
      </c>
      <c r="C55456" t="s">
        <v>132</v>
      </c>
      <c r="D55456" t="str">
        <f>_xlfn.XLOOKUP(Tabel2[[#This Row],[Komnr.]],[1]Kommunetabel!$B$2:$B$99,[1]Kommunetabel!$A$2:$A$99)</f>
        <v>Favrskov</v>
      </c>
      <c r="E55456">
        <v>710</v>
      </c>
      <c r="F55456">
        <v>563</v>
      </c>
      <c r="G55456">
        <v>2821.4599999999991</v>
      </c>
      <c r="H55456">
        <v>84</v>
      </c>
      <c r="I55456">
        <v>13686.41</v>
      </c>
      <c r="J55456" t="str">
        <f>Tabel2[[#This Row],[Områdenavn]]&amp;Tabel2[[#This Row],[Kommune navn]]&amp;Tabel2[[#This Row],[Rang]]</f>
        <v>VoksenhandicapFavrskov84</v>
      </c>
      <c r="K55456" t="str">
        <f>_xlfn.XLOOKUP(Tabel2[[#This Row],[Sammenligningskommune]],[1]Kommunetabel!$B$2:$B$99,[1]Kommunetabel!$A$2:$A$99)</f>
        <v>Fanø</v>
      </c>
    </row>
    <row r="55457" spans="1:11" x14ac:dyDescent="0.25">
      <c r="A55457" t="s">
        <v>134</v>
      </c>
      <c r="B55457">
        <f>_xlfn.XLOOKUP(Tabel2[[#This Row],[Områdenavn]],[1]Områder!$A$1:$A$7,[1]Områder!$B$1:$B$7)</f>
        <v>300</v>
      </c>
      <c r="C55457" t="s">
        <v>132</v>
      </c>
      <c r="D55457" t="str">
        <f>_xlfn.XLOOKUP(Tabel2[[#This Row],[Komnr.]],[1]Kommunetabel!$B$2:$B$99,[1]Kommunetabel!$A$2:$A$99)</f>
        <v>Favrskov</v>
      </c>
      <c r="E55457">
        <v>710</v>
      </c>
      <c r="F55457">
        <v>400</v>
      </c>
      <c r="G55457">
        <v>2842.83</v>
      </c>
      <c r="H55457">
        <v>85</v>
      </c>
      <c r="I55457">
        <v>13707.78</v>
      </c>
      <c r="J55457" t="str">
        <f>Tabel2[[#This Row],[Områdenavn]]&amp;Tabel2[[#This Row],[Kommune navn]]&amp;Tabel2[[#This Row],[Rang]]</f>
        <v>VoksenhandicapFavrskov85</v>
      </c>
      <c r="K55457" t="str">
        <f>_xlfn.XLOOKUP(Tabel2[[#This Row],[Sammenligningskommune]],[1]Kommunetabel!$B$2:$B$99,[1]Kommunetabel!$A$2:$A$99)</f>
        <v>Bornholm</v>
      </c>
    </row>
    <row r="55458" spans="1:11" x14ac:dyDescent="0.25">
      <c r="A55458" t="s">
        <v>134</v>
      </c>
      <c r="B55458">
        <f>_xlfn.XLOOKUP(Tabel2[[#This Row],[Områdenavn]],[1]Områder!$A$1:$A$7,[1]Områder!$B$1:$B$7)</f>
        <v>300</v>
      </c>
      <c r="C55458" t="s">
        <v>132</v>
      </c>
      <c r="D55458" t="str">
        <f>_xlfn.XLOOKUP(Tabel2[[#This Row],[Komnr.]],[1]Kommunetabel!$B$2:$B$99,[1]Kommunetabel!$A$2:$A$99)</f>
        <v>Favrskov</v>
      </c>
      <c r="E55458">
        <v>710</v>
      </c>
      <c r="F55458">
        <v>183</v>
      </c>
      <c r="G55458">
        <v>2951.4499999999989</v>
      </c>
      <c r="H55458">
        <v>86</v>
      </c>
      <c r="I55458">
        <v>13816.4</v>
      </c>
      <c r="J55458" t="str">
        <f>Tabel2[[#This Row],[Områdenavn]]&amp;Tabel2[[#This Row],[Kommune navn]]&amp;Tabel2[[#This Row],[Rang]]</f>
        <v>VoksenhandicapFavrskov86</v>
      </c>
      <c r="K55458" t="str">
        <f>_xlfn.XLOOKUP(Tabel2[[#This Row],[Sammenligningskommune]],[1]Kommunetabel!$B$2:$B$99,[1]Kommunetabel!$A$2:$A$99)</f>
        <v>Ishøj</v>
      </c>
    </row>
    <row r="55459" spans="1:11" x14ac:dyDescent="0.25">
      <c r="A55459" t="s">
        <v>134</v>
      </c>
      <c r="B55459">
        <f>_xlfn.XLOOKUP(Tabel2[[#This Row],[Områdenavn]],[1]Områder!$A$1:$A$7,[1]Områder!$B$1:$B$7)</f>
        <v>300</v>
      </c>
      <c r="C55459" t="s">
        <v>132</v>
      </c>
      <c r="D55459" t="str">
        <f>_xlfn.XLOOKUP(Tabel2[[#This Row],[Komnr.]],[1]Kommunetabel!$B$2:$B$99,[1]Kommunetabel!$A$2:$A$99)</f>
        <v>Favrskov</v>
      </c>
      <c r="E55459">
        <v>710</v>
      </c>
      <c r="F55459">
        <v>450</v>
      </c>
      <c r="G55459">
        <v>2953.2699999999986</v>
      </c>
      <c r="H55459">
        <v>87</v>
      </c>
      <c r="I55459">
        <v>13818.22</v>
      </c>
      <c r="J55459" t="str">
        <f>Tabel2[[#This Row],[Områdenavn]]&amp;Tabel2[[#This Row],[Kommune navn]]&amp;Tabel2[[#This Row],[Rang]]</f>
        <v>VoksenhandicapFavrskov87</v>
      </c>
      <c r="K55459" t="str">
        <f>_xlfn.XLOOKUP(Tabel2[[#This Row],[Sammenligningskommune]],[1]Kommunetabel!$B$2:$B$99,[1]Kommunetabel!$A$2:$A$99)</f>
        <v>Nyborg</v>
      </c>
    </row>
    <row r="55460" spans="1:11" x14ac:dyDescent="0.25">
      <c r="A55460" t="s">
        <v>134</v>
      </c>
      <c r="B55460">
        <f>_xlfn.XLOOKUP(Tabel2[[#This Row],[Områdenavn]],[1]Områder!$A$1:$A$7,[1]Områder!$B$1:$B$7)</f>
        <v>300</v>
      </c>
      <c r="C55460" t="s">
        <v>132</v>
      </c>
      <c r="D55460" t="str">
        <f>_xlfn.XLOOKUP(Tabel2[[#This Row],[Komnr.]],[1]Kommunetabel!$B$2:$B$99,[1]Kommunetabel!$A$2:$A$99)</f>
        <v>Favrskov</v>
      </c>
      <c r="E55460">
        <v>710</v>
      </c>
      <c r="F55460">
        <v>492</v>
      </c>
      <c r="G55460">
        <v>3030.6299999999992</v>
      </c>
      <c r="H55460">
        <v>88</v>
      </c>
      <c r="I55460">
        <v>13895.58</v>
      </c>
      <c r="J55460" t="str">
        <f>Tabel2[[#This Row],[Områdenavn]]&amp;Tabel2[[#This Row],[Kommune navn]]&amp;Tabel2[[#This Row],[Rang]]</f>
        <v>VoksenhandicapFavrskov88</v>
      </c>
      <c r="K55460" t="str">
        <f>_xlfn.XLOOKUP(Tabel2[[#This Row],[Sammenligningskommune]],[1]Kommunetabel!$B$2:$B$99,[1]Kommunetabel!$A$2:$A$99)</f>
        <v>Ærø</v>
      </c>
    </row>
    <row r="55461" spans="1:11" x14ac:dyDescent="0.25">
      <c r="A55461" t="s">
        <v>134</v>
      </c>
      <c r="B55461">
        <f>_xlfn.XLOOKUP(Tabel2[[#This Row],[Områdenavn]],[1]Områder!$A$1:$A$7,[1]Områder!$B$1:$B$7)</f>
        <v>300</v>
      </c>
      <c r="C55461" t="s">
        <v>132</v>
      </c>
      <c r="D55461" t="str">
        <f>_xlfn.XLOOKUP(Tabel2[[#This Row],[Komnr.]],[1]Kommunetabel!$B$2:$B$99,[1]Kommunetabel!$A$2:$A$99)</f>
        <v>Favrskov</v>
      </c>
      <c r="E55461">
        <v>710</v>
      </c>
      <c r="F55461">
        <v>376</v>
      </c>
      <c r="G55461">
        <v>3065.7799999999988</v>
      </c>
      <c r="H55461">
        <v>89</v>
      </c>
      <c r="I55461">
        <v>13930.73</v>
      </c>
      <c r="J55461" t="str">
        <f>Tabel2[[#This Row],[Områdenavn]]&amp;Tabel2[[#This Row],[Kommune navn]]&amp;Tabel2[[#This Row],[Rang]]</f>
        <v>VoksenhandicapFavrskov89</v>
      </c>
      <c r="K55461" t="str">
        <f>_xlfn.XLOOKUP(Tabel2[[#This Row],[Sammenligningskommune]],[1]Kommunetabel!$B$2:$B$99,[1]Kommunetabel!$A$2:$A$99)</f>
        <v>Guldborgsund</v>
      </c>
    </row>
    <row r="55462" spans="1:11" x14ac:dyDescent="0.25">
      <c r="A55462" t="s">
        <v>134</v>
      </c>
      <c r="B55462">
        <f>_xlfn.XLOOKUP(Tabel2[[#This Row],[Områdenavn]],[1]Områder!$A$1:$A$7,[1]Områder!$B$1:$B$7)</f>
        <v>300</v>
      </c>
      <c r="C55462" t="s">
        <v>132</v>
      </c>
      <c r="D55462" t="str">
        <f>_xlfn.XLOOKUP(Tabel2[[#This Row],[Komnr.]],[1]Kommunetabel!$B$2:$B$99,[1]Kommunetabel!$A$2:$A$99)</f>
        <v>Favrskov</v>
      </c>
      <c r="E55462">
        <v>710</v>
      </c>
      <c r="F55462">
        <v>773</v>
      </c>
      <c r="G55462">
        <v>3088.7099999999991</v>
      </c>
      <c r="H55462">
        <v>90</v>
      </c>
      <c r="I55462">
        <v>13953.66</v>
      </c>
      <c r="J55462" t="str">
        <f>Tabel2[[#This Row],[Områdenavn]]&amp;Tabel2[[#This Row],[Kommune navn]]&amp;Tabel2[[#This Row],[Rang]]</f>
        <v>VoksenhandicapFavrskov90</v>
      </c>
      <c r="K55462" t="str">
        <f>_xlfn.XLOOKUP(Tabel2[[#This Row],[Sammenligningskommune]],[1]Kommunetabel!$B$2:$B$99,[1]Kommunetabel!$A$2:$A$99)</f>
        <v>Morsø</v>
      </c>
    </row>
    <row r="55463" spans="1:11" x14ac:dyDescent="0.25">
      <c r="A55463" t="s">
        <v>134</v>
      </c>
      <c r="B55463">
        <f>_xlfn.XLOOKUP(Tabel2[[#This Row],[Områdenavn]],[1]Områder!$A$1:$A$7,[1]Områder!$B$1:$B$7)</f>
        <v>300</v>
      </c>
      <c r="C55463" t="s">
        <v>132</v>
      </c>
      <c r="D55463" t="str">
        <f>_xlfn.XLOOKUP(Tabel2[[#This Row],[Komnr.]],[1]Kommunetabel!$B$2:$B$99,[1]Kommunetabel!$A$2:$A$99)</f>
        <v>Favrskov</v>
      </c>
      <c r="E55463">
        <v>710</v>
      </c>
      <c r="F55463">
        <v>390</v>
      </c>
      <c r="G55463">
        <v>3200.119999999999</v>
      </c>
      <c r="H55463">
        <v>91</v>
      </c>
      <c r="I55463">
        <v>14065.07</v>
      </c>
      <c r="J55463" t="str">
        <f>Tabel2[[#This Row],[Områdenavn]]&amp;Tabel2[[#This Row],[Kommune navn]]&amp;Tabel2[[#This Row],[Rang]]</f>
        <v>VoksenhandicapFavrskov91</v>
      </c>
      <c r="K55463" t="str">
        <f>_xlfn.XLOOKUP(Tabel2[[#This Row],[Sammenligningskommune]],[1]Kommunetabel!$B$2:$B$99,[1]Kommunetabel!$A$2:$A$99)</f>
        <v>Vordingborg</v>
      </c>
    </row>
    <row r="55464" spans="1:11" x14ac:dyDescent="0.25">
      <c r="A55464" t="s">
        <v>134</v>
      </c>
      <c r="B55464">
        <f>_xlfn.XLOOKUP(Tabel2[[#This Row],[Områdenavn]],[1]Områder!$A$1:$A$7,[1]Områder!$B$1:$B$7)</f>
        <v>300</v>
      </c>
      <c r="C55464" t="s">
        <v>132</v>
      </c>
      <c r="D55464" t="str">
        <f>_xlfn.XLOOKUP(Tabel2[[#This Row],[Komnr.]],[1]Kommunetabel!$B$2:$B$99,[1]Kommunetabel!$A$2:$A$99)</f>
        <v>Favrskov</v>
      </c>
      <c r="E55464">
        <v>710</v>
      </c>
      <c r="F55464">
        <v>306</v>
      </c>
      <c r="G55464">
        <v>3480.16</v>
      </c>
      <c r="H55464">
        <v>92</v>
      </c>
      <c r="I55464">
        <v>14345.11</v>
      </c>
      <c r="J55464" t="str">
        <f>Tabel2[[#This Row],[Områdenavn]]&amp;Tabel2[[#This Row],[Kommune navn]]&amp;Tabel2[[#This Row],[Rang]]</f>
        <v>VoksenhandicapFavrskov92</v>
      </c>
      <c r="K55464" t="str">
        <f>_xlfn.XLOOKUP(Tabel2[[#This Row],[Sammenligningskommune]],[1]Kommunetabel!$B$2:$B$99,[1]Kommunetabel!$A$2:$A$99)</f>
        <v>Odsherred</v>
      </c>
    </row>
    <row r="55465" spans="1:11" x14ac:dyDescent="0.25">
      <c r="A55465" t="s">
        <v>134</v>
      </c>
      <c r="B55465">
        <f>_xlfn.XLOOKUP(Tabel2[[#This Row],[Områdenavn]],[1]Områder!$A$1:$A$7,[1]Områder!$B$1:$B$7)</f>
        <v>300</v>
      </c>
      <c r="C55465" t="s">
        <v>132</v>
      </c>
      <c r="D55465" t="str">
        <f>_xlfn.XLOOKUP(Tabel2[[#This Row],[Komnr.]],[1]Kommunetabel!$B$2:$B$99,[1]Kommunetabel!$A$2:$A$99)</f>
        <v>Favrskov</v>
      </c>
      <c r="E55465">
        <v>710</v>
      </c>
      <c r="F55465">
        <v>813</v>
      </c>
      <c r="G55465">
        <v>3732.08</v>
      </c>
      <c r="H55465">
        <v>93</v>
      </c>
      <c r="I55465">
        <v>14597.03</v>
      </c>
      <c r="J55465" t="str">
        <f>Tabel2[[#This Row],[Områdenavn]]&amp;Tabel2[[#This Row],[Kommune navn]]&amp;Tabel2[[#This Row],[Rang]]</f>
        <v>VoksenhandicapFavrskov93</v>
      </c>
      <c r="K55465" t="str">
        <f>_xlfn.XLOOKUP(Tabel2[[#This Row],[Sammenligningskommune]],[1]Kommunetabel!$B$2:$B$99,[1]Kommunetabel!$A$2:$A$99)</f>
        <v>Frederikshavn</v>
      </c>
    </row>
    <row r="55466" spans="1:11" x14ac:dyDescent="0.25">
      <c r="A55466" t="s">
        <v>134</v>
      </c>
      <c r="B55466">
        <f>_xlfn.XLOOKUP(Tabel2[[#This Row],[Områdenavn]],[1]Områder!$A$1:$A$7,[1]Områder!$B$1:$B$7)</f>
        <v>300</v>
      </c>
      <c r="C55466" t="s">
        <v>132</v>
      </c>
      <c r="D55466" t="str">
        <f>_xlfn.XLOOKUP(Tabel2[[#This Row],[Komnr.]],[1]Kommunetabel!$B$2:$B$99,[1]Kommunetabel!$A$2:$A$99)</f>
        <v>Favrskov</v>
      </c>
      <c r="E55466">
        <v>710</v>
      </c>
      <c r="F55466">
        <v>741</v>
      </c>
      <c r="G55466">
        <v>4121.0099999999984</v>
      </c>
      <c r="H55466">
        <v>94</v>
      </c>
      <c r="I55466">
        <v>14985.96</v>
      </c>
      <c r="J55466" t="str">
        <f>Tabel2[[#This Row],[Områdenavn]]&amp;Tabel2[[#This Row],[Kommune navn]]&amp;Tabel2[[#This Row],[Rang]]</f>
        <v>VoksenhandicapFavrskov94</v>
      </c>
      <c r="K55466" t="str">
        <f>_xlfn.XLOOKUP(Tabel2[[#This Row],[Sammenligningskommune]],[1]Kommunetabel!$B$2:$B$99,[1]Kommunetabel!$A$2:$A$99)</f>
        <v>Samsø</v>
      </c>
    </row>
    <row r="55467" spans="1:11" x14ac:dyDescent="0.25">
      <c r="A55467" t="s">
        <v>134</v>
      </c>
      <c r="B55467">
        <f>_xlfn.XLOOKUP(Tabel2[[#This Row],[Områdenavn]],[1]Områder!$A$1:$A$7,[1]Områder!$B$1:$B$7)</f>
        <v>300</v>
      </c>
      <c r="C55467" t="s">
        <v>132</v>
      </c>
      <c r="D55467" t="str">
        <f>_xlfn.XLOOKUP(Tabel2[[#This Row],[Komnr.]],[1]Kommunetabel!$B$2:$B$99,[1]Kommunetabel!$A$2:$A$99)</f>
        <v>Favrskov</v>
      </c>
      <c r="E55467">
        <v>710</v>
      </c>
      <c r="F55467">
        <v>360</v>
      </c>
      <c r="G55467">
        <v>4981.16</v>
      </c>
      <c r="H55467">
        <v>95</v>
      </c>
      <c r="I55467">
        <v>15846.11</v>
      </c>
      <c r="J55467" t="str">
        <f>Tabel2[[#This Row],[Områdenavn]]&amp;Tabel2[[#This Row],[Kommune navn]]&amp;Tabel2[[#This Row],[Rang]]</f>
        <v>VoksenhandicapFavrskov95</v>
      </c>
      <c r="K55467" t="str">
        <f>_xlfn.XLOOKUP(Tabel2[[#This Row],[Sammenligningskommune]],[1]Kommunetabel!$B$2:$B$99,[1]Kommunetabel!$A$2:$A$99)</f>
        <v>Lolland</v>
      </c>
    </row>
    <row r="55468" spans="1:11" x14ac:dyDescent="0.25">
      <c r="A55468" t="s">
        <v>134</v>
      </c>
      <c r="B55468">
        <f>_xlfn.XLOOKUP(Tabel2[[#This Row],[Områdenavn]],[1]Områder!$A$1:$A$7,[1]Områder!$B$1:$B$7)</f>
        <v>300</v>
      </c>
      <c r="C55468" t="s">
        <v>132</v>
      </c>
      <c r="D55468" t="str">
        <f>_xlfn.XLOOKUP(Tabel2[[#This Row],[Komnr.]],[1]Kommunetabel!$B$2:$B$99,[1]Kommunetabel!$A$2:$A$99)</f>
        <v>Favrskov</v>
      </c>
      <c r="E55468">
        <v>710</v>
      </c>
      <c r="F55468">
        <v>482</v>
      </c>
      <c r="G55468">
        <v>4999.1099999999988</v>
      </c>
      <c r="H55468">
        <v>96</v>
      </c>
      <c r="I55468">
        <v>15864.06</v>
      </c>
      <c r="J55468" t="str">
        <f>Tabel2[[#This Row],[Områdenavn]]&amp;Tabel2[[#This Row],[Kommune navn]]&amp;Tabel2[[#This Row],[Rang]]</f>
        <v>VoksenhandicapFavrskov96</v>
      </c>
      <c r="K55468" t="str">
        <f>_xlfn.XLOOKUP(Tabel2[[#This Row],[Sammenligningskommune]],[1]Kommunetabel!$B$2:$B$99,[1]Kommunetabel!$A$2:$A$99)</f>
        <v>Langeland</v>
      </c>
    </row>
    <row r="55469" spans="1:11" x14ac:dyDescent="0.25">
      <c r="A55469" t="s">
        <v>134</v>
      </c>
      <c r="B55469">
        <f>_xlfn.XLOOKUP(Tabel2[[#This Row],[Områdenavn]],[1]Områder!$A$1:$A$7,[1]Områder!$B$1:$B$7)</f>
        <v>300</v>
      </c>
      <c r="C55469" t="s">
        <v>132</v>
      </c>
      <c r="D55469" t="str">
        <f>_xlfn.XLOOKUP(Tabel2[[#This Row],[Komnr.]],[1]Kommunetabel!$B$2:$B$99,[1]Kommunetabel!$A$2:$A$99)</f>
        <v>Favrskov</v>
      </c>
      <c r="E55469">
        <v>710</v>
      </c>
      <c r="F55469">
        <v>825</v>
      </c>
      <c r="G55469">
        <v>7488.2000000000007</v>
      </c>
      <c r="H55469">
        <v>97</v>
      </c>
      <c r="I55469">
        <v>18353.150000000001</v>
      </c>
      <c r="J55469" t="str">
        <f>Tabel2[[#This Row],[Områdenavn]]&amp;Tabel2[[#This Row],[Kommune navn]]&amp;Tabel2[[#This Row],[Rang]]</f>
        <v>VoksenhandicapFavrskov97</v>
      </c>
      <c r="K55469" t="str">
        <f>_xlfn.XLOOKUP(Tabel2[[#This Row],[Sammenligningskommune]],[1]Kommunetabel!$B$2:$B$99,[1]Kommunetabel!$A$2:$A$99)</f>
        <v>Læsø</v>
      </c>
    </row>
    <row r="55470" spans="1:11" x14ac:dyDescent="0.25">
      <c r="A55470" t="s">
        <v>134</v>
      </c>
      <c r="B55470">
        <f>_xlfn.XLOOKUP(Tabel2[[#This Row],[Områdenavn]],[1]Områder!$A$1:$A$7,[1]Områder!$B$1:$B$7)</f>
        <v>300</v>
      </c>
      <c r="C55470" t="s">
        <v>132</v>
      </c>
      <c r="D55470" t="str">
        <f>_xlfn.XLOOKUP(Tabel2[[#This Row],[Komnr.]],[1]Kommunetabel!$B$2:$B$99,[1]Kommunetabel!$A$2:$A$99)</f>
        <v>Odder</v>
      </c>
      <c r="E55470">
        <v>727</v>
      </c>
      <c r="F55470">
        <v>727</v>
      </c>
      <c r="G55470">
        <v>0</v>
      </c>
      <c r="H55470">
        <v>0</v>
      </c>
      <c r="I55470">
        <v>12217.4</v>
      </c>
      <c r="J55470" t="str">
        <f>Tabel2[[#This Row],[Områdenavn]]&amp;Tabel2[[#This Row],[Kommune navn]]&amp;Tabel2[[#This Row],[Rang]]</f>
        <v>VoksenhandicapOdder0</v>
      </c>
      <c r="K55470" t="str">
        <f>_xlfn.XLOOKUP(Tabel2[[#This Row],[Sammenligningskommune]],[1]Kommunetabel!$B$2:$B$99,[1]Kommunetabel!$A$2:$A$99)</f>
        <v>Odder</v>
      </c>
    </row>
    <row r="55471" spans="1:11" x14ac:dyDescent="0.25">
      <c r="A55471" t="s">
        <v>134</v>
      </c>
      <c r="B55471">
        <f>_xlfn.XLOOKUP(Tabel2[[#This Row],[Områdenavn]],[1]Områder!$A$1:$A$7,[1]Områder!$B$1:$B$7)</f>
        <v>300</v>
      </c>
      <c r="C55471" t="s">
        <v>132</v>
      </c>
      <c r="D55471" t="str">
        <f>_xlfn.XLOOKUP(Tabel2[[#This Row],[Komnr.]],[1]Kommunetabel!$B$2:$B$99,[1]Kommunetabel!$A$2:$A$99)</f>
        <v>Odder</v>
      </c>
      <c r="E55471">
        <v>727</v>
      </c>
      <c r="F55471">
        <v>165</v>
      </c>
      <c r="G55471">
        <v>2.5200000000004366</v>
      </c>
      <c r="H55471">
        <v>1</v>
      </c>
      <c r="I55471">
        <v>12219.92</v>
      </c>
      <c r="J55471" t="str">
        <f>Tabel2[[#This Row],[Områdenavn]]&amp;Tabel2[[#This Row],[Kommune navn]]&amp;Tabel2[[#This Row],[Rang]]</f>
        <v>VoksenhandicapOdder1</v>
      </c>
      <c r="K55471" t="str">
        <f>_xlfn.XLOOKUP(Tabel2[[#This Row],[Sammenligningskommune]],[1]Kommunetabel!$B$2:$B$99,[1]Kommunetabel!$A$2:$A$99)</f>
        <v>Albertslund</v>
      </c>
    </row>
    <row r="55472" spans="1:11" x14ac:dyDescent="0.25">
      <c r="A55472" t="s">
        <v>134</v>
      </c>
      <c r="B55472">
        <f>_xlfn.XLOOKUP(Tabel2[[#This Row],[Områdenavn]],[1]Områder!$A$1:$A$7,[1]Områder!$B$1:$B$7)</f>
        <v>300</v>
      </c>
      <c r="C55472" t="s">
        <v>132</v>
      </c>
      <c r="D55472" t="str">
        <f>_xlfn.XLOOKUP(Tabel2[[#This Row],[Komnr.]],[1]Kommunetabel!$B$2:$B$99,[1]Kommunetabel!$A$2:$A$99)</f>
        <v>Odder</v>
      </c>
      <c r="E55472">
        <v>727</v>
      </c>
      <c r="F55472">
        <v>730</v>
      </c>
      <c r="G55472">
        <v>98.780000000000655</v>
      </c>
      <c r="H55472">
        <v>2</v>
      </c>
      <c r="I55472">
        <v>12316.18</v>
      </c>
      <c r="J55472" t="str">
        <f>Tabel2[[#This Row],[Områdenavn]]&amp;Tabel2[[#This Row],[Kommune navn]]&amp;Tabel2[[#This Row],[Rang]]</f>
        <v>VoksenhandicapOdder2</v>
      </c>
      <c r="K55472" t="str">
        <f>_xlfn.XLOOKUP(Tabel2[[#This Row],[Sammenligningskommune]],[1]Kommunetabel!$B$2:$B$99,[1]Kommunetabel!$A$2:$A$99)</f>
        <v>Randers</v>
      </c>
    </row>
    <row r="55473" spans="1:11" x14ac:dyDescent="0.25">
      <c r="A55473" t="s">
        <v>134</v>
      </c>
      <c r="B55473">
        <f>_xlfn.XLOOKUP(Tabel2[[#This Row],[Områdenavn]],[1]Områder!$A$1:$A$7,[1]Områder!$B$1:$B$7)</f>
        <v>300</v>
      </c>
      <c r="C55473" t="s">
        <v>132</v>
      </c>
      <c r="D55473" t="str">
        <f>_xlfn.XLOOKUP(Tabel2[[#This Row],[Komnr.]],[1]Kommunetabel!$B$2:$B$99,[1]Kommunetabel!$A$2:$A$99)</f>
        <v>Odder</v>
      </c>
      <c r="E55473">
        <v>727</v>
      </c>
      <c r="F55473">
        <v>573</v>
      </c>
      <c r="G55473">
        <v>112.09000000000015</v>
      </c>
      <c r="H55473">
        <v>3</v>
      </c>
      <c r="I55473">
        <v>12105.31</v>
      </c>
      <c r="J55473" t="str">
        <f>Tabel2[[#This Row],[Områdenavn]]&amp;Tabel2[[#This Row],[Kommune navn]]&amp;Tabel2[[#This Row],[Rang]]</f>
        <v>VoksenhandicapOdder3</v>
      </c>
      <c r="K55473" t="str">
        <f>_xlfn.XLOOKUP(Tabel2[[#This Row],[Sammenligningskommune]],[1]Kommunetabel!$B$2:$B$99,[1]Kommunetabel!$A$2:$A$99)</f>
        <v>Varde</v>
      </c>
    </row>
    <row r="55474" spans="1:11" x14ac:dyDescent="0.25">
      <c r="A55474" t="s">
        <v>134</v>
      </c>
      <c r="B55474">
        <f>_xlfn.XLOOKUP(Tabel2[[#This Row],[Områdenavn]],[1]Områder!$A$1:$A$7,[1]Områder!$B$1:$B$7)</f>
        <v>300</v>
      </c>
      <c r="C55474" t="s">
        <v>132</v>
      </c>
      <c r="D55474" t="str">
        <f>_xlfn.XLOOKUP(Tabel2[[#This Row],[Komnr.]],[1]Kommunetabel!$B$2:$B$99,[1]Kommunetabel!$A$2:$A$99)</f>
        <v>Odder</v>
      </c>
      <c r="E55474">
        <v>727</v>
      </c>
      <c r="F55474">
        <v>329</v>
      </c>
      <c r="G55474">
        <v>186.09000000000015</v>
      </c>
      <c r="H55474">
        <v>4</v>
      </c>
      <c r="I55474">
        <v>12031.31</v>
      </c>
      <c r="J55474" t="str">
        <f>Tabel2[[#This Row],[Områdenavn]]&amp;Tabel2[[#This Row],[Kommune navn]]&amp;Tabel2[[#This Row],[Rang]]</f>
        <v>VoksenhandicapOdder4</v>
      </c>
      <c r="K55474" t="str">
        <f>_xlfn.XLOOKUP(Tabel2[[#This Row],[Sammenligningskommune]],[1]Kommunetabel!$B$2:$B$99,[1]Kommunetabel!$A$2:$A$99)</f>
        <v>Ringsted</v>
      </c>
    </row>
    <row r="55475" spans="1:11" x14ac:dyDescent="0.25">
      <c r="A55475" t="s">
        <v>134</v>
      </c>
      <c r="B55475">
        <f>_xlfn.XLOOKUP(Tabel2[[#This Row],[Områdenavn]],[1]Områder!$A$1:$A$7,[1]Områder!$B$1:$B$7)</f>
        <v>300</v>
      </c>
      <c r="C55475" t="s">
        <v>132</v>
      </c>
      <c r="D55475" t="str">
        <f>_xlfn.XLOOKUP(Tabel2[[#This Row],[Komnr.]],[1]Kommunetabel!$B$2:$B$99,[1]Kommunetabel!$A$2:$A$99)</f>
        <v>Odder</v>
      </c>
      <c r="E55475">
        <v>727</v>
      </c>
      <c r="F55475">
        <v>316</v>
      </c>
      <c r="G55475">
        <v>193.8799999999992</v>
      </c>
      <c r="H55475">
        <v>5</v>
      </c>
      <c r="I55475">
        <v>12023.52</v>
      </c>
      <c r="J55475" t="str">
        <f>Tabel2[[#This Row],[Områdenavn]]&amp;Tabel2[[#This Row],[Kommune navn]]&amp;Tabel2[[#This Row],[Rang]]</f>
        <v>VoksenhandicapOdder5</v>
      </c>
      <c r="K55475" t="str">
        <f>_xlfn.XLOOKUP(Tabel2[[#This Row],[Sammenligningskommune]],[1]Kommunetabel!$B$2:$B$99,[1]Kommunetabel!$A$2:$A$99)</f>
        <v>Holbæk</v>
      </c>
    </row>
    <row r="55476" spans="1:11" x14ac:dyDescent="0.25">
      <c r="A55476" t="s">
        <v>134</v>
      </c>
      <c r="B55476">
        <f>_xlfn.XLOOKUP(Tabel2[[#This Row],[Områdenavn]],[1]Områder!$A$1:$A$7,[1]Områder!$B$1:$B$7)</f>
        <v>300</v>
      </c>
      <c r="C55476" t="s">
        <v>132</v>
      </c>
      <c r="D55476" t="str">
        <f>_xlfn.XLOOKUP(Tabel2[[#This Row],[Komnr.]],[1]Kommunetabel!$B$2:$B$99,[1]Kommunetabel!$A$2:$A$99)</f>
        <v>Odder</v>
      </c>
      <c r="E55476">
        <v>727</v>
      </c>
      <c r="F55476">
        <v>250</v>
      </c>
      <c r="G55476">
        <v>196.01000000000022</v>
      </c>
      <c r="H55476">
        <v>6</v>
      </c>
      <c r="I55476">
        <v>12413.41</v>
      </c>
      <c r="J55476" t="str">
        <f>Tabel2[[#This Row],[Områdenavn]]&amp;Tabel2[[#This Row],[Kommune navn]]&amp;Tabel2[[#This Row],[Rang]]</f>
        <v>VoksenhandicapOdder6</v>
      </c>
      <c r="K55476" t="str">
        <f>_xlfn.XLOOKUP(Tabel2[[#This Row],[Sammenligningskommune]],[1]Kommunetabel!$B$2:$B$99,[1]Kommunetabel!$A$2:$A$99)</f>
        <v>Frederikssund</v>
      </c>
    </row>
    <row r="55477" spans="1:11" x14ac:dyDescent="0.25">
      <c r="A55477" t="s">
        <v>134</v>
      </c>
      <c r="B55477">
        <f>_xlfn.XLOOKUP(Tabel2[[#This Row],[Områdenavn]],[1]Områder!$A$1:$A$7,[1]Områder!$B$1:$B$7)</f>
        <v>300</v>
      </c>
      <c r="C55477" t="s">
        <v>132</v>
      </c>
      <c r="D55477" t="str">
        <f>_xlfn.XLOOKUP(Tabel2[[#This Row],[Komnr.]],[1]Kommunetabel!$B$2:$B$99,[1]Kommunetabel!$A$2:$A$99)</f>
        <v>Odder</v>
      </c>
      <c r="E55477">
        <v>727</v>
      </c>
      <c r="F55477">
        <v>410</v>
      </c>
      <c r="G55477">
        <v>214.48999999999978</v>
      </c>
      <c r="H55477">
        <v>7</v>
      </c>
      <c r="I55477">
        <v>12431.89</v>
      </c>
      <c r="J55477" t="str">
        <f>Tabel2[[#This Row],[Områdenavn]]&amp;Tabel2[[#This Row],[Kommune navn]]&amp;Tabel2[[#This Row],[Rang]]</f>
        <v>VoksenhandicapOdder7</v>
      </c>
      <c r="K55477" t="str">
        <f>_xlfn.XLOOKUP(Tabel2[[#This Row],[Sammenligningskommune]],[1]Kommunetabel!$B$2:$B$99,[1]Kommunetabel!$A$2:$A$99)</f>
        <v>Middelfart</v>
      </c>
    </row>
    <row r="55478" spans="1:11" x14ac:dyDescent="0.25">
      <c r="A55478" t="s">
        <v>134</v>
      </c>
      <c r="B55478">
        <f>_xlfn.XLOOKUP(Tabel2[[#This Row],[Områdenavn]],[1]Områder!$A$1:$A$7,[1]Områder!$B$1:$B$7)</f>
        <v>300</v>
      </c>
      <c r="C55478" t="s">
        <v>132</v>
      </c>
      <c r="D55478" t="str">
        <f>_xlfn.XLOOKUP(Tabel2[[#This Row],[Komnr.]],[1]Kommunetabel!$B$2:$B$99,[1]Kommunetabel!$A$2:$A$99)</f>
        <v>Odder</v>
      </c>
      <c r="E55478">
        <v>727</v>
      </c>
      <c r="F55478">
        <v>779</v>
      </c>
      <c r="G55478">
        <v>241.98999999999978</v>
      </c>
      <c r="H55478">
        <v>8</v>
      </c>
      <c r="I55478">
        <v>12459.39</v>
      </c>
      <c r="J55478" t="str">
        <f>Tabel2[[#This Row],[Områdenavn]]&amp;Tabel2[[#This Row],[Kommune navn]]&amp;Tabel2[[#This Row],[Rang]]</f>
        <v>VoksenhandicapOdder8</v>
      </c>
      <c r="K55478" t="str">
        <f>_xlfn.XLOOKUP(Tabel2[[#This Row],[Sammenligningskommune]],[1]Kommunetabel!$B$2:$B$99,[1]Kommunetabel!$A$2:$A$99)</f>
        <v>Skive</v>
      </c>
    </row>
    <row r="55479" spans="1:11" x14ac:dyDescent="0.25">
      <c r="A55479" t="s">
        <v>134</v>
      </c>
      <c r="B55479">
        <f>_xlfn.XLOOKUP(Tabel2[[#This Row],[Områdenavn]],[1]Områder!$A$1:$A$7,[1]Områder!$B$1:$B$7)</f>
        <v>300</v>
      </c>
      <c r="C55479" t="s">
        <v>132</v>
      </c>
      <c r="D55479" t="str">
        <f>_xlfn.XLOOKUP(Tabel2[[#This Row],[Komnr.]],[1]Kommunetabel!$B$2:$B$99,[1]Kommunetabel!$A$2:$A$99)</f>
        <v>Odder</v>
      </c>
      <c r="E55479">
        <v>727</v>
      </c>
      <c r="F55479">
        <v>766</v>
      </c>
      <c r="G55479">
        <v>263.17000000000007</v>
      </c>
      <c r="H55479">
        <v>9</v>
      </c>
      <c r="I55479">
        <v>11954.23</v>
      </c>
      <c r="J55479" t="str">
        <f>Tabel2[[#This Row],[Områdenavn]]&amp;Tabel2[[#This Row],[Kommune navn]]&amp;Tabel2[[#This Row],[Rang]]</f>
        <v>VoksenhandicapOdder9</v>
      </c>
      <c r="K55479" t="str">
        <f>_xlfn.XLOOKUP(Tabel2[[#This Row],[Sammenligningskommune]],[1]Kommunetabel!$B$2:$B$99,[1]Kommunetabel!$A$2:$A$99)</f>
        <v>Hedensted</v>
      </c>
    </row>
    <row r="55480" spans="1:11" x14ac:dyDescent="0.25">
      <c r="A55480" t="s">
        <v>134</v>
      </c>
      <c r="B55480">
        <f>_xlfn.XLOOKUP(Tabel2[[#This Row],[Områdenavn]],[1]Områder!$A$1:$A$7,[1]Områder!$B$1:$B$7)</f>
        <v>300</v>
      </c>
      <c r="C55480" t="s">
        <v>132</v>
      </c>
      <c r="D55480" t="str">
        <f>_xlfn.XLOOKUP(Tabel2[[#This Row],[Komnr.]],[1]Kommunetabel!$B$2:$B$99,[1]Kommunetabel!$A$2:$A$99)</f>
        <v>Odder</v>
      </c>
      <c r="E55480">
        <v>727</v>
      </c>
      <c r="F55480">
        <v>756</v>
      </c>
      <c r="G55480">
        <v>273.26000000000022</v>
      </c>
      <c r="H55480">
        <v>10</v>
      </c>
      <c r="I55480">
        <v>11944.14</v>
      </c>
      <c r="J55480" t="str">
        <f>Tabel2[[#This Row],[Områdenavn]]&amp;Tabel2[[#This Row],[Kommune navn]]&amp;Tabel2[[#This Row],[Rang]]</f>
        <v>VoksenhandicapOdder10</v>
      </c>
      <c r="K55480" t="str">
        <f>_xlfn.XLOOKUP(Tabel2[[#This Row],[Sammenligningskommune]],[1]Kommunetabel!$B$2:$B$99,[1]Kommunetabel!$A$2:$A$99)</f>
        <v>Ikast-Brande</v>
      </c>
    </row>
    <row r="55481" spans="1:11" x14ac:dyDescent="0.25">
      <c r="A55481" t="s">
        <v>134</v>
      </c>
      <c r="B55481">
        <f>_xlfn.XLOOKUP(Tabel2[[#This Row],[Områdenavn]],[1]Områder!$A$1:$A$7,[1]Områder!$B$1:$B$7)</f>
        <v>300</v>
      </c>
      <c r="C55481" t="s">
        <v>132</v>
      </c>
      <c r="D55481" t="str">
        <f>_xlfn.XLOOKUP(Tabel2[[#This Row],[Komnr.]],[1]Kommunetabel!$B$2:$B$99,[1]Kommunetabel!$A$2:$A$99)</f>
        <v>Odder</v>
      </c>
      <c r="E55481">
        <v>727</v>
      </c>
      <c r="F55481">
        <v>791</v>
      </c>
      <c r="G55481">
        <v>305.40999999999985</v>
      </c>
      <c r="H55481">
        <v>11</v>
      </c>
      <c r="I55481">
        <v>11911.99</v>
      </c>
      <c r="J55481" t="str">
        <f>Tabel2[[#This Row],[Områdenavn]]&amp;Tabel2[[#This Row],[Kommune navn]]&amp;Tabel2[[#This Row],[Rang]]</f>
        <v>VoksenhandicapOdder11</v>
      </c>
      <c r="K55481" t="str">
        <f>_xlfn.XLOOKUP(Tabel2[[#This Row],[Sammenligningskommune]],[1]Kommunetabel!$B$2:$B$99,[1]Kommunetabel!$A$2:$A$99)</f>
        <v>Viborg</v>
      </c>
    </row>
    <row r="55482" spans="1:11" x14ac:dyDescent="0.25">
      <c r="A55482" t="s">
        <v>134</v>
      </c>
      <c r="B55482">
        <f>_xlfn.XLOOKUP(Tabel2[[#This Row],[Områdenavn]],[1]Områder!$A$1:$A$7,[1]Områder!$B$1:$B$7)</f>
        <v>300</v>
      </c>
      <c r="C55482" t="s">
        <v>132</v>
      </c>
      <c r="D55482" t="str">
        <f>_xlfn.XLOOKUP(Tabel2[[#This Row],[Komnr.]],[1]Kommunetabel!$B$2:$B$99,[1]Kommunetabel!$A$2:$A$99)</f>
        <v>Odder</v>
      </c>
      <c r="E55482">
        <v>727</v>
      </c>
      <c r="F55482">
        <v>810</v>
      </c>
      <c r="G55482">
        <v>311.6200000000008</v>
      </c>
      <c r="H55482">
        <v>12</v>
      </c>
      <c r="I55482">
        <v>12529.02</v>
      </c>
      <c r="J55482" t="str">
        <f>Tabel2[[#This Row],[Områdenavn]]&amp;Tabel2[[#This Row],[Kommune navn]]&amp;Tabel2[[#This Row],[Rang]]</f>
        <v>VoksenhandicapOdder12</v>
      </c>
      <c r="K55482" t="str">
        <f>_xlfn.XLOOKUP(Tabel2[[#This Row],[Sammenligningskommune]],[1]Kommunetabel!$B$2:$B$99,[1]Kommunetabel!$A$2:$A$99)</f>
        <v>Brønderslev</v>
      </c>
    </row>
    <row r="55483" spans="1:11" x14ac:dyDescent="0.25">
      <c r="A55483" t="s">
        <v>134</v>
      </c>
      <c r="B55483">
        <f>_xlfn.XLOOKUP(Tabel2[[#This Row],[Områdenavn]],[1]Områder!$A$1:$A$7,[1]Områder!$B$1:$B$7)</f>
        <v>300</v>
      </c>
      <c r="C55483" t="s">
        <v>132</v>
      </c>
      <c r="D55483" t="str">
        <f>_xlfn.XLOOKUP(Tabel2[[#This Row],[Komnr.]],[1]Kommunetabel!$B$2:$B$99,[1]Kommunetabel!$A$2:$A$99)</f>
        <v>Odder</v>
      </c>
      <c r="E55483">
        <v>727</v>
      </c>
      <c r="F55483">
        <v>169</v>
      </c>
      <c r="G55483">
        <v>338.65999999999985</v>
      </c>
      <c r="H55483">
        <v>13</v>
      </c>
      <c r="I55483">
        <v>11878.74</v>
      </c>
      <c r="J55483" t="str">
        <f>Tabel2[[#This Row],[Områdenavn]]&amp;Tabel2[[#This Row],[Kommune navn]]&amp;Tabel2[[#This Row],[Rang]]</f>
        <v>VoksenhandicapOdder13</v>
      </c>
      <c r="K55483" t="str">
        <f>_xlfn.XLOOKUP(Tabel2[[#This Row],[Sammenligningskommune]],[1]Kommunetabel!$B$2:$B$99,[1]Kommunetabel!$A$2:$A$99)</f>
        <v>Høje-Taastrup</v>
      </c>
    </row>
    <row r="55484" spans="1:11" x14ac:dyDescent="0.25">
      <c r="A55484" t="s">
        <v>134</v>
      </c>
      <c r="B55484">
        <f>_xlfn.XLOOKUP(Tabel2[[#This Row],[Områdenavn]],[1]Områder!$A$1:$A$7,[1]Områder!$B$1:$B$7)</f>
        <v>300</v>
      </c>
      <c r="C55484" t="s">
        <v>132</v>
      </c>
      <c r="D55484" t="str">
        <f>_xlfn.XLOOKUP(Tabel2[[#This Row],[Komnr.]],[1]Kommunetabel!$B$2:$B$99,[1]Kommunetabel!$A$2:$A$99)</f>
        <v>Odder</v>
      </c>
      <c r="E55484">
        <v>727</v>
      </c>
      <c r="F55484">
        <v>340</v>
      </c>
      <c r="G55484">
        <v>399.40999999999985</v>
      </c>
      <c r="H55484">
        <v>14</v>
      </c>
      <c r="I55484">
        <v>12616.81</v>
      </c>
      <c r="J55484" t="str">
        <f>Tabel2[[#This Row],[Områdenavn]]&amp;Tabel2[[#This Row],[Kommune navn]]&amp;Tabel2[[#This Row],[Rang]]</f>
        <v>VoksenhandicapOdder14</v>
      </c>
      <c r="K55484" t="str">
        <f>_xlfn.XLOOKUP(Tabel2[[#This Row],[Sammenligningskommune]],[1]Kommunetabel!$B$2:$B$99,[1]Kommunetabel!$A$2:$A$99)</f>
        <v>Sorø</v>
      </c>
    </row>
    <row r="55485" spans="1:11" x14ac:dyDescent="0.25">
      <c r="A55485" t="s">
        <v>134</v>
      </c>
      <c r="B55485">
        <f>_xlfn.XLOOKUP(Tabel2[[#This Row],[Områdenavn]],[1]Områder!$A$1:$A$7,[1]Områder!$B$1:$B$7)</f>
        <v>300</v>
      </c>
      <c r="C55485" t="s">
        <v>132</v>
      </c>
      <c r="D55485" t="str">
        <f>_xlfn.XLOOKUP(Tabel2[[#This Row],[Komnr.]],[1]Kommunetabel!$B$2:$B$99,[1]Kommunetabel!$A$2:$A$99)</f>
        <v>Odder</v>
      </c>
      <c r="E55485">
        <v>727</v>
      </c>
      <c r="F55485">
        <v>760</v>
      </c>
      <c r="G55485">
        <v>402.47999999999956</v>
      </c>
      <c r="H55485">
        <v>15</v>
      </c>
      <c r="I55485">
        <v>11814.92</v>
      </c>
      <c r="J55485" t="str">
        <f>Tabel2[[#This Row],[Områdenavn]]&amp;Tabel2[[#This Row],[Kommune navn]]&amp;Tabel2[[#This Row],[Rang]]</f>
        <v>VoksenhandicapOdder15</v>
      </c>
      <c r="K55485" t="str">
        <f>_xlfn.XLOOKUP(Tabel2[[#This Row],[Sammenligningskommune]],[1]Kommunetabel!$B$2:$B$99,[1]Kommunetabel!$A$2:$A$99)</f>
        <v>Ringkøbing-Skjern</v>
      </c>
    </row>
    <row r="55486" spans="1:11" x14ac:dyDescent="0.25">
      <c r="A55486" t="s">
        <v>134</v>
      </c>
      <c r="B55486">
        <f>_xlfn.XLOOKUP(Tabel2[[#This Row],[Områdenavn]],[1]Områder!$A$1:$A$7,[1]Områder!$B$1:$B$7)</f>
        <v>300</v>
      </c>
      <c r="C55486" t="s">
        <v>132</v>
      </c>
      <c r="D55486" t="str">
        <f>_xlfn.XLOOKUP(Tabel2[[#This Row],[Komnr.]],[1]Kommunetabel!$B$2:$B$99,[1]Kommunetabel!$A$2:$A$99)</f>
        <v>Odder</v>
      </c>
      <c r="E55486">
        <v>727</v>
      </c>
      <c r="F55486">
        <v>223</v>
      </c>
      <c r="G55486">
        <v>419.96999999999935</v>
      </c>
      <c r="H55486">
        <v>16</v>
      </c>
      <c r="I55486">
        <v>11797.43</v>
      </c>
      <c r="J55486" t="str">
        <f>Tabel2[[#This Row],[Områdenavn]]&amp;Tabel2[[#This Row],[Kommune navn]]&amp;Tabel2[[#This Row],[Rang]]</f>
        <v>VoksenhandicapOdder16</v>
      </c>
      <c r="K55486" t="str">
        <f>_xlfn.XLOOKUP(Tabel2[[#This Row],[Sammenligningskommune]],[1]Kommunetabel!$B$2:$B$99,[1]Kommunetabel!$A$2:$A$99)</f>
        <v>Hørsholm</v>
      </c>
    </row>
    <row r="55487" spans="1:11" x14ac:dyDescent="0.25">
      <c r="A55487" t="s">
        <v>134</v>
      </c>
      <c r="B55487">
        <f>_xlfn.XLOOKUP(Tabel2[[#This Row],[Områdenavn]],[1]Områder!$A$1:$A$7,[1]Områder!$B$1:$B$7)</f>
        <v>300</v>
      </c>
      <c r="C55487" t="s">
        <v>132</v>
      </c>
      <c r="D55487" t="str">
        <f>_xlfn.XLOOKUP(Tabel2[[#This Row],[Komnr.]],[1]Kommunetabel!$B$2:$B$99,[1]Kommunetabel!$A$2:$A$99)</f>
        <v>Odder</v>
      </c>
      <c r="E55487">
        <v>727</v>
      </c>
      <c r="F55487">
        <v>479</v>
      </c>
      <c r="G55487">
        <v>440.55000000000109</v>
      </c>
      <c r="H55487">
        <v>17</v>
      </c>
      <c r="I55487">
        <v>12657.95</v>
      </c>
      <c r="J55487" t="str">
        <f>Tabel2[[#This Row],[Områdenavn]]&amp;Tabel2[[#This Row],[Kommune navn]]&amp;Tabel2[[#This Row],[Rang]]</f>
        <v>VoksenhandicapOdder17</v>
      </c>
      <c r="K55487" t="str">
        <f>_xlfn.XLOOKUP(Tabel2[[#This Row],[Sammenligningskommune]],[1]Kommunetabel!$B$2:$B$99,[1]Kommunetabel!$A$2:$A$99)</f>
        <v>Svendborg</v>
      </c>
    </row>
    <row r="55488" spans="1:11" x14ac:dyDescent="0.25">
      <c r="A55488" t="s">
        <v>134</v>
      </c>
      <c r="B55488">
        <f>_xlfn.XLOOKUP(Tabel2[[#This Row],[Områdenavn]],[1]Områder!$A$1:$A$7,[1]Områder!$B$1:$B$7)</f>
        <v>300</v>
      </c>
      <c r="C55488" t="s">
        <v>132</v>
      </c>
      <c r="D55488" t="str">
        <f>_xlfn.XLOOKUP(Tabel2[[#This Row],[Komnr.]],[1]Kommunetabel!$B$2:$B$99,[1]Kommunetabel!$A$2:$A$99)</f>
        <v>Odder</v>
      </c>
      <c r="E55488">
        <v>727</v>
      </c>
      <c r="F55488">
        <v>580</v>
      </c>
      <c r="G55488">
        <v>457.05000000000109</v>
      </c>
      <c r="H55488">
        <v>18</v>
      </c>
      <c r="I55488">
        <v>12674.45</v>
      </c>
      <c r="J55488" t="str">
        <f>Tabel2[[#This Row],[Områdenavn]]&amp;Tabel2[[#This Row],[Kommune navn]]&amp;Tabel2[[#This Row],[Rang]]</f>
        <v>VoksenhandicapOdder18</v>
      </c>
      <c r="K55488" t="str">
        <f>_xlfn.XLOOKUP(Tabel2[[#This Row],[Sammenligningskommune]],[1]Kommunetabel!$B$2:$B$99,[1]Kommunetabel!$A$2:$A$99)</f>
        <v>Aabenraa</v>
      </c>
    </row>
    <row r="55489" spans="1:11" x14ac:dyDescent="0.25">
      <c r="A55489" t="s">
        <v>134</v>
      </c>
      <c r="B55489">
        <f>_xlfn.XLOOKUP(Tabel2[[#This Row],[Områdenavn]],[1]Områder!$A$1:$A$7,[1]Områder!$B$1:$B$7)</f>
        <v>300</v>
      </c>
      <c r="C55489" t="s">
        <v>132</v>
      </c>
      <c r="D55489" t="str">
        <f>_xlfn.XLOOKUP(Tabel2[[#This Row],[Komnr.]],[1]Kommunetabel!$B$2:$B$99,[1]Kommunetabel!$A$2:$A$99)</f>
        <v>Odder</v>
      </c>
      <c r="E55489">
        <v>727</v>
      </c>
      <c r="F55489">
        <v>561</v>
      </c>
      <c r="G55489">
        <v>467.51000000000022</v>
      </c>
      <c r="H55489">
        <v>19</v>
      </c>
      <c r="I55489">
        <v>11749.89</v>
      </c>
      <c r="J55489" t="str">
        <f>Tabel2[[#This Row],[Områdenavn]]&amp;Tabel2[[#This Row],[Kommune navn]]&amp;Tabel2[[#This Row],[Rang]]</f>
        <v>VoksenhandicapOdder19</v>
      </c>
      <c r="K55489" t="str">
        <f>_xlfn.XLOOKUP(Tabel2[[#This Row],[Sammenligningskommune]],[1]Kommunetabel!$B$2:$B$99,[1]Kommunetabel!$A$2:$A$99)</f>
        <v>Esbjerg</v>
      </c>
    </row>
    <row r="55490" spans="1:11" x14ac:dyDescent="0.25">
      <c r="A55490" t="s">
        <v>134</v>
      </c>
      <c r="B55490">
        <f>_xlfn.XLOOKUP(Tabel2[[#This Row],[Områdenavn]],[1]Områder!$A$1:$A$7,[1]Områder!$B$1:$B$7)</f>
        <v>300</v>
      </c>
      <c r="C55490" t="s">
        <v>132</v>
      </c>
      <c r="D55490" t="str">
        <f>_xlfn.XLOOKUP(Tabel2[[#This Row],[Komnr.]],[1]Kommunetabel!$B$2:$B$99,[1]Kommunetabel!$A$2:$A$99)</f>
        <v>Odder</v>
      </c>
      <c r="E55490">
        <v>727</v>
      </c>
      <c r="F55490">
        <v>370</v>
      </c>
      <c r="G55490">
        <v>475.64999999999964</v>
      </c>
      <c r="H55490">
        <v>20</v>
      </c>
      <c r="I55490">
        <v>12693.05</v>
      </c>
      <c r="J55490" t="str">
        <f>Tabel2[[#This Row],[Områdenavn]]&amp;Tabel2[[#This Row],[Kommune navn]]&amp;Tabel2[[#This Row],[Rang]]</f>
        <v>VoksenhandicapOdder20</v>
      </c>
      <c r="K55490" t="str">
        <f>_xlfn.XLOOKUP(Tabel2[[#This Row],[Sammenligningskommune]],[1]Kommunetabel!$B$2:$B$99,[1]Kommunetabel!$A$2:$A$99)</f>
        <v>Næstved</v>
      </c>
    </row>
    <row r="55491" spans="1:11" x14ac:dyDescent="0.25">
      <c r="A55491" t="s">
        <v>134</v>
      </c>
      <c r="B55491">
        <f>_xlfn.XLOOKUP(Tabel2[[#This Row],[Områdenavn]],[1]Områder!$A$1:$A$7,[1]Områder!$B$1:$B$7)</f>
        <v>300</v>
      </c>
      <c r="C55491" t="s">
        <v>132</v>
      </c>
      <c r="D55491" t="str">
        <f>_xlfn.XLOOKUP(Tabel2[[#This Row],[Komnr.]],[1]Kommunetabel!$B$2:$B$99,[1]Kommunetabel!$A$2:$A$99)</f>
        <v>Odder</v>
      </c>
      <c r="E55491">
        <v>727</v>
      </c>
      <c r="F55491">
        <v>706</v>
      </c>
      <c r="G55491">
        <v>482.71000000000095</v>
      </c>
      <c r="H55491">
        <v>21</v>
      </c>
      <c r="I55491">
        <v>12700.11</v>
      </c>
      <c r="J55491" t="str">
        <f>Tabel2[[#This Row],[Områdenavn]]&amp;Tabel2[[#This Row],[Kommune navn]]&amp;Tabel2[[#This Row],[Rang]]</f>
        <v>VoksenhandicapOdder21</v>
      </c>
      <c r="K55491" t="str">
        <f>_xlfn.XLOOKUP(Tabel2[[#This Row],[Sammenligningskommune]],[1]Kommunetabel!$B$2:$B$99,[1]Kommunetabel!$A$2:$A$99)</f>
        <v>Syddjurs</v>
      </c>
    </row>
    <row r="55492" spans="1:11" x14ac:dyDescent="0.25">
      <c r="A55492" t="s">
        <v>134</v>
      </c>
      <c r="B55492">
        <f>_xlfn.XLOOKUP(Tabel2[[#This Row],[Områdenavn]],[1]Områder!$A$1:$A$7,[1]Områder!$B$1:$B$7)</f>
        <v>300</v>
      </c>
      <c r="C55492" t="s">
        <v>132</v>
      </c>
      <c r="D55492" t="str">
        <f>_xlfn.XLOOKUP(Tabel2[[#This Row],[Komnr.]],[1]Kommunetabel!$B$2:$B$99,[1]Kommunetabel!$A$2:$A$99)</f>
        <v>Odder</v>
      </c>
      <c r="E55492">
        <v>727</v>
      </c>
      <c r="F55492">
        <v>259</v>
      </c>
      <c r="G55492">
        <v>551.04999999999927</v>
      </c>
      <c r="H55492">
        <v>22</v>
      </c>
      <c r="I55492">
        <v>11666.35</v>
      </c>
      <c r="J55492" t="str">
        <f>Tabel2[[#This Row],[Områdenavn]]&amp;Tabel2[[#This Row],[Kommune navn]]&amp;Tabel2[[#This Row],[Rang]]</f>
        <v>VoksenhandicapOdder22</v>
      </c>
      <c r="K55492" t="str">
        <f>_xlfn.XLOOKUP(Tabel2[[#This Row],[Sammenligningskommune]],[1]Kommunetabel!$B$2:$B$99,[1]Kommunetabel!$A$2:$A$99)</f>
        <v>Køge</v>
      </c>
    </row>
    <row r="55493" spans="1:11" x14ac:dyDescent="0.25">
      <c r="A55493" t="s">
        <v>134</v>
      </c>
      <c r="B55493">
        <f>_xlfn.XLOOKUP(Tabel2[[#This Row],[Områdenavn]],[1]Områder!$A$1:$A$7,[1]Områder!$B$1:$B$7)</f>
        <v>300</v>
      </c>
      <c r="C55493" t="s">
        <v>132</v>
      </c>
      <c r="D55493" t="str">
        <f>_xlfn.XLOOKUP(Tabel2[[#This Row],[Komnr.]],[1]Kommunetabel!$B$2:$B$99,[1]Kommunetabel!$A$2:$A$99)</f>
        <v>Odder</v>
      </c>
      <c r="E55493">
        <v>727</v>
      </c>
      <c r="F55493">
        <v>210</v>
      </c>
      <c r="G55493">
        <v>558.44999999999891</v>
      </c>
      <c r="H55493">
        <v>23</v>
      </c>
      <c r="I55493">
        <v>11658.95</v>
      </c>
      <c r="J55493" t="str">
        <f>Tabel2[[#This Row],[Områdenavn]]&amp;Tabel2[[#This Row],[Kommune navn]]&amp;Tabel2[[#This Row],[Rang]]</f>
        <v>VoksenhandicapOdder23</v>
      </c>
      <c r="K55493" t="str">
        <f>_xlfn.XLOOKUP(Tabel2[[#This Row],[Sammenligningskommune]],[1]Kommunetabel!$B$2:$B$99,[1]Kommunetabel!$A$2:$A$99)</f>
        <v>Fredensborg</v>
      </c>
    </row>
    <row r="55494" spans="1:11" x14ac:dyDescent="0.25">
      <c r="A55494" t="s">
        <v>134</v>
      </c>
      <c r="B55494">
        <f>_xlfn.XLOOKUP(Tabel2[[#This Row],[Områdenavn]],[1]Områder!$A$1:$A$7,[1]Områder!$B$1:$B$7)</f>
        <v>300</v>
      </c>
      <c r="C55494" t="s">
        <v>132</v>
      </c>
      <c r="D55494" t="str">
        <f>_xlfn.XLOOKUP(Tabel2[[#This Row],[Komnr.]],[1]Kommunetabel!$B$2:$B$99,[1]Kommunetabel!$A$2:$A$99)</f>
        <v>Odder</v>
      </c>
      <c r="E55494">
        <v>727</v>
      </c>
      <c r="F55494">
        <v>430</v>
      </c>
      <c r="G55494">
        <v>575.30000000000109</v>
      </c>
      <c r="H55494">
        <v>24</v>
      </c>
      <c r="I55494">
        <v>12792.7</v>
      </c>
      <c r="J55494" t="str">
        <f>Tabel2[[#This Row],[Områdenavn]]&amp;Tabel2[[#This Row],[Kommune navn]]&amp;Tabel2[[#This Row],[Rang]]</f>
        <v>VoksenhandicapOdder24</v>
      </c>
      <c r="K55494" t="str">
        <f>_xlfn.XLOOKUP(Tabel2[[#This Row],[Sammenligningskommune]],[1]Kommunetabel!$B$2:$B$99,[1]Kommunetabel!$A$2:$A$99)</f>
        <v>Faaborg-Midtfyn</v>
      </c>
    </row>
    <row r="55495" spans="1:11" x14ac:dyDescent="0.25">
      <c r="A55495" t="s">
        <v>134</v>
      </c>
      <c r="B55495">
        <f>_xlfn.XLOOKUP(Tabel2[[#This Row],[Områdenavn]],[1]Områder!$A$1:$A$7,[1]Områder!$B$1:$B$7)</f>
        <v>300</v>
      </c>
      <c r="C55495" t="s">
        <v>132</v>
      </c>
      <c r="D55495" t="str">
        <f>_xlfn.XLOOKUP(Tabel2[[#This Row],[Komnr.]],[1]Kommunetabel!$B$2:$B$99,[1]Kommunetabel!$A$2:$A$99)</f>
        <v>Odder</v>
      </c>
      <c r="E55495">
        <v>727</v>
      </c>
      <c r="F55495">
        <v>607</v>
      </c>
      <c r="G55495">
        <v>588.05000000000109</v>
      </c>
      <c r="H55495">
        <v>25</v>
      </c>
      <c r="I55495">
        <v>12805.45</v>
      </c>
      <c r="J55495" t="str">
        <f>Tabel2[[#This Row],[Områdenavn]]&amp;Tabel2[[#This Row],[Kommune navn]]&amp;Tabel2[[#This Row],[Rang]]</f>
        <v>VoksenhandicapOdder25</v>
      </c>
      <c r="K55495" t="str">
        <f>_xlfn.XLOOKUP(Tabel2[[#This Row],[Sammenligningskommune]],[1]Kommunetabel!$B$2:$B$99,[1]Kommunetabel!$A$2:$A$99)</f>
        <v>Fredericia</v>
      </c>
    </row>
    <row r="55496" spans="1:11" x14ac:dyDescent="0.25">
      <c r="A55496" t="s">
        <v>134</v>
      </c>
      <c r="B55496">
        <f>_xlfn.XLOOKUP(Tabel2[[#This Row],[Områdenavn]],[1]Områder!$A$1:$A$7,[1]Områder!$B$1:$B$7)</f>
        <v>300</v>
      </c>
      <c r="C55496" t="s">
        <v>132</v>
      </c>
      <c r="D55496" t="str">
        <f>_xlfn.XLOOKUP(Tabel2[[#This Row],[Komnr.]],[1]Kommunetabel!$B$2:$B$99,[1]Kommunetabel!$A$2:$A$99)</f>
        <v>Odder</v>
      </c>
      <c r="E55496">
        <v>727</v>
      </c>
      <c r="F55496">
        <v>575</v>
      </c>
      <c r="G55496">
        <v>589.48999999999978</v>
      </c>
      <c r="H55496">
        <v>26</v>
      </c>
      <c r="I55496">
        <v>11627.91</v>
      </c>
      <c r="J55496" t="str">
        <f>Tabel2[[#This Row],[Områdenavn]]&amp;Tabel2[[#This Row],[Kommune navn]]&amp;Tabel2[[#This Row],[Rang]]</f>
        <v>VoksenhandicapOdder26</v>
      </c>
      <c r="K55496" t="str">
        <f>_xlfn.XLOOKUP(Tabel2[[#This Row],[Sammenligningskommune]],[1]Kommunetabel!$B$2:$B$99,[1]Kommunetabel!$A$2:$A$99)</f>
        <v>Vejen</v>
      </c>
    </row>
    <row r="55497" spans="1:11" x14ac:dyDescent="0.25">
      <c r="A55497" t="s">
        <v>134</v>
      </c>
      <c r="B55497">
        <f>_xlfn.XLOOKUP(Tabel2[[#This Row],[Områdenavn]],[1]Områder!$A$1:$A$7,[1]Områder!$B$1:$B$7)</f>
        <v>300</v>
      </c>
      <c r="C55497" t="s">
        <v>132</v>
      </c>
      <c r="D55497" t="str">
        <f>_xlfn.XLOOKUP(Tabel2[[#This Row],[Komnr.]],[1]Kommunetabel!$B$2:$B$99,[1]Kommunetabel!$A$2:$A$99)</f>
        <v>Odder</v>
      </c>
      <c r="E55497">
        <v>727</v>
      </c>
      <c r="F55497">
        <v>350</v>
      </c>
      <c r="G55497">
        <v>590.57999999999993</v>
      </c>
      <c r="H55497">
        <v>27</v>
      </c>
      <c r="I55497">
        <v>11626.82</v>
      </c>
      <c r="J55497" t="str">
        <f>Tabel2[[#This Row],[Områdenavn]]&amp;Tabel2[[#This Row],[Kommune navn]]&amp;Tabel2[[#This Row],[Rang]]</f>
        <v>VoksenhandicapOdder27</v>
      </c>
      <c r="K55497" t="str">
        <f>_xlfn.XLOOKUP(Tabel2[[#This Row],[Sammenligningskommune]],[1]Kommunetabel!$B$2:$B$99,[1]Kommunetabel!$A$2:$A$99)</f>
        <v>Lejre</v>
      </c>
    </row>
    <row r="55498" spans="1:11" x14ac:dyDescent="0.25">
      <c r="A55498" t="s">
        <v>134</v>
      </c>
      <c r="B55498">
        <f>_xlfn.XLOOKUP(Tabel2[[#This Row],[Områdenavn]],[1]Områder!$A$1:$A$7,[1]Områder!$B$1:$B$7)</f>
        <v>300</v>
      </c>
      <c r="C55498" t="s">
        <v>132</v>
      </c>
      <c r="D55498" t="str">
        <f>_xlfn.XLOOKUP(Tabel2[[#This Row],[Komnr.]],[1]Kommunetabel!$B$2:$B$99,[1]Kommunetabel!$A$2:$A$99)</f>
        <v>Odder</v>
      </c>
      <c r="E55498">
        <v>727</v>
      </c>
      <c r="F55498">
        <v>217</v>
      </c>
      <c r="G55498">
        <v>607.52000000000044</v>
      </c>
      <c r="H55498">
        <v>28</v>
      </c>
      <c r="I55498">
        <v>12824.92</v>
      </c>
      <c r="J55498" t="str">
        <f>Tabel2[[#This Row],[Områdenavn]]&amp;Tabel2[[#This Row],[Kommune navn]]&amp;Tabel2[[#This Row],[Rang]]</f>
        <v>VoksenhandicapOdder28</v>
      </c>
      <c r="K55498" t="str">
        <f>_xlfn.XLOOKUP(Tabel2[[#This Row],[Sammenligningskommune]],[1]Kommunetabel!$B$2:$B$99,[1]Kommunetabel!$A$2:$A$99)</f>
        <v>Helsingør</v>
      </c>
    </row>
    <row r="55499" spans="1:11" x14ac:dyDescent="0.25">
      <c r="A55499" t="s">
        <v>134</v>
      </c>
      <c r="B55499">
        <f>_xlfn.XLOOKUP(Tabel2[[#This Row],[Områdenavn]],[1]Områder!$A$1:$A$7,[1]Områder!$B$1:$B$7)</f>
        <v>300</v>
      </c>
      <c r="C55499" t="s">
        <v>132</v>
      </c>
      <c r="D55499" t="str">
        <f>_xlfn.XLOOKUP(Tabel2[[#This Row],[Komnr.]],[1]Kommunetabel!$B$2:$B$99,[1]Kommunetabel!$A$2:$A$99)</f>
        <v>Odder</v>
      </c>
      <c r="E55499">
        <v>727</v>
      </c>
      <c r="F55499">
        <v>530</v>
      </c>
      <c r="G55499">
        <v>612.70999999999913</v>
      </c>
      <c r="H55499">
        <v>29</v>
      </c>
      <c r="I55499">
        <v>11604.69</v>
      </c>
      <c r="J55499" t="str">
        <f>Tabel2[[#This Row],[Områdenavn]]&amp;Tabel2[[#This Row],[Kommune navn]]&amp;Tabel2[[#This Row],[Rang]]</f>
        <v>VoksenhandicapOdder29</v>
      </c>
      <c r="K55499" t="str">
        <f>_xlfn.XLOOKUP(Tabel2[[#This Row],[Sammenligningskommune]],[1]Kommunetabel!$B$2:$B$99,[1]Kommunetabel!$A$2:$A$99)</f>
        <v>Billund</v>
      </c>
    </row>
    <row r="55500" spans="1:11" x14ac:dyDescent="0.25">
      <c r="A55500" t="s">
        <v>134</v>
      </c>
      <c r="B55500">
        <f>_xlfn.XLOOKUP(Tabel2[[#This Row],[Områdenavn]],[1]Områder!$A$1:$A$7,[1]Områder!$B$1:$B$7)</f>
        <v>300</v>
      </c>
      <c r="C55500" t="s">
        <v>132</v>
      </c>
      <c r="D55500" t="str">
        <f>_xlfn.XLOOKUP(Tabel2[[#This Row],[Komnr.]],[1]Kommunetabel!$B$2:$B$99,[1]Kommunetabel!$A$2:$A$99)</f>
        <v>Odder</v>
      </c>
      <c r="E55500">
        <v>727</v>
      </c>
      <c r="F55500">
        <v>540</v>
      </c>
      <c r="G55500">
        <v>650.82999999999993</v>
      </c>
      <c r="H55500">
        <v>30</v>
      </c>
      <c r="I55500">
        <v>12868.23</v>
      </c>
      <c r="J55500" t="str">
        <f>Tabel2[[#This Row],[Områdenavn]]&amp;Tabel2[[#This Row],[Kommune navn]]&amp;Tabel2[[#This Row],[Rang]]</f>
        <v>VoksenhandicapOdder30</v>
      </c>
      <c r="K55500" t="str">
        <f>_xlfn.XLOOKUP(Tabel2[[#This Row],[Sammenligningskommune]],[1]Kommunetabel!$B$2:$B$99,[1]Kommunetabel!$A$2:$A$99)</f>
        <v>Sønderborg</v>
      </c>
    </row>
    <row r="55501" spans="1:11" x14ac:dyDescent="0.25">
      <c r="A55501" t="s">
        <v>134</v>
      </c>
      <c r="B55501">
        <f>_xlfn.XLOOKUP(Tabel2[[#This Row],[Områdenavn]],[1]Områder!$A$1:$A$7,[1]Områder!$B$1:$B$7)</f>
        <v>300</v>
      </c>
      <c r="C55501" t="s">
        <v>132</v>
      </c>
      <c r="D55501" t="str">
        <f>_xlfn.XLOOKUP(Tabel2[[#This Row],[Komnr.]],[1]Kommunetabel!$B$2:$B$99,[1]Kommunetabel!$A$2:$A$99)</f>
        <v>Odder</v>
      </c>
      <c r="E55501">
        <v>727</v>
      </c>
      <c r="F55501">
        <v>621</v>
      </c>
      <c r="G55501">
        <v>675.06999999999971</v>
      </c>
      <c r="H55501">
        <v>31</v>
      </c>
      <c r="I55501">
        <v>11542.33</v>
      </c>
      <c r="J55501" t="str">
        <f>Tabel2[[#This Row],[Områdenavn]]&amp;Tabel2[[#This Row],[Kommune navn]]&amp;Tabel2[[#This Row],[Rang]]</f>
        <v>VoksenhandicapOdder31</v>
      </c>
      <c r="K55501" t="str">
        <f>_xlfn.XLOOKUP(Tabel2[[#This Row],[Sammenligningskommune]],[1]Kommunetabel!$B$2:$B$99,[1]Kommunetabel!$A$2:$A$99)</f>
        <v>Kolding</v>
      </c>
    </row>
    <row r="55502" spans="1:11" x14ac:dyDescent="0.25">
      <c r="A55502" t="s">
        <v>134</v>
      </c>
      <c r="B55502">
        <f>_xlfn.XLOOKUP(Tabel2[[#This Row],[Områdenavn]],[1]Områder!$A$1:$A$7,[1]Områder!$B$1:$B$7)</f>
        <v>300</v>
      </c>
      <c r="C55502" t="s">
        <v>132</v>
      </c>
      <c r="D55502" t="str">
        <f>_xlfn.XLOOKUP(Tabel2[[#This Row],[Komnr.]],[1]Kommunetabel!$B$2:$B$99,[1]Kommunetabel!$A$2:$A$99)</f>
        <v>Odder</v>
      </c>
      <c r="E55502">
        <v>727</v>
      </c>
      <c r="F55502">
        <v>253</v>
      </c>
      <c r="G55502">
        <v>675.29999999999927</v>
      </c>
      <c r="H55502">
        <v>32</v>
      </c>
      <c r="I55502">
        <v>11542.1</v>
      </c>
      <c r="J55502" t="str">
        <f>Tabel2[[#This Row],[Områdenavn]]&amp;Tabel2[[#This Row],[Kommune navn]]&amp;Tabel2[[#This Row],[Rang]]</f>
        <v>VoksenhandicapOdder32</v>
      </c>
      <c r="K55502" t="str">
        <f>_xlfn.XLOOKUP(Tabel2[[#This Row],[Sammenligningskommune]],[1]Kommunetabel!$B$2:$B$99,[1]Kommunetabel!$A$2:$A$99)</f>
        <v>Greve</v>
      </c>
    </row>
    <row r="55503" spans="1:11" x14ac:dyDescent="0.25">
      <c r="A55503" t="s">
        <v>134</v>
      </c>
      <c r="B55503">
        <f>_xlfn.XLOOKUP(Tabel2[[#This Row],[Områdenavn]],[1]Områder!$A$1:$A$7,[1]Områder!$B$1:$B$7)</f>
        <v>300</v>
      </c>
      <c r="C55503" t="s">
        <v>132</v>
      </c>
      <c r="D55503" t="str">
        <f>_xlfn.XLOOKUP(Tabel2[[#This Row],[Komnr.]],[1]Kommunetabel!$B$2:$B$99,[1]Kommunetabel!$A$2:$A$99)</f>
        <v>Odder</v>
      </c>
      <c r="E55503">
        <v>727</v>
      </c>
      <c r="F55503">
        <v>161</v>
      </c>
      <c r="G55503">
        <v>695.35999999999876</v>
      </c>
      <c r="H55503">
        <v>33</v>
      </c>
      <c r="I55503">
        <v>11522.04</v>
      </c>
      <c r="J55503" t="str">
        <f>Tabel2[[#This Row],[Områdenavn]]&amp;Tabel2[[#This Row],[Kommune navn]]&amp;Tabel2[[#This Row],[Rang]]</f>
        <v>VoksenhandicapOdder33</v>
      </c>
      <c r="K55503" t="str">
        <f>_xlfn.XLOOKUP(Tabel2[[#This Row],[Sammenligningskommune]],[1]Kommunetabel!$B$2:$B$99,[1]Kommunetabel!$A$2:$A$99)</f>
        <v>Glostrup</v>
      </c>
    </row>
    <row r="55504" spans="1:11" x14ac:dyDescent="0.25">
      <c r="A55504" t="s">
        <v>134</v>
      </c>
      <c r="B55504">
        <f>_xlfn.XLOOKUP(Tabel2[[#This Row],[Områdenavn]],[1]Områder!$A$1:$A$7,[1]Områder!$B$1:$B$7)</f>
        <v>300</v>
      </c>
      <c r="C55504" t="s">
        <v>132</v>
      </c>
      <c r="D55504" t="str">
        <f>_xlfn.XLOOKUP(Tabel2[[#This Row],[Komnr.]],[1]Kommunetabel!$B$2:$B$99,[1]Kommunetabel!$A$2:$A$99)</f>
        <v>Odder</v>
      </c>
      <c r="E55504">
        <v>727</v>
      </c>
      <c r="F55504">
        <v>787</v>
      </c>
      <c r="G55504">
        <v>709.53000000000065</v>
      </c>
      <c r="H55504">
        <v>34</v>
      </c>
      <c r="I55504">
        <v>12926.93</v>
      </c>
      <c r="J55504" t="str">
        <f>Tabel2[[#This Row],[Områdenavn]]&amp;Tabel2[[#This Row],[Kommune navn]]&amp;Tabel2[[#This Row],[Rang]]</f>
        <v>VoksenhandicapOdder34</v>
      </c>
      <c r="K55504" t="str">
        <f>_xlfn.XLOOKUP(Tabel2[[#This Row],[Sammenligningskommune]],[1]Kommunetabel!$B$2:$B$99,[1]Kommunetabel!$A$2:$A$99)</f>
        <v>Thisted</v>
      </c>
    </row>
    <row r="55505" spans="1:11" x14ac:dyDescent="0.25">
      <c r="A55505" t="s">
        <v>134</v>
      </c>
      <c r="B55505">
        <f>_xlfn.XLOOKUP(Tabel2[[#This Row],[Områdenavn]],[1]Områder!$A$1:$A$7,[1]Områder!$B$1:$B$7)</f>
        <v>300</v>
      </c>
      <c r="C55505" t="s">
        <v>132</v>
      </c>
      <c r="D55505" t="str">
        <f>_xlfn.XLOOKUP(Tabel2[[#This Row],[Komnr.]],[1]Kommunetabel!$B$2:$B$99,[1]Kommunetabel!$A$2:$A$99)</f>
        <v>Odder</v>
      </c>
      <c r="E55505">
        <v>727</v>
      </c>
      <c r="F55505">
        <v>153</v>
      </c>
      <c r="G55505">
        <v>779.72000000000116</v>
      </c>
      <c r="H55505">
        <v>35</v>
      </c>
      <c r="I55505">
        <v>12997.12</v>
      </c>
      <c r="J55505" t="str">
        <f>Tabel2[[#This Row],[Områdenavn]]&amp;Tabel2[[#This Row],[Kommune navn]]&amp;Tabel2[[#This Row],[Rang]]</f>
        <v>VoksenhandicapOdder35</v>
      </c>
      <c r="K55505" t="str">
        <f>_xlfn.XLOOKUP(Tabel2[[#This Row],[Sammenligningskommune]],[1]Kommunetabel!$B$2:$B$99,[1]Kommunetabel!$A$2:$A$99)</f>
        <v>Brøndby</v>
      </c>
    </row>
    <row r="55506" spans="1:11" x14ac:dyDescent="0.25">
      <c r="A55506" t="s">
        <v>134</v>
      </c>
      <c r="B55506">
        <f>_xlfn.XLOOKUP(Tabel2[[#This Row],[Områdenavn]],[1]Områder!$A$1:$A$7,[1]Områder!$B$1:$B$7)</f>
        <v>300</v>
      </c>
      <c r="C55506" t="s">
        <v>132</v>
      </c>
      <c r="D55506" t="str">
        <f>_xlfn.XLOOKUP(Tabel2[[#This Row],[Komnr.]],[1]Kommunetabel!$B$2:$B$99,[1]Kommunetabel!$A$2:$A$99)</f>
        <v>Odder</v>
      </c>
      <c r="E55506">
        <v>727</v>
      </c>
      <c r="F55506">
        <v>270</v>
      </c>
      <c r="G55506">
        <v>797.69000000000051</v>
      </c>
      <c r="H55506">
        <v>36</v>
      </c>
      <c r="I55506">
        <v>13015.09</v>
      </c>
      <c r="J55506" t="str">
        <f>Tabel2[[#This Row],[Områdenavn]]&amp;Tabel2[[#This Row],[Kommune navn]]&amp;Tabel2[[#This Row],[Rang]]</f>
        <v>VoksenhandicapOdder36</v>
      </c>
      <c r="K55506" t="str">
        <f>_xlfn.XLOOKUP(Tabel2[[#This Row],[Sammenligningskommune]],[1]Kommunetabel!$B$2:$B$99,[1]Kommunetabel!$A$2:$A$99)</f>
        <v>Gribskov</v>
      </c>
    </row>
    <row r="55507" spans="1:11" x14ac:dyDescent="0.25">
      <c r="A55507" t="s">
        <v>134</v>
      </c>
      <c r="B55507">
        <f>_xlfn.XLOOKUP(Tabel2[[#This Row],[Områdenavn]],[1]Områder!$A$1:$A$7,[1]Områder!$B$1:$B$7)</f>
        <v>300</v>
      </c>
      <c r="C55507" t="s">
        <v>132</v>
      </c>
      <c r="D55507" t="str">
        <f>_xlfn.XLOOKUP(Tabel2[[#This Row],[Komnr.]],[1]Kommunetabel!$B$2:$B$99,[1]Kommunetabel!$A$2:$A$99)</f>
        <v>Odder</v>
      </c>
      <c r="E55507">
        <v>727</v>
      </c>
      <c r="F55507">
        <v>665</v>
      </c>
      <c r="G55507">
        <v>804.54000000000087</v>
      </c>
      <c r="H55507">
        <v>37</v>
      </c>
      <c r="I55507">
        <v>13021.94</v>
      </c>
      <c r="J55507" t="str">
        <f>Tabel2[[#This Row],[Områdenavn]]&amp;Tabel2[[#This Row],[Kommune navn]]&amp;Tabel2[[#This Row],[Rang]]</f>
        <v>VoksenhandicapOdder37</v>
      </c>
      <c r="K55507" t="str">
        <f>_xlfn.XLOOKUP(Tabel2[[#This Row],[Sammenligningskommune]],[1]Kommunetabel!$B$2:$B$99,[1]Kommunetabel!$A$2:$A$99)</f>
        <v>Lemvig</v>
      </c>
    </row>
    <row r="55508" spans="1:11" x14ac:dyDescent="0.25">
      <c r="A55508" t="s">
        <v>134</v>
      </c>
      <c r="B55508">
        <f>_xlfn.XLOOKUP(Tabel2[[#This Row],[Områdenavn]],[1]Områder!$A$1:$A$7,[1]Områder!$B$1:$B$7)</f>
        <v>300</v>
      </c>
      <c r="C55508" t="s">
        <v>132</v>
      </c>
      <c r="D55508" t="str">
        <f>_xlfn.XLOOKUP(Tabel2[[#This Row],[Komnr.]],[1]Kommunetabel!$B$2:$B$99,[1]Kommunetabel!$A$2:$A$99)</f>
        <v>Odder</v>
      </c>
      <c r="E55508">
        <v>727</v>
      </c>
      <c r="F55508">
        <v>657</v>
      </c>
      <c r="G55508">
        <v>852.02999999999884</v>
      </c>
      <c r="H55508">
        <v>38</v>
      </c>
      <c r="I55508">
        <v>11365.37</v>
      </c>
      <c r="J55508" t="str">
        <f>Tabel2[[#This Row],[Områdenavn]]&amp;Tabel2[[#This Row],[Kommune navn]]&amp;Tabel2[[#This Row],[Rang]]</f>
        <v>VoksenhandicapOdder38</v>
      </c>
      <c r="K55508" t="str">
        <f>_xlfn.XLOOKUP(Tabel2[[#This Row],[Sammenligningskommune]],[1]Kommunetabel!$B$2:$B$99,[1]Kommunetabel!$A$2:$A$99)</f>
        <v>Herning</v>
      </c>
    </row>
    <row r="55509" spans="1:11" x14ac:dyDescent="0.25">
      <c r="A55509" t="s">
        <v>134</v>
      </c>
      <c r="B55509">
        <f>_xlfn.XLOOKUP(Tabel2[[#This Row],[Områdenavn]],[1]Områder!$A$1:$A$7,[1]Områder!$B$1:$B$7)</f>
        <v>300</v>
      </c>
      <c r="C55509" t="s">
        <v>132</v>
      </c>
      <c r="D55509" t="str">
        <f>_xlfn.XLOOKUP(Tabel2[[#This Row],[Komnr.]],[1]Kommunetabel!$B$2:$B$99,[1]Kommunetabel!$A$2:$A$99)</f>
        <v>Odder</v>
      </c>
      <c r="E55509">
        <v>727</v>
      </c>
      <c r="F55509">
        <v>330</v>
      </c>
      <c r="G55509">
        <v>854.79000000000087</v>
      </c>
      <c r="H55509">
        <v>39</v>
      </c>
      <c r="I55509">
        <v>13072.19</v>
      </c>
      <c r="J55509" t="str">
        <f>Tabel2[[#This Row],[Områdenavn]]&amp;Tabel2[[#This Row],[Kommune navn]]&amp;Tabel2[[#This Row],[Rang]]</f>
        <v>VoksenhandicapOdder39</v>
      </c>
      <c r="K55509" t="str">
        <f>_xlfn.XLOOKUP(Tabel2[[#This Row],[Sammenligningskommune]],[1]Kommunetabel!$B$2:$B$99,[1]Kommunetabel!$A$2:$A$99)</f>
        <v>Slagelse</v>
      </c>
    </row>
    <row r="55510" spans="1:11" x14ac:dyDescent="0.25">
      <c r="A55510" t="s">
        <v>134</v>
      </c>
      <c r="B55510">
        <f>_xlfn.XLOOKUP(Tabel2[[#This Row],[Områdenavn]],[1]Områder!$A$1:$A$7,[1]Områder!$B$1:$B$7)</f>
        <v>300</v>
      </c>
      <c r="C55510" t="s">
        <v>132</v>
      </c>
      <c r="D55510" t="str">
        <f>_xlfn.XLOOKUP(Tabel2[[#This Row],[Komnr.]],[1]Kommunetabel!$B$2:$B$99,[1]Kommunetabel!$A$2:$A$99)</f>
        <v>Odder</v>
      </c>
      <c r="E55510">
        <v>727</v>
      </c>
      <c r="F55510">
        <v>175</v>
      </c>
      <c r="G55510">
        <v>858.81999999999971</v>
      </c>
      <c r="H55510">
        <v>40</v>
      </c>
      <c r="I55510">
        <v>11358.58</v>
      </c>
      <c r="J55510" t="str">
        <f>Tabel2[[#This Row],[Områdenavn]]&amp;Tabel2[[#This Row],[Kommune navn]]&amp;Tabel2[[#This Row],[Rang]]</f>
        <v>VoksenhandicapOdder40</v>
      </c>
      <c r="K55510" t="str">
        <f>_xlfn.XLOOKUP(Tabel2[[#This Row],[Sammenligningskommune]],[1]Kommunetabel!$B$2:$B$99,[1]Kommunetabel!$A$2:$A$99)</f>
        <v>Rødovre</v>
      </c>
    </row>
    <row r="55511" spans="1:11" x14ac:dyDescent="0.25">
      <c r="A55511" t="s">
        <v>134</v>
      </c>
      <c r="B55511">
        <f>_xlfn.XLOOKUP(Tabel2[[#This Row],[Områdenavn]],[1]Områder!$A$1:$A$7,[1]Områder!$B$1:$B$7)</f>
        <v>300</v>
      </c>
      <c r="C55511" t="s">
        <v>132</v>
      </c>
      <c r="D55511" t="str">
        <f>_xlfn.XLOOKUP(Tabel2[[#This Row],[Komnr.]],[1]Kommunetabel!$B$2:$B$99,[1]Kommunetabel!$A$2:$A$99)</f>
        <v>Odder</v>
      </c>
      <c r="E55511">
        <v>727</v>
      </c>
      <c r="F55511">
        <v>630</v>
      </c>
      <c r="G55511">
        <v>893.07999999999993</v>
      </c>
      <c r="H55511">
        <v>41</v>
      </c>
      <c r="I55511">
        <v>11324.32</v>
      </c>
      <c r="J55511" t="str">
        <f>Tabel2[[#This Row],[Områdenavn]]&amp;Tabel2[[#This Row],[Kommune navn]]&amp;Tabel2[[#This Row],[Rang]]</f>
        <v>VoksenhandicapOdder41</v>
      </c>
      <c r="K55511" t="str">
        <f>_xlfn.XLOOKUP(Tabel2[[#This Row],[Sammenligningskommune]],[1]Kommunetabel!$B$2:$B$99,[1]Kommunetabel!$A$2:$A$99)</f>
        <v>Vejle</v>
      </c>
    </row>
    <row r="55512" spans="1:11" x14ac:dyDescent="0.25">
      <c r="A55512" t="s">
        <v>134</v>
      </c>
      <c r="B55512">
        <f>_xlfn.XLOOKUP(Tabel2[[#This Row],[Områdenavn]],[1]Områder!$A$1:$A$7,[1]Områder!$B$1:$B$7)</f>
        <v>300</v>
      </c>
      <c r="C55512" t="s">
        <v>132</v>
      </c>
      <c r="D55512" t="str">
        <f>_xlfn.XLOOKUP(Tabel2[[#This Row],[Komnr.]],[1]Kommunetabel!$B$2:$B$99,[1]Kommunetabel!$A$2:$A$99)</f>
        <v>Odder</v>
      </c>
      <c r="E55512">
        <v>727</v>
      </c>
      <c r="F55512">
        <v>510</v>
      </c>
      <c r="G55512">
        <v>899.05000000000109</v>
      </c>
      <c r="H55512">
        <v>42</v>
      </c>
      <c r="I55512">
        <v>13116.45</v>
      </c>
      <c r="J55512" t="str">
        <f>Tabel2[[#This Row],[Områdenavn]]&amp;Tabel2[[#This Row],[Kommune navn]]&amp;Tabel2[[#This Row],[Rang]]</f>
        <v>VoksenhandicapOdder42</v>
      </c>
      <c r="K55512" t="str">
        <f>_xlfn.XLOOKUP(Tabel2[[#This Row],[Sammenligningskommune]],[1]Kommunetabel!$B$2:$B$99,[1]Kommunetabel!$A$2:$A$99)</f>
        <v>Haderslev</v>
      </c>
    </row>
    <row r="55513" spans="1:11" x14ac:dyDescent="0.25">
      <c r="A55513" t="s">
        <v>134</v>
      </c>
      <c r="B55513">
        <f>_xlfn.XLOOKUP(Tabel2[[#This Row],[Områdenavn]],[1]Områder!$A$1:$A$7,[1]Områder!$B$1:$B$7)</f>
        <v>300</v>
      </c>
      <c r="C55513" t="s">
        <v>132</v>
      </c>
      <c r="D55513" t="str">
        <f>_xlfn.XLOOKUP(Tabel2[[#This Row],[Komnr.]],[1]Kommunetabel!$B$2:$B$99,[1]Kommunetabel!$A$2:$A$99)</f>
        <v>Odder</v>
      </c>
      <c r="E55513">
        <v>727</v>
      </c>
      <c r="F55513">
        <v>320</v>
      </c>
      <c r="G55513">
        <v>931.39999999999964</v>
      </c>
      <c r="H55513">
        <v>43</v>
      </c>
      <c r="I55513">
        <v>13148.8</v>
      </c>
      <c r="J55513" t="str">
        <f>Tabel2[[#This Row],[Områdenavn]]&amp;Tabel2[[#This Row],[Kommune navn]]&amp;Tabel2[[#This Row],[Rang]]</f>
        <v>VoksenhandicapOdder43</v>
      </c>
      <c r="K55513" t="str">
        <f>_xlfn.XLOOKUP(Tabel2[[#This Row],[Sammenligningskommune]],[1]Kommunetabel!$B$2:$B$99,[1]Kommunetabel!$A$2:$A$99)</f>
        <v>Faxe</v>
      </c>
    </row>
    <row r="55514" spans="1:11" x14ac:dyDescent="0.25">
      <c r="A55514" t="s">
        <v>134</v>
      </c>
      <c r="B55514">
        <f>_xlfn.XLOOKUP(Tabel2[[#This Row],[Områdenavn]],[1]Områder!$A$1:$A$7,[1]Områder!$B$1:$B$7)</f>
        <v>300</v>
      </c>
      <c r="C55514" t="s">
        <v>132</v>
      </c>
      <c r="D55514" t="str">
        <f>_xlfn.XLOOKUP(Tabel2[[#This Row],[Komnr.]],[1]Kommunetabel!$B$2:$B$99,[1]Kommunetabel!$A$2:$A$99)</f>
        <v>Odder</v>
      </c>
      <c r="E55514">
        <v>727</v>
      </c>
      <c r="F55514">
        <v>151</v>
      </c>
      <c r="G55514">
        <v>940.11999999999898</v>
      </c>
      <c r="H55514">
        <v>44</v>
      </c>
      <c r="I55514">
        <v>11277.28</v>
      </c>
      <c r="J55514" t="str">
        <f>Tabel2[[#This Row],[Områdenavn]]&amp;Tabel2[[#This Row],[Kommune navn]]&amp;Tabel2[[#This Row],[Rang]]</f>
        <v>VoksenhandicapOdder44</v>
      </c>
      <c r="K55514" t="str">
        <f>_xlfn.XLOOKUP(Tabel2[[#This Row],[Sammenligningskommune]],[1]Kommunetabel!$B$2:$B$99,[1]Kommunetabel!$A$2:$A$99)</f>
        <v>Ballerup</v>
      </c>
    </row>
    <row r="55515" spans="1:11" x14ac:dyDescent="0.25">
      <c r="A55515" t="s">
        <v>134</v>
      </c>
      <c r="B55515">
        <f>_xlfn.XLOOKUP(Tabel2[[#This Row],[Områdenavn]],[1]Områder!$A$1:$A$7,[1]Områder!$B$1:$B$7)</f>
        <v>300</v>
      </c>
      <c r="C55515" t="s">
        <v>132</v>
      </c>
      <c r="D55515" t="str">
        <f>_xlfn.XLOOKUP(Tabel2[[#This Row],[Komnr.]],[1]Kommunetabel!$B$2:$B$99,[1]Kommunetabel!$A$2:$A$99)</f>
        <v>Odder</v>
      </c>
      <c r="E55515">
        <v>727</v>
      </c>
      <c r="F55515">
        <v>185</v>
      </c>
      <c r="G55515">
        <v>949.82999999999993</v>
      </c>
      <c r="H55515">
        <v>45</v>
      </c>
      <c r="I55515">
        <v>11267.57</v>
      </c>
      <c r="J55515" t="str">
        <f>Tabel2[[#This Row],[Områdenavn]]&amp;Tabel2[[#This Row],[Kommune navn]]&amp;Tabel2[[#This Row],[Rang]]</f>
        <v>VoksenhandicapOdder45</v>
      </c>
      <c r="K55515" t="str">
        <f>_xlfn.XLOOKUP(Tabel2[[#This Row],[Sammenligningskommune]],[1]Kommunetabel!$B$2:$B$99,[1]Kommunetabel!$A$2:$A$99)</f>
        <v>Tårnby</v>
      </c>
    </row>
    <row r="55516" spans="1:11" x14ac:dyDescent="0.25">
      <c r="A55516" t="s">
        <v>134</v>
      </c>
      <c r="B55516">
        <f>_xlfn.XLOOKUP(Tabel2[[#This Row],[Områdenavn]],[1]Områder!$A$1:$A$7,[1]Områder!$B$1:$B$7)</f>
        <v>300</v>
      </c>
      <c r="C55516" t="s">
        <v>132</v>
      </c>
      <c r="D55516" t="str">
        <f>_xlfn.XLOOKUP(Tabel2[[#This Row],[Komnr.]],[1]Kommunetabel!$B$2:$B$99,[1]Kommunetabel!$A$2:$A$99)</f>
        <v>Odder</v>
      </c>
      <c r="E55516">
        <v>727</v>
      </c>
      <c r="F55516">
        <v>840</v>
      </c>
      <c r="G55516">
        <v>962.78999999999905</v>
      </c>
      <c r="H55516">
        <v>46</v>
      </c>
      <c r="I55516">
        <v>11254.61</v>
      </c>
      <c r="J55516" t="str">
        <f>Tabel2[[#This Row],[Områdenavn]]&amp;Tabel2[[#This Row],[Kommune navn]]&amp;Tabel2[[#This Row],[Rang]]</f>
        <v>VoksenhandicapOdder46</v>
      </c>
      <c r="K55516" t="str">
        <f>_xlfn.XLOOKUP(Tabel2[[#This Row],[Sammenligningskommune]],[1]Kommunetabel!$B$2:$B$99,[1]Kommunetabel!$A$2:$A$99)</f>
        <v>Rebild</v>
      </c>
    </row>
    <row r="55517" spans="1:11" x14ac:dyDescent="0.25">
      <c r="A55517" t="s">
        <v>134</v>
      </c>
      <c r="B55517">
        <f>_xlfn.XLOOKUP(Tabel2[[#This Row],[Områdenavn]],[1]Områder!$A$1:$A$7,[1]Områder!$B$1:$B$7)</f>
        <v>300</v>
      </c>
      <c r="C55517" t="s">
        <v>132</v>
      </c>
      <c r="D55517" t="str">
        <f>_xlfn.XLOOKUP(Tabel2[[#This Row],[Komnr.]],[1]Kommunetabel!$B$2:$B$99,[1]Kommunetabel!$A$2:$A$99)</f>
        <v>Odder</v>
      </c>
      <c r="E55517">
        <v>727</v>
      </c>
      <c r="F55517">
        <v>326</v>
      </c>
      <c r="G55517">
        <v>1001.2900000000009</v>
      </c>
      <c r="H55517">
        <v>47</v>
      </c>
      <c r="I55517">
        <v>13218.69</v>
      </c>
      <c r="J55517" t="str">
        <f>Tabel2[[#This Row],[Områdenavn]]&amp;Tabel2[[#This Row],[Kommune navn]]&amp;Tabel2[[#This Row],[Rang]]</f>
        <v>VoksenhandicapOdder47</v>
      </c>
      <c r="K55517" t="str">
        <f>_xlfn.XLOOKUP(Tabel2[[#This Row],[Sammenligningskommune]],[1]Kommunetabel!$B$2:$B$99,[1]Kommunetabel!$A$2:$A$99)</f>
        <v>Kalundborg</v>
      </c>
    </row>
    <row r="55518" spans="1:11" x14ac:dyDescent="0.25">
      <c r="A55518" t="s">
        <v>134</v>
      </c>
      <c r="B55518">
        <f>_xlfn.XLOOKUP(Tabel2[[#This Row],[Områdenavn]],[1]Områder!$A$1:$A$7,[1]Områder!$B$1:$B$7)</f>
        <v>300</v>
      </c>
      <c r="C55518" t="s">
        <v>132</v>
      </c>
      <c r="D55518" t="str">
        <f>_xlfn.XLOOKUP(Tabel2[[#This Row],[Komnr.]],[1]Kommunetabel!$B$2:$B$99,[1]Kommunetabel!$A$2:$A$99)</f>
        <v>Odder</v>
      </c>
      <c r="E55518">
        <v>727</v>
      </c>
      <c r="F55518">
        <v>260</v>
      </c>
      <c r="G55518">
        <v>1010.7299999999996</v>
      </c>
      <c r="H55518">
        <v>48</v>
      </c>
      <c r="I55518">
        <v>13228.13</v>
      </c>
      <c r="J55518" t="str">
        <f>Tabel2[[#This Row],[Områdenavn]]&amp;Tabel2[[#This Row],[Kommune navn]]&amp;Tabel2[[#This Row],[Rang]]</f>
        <v>VoksenhandicapOdder48</v>
      </c>
      <c r="K55518" t="str">
        <f>_xlfn.XLOOKUP(Tabel2[[#This Row],[Sammenligningskommune]],[1]Kommunetabel!$B$2:$B$99,[1]Kommunetabel!$A$2:$A$99)</f>
        <v>Halsnæs</v>
      </c>
    </row>
    <row r="55519" spans="1:11" x14ac:dyDescent="0.25">
      <c r="A55519" t="s">
        <v>134</v>
      </c>
      <c r="B55519">
        <f>_xlfn.XLOOKUP(Tabel2[[#This Row],[Områdenavn]],[1]Områder!$A$1:$A$7,[1]Områder!$B$1:$B$7)</f>
        <v>300</v>
      </c>
      <c r="C55519" t="s">
        <v>132</v>
      </c>
      <c r="D55519" t="str">
        <f>_xlfn.XLOOKUP(Tabel2[[#This Row],[Komnr.]],[1]Kommunetabel!$B$2:$B$99,[1]Kommunetabel!$A$2:$A$99)</f>
        <v>Odder</v>
      </c>
      <c r="E55519">
        <v>727</v>
      </c>
      <c r="F55519">
        <v>550</v>
      </c>
      <c r="G55519">
        <v>1020.4799999999996</v>
      </c>
      <c r="H55519">
        <v>49</v>
      </c>
      <c r="I55519">
        <v>13237.88</v>
      </c>
      <c r="J55519" t="str">
        <f>Tabel2[[#This Row],[Områdenavn]]&amp;Tabel2[[#This Row],[Kommune navn]]&amp;Tabel2[[#This Row],[Rang]]</f>
        <v>VoksenhandicapOdder49</v>
      </c>
      <c r="K55519" t="str">
        <f>_xlfn.XLOOKUP(Tabel2[[#This Row],[Sammenligningskommune]],[1]Kommunetabel!$B$2:$B$99,[1]Kommunetabel!$A$2:$A$99)</f>
        <v>Tønder</v>
      </c>
    </row>
    <row r="55520" spans="1:11" x14ac:dyDescent="0.25">
      <c r="A55520" t="s">
        <v>134</v>
      </c>
      <c r="B55520">
        <f>_xlfn.XLOOKUP(Tabel2[[#This Row],[Områdenavn]],[1]Områder!$A$1:$A$7,[1]Områder!$B$1:$B$7)</f>
        <v>300</v>
      </c>
      <c r="C55520" t="s">
        <v>132</v>
      </c>
      <c r="D55520" t="str">
        <f>_xlfn.XLOOKUP(Tabel2[[#This Row],[Komnr.]],[1]Kommunetabel!$B$2:$B$99,[1]Kommunetabel!$A$2:$A$99)</f>
        <v>Odder</v>
      </c>
      <c r="E55520">
        <v>727</v>
      </c>
      <c r="F55520">
        <v>155</v>
      </c>
      <c r="G55520">
        <v>1026.33</v>
      </c>
      <c r="H55520">
        <v>50</v>
      </c>
      <c r="I55520">
        <v>11191.07</v>
      </c>
      <c r="J55520" t="str">
        <f>Tabel2[[#This Row],[Områdenavn]]&amp;Tabel2[[#This Row],[Kommune navn]]&amp;Tabel2[[#This Row],[Rang]]</f>
        <v>VoksenhandicapOdder50</v>
      </c>
      <c r="K55520" t="str">
        <f>_xlfn.XLOOKUP(Tabel2[[#This Row],[Sammenligningskommune]],[1]Kommunetabel!$B$2:$B$99,[1]Kommunetabel!$A$2:$A$99)</f>
        <v>Dragør</v>
      </c>
    </row>
    <row r="55521" spans="1:11" x14ac:dyDescent="0.25">
      <c r="A55521" t="s">
        <v>134</v>
      </c>
      <c r="B55521">
        <f>_xlfn.XLOOKUP(Tabel2[[#This Row],[Områdenavn]],[1]Områder!$A$1:$A$7,[1]Områder!$B$1:$B$7)</f>
        <v>300</v>
      </c>
      <c r="C55521" t="s">
        <v>132</v>
      </c>
      <c r="D55521" t="str">
        <f>_xlfn.XLOOKUP(Tabel2[[#This Row],[Komnr.]],[1]Kommunetabel!$B$2:$B$99,[1]Kommunetabel!$A$2:$A$99)</f>
        <v>Odder</v>
      </c>
      <c r="E55521">
        <v>727</v>
      </c>
      <c r="F55521">
        <v>846</v>
      </c>
      <c r="G55521">
        <v>1037.4899999999998</v>
      </c>
      <c r="H55521">
        <v>51</v>
      </c>
      <c r="I55521">
        <v>13254.89</v>
      </c>
      <c r="J55521" t="str">
        <f>Tabel2[[#This Row],[Områdenavn]]&amp;Tabel2[[#This Row],[Kommune navn]]&amp;Tabel2[[#This Row],[Rang]]</f>
        <v>VoksenhandicapOdder51</v>
      </c>
      <c r="K55521" t="str">
        <f>_xlfn.XLOOKUP(Tabel2[[#This Row],[Sammenligningskommune]],[1]Kommunetabel!$B$2:$B$99,[1]Kommunetabel!$A$2:$A$99)</f>
        <v>Mariagerfjord</v>
      </c>
    </row>
    <row r="55522" spans="1:11" x14ac:dyDescent="0.25">
      <c r="A55522" t="s">
        <v>134</v>
      </c>
      <c r="B55522">
        <f>_xlfn.XLOOKUP(Tabel2[[#This Row],[Områdenavn]],[1]Områder!$A$1:$A$7,[1]Områder!$B$1:$B$7)</f>
        <v>300</v>
      </c>
      <c r="C55522" t="s">
        <v>132</v>
      </c>
      <c r="D55522" t="str">
        <f>_xlfn.XLOOKUP(Tabel2[[#This Row],[Komnr.]],[1]Kommunetabel!$B$2:$B$99,[1]Kommunetabel!$A$2:$A$99)</f>
        <v>Odder</v>
      </c>
      <c r="E55522">
        <v>727</v>
      </c>
      <c r="F55522">
        <v>860</v>
      </c>
      <c r="G55522">
        <v>1040.9799999999996</v>
      </c>
      <c r="H55522">
        <v>52</v>
      </c>
      <c r="I55522">
        <v>13258.38</v>
      </c>
      <c r="J55522" t="str">
        <f>Tabel2[[#This Row],[Områdenavn]]&amp;Tabel2[[#This Row],[Kommune navn]]&amp;Tabel2[[#This Row],[Rang]]</f>
        <v>VoksenhandicapOdder52</v>
      </c>
      <c r="K55522" t="str">
        <f>_xlfn.XLOOKUP(Tabel2[[#This Row],[Sammenligningskommune]],[1]Kommunetabel!$B$2:$B$99,[1]Kommunetabel!$A$2:$A$99)</f>
        <v>Hjørring</v>
      </c>
    </row>
    <row r="55523" spans="1:11" x14ac:dyDescent="0.25">
      <c r="A55523" t="s">
        <v>134</v>
      </c>
      <c r="B55523">
        <f>_xlfn.XLOOKUP(Tabel2[[#This Row],[Områdenavn]],[1]Områder!$A$1:$A$7,[1]Områder!$B$1:$B$7)</f>
        <v>300</v>
      </c>
      <c r="C55523" t="s">
        <v>132</v>
      </c>
      <c r="D55523" t="str">
        <f>_xlfn.XLOOKUP(Tabel2[[#This Row],[Komnr.]],[1]Kommunetabel!$B$2:$B$99,[1]Kommunetabel!$A$2:$A$99)</f>
        <v>Odder</v>
      </c>
      <c r="E55523">
        <v>727</v>
      </c>
      <c r="F55523">
        <v>615</v>
      </c>
      <c r="G55523">
        <v>1050.2799999999988</v>
      </c>
      <c r="H55523">
        <v>53</v>
      </c>
      <c r="I55523">
        <v>11167.12</v>
      </c>
      <c r="J55523" t="str">
        <f>Tabel2[[#This Row],[Områdenavn]]&amp;Tabel2[[#This Row],[Kommune navn]]&amp;Tabel2[[#This Row],[Rang]]</f>
        <v>VoksenhandicapOdder53</v>
      </c>
      <c r="K55523" t="str">
        <f>_xlfn.XLOOKUP(Tabel2[[#This Row],[Sammenligningskommune]],[1]Kommunetabel!$B$2:$B$99,[1]Kommunetabel!$A$2:$A$99)</f>
        <v>Horsens</v>
      </c>
    </row>
    <row r="55524" spans="1:11" x14ac:dyDescent="0.25">
      <c r="A55524" t="s">
        <v>134</v>
      </c>
      <c r="B55524">
        <f>_xlfn.XLOOKUP(Tabel2[[#This Row],[Områdenavn]],[1]Områder!$A$1:$A$7,[1]Områder!$B$1:$B$7)</f>
        <v>300</v>
      </c>
      <c r="C55524" t="s">
        <v>132</v>
      </c>
      <c r="D55524" t="str">
        <f>_xlfn.XLOOKUP(Tabel2[[#This Row],[Komnr.]],[1]Kommunetabel!$B$2:$B$99,[1]Kommunetabel!$A$2:$A$99)</f>
        <v>Odder</v>
      </c>
      <c r="E55524">
        <v>727</v>
      </c>
      <c r="F55524">
        <v>740</v>
      </c>
      <c r="G55524">
        <v>1092.3899999999994</v>
      </c>
      <c r="H55524">
        <v>54</v>
      </c>
      <c r="I55524">
        <v>11125.01</v>
      </c>
      <c r="J55524" t="str">
        <f>Tabel2[[#This Row],[Områdenavn]]&amp;Tabel2[[#This Row],[Kommune navn]]&amp;Tabel2[[#This Row],[Rang]]</f>
        <v>VoksenhandicapOdder54</v>
      </c>
      <c r="K55524" t="str">
        <f>_xlfn.XLOOKUP(Tabel2[[#This Row],[Sammenligningskommune]],[1]Kommunetabel!$B$2:$B$99,[1]Kommunetabel!$A$2:$A$99)</f>
        <v>Silkeborg</v>
      </c>
    </row>
    <row r="55525" spans="1:11" x14ac:dyDescent="0.25">
      <c r="A55525" t="s">
        <v>134</v>
      </c>
      <c r="B55525">
        <f>_xlfn.XLOOKUP(Tabel2[[#This Row],[Områdenavn]],[1]Områder!$A$1:$A$7,[1]Områder!$B$1:$B$7)</f>
        <v>300</v>
      </c>
      <c r="C55525" t="s">
        <v>132</v>
      </c>
      <c r="D55525" t="str">
        <f>_xlfn.XLOOKUP(Tabel2[[#This Row],[Komnr.]],[1]Kommunetabel!$B$2:$B$99,[1]Kommunetabel!$A$2:$A$99)</f>
        <v>Odder</v>
      </c>
      <c r="E55525">
        <v>727</v>
      </c>
      <c r="F55525">
        <v>440</v>
      </c>
      <c r="G55525">
        <v>1137.0400000000009</v>
      </c>
      <c r="H55525">
        <v>55</v>
      </c>
      <c r="I55525">
        <v>13354.44</v>
      </c>
      <c r="J55525" t="str">
        <f>Tabel2[[#This Row],[Områdenavn]]&amp;Tabel2[[#This Row],[Kommune navn]]&amp;Tabel2[[#This Row],[Rang]]</f>
        <v>VoksenhandicapOdder55</v>
      </c>
      <c r="K55525" t="str">
        <f>_xlfn.XLOOKUP(Tabel2[[#This Row],[Sammenligningskommune]],[1]Kommunetabel!$B$2:$B$99,[1]Kommunetabel!$A$2:$A$99)</f>
        <v>Kerteminde</v>
      </c>
    </row>
    <row r="55526" spans="1:11" x14ac:dyDescent="0.25">
      <c r="A55526" t="s">
        <v>134</v>
      </c>
      <c r="B55526">
        <f>_xlfn.XLOOKUP(Tabel2[[#This Row],[Områdenavn]],[1]Områder!$A$1:$A$7,[1]Områder!$B$1:$B$7)</f>
        <v>300</v>
      </c>
      <c r="C55526" t="s">
        <v>132</v>
      </c>
      <c r="D55526" t="str">
        <f>_xlfn.XLOOKUP(Tabel2[[#This Row],[Komnr.]],[1]Kommunetabel!$B$2:$B$99,[1]Kommunetabel!$A$2:$A$99)</f>
        <v>Odder</v>
      </c>
      <c r="E55526">
        <v>727</v>
      </c>
      <c r="F55526">
        <v>167</v>
      </c>
      <c r="G55526">
        <v>1163.1299999999992</v>
      </c>
      <c r="H55526">
        <v>56</v>
      </c>
      <c r="I55526">
        <v>11054.27</v>
      </c>
      <c r="J55526" t="str">
        <f>Tabel2[[#This Row],[Områdenavn]]&amp;Tabel2[[#This Row],[Kommune navn]]&amp;Tabel2[[#This Row],[Rang]]</f>
        <v>VoksenhandicapOdder56</v>
      </c>
      <c r="K55526" t="str">
        <f>_xlfn.XLOOKUP(Tabel2[[#This Row],[Sammenligningskommune]],[1]Kommunetabel!$B$2:$B$99,[1]Kommunetabel!$A$2:$A$99)</f>
        <v>Hvidovre</v>
      </c>
    </row>
    <row r="55527" spans="1:11" x14ac:dyDescent="0.25">
      <c r="A55527" t="s">
        <v>134</v>
      </c>
      <c r="B55527">
        <f>_xlfn.XLOOKUP(Tabel2[[#This Row],[Områdenavn]],[1]Områder!$A$1:$A$7,[1]Områder!$B$1:$B$7)</f>
        <v>300</v>
      </c>
      <c r="C55527" t="s">
        <v>132</v>
      </c>
      <c r="D55527" t="str">
        <f>_xlfn.XLOOKUP(Tabel2[[#This Row],[Komnr.]],[1]Kommunetabel!$B$2:$B$99,[1]Kommunetabel!$A$2:$A$99)</f>
        <v>Odder</v>
      </c>
      <c r="E55527">
        <v>727</v>
      </c>
      <c r="F55527">
        <v>849</v>
      </c>
      <c r="G55527">
        <v>1191.0699999999997</v>
      </c>
      <c r="H55527">
        <v>57</v>
      </c>
      <c r="I55527">
        <v>13408.47</v>
      </c>
      <c r="J55527" t="str">
        <f>Tabel2[[#This Row],[Områdenavn]]&amp;Tabel2[[#This Row],[Kommune navn]]&amp;Tabel2[[#This Row],[Rang]]</f>
        <v>VoksenhandicapOdder57</v>
      </c>
      <c r="K55527" t="str">
        <f>_xlfn.XLOOKUP(Tabel2[[#This Row],[Sammenligningskommune]],[1]Kommunetabel!$B$2:$B$99,[1]Kommunetabel!$A$2:$A$99)</f>
        <v>Jammerbugt</v>
      </c>
    </row>
    <row r="55528" spans="1:11" x14ac:dyDescent="0.25">
      <c r="A55528" t="s">
        <v>134</v>
      </c>
      <c r="B55528">
        <f>_xlfn.XLOOKUP(Tabel2[[#This Row],[Områdenavn]],[1]Områder!$A$1:$A$7,[1]Områder!$B$1:$B$7)</f>
        <v>300</v>
      </c>
      <c r="C55528" t="s">
        <v>132</v>
      </c>
      <c r="D55528" t="str">
        <f>_xlfn.XLOOKUP(Tabel2[[#This Row],[Komnr.]],[1]Kommunetabel!$B$2:$B$99,[1]Kommunetabel!$A$2:$A$99)</f>
        <v>Odder</v>
      </c>
      <c r="E55528">
        <v>727</v>
      </c>
      <c r="F55528">
        <v>163</v>
      </c>
      <c r="G55528">
        <v>1201.92</v>
      </c>
      <c r="H55528">
        <v>58</v>
      </c>
      <c r="I55528">
        <v>11015.48</v>
      </c>
      <c r="J55528" t="str">
        <f>Tabel2[[#This Row],[Områdenavn]]&amp;Tabel2[[#This Row],[Kommune navn]]&amp;Tabel2[[#This Row],[Rang]]</f>
        <v>VoksenhandicapOdder58</v>
      </c>
      <c r="K55528" t="str">
        <f>_xlfn.XLOOKUP(Tabel2[[#This Row],[Sammenligningskommune]],[1]Kommunetabel!$B$2:$B$99,[1]Kommunetabel!$A$2:$A$99)</f>
        <v>Herlev</v>
      </c>
    </row>
    <row r="55529" spans="1:11" x14ac:dyDescent="0.25">
      <c r="A55529" t="s">
        <v>134</v>
      </c>
      <c r="B55529">
        <f>_xlfn.XLOOKUP(Tabel2[[#This Row],[Områdenavn]],[1]Områder!$A$1:$A$7,[1]Områder!$B$1:$B$7)</f>
        <v>300</v>
      </c>
      <c r="C55529" t="s">
        <v>132</v>
      </c>
      <c r="D55529" t="str">
        <f>_xlfn.XLOOKUP(Tabel2[[#This Row],[Komnr.]],[1]Kommunetabel!$B$2:$B$99,[1]Kommunetabel!$A$2:$A$99)</f>
        <v>Odder</v>
      </c>
      <c r="E55529">
        <v>727</v>
      </c>
      <c r="F55529">
        <v>461</v>
      </c>
      <c r="G55529">
        <v>1230.3599999999988</v>
      </c>
      <c r="H55529">
        <v>59</v>
      </c>
      <c r="I55529">
        <v>10987.04</v>
      </c>
      <c r="J55529" t="str">
        <f>Tabel2[[#This Row],[Områdenavn]]&amp;Tabel2[[#This Row],[Kommune navn]]&amp;Tabel2[[#This Row],[Rang]]</f>
        <v>VoksenhandicapOdder59</v>
      </c>
      <c r="K55529" t="str">
        <f>_xlfn.XLOOKUP(Tabel2[[#This Row],[Sammenligningskommune]],[1]Kommunetabel!$B$2:$B$99,[1]Kommunetabel!$A$2:$A$99)</f>
        <v>Odense</v>
      </c>
    </row>
    <row r="55530" spans="1:11" x14ac:dyDescent="0.25">
      <c r="A55530" t="s">
        <v>134</v>
      </c>
      <c r="B55530">
        <f>_xlfn.XLOOKUP(Tabel2[[#This Row],[Områdenavn]],[1]Områder!$A$1:$A$7,[1]Områder!$B$1:$B$7)</f>
        <v>300</v>
      </c>
      <c r="C55530" t="s">
        <v>132</v>
      </c>
      <c r="D55530" t="str">
        <f>_xlfn.XLOOKUP(Tabel2[[#This Row],[Komnr.]],[1]Kommunetabel!$B$2:$B$99,[1]Kommunetabel!$A$2:$A$99)</f>
        <v>Odder</v>
      </c>
      <c r="E55530">
        <v>727</v>
      </c>
      <c r="F55530">
        <v>420</v>
      </c>
      <c r="G55530">
        <v>1251.7600000000002</v>
      </c>
      <c r="H55530">
        <v>60</v>
      </c>
      <c r="I55530">
        <v>13469.16</v>
      </c>
      <c r="J55530" t="str">
        <f>Tabel2[[#This Row],[Områdenavn]]&amp;Tabel2[[#This Row],[Kommune navn]]&amp;Tabel2[[#This Row],[Rang]]</f>
        <v>VoksenhandicapOdder60</v>
      </c>
      <c r="K55530" t="str">
        <f>_xlfn.XLOOKUP(Tabel2[[#This Row],[Sammenligningskommune]],[1]Kommunetabel!$B$2:$B$99,[1]Kommunetabel!$A$2:$A$99)</f>
        <v>Assens</v>
      </c>
    </row>
    <row r="55531" spans="1:11" x14ac:dyDescent="0.25">
      <c r="A55531" t="s">
        <v>134</v>
      </c>
      <c r="B55531">
        <f>_xlfn.XLOOKUP(Tabel2[[#This Row],[Områdenavn]],[1]Områder!$A$1:$A$7,[1]Områder!$B$1:$B$7)</f>
        <v>300</v>
      </c>
      <c r="C55531" t="s">
        <v>132</v>
      </c>
      <c r="D55531" t="str">
        <f>_xlfn.XLOOKUP(Tabel2[[#This Row],[Komnr.]],[1]Kommunetabel!$B$2:$B$99,[1]Kommunetabel!$A$2:$A$99)</f>
        <v>Odder</v>
      </c>
      <c r="E55531">
        <v>727</v>
      </c>
      <c r="F55531">
        <v>661</v>
      </c>
      <c r="G55531">
        <v>1313.9899999999998</v>
      </c>
      <c r="H55531">
        <v>61</v>
      </c>
      <c r="I55531">
        <v>10903.41</v>
      </c>
      <c r="J55531" t="str">
        <f>Tabel2[[#This Row],[Områdenavn]]&amp;Tabel2[[#This Row],[Kommune navn]]&amp;Tabel2[[#This Row],[Rang]]</f>
        <v>VoksenhandicapOdder61</v>
      </c>
      <c r="K55531" t="str">
        <f>_xlfn.XLOOKUP(Tabel2[[#This Row],[Sammenligningskommune]],[1]Kommunetabel!$B$2:$B$99,[1]Kommunetabel!$A$2:$A$99)</f>
        <v>Holstebro</v>
      </c>
    </row>
    <row r="55532" spans="1:11" x14ac:dyDescent="0.25">
      <c r="A55532" t="s">
        <v>134</v>
      </c>
      <c r="B55532">
        <f>_xlfn.XLOOKUP(Tabel2[[#This Row],[Områdenavn]],[1]Områder!$A$1:$A$7,[1]Områder!$B$1:$B$7)</f>
        <v>300</v>
      </c>
      <c r="C55532" t="s">
        <v>132</v>
      </c>
      <c r="D55532" t="str">
        <f>_xlfn.XLOOKUP(Tabel2[[#This Row],[Komnr.]],[1]Kommunetabel!$B$2:$B$99,[1]Kommunetabel!$A$2:$A$99)</f>
        <v>Odder</v>
      </c>
      <c r="E55532">
        <v>727</v>
      </c>
      <c r="F55532">
        <v>336</v>
      </c>
      <c r="G55532">
        <v>1330.380000000001</v>
      </c>
      <c r="H55532">
        <v>62</v>
      </c>
      <c r="I55532">
        <v>13547.78</v>
      </c>
      <c r="J55532" t="str">
        <f>Tabel2[[#This Row],[Områdenavn]]&amp;Tabel2[[#This Row],[Kommune navn]]&amp;Tabel2[[#This Row],[Rang]]</f>
        <v>VoksenhandicapOdder62</v>
      </c>
      <c r="K55532" t="str">
        <f>_xlfn.XLOOKUP(Tabel2[[#This Row],[Sammenligningskommune]],[1]Kommunetabel!$B$2:$B$99,[1]Kommunetabel!$A$2:$A$99)</f>
        <v>Stevns</v>
      </c>
    </row>
    <row r="55533" spans="1:11" x14ac:dyDescent="0.25">
      <c r="A55533" t="s">
        <v>134</v>
      </c>
      <c r="B55533">
        <f>_xlfn.XLOOKUP(Tabel2[[#This Row],[Områdenavn]],[1]Områder!$A$1:$A$7,[1]Områder!$B$1:$B$7)</f>
        <v>300</v>
      </c>
      <c r="C55533" t="s">
        <v>132</v>
      </c>
      <c r="D55533" t="str">
        <f>_xlfn.XLOOKUP(Tabel2[[#This Row],[Komnr.]],[1]Kommunetabel!$B$2:$B$99,[1]Kommunetabel!$A$2:$A$99)</f>
        <v>Odder</v>
      </c>
      <c r="E55533">
        <v>727</v>
      </c>
      <c r="F55533">
        <v>190</v>
      </c>
      <c r="G55533">
        <v>1345.0599999999995</v>
      </c>
      <c r="H55533">
        <v>63</v>
      </c>
      <c r="I55533">
        <v>10872.34</v>
      </c>
      <c r="J55533" t="str">
        <f>Tabel2[[#This Row],[Områdenavn]]&amp;Tabel2[[#This Row],[Kommune navn]]&amp;Tabel2[[#This Row],[Rang]]</f>
        <v>VoksenhandicapOdder63</v>
      </c>
      <c r="K55533" t="str">
        <f>_xlfn.XLOOKUP(Tabel2[[#This Row],[Sammenligningskommune]],[1]Kommunetabel!$B$2:$B$99,[1]Kommunetabel!$A$2:$A$99)</f>
        <v>Furesø</v>
      </c>
    </row>
    <row r="55534" spans="1:11" x14ac:dyDescent="0.25">
      <c r="A55534" t="s">
        <v>134</v>
      </c>
      <c r="B55534">
        <f>_xlfn.XLOOKUP(Tabel2[[#This Row],[Områdenavn]],[1]Områder!$A$1:$A$7,[1]Områder!$B$1:$B$7)</f>
        <v>300</v>
      </c>
      <c r="C55534" t="s">
        <v>132</v>
      </c>
      <c r="D55534" t="str">
        <f>_xlfn.XLOOKUP(Tabel2[[#This Row],[Komnr.]],[1]Kommunetabel!$B$2:$B$99,[1]Kommunetabel!$A$2:$A$99)</f>
        <v>Odder</v>
      </c>
      <c r="E55534">
        <v>727</v>
      </c>
      <c r="F55534">
        <v>710</v>
      </c>
      <c r="G55534">
        <v>1352.4499999999989</v>
      </c>
      <c r="H55534">
        <v>64</v>
      </c>
      <c r="I55534">
        <v>10864.95</v>
      </c>
      <c r="J55534" t="str">
        <f>Tabel2[[#This Row],[Områdenavn]]&amp;Tabel2[[#This Row],[Kommune navn]]&amp;Tabel2[[#This Row],[Rang]]</f>
        <v>VoksenhandicapOdder64</v>
      </c>
      <c r="K55534" t="str">
        <f>_xlfn.XLOOKUP(Tabel2[[#This Row],[Sammenligningskommune]],[1]Kommunetabel!$B$2:$B$99,[1]Kommunetabel!$A$2:$A$99)</f>
        <v>Favrskov</v>
      </c>
    </row>
    <row r="55535" spans="1:11" x14ac:dyDescent="0.25">
      <c r="A55535" t="s">
        <v>134</v>
      </c>
      <c r="B55535">
        <f>_xlfn.XLOOKUP(Tabel2[[#This Row],[Områdenavn]],[1]Områder!$A$1:$A$7,[1]Områder!$B$1:$B$7)</f>
        <v>300</v>
      </c>
      <c r="C55535" t="s">
        <v>132</v>
      </c>
      <c r="D55535" t="str">
        <f>_xlfn.XLOOKUP(Tabel2[[#This Row],[Komnr.]],[1]Kommunetabel!$B$2:$B$99,[1]Kommunetabel!$A$2:$A$99)</f>
        <v>Odder</v>
      </c>
      <c r="E55535">
        <v>727</v>
      </c>
      <c r="F55535">
        <v>671</v>
      </c>
      <c r="G55535">
        <v>1356.5900000000001</v>
      </c>
      <c r="H55535">
        <v>65</v>
      </c>
      <c r="I55535">
        <v>13573.99</v>
      </c>
      <c r="J55535" t="str">
        <f>Tabel2[[#This Row],[Områdenavn]]&amp;Tabel2[[#This Row],[Kommune navn]]&amp;Tabel2[[#This Row],[Rang]]</f>
        <v>VoksenhandicapOdder65</v>
      </c>
      <c r="K55535" t="str">
        <f>_xlfn.XLOOKUP(Tabel2[[#This Row],[Sammenligningskommune]],[1]Kommunetabel!$B$2:$B$99,[1]Kommunetabel!$A$2:$A$99)</f>
        <v>Struer</v>
      </c>
    </row>
    <row r="55536" spans="1:11" x14ac:dyDescent="0.25">
      <c r="A55536" t="s">
        <v>134</v>
      </c>
      <c r="B55536">
        <f>_xlfn.XLOOKUP(Tabel2[[#This Row],[Områdenavn]],[1]Områder!$A$1:$A$7,[1]Områder!$B$1:$B$7)</f>
        <v>300</v>
      </c>
      <c r="C55536" t="s">
        <v>132</v>
      </c>
      <c r="D55536" t="str">
        <f>_xlfn.XLOOKUP(Tabel2[[#This Row],[Komnr.]],[1]Kommunetabel!$B$2:$B$99,[1]Kommunetabel!$A$2:$A$99)</f>
        <v>Odder</v>
      </c>
      <c r="E55536">
        <v>727</v>
      </c>
      <c r="F55536">
        <v>157</v>
      </c>
      <c r="G55536">
        <v>1359.8799999999992</v>
      </c>
      <c r="H55536">
        <v>66</v>
      </c>
      <c r="I55536">
        <v>10857.52</v>
      </c>
      <c r="J55536" t="str">
        <f>Tabel2[[#This Row],[Områdenavn]]&amp;Tabel2[[#This Row],[Kommune navn]]&amp;Tabel2[[#This Row],[Rang]]</f>
        <v>VoksenhandicapOdder66</v>
      </c>
      <c r="K55536" t="str">
        <f>_xlfn.XLOOKUP(Tabel2[[#This Row],[Sammenligningskommune]],[1]Kommunetabel!$B$2:$B$99,[1]Kommunetabel!$A$2:$A$99)</f>
        <v>Gentofte</v>
      </c>
    </row>
    <row r="55537" spans="1:11" x14ac:dyDescent="0.25">
      <c r="A55537" t="s">
        <v>134</v>
      </c>
      <c r="B55537">
        <f>_xlfn.XLOOKUP(Tabel2[[#This Row],[Områdenavn]],[1]Områder!$A$1:$A$7,[1]Områder!$B$1:$B$7)</f>
        <v>300</v>
      </c>
      <c r="C55537" t="s">
        <v>132</v>
      </c>
      <c r="D55537" t="str">
        <f>_xlfn.XLOOKUP(Tabel2[[#This Row],[Komnr.]],[1]Kommunetabel!$B$2:$B$99,[1]Kommunetabel!$A$2:$A$99)</f>
        <v>Odder</v>
      </c>
      <c r="E55537">
        <v>727</v>
      </c>
      <c r="F55537">
        <v>265</v>
      </c>
      <c r="G55537">
        <v>1373.9799999999996</v>
      </c>
      <c r="H55537">
        <v>67</v>
      </c>
      <c r="I55537">
        <v>10843.42</v>
      </c>
      <c r="J55537" t="str">
        <f>Tabel2[[#This Row],[Områdenavn]]&amp;Tabel2[[#This Row],[Kommune navn]]&amp;Tabel2[[#This Row],[Rang]]</f>
        <v>VoksenhandicapOdder67</v>
      </c>
      <c r="K55537" t="str">
        <f>_xlfn.XLOOKUP(Tabel2[[#This Row],[Sammenligningskommune]],[1]Kommunetabel!$B$2:$B$99,[1]Kommunetabel!$A$2:$A$99)</f>
        <v>Roskilde</v>
      </c>
    </row>
    <row r="55538" spans="1:11" x14ac:dyDescent="0.25">
      <c r="A55538" t="s">
        <v>134</v>
      </c>
      <c r="B55538">
        <f>_xlfn.XLOOKUP(Tabel2[[#This Row],[Områdenavn]],[1]Områder!$A$1:$A$7,[1]Områder!$B$1:$B$7)</f>
        <v>300</v>
      </c>
      <c r="C55538" t="s">
        <v>132</v>
      </c>
      <c r="D55538" t="str">
        <f>_xlfn.XLOOKUP(Tabel2[[#This Row],[Komnr.]],[1]Kommunetabel!$B$2:$B$99,[1]Kommunetabel!$A$2:$A$99)</f>
        <v>Odder</v>
      </c>
      <c r="E55538">
        <v>727</v>
      </c>
      <c r="F55538">
        <v>480</v>
      </c>
      <c r="G55538">
        <v>1407.3099999999995</v>
      </c>
      <c r="H55538">
        <v>68</v>
      </c>
      <c r="I55538">
        <v>13624.71</v>
      </c>
      <c r="J55538" t="str">
        <f>Tabel2[[#This Row],[Områdenavn]]&amp;Tabel2[[#This Row],[Kommune navn]]&amp;Tabel2[[#This Row],[Rang]]</f>
        <v>VoksenhandicapOdder68</v>
      </c>
      <c r="K55538" t="str">
        <f>_xlfn.XLOOKUP(Tabel2[[#This Row],[Sammenligningskommune]],[1]Kommunetabel!$B$2:$B$99,[1]Kommunetabel!$A$2:$A$99)</f>
        <v>Nordfyns</v>
      </c>
    </row>
    <row r="55539" spans="1:11" x14ac:dyDescent="0.25">
      <c r="A55539" t="s">
        <v>134</v>
      </c>
      <c r="B55539">
        <f>_xlfn.XLOOKUP(Tabel2[[#This Row],[Områdenavn]],[1]Områder!$A$1:$A$7,[1]Områder!$B$1:$B$7)</f>
        <v>300</v>
      </c>
      <c r="C55539" t="s">
        <v>132</v>
      </c>
      <c r="D55539" t="str">
        <f>_xlfn.XLOOKUP(Tabel2[[#This Row],[Komnr.]],[1]Kommunetabel!$B$2:$B$99,[1]Kommunetabel!$A$2:$A$99)</f>
        <v>Odder</v>
      </c>
      <c r="E55539">
        <v>727</v>
      </c>
      <c r="F55539">
        <v>851</v>
      </c>
      <c r="G55539">
        <v>1417.8799999999992</v>
      </c>
      <c r="H55539">
        <v>69</v>
      </c>
      <c r="I55539">
        <v>10799.52</v>
      </c>
      <c r="J55539" t="str">
        <f>Tabel2[[#This Row],[Områdenavn]]&amp;Tabel2[[#This Row],[Kommune navn]]&amp;Tabel2[[#This Row],[Rang]]</f>
        <v>VoksenhandicapOdder69</v>
      </c>
      <c r="K55539" t="str">
        <f>_xlfn.XLOOKUP(Tabel2[[#This Row],[Sammenligningskommune]],[1]Kommunetabel!$B$2:$B$99,[1]Kommunetabel!$A$2:$A$99)</f>
        <v>Aalborg</v>
      </c>
    </row>
    <row r="55540" spans="1:11" x14ac:dyDescent="0.25">
      <c r="A55540" t="s">
        <v>134</v>
      </c>
      <c r="B55540">
        <f>_xlfn.XLOOKUP(Tabel2[[#This Row],[Områdenavn]],[1]Områder!$A$1:$A$7,[1]Områder!$B$1:$B$7)</f>
        <v>300</v>
      </c>
      <c r="C55540" t="s">
        <v>132</v>
      </c>
      <c r="D55540" t="str">
        <f>_xlfn.XLOOKUP(Tabel2[[#This Row],[Komnr.]],[1]Kommunetabel!$B$2:$B$99,[1]Kommunetabel!$A$2:$A$99)</f>
        <v>Odder</v>
      </c>
      <c r="E55540">
        <v>727</v>
      </c>
      <c r="F55540">
        <v>820</v>
      </c>
      <c r="G55540">
        <v>1425.7900000000009</v>
      </c>
      <c r="H55540">
        <v>70</v>
      </c>
      <c r="I55540">
        <v>13643.19</v>
      </c>
      <c r="J55540" t="str">
        <f>Tabel2[[#This Row],[Områdenavn]]&amp;Tabel2[[#This Row],[Kommune navn]]&amp;Tabel2[[#This Row],[Rang]]</f>
        <v>VoksenhandicapOdder70</v>
      </c>
      <c r="K55540" t="str">
        <f>_xlfn.XLOOKUP(Tabel2[[#This Row],[Sammenligningskommune]],[1]Kommunetabel!$B$2:$B$99,[1]Kommunetabel!$A$2:$A$99)</f>
        <v>Vesthimmerlands</v>
      </c>
    </row>
    <row r="55541" spans="1:11" x14ac:dyDescent="0.25">
      <c r="A55541" t="s">
        <v>134</v>
      </c>
      <c r="B55541">
        <f>_xlfn.XLOOKUP(Tabel2[[#This Row],[Områdenavn]],[1]Områder!$A$1:$A$7,[1]Områder!$B$1:$B$7)</f>
        <v>300</v>
      </c>
      <c r="C55541" t="s">
        <v>132</v>
      </c>
      <c r="D55541" t="str">
        <f>_xlfn.XLOOKUP(Tabel2[[#This Row],[Komnr.]],[1]Kommunetabel!$B$2:$B$99,[1]Kommunetabel!$A$2:$A$99)</f>
        <v>Odder</v>
      </c>
      <c r="E55541">
        <v>727</v>
      </c>
      <c r="F55541">
        <v>707</v>
      </c>
      <c r="G55541">
        <v>1459.4600000000009</v>
      </c>
      <c r="H55541">
        <v>71</v>
      </c>
      <c r="I55541">
        <v>13676.86</v>
      </c>
      <c r="J55541" t="str">
        <f>Tabel2[[#This Row],[Områdenavn]]&amp;Tabel2[[#This Row],[Kommune navn]]&amp;Tabel2[[#This Row],[Rang]]</f>
        <v>VoksenhandicapOdder71</v>
      </c>
      <c r="K55541" t="str">
        <f>_xlfn.XLOOKUP(Tabel2[[#This Row],[Sammenligningskommune]],[1]Kommunetabel!$B$2:$B$99,[1]Kommunetabel!$A$2:$A$99)</f>
        <v>Norddjurs</v>
      </c>
    </row>
    <row r="55542" spans="1:11" x14ac:dyDescent="0.25">
      <c r="A55542" t="s">
        <v>134</v>
      </c>
      <c r="B55542">
        <f>_xlfn.XLOOKUP(Tabel2[[#This Row],[Områdenavn]],[1]Områder!$A$1:$A$7,[1]Områder!$B$1:$B$7)</f>
        <v>300</v>
      </c>
      <c r="C55542" t="s">
        <v>132</v>
      </c>
      <c r="D55542" t="str">
        <f>_xlfn.XLOOKUP(Tabel2[[#This Row],[Komnr.]],[1]Kommunetabel!$B$2:$B$99,[1]Kommunetabel!$A$2:$A$99)</f>
        <v>Odder</v>
      </c>
      <c r="E55542">
        <v>727</v>
      </c>
      <c r="F55542">
        <v>563</v>
      </c>
      <c r="G55542">
        <v>1469.0100000000002</v>
      </c>
      <c r="H55542">
        <v>72</v>
      </c>
      <c r="I55542">
        <v>13686.41</v>
      </c>
      <c r="J55542" t="str">
        <f>Tabel2[[#This Row],[Områdenavn]]&amp;Tabel2[[#This Row],[Kommune navn]]&amp;Tabel2[[#This Row],[Rang]]</f>
        <v>VoksenhandicapOdder72</v>
      </c>
      <c r="K55542" t="str">
        <f>_xlfn.XLOOKUP(Tabel2[[#This Row],[Sammenligningskommune]],[1]Kommunetabel!$B$2:$B$99,[1]Kommunetabel!$A$2:$A$99)</f>
        <v>Fanø</v>
      </c>
    </row>
    <row r="55543" spans="1:11" x14ac:dyDescent="0.25">
      <c r="A55543" t="s">
        <v>134</v>
      </c>
      <c r="B55543">
        <f>_xlfn.XLOOKUP(Tabel2[[#This Row],[Områdenavn]],[1]Områder!$A$1:$A$7,[1]Områder!$B$1:$B$7)</f>
        <v>300</v>
      </c>
      <c r="C55543" t="s">
        <v>132</v>
      </c>
      <c r="D55543" t="str">
        <f>_xlfn.XLOOKUP(Tabel2[[#This Row],[Komnr.]],[1]Kommunetabel!$B$2:$B$99,[1]Kommunetabel!$A$2:$A$99)</f>
        <v>Odder</v>
      </c>
      <c r="E55543">
        <v>727</v>
      </c>
      <c r="F55543">
        <v>400</v>
      </c>
      <c r="G55543">
        <v>1490.380000000001</v>
      </c>
      <c r="H55543">
        <v>73</v>
      </c>
      <c r="I55543">
        <v>13707.78</v>
      </c>
      <c r="J55543" t="str">
        <f>Tabel2[[#This Row],[Områdenavn]]&amp;Tabel2[[#This Row],[Kommune navn]]&amp;Tabel2[[#This Row],[Rang]]</f>
        <v>VoksenhandicapOdder73</v>
      </c>
      <c r="K55543" t="str">
        <f>_xlfn.XLOOKUP(Tabel2[[#This Row],[Sammenligningskommune]],[1]Kommunetabel!$B$2:$B$99,[1]Kommunetabel!$A$2:$A$99)</f>
        <v>Bornholm</v>
      </c>
    </row>
    <row r="55544" spans="1:11" x14ac:dyDescent="0.25">
      <c r="A55544" t="s">
        <v>134</v>
      </c>
      <c r="B55544">
        <f>_xlfn.XLOOKUP(Tabel2[[#This Row],[Områdenavn]],[1]Områder!$A$1:$A$7,[1]Områder!$B$1:$B$7)</f>
        <v>300</v>
      </c>
      <c r="C55544" t="s">
        <v>132</v>
      </c>
      <c r="D55544" t="str">
        <f>_xlfn.XLOOKUP(Tabel2[[#This Row],[Komnr.]],[1]Kommunetabel!$B$2:$B$99,[1]Kommunetabel!$A$2:$A$99)</f>
        <v>Odder</v>
      </c>
      <c r="E55544">
        <v>727</v>
      </c>
      <c r="F55544">
        <v>230</v>
      </c>
      <c r="G55544">
        <v>1507.0499999999993</v>
      </c>
      <c r="H55544">
        <v>74</v>
      </c>
      <c r="I55544">
        <v>10710.35</v>
      </c>
      <c r="J55544" t="str">
        <f>Tabel2[[#This Row],[Områdenavn]]&amp;Tabel2[[#This Row],[Kommune navn]]&amp;Tabel2[[#This Row],[Rang]]</f>
        <v>VoksenhandicapOdder74</v>
      </c>
      <c r="K55544" t="str">
        <f>_xlfn.XLOOKUP(Tabel2[[#This Row],[Sammenligningskommune]],[1]Kommunetabel!$B$2:$B$99,[1]Kommunetabel!$A$2:$A$99)</f>
        <v>Rudersdal</v>
      </c>
    </row>
    <row r="55545" spans="1:11" x14ac:dyDescent="0.25">
      <c r="A55545" t="s">
        <v>134</v>
      </c>
      <c r="B55545">
        <f>_xlfn.XLOOKUP(Tabel2[[#This Row],[Områdenavn]],[1]Områder!$A$1:$A$7,[1]Områder!$B$1:$B$7)</f>
        <v>300</v>
      </c>
      <c r="C55545" t="s">
        <v>132</v>
      </c>
      <c r="D55545" t="str">
        <f>_xlfn.XLOOKUP(Tabel2[[#This Row],[Komnr.]],[1]Kommunetabel!$B$2:$B$99,[1]Kommunetabel!$A$2:$A$99)</f>
        <v>Odder</v>
      </c>
      <c r="E55545">
        <v>727</v>
      </c>
      <c r="F55545">
        <v>219</v>
      </c>
      <c r="G55545">
        <v>1588.17</v>
      </c>
      <c r="H55545">
        <v>75</v>
      </c>
      <c r="I55545">
        <v>10629.23</v>
      </c>
      <c r="J55545" t="str">
        <f>Tabel2[[#This Row],[Områdenavn]]&amp;Tabel2[[#This Row],[Kommune navn]]&amp;Tabel2[[#This Row],[Rang]]</f>
        <v>VoksenhandicapOdder75</v>
      </c>
      <c r="K55545" t="str">
        <f>_xlfn.XLOOKUP(Tabel2[[#This Row],[Sammenligningskommune]],[1]Kommunetabel!$B$2:$B$99,[1]Kommunetabel!$A$2:$A$99)</f>
        <v>Hillerød</v>
      </c>
    </row>
    <row r="55546" spans="1:11" x14ac:dyDescent="0.25">
      <c r="A55546" t="s">
        <v>134</v>
      </c>
      <c r="B55546">
        <f>_xlfn.XLOOKUP(Tabel2[[#This Row],[Områdenavn]],[1]Områder!$A$1:$A$7,[1]Områder!$B$1:$B$7)</f>
        <v>300</v>
      </c>
      <c r="C55546" t="s">
        <v>132</v>
      </c>
      <c r="D55546" t="str">
        <f>_xlfn.XLOOKUP(Tabel2[[#This Row],[Komnr.]],[1]Kommunetabel!$B$2:$B$99,[1]Kommunetabel!$A$2:$A$99)</f>
        <v>Odder</v>
      </c>
      <c r="E55546">
        <v>727</v>
      </c>
      <c r="F55546">
        <v>183</v>
      </c>
      <c r="G55546">
        <v>1599</v>
      </c>
      <c r="H55546">
        <v>76</v>
      </c>
      <c r="I55546">
        <v>13816.4</v>
      </c>
      <c r="J55546" t="str">
        <f>Tabel2[[#This Row],[Områdenavn]]&amp;Tabel2[[#This Row],[Kommune navn]]&amp;Tabel2[[#This Row],[Rang]]</f>
        <v>VoksenhandicapOdder76</v>
      </c>
      <c r="K55546" t="str">
        <f>_xlfn.XLOOKUP(Tabel2[[#This Row],[Sammenligningskommune]],[1]Kommunetabel!$B$2:$B$99,[1]Kommunetabel!$A$2:$A$99)</f>
        <v>Ishøj</v>
      </c>
    </row>
    <row r="55547" spans="1:11" x14ac:dyDescent="0.25">
      <c r="A55547" t="s">
        <v>134</v>
      </c>
      <c r="B55547">
        <f>_xlfn.XLOOKUP(Tabel2[[#This Row],[Områdenavn]],[1]Områder!$A$1:$A$7,[1]Områder!$B$1:$B$7)</f>
        <v>300</v>
      </c>
      <c r="C55547" t="s">
        <v>132</v>
      </c>
      <c r="D55547" t="str">
        <f>_xlfn.XLOOKUP(Tabel2[[#This Row],[Komnr.]],[1]Kommunetabel!$B$2:$B$99,[1]Kommunetabel!$A$2:$A$99)</f>
        <v>Odder</v>
      </c>
      <c r="E55547">
        <v>727</v>
      </c>
      <c r="F55547">
        <v>450</v>
      </c>
      <c r="G55547">
        <v>1600.8199999999997</v>
      </c>
      <c r="H55547">
        <v>77</v>
      </c>
      <c r="I55547">
        <v>13818.22</v>
      </c>
      <c r="J55547" t="str">
        <f>Tabel2[[#This Row],[Områdenavn]]&amp;Tabel2[[#This Row],[Kommune navn]]&amp;Tabel2[[#This Row],[Rang]]</f>
        <v>VoksenhandicapOdder77</v>
      </c>
      <c r="K55547" t="str">
        <f>_xlfn.XLOOKUP(Tabel2[[#This Row],[Sammenligningskommune]],[1]Kommunetabel!$B$2:$B$99,[1]Kommunetabel!$A$2:$A$99)</f>
        <v>Nyborg</v>
      </c>
    </row>
    <row r="55548" spans="1:11" x14ac:dyDescent="0.25">
      <c r="A55548" t="s">
        <v>134</v>
      </c>
      <c r="B55548">
        <f>_xlfn.XLOOKUP(Tabel2[[#This Row],[Områdenavn]],[1]Områder!$A$1:$A$7,[1]Områder!$B$1:$B$7)</f>
        <v>300</v>
      </c>
      <c r="C55548" t="s">
        <v>132</v>
      </c>
      <c r="D55548" t="str">
        <f>_xlfn.XLOOKUP(Tabel2[[#This Row],[Komnr.]],[1]Kommunetabel!$B$2:$B$99,[1]Kommunetabel!$A$2:$A$99)</f>
        <v>Odder</v>
      </c>
      <c r="E55548">
        <v>727</v>
      </c>
      <c r="F55548">
        <v>746</v>
      </c>
      <c r="G55548">
        <v>1676.0499999999993</v>
      </c>
      <c r="H55548">
        <v>78</v>
      </c>
      <c r="I55548">
        <v>10541.35</v>
      </c>
      <c r="J55548" t="str">
        <f>Tabel2[[#This Row],[Områdenavn]]&amp;Tabel2[[#This Row],[Kommune navn]]&amp;Tabel2[[#This Row],[Rang]]</f>
        <v>VoksenhandicapOdder78</v>
      </c>
      <c r="K55548" t="str">
        <f>_xlfn.XLOOKUP(Tabel2[[#This Row],[Sammenligningskommune]],[1]Kommunetabel!$B$2:$B$99,[1]Kommunetabel!$A$2:$A$99)</f>
        <v>Skanderborg</v>
      </c>
    </row>
    <row r="55549" spans="1:11" x14ac:dyDescent="0.25">
      <c r="A55549" t="s">
        <v>134</v>
      </c>
      <c r="B55549">
        <f>_xlfn.XLOOKUP(Tabel2[[#This Row],[Områdenavn]],[1]Områder!$A$1:$A$7,[1]Områder!$B$1:$B$7)</f>
        <v>300</v>
      </c>
      <c r="C55549" t="s">
        <v>132</v>
      </c>
      <c r="D55549" t="str">
        <f>_xlfn.XLOOKUP(Tabel2[[#This Row],[Komnr.]],[1]Kommunetabel!$B$2:$B$99,[1]Kommunetabel!$A$2:$A$99)</f>
        <v>Odder</v>
      </c>
      <c r="E55549">
        <v>727</v>
      </c>
      <c r="F55549">
        <v>492</v>
      </c>
      <c r="G55549">
        <v>1678.1800000000003</v>
      </c>
      <c r="H55549">
        <v>79</v>
      </c>
      <c r="I55549">
        <v>13895.58</v>
      </c>
      <c r="J55549" t="str">
        <f>Tabel2[[#This Row],[Områdenavn]]&amp;Tabel2[[#This Row],[Kommune navn]]&amp;Tabel2[[#This Row],[Rang]]</f>
        <v>VoksenhandicapOdder79</v>
      </c>
      <c r="K55549" t="str">
        <f>_xlfn.XLOOKUP(Tabel2[[#This Row],[Sammenligningskommune]],[1]Kommunetabel!$B$2:$B$99,[1]Kommunetabel!$A$2:$A$99)</f>
        <v>Ærø</v>
      </c>
    </row>
    <row r="55550" spans="1:11" x14ac:dyDescent="0.25">
      <c r="A55550" t="s">
        <v>134</v>
      </c>
      <c r="B55550">
        <f>_xlfn.XLOOKUP(Tabel2[[#This Row],[Områdenavn]],[1]Områder!$A$1:$A$7,[1]Områder!$B$1:$B$7)</f>
        <v>300</v>
      </c>
      <c r="C55550" t="s">
        <v>132</v>
      </c>
      <c r="D55550" t="str">
        <f>_xlfn.XLOOKUP(Tabel2[[#This Row],[Komnr.]],[1]Kommunetabel!$B$2:$B$99,[1]Kommunetabel!$A$2:$A$99)</f>
        <v>Odder</v>
      </c>
      <c r="E55550">
        <v>727</v>
      </c>
      <c r="F55550">
        <v>376</v>
      </c>
      <c r="G55550">
        <v>1713.33</v>
      </c>
      <c r="H55550">
        <v>80</v>
      </c>
      <c r="I55550">
        <v>13930.73</v>
      </c>
      <c r="J55550" t="str">
        <f>Tabel2[[#This Row],[Områdenavn]]&amp;Tabel2[[#This Row],[Kommune navn]]&amp;Tabel2[[#This Row],[Rang]]</f>
        <v>VoksenhandicapOdder80</v>
      </c>
      <c r="K55550" t="str">
        <f>_xlfn.XLOOKUP(Tabel2[[#This Row],[Sammenligningskommune]],[1]Kommunetabel!$B$2:$B$99,[1]Kommunetabel!$A$2:$A$99)</f>
        <v>Guldborgsund</v>
      </c>
    </row>
    <row r="55551" spans="1:11" x14ac:dyDescent="0.25">
      <c r="A55551" t="s">
        <v>134</v>
      </c>
      <c r="B55551">
        <f>_xlfn.XLOOKUP(Tabel2[[#This Row],[Områdenavn]],[1]Områder!$A$1:$A$7,[1]Områder!$B$1:$B$7)</f>
        <v>300</v>
      </c>
      <c r="C55551" t="s">
        <v>132</v>
      </c>
      <c r="D55551" t="str">
        <f>_xlfn.XLOOKUP(Tabel2[[#This Row],[Komnr.]],[1]Kommunetabel!$B$2:$B$99,[1]Kommunetabel!$A$2:$A$99)</f>
        <v>Odder</v>
      </c>
      <c r="E55551">
        <v>727</v>
      </c>
      <c r="F55551">
        <v>773</v>
      </c>
      <c r="G55551">
        <v>1736.2600000000002</v>
      </c>
      <c r="H55551">
        <v>81</v>
      </c>
      <c r="I55551">
        <v>13953.66</v>
      </c>
      <c r="J55551" t="str">
        <f>Tabel2[[#This Row],[Områdenavn]]&amp;Tabel2[[#This Row],[Kommune navn]]&amp;Tabel2[[#This Row],[Rang]]</f>
        <v>VoksenhandicapOdder81</v>
      </c>
      <c r="K55551" t="str">
        <f>_xlfn.XLOOKUP(Tabel2[[#This Row],[Sammenligningskommune]],[1]Kommunetabel!$B$2:$B$99,[1]Kommunetabel!$A$2:$A$99)</f>
        <v>Morsø</v>
      </c>
    </row>
    <row r="55552" spans="1:11" x14ac:dyDescent="0.25">
      <c r="A55552" t="s">
        <v>134</v>
      </c>
      <c r="B55552">
        <f>_xlfn.XLOOKUP(Tabel2[[#This Row],[Områdenavn]],[1]Områder!$A$1:$A$7,[1]Områder!$B$1:$B$7)</f>
        <v>300</v>
      </c>
      <c r="C55552" t="s">
        <v>132</v>
      </c>
      <c r="D55552" t="str">
        <f>_xlfn.XLOOKUP(Tabel2[[#This Row],[Komnr.]],[1]Kommunetabel!$B$2:$B$99,[1]Kommunetabel!$A$2:$A$99)</f>
        <v>Odder</v>
      </c>
      <c r="E55552">
        <v>727</v>
      </c>
      <c r="F55552">
        <v>240</v>
      </c>
      <c r="G55552">
        <v>1766.9599999999991</v>
      </c>
      <c r="H55552">
        <v>82</v>
      </c>
      <c r="I55552">
        <v>10450.44</v>
      </c>
      <c r="J55552" t="str">
        <f>Tabel2[[#This Row],[Områdenavn]]&amp;Tabel2[[#This Row],[Kommune navn]]&amp;Tabel2[[#This Row],[Rang]]</f>
        <v>VoksenhandicapOdder82</v>
      </c>
      <c r="K55552" t="str">
        <f>_xlfn.XLOOKUP(Tabel2[[#This Row],[Sammenligningskommune]],[1]Kommunetabel!$B$2:$B$99,[1]Kommunetabel!$A$2:$A$99)</f>
        <v>Egedal</v>
      </c>
    </row>
    <row r="55553" spans="1:11" x14ac:dyDescent="0.25">
      <c r="A55553" t="s">
        <v>134</v>
      </c>
      <c r="B55553">
        <f>_xlfn.XLOOKUP(Tabel2[[#This Row],[Områdenavn]],[1]Områder!$A$1:$A$7,[1]Områder!$B$1:$B$7)</f>
        <v>300</v>
      </c>
      <c r="C55553" t="s">
        <v>132</v>
      </c>
      <c r="D55553" t="str">
        <f>_xlfn.XLOOKUP(Tabel2[[#This Row],[Komnr.]],[1]Kommunetabel!$B$2:$B$99,[1]Kommunetabel!$A$2:$A$99)</f>
        <v>Odder</v>
      </c>
      <c r="E55553">
        <v>727</v>
      </c>
      <c r="F55553">
        <v>390</v>
      </c>
      <c r="G55553">
        <v>1847.67</v>
      </c>
      <c r="H55553">
        <v>83</v>
      </c>
      <c r="I55553">
        <v>14065.07</v>
      </c>
      <c r="J55553" t="str">
        <f>Tabel2[[#This Row],[Områdenavn]]&amp;Tabel2[[#This Row],[Kommune navn]]&amp;Tabel2[[#This Row],[Rang]]</f>
        <v>VoksenhandicapOdder83</v>
      </c>
      <c r="K55553" t="str">
        <f>_xlfn.XLOOKUP(Tabel2[[#This Row],[Sammenligningskommune]],[1]Kommunetabel!$B$2:$B$99,[1]Kommunetabel!$A$2:$A$99)</f>
        <v>Vordingborg</v>
      </c>
    </row>
    <row r="55554" spans="1:11" x14ac:dyDescent="0.25">
      <c r="A55554" t="s">
        <v>134</v>
      </c>
      <c r="B55554">
        <f>_xlfn.XLOOKUP(Tabel2[[#This Row],[Områdenavn]],[1]Områder!$A$1:$A$7,[1]Områder!$B$1:$B$7)</f>
        <v>300</v>
      </c>
      <c r="C55554" t="s">
        <v>132</v>
      </c>
      <c r="D55554" t="str">
        <f>_xlfn.XLOOKUP(Tabel2[[#This Row],[Komnr.]],[1]Kommunetabel!$B$2:$B$99,[1]Kommunetabel!$A$2:$A$99)</f>
        <v>Odder</v>
      </c>
      <c r="E55554">
        <v>727</v>
      </c>
      <c r="F55554">
        <v>269</v>
      </c>
      <c r="G55554">
        <v>1857.6499999999996</v>
      </c>
      <c r="H55554">
        <v>84</v>
      </c>
      <c r="I55554">
        <v>10359.75</v>
      </c>
      <c r="J55554" t="str">
        <f>Tabel2[[#This Row],[Områdenavn]]&amp;Tabel2[[#This Row],[Kommune navn]]&amp;Tabel2[[#This Row],[Rang]]</f>
        <v>VoksenhandicapOdder84</v>
      </c>
      <c r="K55554" t="str">
        <f>_xlfn.XLOOKUP(Tabel2[[#This Row],[Sammenligningskommune]],[1]Kommunetabel!$B$2:$B$99,[1]Kommunetabel!$A$2:$A$99)</f>
        <v>Solrød</v>
      </c>
    </row>
    <row r="55555" spans="1:11" x14ac:dyDescent="0.25">
      <c r="A55555" t="s">
        <v>134</v>
      </c>
      <c r="B55555">
        <f>_xlfn.XLOOKUP(Tabel2[[#This Row],[Områdenavn]],[1]Områder!$A$1:$A$7,[1]Områder!$B$1:$B$7)</f>
        <v>300</v>
      </c>
      <c r="C55555" t="s">
        <v>132</v>
      </c>
      <c r="D55555" t="str">
        <f>_xlfn.XLOOKUP(Tabel2[[#This Row],[Komnr.]],[1]Kommunetabel!$B$2:$B$99,[1]Kommunetabel!$A$2:$A$99)</f>
        <v>Odder</v>
      </c>
      <c r="E55555">
        <v>727</v>
      </c>
      <c r="F55555">
        <v>159</v>
      </c>
      <c r="G55555">
        <v>1942.5599999999995</v>
      </c>
      <c r="H55555">
        <v>85</v>
      </c>
      <c r="I55555">
        <v>10274.84</v>
      </c>
      <c r="J55555" t="str">
        <f>Tabel2[[#This Row],[Områdenavn]]&amp;Tabel2[[#This Row],[Kommune navn]]&amp;Tabel2[[#This Row],[Rang]]</f>
        <v>VoksenhandicapOdder85</v>
      </c>
      <c r="K55555" t="str">
        <f>_xlfn.XLOOKUP(Tabel2[[#This Row],[Sammenligningskommune]],[1]Kommunetabel!$B$2:$B$99,[1]Kommunetabel!$A$2:$A$99)</f>
        <v>Gladsaxe</v>
      </c>
    </row>
    <row r="55556" spans="1:11" x14ac:dyDescent="0.25">
      <c r="A55556" t="s">
        <v>134</v>
      </c>
      <c r="B55556">
        <f>_xlfn.XLOOKUP(Tabel2[[#This Row],[Områdenavn]],[1]Områder!$A$1:$A$7,[1]Områder!$B$1:$B$7)</f>
        <v>300</v>
      </c>
      <c r="C55556" t="s">
        <v>132</v>
      </c>
      <c r="D55556" t="str">
        <f>_xlfn.XLOOKUP(Tabel2[[#This Row],[Komnr.]],[1]Kommunetabel!$B$2:$B$99,[1]Kommunetabel!$A$2:$A$99)</f>
        <v>Odder</v>
      </c>
      <c r="E55556">
        <v>727</v>
      </c>
      <c r="F55556">
        <v>201</v>
      </c>
      <c r="G55556">
        <v>1966.9300000000003</v>
      </c>
      <c r="H55556">
        <v>86</v>
      </c>
      <c r="I55556">
        <v>10250.469999999999</v>
      </c>
      <c r="J55556" t="str">
        <f>Tabel2[[#This Row],[Områdenavn]]&amp;Tabel2[[#This Row],[Kommune navn]]&amp;Tabel2[[#This Row],[Rang]]</f>
        <v>VoksenhandicapOdder86</v>
      </c>
      <c r="K55556" t="str">
        <f>_xlfn.XLOOKUP(Tabel2[[#This Row],[Sammenligningskommune]],[1]Kommunetabel!$B$2:$B$99,[1]Kommunetabel!$A$2:$A$99)</f>
        <v>Allerød</v>
      </c>
    </row>
    <row r="55557" spans="1:11" x14ac:dyDescent="0.25">
      <c r="A55557" t="s">
        <v>134</v>
      </c>
      <c r="B55557">
        <f>_xlfn.XLOOKUP(Tabel2[[#This Row],[Områdenavn]],[1]Områder!$A$1:$A$7,[1]Områder!$B$1:$B$7)</f>
        <v>300</v>
      </c>
      <c r="C55557" t="s">
        <v>132</v>
      </c>
      <c r="D55557" t="str">
        <f>_xlfn.XLOOKUP(Tabel2[[#This Row],[Komnr.]],[1]Kommunetabel!$B$2:$B$99,[1]Kommunetabel!$A$2:$A$99)</f>
        <v>Odder</v>
      </c>
      <c r="E55557">
        <v>727</v>
      </c>
      <c r="F55557">
        <v>187</v>
      </c>
      <c r="G55557">
        <v>2090.1099999999988</v>
      </c>
      <c r="H55557">
        <v>87</v>
      </c>
      <c r="I55557">
        <v>10127.290000000001</v>
      </c>
      <c r="J55557" t="str">
        <f>Tabel2[[#This Row],[Områdenavn]]&amp;Tabel2[[#This Row],[Kommune navn]]&amp;Tabel2[[#This Row],[Rang]]</f>
        <v>VoksenhandicapOdder87</v>
      </c>
      <c r="K55557" t="str">
        <f>_xlfn.XLOOKUP(Tabel2[[#This Row],[Sammenligningskommune]],[1]Kommunetabel!$B$2:$B$99,[1]Kommunetabel!$A$2:$A$99)</f>
        <v>Vallensbæk</v>
      </c>
    </row>
    <row r="55558" spans="1:11" x14ac:dyDescent="0.25">
      <c r="A55558" t="s">
        <v>134</v>
      </c>
      <c r="B55558">
        <f>_xlfn.XLOOKUP(Tabel2[[#This Row],[Områdenavn]],[1]Områder!$A$1:$A$7,[1]Områder!$B$1:$B$7)</f>
        <v>300</v>
      </c>
      <c r="C55558" t="s">
        <v>132</v>
      </c>
      <c r="D55558" t="str">
        <f>_xlfn.XLOOKUP(Tabel2[[#This Row],[Komnr.]],[1]Kommunetabel!$B$2:$B$99,[1]Kommunetabel!$A$2:$A$99)</f>
        <v>Odder</v>
      </c>
      <c r="E55558">
        <v>727</v>
      </c>
      <c r="F55558">
        <v>306</v>
      </c>
      <c r="G55558">
        <v>2127.7100000000009</v>
      </c>
      <c r="H55558">
        <v>88</v>
      </c>
      <c r="I55558">
        <v>14345.11</v>
      </c>
      <c r="J55558" t="str">
        <f>Tabel2[[#This Row],[Områdenavn]]&amp;Tabel2[[#This Row],[Kommune navn]]&amp;Tabel2[[#This Row],[Rang]]</f>
        <v>VoksenhandicapOdder88</v>
      </c>
      <c r="K55558" t="str">
        <f>_xlfn.XLOOKUP(Tabel2[[#This Row],[Sammenligningskommune]],[1]Kommunetabel!$B$2:$B$99,[1]Kommunetabel!$A$2:$A$99)</f>
        <v>Odsherred</v>
      </c>
    </row>
    <row r="55559" spans="1:11" x14ac:dyDescent="0.25">
      <c r="A55559" t="s">
        <v>134</v>
      </c>
      <c r="B55559">
        <f>_xlfn.XLOOKUP(Tabel2[[#This Row],[Områdenavn]],[1]Områder!$A$1:$A$7,[1]Områder!$B$1:$B$7)</f>
        <v>300</v>
      </c>
      <c r="C55559" t="s">
        <v>132</v>
      </c>
      <c r="D55559" t="str">
        <f>_xlfn.XLOOKUP(Tabel2[[#This Row],[Komnr.]],[1]Kommunetabel!$B$2:$B$99,[1]Kommunetabel!$A$2:$A$99)</f>
        <v>Odder</v>
      </c>
      <c r="E55559">
        <v>727</v>
      </c>
      <c r="F55559">
        <v>813</v>
      </c>
      <c r="G55559">
        <v>2379.630000000001</v>
      </c>
      <c r="H55559">
        <v>89</v>
      </c>
      <c r="I55559">
        <v>14597.03</v>
      </c>
      <c r="J55559" t="str">
        <f>Tabel2[[#This Row],[Områdenavn]]&amp;Tabel2[[#This Row],[Kommune navn]]&amp;Tabel2[[#This Row],[Rang]]</f>
        <v>VoksenhandicapOdder89</v>
      </c>
      <c r="K55559" t="str">
        <f>_xlfn.XLOOKUP(Tabel2[[#This Row],[Sammenligningskommune]],[1]Kommunetabel!$B$2:$B$99,[1]Kommunetabel!$A$2:$A$99)</f>
        <v>Frederikshavn</v>
      </c>
    </row>
    <row r="55560" spans="1:11" x14ac:dyDescent="0.25">
      <c r="A55560" t="s">
        <v>134</v>
      </c>
      <c r="B55560">
        <f>_xlfn.XLOOKUP(Tabel2[[#This Row],[Områdenavn]],[1]Områder!$A$1:$A$7,[1]Områder!$B$1:$B$7)</f>
        <v>300</v>
      </c>
      <c r="C55560" t="s">
        <v>132</v>
      </c>
      <c r="D55560" t="str">
        <f>_xlfn.XLOOKUP(Tabel2[[#This Row],[Komnr.]],[1]Kommunetabel!$B$2:$B$99,[1]Kommunetabel!$A$2:$A$99)</f>
        <v>Odder</v>
      </c>
      <c r="E55560">
        <v>727</v>
      </c>
      <c r="F55560">
        <v>751</v>
      </c>
      <c r="G55560">
        <v>2592.1800000000003</v>
      </c>
      <c r="H55560">
        <v>90</v>
      </c>
      <c r="I55560">
        <v>9625.2199999999993</v>
      </c>
      <c r="J55560" t="str">
        <f>Tabel2[[#This Row],[Områdenavn]]&amp;Tabel2[[#This Row],[Kommune navn]]&amp;Tabel2[[#This Row],[Rang]]</f>
        <v>VoksenhandicapOdder90</v>
      </c>
      <c r="K55560" t="str">
        <f>_xlfn.XLOOKUP(Tabel2[[#This Row],[Sammenligningskommune]],[1]Kommunetabel!$B$2:$B$99,[1]Kommunetabel!$A$2:$A$99)</f>
        <v>Aarhus</v>
      </c>
    </row>
    <row r="55561" spans="1:11" x14ac:dyDescent="0.25">
      <c r="A55561" t="s">
        <v>134</v>
      </c>
      <c r="B55561">
        <f>_xlfn.XLOOKUP(Tabel2[[#This Row],[Områdenavn]],[1]Områder!$A$1:$A$7,[1]Områder!$B$1:$B$7)</f>
        <v>300</v>
      </c>
      <c r="C55561" t="s">
        <v>132</v>
      </c>
      <c r="D55561" t="str">
        <f>_xlfn.XLOOKUP(Tabel2[[#This Row],[Komnr.]],[1]Kommunetabel!$B$2:$B$99,[1]Kommunetabel!$A$2:$A$99)</f>
        <v>Odder</v>
      </c>
      <c r="E55561">
        <v>727</v>
      </c>
      <c r="F55561">
        <v>173</v>
      </c>
      <c r="G55561">
        <v>2703.91</v>
      </c>
      <c r="H55561">
        <v>91</v>
      </c>
      <c r="I55561">
        <v>9513.49</v>
      </c>
      <c r="J55561" t="str">
        <f>Tabel2[[#This Row],[Områdenavn]]&amp;Tabel2[[#This Row],[Kommune navn]]&amp;Tabel2[[#This Row],[Rang]]</f>
        <v>VoksenhandicapOdder91</v>
      </c>
      <c r="K55561" t="str">
        <f>_xlfn.XLOOKUP(Tabel2[[#This Row],[Sammenligningskommune]],[1]Kommunetabel!$B$2:$B$99,[1]Kommunetabel!$A$2:$A$99)</f>
        <v>Lyngby-Taarbæk</v>
      </c>
    </row>
    <row r="55562" spans="1:11" x14ac:dyDescent="0.25">
      <c r="A55562" t="s">
        <v>134</v>
      </c>
      <c r="B55562">
        <f>_xlfn.XLOOKUP(Tabel2[[#This Row],[Områdenavn]],[1]Områder!$A$1:$A$7,[1]Områder!$B$1:$B$7)</f>
        <v>300</v>
      </c>
      <c r="C55562" t="s">
        <v>132</v>
      </c>
      <c r="D55562" t="str">
        <f>_xlfn.XLOOKUP(Tabel2[[#This Row],[Komnr.]],[1]Kommunetabel!$B$2:$B$99,[1]Kommunetabel!$A$2:$A$99)</f>
        <v>Odder</v>
      </c>
      <c r="E55562">
        <v>727</v>
      </c>
      <c r="F55562">
        <v>741</v>
      </c>
      <c r="G55562">
        <v>2768.5599999999995</v>
      </c>
      <c r="H55562">
        <v>92</v>
      </c>
      <c r="I55562">
        <v>14985.96</v>
      </c>
      <c r="J55562" t="str">
        <f>Tabel2[[#This Row],[Områdenavn]]&amp;Tabel2[[#This Row],[Kommune navn]]&amp;Tabel2[[#This Row],[Rang]]</f>
        <v>VoksenhandicapOdder92</v>
      </c>
      <c r="K55562" t="str">
        <f>_xlfn.XLOOKUP(Tabel2[[#This Row],[Sammenligningskommune]],[1]Kommunetabel!$B$2:$B$99,[1]Kommunetabel!$A$2:$A$99)</f>
        <v>Samsø</v>
      </c>
    </row>
    <row r="55563" spans="1:11" x14ac:dyDescent="0.25">
      <c r="A55563" t="s">
        <v>134</v>
      </c>
      <c r="B55563">
        <f>_xlfn.XLOOKUP(Tabel2[[#This Row],[Områdenavn]],[1]Områder!$A$1:$A$7,[1]Områder!$B$1:$B$7)</f>
        <v>300</v>
      </c>
      <c r="C55563" t="s">
        <v>132</v>
      </c>
      <c r="D55563" t="str">
        <f>_xlfn.XLOOKUP(Tabel2[[#This Row],[Komnr.]],[1]Kommunetabel!$B$2:$B$99,[1]Kommunetabel!$A$2:$A$99)</f>
        <v>Odder</v>
      </c>
      <c r="E55563">
        <v>727</v>
      </c>
      <c r="F55563">
        <v>147</v>
      </c>
      <c r="G55563">
        <v>2858.08</v>
      </c>
      <c r="H55563">
        <v>93</v>
      </c>
      <c r="I55563">
        <v>9359.32</v>
      </c>
      <c r="J55563" t="str">
        <f>Tabel2[[#This Row],[Områdenavn]]&amp;Tabel2[[#This Row],[Kommune navn]]&amp;Tabel2[[#This Row],[Rang]]</f>
        <v>VoksenhandicapOdder93</v>
      </c>
      <c r="K55563" t="str">
        <f>_xlfn.XLOOKUP(Tabel2[[#This Row],[Sammenligningskommune]],[1]Kommunetabel!$B$2:$B$99,[1]Kommunetabel!$A$2:$A$99)</f>
        <v>Frederiksberg</v>
      </c>
    </row>
    <row r="55564" spans="1:11" x14ac:dyDescent="0.25">
      <c r="A55564" t="s">
        <v>134</v>
      </c>
      <c r="B55564">
        <f>_xlfn.XLOOKUP(Tabel2[[#This Row],[Områdenavn]],[1]Områder!$A$1:$A$7,[1]Områder!$B$1:$B$7)</f>
        <v>300</v>
      </c>
      <c r="C55564" t="s">
        <v>132</v>
      </c>
      <c r="D55564" t="str">
        <f>_xlfn.XLOOKUP(Tabel2[[#This Row],[Komnr.]],[1]Kommunetabel!$B$2:$B$99,[1]Kommunetabel!$A$2:$A$99)</f>
        <v>Odder</v>
      </c>
      <c r="E55564">
        <v>727</v>
      </c>
      <c r="F55564">
        <v>101</v>
      </c>
      <c r="G55564">
        <v>3252.2099999999991</v>
      </c>
      <c r="H55564">
        <v>94</v>
      </c>
      <c r="I55564">
        <v>8965.19</v>
      </c>
      <c r="J55564" t="str">
        <f>Tabel2[[#This Row],[Områdenavn]]&amp;Tabel2[[#This Row],[Kommune navn]]&amp;Tabel2[[#This Row],[Rang]]</f>
        <v>VoksenhandicapOdder94</v>
      </c>
      <c r="K55564" t="str">
        <f>_xlfn.XLOOKUP(Tabel2[[#This Row],[Sammenligningskommune]],[1]Kommunetabel!$B$2:$B$99,[1]Kommunetabel!$A$2:$A$99)</f>
        <v>København</v>
      </c>
    </row>
    <row r="55565" spans="1:11" x14ac:dyDescent="0.25">
      <c r="A55565" t="s">
        <v>134</v>
      </c>
      <c r="B55565">
        <f>_xlfn.XLOOKUP(Tabel2[[#This Row],[Områdenavn]],[1]Områder!$A$1:$A$7,[1]Områder!$B$1:$B$7)</f>
        <v>300</v>
      </c>
      <c r="C55565" t="s">
        <v>132</v>
      </c>
      <c r="D55565" t="str">
        <f>_xlfn.XLOOKUP(Tabel2[[#This Row],[Komnr.]],[1]Kommunetabel!$B$2:$B$99,[1]Kommunetabel!$A$2:$A$99)</f>
        <v>Odder</v>
      </c>
      <c r="E55565">
        <v>727</v>
      </c>
      <c r="F55565">
        <v>360</v>
      </c>
      <c r="G55565">
        <v>3628.7100000000009</v>
      </c>
      <c r="H55565">
        <v>95</v>
      </c>
      <c r="I55565">
        <v>15846.11</v>
      </c>
      <c r="J55565" t="str">
        <f>Tabel2[[#This Row],[Områdenavn]]&amp;Tabel2[[#This Row],[Kommune navn]]&amp;Tabel2[[#This Row],[Rang]]</f>
        <v>VoksenhandicapOdder95</v>
      </c>
      <c r="K55565" t="str">
        <f>_xlfn.XLOOKUP(Tabel2[[#This Row],[Sammenligningskommune]],[1]Kommunetabel!$B$2:$B$99,[1]Kommunetabel!$A$2:$A$99)</f>
        <v>Lolland</v>
      </c>
    </row>
    <row r="55566" spans="1:11" x14ac:dyDescent="0.25">
      <c r="A55566" t="s">
        <v>134</v>
      </c>
      <c r="B55566">
        <f>_xlfn.XLOOKUP(Tabel2[[#This Row],[Områdenavn]],[1]Områder!$A$1:$A$7,[1]Områder!$B$1:$B$7)</f>
        <v>300</v>
      </c>
      <c r="C55566" t="s">
        <v>132</v>
      </c>
      <c r="D55566" t="str">
        <f>_xlfn.XLOOKUP(Tabel2[[#This Row],[Komnr.]],[1]Kommunetabel!$B$2:$B$99,[1]Kommunetabel!$A$2:$A$99)</f>
        <v>Odder</v>
      </c>
      <c r="E55566">
        <v>727</v>
      </c>
      <c r="F55566">
        <v>482</v>
      </c>
      <c r="G55566">
        <v>3646.66</v>
      </c>
      <c r="H55566">
        <v>96</v>
      </c>
      <c r="I55566">
        <v>15864.06</v>
      </c>
      <c r="J55566" t="str">
        <f>Tabel2[[#This Row],[Områdenavn]]&amp;Tabel2[[#This Row],[Kommune navn]]&amp;Tabel2[[#This Row],[Rang]]</f>
        <v>VoksenhandicapOdder96</v>
      </c>
      <c r="K55566" t="str">
        <f>_xlfn.XLOOKUP(Tabel2[[#This Row],[Sammenligningskommune]],[1]Kommunetabel!$B$2:$B$99,[1]Kommunetabel!$A$2:$A$99)</f>
        <v>Langeland</v>
      </c>
    </row>
    <row r="55567" spans="1:11" x14ac:dyDescent="0.25">
      <c r="A55567" t="s">
        <v>134</v>
      </c>
      <c r="B55567">
        <f>_xlfn.XLOOKUP(Tabel2[[#This Row],[Områdenavn]],[1]Områder!$A$1:$A$7,[1]Områder!$B$1:$B$7)</f>
        <v>300</v>
      </c>
      <c r="C55567" t="s">
        <v>132</v>
      </c>
      <c r="D55567" t="str">
        <f>_xlfn.XLOOKUP(Tabel2[[#This Row],[Komnr.]],[1]Kommunetabel!$B$2:$B$99,[1]Kommunetabel!$A$2:$A$99)</f>
        <v>Odder</v>
      </c>
      <c r="E55567">
        <v>727</v>
      </c>
      <c r="F55567">
        <v>825</v>
      </c>
      <c r="G55567">
        <v>6135.7500000000018</v>
      </c>
      <c r="H55567">
        <v>97</v>
      </c>
      <c r="I55567">
        <v>18353.150000000001</v>
      </c>
      <c r="J55567" t="str">
        <f>Tabel2[[#This Row],[Områdenavn]]&amp;Tabel2[[#This Row],[Kommune navn]]&amp;Tabel2[[#This Row],[Rang]]</f>
        <v>VoksenhandicapOdder97</v>
      </c>
      <c r="K55567" t="str">
        <f>_xlfn.XLOOKUP(Tabel2[[#This Row],[Sammenligningskommune]],[1]Kommunetabel!$B$2:$B$99,[1]Kommunetabel!$A$2:$A$99)</f>
        <v>Læsø</v>
      </c>
    </row>
    <row r="55568" spans="1:11" x14ac:dyDescent="0.25">
      <c r="A55568" t="s">
        <v>134</v>
      </c>
      <c r="B55568">
        <f>_xlfn.XLOOKUP(Tabel2[[#This Row],[Områdenavn]],[1]Områder!$A$1:$A$7,[1]Områder!$B$1:$B$7)</f>
        <v>300</v>
      </c>
      <c r="C55568" t="s">
        <v>132</v>
      </c>
      <c r="D55568" t="str">
        <f>_xlfn.XLOOKUP(Tabel2[[#This Row],[Komnr.]],[1]Kommunetabel!$B$2:$B$99,[1]Kommunetabel!$A$2:$A$99)</f>
        <v>Randers</v>
      </c>
      <c r="E55568">
        <v>730</v>
      </c>
      <c r="F55568">
        <v>730</v>
      </c>
      <c r="G55568">
        <v>0</v>
      </c>
      <c r="H55568">
        <v>0</v>
      </c>
      <c r="I55568">
        <v>12316.18</v>
      </c>
      <c r="J55568" t="str">
        <f>Tabel2[[#This Row],[Områdenavn]]&amp;Tabel2[[#This Row],[Kommune navn]]&amp;Tabel2[[#This Row],[Rang]]</f>
        <v>VoksenhandicapRanders0</v>
      </c>
      <c r="K55568" t="str">
        <f>_xlfn.XLOOKUP(Tabel2[[#This Row],[Sammenligningskommune]],[1]Kommunetabel!$B$2:$B$99,[1]Kommunetabel!$A$2:$A$99)</f>
        <v>Randers</v>
      </c>
    </row>
    <row r="55569" spans="1:11" x14ac:dyDescent="0.25">
      <c r="A55569" t="s">
        <v>134</v>
      </c>
      <c r="B55569">
        <f>_xlfn.XLOOKUP(Tabel2[[#This Row],[Områdenavn]],[1]Områder!$A$1:$A$7,[1]Områder!$B$1:$B$7)</f>
        <v>300</v>
      </c>
      <c r="C55569" t="s">
        <v>132</v>
      </c>
      <c r="D55569" t="str">
        <f>_xlfn.XLOOKUP(Tabel2[[#This Row],[Komnr.]],[1]Kommunetabel!$B$2:$B$99,[1]Kommunetabel!$A$2:$A$99)</f>
        <v>Randers</v>
      </c>
      <c r="E55569">
        <v>730</v>
      </c>
      <c r="F55569">
        <v>165</v>
      </c>
      <c r="G55569">
        <v>96.260000000000218</v>
      </c>
      <c r="H55569">
        <v>1</v>
      </c>
      <c r="I55569">
        <v>12219.92</v>
      </c>
      <c r="J55569" t="str">
        <f>Tabel2[[#This Row],[Områdenavn]]&amp;Tabel2[[#This Row],[Kommune navn]]&amp;Tabel2[[#This Row],[Rang]]</f>
        <v>VoksenhandicapRanders1</v>
      </c>
      <c r="K55569" t="str">
        <f>_xlfn.XLOOKUP(Tabel2[[#This Row],[Sammenligningskommune]],[1]Kommunetabel!$B$2:$B$99,[1]Kommunetabel!$A$2:$A$99)</f>
        <v>Albertslund</v>
      </c>
    </row>
    <row r="55570" spans="1:11" x14ac:dyDescent="0.25">
      <c r="A55570" t="s">
        <v>134</v>
      </c>
      <c r="B55570">
        <f>_xlfn.XLOOKUP(Tabel2[[#This Row],[Områdenavn]],[1]Områder!$A$1:$A$7,[1]Områder!$B$1:$B$7)</f>
        <v>300</v>
      </c>
      <c r="C55570" t="s">
        <v>132</v>
      </c>
      <c r="D55570" t="str">
        <f>_xlfn.XLOOKUP(Tabel2[[#This Row],[Komnr.]],[1]Kommunetabel!$B$2:$B$99,[1]Kommunetabel!$A$2:$A$99)</f>
        <v>Randers</v>
      </c>
      <c r="E55570">
        <v>730</v>
      </c>
      <c r="F55570">
        <v>250</v>
      </c>
      <c r="G55570">
        <v>97.229999999999563</v>
      </c>
      <c r="H55570">
        <v>2</v>
      </c>
      <c r="I55570">
        <v>12413.41</v>
      </c>
      <c r="J55570" t="str">
        <f>Tabel2[[#This Row],[Områdenavn]]&amp;Tabel2[[#This Row],[Kommune navn]]&amp;Tabel2[[#This Row],[Rang]]</f>
        <v>VoksenhandicapRanders2</v>
      </c>
      <c r="K55570" t="str">
        <f>_xlfn.XLOOKUP(Tabel2[[#This Row],[Sammenligningskommune]],[1]Kommunetabel!$B$2:$B$99,[1]Kommunetabel!$A$2:$A$99)</f>
        <v>Frederikssund</v>
      </c>
    </row>
    <row r="55571" spans="1:11" x14ac:dyDescent="0.25">
      <c r="A55571" t="s">
        <v>134</v>
      </c>
      <c r="B55571">
        <f>_xlfn.XLOOKUP(Tabel2[[#This Row],[Områdenavn]],[1]Områder!$A$1:$A$7,[1]Områder!$B$1:$B$7)</f>
        <v>300</v>
      </c>
      <c r="C55571" t="s">
        <v>132</v>
      </c>
      <c r="D55571" t="str">
        <f>_xlfn.XLOOKUP(Tabel2[[#This Row],[Komnr.]],[1]Kommunetabel!$B$2:$B$99,[1]Kommunetabel!$A$2:$A$99)</f>
        <v>Randers</v>
      </c>
      <c r="E55571">
        <v>730</v>
      </c>
      <c r="F55571">
        <v>727</v>
      </c>
      <c r="G55571">
        <v>98.780000000000655</v>
      </c>
      <c r="H55571">
        <v>3</v>
      </c>
      <c r="I55571">
        <v>12217.4</v>
      </c>
      <c r="J55571" t="str">
        <f>Tabel2[[#This Row],[Områdenavn]]&amp;Tabel2[[#This Row],[Kommune navn]]&amp;Tabel2[[#This Row],[Rang]]</f>
        <v>VoksenhandicapRanders3</v>
      </c>
      <c r="K55571" t="str">
        <f>_xlfn.XLOOKUP(Tabel2[[#This Row],[Sammenligningskommune]],[1]Kommunetabel!$B$2:$B$99,[1]Kommunetabel!$A$2:$A$99)</f>
        <v>Odder</v>
      </c>
    </row>
    <row r="55572" spans="1:11" x14ac:dyDescent="0.25">
      <c r="A55572" t="s">
        <v>134</v>
      </c>
      <c r="B55572">
        <f>_xlfn.XLOOKUP(Tabel2[[#This Row],[Områdenavn]],[1]Områder!$A$1:$A$7,[1]Områder!$B$1:$B$7)</f>
        <v>300</v>
      </c>
      <c r="C55572" t="s">
        <v>132</v>
      </c>
      <c r="D55572" t="str">
        <f>_xlfn.XLOOKUP(Tabel2[[#This Row],[Komnr.]],[1]Kommunetabel!$B$2:$B$99,[1]Kommunetabel!$A$2:$A$99)</f>
        <v>Randers</v>
      </c>
      <c r="E55572">
        <v>730</v>
      </c>
      <c r="F55572">
        <v>410</v>
      </c>
      <c r="G55572">
        <v>115.70999999999913</v>
      </c>
      <c r="H55572">
        <v>4</v>
      </c>
      <c r="I55572">
        <v>12431.89</v>
      </c>
      <c r="J55572" t="str">
        <f>Tabel2[[#This Row],[Områdenavn]]&amp;Tabel2[[#This Row],[Kommune navn]]&amp;Tabel2[[#This Row],[Rang]]</f>
        <v>VoksenhandicapRanders4</v>
      </c>
      <c r="K55572" t="str">
        <f>_xlfn.XLOOKUP(Tabel2[[#This Row],[Sammenligningskommune]],[1]Kommunetabel!$B$2:$B$99,[1]Kommunetabel!$A$2:$A$99)</f>
        <v>Middelfart</v>
      </c>
    </row>
    <row r="55573" spans="1:11" x14ac:dyDescent="0.25">
      <c r="A55573" t="s">
        <v>134</v>
      </c>
      <c r="B55573">
        <f>_xlfn.XLOOKUP(Tabel2[[#This Row],[Områdenavn]],[1]Områder!$A$1:$A$7,[1]Områder!$B$1:$B$7)</f>
        <v>300</v>
      </c>
      <c r="C55573" t="s">
        <v>132</v>
      </c>
      <c r="D55573" t="str">
        <f>_xlfn.XLOOKUP(Tabel2[[#This Row],[Komnr.]],[1]Kommunetabel!$B$2:$B$99,[1]Kommunetabel!$A$2:$A$99)</f>
        <v>Randers</v>
      </c>
      <c r="E55573">
        <v>730</v>
      </c>
      <c r="F55573">
        <v>779</v>
      </c>
      <c r="G55573">
        <v>143.20999999999913</v>
      </c>
      <c r="H55573">
        <v>5</v>
      </c>
      <c r="I55573">
        <v>12459.39</v>
      </c>
      <c r="J55573" t="str">
        <f>Tabel2[[#This Row],[Områdenavn]]&amp;Tabel2[[#This Row],[Kommune navn]]&amp;Tabel2[[#This Row],[Rang]]</f>
        <v>VoksenhandicapRanders5</v>
      </c>
      <c r="K55573" t="str">
        <f>_xlfn.XLOOKUP(Tabel2[[#This Row],[Sammenligningskommune]],[1]Kommunetabel!$B$2:$B$99,[1]Kommunetabel!$A$2:$A$99)</f>
        <v>Skive</v>
      </c>
    </row>
    <row r="55574" spans="1:11" x14ac:dyDescent="0.25">
      <c r="A55574" t="s">
        <v>134</v>
      </c>
      <c r="B55574">
        <f>_xlfn.XLOOKUP(Tabel2[[#This Row],[Områdenavn]],[1]Områder!$A$1:$A$7,[1]Områder!$B$1:$B$7)</f>
        <v>300</v>
      </c>
      <c r="C55574" t="s">
        <v>132</v>
      </c>
      <c r="D55574" t="str">
        <f>_xlfn.XLOOKUP(Tabel2[[#This Row],[Komnr.]],[1]Kommunetabel!$B$2:$B$99,[1]Kommunetabel!$A$2:$A$99)</f>
        <v>Randers</v>
      </c>
      <c r="E55574">
        <v>730</v>
      </c>
      <c r="F55574">
        <v>573</v>
      </c>
      <c r="G55574">
        <v>210.8700000000008</v>
      </c>
      <c r="H55574">
        <v>6</v>
      </c>
      <c r="I55574">
        <v>12105.31</v>
      </c>
      <c r="J55574" t="str">
        <f>Tabel2[[#This Row],[Områdenavn]]&amp;Tabel2[[#This Row],[Kommune navn]]&amp;Tabel2[[#This Row],[Rang]]</f>
        <v>VoksenhandicapRanders6</v>
      </c>
      <c r="K55574" t="str">
        <f>_xlfn.XLOOKUP(Tabel2[[#This Row],[Sammenligningskommune]],[1]Kommunetabel!$B$2:$B$99,[1]Kommunetabel!$A$2:$A$99)</f>
        <v>Varde</v>
      </c>
    </row>
    <row r="55575" spans="1:11" x14ac:dyDescent="0.25">
      <c r="A55575" t="s">
        <v>134</v>
      </c>
      <c r="B55575">
        <f>_xlfn.XLOOKUP(Tabel2[[#This Row],[Områdenavn]],[1]Områder!$A$1:$A$7,[1]Områder!$B$1:$B$7)</f>
        <v>300</v>
      </c>
      <c r="C55575" t="s">
        <v>132</v>
      </c>
      <c r="D55575" t="str">
        <f>_xlfn.XLOOKUP(Tabel2[[#This Row],[Komnr.]],[1]Kommunetabel!$B$2:$B$99,[1]Kommunetabel!$A$2:$A$99)</f>
        <v>Randers</v>
      </c>
      <c r="E55575">
        <v>730</v>
      </c>
      <c r="F55575">
        <v>810</v>
      </c>
      <c r="G55575">
        <v>212.84000000000015</v>
      </c>
      <c r="H55575">
        <v>7</v>
      </c>
      <c r="I55575">
        <v>12529.02</v>
      </c>
      <c r="J55575" t="str">
        <f>Tabel2[[#This Row],[Områdenavn]]&amp;Tabel2[[#This Row],[Kommune navn]]&amp;Tabel2[[#This Row],[Rang]]</f>
        <v>VoksenhandicapRanders7</v>
      </c>
      <c r="K55575" t="str">
        <f>_xlfn.XLOOKUP(Tabel2[[#This Row],[Sammenligningskommune]],[1]Kommunetabel!$B$2:$B$99,[1]Kommunetabel!$A$2:$A$99)</f>
        <v>Brønderslev</v>
      </c>
    </row>
    <row r="55576" spans="1:11" x14ac:dyDescent="0.25">
      <c r="A55576" t="s">
        <v>134</v>
      </c>
      <c r="B55576">
        <f>_xlfn.XLOOKUP(Tabel2[[#This Row],[Områdenavn]],[1]Områder!$A$1:$A$7,[1]Områder!$B$1:$B$7)</f>
        <v>300</v>
      </c>
      <c r="C55576" t="s">
        <v>132</v>
      </c>
      <c r="D55576" t="str">
        <f>_xlfn.XLOOKUP(Tabel2[[#This Row],[Komnr.]],[1]Kommunetabel!$B$2:$B$99,[1]Kommunetabel!$A$2:$A$99)</f>
        <v>Randers</v>
      </c>
      <c r="E55576">
        <v>730</v>
      </c>
      <c r="F55576">
        <v>329</v>
      </c>
      <c r="G55576">
        <v>284.8700000000008</v>
      </c>
      <c r="H55576">
        <v>8</v>
      </c>
      <c r="I55576">
        <v>12031.31</v>
      </c>
      <c r="J55576" t="str">
        <f>Tabel2[[#This Row],[Områdenavn]]&amp;Tabel2[[#This Row],[Kommune navn]]&amp;Tabel2[[#This Row],[Rang]]</f>
        <v>VoksenhandicapRanders8</v>
      </c>
      <c r="K55576" t="str">
        <f>_xlfn.XLOOKUP(Tabel2[[#This Row],[Sammenligningskommune]],[1]Kommunetabel!$B$2:$B$99,[1]Kommunetabel!$A$2:$A$99)</f>
        <v>Ringsted</v>
      </c>
    </row>
    <row r="55577" spans="1:11" x14ac:dyDescent="0.25">
      <c r="A55577" t="s">
        <v>134</v>
      </c>
      <c r="B55577">
        <f>_xlfn.XLOOKUP(Tabel2[[#This Row],[Områdenavn]],[1]Områder!$A$1:$A$7,[1]Områder!$B$1:$B$7)</f>
        <v>300</v>
      </c>
      <c r="C55577" t="s">
        <v>132</v>
      </c>
      <c r="D55577" t="str">
        <f>_xlfn.XLOOKUP(Tabel2[[#This Row],[Komnr.]],[1]Kommunetabel!$B$2:$B$99,[1]Kommunetabel!$A$2:$A$99)</f>
        <v>Randers</v>
      </c>
      <c r="E55577">
        <v>730</v>
      </c>
      <c r="F55577">
        <v>316</v>
      </c>
      <c r="G55577">
        <v>292.65999999999985</v>
      </c>
      <c r="H55577">
        <v>9</v>
      </c>
      <c r="I55577">
        <v>12023.52</v>
      </c>
      <c r="J55577" t="str">
        <f>Tabel2[[#This Row],[Områdenavn]]&amp;Tabel2[[#This Row],[Kommune navn]]&amp;Tabel2[[#This Row],[Rang]]</f>
        <v>VoksenhandicapRanders9</v>
      </c>
      <c r="K55577" t="str">
        <f>_xlfn.XLOOKUP(Tabel2[[#This Row],[Sammenligningskommune]],[1]Kommunetabel!$B$2:$B$99,[1]Kommunetabel!$A$2:$A$99)</f>
        <v>Holbæk</v>
      </c>
    </row>
    <row r="55578" spans="1:11" x14ac:dyDescent="0.25">
      <c r="A55578" t="s">
        <v>134</v>
      </c>
      <c r="B55578">
        <f>_xlfn.XLOOKUP(Tabel2[[#This Row],[Områdenavn]],[1]Områder!$A$1:$A$7,[1]Områder!$B$1:$B$7)</f>
        <v>300</v>
      </c>
      <c r="C55578" t="s">
        <v>132</v>
      </c>
      <c r="D55578" t="str">
        <f>_xlfn.XLOOKUP(Tabel2[[#This Row],[Komnr.]],[1]Kommunetabel!$B$2:$B$99,[1]Kommunetabel!$A$2:$A$99)</f>
        <v>Randers</v>
      </c>
      <c r="E55578">
        <v>730</v>
      </c>
      <c r="F55578">
        <v>340</v>
      </c>
      <c r="G55578">
        <v>300.6299999999992</v>
      </c>
      <c r="H55578">
        <v>10</v>
      </c>
      <c r="I55578">
        <v>12616.81</v>
      </c>
      <c r="J55578" t="str">
        <f>Tabel2[[#This Row],[Områdenavn]]&amp;Tabel2[[#This Row],[Kommune navn]]&amp;Tabel2[[#This Row],[Rang]]</f>
        <v>VoksenhandicapRanders10</v>
      </c>
      <c r="K55578" t="str">
        <f>_xlfn.XLOOKUP(Tabel2[[#This Row],[Sammenligningskommune]],[1]Kommunetabel!$B$2:$B$99,[1]Kommunetabel!$A$2:$A$99)</f>
        <v>Sorø</v>
      </c>
    </row>
    <row r="55579" spans="1:11" x14ac:dyDescent="0.25">
      <c r="A55579" t="s">
        <v>134</v>
      </c>
      <c r="B55579">
        <f>_xlfn.XLOOKUP(Tabel2[[#This Row],[Områdenavn]],[1]Områder!$A$1:$A$7,[1]Områder!$B$1:$B$7)</f>
        <v>300</v>
      </c>
      <c r="C55579" t="s">
        <v>132</v>
      </c>
      <c r="D55579" t="str">
        <f>_xlfn.XLOOKUP(Tabel2[[#This Row],[Komnr.]],[1]Kommunetabel!$B$2:$B$99,[1]Kommunetabel!$A$2:$A$99)</f>
        <v>Randers</v>
      </c>
      <c r="E55579">
        <v>730</v>
      </c>
      <c r="F55579">
        <v>479</v>
      </c>
      <c r="G55579">
        <v>341.77000000000044</v>
      </c>
      <c r="H55579">
        <v>11</v>
      </c>
      <c r="I55579">
        <v>12657.95</v>
      </c>
      <c r="J55579" t="str">
        <f>Tabel2[[#This Row],[Områdenavn]]&amp;Tabel2[[#This Row],[Kommune navn]]&amp;Tabel2[[#This Row],[Rang]]</f>
        <v>VoksenhandicapRanders11</v>
      </c>
      <c r="K55579" t="str">
        <f>_xlfn.XLOOKUP(Tabel2[[#This Row],[Sammenligningskommune]],[1]Kommunetabel!$B$2:$B$99,[1]Kommunetabel!$A$2:$A$99)</f>
        <v>Svendborg</v>
      </c>
    </row>
    <row r="55580" spans="1:11" x14ac:dyDescent="0.25">
      <c r="A55580" t="s">
        <v>134</v>
      </c>
      <c r="B55580">
        <f>_xlfn.XLOOKUP(Tabel2[[#This Row],[Områdenavn]],[1]Områder!$A$1:$A$7,[1]Områder!$B$1:$B$7)</f>
        <v>300</v>
      </c>
      <c r="C55580" t="s">
        <v>132</v>
      </c>
      <c r="D55580" t="str">
        <f>_xlfn.XLOOKUP(Tabel2[[#This Row],[Komnr.]],[1]Kommunetabel!$B$2:$B$99,[1]Kommunetabel!$A$2:$A$99)</f>
        <v>Randers</v>
      </c>
      <c r="E55580">
        <v>730</v>
      </c>
      <c r="F55580">
        <v>580</v>
      </c>
      <c r="G55580">
        <v>358.27000000000044</v>
      </c>
      <c r="H55580">
        <v>12</v>
      </c>
      <c r="I55580">
        <v>12674.45</v>
      </c>
      <c r="J55580" t="str">
        <f>Tabel2[[#This Row],[Områdenavn]]&amp;Tabel2[[#This Row],[Kommune navn]]&amp;Tabel2[[#This Row],[Rang]]</f>
        <v>VoksenhandicapRanders12</v>
      </c>
      <c r="K55580" t="str">
        <f>_xlfn.XLOOKUP(Tabel2[[#This Row],[Sammenligningskommune]],[1]Kommunetabel!$B$2:$B$99,[1]Kommunetabel!$A$2:$A$99)</f>
        <v>Aabenraa</v>
      </c>
    </row>
    <row r="55581" spans="1:11" x14ac:dyDescent="0.25">
      <c r="A55581" t="s">
        <v>134</v>
      </c>
      <c r="B55581">
        <f>_xlfn.XLOOKUP(Tabel2[[#This Row],[Områdenavn]],[1]Områder!$A$1:$A$7,[1]Områder!$B$1:$B$7)</f>
        <v>300</v>
      </c>
      <c r="C55581" t="s">
        <v>132</v>
      </c>
      <c r="D55581" t="str">
        <f>_xlfn.XLOOKUP(Tabel2[[#This Row],[Komnr.]],[1]Kommunetabel!$B$2:$B$99,[1]Kommunetabel!$A$2:$A$99)</f>
        <v>Randers</v>
      </c>
      <c r="E55581">
        <v>730</v>
      </c>
      <c r="F55581">
        <v>766</v>
      </c>
      <c r="G55581">
        <v>361.95000000000073</v>
      </c>
      <c r="H55581">
        <v>13</v>
      </c>
      <c r="I55581">
        <v>11954.23</v>
      </c>
      <c r="J55581" t="str">
        <f>Tabel2[[#This Row],[Områdenavn]]&amp;Tabel2[[#This Row],[Kommune navn]]&amp;Tabel2[[#This Row],[Rang]]</f>
        <v>VoksenhandicapRanders13</v>
      </c>
      <c r="K55581" t="str">
        <f>_xlfn.XLOOKUP(Tabel2[[#This Row],[Sammenligningskommune]],[1]Kommunetabel!$B$2:$B$99,[1]Kommunetabel!$A$2:$A$99)</f>
        <v>Hedensted</v>
      </c>
    </row>
    <row r="55582" spans="1:11" x14ac:dyDescent="0.25">
      <c r="A55582" t="s">
        <v>134</v>
      </c>
      <c r="B55582">
        <f>_xlfn.XLOOKUP(Tabel2[[#This Row],[Områdenavn]],[1]Områder!$A$1:$A$7,[1]Områder!$B$1:$B$7)</f>
        <v>300</v>
      </c>
      <c r="C55582" t="s">
        <v>132</v>
      </c>
      <c r="D55582" t="str">
        <f>_xlfn.XLOOKUP(Tabel2[[#This Row],[Komnr.]],[1]Kommunetabel!$B$2:$B$99,[1]Kommunetabel!$A$2:$A$99)</f>
        <v>Randers</v>
      </c>
      <c r="E55582">
        <v>730</v>
      </c>
      <c r="F55582">
        <v>756</v>
      </c>
      <c r="G55582">
        <v>372.04000000000087</v>
      </c>
      <c r="H55582">
        <v>14</v>
      </c>
      <c r="I55582">
        <v>11944.14</v>
      </c>
      <c r="J55582" t="str">
        <f>Tabel2[[#This Row],[Områdenavn]]&amp;Tabel2[[#This Row],[Kommune navn]]&amp;Tabel2[[#This Row],[Rang]]</f>
        <v>VoksenhandicapRanders14</v>
      </c>
      <c r="K55582" t="str">
        <f>_xlfn.XLOOKUP(Tabel2[[#This Row],[Sammenligningskommune]],[1]Kommunetabel!$B$2:$B$99,[1]Kommunetabel!$A$2:$A$99)</f>
        <v>Ikast-Brande</v>
      </c>
    </row>
    <row r="55583" spans="1:11" x14ac:dyDescent="0.25">
      <c r="A55583" t="s">
        <v>134</v>
      </c>
      <c r="B55583">
        <f>_xlfn.XLOOKUP(Tabel2[[#This Row],[Områdenavn]],[1]Områder!$A$1:$A$7,[1]Områder!$B$1:$B$7)</f>
        <v>300</v>
      </c>
      <c r="C55583" t="s">
        <v>132</v>
      </c>
      <c r="D55583" t="str">
        <f>_xlfn.XLOOKUP(Tabel2[[#This Row],[Komnr.]],[1]Kommunetabel!$B$2:$B$99,[1]Kommunetabel!$A$2:$A$99)</f>
        <v>Randers</v>
      </c>
      <c r="E55583">
        <v>730</v>
      </c>
      <c r="F55583">
        <v>370</v>
      </c>
      <c r="G55583">
        <v>376.86999999999898</v>
      </c>
      <c r="H55583">
        <v>15</v>
      </c>
      <c r="I55583">
        <v>12693.05</v>
      </c>
      <c r="J55583" t="str">
        <f>Tabel2[[#This Row],[Områdenavn]]&amp;Tabel2[[#This Row],[Kommune navn]]&amp;Tabel2[[#This Row],[Rang]]</f>
        <v>VoksenhandicapRanders15</v>
      </c>
      <c r="K55583" t="str">
        <f>_xlfn.XLOOKUP(Tabel2[[#This Row],[Sammenligningskommune]],[1]Kommunetabel!$B$2:$B$99,[1]Kommunetabel!$A$2:$A$99)</f>
        <v>Næstved</v>
      </c>
    </row>
    <row r="55584" spans="1:11" x14ac:dyDescent="0.25">
      <c r="A55584" t="s">
        <v>134</v>
      </c>
      <c r="B55584">
        <f>_xlfn.XLOOKUP(Tabel2[[#This Row],[Områdenavn]],[1]Områder!$A$1:$A$7,[1]Områder!$B$1:$B$7)</f>
        <v>300</v>
      </c>
      <c r="C55584" t="s">
        <v>132</v>
      </c>
      <c r="D55584" t="str">
        <f>_xlfn.XLOOKUP(Tabel2[[#This Row],[Komnr.]],[1]Kommunetabel!$B$2:$B$99,[1]Kommunetabel!$A$2:$A$99)</f>
        <v>Randers</v>
      </c>
      <c r="E55584">
        <v>730</v>
      </c>
      <c r="F55584">
        <v>706</v>
      </c>
      <c r="G55584">
        <v>383.93000000000029</v>
      </c>
      <c r="H55584">
        <v>16</v>
      </c>
      <c r="I55584">
        <v>12700.11</v>
      </c>
      <c r="J55584" t="str">
        <f>Tabel2[[#This Row],[Områdenavn]]&amp;Tabel2[[#This Row],[Kommune navn]]&amp;Tabel2[[#This Row],[Rang]]</f>
        <v>VoksenhandicapRanders16</v>
      </c>
      <c r="K55584" t="str">
        <f>_xlfn.XLOOKUP(Tabel2[[#This Row],[Sammenligningskommune]],[1]Kommunetabel!$B$2:$B$99,[1]Kommunetabel!$A$2:$A$99)</f>
        <v>Syddjurs</v>
      </c>
    </row>
    <row r="55585" spans="1:11" x14ac:dyDescent="0.25">
      <c r="A55585" t="s">
        <v>134</v>
      </c>
      <c r="B55585">
        <f>_xlfn.XLOOKUP(Tabel2[[#This Row],[Områdenavn]],[1]Områder!$A$1:$A$7,[1]Områder!$B$1:$B$7)</f>
        <v>300</v>
      </c>
      <c r="C55585" t="s">
        <v>132</v>
      </c>
      <c r="D55585" t="str">
        <f>_xlfn.XLOOKUP(Tabel2[[#This Row],[Komnr.]],[1]Kommunetabel!$B$2:$B$99,[1]Kommunetabel!$A$2:$A$99)</f>
        <v>Randers</v>
      </c>
      <c r="E55585">
        <v>730</v>
      </c>
      <c r="F55585">
        <v>791</v>
      </c>
      <c r="G55585">
        <v>404.19000000000051</v>
      </c>
      <c r="H55585">
        <v>17</v>
      </c>
      <c r="I55585">
        <v>11911.99</v>
      </c>
      <c r="J55585" t="str">
        <f>Tabel2[[#This Row],[Områdenavn]]&amp;Tabel2[[#This Row],[Kommune navn]]&amp;Tabel2[[#This Row],[Rang]]</f>
        <v>VoksenhandicapRanders17</v>
      </c>
      <c r="K55585" t="str">
        <f>_xlfn.XLOOKUP(Tabel2[[#This Row],[Sammenligningskommune]],[1]Kommunetabel!$B$2:$B$99,[1]Kommunetabel!$A$2:$A$99)</f>
        <v>Viborg</v>
      </c>
    </row>
    <row r="55586" spans="1:11" x14ac:dyDescent="0.25">
      <c r="A55586" t="s">
        <v>134</v>
      </c>
      <c r="B55586">
        <f>_xlfn.XLOOKUP(Tabel2[[#This Row],[Områdenavn]],[1]Områder!$A$1:$A$7,[1]Områder!$B$1:$B$7)</f>
        <v>300</v>
      </c>
      <c r="C55586" t="s">
        <v>132</v>
      </c>
      <c r="D55586" t="str">
        <f>_xlfn.XLOOKUP(Tabel2[[#This Row],[Komnr.]],[1]Kommunetabel!$B$2:$B$99,[1]Kommunetabel!$A$2:$A$99)</f>
        <v>Randers</v>
      </c>
      <c r="E55586">
        <v>730</v>
      </c>
      <c r="F55586">
        <v>169</v>
      </c>
      <c r="G55586">
        <v>437.44000000000051</v>
      </c>
      <c r="H55586">
        <v>18</v>
      </c>
      <c r="I55586">
        <v>11878.74</v>
      </c>
      <c r="J55586" t="str">
        <f>Tabel2[[#This Row],[Områdenavn]]&amp;Tabel2[[#This Row],[Kommune navn]]&amp;Tabel2[[#This Row],[Rang]]</f>
        <v>VoksenhandicapRanders18</v>
      </c>
      <c r="K55586" t="str">
        <f>_xlfn.XLOOKUP(Tabel2[[#This Row],[Sammenligningskommune]],[1]Kommunetabel!$B$2:$B$99,[1]Kommunetabel!$A$2:$A$99)</f>
        <v>Høje-Taastrup</v>
      </c>
    </row>
    <row r="55587" spans="1:11" x14ac:dyDescent="0.25">
      <c r="A55587" t="s">
        <v>134</v>
      </c>
      <c r="B55587">
        <f>_xlfn.XLOOKUP(Tabel2[[#This Row],[Områdenavn]],[1]Områder!$A$1:$A$7,[1]Områder!$B$1:$B$7)</f>
        <v>300</v>
      </c>
      <c r="C55587" t="s">
        <v>132</v>
      </c>
      <c r="D55587" t="str">
        <f>_xlfn.XLOOKUP(Tabel2[[#This Row],[Komnr.]],[1]Kommunetabel!$B$2:$B$99,[1]Kommunetabel!$A$2:$A$99)</f>
        <v>Randers</v>
      </c>
      <c r="E55587">
        <v>730</v>
      </c>
      <c r="F55587">
        <v>430</v>
      </c>
      <c r="G55587">
        <v>476.52000000000044</v>
      </c>
      <c r="H55587">
        <v>19</v>
      </c>
      <c r="I55587">
        <v>12792.7</v>
      </c>
      <c r="J55587" t="str">
        <f>Tabel2[[#This Row],[Områdenavn]]&amp;Tabel2[[#This Row],[Kommune navn]]&amp;Tabel2[[#This Row],[Rang]]</f>
        <v>VoksenhandicapRanders19</v>
      </c>
      <c r="K55587" t="str">
        <f>_xlfn.XLOOKUP(Tabel2[[#This Row],[Sammenligningskommune]],[1]Kommunetabel!$B$2:$B$99,[1]Kommunetabel!$A$2:$A$99)</f>
        <v>Faaborg-Midtfyn</v>
      </c>
    </row>
    <row r="55588" spans="1:11" x14ac:dyDescent="0.25">
      <c r="A55588" t="s">
        <v>134</v>
      </c>
      <c r="B55588">
        <f>_xlfn.XLOOKUP(Tabel2[[#This Row],[Områdenavn]],[1]Områder!$A$1:$A$7,[1]Områder!$B$1:$B$7)</f>
        <v>300</v>
      </c>
      <c r="C55588" t="s">
        <v>132</v>
      </c>
      <c r="D55588" t="str">
        <f>_xlfn.XLOOKUP(Tabel2[[#This Row],[Komnr.]],[1]Kommunetabel!$B$2:$B$99,[1]Kommunetabel!$A$2:$A$99)</f>
        <v>Randers</v>
      </c>
      <c r="E55588">
        <v>730</v>
      </c>
      <c r="F55588">
        <v>607</v>
      </c>
      <c r="G55588">
        <v>489.27000000000044</v>
      </c>
      <c r="H55588">
        <v>20</v>
      </c>
      <c r="I55588">
        <v>12805.45</v>
      </c>
      <c r="J55588" t="str">
        <f>Tabel2[[#This Row],[Områdenavn]]&amp;Tabel2[[#This Row],[Kommune navn]]&amp;Tabel2[[#This Row],[Rang]]</f>
        <v>VoksenhandicapRanders20</v>
      </c>
      <c r="K55588" t="str">
        <f>_xlfn.XLOOKUP(Tabel2[[#This Row],[Sammenligningskommune]],[1]Kommunetabel!$B$2:$B$99,[1]Kommunetabel!$A$2:$A$99)</f>
        <v>Fredericia</v>
      </c>
    </row>
    <row r="55589" spans="1:11" x14ac:dyDescent="0.25">
      <c r="A55589" t="s">
        <v>134</v>
      </c>
      <c r="B55589">
        <f>_xlfn.XLOOKUP(Tabel2[[#This Row],[Områdenavn]],[1]Områder!$A$1:$A$7,[1]Områder!$B$1:$B$7)</f>
        <v>300</v>
      </c>
      <c r="C55589" t="s">
        <v>132</v>
      </c>
      <c r="D55589" t="str">
        <f>_xlfn.XLOOKUP(Tabel2[[#This Row],[Komnr.]],[1]Kommunetabel!$B$2:$B$99,[1]Kommunetabel!$A$2:$A$99)</f>
        <v>Randers</v>
      </c>
      <c r="E55589">
        <v>730</v>
      </c>
      <c r="F55589">
        <v>760</v>
      </c>
      <c r="G55589">
        <v>501.26000000000022</v>
      </c>
      <c r="H55589">
        <v>21</v>
      </c>
      <c r="I55589">
        <v>11814.92</v>
      </c>
      <c r="J55589" t="str">
        <f>Tabel2[[#This Row],[Områdenavn]]&amp;Tabel2[[#This Row],[Kommune navn]]&amp;Tabel2[[#This Row],[Rang]]</f>
        <v>VoksenhandicapRanders21</v>
      </c>
      <c r="K55589" t="str">
        <f>_xlfn.XLOOKUP(Tabel2[[#This Row],[Sammenligningskommune]],[1]Kommunetabel!$B$2:$B$99,[1]Kommunetabel!$A$2:$A$99)</f>
        <v>Ringkøbing-Skjern</v>
      </c>
    </row>
    <row r="55590" spans="1:11" x14ac:dyDescent="0.25">
      <c r="A55590" t="s">
        <v>134</v>
      </c>
      <c r="B55590">
        <f>_xlfn.XLOOKUP(Tabel2[[#This Row],[Områdenavn]],[1]Områder!$A$1:$A$7,[1]Områder!$B$1:$B$7)</f>
        <v>300</v>
      </c>
      <c r="C55590" t="s">
        <v>132</v>
      </c>
      <c r="D55590" t="str">
        <f>_xlfn.XLOOKUP(Tabel2[[#This Row],[Komnr.]],[1]Kommunetabel!$B$2:$B$99,[1]Kommunetabel!$A$2:$A$99)</f>
        <v>Randers</v>
      </c>
      <c r="E55590">
        <v>730</v>
      </c>
      <c r="F55590">
        <v>217</v>
      </c>
      <c r="G55590">
        <v>508.73999999999978</v>
      </c>
      <c r="H55590">
        <v>22</v>
      </c>
      <c r="I55590">
        <v>12824.92</v>
      </c>
      <c r="J55590" t="str">
        <f>Tabel2[[#This Row],[Områdenavn]]&amp;Tabel2[[#This Row],[Kommune navn]]&amp;Tabel2[[#This Row],[Rang]]</f>
        <v>VoksenhandicapRanders22</v>
      </c>
      <c r="K55590" t="str">
        <f>_xlfn.XLOOKUP(Tabel2[[#This Row],[Sammenligningskommune]],[1]Kommunetabel!$B$2:$B$99,[1]Kommunetabel!$A$2:$A$99)</f>
        <v>Helsingør</v>
      </c>
    </row>
    <row r="55591" spans="1:11" x14ac:dyDescent="0.25">
      <c r="A55591" t="s">
        <v>134</v>
      </c>
      <c r="B55591">
        <f>_xlfn.XLOOKUP(Tabel2[[#This Row],[Områdenavn]],[1]Områder!$A$1:$A$7,[1]Områder!$B$1:$B$7)</f>
        <v>300</v>
      </c>
      <c r="C55591" t="s">
        <v>132</v>
      </c>
      <c r="D55591" t="str">
        <f>_xlfn.XLOOKUP(Tabel2[[#This Row],[Komnr.]],[1]Kommunetabel!$B$2:$B$99,[1]Kommunetabel!$A$2:$A$99)</f>
        <v>Randers</v>
      </c>
      <c r="E55591">
        <v>730</v>
      </c>
      <c r="F55591">
        <v>223</v>
      </c>
      <c r="G55591">
        <v>518.75</v>
      </c>
      <c r="H55591">
        <v>23</v>
      </c>
      <c r="I55591">
        <v>11797.43</v>
      </c>
      <c r="J55591" t="str">
        <f>Tabel2[[#This Row],[Områdenavn]]&amp;Tabel2[[#This Row],[Kommune navn]]&amp;Tabel2[[#This Row],[Rang]]</f>
        <v>VoksenhandicapRanders23</v>
      </c>
      <c r="K55591" t="str">
        <f>_xlfn.XLOOKUP(Tabel2[[#This Row],[Sammenligningskommune]],[1]Kommunetabel!$B$2:$B$99,[1]Kommunetabel!$A$2:$A$99)</f>
        <v>Hørsholm</v>
      </c>
    </row>
    <row r="55592" spans="1:11" x14ac:dyDescent="0.25">
      <c r="A55592" t="s">
        <v>134</v>
      </c>
      <c r="B55592">
        <f>_xlfn.XLOOKUP(Tabel2[[#This Row],[Områdenavn]],[1]Områder!$A$1:$A$7,[1]Områder!$B$1:$B$7)</f>
        <v>300</v>
      </c>
      <c r="C55592" t="s">
        <v>132</v>
      </c>
      <c r="D55592" t="str">
        <f>_xlfn.XLOOKUP(Tabel2[[#This Row],[Komnr.]],[1]Kommunetabel!$B$2:$B$99,[1]Kommunetabel!$A$2:$A$99)</f>
        <v>Randers</v>
      </c>
      <c r="E55592">
        <v>730</v>
      </c>
      <c r="F55592">
        <v>540</v>
      </c>
      <c r="G55592">
        <v>552.04999999999927</v>
      </c>
      <c r="H55592">
        <v>24</v>
      </c>
      <c r="I55592">
        <v>12868.23</v>
      </c>
      <c r="J55592" t="str">
        <f>Tabel2[[#This Row],[Områdenavn]]&amp;Tabel2[[#This Row],[Kommune navn]]&amp;Tabel2[[#This Row],[Rang]]</f>
        <v>VoksenhandicapRanders24</v>
      </c>
      <c r="K55592" t="str">
        <f>_xlfn.XLOOKUP(Tabel2[[#This Row],[Sammenligningskommune]],[1]Kommunetabel!$B$2:$B$99,[1]Kommunetabel!$A$2:$A$99)</f>
        <v>Sønderborg</v>
      </c>
    </row>
    <row r="55593" spans="1:11" x14ac:dyDescent="0.25">
      <c r="A55593" t="s">
        <v>134</v>
      </c>
      <c r="B55593">
        <f>_xlfn.XLOOKUP(Tabel2[[#This Row],[Områdenavn]],[1]Områder!$A$1:$A$7,[1]Områder!$B$1:$B$7)</f>
        <v>300</v>
      </c>
      <c r="C55593" t="s">
        <v>132</v>
      </c>
      <c r="D55593" t="str">
        <f>_xlfn.XLOOKUP(Tabel2[[#This Row],[Komnr.]],[1]Kommunetabel!$B$2:$B$99,[1]Kommunetabel!$A$2:$A$99)</f>
        <v>Randers</v>
      </c>
      <c r="E55593">
        <v>730</v>
      </c>
      <c r="F55593">
        <v>561</v>
      </c>
      <c r="G55593">
        <v>566.29000000000087</v>
      </c>
      <c r="H55593">
        <v>25</v>
      </c>
      <c r="I55593">
        <v>11749.89</v>
      </c>
      <c r="J55593" t="str">
        <f>Tabel2[[#This Row],[Områdenavn]]&amp;Tabel2[[#This Row],[Kommune navn]]&amp;Tabel2[[#This Row],[Rang]]</f>
        <v>VoksenhandicapRanders25</v>
      </c>
      <c r="K55593" t="str">
        <f>_xlfn.XLOOKUP(Tabel2[[#This Row],[Sammenligningskommune]],[1]Kommunetabel!$B$2:$B$99,[1]Kommunetabel!$A$2:$A$99)</f>
        <v>Esbjerg</v>
      </c>
    </row>
    <row r="55594" spans="1:11" x14ac:dyDescent="0.25">
      <c r="A55594" t="s">
        <v>134</v>
      </c>
      <c r="B55594">
        <f>_xlfn.XLOOKUP(Tabel2[[#This Row],[Områdenavn]],[1]Områder!$A$1:$A$7,[1]Områder!$B$1:$B$7)</f>
        <v>300</v>
      </c>
      <c r="C55594" t="s">
        <v>132</v>
      </c>
      <c r="D55594" t="str">
        <f>_xlfn.XLOOKUP(Tabel2[[#This Row],[Komnr.]],[1]Kommunetabel!$B$2:$B$99,[1]Kommunetabel!$A$2:$A$99)</f>
        <v>Randers</v>
      </c>
      <c r="E55594">
        <v>730</v>
      </c>
      <c r="F55594">
        <v>787</v>
      </c>
      <c r="G55594">
        <v>610.75</v>
      </c>
      <c r="H55594">
        <v>26</v>
      </c>
      <c r="I55594">
        <v>12926.93</v>
      </c>
      <c r="J55594" t="str">
        <f>Tabel2[[#This Row],[Områdenavn]]&amp;Tabel2[[#This Row],[Kommune navn]]&amp;Tabel2[[#This Row],[Rang]]</f>
        <v>VoksenhandicapRanders26</v>
      </c>
      <c r="K55594" t="str">
        <f>_xlfn.XLOOKUP(Tabel2[[#This Row],[Sammenligningskommune]],[1]Kommunetabel!$B$2:$B$99,[1]Kommunetabel!$A$2:$A$99)</f>
        <v>Thisted</v>
      </c>
    </row>
    <row r="55595" spans="1:11" x14ac:dyDescent="0.25">
      <c r="A55595" t="s">
        <v>134</v>
      </c>
      <c r="B55595">
        <f>_xlfn.XLOOKUP(Tabel2[[#This Row],[Områdenavn]],[1]Områder!$A$1:$A$7,[1]Områder!$B$1:$B$7)</f>
        <v>300</v>
      </c>
      <c r="C55595" t="s">
        <v>132</v>
      </c>
      <c r="D55595" t="str">
        <f>_xlfn.XLOOKUP(Tabel2[[#This Row],[Komnr.]],[1]Kommunetabel!$B$2:$B$99,[1]Kommunetabel!$A$2:$A$99)</f>
        <v>Randers</v>
      </c>
      <c r="E55595">
        <v>730</v>
      </c>
      <c r="F55595">
        <v>259</v>
      </c>
      <c r="G55595">
        <v>649.82999999999993</v>
      </c>
      <c r="H55595">
        <v>27</v>
      </c>
      <c r="I55595">
        <v>11666.35</v>
      </c>
      <c r="J55595" t="str">
        <f>Tabel2[[#This Row],[Områdenavn]]&amp;Tabel2[[#This Row],[Kommune navn]]&amp;Tabel2[[#This Row],[Rang]]</f>
        <v>VoksenhandicapRanders27</v>
      </c>
      <c r="K55595" t="str">
        <f>_xlfn.XLOOKUP(Tabel2[[#This Row],[Sammenligningskommune]],[1]Kommunetabel!$B$2:$B$99,[1]Kommunetabel!$A$2:$A$99)</f>
        <v>Køge</v>
      </c>
    </row>
    <row r="55596" spans="1:11" x14ac:dyDescent="0.25">
      <c r="A55596" t="s">
        <v>134</v>
      </c>
      <c r="B55596">
        <f>_xlfn.XLOOKUP(Tabel2[[#This Row],[Områdenavn]],[1]Områder!$A$1:$A$7,[1]Områder!$B$1:$B$7)</f>
        <v>300</v>
      </c>
      <c r="C55596" t="s">
        <v>132</v>
      </c>
      <c r="D55596" t="str">
        <f>_xlfn.XLOOKUP(Tabel2[[#This Row],[Komnr.]],[1]Kommunetabel!$B$2:$B$99,[1]Kommunetabel!$A$2:$A$99)</f>
        <v>Randers</v>
      </c>
      <c r="E55596">
        <v>730</v>
      </c>
      <c r="F55596">
        <v>210</v>
      </c>
      <c r="G55596">
        <v>657.22999999999956</v>
      </c>
      <c r="H55596">
        <v>28</v>
      </c>
      <c r="I55596">
        <v>11658.95</v>
      </c>
      <c r="J55596" t="str">
        <f>Tabel2[[#This Row],[Områdenavn]]&amp;Tabel2[[#This Row],[Kommune navn]]&amp;Tabel2[[#This Row],[Rang]]</f>
        <v>VoksenhandicapRanders28</v>
      </c>
      <c r="K55596" t="str">
        <f>_xlfn.XLOOKUP(Tabel2[[#This Row],[Sammenligningskommune]],[1]Kommunetabel!$B$2:$B$99,[1]Kommunetabel!$A$2:$A$99)</f>
        <v>Fredensborg</v>
      </c>
    </row>
    <row r="55597" spans="1:11" x14ac:dyDescent="0.25">
      <c r="A55597" t="s">
        <v>134</v>
      </c>
      <c r="B55597">
        <f>_xlfn.XLOOKUP(Tabel2[[#This Row],[Områdenavn]],[1]Områder!$A$1:$A$7,[1]Områder!$B$1:$B$7)</f>
        <v>300</v>
      </c>
      <c r="C55597" t="s">
        <v>132</v>
      </c>
      <c r="D55597" t="str">
        <f>_xlfn.XLOOKUP(Tabel2[[#This Row],[Komnr.]],[1]Kommunetabel!$B$2:$B$99,[1]Kommunetabel!$A$2:$A$99)</f>
        <v>Randers</v>
      </c>
      <c r="E55597">
        <v>730</v>
      </c>
      <c r="F55597">
        <v>153</v>
      </c>
      <c r="G55597">
        <v>680.94000000000051</v>
      </c>
      <c r="H55597">
        <v>29</v>
      </c>
      <c r="I55597">
        <v>12997.12</v>
      </c>
      <c r="J55597" t="str">
        <f>Tabel2[[#This Row],[Områdenavn]]&amp;Tabel2[[#This Row],[Kommune navn]]&amp;Tabel2[[#This Row],[Rang]]</f>
        <v>VoksenhandicapRanders29</v>
      </c>
      <c r="K55597" t="str">
        <f>_xlfn.XLOOKUP(Tabel2[[#This Row],[Sammenligningskommune]],[1]Kommunetabel!$B$2:$B$99,[1]Kommunetabel!$A$2:$A$99)</f>
        <v>Brøndby</v>
      </c>
    </row>
    <row r="55598" spans="1:11" x14ac:dyDescent="0.25">
      <c r="A55598" t="s">
        <v>134</v>
      </c>
      <c r="B55598">
        <f>_xlfn.XLOOKUP(Tabel2[[#This Row],[Områdenavn]],[1]Områder!$A$1:$A$7,[1]Områder!$B$1:$B$7)</f>
        <v>300</v>
      </c>
      <c r="C55598" t="s">
        <v>132</v>
      </c>
      <c r="D55598" t="str">
        <f>_xlfn.XLOOKUP(Tabel2[[#This Row],[Komnr.]],[1]Kommunetabel!$B$2:$B$99,[1]Kommunetabel!$A$2:$A$99)</f>
        <v>Randers</v>
      </c>
      <c r="E55598">
        <v>730</v>
      </c>
      <c r="F55598">
        <v>575</v>
      </c>
      <c r="G55598">
        <v>688.27000000000044</v>
      </c>
      <c r="H55598">
        <v>30</v>
      </c>
      <c r="I55598">
        <v>11627.91</v>
      </c>
      <c r="J55598" t="str">
        <f>Tabel2[[#This Row],[Områdenavn]]&amp;Tabel2[[#This Row],[Kommune navn]]&amp;Tabel2[[#This Row],[Rang]]</f>
        <v>VoksenhandicapRanders30</v>
      </c>
      <c r="K55598" t="str">
        <f>_xlfn.XLOOKUP(Tabel2[[#This Row],[Sammenligningskommune]],[1]Kommunetabel!$B$2:$B$99,[1]Kommunetabel!$A$2:$A$99)</f>
        <v>Vejen</v>
      </c>
    </row>
    <row r="55599" spans="1:11" x14ac:dyDescent="0.25">
      <c r="A55599" t="s">
        <v>134</v>
      </c>
      <c r="B55599">
        <f>_xlfn.XLOOKUP(Tabel2[[#This Row],[Områdenavn]],[1]Områder!$A$1:$A$7,[1]Områder!$B$1:$B$7)</f>
        <v>300</v>
      </c>
      <c r="C55599" t="s">
        <v>132</v>
      </c>
      <c r="D55599" t="str">
        <f>_xlfn.XLOOKUP(Tabel2[[#This Row],[Komnr.]],[1]Kommunetabel!$B$2:$B$99,[1]Kommunetabel!$A$2:$A$99)</f>
        <v>Randers</v>
      </c>
      <c r="E55599">
        <v>730</v>
      </c>
      <c r="F55599">
        <v>350</v>
      </c>
      <c r="G55599">
        <v>689.36000000000058</v>
      </c>
      <c r="H55599">
        <v>31</v>
      </c>
      <c r="I55599">
        <v>11626.82</v>
      </c>
      <c r="J55599" t="str">
        <f>Tabel2[[#This Row],[Områdenavn]]&amp;Tabel2[[#This Row],[Kommune navn]]&amp;Tabel2[[#This Row],[Rang]]</f>
        <v>VoksenhandicapRanders31</v>
      </c>
      <c r="K55599" t="str">
        <f>_xlfn.XLOOKUP(Tabel2[[#This Row],[Sammenligningskommune]],[1]Kommunetabel!$B$2:$B$99,[1]Kommunetabel!$A$2:$A$99)</f>
        <v>Lejre</v>
      </c>
    </row>
    <row r="55600" spans="1:11" x14ac:dyDescent="0.25">
      <c r="A55600" t="s">
        <v>134</v>
      </c>
      <c r="B55600">
        <f>_xlfn.XLOOKUP(Tabel2[[#This Row],[Områdenavn]],[1]Områder!$A$1:$A$7,[1]Områder!$B$1:$B$7)</f>
        <v>300</v>
      </c>
      <c r="C55600" t="s">
        <v>132</v>
      </c>
      <c r="D55600" t="str">
        <f>_xlfn.XLOOKUP(Tabel2[[#This Row],[Komnr.]],[1]Kommunetabel!$B$2:$B$99,[1]Kommunetabel!$A$2:$A$99)</f>
        <v>Randers</v>
      </c>
      <c r="E55600">
        <v>730</v>
      </c>
      <c r="F55600">
        <v>270</v>
      </c>
      <c r="G55600">
        <v>698.90999999999985</v>
      </c>
      <c r="H55600">
        <v>32</v>
      </c>
      <c r="I55600">
        <v>13015.09</v>
      </c>
      <c r="J55600" t="str">
        <f>Tabel2[[#This Row],[Områdenavn]]&amp;Tabel2[[#This Row],[Kommune navn]]&amp;Tabel2[[#This Row],[Rang]]</f>
        <v>VoksenhandicapRanders32</v>
      </c>
      <c r="K55600" t="str">
        <f>_xlfn.XLOOKUP(Tabel2[[#This Row],[Sammenligningskommune]],[1]Kommunetabel!$B$2:$B$99,[1]Kommunetabel!$A$2:$A$99)</f>
        <v>Gribskov</v>
      </c>
    </row>
    <row r="55601" spans="1:11" x14ac:dyDescent="0.25">
      <c r="A55601" t="s">
        <v>134</v>
      </c>
      <c r="B55601">
        <f>_xlfn.XLOOKUP(Tabel2[[#This Row],[Områdenavn]],[1]Områder!$A$1:$A$7,[1]Områder!$B$1:$B$7)</f>
        <v>300</v>
      </c>
      <c r="C55601" t="s">
        <v>132</v>
      </c>
      <c r="D55601" t="str">
        <f>_xlfn.XLOOKUP(Tabel2[[#This Row],[Komnr.]],[1]Kommunetabel!$B$2:$B$99,[1]Kommunetabel!$A$2:$A$99)</f>
        <v>Randers</v>
      </c>
      <c r="E55601">
        <v>730</v>
      </c>
      <c r="F55601">
        <v>665</v>
      </c>
      <c r="G55601">
        <v>705.76000000000022</v>
      </c>
      <c r="H55601">
        <v>33</v>
      </c>
      <c r="I55601">
        <v>13021.94</v>
      </c>
      <c r="J55601" t="str">
        <f>Tabel2[[#This Row],[Områdenavn]]&amp;Tabel2[[#This Row],[Kommune navn]]&amp;Tabel2[[#This Row],[Rang]]</f>
        <v>VoksenhandicapRanders33</v>
      </c>
      <c r="K55601" t="str">
        <f>_xlfn.XLOOKUP(Tabel2[[#This Row],[Sammenligningskommune]],[1]Kommunetabel!$B$2:$B$99,[1]Kommunetabel!$A$2:$A$99)</f>
        <v>Lemvig</v>
      </c>
    </row>
    <row r="55602" spans="1:11" x14ac:dyDescent="0.25">
      <c r="A55602" t="s">
        <v>134</v>
      </c>
      <c r="B55602">
        <f>_xlfn.XLOOKUP(Tabel2[[#This Row],[Områdenavn]],[1]Områder!$A$1:$A$7,[1]Områder!$B$1:$B$7)</f>
        <v>300</v>
      </c>
      <c r="C55602" t="s">
        <v>132</v>
      </c>
      <c r="D55602" t="str">
        <f>_xlfn.XLOOKUP(Tabel2[[#This Row],[Komnr.]],[1]Kommunetabel!$B$2:$B$99,[1]Kommunetabel!$A$2:$A$99)</f>
        <v>Randers</v>
      </c>
      <c r="E55602">
        <v>730</v>
      </c>
      <c r="F55602">
        <v>530</v>
      </c>
      <c r="G55602">
        <v>711.48999999999978</v>
      </c>
      <c r="H55602">
        <v>34</v>
      </c>
      <c r="I55602">
        <v>11604.69</v>
      </c>
      <c r="J55602" t="str">
        <f>Tabel2[[#This Row],[Områdenavn]]&amp;Tabel2[[#This Row],[Kommune navn]]&amp;Tabel2[[#This Row],[Rang]]</f>
        <v>VoksenhandicapRanders34</v>
      </c>
      <c r="K55602" t="str">
        <f>_xlfn.XLOOKUP(Tabel2[[#This Row],[Sammenligningskommune]],[1]Kommunetabel!$B$2:$B$99,[1]Kommunetabel!$A$2:$A$99)</f>
        <v>Billund</v>
      </c>
    </row>
    <row r="55603" spans="1:11" x14ac:dyDescent="0.25">
      <c r="A55603" t="s">
        <v>134</v>
      </c>
      <c r="B55603">
        <f>_xlfn.XLOOKUP(Tabel2[[#This Row],[Områdenavn]],[1]Områder!$A$1:$A$7,[1]Områder!$B$1:$B$7)</f>
        <v>300</v>
      </c>
      <c r="C55603" t="s">
        <v>132</v>
      </c>
      <c r="D55603" t="str">
        <f>_xlfn.XLOOKUP(Tabel2[[#This Row],[Komnr.]],[1]Kommunetabel!$B$2:$B$99,[1]Kommunetabel!$A$2:$A$99)</f>
        <v>Randers</v>
      </c>
      <c r="E55603">
        <v>730</v>
      </c>
      <c r="F55603">
        <v>330</v>
      </c>
      <c r="G55603">
        <v>756.01000000000022</v>
      </c>
      <c r="H55603">
        <v>35</v>
      </c>
      <c r="I55603">
        <v>13072.19</v>
      </c>
      <c r="J55603" t="str">
        <f>Tabel2[[#This Row],[Områdenavn]]&amp;Tabel2[[#This Row],[Kommune navn]]&amp;Tabel2[[#This Row],[Rang]]</f>
        <v>VoksenhandicapRanders35</v>
      </c>
      <c r="K55603" t="str">
        <f>_xlfn.XLOOKUP(Tabel2[[#This Row],[Sammenligningskommune]],[1]Kommunetabel!$B$2:$B$99,[1]Kommunetabel!$A$2:$A$99)</f>
        <v>Slagelse</v>
      </c>
    </row>
    <row r="55604" spans="1:11" x14ac:dyDescent="0.25">
      <c r="A55604" t="s">
        <v>134</v>
      </c>
      <c r="B55604">
        <f>_xlfn.XLOOKUP(Tabel2[[#This Row],[Områdenavn]],[1]Områder!$A$1:$A$7,[1]Områder!$B$1:$B$7)</f>
        <v>300</v>
      </c>
      <c r="C55604" t="s">
        <v>132</v>
      </c>
      <c r="D55604" t="str">
        <f>_xlfn.XLOOKUP(Tabel2[[#This Row],[Komnr.]],[1]Kommunetabel!$B$2:$B$99,[1]Kommunetabel!$A$2:$A$99)</f>
        <v>Randers</v>
      </c>
      <c r="E55604">
        <v>730</v>
      </c>
      <c r="F55604">
        <v>621</v>
      </c>
      <c r="G55604">
        <v>773.85000000000036</v>
      </c>
      <c r="H55604">
        <v>36</v>
      </c>
      <c r="I55604">
        <v>11542.33</v>
      </c>
      <c r="J55604" t="str">
        <f>Tabel2[[#This Row],[Områdenavn]]&amp;Tabel2[[#This Row],[Kommune navn]]&amp;Tabel2[[#This Row],[Rang]]</f>
        <v>VoksenhandicapRanders36</v>
      </c>
      <c r="K55604" t="str">
        <f>_xlfn.XLOOKUP(Tabel2[[#This Row],[Sammenligningskommune]],[1]Kommunetabel!$B$2:$B$99,[1]Kommunetabel!$A$2:$A$99)</f>
        <v>Kolding</v>
      </c>
    </row>
    <row r="55605" spans="1:11" x14ac:dyDescent="0.25">
      <c r="A55605" t="s">
        <v>134</v>
      </c>
      <c r="B55605">
        <f>_xlfn.XLOOKUP(Tabel2[[#This Row],[Områdenavn]],[1]Områder!$A$1:$A$7,[1]Områder!$B$1:$B$7)</f>
        <v>300</v>
      </c>
      <c r="C55605" t="s">
        <v>132</v>
      </c>
      <c r="D55605" t="str">
        <f>_xlfn.XLOOKUP(Tabel2[[#This Row],[Komnr.]],[1]Kommunetabel!$B$2:$B$99,[1]Kommunetabel!$A$2:$A$99)</f>
        <v>Randers</v>
      </c>
      <c r="E55605">
        <v>730</v>
      </c>
      <c r="F55605">
        <v>253</v>
      </c>
      <c r="G55605">
        <v>774.07999999999993</v>
      </c>
      <c r="H55605">
        <v>37</v>
      </c>
      <c r="I55605">
        <v>11542.1</v>
      </c>
      <c r="J55605" t="str">
        <f>Tabel2[[#This Row],[Områdenavn]]&amp;Tabel2[[#This Row],[Kommune navn]]&amp;Tabel2[[#This Row],[Rang]]</f>
        <v>VoksenhandicapRanders37</v>
      </c>
      <c r="K55605" t="str">
        <f>_xlfn.XLOOKUP(Tabel2[[#This Row],[Sammenligningskommune]],[1]Kommunetabel!$B$2:$B$99,[1]Kommunetabel!$A$2:$A$99)</f>
        <v>Greve</v>
      </c>
    </row>
    <row r="55606" spans="1:11" x14ac:dyDescent="0.25">
      <c r="A55606" t="s">
        <v>134</v>
      </c>
      <c r="B55606">
        <f>_xlfn.XLOOKUP(Tabel2[[#This Row],[Områdenavn]],[1]Områder!$A$1:$A$7,[1]Områder!$B$1:$B$7)</f>
        <v>300</v>
      </c>
      <c r="C55606" t="s">
        <v>132</v>
      </c>
      <c r="D55606" t="str">
        <f>_xlfn.XLOOKUP(Tabel2[[#This Row],[Komnr.]],[1]Kommunetabel!$B$2:$B$99,[1]Kommunetabel!$A$2:$A$99)</f>
        <v>Randers</v>
      </c>
      <c r="E55606">
        <v>730</v>
      </c>
      <c r="F55606">
        <v>161</v>
      </c>
      <c r="G55606">
        <v>794.13999999999942</v>
      </c>
      <c r="H55606">
        <v>38</v>
      </c>
      <c r="I55606">
        <v>11522.04</v>
      </c>
      <c r="J55606" t="str">
        <f>Tabel2[[#This Row],[Områdenavn]]&amp;Tabel2[[#This Row],[Kommune navn]]&amp;Tabel2[[#This Row],[Rang]]</f>
        <v>VoksenhandicapRanders38</v>
      </c>
      <c r="K55606" t="str">
        <f>_xlfn.XLOOKUP(Tabel2[[#This Row],[Sammenligningskommune]],[1]Kommunetabel!$B$2:$B$99,[1]Kommunetabel!$A$2:$A$99)</f>
        <v>Glostrup</v>
      </c>
    </row>
    <row r="55607" spans="1:11" x14ac:dyDescent="0.25">
      <c r="A55607" t="s">
        <v>134</v>
      </c>
      <c r="B55607">
        <f>_xlfn.XLOOKUP(Tabel2[[#This Row],[Områdenavn]],[1]Områder!$A$1:$A$7,[1]Områder!$B$1:$B$7)</f>
        <v>300</v>
      </c>
      <c r="C55607" t="s">
        <v>132</v>
      </c>
      <c r="D55607" t="str">
        <f>_xlfn.XLOOKUP(Tabel2[[#This Row],[Komnr.]],[1]Kommunetabel!$B$2:$B$99,[1]Kommunetabel!$A$2:$A$99)</f>
        <v>Randers</v>
      </c>
      <c r="E55607">
        <v>730</v>
      </c>
      <c r="F55607">
        <v>510</v>
      </c>
      <c r="G55607">
        <v>800.27000000000044</v>
      </c>
      <c r="H55607">
        <v>39</v>
      </c>
      <c r="I55607">
        <v>13116.45</v>
      </c>
      <c r="J55607" t="str">
        <f>Tabel2[[#This Row],[Områdenavn]]&amp;Tabel2[[#This Row],[Kommune navn]]&amp;Tabel2[[#This Row],[Rang]]</f>
        <v>VoksenhandicapRanders39</v>
      </c>
      <c r="K55607" t="str">
        <f>_xlfn.XLOOKUP(Tabel2[[#This Row],[Sammenligningskommune]],[1]Kommunetabel!$B$2:$B$99,[1]Kommunetabel!$A$2:$A$99)</f>
        <v>Haderslev</v>
      </c>
    </row>
    <row r="55608" spans="1:11" x14ac:dyDescent="0.25">
      <c r="A55608" t="s">
        <v>134</v>
      </c>
      <c r="B55608">
        <f>_xlfn.XLOOKUP(Tabel2[[#This Row],[Områdenavn]],[1]Områder!$A$1:$A$7,[1]Områder!$B$1:$B$7)</f>
        <v>300</v>
      </c>
      <c r="C55608" t="s">
        <v>132</v>
      </c>
      <c r="D55608" t="str">
        <f>_xlfn.XLOOKUP(Tabel2[[#This Row],[Komnr.]],[1]Kommunetabel!$B$2:$B$99,[1]Kommunetabel!$A$2:$A$99)</f>
        <v>Randers</v>
      </c>
      <c r="E55608">
        <v>730</v>
      </c>
      <c r="F55608">
        <v>320</v>
      </c>
      <c r="G55608">
        <v>832.61999999999898</v>
      </c>
      <c r="H55608">
        <v>40</v>
      </c>
      <c r="I55608">
        <v>13148.8</v>
      </c>
      <c r="J55608" t="str">
        <f>Tabel2[[#This Row],[Områdenavn]]&amp;Tabel2[[#This Row],[Kommune navn]]&amp;Tabel2[[#This Row],[Rang]]</f>
        <v>VoksenhandicapRanders40</v>
      </c>
      <c r="K55608" t="str">
        <f>_xlfn.XLOOKUP(Tabel2[[#This Row],[Sammenligningskommune]],[1]Kommunetabel!$B$2:$B$99,[1]Kommunetabel!$A$2:$A$99)</f>
        <v>Faxe</v>
      </c>
    </row>
    <row r="55609" spans="1:11" x14ac:dyDescent="0.25">
      <c r="A55609" t="s">
        <v>134</v>
      </c>
      <c r="B55609">
        <f>_xlfn.XLOOKUP(Tabel2[[#This Row],[Områdenavn]],[1]Områder!$A$1:$A$7,[1]Områder!$B$1:$B$7)</f>
        <v>300</v>
      </c>
      <c r="C55609" t="s">
        <v>132</v>
      </c>
      <c r="D55609" t="str">
        <f>_xlfn.XLOOKUP(Tabel2[[#This Row],[Komnr.]],[1]Kommunetabel!$B$2:$B$99,[1]Kommunetabel!$A$2:$A$99)</f>
        <v>Randers</v>
      </c>
      <c r="E55609">
        <v>730</v>
      </c>
      <c r="F55609">
        <v>326</v>
      </c>
      <c r="G55609">
        <v>902.51000000000022</v>
      </c>
      <c r="H55609">
        <v>41</v>
      </c>
      <c r="I55609">
        <v>13218.69</v>
      </c>
      <c r="J55609" t="str">
        <f>Tabel2[[#This Row],[Områdenavn]]&amp;Tabel2[[#This Row],[Kommune navn]]&amp;Tabel2[[#This Row],[Rang]]</f>
        <v>VoksenhandicapRanders41</v>
      </c>
      <c r="K55609" t="str">
        <f>_xlfn.XLOOKUP(Tabel2[[#This Row],[Sammenligningskommune]],[1]Kommunetabel!$B$2:$B$99,[1]Kommunetabel!$A$2:$A$99)</f>
        <v>Kalundborg</v>
      </c>
    </row>
    <row r="55610" spans="1:11" x14ac:dyDescent="0.25">
      <c r="A55610" t="s">
        <v>134</v>
      </c>
      <c r="B55610">
        <f>_xlfn.XLOOKUP(Tabel2[[#This Row],[Områdenavn]],[1]Områder!$A$1:$A$7,[1]Områder!$B$1:$B$7)</f>
        <v>300</v>
      </c>
      <c r="C55610" t="s">
        <v>132</v>
      </c>
      <c r="D55610" t="str">
        <f>_xlfn.XLOOKUP(Tabel2[[#This Row],[Komnr.]],[1]Kommunetabel!$B$2:$B$99,[1]Kommunetabel!$A$2:$A$99)</f>
        <v>Randers</v>
      </c>
      <c r="E55610">
        <v>730</v>
      </c>
      <c r="F55610">
        <v>260</v>
      </c>
      <c r="G55610">
        <v>911.94999999999891</v>
      </c>
      <c r="H55610">
        <v>42</v>
      </c>
      <c r="I55610">
        <v>13228.13</v>
      </c>
      <c r="J55610" t="str">
        <f>Tabel2[[#This Row],[Områdenavn]]&amp;Tabel2[[#This Row],[Kommune navn]]&amp;Tabel2[[#This Row],[Rang]]</f>
        <v>VoksenhandicapRanders42</v>
      </c>
      <c r="K55610" t="str">
        <f>_xlfn.XLOOKUP(Tabel2[[#This Row],[Sammenligningskommune]],[1]Kommunetabel!$B$2:$B$99,[1]Kommunetabel!$A$2:$A$99)</f>
        <v>Halsnæs</v>
      </c>
    </row>
    <row r="55611" spans="1:11" x14ac:dyDescent="0.25">
      <c r="A55611" t="s">
        <v>134</v>
      </c>
      <c r="B55611">
        <f>_xlfn.XLOOKUP(Tabel2[[#This Row],[Områdenavn]],[1]Områder!$A$1:$A$7,[1]Områder!$B$1:$B$7)</f>
        <v>300</v>
      </c>
      <c r="C55611" t="s">
        <v>132</v>
      </c>
      <c r="D55611" t="str">
        <f>_xlfn.XLOOKUP(Tabel2[[#This Row],[Komnr.]],[1]Kommunetabel!$B$2:$B$99,[1]Kommunetabel!$A$2:$A$99)</f>
        <v>Randers</v>
      </c>
      <c r="E55611">
        <v>730</v>
      </c>
      <c r="F55611">
        <v>550</v>
      </c>
      <c r="G55611">
        <v>921.69999999999891</v>
      </c>
      <c r="H55611">
        <v>43</v>
      </c>
      <c r="I55611">
        <v>13237.88</v>
      </c>
      <c r="J55611" t="str">
        <f>Tabel2[[#This Row],[Områdenavn]]&amp;Tabel2[[#This Row],[Kommune navn]]&amp;Tabel2[[#This Row],[Rang]]</f>
        <v>VoksenhandicapRanders43</v>
      </c>
      <c r="K55611" t="str">
        <f>_xlfn.XLOOKUP(Tabel2[[#This Row],[Sammenligningskommune]],[1]Kommunetabel!$B$2:$B$99,[1]Kommunetabel!$A$2:$A$99)</f>
        <v>Tønder</v>
      </c>
    </row>
    <row r="55612" spans="1:11" x14ac:dyDescent="0.25">
      <c r="A55612" t="s">
        <v>134</v>
      </c>
      <c r="B55612">
        <f>_xlfn.XLOOKUP(Tabel2[[#This Row],[Områdenavn]],[1]Områder!$A$1:$A$7,[1]Områder!$B$1:$B$7)</f>
        <v>300</v>
      </c>
      <c r="C55612" t="s">
        <v>132</v>
      </c>
      <c r="D55612" t="str">
        <f>_xlfn.XLOOKUP(Tabel2[[#This Row],[Komnr.]],[1]Kommunetabel!$B$2:$B$99,[1]Kommunetabel!$A$2:$A$99)</f>
        <v>Randers</v>
      </c>
      <c r="E55612">
        <v>730</v>
      </c>
      <c r="F55612">
        <v>846</v>
      </c>
      <c r="G55612">
        <v>938.70999999999913</v>
      </c>
      <c r="H55612">
        <v>44</v>
      </c>
      <c r="I55612">
        <v>13254.89</v>
      </c>
      <c r="J55612" t="str">
        <f>Tabel2[[#This Row],[Områdenavn]]&amp;Tabel2[[#This Row],[Kommune navn]]&amp;Tabel2[[#This Row],[Rang]]</f>
        <v>VoksenhandicapRanders44</v>
      </c>
      <c r="K55612" t="str">
        <f>_xlfn.XLOOKUP(Tabel2[[#This Row],[Sammenligningskommune]],[1]Kommunetabel!$B$2:$B$99,[1]Kommunetabel!$A$2:$A$99)</f>
        <v>Mariagerfjord</v>
      </c>
    </row>
    <row r="55613" spans="1:11" x14ac:dyDescent="0.25">
      <c r="A55613" t="s">
        <v>134</v>
      </c>
      <c r="B55613">
        <f>_xlfn.XLOOKUP(Tabel2[[#This Row],[Områdenavn]],[1]Områder!$A$1:$A$7,[1]Områder!$B$1:$B$7)</f>
        <v>300</v>
      </c>
      <c r="C55613" t="s">
        <v>132</v>
      </c>
      <c r="D55613" t="str">
        <f>_xlfn.XLOOKUP(Tabel2[[#This Row],[Komnr.]],[1]Kommunetabel!$B$2:$B$99,[1]Kommunetabel!$A$2:$A$99)</f>
        <v>Randers</v>
      </c>
      <c r="E55613">
        <v>730</v>
      </c>
      <c r="F55613">
        <v>860</v>
      </c>
      <c r="G55613">
        <v>942.19999999999891</v>
      </c>
      <c r="H55613">
        <v>45</v>
      </c>
      <c r="I55613">
        <v>13258.38</v>
      </c>
      <c r="J55613" t="str">
        <f>Tabel2[[#This Row],[Områdenavn]]&amp;Tabel2[[#This Row],[Kommune navn]]&amp;Tabel2[[#This Row],[Rang]]</f>
        <v>VoksenhandicapRanders45</v>
      </c>
      <c r="K55613" t="str">
        <f>_xlfn.XLOOKUP(Tabel2[[#This Row],[Sammenligningskommune]],[1]Kommunetabel!$B$2:$B$99,[1]Kommunetabel!$A$2:$A$99)</f>
        <v>Hjørring</v>
      </c>
    </row>
    <row r="55614" spans="1:11" x14ac:dyDescent="0.25">
      <c r="A55614" t="s">
        <v>134</v>
      </c>
      <c r="B55614">
        <f>_xlfn.XLOOKUP(Tabel2[[#This Row],[Områdenavn]],[1]Områder!$A$1:$A$7,[1]Områder!$B$1:$B$7)</f>
        <v>300</v>
      </c>
      <c r="C55614" t="s">
        <v>132</v>
      </c>
      <c r="D55614" t="str">
        <f>_xlfn.XLOOKUP(Tabel2[[#This Row],[Komnr.]],[1]Kommunetabel!$B$2:$B$99,[1]Kommunetabel!$A$2:$A$99)</f>
        <v>Randers</v>
      </c>
      <c r="E55614">
        <v>730</v>
      </c>
      <c r="F55614">
        <v>657</v>
      </c>
      <c r="G55614">
        <v>950.80999999999949</v>
      </c>
      <c r="H55614">
        <v>46</v>
      </c>
      <c r="I55614">
        <v>11365.37</v>
      </c>
      <c r="J55614" t="str">
        <f>Tabel2[[#This Row],[Områdenavn]]&amp;Tabel2[[#This Row],[Kommune navn]]&amp;Tabel2[[#This Row],[Rang]]</f>
        <v>VoksenhandicapRanders46</v>
      </c>
      <c r="K55614" t="str">
        <f>_xlfn.XLOOKUP(Tabel2[[#This Row],[Sammenligningskommune]],[1]Kommunetabel!$B$2:$B$99,[1]Kommunetabel!$A$2:$A$99)</f>
        <v>Herning</v>
      </c>
    </row>
    <row r="55615" spans="1:11" x14ac:dyDescent="0.25">
      <c r="A55615" t="s">
        <v>134</v>
      </c>
      <c r="B55615">
        <f>_xlfn.XLOOKUP(Tabel2[[#This Row],[Områdenavn]],[1]Områder!$A$1:$A$7,[1]Områder!$B$1:$B$7)</f>
        <v>300</v>
      </c>
      <c r="C55615" t="s">
        <v>132</v>
      </c>
      <c r="D55615" t="str">
        <f>_xlfn.XLOOKUP(Tabel2[[#This Row],[Komnr.]],[1]Kommunetabel!$B$2:$B$99,[1]Kommunetabel!$A$2:$A$99)</f>
        <v>Randers</v>
      </c>
      <c r="E55615">
        <v>730</v>
      </c>
      <c r="F55615">
        <v>175</v>
      </c>
      <c r="G55615">
        <v>957.60000000000036</v>
      </c>
      <c r="H55615">
        <v>47</v>
      </c>
      <c r="I55615">
        <v>11358.58</v>
      </c>
      <c r="J55615" t="str">
        <f>Tabel2[[#This Row],[Områdenavn]]&amp;Tabel2[[#This Row],[Kommune navn]]&amp;Tabel2[[#This Row],[Rang]]</f>
        <v>VoksenhandicapRanders47</v>
      </c>
      <c r="K55615" t="str">
        <f>_xlfn.XLOOKUP(Tabel2[[#This Row],[Sammenligningskommune]],[1]Kommunetabel!$B$2:$B$99,[1]Kommunetabel!$A$2:$A$99)</f>
        <v>Rødovre</v>
      </c>
    </row>
    <row r="55616" spans="1:11" x14ac:dyDescent="0.25">
      <c r="A55616" t="s">
        <v>134</v>
      </c>
      <c r="B55616">
        <f>_xlfn.XLOOKUP(Tabel2[[#This Row],[Områdenavn]],[1]Områder!$A$1:$A$7,[1]Områder!$B$1:$B$7)</f>
        <v>300</v>
      </c>
      <c r="C55616" t="s">
        <v>132</v>
      </c>
      <c r="D55616" t="str">
        <f>_xlfn.XLOOKUP(Tabel2[[#This Row],[Komnr.]],[1]Kommunetabel!$B$2:$B$99,[1]Kommunetabel!$A$2:$A$99)</f>
        <v>Randers</v>
      </c>
      <c r="E55616">
        <v>730</v>
      </c>
      <c r="F55616">
        <v>630</v>
      </c>
      <c r="G55616">
        <v>991.86000000000058</v>
      </c>
      <c r="H55616">
        <v>48</v>
      </c>
      <c r="I55616">
        <v>11324.32</v>
      </c>
      <c r="J55616" t="str">
        <f>Tabel2[[#This Row],[Områdenavn]]&amp;Tabel2[[#This Row],[Kommune navn]]&amp;Tabel2[[#This Row],[Rang]]</f>
        <v>VoksenhandicapRanders48</v>
      </c>
      <c r="K55616" t="str">
        <f>_xlfn.XLOOKUP(Tabel2[[#This Row],[Sammenligningskommune]],[1]Kommunetabel!$B$2:$B$99,[1]Kommunetabel!$A$2:$A$99)</f>
        <v>Vejle</v>
      </c>
    </row>
    <row r="55617" spans="1:11" x14ac:dyDescent="0.25">
      <c r="A55617" t="s">
        <v>134</v>
      </c>
      <c r="B55617">
        <f>_xlfn.XLOOKUP(Tabel2[[#This Row],[Områdenavn]],[1]Områder!$A$1:$A$7,[1]Områder!$B$1:$B$7)</f>
        <v>300</v>
      </c>
      <c r="C55617" t="s">
        <v>132</v>
      </c>
      <c r="D55617" t="str">
        <f>_xlfn.XLOOKUP(Tabel2[[#This Row],[Komnr.]],[1]Kommunetabel!$B$2:$B$99,[1]Kommunetabel!$A$2:$A$99)</f>
        <v>Randers</v>
      </c>
      <c r="E55617">
        <v>730</v>
      </c>
      <c r="F55617">
        <v>440</v>
      </c>
      <c r="G55617">
        <v>1038.2600000000002</v>
      </c>
      <c r="H55617">
        <v>49</v>
      </c>
      <c r="I55617">
        <v>13354.44</v>
      </c>
      <c r="J55617" t="str">
        <f>Tabel2[[#This Row],[Områdenavn]]&amp;Tabel2[[#This Row],[Kommune navn]]&amp;Tabel2[[#This Row],[Rang]]</f>
        <v>VoksenhandicapRanders49</v>
      </c>
      <c r="K55617" t="str">
        <f>_xlfn.XLOOKUP(Tabel2[[#This Row],[Sammenligningskommune]],[1]Kommunetabel!$B$2:$B$99,[1]Kommunetabel!$A$2:$A$99)</f>
        <v>Kerteminde</v>
      </c>
    </row>
    <row r="55618" spans="1:11" x14ac:dyDescent="0.25">
      <c r="A55618" t="s">
        <v>134</v>
      </c>
      <c r="B55618">
        <f>_xlfn.XLOOKUP(Tabel2[[#This Row],[Områdenavn]],[1]Områder!$A$1:$A$7,[1]Områder!$B$1:$B$7)</f>
        <v>300</v>
      </c>
      <c r="C55618" t="s">
        <v>132</v>
      </c>
      <c r="D55618" t="str">
        <f>_xlfn.XLOOKUP(Tabel2[[#This Row],[Komnr.]],[1]Kommunetabel!$B$2:$B$99,[1]Kommunetabel!$A$2:$A$99)</f>
        <v>Randers</v>
      </c>
      <c r="E55618">
        <v>730</v>
      </c>
      <c r="F55618">
        <v>151</v>
      </c>
      <c r="G55618">
        <v>1038.8999999999996</v>
      </c>
      <c r="H55618">
        <v>50</v>
      </c>
      <c r="I55618">
        <v>11277.28</v>
      </c>
      <c r="J55618" t="str">
        <f>Tabel2[[#This Row],[Områdenavn]]&amp;Tabel2[[#This Row],[Kommune navn]]&amp;Tabel2[[#This Row],[Rang]]</f>
        <v>VoksenhandicapRanders50</v>
      </c>
      <c r="K55618" t="str">
        <f>_xlfn.XLOOKUP(Tabel2[[#This Row],[Sammenligningskommune]],[1]Kommunetabel!$B$2:$B$99,[1]Kommunetabel!$A$2:$A$99)</f>
        <v>Ballerup</v>
      </c>
    </row>
    <row r="55619" spans="1:11" x14ac:dyDescent="0.25">
      <c r="A55619" t="s">
        <v>134</v>
      </c>
      <c r="B55619">
        <f>_xlfn.XLOOKUP(Tabel2[[#This Row],[Områdenavn]],[1]Områder!$A$1:$A$7,[1]Områder!$B$1:$B$7)</f>
        <v>300</v>
      </c>
      <c r="C55619" t="s">
        <v>132</v>
      </c>
      <c r="D55619" t="str">
        <f>_xlfn.XLOOKUP(Tabel2[[#This Row],[Komnr.]],[1]Kommunetabel!$B$2:$B$99,[1]Kommunetabel!$A$2:$A$99)</f>
        <v>Randers</v>
      </c>
      <c r="E55619">
        <v>730</v>
      </c>
      <c r="F55619">
        <v>185</v>
      </c>
      <c r="G55619">
        <v>1048.6100000000006</v>
      </c>
      <c r="H55619">
        <v>51</v>
      </c>
      <c r="I55619">
        <v>11267.57</v>
      </c>
      <c r="J55619" t="str">
        <f>Tabel2[[#This Row],[Områdenavn]]&amp;Tabel2[[#This Row],[Kommune navn]]&amp;Tabel2[[#This Row],[Rang]]</f>
        <v>VoksenhandicapRanders51</v>
      </c>
      <c r="K55619" t="str">
        <f>_xlfn.XLOOKUP(Tabel2[[#This Row],[Sammenligningskommune]],[1]Kommunetabel!$B$2:$B$99,[1]Kommunetabel!$A$2:$A$99)</f>
        <v>Tårnby</v>
      </c>
    </row>
    <row r="55620" spans="1:11" x14ac:dyDescent="0.25">
      <c r="A55620" t="s">
        <v>134</v>
      </c>
      <c r="B55620">
        <f>_xlfn.XLOOKUP(Tabel2[[#This Row],[Områdenavn]],[1]Områder!$A$1:$A$7,[1]Områder!$B$1:$B$7)</f>
        <v>300</v>
      </c>
      <c r="C55620" t="s">
        <v>132</v>
      </c>
      <c r="D55620" t="str">
        <f>_xlfn.XLOOKUP(Tabel2[[#This Row],[Komnr.]],[1]Kommunetabel!$B$2:$B$99,[1]Kommunetabel!$A$2:$A$99)</f>
        <v>Randers</v>
      </c>
      <c r="E55620">
        <v>730</v>
      </c>
      <c r="F55620">
        <v>840</v>
      </c>
      <c r="G55620">
        <v>1061.5699999999997</v>
      </c>
      <c r="H55620">
        <v>52</v>
      </c>
      <c r="I55620">
        <v>11254.61</v>
      </c>
      <c r="J55620" t="str">
        <f>Tabel2[[#This Row],[Områdenavn]]&amp;Tabel2[[#This Row],[Kommune navn]]&amp;Tabel2[[#This Row],[Rang]]</f>
        <v>VoksenhandicapRanders52</v>
      </c>
      <c r="K55620" t="str">
        <f>_xlfn.XLOOKUP(Tabel2[[#This Row],[Sammenligningskommune]],[1]Kommunetabel!$B$2:$B$99,[1]Kommunetabel!$A$2:$A$99)</f>
        <v>Rebild</v>
      </c>
    </row>
    <row r="55621" spans="1:11" x14ac:dyDescent="0.25">
      <c r="A55621" t="s">
        <v>134</v>
      </c>
      <c r="B55621">
        <f>_xlfn.XLOOKUP(Tabel2[[#This Row],[Områdenavn]],[1]Områder!$A$1:$A$7,[1]Områder!$B$1:$B$7)</f>
        <v>300</v>
      </c>
      <c r="C55621" t="s">
        <v>132</v>
      </c>
      <c r="D55621" t="str">
        <f>_xlfn.XLOOKUP(Tabel2[[#This Row],[Komnr.]],[1]Kommunetabel!$B$2:$B$99,[1]Kommunetabel!$A$2:$A$99)</f>
        <v>Randers</v>
      </c>
      <c r="E55621">
        <v>730</v>
      </c>
      <c r="F55621">
        <v>849</v>
      </c>
      <c r="G55621">
        <v>1092.2899999999991</v>
      </c>
      <c r="H55621">
        <v>53</v>
      </c>
      <c r="I55621">
        <v>13408.47</v>
      </c>
      <c r="J55621" t="str">
        <f>Tabel2[[#This Row],[Områdenavn]]&amp;Tabel2[[#This Row],[Kommune navn]]&amp;Tabel2[[#This Row],[Rang]]</f>
        <v>VoksenhandicapRanders53</v>
      </c>
      <c r="K55621" t="str">
        <f>_xlfn.XLOOKUP(Tabel2[[#This Row],[Sammenligningskommune]],[1]Kommunetabel!$B$2:$B$99,[1]Kommunetabel!$A$2:$A$99)</f>
        <v>Jammerbugt</v>
      </c>
    </row>
    <row r="55622" spans="1:11" x14ac:dyDescent="0.25">
      <c r="A55622" t="s">
        <v>134</v>
      </c>
      <c r="B55622">
        <f>_xlfn.XLOOKUP(Tabel2[[#This Row],[Områdenavn]],[1]Områder!$A$1:$A$7,[1]Områder!$B$1:$B$7)</f>
        <v>300</v>
      </c>
      <c r="C55622" t="s">
        <v>132</v>
      </c>
      <c r="D55622" t="str">
        <f>_xlfn.XLOOKUP(Tabel2[[#This Row],[Komnr.]],[1]Kommunetabel!$B$2:$B$99,[1]Kommunetabel!$A$2:$A$99)</f>
        <v>Randers</v>
      </c>
      <c r="E55622">
        <v>730</v>
      </c>
      <c r="F55622">
        <v>155</v>
      </c>
      <c r="G55622">
        <v>1125.1100000000006</v>
      </c>
      <c r="H55622">
        <v>54</v>
      </c>
      <c r="I55622">
        <v>11191.07</v>
      </c>
      <c r="J55622" t="str">
        <f>Tabel2[[#This Row],[Områdenavn]]&amp;Tabel2[[#This Row],[Kommune navn]]&amp;Tabel2[[#This Row],[Rang]]</f>
        <v>VoksenhandicapRanders54</v>
      </c>
      <c r="K55622" t="str">
        <f>_xlfn.XLOOKUP(Tabel2[[#This Row],[Sammenligningskommune]],[1]Kommunetabel!$B$2:$B$99,[1]Kommunetabel!$A$2:$A$99)</f>
        <v>Dragør</v>
      </c>
    </row>
    <row r="55623" spans="1:11" x14ac:dyDescent="0.25">
      <c r="A55623" t="s">
        <v>134</v>
      </c>
      <c r="B55623">
        <f>_xlfn.XLOOKUP(Tabel2[[#This Row],[Områdenavn]],[1]Områder!$A$1:$A$7,[1]Områder!$B$1:$B$7)</f>
        <v>300</v>
      </c>
      <c r="C55623" t="s">
        <v>132</v>
      </c>
      <c r="D55623" t="str">
        <f>_xlfn.XLOOKUP(Tabel2[[#This Row],[Komnr.]],[1]Kommunetabel!$B$2:$B$99,[1]Kommunetabel!$A$2:$A$99)</f>
        <v>Randers</v>
      </c>
      <c r="E55623">
        <v>730</v>
      </c>
      <c r="F55623">
        <v>615</v>
      </c>
      <c r="G55623">
        <v>1149.0599999999995</v>
      </c>
      <c r="H55623">
        <v>55</v>
      </c>
      <c r="I55623">
        <v>11167.12</v>
      </c>
      <c r="J55623" t="str">
        <f>Tabel2[[#This Row],[Områdenavn]]&amp;Tabel2[[#This Row],[Kommune navn]]&amp;Tabel2[[#This Row],[Rang]]</f>
        <v>VoksenhandicapRanders55</v>
      </c>
      <c r="K55623" t="str">
        <f>_xlfn.XLOOKUP(Tabel2[[#This Row],[Sammenligningskommune]],[1]Kommunetabel!$B$2:$B$99,[1]Kommunetabel!$A$2:$A$99)</f>
        <v>Horsens</v>
      </c>
    </row>
    <row r="55624" spans="1:11" x14ac:dyDescent="0.25">
      <c r="A55624" t="s">
        <v>134</v>
      </c>
      <c r="B55624">
        <f>_xlfn.XLOOKUP(Tabel2[[#This Row],[Områdenavn]],[1]Områder!$A$1:$A$7,[1]Områder!$B$1:$B$7)</f>
        <v>300</v>
      </c>
      <c r="C55624" t="s">
        <v>132</v>
      </c>
      <c r="D55624" t="str">
        <f>_xlfn.XLOOKUP(Tabel2[[#This Row],[Komnr.]],[1]Kommunetabel!$B$2:$B$99,[1]Kommunetabel!$A$2:$A$99)</f>
        <v>Randers</v>
      </c>
      <c r="E55624">
        <v>730</v>
      </c>
      <c r="F55624">
        <v>420</v>
      </c>
      <c r="G55624">
        <v>1152.9799999999996</v>
      </c>
      <c r="H55624">
        <v>56</v>
      </c>
      <c r="I55624">
        <v>13469.16</v>
      </c>
      <c r="J55624" t="str">
        <f>Tabel2[[#This Row],[Områdenavn]]&amp;Tabel2[[#This Row],[Kommune navn]]&amp;Tabel2[[#This Row],[Rang]]</f>
        <v>VoksenhandicapRanders56</v>
      </c>
      <c r="K55624" t="str">
        <f>_xlfn.XLOOKUP(Tabel2[[#This Row],[Sammenligningskommune]],[1]Kommunetabel!$B$2:$B$99,[1]Kommunetabel!$A$2:$A$99)</f>
        <v>Assens</v>
      </c>
    </row>
    <row r="55625" spans="1:11" x14ac:dyDescent="0.25">
      <c r="A55625" t="s">
        <v>134</v>
      </c>
      <c r="B55625">
        <f>_xlfn.XLOOKUP(Tabel2[[#This Row],[Områdenavn]],[1]Områder!$A$1:$A$7,[1]Områder!$B$1:$B$7)</f>
        <v>300</v>
      </c>
      <c r="C55625" t="s">
        <v>132</v>
      </c>
      <c r="D55625" t="str">
        <f>_xlfn.XLOOKUP(Tabel2[[#This Row],[Komnr.]],[1]Kommunetabel!$B$2:$B$99,[1]Kommunetabel!$A$2:$A$99)</f>
        <v>Randers</v>
      </c>
      <c r="E55625">
        <v>730</v>
      </c>
      <c r="F55625">
        <v>740</v>
      </c>
      <c r="G55625">
        <v>1191.17</v>
      </c>
      <c r="H55625">
        <v>57</v>
      </c>
      <c r="I55625">
        <v>11125.01</v>
      </c>
      <c r="J55625" t="str">
        <f>Tabel2[[#This Row],[Områdenavn]]&amp;Tabel2[[#This Row],[Kommune navn]]&amp;Tabel2[[#This Row],[Rang]]</f>
        <v>VoksenhandicapRanders57</v>
      </c>
      <c r="K55625" t="str">
        <f>_xlfn.XLOOKUP(Tabel2[[#This Row],[Sammenligningskommune]],[1]Kommunetabel!$B$2:$B$99,[1]Kommunetabel!$A$2:$A$99)</f>
        <v>Silkeborg</v>
      </c>
    </row>
    <row r="55626" spans="1:11" x14ac:dyDescent="0.25">
      <c r="A55626" t="s">
        <v>134</v>
      </c>
      <c r="B55626">
        <f>_xlfn.XLOOKUP(Tabel2[[#This Row],[Områdenavn]],[1]Områder!$A$1:$A$7,[1]Områder!$B$1:$B$7)</f>
        <v>300</v>
      </c>
      <c r="C55626" t="s">
        <v>132</v>
      </c>
      <c r="D55626" t="str">
        <f>_xlfn.XLOOKUP(Tabel2[[#This Row],[Komnr.]],[1]Kommunetabel!$B$2:$B$99,[1]Kommunetabel!$A$2:$A$99)</f>
        <v>Randers</v>
      </c>
      <c r="E55626">
        <v>730</v>
      </c>
      <c r="F55626">
        <v>336</v>
      </c>
      <c r="G55626">
        <v>1231.6000000000004</v>
      </c>
      <c r="H55626">
        <v>58</v>
      </c>
      <c r="I55626">
        <v>13547.78</v>
      </c>
      <c r="J55626" t="str">
        <f>Tabel2[[#This Row],[Områdenavn]]&amp;Tabel2[[#This Row],[Kommune navn]]&amp;Tabel2[[#This Row],[Rang]]</f>
        <v>VoksenhandicapRanders58</v>
      </c>
      <c r="K55626" t="str">
        <f>_xlfn.XLOOKUP(Tabel2[[#This Row],[Sammenligningskommune]],[1]Kommunetabel!$B$2:$B$99,[1]Kommunetabel!$A$2:$A$99)</f>
        <v>Stevns</v>
      </c>
    </row>
    <row r="55627" spans="1:11" x14ac:dyDescent="0.25">
      <c r="A55627" t="s">
        <v>134</v>
      </c>
      <c r="B55627">
        <f>_xlfn.XLOOKUP(Tabel2[[#This Row],[Områdenavn]],[1]Områder!$A$1:$A$7,[1]Områder!$B$1:$B$7)</f>
        <v>300</v>
      </c>
      <c r="C55627" t="s">
        <v>132</v>
      </c>
      <c r="D55627" t="str">
        <f>_xlfn.XLOOKUP(Tabel2[[#This Row],[Komnr.]],[1]Kommunetabel!$B$2:$B$99,[1]Kommunetabel!$A$2:$A$99)</f>
        <v>Randers</v>
      </c>
      <c r="E55627">
        <v>730</v>
      </c>
      <c r="F55627">
        <v>671</v>
      </c>
      <c r="G55627">
        <v>1257.8099999999995</v>
      </c>
      <c r="H55627">
        <v>59</v>
      </c>
      <c r="I55627">
        <v>13573.99</v>
      </c>
      <c r="J55627" t="str">
        <f>Tabel2[[#This Row],[Områdenavn]]&amp;Tabel2[[#This Row],[Kommune navn]]&amp;Tabel2[[#This Row],[Rang]]</f>
        <v>VoksenhandicapRanders59</v>
      </c>
      <c r="K55627" t="str">
        <f>_xlfn.XLOOKUP(Tabel2[[#This Row],[Sammenligningskommune]],[1]Kommunetabel!$B$2:$B$99,[1]Kommunetabel!$A$2:$A$99)</f>
        <v>Struer</v>
      </c>
    </row>
    <row r="55628" spans="1:11" x14ac:dyDescent="0.25">
      <c r="A55628" t="s">
        <v>134</v>
      </c>
      <c r="B55628">
        <f>_xlfn.XLOOKUP(Tabel2[[#This Row],[Områdenavn]],[1]Områder!$A$1:$A$7,[1]Områder!$B$1:$B$7)</f>
        <v>300</v>
      </c>
      <c r="C55628" t="s">
        <v>132</v>
      </c>
      <c r="D55628" t="str">
        <f>_xlfn.XLOOKUP(Tabel2[[#This Row],[Komnr.]],[1]Kommunetabel!$B$2:$B$99,[1]Kommunetabel!$A$2:$A$99)</f>
        <v>Randers</v>
      </c>
      <c r="E55628">
        <v>730</v>
      </c>
      <c r="F55628">
        <v>167</v>
      </c>
      <c r="G55628">
        <v>1261.9099999999999</v>
      </c>
      <c r="H55628">
        <v>60</v>
      </c>
      <c r="I55628">
        <v>11054.27</v>
      </c>
      <c r="J55628" t="str">
        <f>Tabel2[[#This Row],[Områdenavn]]&amp;Tabel2[[#This Row],[Kommune navn]]&amp;Tabel2[[#This Row],[Rang]]</f>
        <v>VoksenhandicapRanders60</v>
      </c>
      <c r="K55628" t="str">
        <f>_xlfn.XLOOKUP(Tabel2[[#This Row],[Sammenligningskommune]],[1]Kommunetabel!$B$2:$B$99,[1]Kommunetabel!$A$2:$A$99)</f>
        <v>Hvidovre</v>
      </c>
    </row>
    <row r="55629" spans="1:11" x14ac:dyDescent="0.25">
      <c r="A55629" t="s">
        <v>134</v>
      </c>
      <c r="B55629">
        <f>_xlfn.XLOOKUP(Tabel2[[#This Row],[Områdenavn]],[1]Områder!$A$1:$A$7,[1]Områder!$B$1:$B$7)</f>
        <v>300</v>
      </c>
      <c r="C55629" t="s">
        <v>132</v>
      </c>
      <c r="D55629" t="str">
        <f>_xlfn.XLOOKUP(Tabel2[[#This Row],[Komnr.]],[1]Kommunetabel!$B$2:$B$99,[1]Kommunetabel!$A$2:$A$99)</f>
        <v>Randers</v>
      </c>
      <c r="E55629">
        <v>730</v>
      </c>
      <c r="F55629">
        <v>163</v>
      </c>
      <c r="G55629">
        <v>1300.7000000000007</v>
      </c>
      <c r="H55629">
        <v>61</v>
      </c>
      <c r="I55629">
        <v>11015.48</v>
      </c>
      <c r="J55629" t="str">
        <f>Tabel2[[#This Row],[Områdenavn]]&amp;Tabel2[[#This Row],[Kommune navn]]&amp;Tabel2[[#This Row],[Rang]]</f>
        <v>VoksenhandicapRanders61</v>
      </c>
      <c r="K55629" t="str">
        <f>_xlfn.XLOOKUP(Tabel2[[#This Row],[Sammenligningskommune]],[1]Kommunetabel!$B$2:$B$99,[1]Kommunetabel!$A$2:$A$99)</f>
        <v>Herlev</v>
      </c>
    </row>
    <row r="55630" spans="1:11" x14ac:dyDescent="0.25">
      <c r="A55630" t="s">
        <v>134</v>
      </c>
      <c r="B55630">
        <f>_xlfn.XLOOKUP(Tabel2[[#This Row],[Områdenavn]],[1]Områder!$A$1:$A$7,[1]Områder!$B$1:$B$7)</f>
        <v>300</v>
      </c>
      <c r="C55630" t="s">
        <v>132</v>
      </c>
      <c r="D55630" t="str">
        <f>_xlfn.XLOOKUP(Tabel2[[#This Row],[Komnr.]],[1]Kommunetabel!$B$2:$B$99,[1]Kommunetabel!$A$2:$A$99)</f>
        <v>Randers</v>
      </c>
      <c r="E55630">
        <v>730</v>
      </c>
      <c r="F55630">
        <v>480</v>
      </c>
      <c r="G55630">
        <v>1308.5299999999988</v>
      </c>
      <c r="H55630">
        <v>62</v>
      </c>
      <c r="I55630">
        <v>13624.71</v>
      </c>
      <c r="J55630" t="str">
        <f>Tabel2[[#This Row],[Områdenavn]]&amp;Tabel2[[#This Row],[Kommune navn]]&amp;Tabel2[[#This Row],[Rang]]</f>
        <v>VoksenhandicapRanders62</v>
      </c>
      <c r="K55630" t="str">
        <f>_xlfn.XLOOKUP(Tabel2[[#This Row],[Sammenligningskommune]],[1]Kommunetabel!$B$2:$B$99,[1]Kommunetabel!$A$2:$A$99)</f>
        <v>Nordfyns</v>
      </c>
    </row>
    <row r="55631" spans="1:11" x14ac:dyDescent="0.25">
      <c r="A55631" t="s">
        <v>134</v>
      </c>
      <c r="B55631">
        <f>_xlfn.XLOOKUP(Tabel2[[#This Row],[Områdenavn]],[1]Områder!$A$1:$A$7,[1]Områder!$B$1:$B$7)</f>
        <v>300</v>
      </c>
      <c r="C55631" t="s">
        <v>132</v>
      </c>
      <c r="D55631" t="str">
        <f>_xlfn.XLOOKUP(Tabel2[[#This Row],[Komnr.]],[1]Kommunetabel!$B$2:$B$99,[1]Kommunetabel!$A$2:$A$99)</f>
        <v>Randers</v>
      </c>
      <c r="E55631">
        <v>730</v>
      </c>
      <c r="F55631">
        <v>820</v>
      </c>
      <c r="G55631">
        <v>1327.0100000000002</v>
      </c>
      <c r="H55631">
        <v>63</v>
      </c>
      <c r="I55631">
        <v>13643.19</v>
      </c>
      <c r="J55631" t="str">
        <f>Tabel2[[#This Row],[Områdenavn]]&amp;Tabel2[[#This Row],[Kommune navn]]&amp;Tabel2[[#This Row],[Rang]]</f>
        <v>VoksenhandicapRanders63</v>
      </c>
      <c r="K55631" t="str">
        <f>_xlfn.XLOOKUP(Tabel2[[#This Row],[Sammenligningskommune]],[1]Kommunetabel!$B$2:$B$99,[1]Kommunetabel!$A$2:$A$99)</f>
        <v>Vesthimmerlands</v>
      </c>
    </row>
    <row r="55632" spans="1:11" x14ac:dyDescent="0.25">
      <c r="A55632" t="s">
        <v>134</v>
      </c>
      <c r="B55632">
        <f>_xlfn.XLOOKUP(Tabel2[[#This Row],[Områdenavn]],[1]Områder!$A$1:$A$7,[1]Områder!$B$1:$B$7)</f>
        <v>300</v>
      </c>
      <c r="C55632" t="s">
        <v>132</v>
      </c>
      <c r="D55632" t="str">
        <f>_xlfn.XLOOKUP(Tabel2[[#This Row],[Komnr.]],[1]Kommunetabel!$B$2:$B$99,[1]Kommunetabel!$A$2:$A$99)</f>
        <v>Randers</v>
      </c>
      <c r="E55632">
        <v>730</v>
      </c>
      <c r="F55632">
        <v>461</v>
      </c>
      <c r="G55632">
        <v>1329.1399999999994</v>
      </c>
      <c r="H55632">
        <v>64</v>
      </c>
      <c r="I55632">
        <v>10987.04</v>
      </c>
      <c r="J55632" t="str">
        <f>Tabel2[[#This Row],[Områdenavn]]&amp;Tabel2[[#This Row],[Kommune navn]]&amp;Tabel2[[#This Row],[Rang]]</f>
        <v>VoksenhandicapRanders64</v>
      </c>
      <c r="K55632" t="str">
        <f>_xlfn.XLOOKUP(Tabel2[[#This Row],[Sammenligningskommune]],[1]Kommunetabel!$B$2:$B$99,[1]Kommunetabel!$A$2:$A$99)</f>
        <v>Odense</v>
      </c>
    </row>
    <row r="55633" spans="1:11" x14ac:dyDescent="0.25">
      <c r="A55633" t="s">
        <v>134</v>
      </c>
      <c r="B55633">
        <f>_xlfn.XLOOKUP(Tabel2[[#This Row],[Områdenavn]],[1]Områder!$A$1:$A$7,[1]Områder!$B$1:$B$7)</f>
        <v>300</v>
      </c>
      <c r="C55633" t="s">
        <v>132</v>
      </c>
      <c r="D55633" t="str">
        <f>_xlfn.XLOOKUP(Tabel2[[#This Row],[Komnr.]],[1]Kommunetabel!$B$2:$B$99,[1]Kommunetabel!$A$2:$A$99)</f>
        <v>Randers</v>
      </c>
      <c r="E55633">
        <v>730</v>
      </c>
      <c r="F55633">
        <v>707</v>
      </c>
      <c r="G55633">
        <v>1360.6800000000003</v>
      </c>
      <c r="H55633">
        <v>65</v>
      </c>
      <c r="I55633">
        <v>13676.86</v>
      </c>
      <c r="J55633" t="str">
        <f>Tabel2[[#This Row],[Områdenavn]]&amp;Tabel2[[#This Row],[Kommune navn]]&amp;Tabel2[[#This Row],[Rang]]</f>
        <v>VoksenhandicapRanders65</v>
      </c>
      <c r="K55633" t="str">
        <f>_xlfn.XLOOKUP(Tabel2[[#This Row],[Sammenligningskommune]],[1]Kommunetabel!$B$2:$B$99,[1]Kommunetabel!$A$2:$A$99)</f>
        <v>Norddjurs</v>
      </c>
    </row>
    <row r="55634" spans="1:11" x14ac:dyDescent="0.25">
      <c r="A55634" t="s">
        <v>134</v>
      </c>
      <c r="B55634">
        <f>_xlfn.XLOOKUP(Tabel2[[#This Row],[Områdenavn]],[1]Områder!$A$1:$A$7,[1]Områder!$B$1:$B$7)</f>
        <v>300</v>
      </c>
      <c r="C55634" t="s">
        <v>132</v>
      </c>
      <c r="D55634" t="str">
        <f>_xlfn.XLOOKUP(Tabel2[[#This Row],[Komnr.]],[1]Kommunetabel!$B$2:$B$99,[1]Kommunetabel!$A$2:$A$99)</f>
        <v>Randers</v>
      </c>
      <c r="E55634">
        <v>730</v>
      </c>
      <c r="F55634">
        <v>563</v>
      </c>
      <c r="G55634">
        <v>1370.2299999999996</v>
      </c>
      <c r="H55634">
        <v>66</v>
      </c>
      <c r="I55634">
        <v>13686.41</v>
      </c>
      <c r="J55634" t="str">
        <f>Tabel2[[#This Row],[Områdenavn]]&amp;Tabel2[[#This Row],[Kommune navn]]&amp;Tabel2[[#This Row],[Rang]]</f>
        <v>VoksenhandicapRanders66</v>
      </c>
      <c r="K55634" t="str">
        <f>_xlfn.XLOOKUP(Tabel2[[#This Row],[Sammenligningskommune]],[1]Kommunetabel!$B$2:$B$99,[1]Kommunetabel!$A$2:$A$99)</f>
        <v>Fanø</v>
      </c>
    </row>
    <row r="55635" spans="1:11" x14ac:dyDescent="0.25">
      <c r="A55635" t="s">
        <v>134</v>
      </c>
      <c r="B55635">
        <f>_xlfn.XLOOKUP(Tabel2[[#This Row],[Områdenavn]],[1]Områder!$A$1:$A$7,[1]Områder!$B$1:$B$7)</f>
        <v>300</v>
      </c>
      <c r="C55635" t="s">
        <v>132</v>
      </c>
      <c r="D55635" t="str">
        <f>_xlfn.XLOOKUP(Tabel2[[#This Row],[Komnr.]],[1]Kommunetabel!$B$2:$B$99,[1]Kommunetabel!$A$2:$A$99)</f>
        <v>Randers</v>
      </c>
      <c r="E55635">
        <v>730</v>
      </c>
      <c r="F55635">
        <v>400</v>
      </c>
      <c r="G55635">
        <v>1391.6000000000004</v>
      </c>
      <c r="H55635">
        <v>67</v>
      </c>
      <c r="I55635">
        <v>13707.78</v>
      </c>
      <c r="J55635" t="str">
        <f>Tabel2[[#This Row],[Områdenavn]]&amp;Tabel2[[#This Row],[Kommune navn]]&amp;Tabel2[[#This Row],[Rang]]</f>
        <v>VoksenhandicapRanders67</v>
      </c>
      <c r="K55635" t="str">
        <f>_xlfn.XLOOKUP(Tabel2[[#This Row],[Sammenligningskommune]],[1]Kommunetabel!$B$2:$B$99,[1]Kommunetabel!$A$2:$A$99)</f>
        <v>Bornholm</v>
      </c>
    </row>
    <row r="55636" spans="1:11" x14ac:dyDescent="0.25">
      <c r="A55636" t="s">
        <v>134</v>
      </c>
      <c r="B55636">
        <f>_xlfn.XLOOKUP(Tabel2[[#This Row],[Områdenavn]],[1]Områder!$A$1:$A$7,[1]Områder!$B$1:$B$7)</f>
        <v>300</v>
      </c>
      <c r="C55636" t="s">
        <v>132</v>
      </c>
      <c r="D55636" t="str">
        <f>_xlfn.XLOOKUP(Tabel2[[#This Row],[Komnr.]],[1]Kommunetabel!$B$2:$B$99,[1]Kommunetabel!$A$2:$A$99)</f>
        <v>Randers</v>
      </c>
      <c r="E55636">
        <v>730</v>
      </c>
      <c r="F55636">
        <v>661</v>
      </c>
      <c r="G55636">
        <v>1412.7700000000004</v>
      </c>
      <c r="H55636">
        <v>68</v>
      </c>
      <c r="I55636">
        <v>10903.41</v>
      </c>
      <c r="J55636" t="str">
        <f>Tabel2[[#This Row],[Områdenavn]]&amp;Tabel2[[#This Row],[Kommune navn]]&amp;Tabel2[[#This Row],[Rang]]</f>
        <v>VoksenhandicapRanders68</v>
      </c>
      <c r="K55636" t="str">
        <f>_xlfn.XLOOKUP(Tabel2[[#This Row],[Sammenligningskommune]],[1]Kommunetabel!$B$2:$B$99,[1]Kommunetabel!$A$2:$A$99)</f>
        <v>Holstebro</v>
      </c>
    </row>
    <row r="55637" spans="1:11" x14ac:dyDescent="0.25">
      <c r="A55637" t="s">
        <v>134</v>
      </c>
      <c r="B55637">
        <f>_xlfn.XLOOKUP(Tabel2[[#This Row],[Områdenavn]],[1]Områder!$A$1:$A$7,[1]Områder!$B$1:$B$7)</f>
        <v>300</v>
      </c>
      <c r="C55637" t="s">
        <v>132</v>
      </c>
      <c r="D55637" t="str">
        <f>_xlfn.XLOOKUP(Tabel2[[#This Row],[Komnr.]],[1]Kommunetabel!$B$2:$B$99,[1]Kommunetabel!$A$2:$A$99)</f>
        <v>Randers</v>
      </c>
      <c r="E55637">
        <v>730</v>
      </c>
      <c r="F55637">
        <v>190</v>
      </c>
      <c r="G55637">
        <v>1443.8400000000001</v>
      </c>
      <c r="H55637">
        <v>69</v>
      </c>
      <c r="I55637">
        <v>10872.34</v>
      </c>
      <c r="J55637" t="str">
        <f>Tabel2[[#This Row],[Områdenavn]]&amp;Tabel2[[#This Row],[Kommune navn]]&amp;Tabel2[[#This Row],[Rang]]</f>
        <v>VoksenhandicapRanders69</v>
      </c>
      <c r="K55637" t="str">
        <f>_xlfn.XLOOKUP(Tabel2[[#This Row],[Sammenligningskommune]],[1]Kommunetabel!$B$2:$B$99,[1]Kommunetabel!$A$2:$A$99)</f>
        <v>Furesø</v>
      </c>
    </row>
    <row r="55638" spans="1:11" x14ac:dyDescent="0.25">
      <c r="A55638" t="s">
        <v>134</v>
      </c>
      <c r="B55638">
        <f>_xlfn.XLOOKUP(Tabel2[[#This Row],[Områdenavn]],[1]Områder!$A$1:$A$7,[1]Områder!$B$1:$B$7)</f>
        <v>300</v>
      </c>
      <c r="C55638" t="s">
        <v>132</v>
      </c>
      <c r="D55638" t="str">
        <f>_xlfn.XLOOKUP(Tabel2[[#This Row],[Komnr.]],[1]Kommunetabel!$B$2:$B$99,[1]Kommunetabel!$A$2:$A$99)</f>
        <v>Randers</v>
      </c>
      <c r="E55638">
        <v>730</v>
      </c>
      <c r="F55638">
        <v>710</v>
      </c>
      <c r="G55638">
        <v>1451.2299999999996</v>
      </c>
      <c r="H55638">
        <v>70</v>
      </c>
      <c r="I55638">
        <v>10864.95</v>
      </c>
      <c r="J55638" t="str">
        <f>Tabel2[[#This Row],[Områdenavn]]&amp;Tabel2[[#This Row],[Kommune navn]]&amp;Tabel2[[#This Row],[Rang]]</f>
        <v>VoksenhandicapRanders70</v>
      </c>
      <c r="K55638" t="str">
        <f>_xlfn.XLOOKUP(Tabel2[[#This Row],[Sammenligningskommune]],[1]Kommunetabel!$B$2:$B$99,[1]Kommunetabel!$A$2:$A$99)</f>
        <v>Favrskov</v>
      </c>
    </row>
    <row r="55639" spans="1:11" x14ac:dyDescent="0.25">
      <c r="A55639" t="s">
        <v>134</v>
      </c>
      <c r="B55639">
        <f>_xlfn.XLOOKUP(Tabel2[[#This Row],[Områdenavn]],[1]Områder!$A$1:$A$7,[1]Områder!$B$1:$B$7)</f>
        <v>300</v>
      </c>
      <c r="C55639" t="s">
        <v>132</v>
      </c>
      <c r="D55639" t="str">
        <f>_xlfn.XLOOKUP(Tabel2[[#This Row],[Komnr.]],[1]Kommunetabel!$B$2:$B$99,[1]Kommunetabel!$A$2:$A$99)</f>
        <v>Randers</v>
      </c>
      <c r="E55639">
        <v>730</v>
      </c>
      <c r="F55639">
        <v>157</v>
      </c>
      <c r="G55639">
        <v>1458.6599999999999</v>
      </c>
      <c r="H55639">
        <v>71</v>
      </c>
      <c r="I55639">
        <v>10857.52</v>
      </c>
      <c r="J55639" t="str">
        <f>Tabel2[[#This Row],[Områdenavn]]&amp;Tabel2[[#This Row],[Kommune navn]]&amp;Tabel2[[#This Row],[Rang]]</f>
        <v>VoksenhandicapRanders71</v>
      </c>
      <c r="K55639" t="str">
        <f>_xlfn.XLOOKUP(Tabel2[[#This Row],[Sammenligningskommune]],[1]Kommunetabel!$B$2:$B$99,[1]Kommunetabel!$A$2:$A$99)</f>
        <v>Gentofte</v>
      </c>
    </row>
    <row r="55640" spans="1:11" x14ac:dyDescent="0.25">
      <c r="A55640" t="s">
        <v>134</v>
      </c>
      <c r="B55640">
        <f>_xlfn.XLOOKUP(Tabel2[[#This Row],[Områdenavn]],[1]Områder!$A$1:$A$7,[1]Områder!$B$1:$B$7)</f>
        <v>300</v>
      </c>
      <c r="C55640" t="s">
        <v>132</v>
      </c>
      <c r="D55640" t="str">
        <f>_xlfn.XLOOKUP(Tabel2[[#This Row],[Komnr.]],[1]Kommunetabel!$B$2:$B$99,[1]Kommunetabel!$A$2:$A$99)</f>
        <v>Randers</v>
      </c>
      <c r="E55640">
        <v>730</v>
      </c>
      <c r="F55640">
        <v>265</v>
      </c>
      <c r="G55640">
        <v>1472.7600000000002</v>
      </c>
      <c r="H55640">
        <v>72</v>
      </c>
      <c r="I55640">
        <v>10843.42</v>
      </c>
      <c r="J55640" t="str">
        <f>Tabel2[[#This Row],[Områdenavn]]&amp;Tabel2[[#This Row],[Kommune navn]]&amp;Tabel2[[#This Row],[Rang]]</f>
        <v>VoksenhandicapRanders72</v>
      </c>
      <c r="K55640" t="str">
        <f>_xlfn.XLOOKUP(Tabel2[[#This Row],[Sammenligningskommune]],[1]Kommunetabel!$B$2:$B$99,[1]Kommunetabel!$A$2:$A$99)</f>
        <v>Roskilde</v>
      </c>
    </row>
    <row r="55641" spans="1:11" x14ac:dyDescent="0.25">
      <c r="A55641" t="s">
        <v>134</v>
      </c>
      <c r="B55641">
        <f>_xlfn.XLOOKUP(Tabel2[[#This Row],[Områdenavn]],[1]Områder!$A$1:$A$7,[1]Områder!$B$1:$B$7)</f>
        <v>300</v>
      </c>
      <c r="C55641" t="s">
        <v>132</v>
      </c>
      <c r="D55641" t="str">
        <f>_xlfn.XLOOKUP(Tabel2[[#This Row],[Komnr.]],[1]Kommunetabel!$B$2:$B$99,[1]Kommunetabel!$A$2:$A$99)</f>
        <v>Randers</v>
      </c>
      <c r="E55641">
        <v>730</v>
      </c>
      <c r="F55641">
        <v>183</v>
      </c>
      <c r="G55641">
        <v>1500.2199999999993</v>
      </c>
      <c r="H55641">
        <v>73</v>
      </c>
      <c r="I55641">
        <v>13816.4</v>
      </c>
      <c r="J55641" t="str">
        <f>Tabel2[[#This Row],[Områdenavn]]&amp;Tabel2[[#This Row],[Kommune navn]]&amp;Tabel2[[#This Row],[Rang]]</f>
        <v>VoksenhandicapRanders73</v>
      </c>
      <c r="K55641" t="str">
        <f>_xlfn.XLOOKUP(Tabel2[[#This Row],[Sammenligningskommune]],[1]Kommunetabel!$B$2:$B$99,[1]Kommunetabel!$A$2:$A$99)</f>
        <v>Ishøj</v>
      </c>
    </row>
    <row r="55642" spans="1:11" x14ac:dyDescent="0.25">
      <c r="A55642" t="s">
        <v>134</v>
      </c>
      <c r="B55642">
        <f>_xlfn.XLOOKUP(Tabel2[[#This Row],[Områdenavn]],[1]Områder!$A$1:$A$7,[1]Områder!$B$1:$B$7)</f>
        <v>300</v>
      </c>
      <c r="C55642" t="s">
        <v>132</v>
      </c>
      <c r="D55642" t="str">
        <f>_xlfn.XLOOKUP(Tabel2[[#This Row],[Komnr.]],[1]Kommunetabel!$B$2:$B$99,[1]Kommunetabel!$A$2:$A$99)</f>
        <v>Randers</v>
      </c>
      <c r="E55642">
        <v>730</v>
      </c>
      <c r="F55642">
        <v>450</v>
      </c>
      <c r="G55642">
        <v>1502.0399999999991</v>
      </c>
      <c r="H55642">
        <v>74</v>
      </c>
      <c r="I55642">
        <v>13818.22</v>
      </c>
      <c r="J55642" t="str">
        <f>Tabel2[[#This Row],[Områdenavn]]&amp;Tabel2[[#This Row],[Kommune navn]]&amp;Tabel2[[#This Row],[Rang]]</f>
        <v>VoksenhandicapRanders74</v>
      </c>
      <c r="K55642" t="str">
        <f>_xlfn.XLOOKUP(Tabel2[[#This Row],[Sammenligningskommune]],[1]Kommunetabel!$B$2:$B$99,[1]Kommunetabel!$A$2:$A$99)</f>
        <v>Nyborg</v>
      </c>
    </row>
    <row r="55643" spans="1:11" x14ac:dyDescent="0.25">
      <c r="A55643" t="s">
        <v>134</v>
      </c>
      <c r="B55643">
        <f>_xlfn.XLOOKUP(Tabel2[[#This Row],[Områdenavn]],[1]Områder!$A$1:$A$7,[1]Områder!$B$1:$B$7)</f>
        <v>300</v>
      </c>
      <c r="C55643" t="s">
        <v>132</v>
      </c>
      <c r="D55643" t="str">
        <f>_xlfn.XLOOKUP(Tabel2[[#This Row],[Komnr.]],[1]Kommunetabel!$B$2:$B$99,[1]Kommunetabel!$A$2:$A$99)</f>
        <v>Randers</v>
      </c>
      <c r="E55643">
        <v>730</v>
      </c>
      <c r="F55643">
        <v>851</v>
      </c>
      <c r="G55643">
        <v>1516.6599999999999</v>
      </c>
      <c r="H55643">
        <v>75</v>
      </c>
      <c r="I55643">
        <v>10799.52</v>
      </c>
      <c r="J55643" t="str">
        <f>Tabel2[[#This Row],[Områdenavn]]&amp;Tabel2[[#This Row],[Kommune navn]]&amp;Tabel2[[#This Row],[Rang]]</f>
        <v>VoksenhandicapRanders75</v>
      </c>
      <c r="K55643" t="str">
        <f>_xlfn.XLOOKUP(Tabel2[[#This Row],[Sammenligningskommune]],[1]Kommunetabel!$B$2:$B$99,[1]Kommunetabel!$A$2:$A$99)</f>
        <v>Aalborg</v>
      </c>
    </row>
    <row r="55644" spans="1:11" x14ac:dyDescent="0.25">
      <c r="A55644" t="s">
        <v>134</v>
      </c>
      <c r="B55644">
        <f>_xlfn.XLOOKUP(Tabel2[[#This Row],[Områdenavn]],[1]Områder!$A$1:$A$7,[1]Områder!$B$1:$B$7)</f>
        <v>300</v>
      </c>
      <c r="C55644" t="s">
        <v>132</v>
      </c>
      <c r="D55644" t="str">
        <f>_xlfn.XLOOKUP(Tabel2[[#This Row],[Komnr.]],[1]Kommunetabel!$B$2:$B$99,[1]Kommunetabel!$A$2:$A$99)</f>
        <v>Randers</v>
      </c>
      <c r="E55644">
        <v>730</v>
      </c>
      <c r="F55644">
        <v>492</v>
      </c>
      <c r="G55644">
        <v>1579.3999999999996</v>
      </c>
      <c r="H55644">
        <v>76</v>
      </c>
      <c r="I55644">
        <v>13895.58</v>
      </c>
      <c r="J55644" t="str">
        <f>Tabel2[[#This Row],[Områdenavn]]&amp;Tabel2[[#This Row],[Kommune navn]]&amp;Tabel2[[#This Row],[Rang]]</f>
        <v>VoksenhandicapRanders76</v>
      </c>
      <c r="K55644" t="str">
        <f>_xlfn.XLOOKUP(Tabel2[[#This Row],[Sammenligningskommune]],[1]Kommunetabel!$B$2:$B$99,[1]Kommunetabel!$A$2:$A$99)</f>
        <v>Ærø</v>
      </c>
    </row>
    <row r="55645" spans="1:11" x14ac:dyDescent="0.25">
      <c r="A55645" t="s">
        <v>134</v>
      </c>
      <c r="B55645">
        <f>_xlfn.XLOOKUP(Tabel2[[#This Row],[Områdenavn]],[1]Områder!$A$1:$A$7,[1]Områder!$B$1:$B$7)</f>
        <v>300</v>
      </c>
      <c r="C55645" t="s">
        <v>132</v>
      </c>
      <c r="D55645" t="str">
        <f>_xlfn.XLOOKUP(Tabel2[[#This Row],[Komnr.]],[1]Kommunetabel!$B$2:$B$99,[1]Kommunetabel!$A$2:$A$99)</f>
        <v>Randers</v>
      </c>
      <c r="E55645">
        <v>730</v>
      </c>
      <c r="F55645">
        <v>230</v>
      </c>
      <c r="G55645">
        <v>1605.83</v>
      </c>
      <c r="H55645">
        <v>77</v>
      </c>
      <c r="I55645">
        <v>10710.35</v>
      </c>
      <c r="J55645" t="str">
        <f>Tabel2[[#This Row],[Områdenavn]]&amp;Tabel2[[#This Row],[Kommune navn]]&amp;Tabel2[[#This Row],[Rang]]</f>
        <v>VoksenhandicapRanders77</v>
      </c>
      <c r="K55645" t="str">
        <f>_xlfn.XLOOKUP(Tabel2[[#This Row],[Sammenligningskommune]],[1]Kommunetabel!$B$2:$B$99,[1]Kommunetabel!$A$2:$A$99)</f>
        <v>Rudersdal</v>
      </c>
    </row>
    <row r="55646" spans="1:11" x14ac:dyDescent="0.25">
      <c r="A55646" t="s">
        <v>134</v>
      </c>
      <c r="B55646">
        <f>_xlfn.XLOOKUP(Tabel2[[#This Row],[Områdenavn]],[1]Områder!$A$1:$A$7,[1]Områder!$B$1:$B$7)</f>
        <v>300</v>
      </c>
      <c r="C55646" t="s">
        <v>132</v>
      </c>
      <c r="D55646" t="str">
        <f>_xlfn.XLOOKUP(Tabel2[[#This Row],[Komnr.]],[1]Kommunetabel!$B$2:$B$99,[1]Kommunetabel!$A$2:$A$99)</f>
        <v>Randers</v>
      </c>
      <c r="E55646">
        <v>730</v>
      </c>
      <c r="F55646">
        <v>376</v>
      </c>
      <c r="G55646">
        <v>1614.5499999999993</v>
      </c>
      <c r="H55646">
        <v>78</v>
      </c>
      <c r="I55646">
        <v>13930.73</v>
      </c>
      <c r="J55646" t="str">
        <f>Tabel2[[#This Row],[Områdenavn]]&amp;Tabel2[[#This Row],[Kommune navn]]&amp;Tabel2[[#This Row],[Rang]]</f>
        <v>VoksenhandicapRanders78</v>
      </c>
      <c r="K55646" t="str">
        <f>_xlfn.XLOOKUP(Tabel2[[#This Row],[Sammenligningskommune]],[1]Kommunetabel!$B$2:$B$99,[1]Kommunetabel!$A$2:$A$99)</f>
        <v>Guldborgsund</v>
      </c>
    </row>
    <row r="55647" spans="1:11" x14ac:dyDescent="0.25">
      <c r="A55647" t="s">
        <v>134</v>
      </c>
      <c r="B55647">
        <f>_xlfn.XLOOKUP(Tabel2[[#This Row],[Områdenavn]],[1]Områder!$A$1:$A$7,[1]Områder!$B$1:$B$7)</f>
        <v>300</v>
      </c>
      <c r="C55647" t="s">
        <v>132</v>
      </c>
      <c r="D55647" t="str">
        <f>_xlfn.XLOOKUP(Tabel2[[#This Row],[Komnr.]],[1]Kommunetabel!$B$2:$B$99,[1]Kommunetabel!$A$2:$A$99)</f>
        <v>Randers</v>
      </c>
      <c r="E55647">
        <v>730</v>
      </c>
      <c r="F55647">
        <v>773</v>
      </c>
      <c r="G55647">
        <v>1637.4799999999996</v>
      </c>
      <c r="H55647">
        <v>79</v>
      </c>
      <c r="I55647">
        <v>13953.66</v>
      </c>
      <c r="J55647" t="str">
        <f>Tabel2[[#This Row],[Områdenavn]]&amp;Tabel2[[#This Row],[Kommune navn]]&amp;Tabel2[[#This Row],[Rang]]</f>
        <v>VoksenhandicapRanders79</v>
      </c>
      <c r="K55647" t="str">
        <f>_xlfn.XLOOKUP(Tabel2[[#This Row],[Sammenligningskommune]],[1]Kommunetabel!$B$2:$B$99,[1]Kommunetabel!$A$2:$A$99)</f>
        <v>Morsø</v>
      </c>
    </row>
    <row r="55648" spans="1:11" x14ac:dyDescent="0.25">
      <c r="A55648" t="s">
        <v>134</v>
      </c>
      <c r="B55648">
        <f>_xlfn.XLOOKUP(Tabel2[[#This Row],[Områdenavn]],[1]Områder!$A$1:$A$7,[1]Områder!$B$1:$B$7)</f>
        <v>300</v>
      </c>
      <c r="C55648" t="s">
        <v>132</v>
      </c>
      <c r="D55648" t="str">
        <f>_xlfn.XLOOKUP(Tabel2[[#This Row],[Komnr.]],[1]Kommunetabel!$B$2:$B$99,[1]Kommunetabel!$A$2:$A$99)</f>
        <v>Randers</v>
      </c>
      <c r="E55648">
        <v>730</v>
      </c>
      <c r="F55648">
        <v>219</v>
      </c>
      <c r="G55648">
        <v>1686.9500000000007</v>
      </c>
      <c r="H55648">
        <v>80</v>
      </c>
      <c r="I55648">
        <v>10629.23</v>
      </c>
      <c r="J55648" t="str">
        <f>Tabel2[[#This Row],[Områdenavn]]&amp;Tabel2[[#This Row],[Kommune navn]]&amp;Tabel2[[#This Row],[Rang]]</f>
        <v>VoksenhandicapRanders80</v>
      </c>
      <c r="K55648" t="str">
        <f>_xlfn.XLOOKUP(Tabel2[[#This Row],[Sammenligningskommune]],[1]Kommunetabel!$B$2:$B$99,[1]Kommunetabel!$A$2:$A$99)</f>
        <v>Hillerød</v>
      </c>
    </row>
    <row r="55649" spans="1:11" x14ac:dyDescent="0.25">
      <c r="A55649" t="s">
        <v>134</v>
      </c>
      <c r="B55649">
        <f>_xlfn.XLOOKUP(Tabel2[[#This Row],[Områdenavn]],[1]Områder!$A$1:$A$7,[1]Områder!$B$1:$B$7)</f>
        <v>300</v>
      </c>
      <c r="C55649" t="s">
        <v>132</v>
      </c>
      <c r="D55649" t="str">
        <f>_xlfn.XLOOKUP(Tabel2[[#This Row],[Komnr.]],[1]Kommunetabel!$B$2:$B$99,[1]Kommunetabel!$A$2:$A$99)</f>
        <v>Randers</v>
      </c>
      <c r="E55649">
        <v>730</v>
      </c>
      <c r="F55649">
        <v>390</v>
      </c>
      <c r="G55649">
        <v>1748.8899999999994</v>
      </c>
      <c r="H55649">
        <v>81</v>
      </c>
      <c r="I55649">
        <v>14065.07</v>
      </c>
      <c r="J55649" t="str">
        <f>Tabel2[[#This Row],[Områdenavn]]&amp;Tabel2[[#This Row],[Kommune navn]]&amp;Tabel2[[#This Row],[Rang]]</f>
        <v>VoksenhandicapRanders81</v>
      </c>
      <c r="K55649" t="str">
        <f>_xlfn.XLOOKUP(Tabel2[[#This Row],[Sammenligningskommune]],[1]Kommunetabel!$B$2:$B$99,[1]Kommunetabel!$A$2:$A$99)</f>
        <v>Vordingborg</v>
      </c>
    </row>
    <row r="55650" spans="1:11" x14ac:dyDescent="0.25">
      <c r="A55650" t="s">
        <v>134</v>
      </c>
      <c r="B55650">
        <f>_xlfn.XLOOKUP(Tabel2[[#This Row],[Områdenavn]],[1]Områder!$A$1:$A$7,[1]Områder!$B$1:$B$7)</f>
        <v>300</v>
      </c>
      <c r="C55650" t="s">
        <v>132</v>
      </c>
      <c r="D55650" t="str">
        <f>_xlfn.XLOOKUP(Tabel2[[#This Row],[Komnr.]],[1]Kommunetabel!$B$2:$B$99,[1]Kommunetabel!$A$2:$A$99)</f>
        <v>Randers</v>
      </c>
      <c r="E55650">
        <v>730</v>
      </c>
      <c r="F55650">
        <v>746</v>
      </c>
      <c r="G55650">
        <v>1774.83</v>
      </c>
      <c r="H55650">
        <v>82</v>
      </c>
      <c r="I55650">
        <v>10541.35</v>
      </c>
      <c r="J55650" t="str">
        <f>Tabel2[[#This Row],[Områdenavn]]&amp;Tabel2[[#This Row],[Kommune navn]]&amp;Tabel2[[#This Row],[Rang]]</f>
        <v>VoksenhandicapRanders82</v>
      </c>
      <c r="K55650" t="str">
        <f>_xlfn.XLOOKUP(Tabel2[[#This Row],[Sammenligningskommune]],[1]Kommunetabel!$B$2:$B$99,[1]Kommunetabel!$A$2:$A$99)</f>
        <v>Skanderborg</v>
      </c>
    </row>
    <row r="55651" spans="1:11" x14ac:dyDescent="0.25">
      <c r="A55651" t="s">
        <v>134</v>
      </c>
      <c r="B55651">
        <f>_xlfn.XLOOKUP(Tabel2[[#This Row],[Områdenavn]],[1]Områder!$A$1:$A$7,[1]Områder!$B$1:$B$7)</f>
        <v>300</v>
      </c>
      <c r="C55651" t="s">
        <v>132</v>
      </c>
      <c r="D55651" t="str">
        <f>_xlfn.XLOOKUP(Tabel2[[#This Row],[Komnr.]],[1]Kommunetabel!$B$2:$B$99,[1]Kommunetabel!$A$2:$A$99)</f>
        <v>Randers</v>
      </c>
      <c r="E55651">
        <v>730</v>
      </c>
      <c r="F55651">
        <v>240</v>
      </c>
      <c r="G55651">
        <v>1865.7399999999998</v>
      </c>
      <c r="H55651">
        <v>83</v>
      </c>
      <c r="I55651">
        <v>10450.44</v>
      </c>
      <c r="J55651" t="str">
        <f>Tabel2[[#This Row],[Områdenavn]]&amp;Tabel2[[#This Row],[Kommune navn]]&amp;Tabel2[[#This Row],[Rang]]</f>
        <v>VoksenhandicapRanders83</v>
      </c>
      <c r="K55651" t="str">
        <f>_xlfn.XLOOKUP(Tabel2[[#This Row],[Sammenligningskommune]],[1]Kommunetabel!$B$2:$B$99,[1]Kommunetabel!$A$2:$A$99)</f>
        <v>Egedal</v>
      </c>
    </row>
    <row r="55652" spans="1:11" x14ac:dyDescent="0.25">
      <c r="A55652" t="s">
        <v>134</v>
      </c>
      <c r="B55652">
        <f>_xlfn.XLOOKUP(Tabel2[[#This Row],[Områdenavn]],[1]Områder!$A$1:$A$7,[1]Områder!$B$1:$B$7)</f>
        <v>300</v>
      </c>
      <c r="C55652" t="s">
        <v>132</v>
      </c>
      <c r="D55652" t="str">
        <f>_xlfn.XLOOKUP(Tabel2[[#This Row],[Komnr.]],[1]Kommunetabel!$B$2:$B$99,[1]Kommunetabel!$A$2:$A$99)</f>
        <v>Randers</v>
      </c>
      <c r="E55652">
        <v>730</v>
      </c>
      <c r="F55652">
        <v>269</v>
      </c>
      <c r="G55652">
        <v>1956.4300000000003</v>
      </c>
      <c r="H55652">
        <v>84</v>
      </c>
      <c r="I55652">
        <v>10359.75</v>
      </c>
      <c r="J55652" t="str">
        <f>Tabel2[[#This Row],[Områdenavn]]&amp;Tabel2[[#This Row],[Kommune navn]]&amp;Tabel2[[#This Row],[Rang]]</f>
        <v>VoksenhandicapRanders84</v>
      </c>
      <c r="K55652" t="str">
        <f>_xlfn.XLOOKUP(Tabel2[[#This Row],[Sammenligningskommune]],[1]Kommunetabel!$B$2:$B$99,[1]Kommunetabel!$A$2:$A$99)</f>
        <v>Solrød</v>
      </c>
    </row>
    <row r="55653" spans="1:11" x14ac:dyDescent="0.25">
      <c r="A55653" t="s">
        <v>134</v>
      </c>
      <c r="B55653">
        <f>_xlfn.XLOOKUP(Tabel2[[#This Row],[Områdenavn]],[1]Områder!$A$1:$A$7,[1]Områder!$B$1:$B$7)</f>
        <v>300</v>
      </c>
      <c r="C55653" t="s">
        <v>132</v>
      </c>
      <c r="D55653" t="str">
        <f>_xlfn.XLOOKUP(Tabel2[[#This Row],[Komnr.]],[1]Kommunetabel!$B$2:$B$99,[1]Kommunetabel!$A$2:$A$99)</f>
        <v>Randers</v>
      </c>
      <c r="E55653">
        <v>730</v>
      </c>
      <c r="F55653">
        <v>306</v>
      </c>
      <c r="G55653">
        <v>2028.9300000000003</v>
      </c>
      <c r="H55653">
        <v>85</v>
      </c>
      <c r="I55653">
        <v>14345.11</v>
      </c>
      <c r="J55653" t="str">
        <f>Tabel2[[#This Row],[Områdenavn]]&amp;Tabel2[[#This Row],[Kommune navn]]&amp;Tabel2[[#This Row],[Rang]]</f>
        <v>VoksenhandicapRanders85</v>
      </c>
      <c r="K55653" t="str">
        <f>_xlfn.XLOOKUP(Tabel2[[#This Row],[Sammenligningskommune]],[1]Kommunetabel!$B$2:$B$99,[1]Kommunetabel!$A$2:$A$99)</f>
        <v>Odsherred</v>
      </c>
    </row>
    <row r="55654" spans="1:11" x14ac:dyDescent="0.25">
      <c r="A55654" t="s">
        <v>134</v>
      </c>
      <c r="B55654">
        <f>_xlfn.XLOOKUP(Tabel2[[#This Row],[Områdenavn]],[1]Områder!$A$1:$A$7,[1]Områder!$B$1:$B$7)</f>
        <v>300</v>
      </c>
      <c r="C55654" t="s">
        <v>132</v>
      </c>
      <c r="D55654" t="str">
        <f>_xlfn.XLOOKUP(Tabel2[[#This Row],[Komnr.]],[1]Kommunetabel!$B$2:$B$99,[1]Kommunetabel!$A$2:$A$99)</f>
        <v>Randers</v>
      </c>
      <c r="E55654">
        <v>730</v>
      </c>
      <c r="F55654">
        <v>159</v>
      </c>
      <c r="G55654">
        <v>2041.3400000000001</v>
      </c>
      <c r="H55654">
        <v>86</v>
      </c>
      <c r="I55654">
        <v>10274.84</v>
      </c>
      <c r="J55654" t="str">
        <f>Tabel2[[#This Row],[Områdenavn]]&amp;Tabel2[[#This Row],[Kommune navn]]&amp;Tabel2[[#This Row],[Rang]]</f>
        <v>VoksenhandicapRanders86</v>
      </c>
      <c r="K55654" t="str">
        <f>_xlfn.XLOOKUP(Tabel2[[#This Row],[Sammenligningskommune]],[1]Kommunetabel!$B$2:$B$99,[1]Kommunetabel!$A$2:$A$99)</f>
        <v>Gladsaxe</v>
      </c>
    </row>
    <row r="55655" spans="1:11" x14ac:dyDescent="0.25">
      <c r="A55655" t="s">
        <v>134</v>
      </c>
      <c r="B55655">
        <f>_xlfn.XLOOKUP(Tabel2[[#This Row],[Områdenavn]],[1]Områder!$A$1:$A$7,[1]Områder!$B$1:$B$7)</f>
        <v>300</v>
      </c>
      <c r="C55655" t="s">
        <v>132</v>
      </c>
      <c r="D55655" t="str">
        <f>_xlfn.XLOOKUP(Tabel2[[#This Row],[Komnr.]],[1]Kommunetabel!$B$2:$B$99,[1]Kommunetabel!$A$2:$A$99)</f>
        <v>Randers</v>
      </c>
      <c r="E55655">
        <v>730</v>
      </c>
      <c r="F55655">
        <v>201</v>
      </c>
      <c r="G55655">
        <v>2065.7100000000009</v>
      </c>
      <c r="H55655">
        <v>87</v>
      </c>
      <c r="I55655">
        <v>10250.469999999999</v>
      </c>
      <c r="J55655" t="str">
        <f>Tabel2[[#This Row],[Områdenavn]]&amp;Tabel2[[#This Row],[Kommune navn]]&amp;Tabel2[[#This Row],[Rang]]</f>
        <v>VoksenhandicapRanders87</v>
      </c>
      <c r="K55655" t="str">
        <f>_xlfn.XLOOKUP(Tabel2[[#This Row],[Sammenligningskommune]],[1]Kommunetabel!$B$2:$B$99,[1]Kommunetabel!$A$2:$A$99)</f>
        <v>Allerød</v>
      </c>
    </row>
    <row r="55656" spans="1:11" x14ac:dyDescent="0.25">
      <c r="A55656" t="s">
        <v>134</v>
      </c>
      <c r="B55656">
        <f>_xlfn.XLOOKUP(Tabel2[[#This Row],[Områdenavn]],[1]Områder!$A$1:$A$7,[1]Områder!$B$1:$B$7)</f>
        <v>300</v>
      </c>
      <c r="C55656" t="s">
        <v>132</v>
      </c>
      <c r="D55656" t="str">
        <f>_xlfn.XLOOKUP(Tabel2[[#This Row],[Komnr.]],[1]Kommunetabel!$B$2:$B$99,[1]Kommunetabel!$A$2:$A$99)</f>
        <v>Randers</v>
      </c>
      <c r="E55656">
        <v>730</v>
      </c>
      <c r="F55656">
        <v>187</v>
      </c>
      <c r="G55656">
        <v>2188.8899999999994</v>
      </c>
      <c r="H55656">
        <v>88</v>
      </c>
      <c r="I55656">
        <v>10127.290000000001</v>
      </c>
      <c r="J55656" t="str">
        <f>Tabel2[[#This Row],[Områdenavn]]&amp;Tabel2[[#This Row],[Kommune navn]]&amp;Tabel2[[#This Row],[Rang]]</f>
        <v>VoksenhandicapRanders88</v>
      </c>
      <c r="K55656" t="str">
        <f>_xlfn.XLOOKUP(Tabel2[[#This Row],[Sammenligningskommune]],[1]Kommunetabel!$B$2:$B$99,[1]Kommunetabel!$A$2:$A$99)</f>
        <v>Vallensbæk</v>
      </c>
    </row>
    <row r="55657" spans="1:11" x14ac:dyDescent="0.25">
      <c r="A55657" t="s">
        <v>134</v>
      </c>
      <c r="B55657">
        <f>_xlfn.XLOOKUP(Tabel2[[#This Row],[Områdenavn]],[1]Områder!$A$1:$A$7,[1]Områder!$B$1:$B$7)</f>
        <v>300</v>
      </c>
      <c r="C55657" t="s">
        <v>132</v>
      </c>
      <c r="D55657" t="str">
        <f>_xlfn.XLOOKUP(Tabel2[[#This Row],[Komnr.]],[1]Kommunetabel!$B$2:$B$99,[1]Kommunetabel!$A$2:$A$99)</f>
        <v>Randers</v>
      </c>
      <c r="E55657">
        <v>730</v>
      </c>
      <c r="F55657">
        <v>813</v>
      </c>
      <c r="G55657">
        <v>2280.8500000000004</v>
      </c>
      <c r="H55657">
        <v>89</v>
      </c>
      <c r="I55657">
        <v>14597.03</v>
      </c>
      <c r="J55657" t="str">
        <f>Tabel2[[#This Row],[Områdenavn]]&amp;Tabel2[[#This Row],[Kommune navn]]&amp;Tabel2[[#This Row],[Rang]]</f>
        <v>VoksenhandicapRanders89</v>
      </c>
      <c r="K55657" t="str">
        <f>_xlfn.XLOOKUP(Tabel2[[#This Row],[Sammenligningskommune]],[1]Kommunetabel!$B$2:$B$99,[1]Kommunetabel!$A$2:$A$99)</f>
        <v>Frederikshavn</v>
      </c>
    </row>
    <row r="55658" spans="1:11" x14ac:dyDescent="0.25">
      <c r="A55658" t="s">
        <v>134</v>
      </c>
      <c r="B55658">
        <f>_xlfn.XLOOKUP(Tabel2[[#This Row],[Områdenavn]],[1]Områder!$A$1:$A$7,[1]Områder!$B$1:$B$7)</f>
        <v>300</v>
      </c>
      <c r="C55658" t="s">
        <v>132</v>
      </c>
      <c r="D55658" t="str">
        <f>_xlfn.XLOOKUP(Tabel2[[#This Row],[Komnr.]],[1]Kommunetabel!$B$2:$B$99,[1]Kommunetabel!$A$2:$A$99)</f>
        <v>Randers</v>
      </c>
      <c r="E55658">
        <v>730</v>
      </c>
      <c r="F55658">
        <v>741</v>
      </c>
      <c r="G55658">
        <v>2669.7799999999988</v>
      </c>
      <c r="H55658">
        <v>90</v>
      </c>
      <c r="I55658">
        <v>14985.96</v>
      </c>
      <c r="J55658" t="str">
        <f>Tabel2[[#This Row],[Områdenavn]]&amp;Tabel2[[#This Row],[Kommune navn]]&amp;Tabel2[[#This Row],[Rang]]</f>
        <v>VoksenhandicapRanders90</v>
      </c>
      <c r="K55658" t="str">
        <f>_xlfn.XLOOKUP(Tabel2[[#This Row],[Sammenligningskommune]],[1]Kommunetabel!$B$2:$B$99,[1]Kommunetabel!$A$2:$A$99)</f>
        <v>Samsø</v>
      </c>
    </row>
    <row r="55659" spans="1:11" x14ac:dyDescent="0.25">
      <c r="A55659" t="s">
        <v>134</v>
      </c>
      <c r="B55659">
        <f>_xlfn.XLOOKUP(Tabel2[[#This Row],[Områdenavn]],[1]Områder!$A$1:$A$7,[1]Områder!$B$1:$B$7)</f>
        <v>300</v>
      </c>
      <c r="C55659" t="s">
        <v>132</v>
      </c>
      <c r="D55659" t="str">
        <f>_xlfn.XLOOKUP(Tabel2[[#This Row],[Komnr.]],[1]Kommunetabel!$B$2:$B$99,[1]Kommunetabel!$A$2:$A$99)</f>
        <v>Randers</v>
      </c>
      <c r="E55659">
        <v>730</v>
      </c>
      <c r="F55659">
        <v>751</v>
      </c>
      <c r="G55659">
        <v>2690.9600000000009</v>
      </c>
      <c r="H55659">
        <v>91</v>
      </c>
      <c r="I55659">
        <v>9625.2199999999993</v>
      </c>
      <c r="J55659" t="str">
        <f>Tabel2[[#This Row],[Områdenavn]]&amp;Tabel2[[#This Row],[Kommune navn]]&amp;Tabel2[[#This Row],[Rang]]</f>
        <v>VoksenhandicapRanders91</v>
      </c>
      <c r="K55659" t="str">
        <f>_xlfn.XLOOKUP(Tabel2[[#This Row],[Sammenligningskommune]],[1]Kommunetabel!$B$2:$B$99,[1]Kommunetabel!$A$2:$A$99)</f>
        <v>Aarhus</v>
      </c>
    </row>
    <row r="55660" spans="1:11" x14ac:dyDescent="0.25">
      <c r="A55660" t="s">
        <v>134</v>
      </c>
      <c r="B55660">
        <f>_xlfn.XLOOKUP(Tabel2[[#This Row],[Områdenavn]],[1]Områder!$A$1:$A$7,[1]Områder!$B$1:$B$7)</f>
        <v>300</v>
      </c>
      <c r="C55660" t="s">
        <v>132</v>
      </c>
      <c r="D55660" t="str">
        <f>_xlfn.XLOOKUP(Tabel2[[#This Row],[Komnr.]],[1]Kommunetabel!$B$2:$B$99,[1]Kommunetabel!$A$2:$A$99)</f>
        <v>Randers</v>
      </c>
      <c r="E55660">
        <v>730</v>
      </c>
      <c r="F55660">
        <v>173</v>
      </c>
      <c r="G55660">
        <v>2802.6900000000005</v>
      </c>
      <c r="H55660">
        <v>92</v>
      </c>
      <c r="I55660">
        <v>9513.49</v>
      </c>
      <c r="J55660" t="str">
        <f>Tabel2[[#This Row],[Områdenavn]]&amp;Tabel2[[#This Row],[Kommune navn]]&amp;Tabel2[[#This Row],[Rang]]</f>
        <v>VoksenhandicapRanders92</v>
      </c>
      <c r="K55660" t="str">
        <f>_xlfn.XLOOKUP(Tabel2[[#This Row],[Sammenligningskommune]],[1]Kommunetabel!$B$2:$B$99,[1]Kommunetabel!$A$2:$A$99)</f>
        <v>Lyngby-Taarbæk</v>
      </c>
    </row>
    <row r="55661" spans="1:11" x14ac:dyDescent="0.25">
      <c r="A55661" t="s">
        <v>134</v>
      </c>
      <c r="B55661">
        <f>_xlfn.XLOOKUP(Tabel2[[#This Row],[Områdenavn]],[1]Områder!$A$1:$A$7,[1]Områder!$B$1:$B$7)</f>
        <v>300</v>
      </c>
      <c r="C55661" t="s">
        <v>132</v>
      </c>
      <c r="D55661" t="str">
        <f>_xlfn.XLOOKUP(Tabel2[[#This Row],[Komnr.]],[1]Kommunetabel!$B$2:$B$99,[1]Kommunetabel!$A$2:$A$99)</f>
        <v>Randers</v>
      </c>
      <c r="E55661">
        <v>730</v>
      </c>
      <c r="F55661">
        <v>147</v>
      </c>
      <c r="G55661">
        <v>2956.8600000000006</v>
      </c>
      <c r="H55661">
        <v>93</v>
      </c>
      <c r="I55661">
        <v>9359.32</v>
      </c>
      <c r="J55661" t="str">
        <f>Tabel2[[#This Row],[Områdenavn]]&amp;Tabel2[[#This Row],[Kommune navn]]&amp;Tabel2[[#This Row],[Rang]]</f>
        <v>VoksenhandicapRanders93</v>
      </c>
      <c r="K55661" t="str">
        <f>_xlfn.XLOOKUP(Tabel2[[#This Row],[Sammenligningskommune]],[1]Kommunetabel!$B$2:$B$99,[1]Kommunetabel!$A$2:$A$99)</f>
        <v>Frederiksberg</v>
      </c>
    </row>
    <row r="55662" spans="1:11" x14ac:dyDescent="0.25">
      <c r="A55662" t="s">
        <v>134</v>
      </c>
      <c r="B55662">
        <f>_xlfn.XLOOKUP(Tabel2[[#This Row],[Områdenavn]],[1]Områder!$A$1:$A$7,[1]Områder!$B$1:$B$7)</f>
        <v>300</v>
      </c>
      <c r="C55662" t="s">
        <v>132</v>
      </c>
      <c r="D55662" t="str">
        <f>_xlfn.XLOOKUP(Tabel2[[#This Row],[Komnr.]],[1]Kommunetabel!$B$2:$B$99,[1]Kommunetabel!$A$2:$A$99)</f>
        <v>Randers</v>
      </c>
      <c r="E55662">
        <v>730</v>
      </c>
      <c r="F55662">
        <v>101</v>
      </c>
      <c r="G55662">
        <v>3350.99</v>
      </c>
      <c r="H55662">
        <v>94</v>
      </c>
      <c r="I55662">
        <v>8965.19</v>
      </c>
      <c r="J55662" t="str">
        <f>Tabel2[[#This Row],[Områdenavn]]&amp;Tabel2[[#This Row],[Kommune navn]]&amp;Tabel2[[#This Row],[Rang]]</f>
        <v>VoksenhandicapRanders94</v>
      </c>
      <c r="K55662" t="str">
        <f>_xlfn.XLOOKUP(Tabel2[[#This Row],[Sammenligningskommune]],[1]Kommunetabel!$B$2:$B$99,[1]Kommunetabel!$A$2:$A$99)</f>
        <v>København</v>
      </c>
    </row>
    <row r="55663" spans="1:11" x14ac:dyDescent="0.25">
      <c r="A55663" t="s">
        <v>134</v>
      </c>
      <c r="B55663">
        <f>_xlfn.XLOOKUP(Tabel2[[#This Row],[Områdenavn]],[1]Områder!$A$1:$A$7,[1]Områder!$B$1:$B$7)</f>
        <v>300</v>
      </c>
      <c r="C55663" t="s">
        <v>132</v>
      </c>
      <c r="D55663" t="str">
        <f>_xlfn.XLOOKUP(Tabel2[[#This Row],[Komnr.]],[1]Kommunetabel!$B$2:$B$99,[1]Kommunetabel!$A$2:$A$99)</f>
        <v>Randers</v>
      </c>
      <c r="E55663">
        <v>730</v>
      </c>
      <c r="F55663">
        <v>360</v>
      </c>
      <c r="G55663">
        <v>3529.9300000000003</v>
      </c>
      <c r="H55663">
        <v>95</v>
      </c>
      <c r="I55663">
        <v>15846.11</v>
      </c>
      <c r="J55663" t="str">
        <f>Tabel2[[#This Row],[Områdenavn]]&amp;Tabel2[[#This Row],[Kommune navn]]&amp;Tabel2[[#This Row],[Rang]]</f>
        <v>VoksenhandicapRanders95</v>
      </c>
      <c r="K55663" t="str">
        <f>_xlfn.XLOOKUP(Tabel2[[#This Row],[Sammenligningskommune]],[1]Kommunetabel!$B$2:$B$99,[1]Kommunetabel!$A$2:$A$99)</f>
        <v>Lolland</v>
      </c>
    </row>
    <row r="55664" spans="1:11" x14ac:dyDescent="0.25">
      <c r="A55664" t="s">
        <v>134</v>
      </c>
      <c r="B55664">
        <f>_xlfn.XLOOKUP(Tabel2[[#This Row],[Områdenavn]],[1]Områder!$A$1:$A$7,[1]Områder!$B$1:$B$7)</f>
        <v>300</v>
      </c>
      <c r="C55664" t="s">
        <v>132</v>
      </c>
      <c r="D55664" t="str">
        <f>_xlfn.XLOOKUP(Tabel2[[#This Row],[Komnr.]],[1]Kommunetabel!$B$2:$B$99,[1]Kommunetabel!$A$2:$A$99)</f>
        <v>Randers</v>
      </c>
      <c r="E55664">
        <v>730</v>
      </c>
      <c r="F55664">
        <v>482</v>
      </c>
      <c r="G55664">
        <v>3547.8799999999992</v>
      </c>
      <c r="H55664">
        <v>96</v>
      </c>
      <c r="I55664">
        <v>15864.06</v>
      </c>
      <c r="J55664" t="str">
        <f>Tabel2[[#This Row],[Områdenavn]]&amp;Tabel2[[#This Row],[Kommune navn]]&amp;Tabel2[[#This Row],[Rang]]</f>
        <v>VoksenhandicapRanders96</v>
      </c>
      <c r="K55664" t="str">
        <f>_xlfn.XLOOKUP(Tabel2[[#This Row],[Sammenligningskommune]],[1]Kommunetabel!$B$2:$B$99,[1]Kommunetabel!$A$2:$A$99)</f>
        <v>Langeland</v>
      </c>
    </row>
    <row r="55665" spans="1:11" x14ac:dyDescent="0.25">
      <c r="A55665" t="s">
        <v>134</v>
      </c>
      <c r="B55665">
        <f>_xlfn.XLOOKUP(Tabel2[[#This Row],[Områdenavn]],[1]Områder!$A$1:$A$7,[1]Områder!$B$1:$B$7)</f>
        <v>300</v>
      </c>
      <c r="C55665" t="s">
        <v>132</v>
      </c>
      <c r="D55665" t="str">
        <f>_xlfn.XLOOKUP(Tabel2[[#This Row],[Komnr.]],[1]Kommunetabel!$B$2:$B$99,[1]Kommunetabel!$A$2:$A$99)</f>
        <v>Randers</v>
      </c>
      <c r="E55665">
        <v>730</v>
      </c>
      <c r="F55665">
        <v>825</v>
      </c>
      <c r="G55665">
        <v>6036.9700000000012</v>
      </c>
      <c r="H55665">
        <v>97</v>
      </c>
      <c r="I55665">
        <v>18353.150000000001</v>
      </c>
      <c r="J55665" t="str">
        <f>Tabel2[[#This Row],[Områdenavn]]&amp;Tabel2[[#This Row],[Kommune navn]]&amp;Tabel2[[#This Row],[Rang]]</f>
        <v>VoksenhandicapRanders97</v>
      </c>
      <c r="K55665" t="str">
        <f>_xlfn.XLOOKUP(Tabel2[[#This Row],[Sammenligningskommune]],[1]Kommunetabel!$B$2:$B$99,[1]Kommunetabel!$A$2:$A$99)</f>
        <v>Læsø</v>
      </c>
    </row>
    <row r="55666" spans="1:11" x14ac:dyDescent="0.25">
      <c r="A55666" t="s">
        <v>134</v>
      </c>
      <c r="B55666">
        <f>_xlfn.XLOOKUP(Tabel2[[#This Row],[Områdenavn]],[1]Områder!$A$1:$A$7,[1]Områder!$B$1:$B$7)</f>
        <v>300</v>
      </c>
      <c r="C55666" t="s">
        <v>132</v>
      </c>
      <c r="D55666" t="str">
        <f>_xlfn.XLOOKUP(Tabel2[[#This Row],[Komnr.]],[1]Kommunetabel!$B$2:$B$99,[1]Kommunetabel!$A$2:$A$99)</f>
        <v>Silkeborg</v>
      </c>
      <c r="E55666">
        <v>740</v>
      </c>
      <c r="F55666">
        <v>740</v>
      </c>
      <c r="G55666">
        <v>0</v>
      </c>
      <c r="H55666">
        <v>0</v>
      </c>
      <c r="I55666">
        <v>11125.01</v>
      </c>
      <c r="J55666" t="str">
        <f>Tabel2[[#This Row],[Områdenavn]]&amp;Tabel2[[#This Row],[Kommune navn]]&amp;Tabel2[[#This Row],[Rang]]</f>
        <v>VoksenhandicapSilkeborg0</v>
      </c>
      <c r="K55666" t="str">
        <f>_xlfn.XLOOKUP(Tabel2[[#This Row],[Sammenligningskommune]],[1]Kommunetabel!$B$2:$B$99,[1]Kommunetabel!$A$2:$A$99)</f>
        <v>Silkeborg</v>
      </c>
    </row>
    <row r="55667" spans="1:11" x14ac:dyDescent="0.25">
      <c r="A55667" t="s">
        <v>134</v>
      </c>
      <c r="B55667">
        <f>_xlfn.XLOOKUP(Tabel2[[#This Row],[Områdenavn]],[1]Områder!$A$1:$A$7,[1]Områder!$B$1:$B$7)</f>
        <v>300</v>
      </c>
      <c r="C55667" t="s">
        <v>132</v>
      </c>
      <c r="D55667" t="str">
        <f>_xlfn.XLOOKUP(Tabel2[[#This Row],[Komnr.]],[1]Kommunetabel!$B$2:$B$99,[1]Kommunetabel!$A$2:$A$99)</f>
        <v>Silkeborg</v>
      </c>
      <c r="E55667">
        <v>740</v>
      </c>
      <c r="F55667">
        <v>615</v>
      </c>
      <c r="G55667">
        <v>42.110000000000582</v>
      </c>
      <c r="H55667">
        <v>1</v>
      </c>
      <c r="I55667">
        <v>11167.12</v>
      </c>
      <c r="J55667" t="str">
        <f>Tabel2[[#This Row],[Områdenavn]]&amp;Tabel2[[#This Row],[Kommune navn]]&amp;Tabel2[[#This Row],[Rang]]</f>
        <v>VoksenhandicapSilkeborg1</v>
      </c>
      <c r="K55667" t="str">
        <f>_xlfn.XLOOKUP(Tabel2[[#This Row],[Sammenligningskommune]],[1]Kommunetabel!$B$2:$B$99,[1]Kommunetabel!$A$2:$A$99)</f>
        <v>Horsens</v>
      </c>
    </row>
    <row r="55668" spans="1:11" x14ac:dyDescent="0.25">
      <c r="A55668" t="s">
        <v>134</v>
      </c>
      <c r="B55668">
        <f>_xlfn.XLOOKUP(Tabel2[[#This Row],[Områdenavn]],[1]Områder!$A$1:$A$7,[1]Områder!$B$1:$B$7)</f>
        <v>300</v>
      </c>
      <c r="C55668" t="s">
        <v>132</v>
      </c>
      <c r="D55668" t="str">
        <f>_xlfn.XLOOKUP(Tabel2[[#This Row],[Komnr.]],[1]Kommunetabel!$B$2:$B$99,[1]Kommunetabel!$A$2:$A$99)</f>
        <v>Silkeborg</v>
      </c>
      <c r="E55668">
        <v>740</v>
      </c>
      <c r="F55668">
        <v>155</v>
      </c>
      <c r="G55668">
        <v>66.059999999999491</v>
      </c>
      <c r="H55668">
        <v>2</v>
      </c>
      <c r="I55668">
        <v>11191.07</v>
      </c>
      <c r="J55668" t="str">
        <f>Tabel2[[#This Row],[Områdenavn]]&amp;Tabel2[[#This Row],[Kommune navn]]&amp;Tabel2[[#This Row],[Rang]]</f>
        <v>VoksenhandicapSilkeborg2</v>
      </c>
      <c r="K55668" t="str">
        <f>_xlfn.XLOOKUP(Tabel2[[#This Row],[Sammenligningskommune]],[1]Kommunetabel!$B$2:$B$99,[1]Kommunetabel!$A$2:$A$99)</f>
        <v>Dragør</v>
      </c>
    </row>
    <row r="55669" spans="1:11" x14ac:dyDescent="0.25">
      <c r="A55669" t="s">
        <v>134</v>
      </c>
      <c r="B55669">
        <f>_xlfn.XLOOKUP(Tabel2[[#This Row],[Områdenavn]],[1]Områder!$A$1:$A$7,[1]Områder!$B$1:$B$7)</f>
        <v>300</v>
      </c>
      <c r="C55669" t="s">
        <v>132</v>
      </c>
      <c r="D55669" t="str">
        <f>_xlfn.XLOOKUP(Tabel2[[#This Row],[Komnr.]],[1]Kommunetabel!$B$2:$B$99,[1]Kommunetabel!$A$2:$A$99)</f>
        <v>Silkeborg</v>
      </c>
      <c r="E55669">
        <v>740</v>
      </c>
      <c r="F55669">
        <v>167</v>
      </c>
      <c r="G55669">
        <v>70.739999999999782</v>
      </c>
      <c r="H55669">
        <v>3</v>
      </c>
      <c r="I55669">
        <v>11054.27</v>
      </c>
      <c r="J55669" t="str">
        <f>Tabel2[[#This Row],[Områdenavn]]&amp;Tabel2[[#This Row],[Kommune navn]]&amp;Tabel2[[#This Row],[Rang]]</f>
        <v>VoksenhandicapSilkeborg3</v>
      </c>
      <c r="K55669" t="str">
        <f>_xlfn.XLOOKUP(Tabel2[[#This Row],[Sammenligningskommune]],[1]Kommunetabel!$B$2:$B$99,[1]Kommunetabel!$A$2:$A$99)</f>
        <v>Hvidovre</v>
      </c>
    </row>
    <row r="55670" spans="1:11" x14ac:dyDescent="0.25">
      <c r="A55670" t="s">
        <v>134</v>
      </c>
      <c r="B55670">
        <f>_xlfn.XLOOKUP(Tabel2[[#This Row],[Områdenavn]],[1]Områder!$A$1:$A$7,[1]Områder!$B$1:$B$7)</f>
        <v>300</v>
      </c>
      <c r="C55670" t="s">
        <v>132</v>
      </c>
      <c r="D55670" t="str">
        <f>_xlfn.XLOOKUP(Tabel2[[#This Row],[Komnr.]],[1]Kommunetabel!$B$2:$B$99,[1]Kommunetabel!$A$2:$A$99)</f>
        <v>Silkeborg</v>
      </c>
      <c r="E55670">
        <v>740</v>
      </c>
      <c r="F55670">
        <v>163</v>
      </c>
      <c r="G55670">
        <v>109.53000000000065</v>
      </c>
      <c r="H55670">
        <v>4</v>
      </c>
      <c r="I55670">
        <v>11015.48</v>
      </c>
      <c r="J55670" t="str">
        <f>Tabel2[[#This Row],[Områdenavn]]&amp;Tabel2[[#This Row],[Kommune navn]]&amp;Tabel2[[#This Row],[Rang]]</f>
        <v>VoksenhandicapSilkeborg4</v>
      </c>
      <c r="K55670" t="str">
        <f>_xlfn.XLOOKUP(Tabel2[[#This Row],[Sammenligningskommune]],[1]Kommunetabel!$B$2:$B$99,[1]Kommunetabel!$A$2:$A$99)</f>
        <v>Herlev</v>
      </c>
    </row>
    <row r="55671" spans="1:11" x14ac:dyDescent="0.25">
      <c r="A55671" t="s">
        <v>134</v>
      </c>
      <c r="B55671">
        <f>_xlfn.XLOOKUP(Tabel2[[#This Row],[Områdenavn]],[1]Områder!$A$1:$A$7,[1]Områder!$B$1:$B$7)</f>
        <v>300</v>
      </c>
      <c r="C55671" t="s">
        <v>132</v>
      </c>
      <c r="D55671" t="str">
        <f>_xlfn.XLOOKUP(Tabel2[[#This Row],[Komnr.]],[1]Kommunetabel!$B$2:$B$99,[1]Kommunetabel!$A$2:$A$99)</f>
        <v>Silkeborg</v>
      </c>
      <c r="E55671">
        <v>740</v>
      </c>
      <c r="F55671">
        <v>840</v>
      </c>
      <c r="G55671">
        <v>129.60000000000036</v>
      </c>
      <c r="H55671">
        <v>5</v>
      </c>
      <c r="I55671">
        <v>11254.61</v>
      </c>
      <c r="J55671" t="str">
        <f>Tabel2[[#This Row],[Områdenavn]]&amp;Tabel2[[#This Row],[Kommune navn]]&amp;Tabel2[[#This Row],[Rang]]</f>
        <v>VoksenhandicapSilkeborg5</v>
      </c>
      <c r="K55671" t="str">
        <f>_xlfn.XLOOKUP(Tabel2[[#This Row],[Sammenligningskommune]],[1]Kommunetabel!$B$2:$B$99,[1]Kommunetabel!$A$2:$A$99)</f>
        <v>Rebild</v>
      </c>
    </row>
    <row r="55672" spans="1:11" x14ac:dyDescent="0.25">
      <c r="A55672" t="s">
        <v>134</v>
      </c>
      <c r="B55672">
        <f>_xlfn.XLOOKUP(Tabel2[[#This Row],[Områdenavn]],[1]Områder!$A$1:$A$7,[1]Områder!$B$1:$B$7)</f>
        <v>300</v>
      </c>
      <c r="C55672" t="s">
        <v>132</v>
      </c>
      <c r="D55672" t="str">
        <f>_xlfn.XLOOKUP(Tabel2[[#This Row],[Komnr.]],[1]Kommunetabel!$B$2:$B$99,[1]Kommunetabel!$A$2:$A$99)</f>
        <v>Silkeborg</v>
      </c>
      <c r="E55672">
        <v>740</v>
      </c>
      <c r="F55672">
        <v>461</v>
      </c>
      <c r="G55672">
        <v>137.96999999999935</v>
      </c>
      <c r="H55672">
        <v>6</v>
      </c>
      <c r="I55672">
        <v>10987.04</v>
      </c>
      <c r="J55672" t="str">
        <f>Tabel2[[#This Row],[Områdenavn]]&amp;Tabel2[[#This Row],[Kommune navn]]&amp;Tabel2[[#This Row],[Rang]]</f>
        <v>VoksenhandicapSilkeborg6</v>
      </c>
      <c r="K55672" t="str">
        <f>_xlfn.XLOOKUP(Tabel2[[#This Row],[Sammenligningskommune]],[1]Kommunetabel!$B$2:$B$99,[1]Kommunetabel!$A$2:$A$99)</f>
        <v>Odense</v>
      </c>
    </row>
    <row r="55673" spans="1:11" x14ac:dyDescent="0.25">
      <c r="A55673" t="s">
        <v>134</v>
      </c>
      <c r="B55673">
        <f>_xlfn.XLOOKUP(Tabel2[[#This Row],[Områdenavn]],[1]Områder!$A$1:$A$7,[1]Områder!$B$1:$B$7)</f>
        <v>300</v>
      </c>
      <c r="C55673" t="s">
        <v>132</v>
      </c>
      <c r="D55673" t="str">
        <f>_xlfn.XLOOKUP(Tabel2[[#This Row],[Komnr.]],[1]Kommunetabel!$B$2:$B$99,[1]Kommunetabel!$A$2:$A$99)</f>
        <v>Silkeborg</v>
      </c>
      <c r="E55673">
        <v>740</v>
      </c>
      <c r="F55673">
        <v>185</v>
      </c>
      <c r="G55673">
        <v>142.55999999999949</v>
      </c>
      <c r="H55673">
        <v>7</v>
      </c>
      <c r="I55673">
        <v>11267.57</v>
      </c>
      <c r="J55673" t="str">
        <f>Tabel2[[#This Row],[Områdenavn]]&amp;Tabel2[[#This Row],[Kommune navn]]&amp;Tabel2[[#This Row],[Rang]]</f>
        <v>VoksenhandicapSilkeborg7</v>
      </c>
      <c r="K55673" t="str">
        <f>_xlfn.XLOOKUP(Tabel2[[#This Row],[Sammenligningskommune]],[1]Kommunetabel!$B$2:$B$99,[1]Kommunetabel!$A$2:$A$99)</f>
        <v>Tårnby</v>
      </c>
    </row>
    <row r="55674" spans="1:11" x14ac:dyDescent="0.25">
      <c r="A55674" t="s">
        <v>134</v>
      </c>
      <c r="B55674">
        <f>_xlfn.XLOOKUP(Tabel2[[#This Row],[Områdenavn]],[1]Områder!$A$1:$A$7,[1]Områder!$B$1:$B$7)</f>
        <v>300</v>
      </c>
      <c r="C55674" t="s">
        <v>132</v>
      </c>
      <c r="D55674" t="str">
        <f>_xlfn.XLOOKUP(Tabel2[[#This Row],[Komnr.]],[1]Kommunetabel!$B$2:$B$99,[1]Kommunetabel!$A$2:$A$99)</f>
        <v>Silkeborg</v>
      </c>
      <c r="E55674">
        <v>740</v>
      </c>
      <c r="F55674">
        <v>151</v>
      </c>
      <c r="G55674">
        <v>152.27000000000044</v>
      </c>
      <c r="H55674">
        <v>8</v>
      </c>
      <c r="I55674">
        <v>11277.28</v>
      </c>
      <c r="J55674" t="str">
        <f>Tabel2[[#This Row],[Områdenavn]]&amp;Tabel2[[#This Row],[Kommune navn]]&amp;Tabel2[[#This Row],[Rang]]</f>
        <v>VoksenhandicapSilkeborg8</v>
      </c>
      <c r="K55674" t="str">
        <f>_xlfn.XLOOKUP(Tabel2[[#This Row],[Sammenligningskommune]],[1]Kommunetabel!$B$2:$B$99,[1]Kommunetabel!$A$2:$A$99)</f>
        <v>Ballerup</v>
      </c>
    </row>
    <row r="55675" spans="1:11" x14ac:dyDescent="0.25">
      <c r="A55675" t="s">
        <v>134</v>
      </c>
      <c r="B55675">
        <f>_xlfn.XLOOKUP(Tabel2[[#This Row],[Områdenavn]],[1]Områder!$A$1:$A$7,[1]Områder!$B$1:$B$7)</f>
        <v>300</v>
      </c>
      <c r="C55675" t="s">
        <v>132</v>
      </c>
      <c r="D55675" t="str">
        <f>_xlfn.XLOOKUP(Tabel2[[#This Row],[Komnr.]],[1]Kommunetabel!$B$2:$B$99,[1]Kommunetabel!$A$2:$A$99)</f>
        <v>Silkeborg</v>
      </c>
      <c r="E55675">
        <v>740</v>
      </c>
      <c r="F55675">
        <v>630</v>
      </c>
      <c r="G55675">
        <v>199.30999999999949</v>
      </c>
      <c r="H55675">
        <v>9</v>
      </c>
      <c r="I55675">
        <v>11324.32</v>
      </c>
      <c r="J55675" t="str">
        <f>Tabel2[[#This Row],[Områdenavn]]&amp;Tabel2[[#This Row],[Kommune navn]]&amp;Tabel2[[#This Row],[Rang]]</f>
        <v>VoksenhandicapSilkeborg9</v>
      </c>
      <c r="K55675" t="str">
        <f>_xlfn.XLOOKUP(Tabel2[[#This Row],[Sammenligningskommune]],[1]Kommunetabel!$B$2:$B$99,[1]Kommunetabel!$A$2:$A$99)</f>
        <v>Vejle</v>
      </c>
    </row>
    <row r="55676" spans="1:11" x14ac:dyDescent="0.25">
      <c r="A55676" t="s">
        <v>134</v>
      </c>
      <c r="B55676">
        <f>_xlfn.XLOOKUP(Tabel2[[#This Row],[Områdenavn]],[1]Områder!$A$1:$A$7,[1]Områder!$B$1:$B$7)</f>
        <v>300</v>
      </c>
      <c r="C55676" t="s">
        <v>132</v>
      </c>
      <c r="D55676" t="str">
        <f>_xlfn.XLOOKUP(Tabel2[[#This Row],[Komnr.]],[1]Kommunetabel!$B$2:$B$99,[1]Kommunetabel!$A$2:$A$99)</f>
        <v>Silkeborg</v>
      </c>
      <c r="E55676">
        <v>740</v>
      </c>
      <c r="F55676">
        <v>661</v>
      </c>
      <c r="G55676">
        <v>221.60000000000036</v>
      </c>
      <c r="H55676">
        <v>10</v>
      </c>
      <c r="I55676">
        <v>10903.41</v>
      </c>
      <c r="J55676" t="str">
        <f>Tabel2[[#This Row],[Områdenavn]]&amp;Tabel2[[#This Row],[Kommune navn]]&amp;Tabel2[[#This Row],[Rang]]</f>
        <v>VoksenhandicapSilkeborg10</v>
      </c>
      <c r="K55676" t="str">
        <f>_xlfn.XLOOKUP(Tabel2[[#This Row],[Sammenligningskommune]],[1]Kommunetabel!$B$2:$B$99,[1]Kommunetabel!$A$2:$A$99)</f>
        <v>Holstebro</v>
      </c>
    </row>
    <row r="55677" spans="1:11" x14ac:dyDescent="0.25">
      <c r="A55677" t="s">
        <v>134</v>
      </c>
      <c r="B55677">
        <f>_xlfn.XLOOKUP(Tabel2[[#This Row],[Områdenavn]],[1]Områder!$A$1:$A$7,[1]Områder!$B$1:$B$7)</f>
        <v>300</v>
      </c>
      <c r="C55677" t="s">
        <v>132</v>
      </c>
      <c r="D55677" t="str">
        <f>_xlfn.XLOOKUP(Tabel2[[#This Row],[Komnr.]],[1]Kommunetabel!$B$2:$B$99,[1]Kommunetabel!$A$2:$A$99)</f>
        <v>Silkeborg</v>
      </c>
      <c r="E55677">
        <v>740</v>
      </c>
      <c r="F55677">
        <v>175</v>
      </c>
      <c r="G55677">
        <v>233.56999999999971</v>
      </c>
      <c r="H55677">
        <v>11</v>
      </c>
      <c r="I55677">
        <v>11358.58</v>
      </c>
      <c r="J55677" t="str">
        <f>Tabel2[[#This Row],[Områdenavn]]&amp;Tabel2[[#This Row],[Kommune navn]]&amp;Tabel2[[#This Row],[Rang]]</f>
        <v>VoksenhandicapSilkeborg11</v>
      </c>
      <c r="K55677" t="str">
        <f>_xlfn.XLOOKUP(Tabel2[[#This Row],[Sammenligningskommune]],[1]Kommunetabel!$B$2:$B$99,[1]Kommunetabel!$A$2:$A$99)</f>
        <v>Rødovre</v>
      </c>
    </row>
    <row r="55678" spans="1:11" x14ac:dyDescent="0.25">
      <c r="A55678" t="s">
        <v>134</v>
      </c>
      <c r="B55678">
        <f>_xlfn.XLOOKUP(Tabel2[[#This Row],[Områdenavn]],[1]Områder!$A$1:$A$7,[1]Områder!$B$1:$B$7)</f>
        <v>300</v>
      </c>
      <c r="C55678" t="s">
        <v>132</v>
      </c>
      <c r="D55678" t="str">
        <f>_xlfn.XLOOKUP(Tabel2[[#This Row],[Komnr.]],[1]Kommunetabel!$B$2:$B$99,[1]Kommunetabel!$A$2:$A$99)</f>
        <v>Silkeborg</v>
      </c>
      <c r="E55678">
        <v>740</v>
      </c>
      <c r="F55678">
        <v>657</v>
      </c>
      <c r="G55678">
        <v>240.36000000000058</v>
      </c>
      <c r="H55678">
        <v>12</v>
      </c>
      <c r="I55678">
        <v>11365.37</v>
      </c>
      <c r="J55678" t="str">
        <f>Tabel2[[#This Row],[Områdenavn]]&amp;Tabel2[[#This Row],[Kommune navn]]&amp;Tabel2[[#This Row],[Rang]]</f>
        <v>VoksenhandicapSilkeborg12</v>
      </c>
      <c r="K55678" t="str">
        <f>_xlfn.XLOOKUP(Tabel2[[#This Row],[Sammenligningskommune]],[1]Kommunetabel!$B$2:$B$99,[1]Kommunetabel!$A$2:$A$99)</f>
        <v>Herning</v>
      </c>
    </row>
    <row r="55679" spans="1:11" x14ac:dyDescent="0.25">
      <c r="A55679" t="s">
        <v>134</v>
      </c>
      <c r="B55679">
        <f>_xlfn.XLOOKUP(Tabel2[[#This Row],[Områdenavn]],[1]Områder!$A$1:$A$7,[1]Områder!$B$1:$B$7)</f>
        <v>300</v>
      </c>
      <c r="C55679" t="s">
        <v>132</v>
      </c>
      <c r="D55679" t="str">
        <f>_xlfn.XLOOKUP(Tabel2[[#This Row],[Komnr.]],[1]Kommunetabel!$B$2:$B$99,[1]Kommunetabel!$A$2:$A$99)</f>
        <v>Silkeborg</v>
      </c>
      <c r="E55679">
        <v>740</v>
      </c>
      <c r="F55679">
        <v>190</v>
      </c>
      <c r="G55679">
        <v>252.67000000000007</v>
      </c>
      <c r="H55679">
        <v>13</v>
      </c>
      <c r="I55679">
        <v>10872.34</v>
      </c>
      <c r="J55679" t="str">
        <f>Tabel2[[#This Row],[Områdenavn]]&amp;Tabel2[[#This Row],[Kommune navn]]&amp;Tabel2[[#This Row],[Rang]]</f>
        <v>VoksenhandicapSilkeborg13</v>
      </c>
      <c r="K55679" t="str">
        <f>_xlfn.XLOOKUP(Tabel2[[#This Row],[Sammenligningskommune]],[1]Kommunetabel!$B$2:$B$99,[1]Kommunetabel!$A$2:$A$99)</f>
        <v>Furesø</v>
      </c>
    </row>
    <row r="55680" spans="1:11" x14ac:dyDescent="0.25">
      <c r="A55680" t="s">
        <v>134</v>
      </c>
      <c r="B55680">
        <f>_xlfn.XLOOKUP(Tabel2[[#This Row],[Områdenavn]],[1]Områder!$A$1:$A$7,[1]Områder!$B$1:$B$7)</f>
        <v>300</v>
      </c>
      <c r="C55680" t="s">
        <v>132</v>
      </c>
      <c r="D55680" t="str">
        <f>_xlfn.XLOOKUP(Tabel2[[#This Row],[Komnr.]],[1]Kommunetabel!$B$2:$B$99,[1]Kommunetabel!$A$2:$A$99)</f>
        <v>Silkeborg</v>
      </c>
      <c r="E55680">
        <v>740</v>
      </c>
      <c r="F55680">
        <v>710</v>
      </c>
      <c r="G55680">
        <v>260.05999999999949</v>
      </c>
      <c r="H55680">
        <v>14</v>
      </c>
      <c r="I55680">
        <v>10864.95</v>
      </c>
      <c r="J55680" t="str">
        <f>Tabel2[[#This Row],[Områdenavn]]&amp;Tabel2[[#This Row],[Kommune navn]]&amp;Tabel2[[#This Row],[Rang]]</f>
        <v>VoksenhandicapSilkeborg14</v>
      </c>
      <c r="K55680" t="str">
        <f>_xlfn.XLOOKUP(Tabel2[[#This Row],[Sammenligningskommune]],[1]Kommunetabel!$B$2:$B$99,[1]Kommunetabel!$A$2:$A$99)</f>
        <v>Favrskov</v>
      </c>
    </row>
    <row r="55681" spans="1:11" x14ac:dyDescent="0.25">
      <c r="A55681" t="s">
        <v>134</v>
      </c>
      <c r="B55681">
        <f>_xlfn.XLOOKUP(Tabel2[[#This Row],[Områdenavn]],[1]Områder!$A$1:$A$7,[1]Områder!$B$1:$B$7)</f>
        <v>300</v>
      </c>
      <c r="C55681" t="s">
        <v>132</v>
      </c>
      <c r="D55681" t="str">
        <f>_xlfn.XLOOKUP(Tabel2[[#This Row],[Komnr.]],[1]Kommunetabel!$B$2:$B$99,[1]Kommunetabel!$A$2:$A$99)</f>
        <v>Silkeborg</v>
      </c>
      <c r="E55681">
        <v>740</v>
      </c>
      <c r="F55681">
        <v>157</v>
      </c>
      <c r="G55681">
        <v>267.48999999999978</v>
      </c>
      <c r="H55681">
        <v>15</v>
      </c>
      <c r="I55681">
        <v>10857.52</v>
      </c>
      <c r="J55681" t="str">
        <f>Tabel2[[#This Row],[Områdenavn]]&amp;Tabel2[[#This Row],[Kommune navn]]&amp;Tabel2[[#This Row],[Rang]]</f>
        <v>VoksenhandicapSilkeborg15</v>
      </c>
      <c r="K55681" t="str">
        <f>_xlfn.XLOOKUP(Tabel2[[#This Row],[Sammenligningskommune]],[1]Kommunetabel!$B$2:$B$99,[1]Kommunetabel!$A$2:$A$99)</f>
        <v>Gentofte</v>
      </c>
    </row>
    <row r="55682" spans="1:11" x14ac:dyDescent="0.25">
      <c r="A55682" t="s">
        <v>134</v>
      </c>
      <c r="B55682">
        <f>_xlfn.XLOOKUP(Tabel2[[#This Row],[Områdenavn]],[1]Områder!$A$1:$A$7,[1]Områder!$B$1:$B$7)</f>
        <v>300</v>
      </c>
      <c r="C55682" t="s">
        <v>132</v>
      </c>
      <c r="D55682" t="str">
        <f>_xlfn.XLOOKUP(Tabel2[[#This Row],[Komnr.]],[1]Kommunetabel!$B$2:$B$99,[1]Kommunetabel!$A$2:$A$99)</f>
        <v>Silkeborg</v>
      </c>
      <c r="E55682">
        <v>740</v>
      </c>
      <c r="F55682">
        <v>265</v>
      </c>
      <c r="G55682">
        <v>281.59000000000015</v>
      </c>
      <c r="H55682">
        <v>16</v>
      </c>
      <c r="I55682">
        <v>10843.42</v>
      </c>
      <c r="J55682" t="str">
        <f>Tabel2[[#This Row],[Områdenavn]]&amp;Tabel2[[#This Row],[Kommune navn]]&amp;Tabel2[[#This Row],[Rang]]</f>
        <v>VoksenhandicapSilkeborg16</v>
      </c>
      <c r="K55682" t="str">
        <f>_xlfn.XLOOKUP(Tabel2[[#This Row],[Sammenligningskommune]],[1]Kommunetabel!$B$2:$B$99,[1]Kommunetabel!$A$2:$A$99)</f>
        <v>Roskilde</v>
      </c>
    </row>
    <row r="55683" spans="1:11" x14ac:dyDescent="0.25">
      <c r="A55683" t="s">
        <v>134</v>
      </c>
      <c r="B55683">
        <f>_xlfn.XLOOKUP(Tabel2[[#This Row],[Områdenavn]],[1]Områder!$A$1:$A$7,[1]Områder!$B$1:$B$7)</f>
        <v>300</v>
      </c>
      <c r="C55683" t="s">
        <v>132</v>
      </c>
      <c r="D55683" t="str">
        <f>_xlfn.XLOOKUP(Tabel2[[#This Row],[Komnr.]],[1]Kommunetabel!$B$2:$B$99,[1]Kommunetabel!$A$2:$A$99)</f>
        <v>Silkeborg</v>
      </c>
      <c r="E55683">
        <v>740</v>
      </c>
      <c r="F55683">
        <v>851</v>
      </c>
      <c r="G55683">
        <v>325.48999999999978</v>
      </c>
      <c r="H55683">
        <v>17</v>
      </c>
      <c r="I55683">
        <v>10799.52</v>
      </c>
      <c r="J55683" t="str">
        <f>Tabel2[[#This Row],[Områdenavn]]&amp;Tabel2[[#This Row],[Kommune navn]]&amp;Tabel2[[#This Row],[Rang]]</f>
        <v>VoksenhandicapSilkeborg17</v>
      </c>
      <c r="K55683" t="str">
        <f>_xlfn.XLOOKUP(Tabel2[[#This Row],[Sammenligningskommune]],[1]Kommunetabel!$B$2:$B$99,[1]Kommunetabel!$A$2:$A$99)</f>
        <v>Aalborg</v>
      </c>
    </row>
    <row r="55684" spans="1:11" x14ac:dyDescent="0.25">
      <c r="A55684" t="s">
        <v>134</v>
      </c>
      <c r="B55684">
        <f>_xlfn.XLOOKUP(Tabel2[[#This Row],[Områdenavn]],[1]Områder!$A$1:$A$7,[1]Områder!$B$1:$B$7)</f>
        <v>300</v>
      </c>
      <c r="C55684" t="s">
        <v>132</v>
      </c>
      <c r="D55684" t="str">
        <f>_xlfn.XLOOKUP(Tabel2[[#This Row],[Komnr.]],[1]Kommunetabel!$B$2:$B$99,[1]Kommunetabel!$A$2:$A$99)</f>
        <v>Silkeborg</v>
      </c>
      <c r="E55684">
        <v>740</v>
      </c>
      <c r="F55684">
        <v>161</v>
      </c>
      <c r="G55684">
        <v>397.03000000000065</v>
      </c>
      <c r="H55684">
        <v>18</v>
      </c>
      <c r="I55684">
        <v>11522.04</v>
      </c>
      <c r="J55684" t="str">
        <f>Tabel2[[#This Row],[Områdenavn]]&amp;Tabel2[[#This Row],[Kommune navn]]&amp;Tabel2[[#This Row],[Rang]]</f>
        <v>VoksenhandicapSilkeborg18</v>
      </c>
      <c r="K55684" t="str">
        <f>_xlfn.XLOOKUP(Tabel2[[#This Row],[Sammenligningskommune]],[1]Kommunetabel!$B$2:$B$99,[1]Kommunetabel!$A$2:$A$99)</f>
        <v>Glostrup</v>
      </c>
    </row>
    <row r="55685" spans="1:11" x14ac:dyDescent="0.25">
      <c r="A55685" t="s">
        <v>134</v>
      </c>
      <c r="B55685">
        <f>_xlfn.XLOOKUP(Tabel2[[#This Row],[Områdenavn]],[1]Områder!$A$1:$A$7,[1]Områder!$B$1:$B$7)</f>
        <v>300</v>
      </c>
      <c r="C55685" t="s">
        <v>132</v>
      </c>
      <c r="D55685" t="str">
        <f>_xlfn.XLOOKUP(Tabel2[[#This Row],[Komnr.]],[1]Kommunetabel!$B$2:$B$99,[1]Kommunetabel!$A$2:$A$99)</f>
        <v>Silkeborg</v>
      </c>
      <c r="E55685">
        <v>740</v>
      </c>
      <c r="F55685">
        <v>230</v>
      </c>
      <c r="G55685">
        <v>414.65999999999985</v>
      </c>
      <c r="H55685">
        <v>19</v>
      </c>
      <c r="I55685">
        <v>10710.35</v>
      </c>
      <c r="J55685" t="str">
        <f>Tabel2[[#This Row],[Områdenavn]]&amp;Tabel2[[#This Row],[Kommune navn]]&amp;Tabel2[[#This Row],[Rang]]</f>
        <v>VoksenhandicapSilkeborg19</v>
      </c>
      <c r="K55685" t="str">
        <f>_xlfn.XLOOKUP(Tabel2[[#This Row],[Sammenligningskommune]],[1]Kommunetabel!$B$2:$B$99,[1]Kommunetabel!$A$2:$A$99)</f>
        <v>Rudersdal</v>
      </c>
    </row>
    <row r="55686" spans="1:11" x14ac:dyDescent="0.25">
      <c r="A55686" t="s">
        <v>134</v>
      </c>
      <c r="B55686">
        <f>_xlfn.XLOOKUP(Tabel2[[#This Row],[Områdenavn]],[1]Områder!$A$1:$A$7,[1]Områder!$B$1:$B$7)</f>
        <v>300</v>
      </c>
      <c r="C55686" t="s">
        <v>132</v>
      </c>
      <c r="D55686" t="str">
        <f>_xlfn.XLOOKUP(Tabel2[[#This Row],[Komnr.]],[1]Kommunetabel!$B$2:$B$99,[1]Kommunetabel!$A$2:$A$99)</f>
        <v>Silkeborg</v>
      </c>
      <c r="E55686">
        <v>740</v>
      </c>
      <c r="F55686">
        <v>253</v>
      </c>
      <c r="G55686">
        <v>417.09000000000015</v>
      </c>
      <c r="H55686">
        <v>20</v>
      </c>
      <c r="I55686">
        <v>11542.1</v>
      </c>
      <c r="J55686" t="str">
        <f>Tabel2[[#This Row],[Områdenavn]]&amp;Tabel2[[#This Row],[Kommune navn]]&amp;Tabel2[[#This Row],[Rang]]</f>
        <v>VoksenhandicapSilkeborg20</v>
      </c>
      <c r="K55686" t="str">
        <f>_xlfn.XLOOKUP(Tabel2[[#This Row],[Sammenligningskommune]],[1]Kommunetabel!$B$2:$B$99,[1]Kommunetabel!$A$2:$A$99)</f>
        <v>Greve</v>
      </c>
    </row>
    <row r="55687" spans="1:11" x14ac:dyDescent="0.25">
      <c r="A55687" t="s">
        <v>134</v>
      </c>
      <c r="B55687">
        <f>_xlfn.XLOOKUP(Tabel2[[#This Row],[Områdenavn]],[1]Områder!$A$1:$A$7,[1]Områder!$B$1:$B$7)</f>
        <v>300</v>
      </c>
      <c r="C55687" t="s">
        <v>132</v>
      </c>
      <c r="D55687" t="str">
        <f>_xlfn.XLOOKUP(Tabel2[[#This Row],[Komnr.]],[1]Kommunetabel!$B$2:$B$99,[1]Kommunetabel!$A$2:$A$99)</f>
        <v>Silkeborg</v>
      </c>
      <c r="E55687">
        <v>740</v>
      </c>
      <c r="F55687">
        <v>621</v>
      </c>
      <c r="G55687">
        <v>417.31999999999971</v>
      </c>
      <c r="H55687">
        <v>21</v>
      </c>
      <c r="I55687">
        <v>11542.33</v>
      </c>
      <c r="J55687" t="str">
        <f>Tabel2[[#This Row],[Områdenavn]]&amp;Tabel2[[#This Row],[Kommune navn]]&amp;Tabel2[[#This Row],[Rang]]</f>
        <v>VoksenhandicapSilkeborg21</v>
      </c>
      <c r="K55687" t="str">
        <f>_xlfn.XLOOKUP(Tabel2[[#This Row],[Sammenligningskommune]],[1]Kommunetabel!$B$2:$B$99,[1]Kommunetabel!$A$2:$A$99)</f>
        <v>Kolding</v>
      </c>
    </row>
    <row r="55688" spans="1:11" x14ac:dyDescent="0.25">
      <c r="A55688" t="s">
        <v>134</v>
      </c>
      <c r="B55688">
        <f>_xlfn.XLOOKUP(Tabel2[[#This Row],[Områdenavn]],[1]Områder!$A$1:$A$7,[1]Områder!$B$1:$B$7)</f>
        <v>300</v>
      </c>
      <c r="C55688" t="s">
        <v>132</v>
      </c>
      <c r="D55688" t="str">
        <f>_xlfn.XLOOKUP(Tabel2[[#This Row],[Komnr.]],[1]Kommunetabel!$B$2:$B$99,[1]Kommunetabel!$A$2:$A$99)</f>
        <v>Silkeborg</v>
      </c>
      <c r="E55688">
        <v>740</v>
      </c>
      <c r="F55688">
        <v>530</v>
      </c>
      <c r="G55688">
        <v>479.68000000000029</v>
      </c>
      <c r="H55688">
        <v>22</v>
      </c>
      <c r="I55688">
        <v>11604.69</v>
      </c>
      <c r="J55688" t="str">
        <f>Tabel2[[#This Row],[Områdenavn]]&amp;Tabel2[[#This Row],[Kommune navn]]&amp;Tabel2[[#This Row],[Rang]]</f>
        <v>VoksenhandicapSilkeborg22</v>
      </c>
      <c r="K55688" t="str">
        <f>_xlfn.XLOOKUP(Tabel2[[#This Row],[Sammenligningskommune]],[1]Kommunetabel!$B$2:$B$99,[1]Kommunetabel!$A$2:$A$99)</f>
        <v>Billund</v>
      </c>
    </row>
    <row r="55689" spans="1:11" x14ac:dyDescent="0.25">
      <c r="A55689" t="s">
        <v>134</v>
      </c>
      <c r="B55689">
        <f>_xlfn.XLOOKUP(Tabel2[[#This Row],[Områdenavn]],[1]Områder!$A$1:$A$7,[1]Områder!$B$1:$B$7)</f>
        <v>300</v>
      </c>
      <c r="C55689" t="s">
        <v>132</v>
      </c>
      <c r="D55689" t="str">
        <f>_xlfn.XLOOKUP(Tabel2[[#This Row],[Komnr.]],[1]Kommunetabel!$B$2:$B$99,[1]Kommunetabel!$A$2:$A$99)</f>
        <v>Silkeborg</v>
      </c>
      <c r="E55689">
        <v>740</v>
      </c>
      <c r="F55689">
        <v>219</v>
      </c>
      <c r="G55689">
        <v>495.78000000000065</v>
      </c>
      <c r="H55689">
        <v>23</v>
      </c>
      <c r="I55689">
        <v>10629.23</v>
      </c>
      <c r="J55689" t="str">
        <f>Tabel2[[#This Row],[Områdenavn]]&amp;Tabel2[[#This Row],[Kommune navn]]&amp;Tabel2[[#This Row],[Rang]]</f>
        <v>VoksenhandicapSilkeborg23</v>
      </c>
      <c r="K55689" t="str">
        <f>_xlfn.XLOOKUP(Tabel2[[#This Row],[Sammenligningskommune]],[1]Kommunetabel!$B$2:$B$99,[1]Kommunetabel!$A$2:$A$99)</f>
        <v>Hillerød</v>
      </c>
    </row>
    <row r="55690" spans="1:11" x14ac:dyDescent="0.25">
      <c r="A55690" t="s">
        <v>134</v>
      </c>
      <c r="B55690">
        <f>_xlfn.XLOOKUP(Tabel2[[#This Row],[Områdenavn]],[1]Områder!$A$1:$A$7,[1]Områder!$B$1:$B$7)</f>
        <v>300</v>
      </c>
      <c r="C55690" t="s">
        <v>132</v>
      </c>
      <c r="D55690" t="str">
        <f>_xlfn.XLOOKUP(Tabel2[[#This Row],[Komnr.]],[1]Kommunetabel!$B$2:$B$99,[1]Kommunetabel!$A$2:$A$99)</f>
        <v>Silkeborg</v>
      </c>
      <c r="E55690">
        <v>740</v>
      </c>
      <c r="F55690">
        <v>350</v>
      </c>
      <c r="G55690">
        <v>501.80999999999949</v>
      </c>
      <c r="H55690">
        <v>24</v>
      </c>
      <c r="I55690">
        <v>11626.82</v>
      </c>
      <c r="J55690" t="str">
        <f>Tabel2[[#This Row],[Områdenavn]]&amp;Tabel2[[#This Row],[Kommune navn]]&amp;Tabel2[[#This Row],[Rang]]</f>
        <v>VoksenhandicapSilkeborg24</v>
      </c>
      <c r="K55690" t="str">
        <f>_xlfn.XLOOKUP(Tabel2[[#This Row],[Sammenligningskommune]],[1]Kommunetabel!$B$2:$B$99,[1]Kommunetabel!$A$2:$A$99)</f>
        <v>Lejre</v>
      </c>
    </row>
    <row r="55691" spans="1:11" x14ac:dyDescent="0.25">
      <c r="A55691" t="s">
        <v>134</v>
      </c>
      <c r="B55691">
        <f>_xlfn.XLOOKUP(Tabel2[[#This Row],[Områdenavn]],[1]Områder!$A$1:$A$7,[1]Områder!$B$1:$B$7)</f>
        <v>300</v>
      </c>
      <c r="C55691" t="s">
        <v>132</v>
      </c>
      <c r="D55691" t="str">
        <f>_xlfn.XLOOKUP(Tabel2[[#This Row],[Komnr.]],[1]Kommunetabel!$B$2:$B$99,[1]Kommunetabel!$A$2:$A$99)</f>
        <v>Silkeborg</v>
      </c>
      <c r="E55691">
        <v>740</v>
      </c>
      <c r="F55691">
        <v>575</v>
      </c>
      <c r="G55691">
        <v>502.89999999999964</v>
      </c>
      <c r="H55691">
        <v>25</v>
      </c>
      <c r="I55691">
        <v>11627.91</v>
      </c>
      <c r="J55691" t="str">
        <f>Tabel2[[#This Row],[Områdenavn]]&amp;Tabel2[[#This Row],[Kommune navn]]&amp;Tabel2[[#This Row],[Rang]]</f>
        <v>VoksenhandicapSilkeborg25</v>
      </c>
      <c r="K55691" t="str">
        <f>_xlfn.XLOOKUP(Tabel2[[#This Row],[Sammenligningskommune]],[1]Kommunetabel!$B$2:$B$99,[1]Kommunetabel!$A$2:$A$99)</f>
        <v>Vejen</v>
      </c>
    </row>
    <row r="55692" spans="1:11" x14ac:dyDescent="0.25">
      <c r="A55692" t="s">
        <v>134</v>
      </c>
      <c r="B55692">
        <f>_xlfn.XLOOKUP(Tabel2[[#This Row],[Områdenavn]],[1]Områder!$A$1:$A$7,[1]Områder!$B$1:$B$7)</f>
        <v>300</v>
      </c>
      <c r="C55692" t="s">
        <v>132</v>
      </c>
      <c r="D55692" t="str">
        <f>_xlfn.XLOOKUP(Tabel2[[#This Row],[Komnr.]],[1]Kommunetabel!$B$2:$B$99,[1]Kommunetabel!$A$2:$A$99)</f>
        <v>Silkeborg</v>
      </c>
      <c r="E55692">
        <v>740</v>
      </c>
      <c r="F55692">
        <v>210</v>
      </c>
      <c r="G55692">
        <v>533.94000000000051</v>
      </c>
      <c r="H55692">
        <v>26</v>
      </c>
      <c r="I55692">
        <v>11658.95</v>
      </c>
      <c r="J55692" t="str">
        <f>Tabel2[[#This Row],[Områdenavn]]&amp;Tabel2[[#This Row],[Kommune navn]]&amp;Tabel2[[#This Row],[Rang]]</f>
        <v>VoksenhandicapSilkeborg26</v>
      </c>
      <c r="K55692" t="str">
        <f>_xlfn.XLOOKUP(Tabel2[[#This Row],[Sammenligningskommune]],[1]Kommunetabel!$B$2:$B$99,[1]Kommunetabel!$A$2:$A$99)</f>
        <v>Fredensborg</v>
      </c>
    </row>
    <row r="55693" spans="1:11" x14ac:dyDescent="0.25">
      <c r="A55693" t="s">
        <v>134</v>
      </c>
      <c r="B55693">
        <f>_xlfn.XLOOKUP(Tabel2[[#This Row],[Områdenavn]],[1]Områder!$A$1:$A$7,[1]Områder!$B$1:$B$7)</f>
        <v>300</v>
      </c>
      <c r="C55693" t="s">
        <v>132</v>
      </c>
      <c r="D55693" t="str">
        <f>_xlfn.XLOOKUP(Tabel2[[#This Row],[Komnr.]],[1]Kommunetabel!$B$2:$B$99,[1]Kommunetabel!$A$2:$A$99)</f>
        <v>Silkeborg</v>
      </c>
      <c r="E55693">
        <v>740</v>
      </c>
      <c r="F55693">
        <v>259</v>
      </c>
      <c r="G55693">
        <v>541.34000000000015</v>
      </c>
      <c r="H55693">
        <v>27</v>
      </c>
      <c r="I55693">
        <v>11666.35</v>
      </c>
      <c r="J55693" t="str">
        <f>Tabel2[[#This Row],[Områdenavn]]&amp;Tabel2[[#This Row],[Kommune navn]]&amp;Tabel2[[#This Row],[Rang]]</f>
        <v>VoksenhandicapSilkeborg27</v>
      </c>
      <c r="K55693" t="str">
        <f>_xlfn.XLOOKUP(Tabel2[[#This Row],[Sammenligningskommune]],[1]Kommunetabel!$B$2:$B$99,[1]Kommunetabel!$A$2:$A$99)</f>
        <v>Køge</v>
      </c>
    </row>
    <row r="55694" spans="1:11" x14ac:dyDescent="0.25">
      <c r="A55694" t="s">
        <v>134</v>
      </c>
      <c r="B55694">
        <f>_xlfn.XLOOKUP(Tabel2[[#This Row],[Områdenavn]],[1]Områder!$A$1:$A$7,[1]Områder!$B$1:$B$7)</f>
        <v>300</v>
      </c>
      <c r="C55694" t="s">
        <v>132</v>
      </c>
      <c r="D55694" t="str">
        <f>_xlfn.XLOOKUP(Tabel2[[#This Row],[Komnr.]],[1]Kommunetabel!$B$2:$B$99,[1]Kommunetabel!$A$2:$A$99)</f>
        <v>Silkeborg</v>
      </c>
      <c r="E55694">
        <v>740</v>
      </c>
      <c r="F55694">
        <v>746</v>
      </c>
      <c r="G55694">
        <v>583.65999999999985</v>
      </c>
      <c r="H55694">
        <v>28</v>
      </c>
      <c r="I55694">
        <v>10541.35</v>
      </c>
      <c r="J55694" t="str">
        <f>Tabel2[[#This Row],[Områdenavn]]&amp;Tabel2[[#This Row],[Kommune navn]]&amp;Tabel2[[#This Row],[Rang]]</f>
        <v>VoksenhandicapSilkeborg28</v>
      </c>
      <c r="K55694" t="str">
        <f>_xlfn.XLOOKUP(Tabel2[[#This Row],[Sammenligningskommune]],[1]Kommunetabel!$B$2:$B$99,[1]Kommunetabel!$A$2:$A$99)</f>
        <v>Skanderborg</v>
      </c>
    </row>
    <row r="55695" spans="1:11" x14ac:dyDescent="0.25">
      <c r="A55695" t="s">
        <v>134</v>
      </c>
      <c r="B55695">
        <f>_xlfn.XLOOKUP(Tabel2[[#This Row],[Områdenavn]],[1]Områder!$A$1:$A$7,[1]Områder!$B$1:$B$7)</f>
        <v>300</v>
      </c>
      <c r="C55695" t="s">
        <v>132</v>
      </c>
      <c r="D55695" t="str">
        <f>_xlfn.XLOOKUP(Tabel2[[#This Row],[Komnr.]],[1]Kommunetabel!$B$2:$B$99,[1]Kommunetabel!$A$2:$A$99)</f>
        <v>Silkeborg</v>
      </c>
      <c r="E55695">
        <v>740</v>
      </c>
      <c r="F55695">
        <v>561</v>
      </c>
      <c r="G55695">
        <v>624.8799999999992</v>
      </c>
      <c r="H55695">
        <v>29</v>
      </c>
      <c r="I55695">
        <v>11749.89</v>
      </c>
      <c r="J55695" t="str">
        <f>Tabel2[[#This Row],[Områdenavn]]&amp;Tabel2[[#This Row],[Kommune navn]]&amp;Tabel2[[#This Row],[Rang]]</f>
        <v>VoksenhandicapSilkeborg29</v>
      </c>
      <c r="K55695" t="str">
        <f>_xlfn.XLOOKUP(Tabel2[[#This Row],[Sammenligningskommune]],[1]Kommunetabel!$B$2:$B$99,[1]Kommunetabel!$A$2:$A$99)</f>
        <v>Esbjerg</v>
      </c>
    </row>
    <row r="55696" spans="1:11" x14ac:dyDescent="0.25">
      <c r="A55696" t="s">
        <v>134</v>
      </c>
      <c r="B55696">
        <f>_xlfn.XLOOKUP(Tabel2[[#This Row],[Områdenavn]],[1]Områder!$A$1:$A$7,[1]Områder!$B$1:$B$7)</f>
        <v>300</v>
      </c>
      <c r="C55696" t="s">
        <v>132</v>
      </c>
      <c r="D55696" t="str">
        <f>_xlfn.XLOOKUP(Tabel2[[#This Row],[Komnr.]],[1]Kommunetabel!$B$2:$B$99,[1]Kommunetabel!$A$2:$A$99)</f>
        <v>Silkeborg</v>
      </c>
      <c r="E55696">
        <v>740</v>
      </c>
      <c r="F55696">
        <v>223</v>
      </c>
      <c r="G55696">
        <v>672.42000000000007</v>
      </c>
      <c r="H55696">
        <v>30</v>
      </c>
      <c r="I55696">
        <v>11797.43</v>
      </c>
      <c r="J55696" t="str">
        <f>Tabel2[[#This Row],[Områdenavn]]&amp;Tabel2[[#This Row],[Kommune navn]]&amp;Tabel2[[#This Row],[Rang]]</f>
        <v>VoksenhandicapSilkeborg30</v>
      </c>
      <c r="K55696" t="str">
        <f>_xlfn.XLOOKUP(Tabel2[[#This Row],[Sammenligningskommune]],[1]Kommunetabel!$B$2:$B$99,[1]Kommunetabel!$A$2:$A$99)</f>
        <v>Hørsholm</v>
      </c>
    </row>
    <row r="55697" spans="1:11" x14ac:dyDescent="0.25">
      <c r="A55697" t="s">
        <v>134</v>
      </c>
      <c r="B55697">
        <f>_xlfn.XLOOKUP(Tabel2[[#This Row],[Områdenavn]],[1]Områder!$A$1:$A$7,[1]Områder!$B$1:$B$7)</f>
        <v>300</v>
      </c>
      <c r="C55697" t="s">
        <v>132</v>
      </c>
      <c r="D55697" t="str">
        <f>_xlfn.XLOOKUP(Tabel2[[#This Row],[Komnr.]],[1]Kommunetabel!$B$2:$B$99,[1]Kommunetabel!$A$2:$A$99)</f>
        <v>Silkeborg</v>
      </c>
      <c r="E55697">
        <v>740</v>
      </c>
      <c r="F55697">
        <v>240</v>
      </c>
      <c r="G55697">
        <v>674.56999999999971</v>
      </c>
      <c r="H55697">
        <v>31</v>
      </c>
      <c r="I55697">
        <v>10450.44</v>
      </c>
      <c r="J55697" t="str">
        <f>Tabel2[[#This Row],[Områdenavn]]&amp;Tabel2[[#This Row],[Kommune navn]]&amp;Tabel2[[#This Row],[Rang]]</f>
        <v>VoksenhandicapSilkeborg31</v>
      </c>
      <c r="K55697" t="str">
        <f>_xlfn.XLOOKUP(Tabel2[[#This Row],[Sammenligningskommune]],[1]Kommunetabel!$B$2:$B$99,[1]Kommunetabel!$A$2:$A$99)</f>
        <v>Egedal</v>
      </c>
    </row>
    <row r="55698" spans="1:11" x14ac:dyDescent="0.25">
      <c r="A55698" t="s">
        <v>134</v>
      </c>
      <c r="B55698">
        <f>_xlfn.XLOOKUP(Tabel2[[#This Row],[Områdenavn]],[1]Områder!$A$1:$A$7,[1]Områder!$B$1:$B$7)</f>
        <v>300</v>
      </c>
      <c r="C55698" t="s">
        <v>132</v>
      </c>
      <c r="D55698" t="str">
        <f>_xlfn.XLOOKUP(Tabel2[[#This Row],[Komnr.]],[1]Kommunetabel!$B$2:$B$99,[1]Kommunetabel!$A$2:$A$99)</f>
        <v>Silkeborg</v>
      </c>
      <c r="E55698">
        <v>740</v>
      </c>
      <c r="F55698">
        <v>760</v>
      </c>
      <c r="G55698">
        <v>689.90999999999985</v>
      </c>
      <c r="H55698">
        <v>32</v>
      </c>
      <c r="I55698">
        <v>11814.92</v>
      </c>
      <c r="J55698" t="str">
        <f>Tabel2[[#This Row],[Områdenavn]]&amp;Tabel2[[#This Row],[Kommune navn]]&amp;Tabel2[[#This Row],[Rang]]</f>
        <v>VoksenhandicapSilkeborg32</v>
      </c>
      <c r="K55698" t="str">
        <f>_xlfn.XLOOKUP(Tabel2[[#This Row],[Sammenligningskommune]],[1]Kommunetabel!$B$2:$B$99,[1]Kommunetabel!$A$2:$A$99)</f>
        <v>Ringkøbing-Skjern</v>
      </c>
    </row>
    <row r="55699" spans="1:11" x14ac:dyDescent="0.25">
      <c r="A55699" t="s">
        <v>134</v>
      </c>
      <c r="B55699">
        <f>_xlfn.XLOOKUP(Tabel2[[#This Row],[Områdenavn]],[1]Områder!$A$1:$A$7,[1]Områder!$B$1:$B$7)</f>
        <v>300</v>
      </c>
      <c r="C55699" t="s">
        <v>132</v>
      </c>
      <c r="D55699" t="str">
        <f>_xlfn.XLOOKUP(Tabel2[[#This Row],[Komnr.]],[1]Kommunetabel!$B$2:$B$99,[1]Kommunetabel!$A$2:$A$99)</f>
        <v>Silkeborg</v>
      </c>
      <c r="E55699">
        <v>740</v>
      </c>
      <c r="F55699">
        <v>169</v>
      </c>
      <c r="G55699">
        <v>753.72999999999956</v>
      </c>
      <c r="H55699">
        <v>33</v>
      </c>
      <c r="I55699">
        <v>11878.74</v>
      </c>
      <c r="J55699" t="str">
        <f>Tabel2[[#This Row],[Områdenavn]]&amp;Tabel2[[#This Row],[Kommune navn]]&amp;Tabel2[[#This Row],[Rang]]</f>
        <v>VoksenhandicapSilkeborg33</v>
      </c>
      <c r="K55699" t="str">
        <f>_xlfn.XLOOKUP(Tabel2[[#This Row],[Sammenligningskommune]],[1]Kommunetabel!$B$2:$B$99,[1]Kommunetabel!$A$2:$A$99)</f>
        <v>Høje-Taastrup</v>
      </c>
    </row>
    <row r="55700" spans="1:11" x14ac:dyDescent="0.25">
      <c r="A55700" t="s">
        <v>134</v>
      </c>
      <c r="B55700">
        <f>_xlfn.XLOOKUP(Tabel2[[#This Row],[Områdenavn]],[1]Områder!$A$1:$A$7,[1]Områder!$B$1:$B$7)</f>
        <v>300</v>
      </c>
      <c r="C55700" t="s">
        <v>132</v>
      </c>
      <c r="D55700" t="str">
        <f>_xlfn.XLOOKUP(Tabel2[[#This Row],[Komnr.]],[1]Kommunetabel!$B$2:$B$99,[1]Kommunetabel!$A$2:$A$99)</f>
        <v>Silkeborg</v>
      </c>
      <c r="E55700">
        <v>740</v>
      </c>
      <c r="F55700">
        <v>269</v>
      </c>
      <c r="G55700">
        <v>765.26000000000022</v>
      </c>
      <c r="H55700">
        <v>34</v>
      </c>
      <c r="I55700">
        <v>10359.75</v>
      </c>
      <c r="J55700" t="str">
        <f>Tabel2[[#This Row],[Områdenavn]]&amp;Tabel2[[#This Row],[Kommune navn]]&amp;Tabel2[[#This Row],[Rang]]</f>
        <v>VoksenhandicapSilkeborg34</v>
      </c>
      <c r="K55700" t="str">
        <f>_xlfn.XLOOKUP(Tabel2[[#This Row],[Sammenligningskommune]],[1]Kommunetabel!$B$2:$B$99,[1]Kommunetabel!$A$2:$A$99)</f>
        <v>Solrød</v>
      </c>
    </row>
    <row r="55701" spans="1:11" x14ac:dyDescent="0.25">
      <c r="A55701" t="s">
        <v>134</v>
      </c>
      <c r="B55701">
        <f>_xlfn.XLOOKUP(Tabel2[[#This Row],[Områdenavn]],[1]Områder!$A$1:$A$7,[1]Områder!$B$1:$B$7)</f>
        <v>300</v>
      </c>
      <c r="C55701" t="s">
        <v>132</v>
      </c>
      <c r="D55701" t="str">
        <f>_xlfn.XLOOKUP(Tabel2[[#This Row],[Komnr.]],[1]Kommunetabel!$B$2:$B$99,[1]Kommunetabel!$A$2:$A$99)</f>
        <v>Silkeborg</v>
      </c>
      <c r="E55701">
        <v>740</v>
      </c>
      <c r="F55701">
        <v>791</v>
      </c>
      <c r="G55701">
        <v>786.97999999999956</v>
      </c>
      <c r="H55701">
        <v>35</v>
      </c>
      <c r="I55701">
        <v>11911.99</v>
      </c>
      <c r="J55701" t="str">
        <f>Tabel2[[#This Row],[Områdenavn]]&amp;Tabel2[[#This Row],[Kommune navn]]&amp;Tabel2[[#This Row],[Rang]]</f>
        <v>VoksenhandicapSilkeborg35</v>
      </c>
      <c r="K55701" t="str">
        <f>_xlfn.XLOOKUP(Tabel2[[#This Row],[Sammenligningskommune]],[1]Kommunetabel!$B$2:$B$99,[1]Kommunetabel!$A$2:$A$99)</f>
        <v>Viborg</v>
      </c>
    </row>
    <row r="55702" spans="1:11" x14ac:dyDescent="0.25">
      <c r="A55702" t="s">
        <v>134</v>
      </c>
      <c r="B55702">
        <f>_xlfn.XLOOKUP(Tabel2[[#This Row],[Områdenavn]],[1]Områder!$A$1:$A$7,[1]Områder!$B$1:$B$7)</f>
        <v>300</v>
      </c>
      <c r="C55702" t="s">
        <v>132</v>
      </c>
      <c r="D55702" t="str">
        <f>_xlfn.XLOOKUP(Tabel2[[#This Row],[Komnr.]],[1]Kommunetabel!$B$2:$B$99,[1]Kommunetabel!$A$2:$A$99)</f>
        <v>Silkeborg</v>
      </c>
      <c r="E55702">
        <v>740</v>
      </c>
      <c r="F55702">
        <v>756</v>
      </c>
      <c r="G55702">
        <v>819.1299999999992</v>
      </c>
      <c r="H55702">
        <v>36</v>
      </c>
      <c r="I55702">
        <v>11944.14</v>
      </c>
      <c r="J55702" t="str">
        <f>Tabel2[[#This Row],[Områdenavn]]&amp;Tabel2[[#This Row],[Kommune navn]]&amp;Tabel2[[#This Row],[Rang]]</f>
        <v>VoksenhandicapSilkeborg36</v>
      </c>
      <c r="K55702" t="str">
        <f>_xlfn.XLOOKUP(Tabel2[[#This Row],[Sammenligningskommune]],[1]Kommunetabel!$B$2:$B$99,[1]Kommunetabel!$A$2:$A$99)</f>
        <v>Ikast-Brande</v>
      </c>
    </row>
    <row r="55703" spans="1:11" x14ac:dyDescent="0.25">
      <c r="A55703" t="s">
        <v>134</v>
      </c>
      <c r="B55703">
        <f>_xlfn.XLOOKUP(Tabel2[[#This Row],[Områdenavn]],[1]Områder!$A$1:$A$7,[1]Områder!$B$1:$B$7)</f>
        <v>300</v>
      </c>
      <c r="C55703" t="s">
        <v>132</v>
      </c>
      <c r="D55703" t="str">
        <f>_xlfn.XLOOKUP(Tabel2[[#This Row],[Komnr.]],[1]Kommunetabel!$B$2:$B$99,[1]Kommunetabel!$A$2:$A$99)</f>
        <v>Silkeborg</v>
      </c>
      <c r="E55703">
        <v>740</v>
      </c>
      <c r="F55703">
        <v>766</v>
      </c>
      <c r="G55703">
        <v>829.21999999999935</v>
      </c>
      <c r="H55703">
        <v>37</v>
      </c>
      <c r="I55703">
        <v>11954.23</v>
      </c>
      <c r="J55703" t="str">
        <f>Tabel2[[#This Row],[Områdenavn]]&amp;Tabel2[[#This Row],[Kommune navn]]&amp;Tabel2[[#This Row],[Rang]]</f>
        <v>VoksenhandicapSilkeborg37</v>
      </c>
      <c r="K55703" t="str">
        <f>_xlfn.XLOOKUP(Tabel2[[#This Row],[Sammenligningskommune]],[1]Kommunetabel!$B$2:$B$99,[1]Kommunetabel!$A$2:$A$99)</f>
        <v>Hedensted</v>
      </c>
    </row>
    <row r="55704" spans="1:11" x14ac:dyDescent="0.25">
      <c r="A55704" t="s">
        <v>134</v>
      </c>
      <c r="B55704">
        <f>_xlfn.XLOOKUP(Tabel2[[#This Row],[Områdenavn]],[1]Områder!$A$1:$A$7,[1]Områder!$B$1:$B$7)</f>
        <v>300</v>
      </c>
      <c r="C55704" t="s">
        <v>132</v>
      </c>
      <c r="D55704" t="str">
        <f>_xlfn.XLOOKUP(Tabel2[[#This Row],[Komnr.]],[1]Kommunetabel!$B$2:$B$99,[1]Kommunetabel!$A$2:$A$99)</f>
        <v>Silkeborg</v>
      </c>
      <c r="E55704">
        <v>740</v>
      </c>
      <c r="F55704">
        <v>159</v>
      </c>
      <c r="G55704">
        <v>850.17000000000007</v>
      </c>
      <c r="H55704">
        <v>38</v>
      </c>
      <c r="I55704">
        <v>10274.84</v>
      </c>
      <c r="J55704" t="str">
        <f>Tabel2[[#This Row],[Områdenavn]]&amp;Tabel2[[#This Row],[Kommune navn]]&amp;Tabel2[[#This Row],[Rang]]</f>
        <v>VoksenhandicapSilkeborg38</v>
      </c>
      <c r="K55704" t="str">
        <f>_xlfn.XLOOKUP(Tabel2[[#This Row],[Sammenligningskommune]],[1]Kommunetabel!$B$2:$B$99,[1]Kommunetabel!$A$2:$A$99)</f>
        <v>Gladsaxe</v>
      </c>
    </row>
    <row r="55705" spans="1:11" x14ac:dyDescent="0.25">
      <c r="A55705" t="s">
        <v>134</v>
      </c>
      <c r="B55705">
        <f>_xlfn.XLOOKUP(Tabel2[[#This Row],[Områdenavn]],[1]Områder!$A$1:$A$7,[1]Områder!$B$1:$B$7)</f>
        <v>300</v>
      </c>
      <c r="C55705" t="s">
        <v>132</v>
      </c>
      <c r="D55705" t="str">
        <f>_xlfn.XLOOKUP(Tabel2[[#This Row],[Komnr.]],[1]Kommunetabel!$B$2:$B$99,[1]Kommunetabel!$A$2:$A$99)</f>
        <v>Silkeborg</v>
      </c>
      <c r="E55705">
        <v>740</v>
      </c>
      <c r="F55705">
        <v>201</v>
      </c>
      <c r="G55705">
        <v>874.54000000000087</v>
      </c>
      <c r="H55705">
        <v>39</v>
      </c>
      <c r="I55705">
        <v>10250.469999999999</v>
      </c>
      <c r="J55705" t="str">
        <f>Tabel2[[#This Row],[Områdenavn]]&amp;Tabel2[[#This Row],[Kommune navn]]&amp;Tabel2[[#This Row],[Rang]]</f>
        <v>VoksenhandicapSilkeborg39</v>
      </c>
      <c r="K55705" t="str">
        <f>_xlfn.XLOOKUP(Tabel2[[#This Row],[Sammenligningskommune]],[1]Kommunetabel!$B$2:$B$99,[1]Kommunetabel!$A$2:$A$99)</f>
        <v>Allerød</v>
      </c>
    </row>
    <row r="55706" spans="1:11" x14ac:dyDescent="0.25">
      <c r="A55706" t="s">
        <v>134</v>
      </c>
      <c r="B55706">
        <f>_xlfn.XLOOKUP(Tabel2[[#This Row],[Områdenavn]],[1]Områder!$A$1:$A$7,[1]Områder!$B$1:$B$7)</f>
        <v>300</v>
      </c>
      <c r="C55706" t="s">
        <v>132</v>
      </c>
      <c r="D55706" t="str">
        <f>_xlfn.XLOOKUP(Tabel2[[#This Row],[Komnr.]],[1]Kommunetabel!$B$2:$B$99,[1]Kommunetabel!$A$2:$A$99)</f>
        <v>Silkeborg</v>
      </c>
      <c r="E55706">
        <v>740</v>
      </c>
      <c r="F55706">
        <v>316</v>
      </c>
      <c r="G55706">
        <v>898.51000000000022</v>
      </c>
      <c r="H55706">
        <v>40</v>
      </c>
      <c r="I55706">
        <v>12023.52</v>
      </c>
      <c r="J55706" t="str">
        <f>Tabel2[[#This Row],[Områdenavn]]&amp;Tabel2[[#This Row],[Kommune navn]]&amp;Tabel2[[#This Row],[Rang]]</f>
        <v>VoksenhandicapSilkeborg40</v>
      </c>
      <c r="K55706" t="str">
        <f>_xlfn.XLOOKUP(Tabel2[[#This Row],[Sammenligningskommune]],[1]Kommunetabel!$B$2:$B$99,[1]Kommunetabel!$A$2:$A$99)</f>
        <v>Holbæk</v>
      </c>
    </row>
    <row r="55707" spans="1:11" x14ac:dyDescent="0.25">
      <c r="A55707" t="s">
        <v>134</v>
      </c>
      <c r="B55707">
        <f>_xlfn.XLOOKUP(Tabel2[[#This Row],[Områdenavn]],[1]Områder!$A$1:$A$7,[1]Områder!$B$1:$B$7)</f>
        <v>300</v>
      </c>
      <c r="C55707" t="s">
        <v>132</v>
      </c>
      <c r="D55707" t="str">
        <f>_xlfn.XLOOKUP(Tabel2[[#This Row],[Komnr.]],[1]Kommunetabel!$B$2:$B$99,[1]Kommunetabel!$A$2:$A$99)</f>
        <v>Silkeborg</v>
      </c>
      <c r="E55707">
        <v>740</v>
      </c>
      <c r="F55707">
        <v>329</v>
      </c>
      <c r="G55707">
        <v>906.29999999999927</v>
      </c>
      <c r="H55707">
        <v>41</v>
      </c>
      <c r="I55707">
        <v>12031.31</v>
      </c>
      <c r="J55707" t="str">
        <f>Tabel2[[#This Row],[Områdenavn]]&amp;Tabel2[[#This Row],[Kommune navn]]&amp;Tabel2[[#This Row],[Rang]]</f>
        <v>VoksenhandicapSilkeborg41</v>
      </c>
      <c r="K55707" t="str">
        <f>_xlfn.XLOOKUP(Tabel2[[#This Row],[Sammenligningskommune]],[1]Kommunetabel!$B$2:$B$99,[1]Kommunetabel!$A$2:$A$99)</f>
        <v>Ringsted</v>
      </c>
    </row>
    <row r="55708" spans="1:11" x14ac:dyDescent="0.25">
      <c r="A55708" t="s">
        <v>134</v>
      </c>
      <c r="B55708">
        <f>_xlfn.XLOOKUP(Tabel2[[#This Row],[Områdenavn]],[1]Områder!$A$1:$A$7,[1]Områder!$B$1:$B$7)</f>
        <v>300</v>
      </c>
      <c r="C55708" t="s">
        <v>132</v>
      </c>
      <c r="D55708" t="str">
        <f>_xlfn.XLOOKUP(Tabel2[[#This Row],[Komnr.]],[1]Kommunetabel!$B$2:$B$99,[1]Kommunetabel!$A$2:$A$99)</f>
        <v>Silkeborg</v>
      </c>
      <c r="E55708">
        <v>740</v>
      </c>
      <c r="F55708">
        <v>573</v>
      </c>
      <c r="G55708">
        <v>980.29999999999927</v>
      </c>
      <c r="H55708">
        <v>42</v>
      </c>
      <c r="I55708">
        <v>12105.31</v>
      </c>
      <c r="J55708" t="str">
        <f>Tabel2[[#This Row],[Områdenavn]]&amp;Tabel2[[#This Row],[Kommune navn]]&amp;Tabel2[[#This Row],[Rang]]</f>
        <v>VoksenhandicapSilkeborg42</v>
      </c>
      <c r="K55708" t="str">
        <f>_xlfn.XLOOKUP(Tabel2[[#This Row],[Sammenligningskommune]],[1]Kommunetabel!$B$2:$B$99,[1]Kommunetabel!$A$2:$A$99)</f>
        <v>Varde</v>
      </c>
    </row>
    <row r="55709" spans="1:11" x14ac:dyDescent="0.25">
      <c r="A55709" t="s">
        <v>134</v>
      </c>
      <c r="B55709">
        <f>_xlfn.XLOOKUP(Tabel2[[#This Row],[Områdenavn]],[1]Områder!$A$1:$A$7,[1]Områder!$B$1:$B$7)</f>
        <v>300</v>
      </c>
      <c r="C55709" t="s">
        <v>132</v>
      </c>
      <c r="D55709" t="str">
        <f>_xlfn.XLOOKUP(Tabel2[[#This Row],[Komnr.]],[1]Kommunetabel!$B$2:$B$99,[1]Kommunetabel!$A$2:$A$99)</f>
        <v>Silkeborg</v>
      </c>
      <c r="E55709">
        <v>740</v>
      </c>
      <c r="F55709">
        <v>187</v>
      </c>
      <c r="G55709">
        <v>997.71999999999935</v>
      </c>
      <c r="H55709">
        <v>43</v>
      </c>
      <c r="I55709">
        <v>10127.290000000001</v>
      </c>
      <c r="J55709" t="str">
        <f>Tabel2[[#This Row],[Områdenavn]]&amp;Tabel2[[#This Row],[Kommune navn]]&amp;Tabel2[[#This Row],[Rang]]</f>
        <v>VoksenhandicapSilkeborg43</v>
      </c>
      <c r="K55709" t="str">
        <f>_xlfn.XLOOKUP(Tabel2[[#This Row],[Sammenligningskommune]],[1]Kommunetabel!$B$2:$B$99,[1]Kommunetabel!$A$2:$A$99)</f>
        <v>Vallensbæk</v>
      </c>
    </row>
    <row r="55710" spans="1:11" x14ac:dyDescent="0.25">
      <c r="A55710" t="s">
        <v>134</v>
      </c>
      <c r="B55710">
        <f>_xlfn.XLOOKUP(Tabel2[[#This Row],[Områdenavn]],[1]Områder!$A$1:$A$7,[1]Områder!$B$1:$B$7)</f>
        <v>300</v>
      </c>
      <c r="C55710" t="s">
        <v>132</v>
      </c>
      <c r="D55710" t="str">
        <f>_xlfn.XLOOKUP(Tabel2[[#This Row],[Komnr.]],[1]Kommunetabel!$B$2:$B$99,[1]Kommunetabel!$A$2:$A$99)</f>
        <v>Silkeborg</v>
      </c>
      <c r="E55710">
        <v>740</v>
      </c>
      <c r="F55710">
        <v>727</v>
      </c>
      <c r="G55710">
        <v>1092.3899999999994</v>
      </c>
      <c r="H55710">
        <v>44</v>
      </c>
      <c r="I55710">
        <v>12217.4</v>
      </c>
      <c r="J55710" t="str">
        <f>Tabel2[[#This Row],[Områdenavn]]&amp;Tabel2[[#This Row],[Kommune navn]]&amp;Tabel2[[#This Row],[Rang]]</f>
        <v>VoksenhandicapSilkeborg44</v>
      </c>
      <c r="K55710" t="str">
        <f>_xlfn.XLOOKUP(Tabel2[[#This Row],[Sammenligningskommune]],[1]Kommunetabel!$B$2:$B$99,[1]Kommunetabel!$A$2:$A$99)</f>
        <v>Odder</v>
      </c>
    </row>
    <row r="55711" spans="1:11" x14ac:dyDescent="0.25">
      <c r="A55711" t="s">
        <v>134</v>
      </c>
      <c r="B55711">
        <f>_xlfn.XLOOKUP(Tabel2[[#This Row],[Områdenavn]],[1]Områder!$A$1:$A$7,[1]Områder!$B$1:$B$7)</f>
        <v>300</v>
      </c>
      <c r="C55711" t="s">
        <v>132</v>
      </c>
      <c r="D55711" t="str">
        <f>_xlfn.XLOOKUP(Tabel2[[#This Row],[Komnr.]],[1]Kommunetabel!$B$2:$B$99,[1]Kommunetabel!$A$2:$A$99)</f>
        <v>Silkeborg</v>
      </c>
      <c r="E55711">
        <v>740</v>
      </c>
      <c r="F55711">
        <v>165</v>
      </c>
      <c r="G55711">
        <v>1094.9099999999999</v>
      </c>
      <c r="H55711">
        <v>45</v>
      </c>
      <c r="I55711">
        <v>12219.92</v>
      </c>
      <c r="J55711" t="str">
        <f>Tabel2[[#This Row],[Områdenavn]]&amp;Tabel2[[#This Row],[Kommune navn]]&amp;Tabel2[[#This Row],[Rang]]</f>
        <v>VoksenhandicapSilkeborg45</v>
      </c>
      <c r="K55711" t="str">
        <f>_xlfn.XLOOKUP(Tabel2[[#This Row],[Sammenligningskommune]],[1]Kommunetabel!$B$2:$B$99,[1]Kommunetabel!$A$2:$A$99)</f>
        <v>Albertslund</v>
      </c>
    </row>
    <row r="55712" spans="1:11" x14ac:dyDescent="0.25">
      <c r="A55712" t="s">
        <v>134</v>
      </c>
      <c r="B55712">
        <f>_xlfn.XLOOKUP(Tabel2[[#This Row],[Områdenavn]],[1]Områder!$A$1:$A$7,[1]Områder!$B$1:$B$7)</f>
        <v>300</v>
      </c>
      <c r="C55712" t="s">
        <v>132</v>
      </c>
      <c r="D55712" t="str">
        <f>_xlfn.XLOOKUP(Tabel2[[#This Row],[Komnr.]],[1]Kommunetabel!$B$2:$B$99,[1]Kommunetabel!$A$2:$A$99)</f>
        <v>Silkeborg</v>
      </c>
      <c r="E55712">
        <v>740</v>
      </c>
      <c r="F55712">
        <v>730</v>
      </c>
      <c r="G55712">
        <v>1191.17</v>
      </c>
      <c r="H55712">
        <v>46</v>
      </c>
      <c r="I55712">
        <v>12316.18</v>
      </c>
      <c r="J55712" t="str">
        <f>Tabel2[[#This Row],[Områdenavn]]&amp;Tabel2[[#This Row],[Kommune navn]]&amp;Tabel2[[#This Row],[Rang]]</f>
        <v>VoksenhandicapSilkeborg46</v>
      </c>
      <c r="K55712" t="str">
        <f>_xlfn.XLOOKUP(Tabel2[[#This Row],[Sammenligningskommune]],[1]Kommunetabel!$B$2:$B$99,[1]Kommunetabel!$A$2:$A$99)</f>
        <v>Randers</v>
      </c>
    </row>
    <row r="55713" spans="1:11" x14ac:dyDescent="0.25">
      <c r="A55713" t="s">
        <v>134</v>
      </c>
      <c r="B55713">
        <f>_xlfn.XLOOKUP(Tabel2[[#This Row],[Områdenavn]],[1]Områder!$A$1:$A$7,[1]Områder!$B$1:$B$7)</f>
        <v>300</v>
      </c>
      <c r="C55713" t="s">
        <v>132</v>
      </c>
      <c r="D55713" t="str">
        <f>_xlfn.XLOOKUP(Tabel2[[#This Row],[Komnr.]],[1]Kommunetabel!$B$2:$B$99,[1]Kommunetabel!$A$2:$A$99)</f>
        <v>Silkeborg</v>
      </c>
      <c r="E55713">
        <v>740</v>
      </c>
      <c r="F55713">
        <v>250</v>
      </c>
      <c r="G55713">
        <v>1288.3999999999996</v>
      </c>
      <c r="H55713">
        <v>47</v>
      </c>
      <c r="I55713">
        <v>12413.41</v>
      </c>
      <c r="J55713" t="str">
        <f>Tabel2[[#This Row],[Områdenavn]]&amp;Tabel2[[#This Row],[Kommune navn]]&amp;Tabel2[[#This Row],[Rang]]</f>
        <v>VoksenhandicapSilkeborg47</v>
      </c>
      <c r="K55713" t="str">
        <f>_xlfn.XLOOKUP(Tabel2[[#This Row],[Sammenligningskommune]],[1]Kommunetabel!$B$2:$B$99,[1]Kommunetabel!$A$2:$A$99)</f>
        <v>Frederikssund</v>
      </c>
    </row>
    <row r="55714" spans="1:11" x14ac:dyDescent="0.25">
      <c r="A55714" t="s">
        <v>134</v>
      </c>
      <c r="B55714">
        <f>_xlfn.XLOOKUP(Tabel2[[#This Row],[Områdenavn]],[1]Områder!$A$1:$A$7,[1]Områder!$B$1:$B$7)</f>
        <v>300</v>
      </c>
      <c r="C55714" t="s">
        <v>132</v>
      </c>
      <c r="D55714" t="str">
        <f>_xlfn.XLOOKUP(Tabel2[[#This Row],[Komnr.]],[1]Kommunetabel!$B$2:$B$99,[1]Kommunetabel!$A$2:$A$99)</f>
        <v>Silkeborg</v>
      </c>
      <c r="E55714">
        <v>740</v>
      </c>
      <c r="F55714">
        <v>410</v>
      </c>
      <c r="G55714">
        <v>1306.8799999999992</v>
      </c>
      <c r="H55714">
        <v>48</v>
      </c>
      <c r="I55714">
        <v>12431.89</v>
      </c>
      <c r="J55714" t="str">
        <f>Tabel2[[#This Row],[Områdenavn]]&amp;Tabel2[[#This Row],[Kommune navn]]&amp;Tabel2[[#This Row],[Rang]]</f>
        <v>VoksenhandicapSilkeborg48</v>
      </c>
      <c r="K55714" t="str">
        <f>_xlfn.XLOOKUP(Tabel2[[#This Row],[Sammenligningskommune]],[1]Kommunetabel!$B$2:$B$99,[1]Kommunetabel!$A$2:$A$99)</f>
        <v>Middelfart</v>
      </c>
    </row>
    <row r="55715" spans="1:11" x14ac:dyDescent="0.25">
      <c r="A55715" t="s">
        <v>134</v>
      </c>
      <c r="B55715">
        <f>_xlfn.XLOOKUP(Tabel2[[#This Row],[Områdenavn]],[1]Områder!$A$1:$A$7,[1]Områder!$B$1:$B$7)</f>
        <v>300</v>
      </c>
      <c r="C55715" t="s">
        <v>132</v>
      </c>
      <c r="D55715" t="str">
        <f>_xlfn.XLOOKUP(Tabel2[[#This Row],[Komnr.]],[1]Kommunetabel!$B$2:$B$99,[1]Kommunetabel!$A$2:$A$99)</f>
        <v>Silkeborg</v>
      </c>
      <c r="E55715">
        <v>740</v>
      </c>
      <c r="F55715">
        <v>779</v>
      </c>
      <c r="G55715">
        <v>1334.3799999999992</v>
      </c>
      <c r="H55715">
        <v>49</v>
      </c>
      <c r="I55715">
        <v>12459.39</v>
      </c>
      <c r="J55715" t="str">
        <f>Tabel2[[#This Row],[Områdenavn]]&amp;Tabel2[[#This Row],[Kommune navn]]&amp;Tabel2[[#This Row],[Rang]]</f>
        <v>VoksenhandicapSilkeborg49</v>
      </c>
      <c r="K55715" t="str">
        <f>_xlfn.XLOOKUP(Tabel2[[#This Row],[Sammenligningskommune]],[1]Kommunetabel!$B$2:$B$99,[1]Kommunetabel!$A$2:$A$99)</f>
        <v>Skive</v>
      </c>
    </row>
    <row r="55716" spans="1:11" x14ac:dyDescent="0.25">
      <c r="A55716" t="s">
        <v>134</v>
      </c>
      <c r="B55716">
        <f>_xlfn.XLOOKUP(Tabel2[[#This Row],[Områdenavn]],[1]Områder!$A$1:$A$7,[1]Områder!$B$1:$B$7)</f>
        <v>300</v>
      </c>
      <c r="C55716" t="s">
        <v>132</v>
      </c>
      <c r="D55716" t="str">
        <f>_xlfn.XLOOKUP(Tabel2[[#This Row],[Komnr.]],[1]Kommunetabel!$B$2:$B$99,[1]Kommunetabel!$A$2:$A$99)</f>
        <v>Silkeborg</v>
      </c>
      <c r="E55716">
        <v>740</v>
      </c>
      <c r="F55716">
        <v>810</v>
      </c>
      <c r="G55716">
        <v>1404.0100000000002</v>
      </c>
      <c r="H55716">
        <v>50</v>
      </c>
      <c r="I55716">
        <v>12529.02</v>
      </c>
      <c r="J55716" t="str">
        <f>Tabel2[[#This Row],[Områdenavn]]&amp;Tabel2[[#This Row],[Kommune navn]]&amp;Tabel2[[#This Row],[Rang]]</f>
        <v>VoksenhandicapSilkeborg50</v>
      </c>
      <c r="K55716" t="str">
        <f>_xlfn.XLOOKUP(Tabel2[[#This Row],[Sammenligningskommune]],[1]Kommunetabel!$B$2:$B$99,[1]Kommunetabel!$A$2:$A$99)</f>
        <v>Brønderslev</v>
      </c>
    </row>
    <row r="55717" spans="1:11" x14ac:dyDescent="0.25">
      <c r="A55717" t="s">
        <v>134</v>
      </c>
      <c r="B55717">
        <f>_xlfn.XLOOKUP(Tabel2[[#This Row],[Områdenavn]],[1]Områder!$A$1:$A$7,[1]Områder!$B$1:$B$7)</f>
        <v>300</v>
      </c>
      <c r="C55717" t="s">
        <v>132</v>
      </c>
      <c r="D55717" t="str">
        <f>_xlfn.XLOOKUP(Tabel2[[#This Row],[Komnr.]],[1]Kommunetabel!$B$2:$B$99,[1]Kommunetabel!$A$2:$A$99)</f>
        <v>Silkeborg</v>
      </c>
      <c r="E55717">
        <v>740</v>
      </c>
      <c r="F55717">
        <v>340</v>
      </c>
      <c r="G55717">
        <v>1491.7999999999993</v>
      </c>
      <c r="H55717">
        <v>51</v>
      </c>
      <c r="I55717">
        <v>12616.81</v>
      </c>
      <c r="J55717" t="str">
        <f>Tabel2[[#This Row],[Områdenavn]]&amp;Tabel2[[#This Row],[Kommune navn]]&amp;Tabel2[[#This Row],[Rang]]</f>
        <v>VoksenhandicapSilkeborg51</v>
      </c>
      <c r="K55717" t="str">
        <f>_xlfn.XLOOKUP(Tabel2[[#This Row],[Sammenligningskommune]],[1]Kommunetabel!$B$2:$B$99,[1]Kommunetabel!$A$2:$A$99)</f>
        <v>Sorø</v>
      </c>
    </row>
    <row r="55718" spans="1:11" x14ac:dyDescent="0.25">
      <c r="A55718" t="s">
        <v>134</v>
      </c>
      <c r="B55718">
        <f>_xlfn.XLOOKUP(Tabel2[[#This Row],[Områdenavn]],[1]Områder!$A$1:$A$7,[1]Områder!$B$1:$B$7)</f>
        <v>300</v>
      </c>
      <c r="C55718" t="s">
        <v>132</v>
      </c>
      <c r="D55718" t="str">
        <f>_xlfn.XLOOKUP(Tabel2[[#This Row],[Komnr.]],[1]Kommunetabel!$B$2:$B$99,[1]Kommunetabel!$A$2:$A$99)</f>
        <v>Silkeborg</v>
      </c>
      <c r="E55718">
        <v>740</v>
      </c>
      <c r="F55718">
        <v>751</v>
      </c>
      <c r="G55718">
        <v>1499.7900000000009</v>
      </c>
      <c r="H55718">
        <v>52</v>
      </c>
      <c r="I55718">
        <v>9625.2199999999993</v>
      </c>
      <c r="J55718" t="str">
        <f>Tabel2[[#This Row],[Områdenavn]]&amp;Tabel2[[#This Row],[Kommune navn]]&amp;Tabel2[[#This Row],[Rang]]</f>
        <v>VoksenhandicapSilkeborg52</v>
      </c>
      <c r="K55718" t="str">
        <f>_xlfn.XLOOKUP(Tabel2[[#This Row],[Sammenligningskommune]],[1]Kommunetabel!$B$2:$B$99,[1]Kommunetabel!$A$2:$A$99)</f>
        <v>Aarhus</v>
      </c>
    </row>
    <row r="55719" spans="1:11" x14ac:dyDescent="0.25">
      <c r="A55719" t="s">
        <v>134</v>
      </c>
      <c r="B55719">
        <f>_xlfn.XLOOKUP(Tabel2[[#This Row],[Områdenavn]],[1]Områder!$A$1:$A$7,[1]Områder!$B$1:$B$7)</f>
        <v>300</v>
      </c>
      <c r="C55719" t="s">
        <v>132</v>
      </c>
      <c r="D55719" t="str">
        <f>_xlfn.XLOOKUP(Tabel2[[#This Row],[Komnr.]],[1]Kommunetabel!$B$2:$B$99,[1]Kommunetabel!$A$2:$A$99)</f>
        <v>Silkeborg</v>
      </c>
      <c r="E55719">
        <v>740</v>
      </c>
      <c r="F55719">
        <v>479</v>
      </c>
      <c r="G55719">
        <v>1532.9400000000005</v>
      </c>
      <c r="H55719">
        <v>53</v>
      </c>
      <c r="I55719">
        <v>12657.95</v>
      </c>
      <c r="J55719" t="str">
        <f>Tabel2[[#This Row],[Områdenavn]]&amp;Tabel2[[#This Row],[Kommune navn]]&amp;Tabel2[[#This Row],[Rang]]</f>
        <v>VoksenhandicapSilkeborg53</v>
      </c>
      <c r="K55719" t="str">
        <f>_xlfn.XLOOKUP(Tabel2[[#This Row],[Sammenligningskommune]],[1]Kommunetabel!$B$2:$B$99,[1]Kommunetabel!$A$2:$A$99)</f>
        <v>Svendborg</v>
      </c>
    </row>
    <row r="55720" spans="1:11" x14ac:dyDescent="0.25">
      <c r="A55720" t="s">
        <v>134</v>
      </c>
      <c r="B55720">
        <f>_xlfn.XLOOKUP(Tabel2[[#This Row],[Områdenavn]],[1]Områder!$A$1:$A$7,[1]Områder!$B$1:$B$7)</f>
        <v>300</v>
      </c>
      <c r="C55720" t="s">
        <v>132</v>
      </c>
      <c r="D55720" t="str">
        <f>_xlfn.XLOOKUP(Tabel2[[#This Row],[Komnr.]],[1]Kommunetabel!$B$2:$B$99,[1]Kommunetabel!$A$2:$A$99)</f>
        <v>Silkeborg</v>
      </c>
      <c r="E55720">
        <v>740</v>
      </c>
      <c r="F55720">
        <v>580</v>
      </c>
      <c r="G55720">
        <v>1549.4400000000005</v>
      </c>
      <c r="H55720">
        <v>54</v>
      </c>
      <c r="I55720">
        <v>12674.45</v>
      </c>
      <c r="J55720" t="str">
        <f>Tabel2[[#This Row],[Områdenavn]]&amp;Tabel2[[#This Row],[Kommune navn]]&amp;Tabel2[[#This Row],[Rang]]</f>
        <v>VoksenhandicapSilkeborg54</v>
      </c>
      <c r="K55720" t="str">
        <f>_xlfn.XLOOKUP(Tabel2[[#This Row],[Sammenligningskommune]],[1]Kommunetabel!$B$2:$B$99,[1]Kommunetabel!$A$2:$A$99)</f>
        <v>Aabenraa</v>
      </c>
    </row>
    <row r="55721" spans="1:11" x14ac:dyDescent="0.25">
      <c r="A55721" t="s">
        <v>134</v>
      </c>
      <c r="B55721">
        <f>_xlfn.XLOOKUP(Tabel2[[#This Row],[Områdenavn]],[1]Områder!$A$1:$A$7,[1]Områder!$B$1:$B$7)</f>
        <v>300</v>
      </c>
      <c r="C55721" t="s">
        <v>132</v>
      </c>
      <c r="D55721" t="str">
        <f>_xlfn.XLOOKUP(Tabel2[[#This Row],[Komnr.]],[1]Kommunetabel!$B$2:$B$99,[1]Kommunetabel!$A$2:$A$99)</f>
        <v>Silkeborg</v>
      </c>
      <c r="E55721">
        <v>740</v>
      </c>
      <c r="F55721">
        <v>370</v>
      </c>
      <c r="G55721">
        <v>1568.0399999999991</v>
      </c>
      <c r="H55721">
        <v>55</v>
      </c>
      <c r="I55721">
        <v>12693.05</v>
      </c>
      <c r="J55721" t="str">
        <f>Tabel2[[#This Row],[Områdenavn]]&amp;Tabel2[[#This Row],[Kommune navn]]&amp;Tabel2[[#This Row],[Rang]]</f>
        <v>VoksenhandicapSilkeborg55</v>
      </c>
      <c r="K55721" t="str">
        <f>_xlfn.XLOOKUP(Tabel2[[#This Row],[Sammenligningskommune]],[1]Kommunetabel!$B$2:$B$99,[1]Kommunetabel!$A$2:$A$99)</f>
        <v>Næstved</v>
      </c>
    </row>
    <row r="55722" spans="1:11" x14ac:dyDescent="0.25">
      <c r="A55722" t="s">
        <v>134</v>
      </c>
      <c r="B55722">
        <f>_xlfn.XLOOKUP(Tabel2[[#This Row],[Områdenavn]],[1]Områder!$A$1:$A$7,[1]Områder!$B$1:$B$7)</f>
        <v>300</v>
      </c>
      <c r="C55722" t="s">
        <v>132</v>
      </c>
      <c r="D55722" t="str">
        <f>_xlfn.XLOOKUP(Tabel2[[#This Row],[Komnr.]],[1]Kommunetabel!$B$2:$B$99,[1]Kommunetabel!$A$2:$A$99)</f>
        <v>Silkeborg</v>
      </c>
      <c r="E55722">
        <v>740</v>
      </c>
      <c r="F55722">
        <v>706</v>
      </c>
      <c r="G55722">
        <v>1575.1000000000004</v>
      </c>
      <c r="H55722">
        <v>56</v>
      </c>
      <c r="I55722">
        <v>12700.11</v>
      </c>
      <c r="J55722" t="str">
        <f>Tabel2[[#This Row],[Områdenavn]]&amp;Tabel2[[#This Row],[Kommune navn]]&amp;Tabel2[[#This Row],[Rang]]</f>
        <v>VoksenhandicapSilkeborg56</v>
      </c>
      <c r="K55722" t="str">
        <f>_xlfn.XLOOKUP(Tabel2[[#This Row],[Sammenligningskommune]],[1]Kommunetabel!$B$2:$B$99,[1]Kommunetabel!$A$2:$A$99)</f>
        <v>Syddjurs</v>
      </c>
    </row>
    <row r="55723" spans="1:11" x14ac:dyDescent="0.25">
      <c r="A55723" t="s">
        <v>134</v>
      </c>
      <c r="B55723">
        <f>_xlfn.XLOOKUP(Tabel2[[#This Row],[Områdenavn]],[1]Områder!$A$1:$A$7,[1]Områder!$B$1:$B$7)</f>
        <v>300</v>
      </c>
      <c r="C55723" t="s">
        <v>132</v>
      </c>
      <c r="D55723" t="str">
        <f>_xlfn.XLOOKUP(Tabel2[[#This Row],[Komnr.]],[1]Kommunetabel!$B$2:$B$99,[1]Kommunetabel!$A$2:$A$99)</f>
        <v>Silkeborg</v>
      </c>
      <c r="E55723">
        <v>740</v>
      </c>
      <c r="F55723">
        <v>173</v>
      </c>
      <c r="G55723">
        <v>1611.5200000000004</v>
      </c>
      <c r="H55723">
        <v>57</v>
      </c>
      <c r="I55723">
        <v>9513.49</v>
      </c>
      <c r="J55723" t="str">
        <f>Tabel2[[#This Row],[Områdenavn]]&amp;Tabel2[[#This Row],[Kommune navn]]&amp;Tabel2[[#This Row],[Rang]]</f>
        <v>VoksenhandicapSilkeborg57</v>
      </c>
      <c r="K55723" t="str">
        <f>_xlfn.XLOOKUP(Tabel2[[#This Row],[Sammenligningskommune]],[1]Kommunetabel!$B$2:$B$99,[1]Kommunetabel!$A$2:$A$99)</f>
        <v>Lyngby-Taarbæk</v>
      </c>
    </row>
    <row r="55724" spans="1:11" x14ac:dyDescent="0.25">
      <c r="A55724" t="s">
        <v>134</v>
      </c>
      <c r="B55724">
        <f>_xlfn.XLOOKUP(Tabel2[[#This Row],[Områdenavn]],[1]Områder!$A$1:$A$7,[1]Områder!$B$1:$B$7)</f>
        <v>300</v>
      </c>
      <c r="C55724" t="s">
        <v>132</v>
      </c>
      <c r="D55724" t="str">
        <f>_xlfn.XLOOKUP(Tabel2[[#This Row],[Komnr.]],[1]Kommunetabel!$B$2:$B$99,[1]Kommunetabel!$A$2:$A$99)</f>
        <v>Silkeborg</v>
      </c>
      <c r="E55724">
        <v>740</v>
      </c>
      <c r="F55724">
        <v>430</v>
      </c>
      <c r="G55724">
        <v>1667.6900000000005</v>
      </c>
      <c r="H55724">
        <v>58</v>
      </c>
      <c r="I55724">
        <v>12792.7</v>
      </c>
      <c r="J55724" t="str">
        <f>Tabel2[[#This Row],[Områdenavn]]&amp;Tabel2[[#This Row],[Kommune navn]]&amp;Tabel2[[#This Row],[Rang]]</f>
        <v>VoksenhandicapSilkeborg58</v>
      </c>
      <c r="K55724" t="str">
        <f>_xlfn.XLOOKUP(Tabel2[[#This Row],[Sammenligningskommune]],[1]Kommunetabel!$B$2:$B$99,[1]Kommunetabel!$A$2:$A$99)</f>
        <v>Faaborg-Midtfyn</v>
      </c>
    </row>
    <row r="55725" spans="1:11" x14ac:dyDescent="0.25">
      <c r="A55725" t="s">
        <v>134</v>
      </c>
      <c r="B55725">
        <f>_xlfn.XLOOKUP(Tabel2[[#This Row],[Områdenavn]],[1]Områder!$A$1:$A$7,[1]Områder!$B$1:$B$7)</f>
        <v>300</v>
      </c>
      <c r="C55725" t="s">
        <v>132</v>
      </c>
      <c r="D55725" t="str">
        <f>_xlfn.XLOOKUP(Tabel2[[#This Row],[Komnr.]],[1]Kommunetabel!$B$2:$B$99,[1]Kommunetabel!$A$2:$A$99)</f>
        <v>Silkeborg</v>
      </c>
      <c r="E55725">
        <v>740</v>
      </c>
      <c r="F55725">
        <v>607</v>
      </c>
      <c r="G55725">
        <v>1680.4400000000005</v>
      </c>
      <c r="H55725">
        <v>59</v>
      </c>
      <c r="I55725">
        <v>12805.45</v>
      </c>
      <c r="J55725" t="str">
        <f>Tabel2[[#This Row],[Områdenavn]]&amp;Tabel2[[#This Row],[Kommune navn]]&amp;Tabel2[[#This Row],[Rang]]</f>
        <v>VoksenhandicapSilkeborg59</v>
      </c>
      <c r="K55725" t="str">
        <f>_xlfn.XLOOKUP(Tabel2[[#This Row],[Sammenligningskommune]],[1]Kommunetabel!$B$2:$B$99,[1]Kommunetabel!$A$2:$A$99)</f>
        <v>Fredericia</v>
      </c>
    </row>
    <row r="55726" spans="1:11" x14ac:dyDescent="0.25">
      <c r="A55726" t="s">
        <v>134</v>
      </c>
      <c r="B55726">
        <f>_xlfn.XLOOKUP(Tabel2[[#This Row],[Områdenavn]],[1]Områder!$A$1:$A$7,[1]Områder!$B$1:$B$7)</f>
        <v>300</v>
      </c>
      <c r="C55726" t="s">
        <v>132</v>
      </c>
      <c r="D55726" t="str">
        <f>_xlfn.XLOOKUP(Tabel2[[#This Row],[Komnr.]],[1]Kommunetabel!$B$2:$B$99,[1]Kommunetabel!$A$2:$A$99)</f>
        <v>Silkeborg</v>
      </c>
      <c r="E55726">
        <v>740</v>
      </c>
      <c r="F55726">
        <v>217</v>
      </c>
      <c r="G55726">
        <v>1699.9099999999999</v>
      </c>
      <c r="H55726">
        <v>60</v>
      </c>
      <c r="I55726">
        <v>12824.92</v>
      </c>
      <c r="J55726" t="str">
        <f>Tabel2[[#This Row],[Områdenavn]]&amp;Tabel2[[#This Row],[Kommune navn]]&amp;Tabel2[[#This Row],[Rang]]</f>
        <v>VoksenhandicapSilkeborg60</v>
      </c>
      <c r="K55726" t="str">
        <f>_xlfn.XLOOKUP(Tabel2[[#This Row],[Sammenligningskommune]],[1]Kommunetabel!$B$2:$B$99,[1]Kommunetabel!$A$2:$A$99)</f>
        <v>Helsingør</v>
      </c>
    </row>
    <row r="55727" spans="1:11" x14ac:dyDescent="0.25">
      <c r="A55727" t="s">
        <v>134</v>
      </c>
      <c r="B55727">
        <f>_xlfn.XLOOKUP(Tabel2[[#This Row],[Områdenavn]],[1]Områder!$A$1:$A$7,[1]Områder!$B$1:$B$7)</f>
        <v>300</v>
      </c>
      <c r="C55727" t="s">
        <v>132</v>
      </c>
      <c r="D55727" t="str">
        <f>_xlfn.XLOOKUP(Tabel2[[#This Row],[Komnr.]],[1]Kommunetabel!$B$2:$B$99,[1]Kommunetabel!$A$2:$A$99)</f>
        <v>Silkeborg</v>
      </c>
      <c r="E55727">
        <v>740</v>
      </c>
      <c r="F55727">
        <v>540</v>
      </c>
      <c r="G55727">
        <v>1743.2199999999993</v>
      </c>
      <c r="H55727">
        <v>61</v>
      </c>
      <c r="I55727">
        <v>12868.23</v>
      </c>
      <c r="J55727" t="str">
        <f>Tabel2[[#This Row],[Områdenavn]]&amp;Tabel2[[#This Row],[Kommune navn]]&amp;Tabel2[[#This Row],[Rang]]</f>
        <v>VoksenhandicapSilkeborg61</v>
      </c>
      <c r="K55727" t="str">
        <f>_xlfn.XLOOKUP(Tabel2[[#This Row],[Sammenligningskommune]],[1]Kommunetabel!$B$2:$B$99,[1]Kommunetabel!$A$2:$A$99)</f>
        <v>Sønderborg</v>
      </c>
    </row>
    <row r="55728" spans="1:11" x14ac:dyDescent="0.25">
      <c r="A55728" t="s">
        <v>134</v>
      </c>
      <c r="B55728">
        <f>_xlfn.XLOOKUP(Tabel2[[#This Row],[Områdenavn]],[1]Områder!$A$1:$A$7,[1]Områder!$B$1:$B$7)</f>
        <v>300</v>
      </c>
      <c r="C55728" t="s">
        <v>132</v>
      </c>
      <c r="D55728" t="str">
        <f>_xlfn.XLOOKUP(Tabel2[[#This Row],[Komnr.]],[1]Kommunetabel!$B$2:$B$99,[1]Kommunetabel!$A$2:$A$99)</f>
        <v>Silkeborg</v>
      </c>
      <c r="E55728">
        <v>740</v>
      </c>
      <c r="F55728">
        <v>147</v>
      </c>
      <c r="G55728">
        <v>1765.6900000000005</v>
      </c>
      <c r="H55728">
        <v>62</v>
      </c>
      <c r="I55728">
        <v>9359.32</v>
      </c>
      <c r="J55728" t="str">
        <f>Tabel2[[#This Row],[Områdenavn]]&amp;Tabel2[[#This Row],[Kommune navn]]&amp;Tabel2[[#This Row],[Rang]]</f>
        <v>VoksenhandicapSilkeborg62</v>
      </c>
      <c r="K55728" t="str">
        <f>_xlfn.XLOOKUP(Tabel2[[#This Row],[Sammenligningskommune]],[1]Kommunetabel!$B$2:$B$99,[1]Kommunetabel!$A$2:$A$99)</f>
        <v>Frederiksberg</v>
      </c>
    </row>
    <row r="55729" spans="1:11" x14ac:dyDescent="0.25">
      <c r="A55729" t="s">
        <v>134</v>
      </c>
      <c r="B55729">
        <f>_xlfn.XLOOKUP(Tabel2[[#This Row],[Områdenavn]],[1]Områder!$A$1:$A$7,[1]Områder!$B$1:$B$7)</f>
        <v>300</v>
      </c>
      <c r="C55729" t="s">
        <v>132</v>
      </c>
      <c r="D55729" t="str">
        <f>_xlfn.XLOOKUP(Tabel2[[#This Row],[Komnr.]],[1]Kommunetabel!$B$2:$B$99,[1]Kommunetabel!$A$2:$A$99)</f>
        <v>Silkeborg</v>
      </c>
      <c r="E55729">
        <v>740</v>
      </c>
      <c r="F55729">
        <v>787</v>
      </c>
      <c r="G55729">
        <v>1801.92</v>
      </c>
      <c r="H55729">
        <v>63</v>
      </c>
      <c r="I55729">
        <v>12926.93</v>
      </c>
      <c r="J55729" t="str">
        <f>Tabel2[[#This Row],[Områdenavn]]&amp;Tabel2[[#This Row],[Kommune navn]]&amp;Tabel2[[#This Row],[Rang]]</f>
        <v>VoksenhandicapSilkeborg63</v>
      </c>
      <c r="K55729" t="str">
        <f>_xlfn.XLOOKUP(Tabel2[[#This Row],[Sammenligningskommune]],[1]Kommunetabel!$B$2:$B$99,[1]Kommunetabel!$A$2:$A$99)</f>
        <v>Thisted</v>
      </c>
    </row>
    <row r="55730" spans="1:11" x14ac:dyDescent="0.25">
      <c r="A55730" t="s">
        <v>134</v>
      </c>
      <c r="B55730">
        <f>_xlfn.XLOOKUP(Tabel2[[#This Row],[Områdenavn]],[1]Områder!$A$1:$A$7,[1]Områder!$B$1:$B$7)</f>
        <v>300</v>
      </c>
      <c r="C55730" t="s">
        <v>132</v>
      </c>
      <c r="D55730" t="str">
        <f>_xlfn.XLOOKUP(Tabel2[[#This Row],[Komnr.]],[1]Kommunetabel!$B$2:$B$99,[1]Kommunetabel!$A$2:$A$99)</f>
        <v>Silkeborg</v>
      </c>
      <c r="E55730">
        <v>740</v>
      </c>
      <c r="F55730">
        <v>153</v>
      </c>
      <c r="G55730">
        <v>1872.1100000000006</v>
      </c>
      <c r="H55730">
        <v>64</v>
      </c>
      <c r="I55730">
        <v>12997.12</v>
      </c>
      <c r="J55730" t="str">
        <f>Tabel2[[#This Row],[Områdenavn]]&amp;Tabel2[[#This Row],[Kommune navn]]&amp;Tabel2[[#This Row],[Rang]]</f>
        <v>VoksenhandicapSilkeborg64</v>
      </c>
      <c r="K55730" t="str">
        <f>_xlfn.XLOOKUP(Tabel2[[#This Row],[Sammenligningskommune]],[1]Kommunetabel!$B$2:$B$99,[1]Kommunetabel!$A$2:$A$99)</f>
        <v>Brøndby</v>
      </c>
    </row>
    <row r="55731" spans="1:11" x14ac:dyDescent="0.25">
      <c r="A55731" t="s">
        <v>134</v>
      </c>
      <c r="B55731">
        <f>_xlfn.XLOOKUP(Tabel2[[#This Row],[Områdenavn]],[1]Områder!$A$1:$A$7,[1]Områder!$B$1:$B$7)</f>
        <v>300</v>
      </c>
      <c r="C55731" t="s">
        <v>132</v>
      </c>
      <c r="D55731" t="str">
        <f>_xlfn.XLOOKUP(Tabel2[[#This Row],[Komnr.]],[1]Kommunetabel!$B$2:$B$99,[1]Kommunetabel!$A$2:$A$99)</f>
        <v>Silkeborg</v>
      </c>
      <c r="E55731">
        <v>740</v>
      </c>
      <c r="F55731">
        <v>270</v>
      </c>
      <c r="G55731">
        <v>1890.08</v>
      </c>
      <c r="H55731">
        <v>65</v>
      </c>
      <c r="I55731">
        <v>13015.09</v>
      </c>
      <c r="J55731" t="str">
        <f>Tabel2[[#This Row],[Områdenavn]]&amp;Tabel2[[#This Row],[Kommune navn]]&amp;Tabel2[[#This Row],[Rang]]</f>
        <v>VoksenhandicapSilkeborg65</v>
      </c>
      <c r="K55731" t="str">
        <f>_xlfn.XLOOKUP(Tabel2[[#This Row],[Sammenligningskommune]],[1]Kommunetabel!$B$2:$B$99,[1]Kommunetabel!$A$2:$A$99)</f>
        <v>Gribskov</v>
      </c>
    </row>
    <row r="55732" spans="1:11" x14ac:dyDescent="0.25">
      <c r="A55732" t="s">
        <v>134</v>
      </c>
      <c r="B55732">
        <f>_xlfn.XLOOKUP(Tabel2[[#This Row],[Områdenavn]],[1]Områder!$A$1:$A$7,[1]Områder!$B$1:$B$7)</f>
        <v>300</v>
      </c>
      <c r="C55732" t="s">
        <v>132</v>
      </c>
      <c r="D55732" t="str">
        <f>_xlfn.XLOOKUP(Tabel2[[#This Row],[Komnr.]],[1]Kommunetabel!$B$2:$B$99,[1]Kommunetabel!$A$2:$A$99)</f>
        <v>Silkeborg</v>
      </c>
      <c r="E55732">
        <v>740</v>
      </c>
      <c r="F55732">
        <v>665</v>
      </c>
      <c r="G55732">
        <v>1896.9300000000003</v>
      </c>
      <c r="H55732">
        <v>66</v>
      </c>
      <c r="I55732">
        <v>13021.94</v>
      </c>
      <c r="J55732" t="str">
        <f>Tabel2[[#This Row],[Områdenavn]]&amp;Tabel2[[#This Row],[Kommune navn]]&amp;Tabel2[[#This Row],[Rang]]</f>
        <v>VoksenhandicapSilkeborg66</v>
      </c>
      <c r="K55732" t="str">
        <f>_xlfn.XLOOKUP(Tabel2[[#This Row],[Sammenligningskommune]],[1]Kommunetabel!$B$2:$B$99,[1]Kommunetabel!$A$2:$A$99)</f>
        <v>Lemvig</v>
      </c>
    </row>
    <row r="55733" spans="1:11" x14ac:dyDescent="0.25">
      <c r="A55733" t="s">
        <v>134</v>
      </c>
      <c r="B55733">
        <f>_xlfn.XLOOKUP(Tabel2[[#This Row],[Områdenavn]],[1]Områder!$A$1:$A$7,[1]Områder!$B$1:$B$7)</f>
        <v>300</v>
      </c>
      <c r="C55733" t="s">
        <v>132</v>
      </c>
      <c r="D55733" t="str">
        <f>_xlfn.XLOOKUP(Tabel2[[#This Row],[Komnr.]],[1]Kommunetabel!$B$2:$B$99,[1]Kommunetabel!$A$2:$A$99)</f>
        <v>Silkeborg</v>
      </c>
      <c r="E55733">
        <v>740</v>
      </c>
      <c r="F55733">
        <v>330</v>
      </c>
      <c r="G55733">
        <v>1947.1800000000003</v>
      </c>
      <c r="H55733">
        <v>67</v>
      </c>
      <c r="I55733">
        <v>13072.19</v>
      </c>
      <c r="J55733" t="str">
        <f>Tabel2[[#This Row],[Områdenavn]]&amp;Tabel2[[#This Row],[Kommune navn]]&amp;Tabel2[[#This Row],[Rang]]</f>
        <v>VoksenhandicapSilkeborg67</v>
      </c>
      <c r="K55733" t="str">
        <f>_xlfn.XLOOKUP(Tabel2[[#This Row],[Sammenligningskommune]],[1]Kommunetabel!$B$2:$B$99,[1]Kommunetabel!$A$2:$A$99)</f>
        <v>Slagelse</v>
      </c>
    </row>
    <row r="55734" spans="1:11" x14ac:dyDescent="0.25">
      <c r="A55734" t="s">
        <v>134</v>
      </c>
      <c r="B55734">
        <f>_xlfn.XLOOKUP(Tabel2[[#This Row],[Områdenavn]],[1]Områder!$A$1:$A$7,[1]Områder!$B$1:$B$7)</f>
        <v>300</v>
      </c>
      <c r="C55734" t="s">
        <v>132</v>
      </c>
      <c r="D55734" t="str">
        <f>_xlfn.XLOOKUP(Tabel2[[#This Row],[Komnr.]],[1]Kommunetabel!$B$2:$B$99,[1]Kommunetabel!$A$2:$A$99)</f>
        <v>Silkeborg</v>
      </c>
      <c r="E55734">
        <v>740</v>
      </c>
      <c r="F55734">
        <v>510</v>
      </c>
      <c r="G55734">
        <v>1991.4400000000005</v>
      </c>
      <c r="H55734">
        <v>68</v>
      </c>
      <c r="I55734">
        <v>13116.45</v>
      </c>
      <c r="J55734" t="str">
        <f>Tabel2[[#This Row],[Områdenavn]]&amp;Tabel2[[#This Row],[Kommune navn]]&amp;Tabel2[[#This Row],[Rang]]</f>
        <v>VoksenhandicapSilkeborg68</v>
      </c>
      <c r="K55734" t="str">
        <f>_xlfn.XLOOKUP(Tabel2[[#This Row],[Sammenligningskommune]],[1]Kommunetabel!$B$2:$B$99,[1]Kommunetabel!$A$2:$A$99)</f>
        <v>Haderslev</v>
      </c>
    </row>
    <row r="55735" spans="1:11" x14ac:dyDescent="0.25">
      <c r="A55735" t="s">
        <v>134</v>
      </c>
      <c r="B55735">
        <f>_xlfn.XLOOKUP(Tabel2[[#This Row],[Områdenavn]],[1]Områder!$A$1:$A$7,[1]Områder!$B$1:$B$7)</f>
        <v>300</v>
      </c>
      <c r="C55735" t="s">
        <v>132</v>
      </c>
      <c r="D55735" t="str">
        <f>_xlfn.XLOOKUP(Tabel2[[#This Row],[Komnr.]],[1]Kommunetabel!$B$2:$B$99,[1]Kommunetabel!$A$2:$A$99)</f>
        <v>Silkeborg</v>
      </c>
      <c r="E55735">
        <v>740</v>
      </c>
      <c r="F55735">
        <v>320</v>
      </c>
      <c r="G55735">
        <v>2023.7899999999991</v>
      </c>
      <c r="H55735">
        <v>69</v>
      </c>
      <c r="I55735">
        <v>13148.8</v>
      </c>
      <c r="J55735" t="str">
        <f>Tabel2[[#This Row],[Områdenavn]]&amp;Tabel2[[#This Row],[Kommune navn]]&amp;Tabel2[[#This Row],[Rang]]</f>
        <v>VoksenhandicapSilkeborg69</v>
      </c>
      <c r="K55735" t="str">
        <f>_xlfn.XLOOKUP(Tabel2[[#This Row],[Sammenligningskommune]],[1]Kommunetabel!$B$2:$B$99,[1]Kommunetabel!$A$2:$A$99)</f>
        <v>Faxe</v>
      </c>
    </row>
    <row r="55736" spans="1:11" x14ac:dyDescent="0.25">
      <c r="A55736" t="s">
        <v>134</v>
      </c>
      <c r="B55736">
        <f>_xlfn.XLOOKUP(Tabel2[[#This Row],[Områdenavn]],[1]Områder!$A$1:$A$7,[1]Områder!$B$1:$B$7)</f>
        <v>300</v>
      </c>
      <c r="C55736" t="s">
        <v>132</v>
      </c>
      <c r="D55736" t="str">
        <f>_xlfn.XLOOKUP(Tabel2[[#This Row],[Komnr.]],[1]Kommunetabel!$B$2:$B$99,[1]Kommunetabel!$A$2:$A$99)</f>
        <v>Silkeborg</v>
      </c>
      <c r="E55736">
        <v>740</v>
      </c>
      <c r="F55736">
        <v>326</v>
      </c>
      <c r="G55736">
        <v>2093.6800000000003</v>
      </c>
      <c r="H55736">
        <v>70</v>
      </c>
      <c r="I55736">
        <v>13218.69</v>
      </c>
      <c r="J55736" t="str">
        <f>Tabel2[[#This Row],[Områdenavn]]&amp;Tabel2[[#This Row],[Kommune navn]]&amp;Tabel2[[#This Row],[Rang]]</f>
        <v>VoksenhandicapSilkeborg70</v>
      </c>
      <c r="K55736" t="str">
        <f>_xlfn.XLOOKUP(Tabel2[[#This Row],[Sammenligningskommune]],[1]Kommunetabel!$B$2:$B$99,[1]Kommunetabel!$A$2:$A$99)</f>
        <v>Kalundborg</v>
      </c>
    </row>
    <row r="55737" spans="1:11" x14ac:dyDescent="0.25">
      <c r="A55737" t="s">
        <v>134</v>
      </c>
      <c r="B55737">
        <f>_xlfn.XLOOKUP(Tabel2[[#This Row],[Områdenavn]],[1]Områder!$A$1:$A$7,[1]Områder!$B$1:$B$7)</f>
        <v>300</v>
      </c>
      <c r="C55737" t="s">
        <v>132</v>
      </c>
      <c r="D55737" t="str">
        <f>_xlfn.XLOOKUP(Tabel2[[#This Row],[Komnr.]],[1]Kommunetabel!$B$2:$B$99,[1]Kommunetabel!$A$2:$A$99)</f>
        <v>Silkeborg</v>
      </c>
      <c r="E55737">
        <v>740</v>
      </c>
      <c r="F55737">
        <v>260</v>
      </c>
      <c r="G55737">
        <v>2103.119999999999</v>
      </c>
      <c r="H55737">
        <v>71</v>
      </c>
      <c r="I55737">
        <v>13228.13</v>
      </c>
      <c r="J55737" t="str">
        <f>Tabel2[[#This Row],[Områdenavn]]&amp;Tabel2[[#This Row],[Kommune navn]]&amp;Tabel2[[#This Row],[Rang]]</f>
        <v>VoksenhandicapSilkeborg71</v>
      </c>
      <c r="K55737" t="str">
        <f>_xlfn.XLOOKUP(Tabel2[[#This Row],[Sammenligningskommune]],[1]Kommunetabel!$B$2:$B$99,[1]Kommunetabel!$A$2:$A$99)</f>
        <v>Halsnæs</v>
      </c>
    </row>
    <row r="55738" spans="1:11" x14ac:dyDescent="0.25">
      <c r="A55738" t="s">
        <v>134</v>
      </c>
      <c r="B55738">
        <f>_xlfn.XLOOKUP(Tabel2[[#This Row],[Områdenavn]],[1]Områder!$A$1:$A$7,[1]Områder!$B$1:$B$7)</f>
        <v>300</v>
      </c>
      <c r="C55738" t="s">
        <v>132</v>
      </c>
      <c r="D55738" t="str">
        <f>_xlfn.XLOOKUP(Tabel2[[#This Row],[Komnr.]],[1]Kommunetabel!$B$2:$B$99,[1]Kommunetabel!$A$2:$A$99)</f>
        <v>Silkeborg</v>
      </c>
      <c r="E55738">
        <v>740</v>
      </c>
      <c r="F55738">
        <v>550</v>
      </c>
      <c r="G55738">
        <v>2112.869999999999</v>
      </c>
      <c r="H55738">
        <v>72</v>
      </c>
      <c r="I55738">
        <v>13237.88</v>
      </c>
      <c r="J55738" t="str">
        <f>Tabel2[[#This Row],[Områdenavn]]&amp;Tabel2[[#This Row],[Kommune navn]]&amp;Tabel2[[#This Row],[Rang]]</f>
        <v>VoksenhandicapSilkeborg72</v>
      </c>
      <c r="K55738" t="str">
        <f>_xlfn.XLOOKUP(Tabel2[[#This Row],[Sammenligningskommune]],[1]Kommunetabel!$B$2:$B$99,[1]Kommunetabel!$A$2:$A$99)</f>
        <v>Tønder</v>
      </c>
    </row>
    <row r="55739" spans="1:11" x14ac:dyDescent="0.25">
      <c r="A55739" t="s">
        <v>134</v>
      </c>
      <c r="B55739">
        <f>_xlfn.XLOOKUP(Tabel2[[#This Row],[Områdenavn]],[1]Områder!$A$1:$A$7,[1]Områder!$B$1:$B$7)</f>
        <v>300</v>
      </c>
      <c r="C55739" t="s">
        <v>132</v>
      </c>
      <c r="D55739" t="str">
        <f>_xlfn.XLOOKUP(Tabel2[[#This Row],[Komnr.]],[1]Kommunetabel!$B$2:$B$99,[1]Kommunetabel!$A$2:$A$99)</f>
        <v>Silkeborg</v>
      </c>
      <c r="E55739">
        <v>740</v>
      </c>
      <c r="F55739">
        <v>846</v>
      </c>
      <c r="G55739">
        <v>2129.8799999999992</v>
      </c>
      <c r="H55739">
        <v>73</v>
      </c>
      <c r="I55739">
        <v>13254.89</v>
      </c>
      <c r="J55739" t="str">
        <f>Tabel2[[#This Row],[Områdenavn]]&amp;Tabel2[[#This Row],[Kommune navn]]&amp;Tabel2[[#This Row],[Rang]]</f>
        <v>VoksenhandicapSilkeborg73</v>
      </c>
      <c r="K55739" t="str">
        <f>_xlfn.XLOOKUP(Tabel2[[#This Row],[Sammenligningskommune]],[1]Kommunetabel!$B$2:$B$99,[1]Kommunetabel!$A$2:$A$99)</f>
        <v>Mariagerfjord</v>
      </c>
    </row>
    <row r="55740" spans="1:11" x14ac:dyDescent="0.25">
      <c r="A55740" t="s">
        <v>134</v>
      </c>
      <c r="B55740">
        <f>_xlfn.XLOOKUP(Tabel2[[#This Row],[Områdenavn]],[1]Områder!$A$1:$A$7,[1]Områder!$B$1:$B$7)</f>
        <v>300</v>
      </c>
      <c r="C55740" t="s">
        <v>132</v>
      </c>
      <c r="D55740" t="str">
        <f>_xlfn.XLOOKUP(Tabel2[[#This Row],[Komnr.]],[1]Kommunetabel!$B$2:$B$99,[1]Kommunetabel!$A$2:$A$99)</f>
        <v>Silkeborg</v>
      </c>
      <c r="E55740">
        <v>740</v>
      </c>
      <c r="F55740">
        <v>860</v>
      </c>
      <c r="G55740">
        <v>2133.369999999999</v>
      </c>
      <c r="H55740">
        <v>74</v>
      </c>
      <c r="I55740">
        <v>13258.38</v>
      </c>
      <c r="J55740" t="str">
        <f>Tabel2[[#This Row],[Områdenavn]]&amp;Tabel2[[#This Row],[Kommune navn]]&amp;Tabel2[[#This Row],[Rang]]</f>
        <v>VoksenhandicapSilkeborg74</v>
      </c>
      <c r="K55740" t="str">
        <f>_xlfn.XLOOKUP(Tabel2[[#This Row],[Sammenligningskommune]],[1]Kommunetabel!$B$2:$B$99,[1]Kommunetabel!$A$2:$A$99)</f>
        <v>Hjørring</v>
      </c>
    </row>
    <row r="55741" spans="1:11" x14ac:dyDescent="0.25">
      <c r="A55741" t="s">
        <v>134</v>
      </c>
      <c r="B55741">
        <f>_xlfn.XLOOKUP(Tabel2[[#This Row],[Områdenavn]],[1]Områder!$A$1:$A$7,[1]Områder!$B$1:$B$7)</f>
        <v>300</v>
      </c>
      <c r="C55741" t="s">
        <v>132</v>
      </c>
      <c r="D55741" t="str">
        <f>_xlfn.XLOOKUP(Tabel2[[#This Row],[Komnr.]],[1]Kommunetabel!$B$2:$B$99,[1]Kommunetabel!$A$2:$A$99)</f>
        <v>Silkeborg</v>
      </c>
      <c r="E55741">
        <v>740</v>
      </c>
      <c r="F55741">
        <v>101</v>
      </c>
      <c r="G55741">
        <v>2159.8199999999997</v>
      </c>
      <c r="H55741">
        <v>75</v>
      </c>
      <c r="I55741">
        <v>8965.19</v>
      </c>
      <c r="J55741" t="str">
        <f>Tabel2[[#This Row],[Områdenavn]]&amp;Tabel2[[#This Row],[Kommune navn]]&amp;Tabel2[[#This Row],[Rang]]</f>
        <v>VoksenhandicapSilkeborg75</v>
      </c>
      <c r="K55741" t="str">
        <f>_xlfn.XLOOKUP(Tabel2[[#This Row],[Sammenligningskommune]],[1]Kommunetabel!$B$2:$B$99,[1]Kommunetabel!$A$2:$A$99)</f>
        <v>København</v>
      </c>
    </row>
    <row r="55742" spans="1:11" x14ac:dyDescent="0.25">
      <c r="A55742" t="s">
        <v>134</v>
      </c>
      <c r="B55742">
        <f>_xlfn.XLOOKUP(Tabel2[[#This Row],[Områdenavn]],[1]Områder!$A$1:$A$7,[1]Områder!$B$1:$B$7)</f>
        <v>300</v>
      </c>
      <c r="C55742" t="s">
        <v>132</v>
      </c>
      <c r="D55742" t="str">
        <f>_xlfn.XLOOKUP(Tabel2[[#This Row],[Komnr.]],[1]Kommunetabel!$B$2:$B$99,[1]Kommunetabel!$A$2:$A$99)</f>
        <v>Silkeborg</v>
      </c>
      <c r="E55742">
        <v>740</v>
      </c>
      <c r="F55742">
        <v>440</v>
      </c>
      <c r="G55742">
        <v>2229.4300000000003</v>
      </c>
      <c r="H55742">
        <v>76</v>
      </c>
      <c r="I55742">
        <v>13354.44</v>
      </c>
      <c r="J55742" t="str">
        <f>Tabel2[[#This Row],[Områdenavn]]&amp;Tabel2[[#This Row],[Kommune navn]]&amp;Tabel2[[#This Row],[Rang]]</f>
        <v>VoksenhandicapSilkeborg76</v>
      </c>
      <c r="K55742" t="str">
        <f>_xlfn.XLOOKUP(Tabel2[[#This Row],[Sammenligningskommune]],[1]Kommunetabel!$B$2:$B$99,[1]Kommunetabel!$A$2:$A$99)</f>
        <v>Kerteminde</v>
      </c>
    </row>
    <row r="55743" spans="1:11" x14ac:dyDescent="0.25">
      <c r="A55743" t="s">
        <v>134</v>
      </c>
      <c r="B55743">
        <f>_xlfn.XLOOKUP(Tabel2[[#This Row],[Områdenavn]],[1]Områder!$A$1:$A$7,[1]Områder!$B$1:$B$7)</f>
        <v>300</v>
      </c>
      <c r="C55743" t="s">
        <v>132</v>
      </c>
      <c r="D55743" t="str">
        <f>_xlfn.XLOOKUP(Tabel2[[#This Row],[Komnr.]],[1]Kommunetabel!$B$2:$B$99,[1]Kommunetabel!$A$2:$A$99)</f>
        <v>Silkeborg</v>
      </c>
      <c r="E55743">
        <v>740</v>
      </c>
      <c r="F55743">
        <v>849</v>
      </c>
      <c r="G55743">
        <v>2283.4599999999991</v>
      </c>
      <c r="H55743">
        <v>77</v>
      </c>
      <c r="I55743">
        <v>13408.47</v>
      </c>
      <c r="J55743" t="str">
        <f>Tabel2[[#This Row],[Områdenavn]]&amp;Tabel2[[#This Row],[Kommune navn]]&amp;Tabel2[[#This Row],[Rang]]</f>
        <v>VoksenhandicapSilkeborg77</v>
      </c>
      <c r="K55743" t="str">
        <f>_xlfn.XLOOKUP(Tabel2[[#This Row],[Sammenligningskommune]],[1]Kommunetabel!$B$2:$B$99,[1]Kommunetabel!$A$2:$A$99)</f>
        <v>Jammerbugt</v>
      </c>
    </row>
    <row r="55744" spans="1:11" x14ac:dyDescent="0.25">
      <c r="A55744" t="s">
        <v>134</v>
      </c>
      <c r="B55744">
        <f>_xlfn.XLOOKUP(Tabel2[[#This Row],[Områdenavn]],[1]Områder!$A$1:$A$7,[1]Områder!$B$1:$B$7)</f>
        <v>300</v>
      </c>
      <c r="C55744" t="s">
        <v>132</v>
      </c>
      <c r="D55744" t="str">
        <f>_xlfn.XLOOKUP(Tabel2[[#This Row],[Komnr.]],[1]Kommunetabel!$B$2:$B$99,[1]Kommunetabel!$A$2:$A$99)</f>
        <v>Silkeborg</v>
      </c>
      <c r="E55744">
        <v>740</v>
      </c>
      <c r="F55744">
        <v>420</v>
      </c>
      <c r="G55744">
        <v>2344.1499999999996</v>
      </c>
      <c r="H55744">
        <v>78</v>
      </c>
      <c r="I55744">
        <v>13469.16</v>
      </c>
      <c r="J55744" t="str">
        <f>Tabel2[[#This Row],[Områdenavn]]&amp;Tabel2[[#This Row],[Kommune navn]]&amp;Tabel2[[#This Row],[Rang]]</f>
        <v>VoksenhandicapSilkeborg78</v>
      </c>
      <c r="K55744" t="str">
        <f>_xlfn.XLOOKUP(Tabel2[[#This Row],[Sammenligningskommune]],[1]Kommunetabel!$B$2:$B$99,[1]Kommunetabel!$A$2:$A$99)</f>
        <v>Assens</v>
      </c>
    </row>
    <row r="55745" spans="1:11" x14ac:dyDescent="0.25">
      <c r="A55745" t="s">
        <v>134</v>
      </c>
      <c r="B55745">
        <f>_xlfn.XLOOKUP(Tabel2[[#This Row],[Områdenavn]],[1]Områder!$A$1:$A$7,[1]Områder!$B$1:$B$7)</f>
        <v>300</v>
      </c>
      <c r="C55745" t="s">
        <v>132</v>
      </c>
      <c r="D55745" t="str">
        <f>_xlfn.XLOOKUP(Tabel2[[#This Row],[Komnr.]],[1]Kommunetabel!$B$2:$B$99,[1]Kommunetabel!$A$2:$A$99)</f>
        <v>Silkeborg</v>
      </c>
      <c r="E55745">
        <v>740</v>
      </c>
      <c r="F55745">
        <v>336</v>
      </c>
      <c r="G55745">
        <v>2422.7700000000004</v>
      </c>
      <c r="H55745">
        <v>79</v>
      </c>
      <c r="I55745">
        <v>13547.78</v>
      </c>
      <c r="J55745" t="str">
        <f>Tabel2[[#This Row],[Områdenavn]]&amp;Tabel2[[#This Row],[Kommune navn]]&amp;Tabel2[[#This Row],[Rang]]</f>
        <v>VoksenhandicapSilkeborg79</v>
      </c>
      <c r="K55745" t="str">
        <f>_xlfn.XLOOKUP(Tabel2[[#This Row],[Sammenligningskommune]],[1]Kommunetabel!$B$2:$B$99,[1]Kommunetabel!$A$2:$A$99)</f>
        <v>Stevns</v>
      </c>
    </row>
    <row r="55746" spans="1:11" x14ac:dyDescent="0.25">
      <c r="A55746" t="s">
        <v>134</v>
      </c>
      <c r="B55746">
        <f>_xlfn.XLOOKUP(Tabel2[[#This Row],[Områdenavn]],[1]Områder!$A$1:$A$7,[1]Områder!$B$1:$B$7)</f>
        <v>300</v>
      </c>
      <c r="C55746" t="s">
        <v>132</v>
      </c>
      <c r="D55746" t="str">
        <f>_xlfn.XLOOKUP(Tabel2[[#This Row],[Komnr.]],[1]Kommunetabel!$B$2:$B$99,[1]Kommunetabel!$A$2:$A$99)</f>
        <v>Silkeborg</v>
      </c>
      <c r="E55746">
        <v>740</v>
      </c>
      <c r="F55746">
        <v>671</v>
      </c>
      <c r="G55746">
        <v>2448.9799999999996</v>
      </c>
      <c r="H55746">
        <v>80</v>
      </c>
      <c r="I55746">
        <v>13573.99</v>
      </c>
      <c r="J55746" t="str">
        <f>Tabel2[[#This Row],[Områdenavn]]&amp;Tabel2[[#This Row],[Kommune navn]]&amp;Tabel2[[#This Row],[Rang]]</f>
        <v>VoksenhandicapSilkeborg80</v>
      </c>
      <c r="K55746" t="str">
        <f>_xlfn.XLOOKUP(Tabel2[[#This Row],[Sammenligningskommune]],[1]Kommunetabel!$B$2:$B$99,[1]Kommunetabel!$A$2:$A$99)</f>
        <v>Struer</v>
      </c>
    </row>
    <row r="55747" spans="1:11" x14ac:dyDescent="0.25">
      <c r="A55747" t="s">
        <v>134</v>
      </c>
      <c r="B55747">
        <f>_xlfn.XLOOKUP(Tabel2[[#This Row],[Områdenavn]],[1]Områder!$A$1:$A$7,[1]Områder!$B$1:$B$7)</f>
        <v>300</v>
      </c>
      <c r="C55747" t="s">
        <v>132</v>
      </c>
      <c r="D55747" t="str">
        <f>_xlfn.XLOOKUP(Tabel2[[#This Row],[Komnr.]],[1]Kommunetabel!$B$2:$B$99,[1]Kommunetabel!$A$2:$A$99)</f>
        <v>Silkeborg</v>
      </c>
      <c r="E55747">
        <v>740</v>
      </c>
      <c r="F55747">
        <v>480</v>
      </c>
      <c r="G55747">
        <v>2499.6999999999989</v>
      </c>
      <c r="H55747">
        <v>81</v>
      </c>
      <c r="I55747">
        <v>13624.71</v>
      </c>
      <c r="J55747" t="str">
        <f>Tabel2[[#This Row],[Områdenavn]]&amp;Tabel2[[#This Row],[Kommune navn]]&amp;Tabel2[[#This Row],[Rang]]</f>
        <v>VoksenhandicapSilkeborg81</v>
      </c>
      <c r="K55747" t="str">
        <f>_xlfn.XLOOKUP(Tabel2[[#This Row],[Sammenligningskommune]],[1]Kommunetabel!$B$2:$B$99,[1]Kommunetabel!$A$2:$A$99)</f>
        <v>Nordfyns</v>
      </c>
    </row>
    <row r="55748" spans="1:11" x14ac:dyDescent="0.25">
      <c r="A55748" t="s">
        <v>134</v>
      </c>
      <c r="B55748">
        <f>_xlfn.XLOOKUP(Tabel2[[#This Row],[Områdenavn]],[1]Områder!$A$1:$A$7,[1]Områder!$B$1:$B$7)</f>
        <v>300</v>
      </c>
      <c r="C55748" t="s">
        <v>132</v>
      </c>
      <c r="D55748" t="str">
        <f>_xlfn.XLOOKUP(Tabel2[[#This Row],[Komnr.]],[1]Kommunetabel!$B$2:$B$99,[1]Kommunetabel!$A$2:$A$99)</f>
        <v>Silkeborg</v>
      </c>
      <c r="E55748">
        <v>740</v>
      </c>
      <c r="F55748">
        <v>820</v>
      </c>
      <c r="G55748">
        <v>2518.1800000000003</v>
      </c>
      <c r="H55748">
        <v>82</v>
      </c>
      <c r="I55748">
        <v>13643.19</v>
      </c>
      <c r="J55748" t="str">
        <f>Tabel2[[#This Row],[Områdenavn]]&amp;Tabel2[[#This Row],[Kommune navn]]&amp;Tabel2[[#This Row],[Rang]]</f>
        <v>VoksenhandicapSilkeborg82</v>
      </c>
      <c r="K55748" t="str">
        <f>_xlfn.XLOOKUP(Tabel2[[#This Row],[Sammenligningskommune]],[1]Kommunetabel!$B$2:$B$99,[1]Kommunetabel!$A$2:$A$99)</f>
        <v>Vesthimmerlands</v>
      </c>
    </row>
    <row r="55749" spans="1:11" x14ac:dyDescent="0.25">
      <c r="A55749" t="s">
        <v>134</v>
      </c>
      <c r="B55749">
        <f>_xlfn.XLOOKUP(Tabel2[[#This Row],[Områdenavn]],[1]Områder!$A$1:$A$7,[1]Områder!$B$1:$B$7)</f>
        <v>300</v>
      </c>
      <c r="C55749" t="s">
        <v>132</v>
      </c>
      <c r="D55749" t="str">
        <f>_xlfn.XLOOKUP(Tabel2[[#This Row],[Komnr.]],[1]Kommunetabel!$B$2:$B$99,[1]Kommunetabel!$A$2:$A$99)</f>
        <v>Silkeborg</v>
      </c>
      <c r="E55749">
        <v>740</v>
      </c>
      <c r="F55749">
        <v>707</v>
      </c>
      <c r="G55749">
        <v>2551.8500000000004</v>
      </c>
      <c r="H55749">
        <v>83</v>
      </c>
      <c r="I55749">
        <v>13676.86</v>
      </c>
      <c r="J55749" t="str">
        <f>Tabel2[[#This Row],[Områdenavn]]&amp;Tabel2[[#This Row],[Kommune navn]]&amp;Tabel2[[#This Row],[Rang]]</f>
        <v>VoksenhandicapSilkeborg83</v>
      </c>
      <c r="K55749" t="str">
        <f>_xlfn.XLOOKUP(Tabel2[[#This Row],[Sammenligningskommune]],[1]Kommunetabel!$B$2:$B$99,[1]Kommunetabel!$A$2:$A$99)</f>
        <v>Norddjurs</v>
      </c>
    </row>
    <row r="55750" spans="1:11" x14ac:dyDescent="0.25">
      <c r="A55750" t="s">
        <v>134</v>
      </c>
      <c r="B55750">
        <f>_xlfn.XLOOKUP(Tabel2[[#This Row],[Områdenavn]],[1]Områder!$A$1:$A$7,[1]Områder!$B$1:$B$7)</f>
        <v>300</v>
      </c>
      <c r="C55750" t="s">
        <v>132</v>
      </c>
      <c r="D55750" t="str">
        <f>_xlfn.XLOOKUP(Tabel2[[#This Row],[Komnr.]],[1]Kommunetabel!$B$2:$B$99,[1]Kommunetabel!$A$2:$A$99)</f>
        <v>Silkeborg</v>
      </c>
      <c r="E55750">
        <v>740</v>
      </c>
      <c r="F55750">
        <v>563</v>
      </c>
      <c r="G55750">
        <v>2561.3999999999996</v>
      </c>
      <c r="H55750">
        <v>84</v>
      </c>
      <c r="I55750">
        <v>13686.41</v>
      </c>
      <c r="J55750" t="str">
        <f>Tabel2[[#This Row],[Områdenavn]]&amp;Tabel2[[#This Row],[Kommune navn]]&amp;Tabel2[[#This Row],[Rang]]</f>
        <v>VoksenhandicapSilkeborg84</v>
      </c>
      <c r="K55750" t="str">
        <f>_xlfn.XLOOKUP(Tabel2[[#This Row],[Sammenligningskommune]],[1]Kommunetabel!$B$2:$B$99,[1]Kommunetabel!$A$2:$A$99)</f>
        <v>Fanø</v>
      </c>
    </row>
    <row r="55751" spans="1:11" x14ac:dyDescent="0.25">
      <c r="A55751" t="s">
        <v>134</v>
      </c>
      <c r="B55751">
        <f>_xlfn.XLOOKUP(Tabel2[[#This Row],[Områdenavn]],[1]Områder!$A$1:$A$7,[1]Områder!$B$1:$B$7)</f>
        <v>300</v>
      </c>
      <c r="C55751" t="s">
        <v>132</v>
      </c>
      <c r="D55751" t="str">
        <f>_xlfn.XLOOKUP(Tabel2[[#This Row],[Komnr.]],[1]Kommunetabel!$B$2:$B$99,[1]Kommunetabel!$A$2:$A$99)</f>
        <v>Silkeborg</v>
      </c>
      <c r="E55751">
        <v>740</v>
      </c>
      <c r="F55751">
        <v>400</v>
      </c>
      <c r="G55751">
        <v>2582.7700000000004</v>
      </c>
      <c r="H55751">
        <v>85</v>
      </c>
      <c r="I55751">
        <v>13707.78</v>
      </c>
      <c r="J55751" t="str">
        <f>Tabel2[[#This Row],[Områdenavn]]&amp;Tabel2[[#This Row],[Kommune navn]]&amp;Tabel2[[#This Row],[Rang]]</f>
        <v>VoksenhandicapSilkeborg85</v>
      </c>
      <c r="K55751" t="str">
        <f>_xlfn.XLOOKUP(Tabel2[[#This Row],[Sammenligningskommune]],[1]Kommunetabel!$B$2:$B$99,[1]Kommunetabel!$A$2:$A$99)</f>
        <v>Bornholm</v>
      </c>
    </row>
    <row r="55752" spans="1:11" x14ac:dyDescent="0.25">
      <c r="A55752" t="s">
        <v>134</v>
      </c>
      <c r="B55752">
        <f>_xlfn.XLOOKUP(Tabel2[[#This Row],[Områdenavn]],[1]Områder!$A$1:$A$7,[1]Områder!$B$1:$B$7)</f>
        <v>300</v>
      </c>
      <c r="C55752" t="s">
        <v>132</v>
      </c>
      <c r="D55752" t="str">
        <f>_xlfn.XLOOKUP(Tabel2[[#This Row],[Komnr.]],[1]Kommunetabel!$B$2:$B$99,[1]Kommunetabel!$A$2:$A$99)</f>
        <v>Silkeborg</v>
      </c>
      <c r="E55752">
        <v>740</v>
      </c>
      <c r="F55752">
        <v>183</v>
      </c>
      <c r="G55752">
        <v>2691.3899999999994</v>
      </c>
      <c r="H55752">
        <v>86</v>
      </c>
      <c r="I55752">
        <v>13816.4</v>
      </c>
      <c r="J55752" t="str">
        <f>Tabel2[[#This Row],[Områdenavn]]&amp;Tabel2[[#This Row],[Kommune navn]]&amp;Tabel2[[#This Row],[Rang]]</f>
        <v>VoksenhandicapSilkeborg86</v>
      </c>
      <c r="K55752" t="str">
        <f>_xlfn.XLOOKUP(Tabel2[[#This Row],[Sammenligningskommune]],[1]Kommunetabel!$B$2:$B$99,[1]Kommunetabel!$A$2:$A$99)</f>
        <v>Ishøj</v>
      </c>
    </row>
    <row r="55753" spans="1:11" x14ac:dyDescent="0.25">
      <c r="A55753" t="s">
        <v>134</v>
      </c>
      <c r="B55753">
        <f>_xlfn.XLOOKUP(Tabel2[[#This Row],[Områdenavn]],[1]Områder!$A$1:$A$7,[1]Områder!$B$1:$B$7)</f>
        <v>300</v>
      </c>
      <c r="C55753" t="s">
        <v>132</v>
      </c>
      <c r="D55753" t="str">
        <f>_xlfn.XLOOKUP(Tabel2[[#This Row],[Komnr.]],[1]Kommunetabel!$B$2:$B$99,[1]Kommunetabel!$A$2:$A$99)</f>
        <v>Silkeborg</v>
      </c>
      <c r="E55753">
        <v>740</v>
      </c>
      <c r="F55753">
        <v>450</v>
      </c>
      <c r="G55753">
        <v>2693.2099999999991</v>
      </c>
      <c r="H55753">
        <v>87</v>
      </c>
      <c r="I55753">
        <v>13818.22</v>
      </c>
      <c r="J55753" t="str">
        <f>Tabel2[[#This Row],[Områdenavn]]&amp;Tabel2[[#This Row],[Kommune navn]]&amp;Tabel2[[#This Row],[Rang]]</f>
        <v>VoksenhandicapSilkeborg87</v>
      </c>
      <c r="K55753" t="str">
        <f>_xlfn.XLOOKUP(Tabel2[[#This Row],[Sammenligningskommune]],[1]Kommunetabel!$B$2:$B$99,[1]Kommunetabel!$A$2:$A$99)</f>
        <v>Nyborg</v>
      </c>
    </row>
    <row r="55754" spans="1:11" x14ac:dyDescent="0.25">
      <c r="A55754" t="s">
        <v>134</v>
      </c>
      <c r="B55754">
        <f>_xlfn.XLOOKUP(Tabel2[[#This Row],[Områdenavn]],[1]Områder!$A$1:$A$7,[1]Områder!$B$1:$B$7)</f>
        <v>300</v>
      </c>
      <c r="C55754" t="s">
        <v>132</v>
      </c>
      <c r="D55754" t="str">
        <f>_xlfn.XLOOKUP(Tabel2[[#This Row],[Komnr.]],[1]Kommunetabel!$B$2:$B$99,[1]Kommunetabel!$A$2:$A$99)</f>
        <v>Silkeborg</v>
      </c>
      <c r="E55754">
        <v>740</v>
      </c>
      <c r="F55754">
        <v>492</v>
      </c>
      <c r="G55754">
        <v>2770.5699999999997</v>
      </c>
      <c r="H55754">
        <v>88</v>
      </c>
      <c r="I55754">
        <v>13895.58</v>
      </c>
      <c r="J55754" t="str">
        <f>Tabel2[[#This Row],[Områdenavn]]&amp;Tabel2[[#This Row],[Kommune navn]]&amp;Tabel2[[#This Row],[Rang]]</f>
        <v>VoksenhandicapSilkeborg88</v>
      </c>
      <c r="K55754" t="str">
        <f>_xlfn.XLOOKUP(Tabel2[[#This Row],[Sammenligningskommune]],[1]Kommunetabel!$B$2:$B$99,[1]Kommunetabel!$A$2:$A$99)</f>
        <v>Ærø</v>
      </c>
    </row>
    <row r="55755" spans="1:11" x14ac:dyDescent="0.25">
      <c r="A55755" t="s">
        <v>134</v>
      </c>
      <c r="B55755">
        <f>_xlfn.XLOOKUP(Tabel2[[#This Row],[Områdenavn]],[1]Områder!$A$1:$A$7,[1]Områder!$B$1:$B$7)</f>
        <v>300</v>
      </c>
      <c r="C55755" t="s">
        <v>132</v>
      </c>
      <c r="D55755" t="str">
        <f>_xlfn.XLOOKUP(Tabel2[[#This Row],[Komnr.]],[1]Kommunetabel!$B$2:$B$99,[1]Kommunetabel!$A$2:$A$99)</f>
        <v>Silkeborg</v>
      </c>
      <c r="E55755">
        <v>740</v>
      </c>
      <c r="F55755">
        <v>376</v>
      </c>
      <c r="G55755">
        <v>2805.7199999999993</v>
      </c>
      <c r="H55755">
        <v>89</v>
      </c>
      <c r="I55755">
        <v>13930.73</v>
      </c>
      <c r="J55755" t="str">
        <f>Tabel2[[#This Row],[Områdenavn]]&amp;Tabel2[[#This Row],[Kommune navn]]&amp;Tabel2[[#This Row],[Rang]]</f>
        <v>VoksenhandicapSilkeborg89</v>
      </c>
      <c r="K55755" t="str">
        <f>_xlfn.XLOOKUP(Tabel2[[#This Row],[Sammenligningskommune]],[1]Kommunetabel!$B$2:$B$99,[1]Kommunetabel!$A$2:$A$99)</f>
        <v>Guldborgsund</v>
      </c>
    </row>
    <row r="55756" spans="1:11" x14ac:dyDescent="0.25">
      <c r="A55756" t="s">
        <v>134</v>
      </c>
      <c r="B55756">
        <f>_xlfn.XLOOKUP(Tabel2[[#This Row],[Områdenavn]],[1]Områder!$A$1:$A$7,[1]Områder!$B$1:$B$7)</f>
        <v>300</v>
      </c>
      <c r="C55756" t="s">
        <v>132</v>
      </c>
      <c r="D55756" t="str">
        <f>_xlfn.XLOOKUP(Tabel2[[#This Row],[Komnr.]],[1]Kommunetabel!$B$2:$B$99,[1]Kommunetabel!$A$2:$A$99)</f>
        <v>Silkeborg</v>
      </c>
      <c r="E55756">
        <v>740</v>
      </c>
      <c r="F55756">
        <v>773</v>
      </c>
      <c r="G55756">
        <v>2828.6499999999996</v>
      </c>
      <c r="H55756">
        <v>90</v>
      </c>
      <c r="I55756">
        <v>13953.66</v>
      </c>
      <c r="J55756" t="str">
        <f>Tabel2[[#This Row],[Områdenavn]]&amp;Tabel2[[#This Row],[Kommune navn]]&amp;Tabel2[[#This Row],[Rang]]</f>
        <v>VoksenhandicapSilkeborg90</v>
      </c>
      <c r="K55756" t="str">
        <f>_xlfn.XLOOKUP(Tabel2[[#This Row],[Sammenligningskommune]],[1]Kommunetabel!$B$2:$B$99,[1]Kommunetabel!$A$2:$A$99)</f>
        <v>Morsø</v>
      </c>
    </row>
    <row r="55757" spans="1:11" x14ac:dyDescent="0.25">
      <c r="A55757" t="s">
        <v>134</v>
      </c>
      <c r="B55757">
        <f>_xlfn.XLOOKUP(Tabel2[[#This Row],[Områdenavn]],[1]Områder!$A$1:$A$7,[1]Områder!$B$1:$B$7)</f>
        <v>300</v>
      </c>
      <c r="C55757" t="s">
        <v>132</v>
      </c>
      <c r="D55757" t="str">
        <f>_xlfn.XLOOKUP(Tabel2[[#This Row],[Komnr.]],[1]Kommunetabel!$B$2:$B$99,[1]Kommunetabel!$A$2:$A$99)</f>
        <v>Silkeborg</v>
      </c>
      <c r="E55757">
        <v>740</v>
      </c>
      <c r="F55757">
        <v>390</v>
      </c>
      <c r="G55757">
        <v>2940.0599999999995</v>
      </c>
      <c r="H55757">
        <v>91</v>
      </c>
      <c r="I55757">
        <v>14065.07</v>
      </c>
      <c r="J55757" t="str">
        <f>Tabel2[[#This Row],[Områdenavn]]&amp;Tabel2[[#This Row],[Kommune navn]]&amp;Tabel2[[#This Row],[Rang]]</f>
        <v>VoksenhandicapSilkeborg91</v>
      </c>
      <c r="K55757" t="str">
        <f>_xlfn.XLOOKUP(Tabel2[[#This Row],[Sammenligningskommune]],[1]Kommunetabel!$B$2:$B$99,[1]Kommunetabel!$A$2:$A$99)</f>
        <v>Vordingborg</v>
      </c>
    </row>
    <row r="55758" spans="1:11" x14ac:dyDescent="0.25">
      <c r="A55758" t="s">
        <v>134</v>
      </c>
      <c r="B55758">
        <f>_xlfn.XLOOKUP(Tabel2[[#This Row],[Områdenavn]],[1]Områder!$A$1:$A$7,[1]Områder!$B$1:$B$7)</f>
        <v>300</v>
      </c>
      <c r="C55758" t="s">
        <v>132</v>
      </c>
      <c r="D55758" t="str">
        <f>_xlfn.XLOOKUP(Tabel2[[#This Row],[Komnr.]],[1]Kommunetabel!$B$2:$B$99,[1]Kommunetabel!$A$2:$A$99)</f>
        <v>Silkeborg</v>
      </c>
      <c r="E55758">
        <v>740</v>
      </c>
      <c r="F55758">
        <v>306</v>
      </c>
      <c r="G55758">
        <v>3220.1000000000004</v>
      </c>
      <c r="H55758">
        <v>92</v>
      </c>
      <c r="I55758">
        <v>14345.11</v>
      </c>
      <c r="J55758" t="str">
        <f>Tabel2[[#This Row],[Områdenavn]]&amp;Tabel2[[#This Row],[Kommune navn]]&amp;Tabel2[[#This Row],[Rang]]</f>
        <v>VoksenhandicapSilkeborg92</v>
      </c>
      <c r="K55758" t="str">
        <f>_xlfn.XLOOKUP(Tabel2[[#This Row],[Sammenligningskommune]],[1]Kommunetabel!$B$2:$B$99,[1]Kommunetabel!$A$2:$A$99)</f>
        <v>Odsherred</v>
      </c>
    </row>
    <row r="55759" spans="1:11" x14ac:dyDescent="0.25">
      <c r="A55759" t="s">
        <v>134</v>
      </c>
      <c r="B55759">
        <f>_xlfn.XLOOKUP(Tabel2[[#This Row],[Områdenavn]],[1]Områder!$A$1:$A$7,[1]Områder!$B$1:$B$7)</f>
        <v>300</v>
      </c>
      <c r="C55759" t="s">
        <v>132</v>
      </c>
      <c r="D55759" t="str">
        <f>_xlfn.XLOOKUP(Tabel2[[#This Row],[Komnr.]],[1]Kommunetabel!$B$2:$B$99,[1]Kommunetabel!$A$2:$A$99)</f>
        <v>Silkeborg</v>
      </c>
      <c r="E55759">
        <v>740</v>
      </c>
      <c r="F55759">
        <v>813</v>
      </c>
      <c r="G55759">
        <v>3472.0200000000004</v>
      </c>
      <c r="H55759">
        <v>93</v>
      </c>
      <c r="I55759">
        <v>14597.03</v>
      </c>
      <c r="J55759" t="str">
        <f>Tabel2[[#This Row],[Områdenavn]]&amp;Tabel2[[#This Row],[Kommune navn]]&amp;Tabel2[[#This Row],[Rang]]</f>
        <v>VoksenhandicapSilkeborg93</v>
      </c>
      <c r="K55759" t="str">
        <f>_xlfn.XLOOKUP(Tabel2[[#This Row],[Sammenligningskommune]],[1]Kommunetabel!$B$2:$B$99,[1]Kommunetabel!$A$2:$A$99)</f>
        <v>Frederikshavn</v>
      </c>
    </row>
    <row r="55760" spans="1:11" x14ac:dyDescent="0.25">
      <c r="A55760" t="s">
        <v>134</v>
      </c>
      <c r="B55760">
        <f>_xlfn.XLOOKUP(Tabel2[[#This Row],[Områdenavn]],[1]Områder!$A$1:$A$7,[1]Områder!$B$1:$B$7)</f>
        <v>300</v>
      </c>
      <c r="C55760" t="s">
        <v>132</v>
      </c>
      <c r="D55760" t="str">
        <f>_xlfn.XLOOKUP(Tabel2[[#This Row],[Komnr.]],[1]Kommunetabel!$B$2:$B$99,[1]Kommunetabel!$A$2:$A$99)</f>
        <v>Silkeborg</v>
      </c>
      <c r="E55760">
        <v>740</v>
      </c>
      <c r="F55760">
        <v>741</v>
      </c>
      <c r="G55760">
        <v>3860.9499999999989</v>
      </c>
      <c r="H55760">
        <v>94</v>
      </c>
      <c r="I55760">
        <v>14985.96</v>
      </c>
      <c r="J55760" t="str">
        <f>Tabel2[[#This Row],[Områdenavn]]&amp;Tabel2[[#This Row],[Kommune navn]]&amp;Tabel2[[#This Row],[Rang]]</f>
        <v>VoksenhandicapSilkeborg94</v>
      </c>
      <c r="K55760" t="str">
        <f>_xlfn.XLOOKUP(Tabel2[[#This Row],[Sammenligningskommune]],[1]Kommunetabel!$B$2:$B$99,[1]Kommunetabel!$A$2:$A$99)</f>
        <v>Samsø</v>
      </c>
    </row>
    <row r="55761" spans="1:11" x14ac:dyDescent="0.25">
      <c r="A55761" t="s">
        <v>134</v>
      </c>
      <c r="B55761">
        <f>_xlfn.XLOOKUP(Tabel2[[#This Row],[Områdenavn]],[1]Områder!$A$1:$A$7,[1]Områder!$B$1:$B$7)</f>
        <v>300</v>
      </c>
      <c r="C55761" t="s">
        <v>132</v>
      </c>
      <c r="D55761" t="str">
        <f>_xlfn.XLOOKUP(Tabel2[[#This Row],[Komnr.]],[1]Kommunetabel!$B$2:$B$99,[1]Kommunetabel!$A$2:$A$99)</f>
        <v>Silkeborg</v>
      </c>
      <c r="E55761">
        <v>740</v>
      </c>
      <c r="F55761">
        <v>360</v>
      </c>
      <c r="G55761">
        <v>4721.1000000000004</v>
      </c>
      <c r="H55761">
        <v>95</v>
      </c>
      <c r="I55761">
        <v>15846.11</v>
      </c>
      <c r="J55761" t="str">
        <f>Tabel2[[#This Row],[Områdenavn]]&amp;Tabel2[[#This Row],[Kommune navn]]&amp;Tabel2[[#This Row],[Rang]]</f>
        <v>VoksenhandicapSilkeborg95</v>
      </c>
      <c r="K55761" t="str">
        <f>_xlfn.XLOOKUP(Tabel2[[#This Row],[Sammenligningskommune]],[1]Kommunetabel!$B$2:$B$99,[1]Kommunetabel!$A$2:$A$99)</f>
        <v>Lolland</v>
      </c>
    </row>
    <row r="55762" spans="1:11" x14ac:dyDescent="0.25">
      <c r="A55762" t="s">
        <v>134</v>
      </c>
      <c r="B55762">
        <f>_xlfn.XLOOKUP(Tabel2[[#This Row],[Områdenavn]],[1]Områder!$A$1:$A$7,[1]Områder!$B$1:$B$7)</f>
        <v>300</v>
      </c>
      <c r="C55762" t="s">
        <v>132</v>
      </c>
      <c r="D55762" t="str">
        <f>_xlfn.XLOOKUP(Tabel2[[#This Row],[Komnr.]],[1]Kommunetabel!$B$2:$B$99,[1]Kommunetabel!$A$2:$A$99)</f>
        <v>Silkeborg</v>
      </c>
      <c r="E55762">
        <v>740</v>
      </c>
      <c r="F55762">
        <v>482</v>
      </c>
      <c r="G55762">
        <v>4739.0499999999993</v>
      </c>
      <c r="H55762">
        <v>96</v>
      </c>
      <c r="I55762">
        <v>15864.06</v>
      </c>
      <c r="J55762" t="str">
        <f>Tabel2[[#This Row],[Områdenavn]]&amp;Tabel2[[#This Row],[Kommune navn]]&amp;Tabel2[[#This Row],[Rang]]</f>
        <v>VoksenhandicapSilkeborg96</v>
      </c>
      <c r="K55762" t="str">
        <f>_xlfn.XLOOKUP(Tabel2[[#This Row],[Sammenligningskommune]],[1]Kommunetabel!$B$2:$B$99,[1]Kommunetabel!$A$2:$A$99)</f>
        <v>Langeland</v>
      </c>
    </row>
    <row r="55763" spans="1:11" x14ac:dyDescent="0.25">
      <c r="A55763" t="s">
        <v>134</v>
      </c>
      <c r="B55763">
        <f>_xlfn.XLOOKUP(Tabel2[[#This Row],[Områdenavn]],[1]Områder!$A$1:$A$7,[1]Områder!$B$1:$B$7)</f>
        <v>300</v>
      </c>
      <c r="C55763" t="s">
        <v>132</v>
      </c>
      <c r="D55763" t="str">
        <f>_xlfn.XLOOKUP(Tabel2[[#This Row],[Komnr.]],[1]Kommunetabel!$B$2:$B$99,[1]Kommunetabel!$A$2:$A$99)</f>
        <v>Silkeborg</v>
      </c>
      <c r="E55763">
        <v>740</v>
      </c>
      <c r="F55763">
        <v>825</v>
      </c>
      <c r="G55763">
        <v>7228.1400000000012</v>
      </c>
      <c r="H55763">
        <v>97</v>
      </c>
      <c r="I55763">
        <v>18353.150000000001</v>
      </c>
      <c r="J55763" t="str">
        <f>Tabel2[[#This Row],[Områdenavn]]&amp;Tabel2[[#This Row],[Kommune navn]]&amp;Tabel2[[#This Row],[Rang]]</f>
        <v>VoksenhandicapSilkeborg97</v>
      </c>
      <c r="K55763" t="str">
        <f>_xlfn.XLOOKUP(Tabel2[[#This Row],[Sammenligningskommune]],[1]Kommunetabel!$B$2:$B$99,[1]Kommunetabel!$A$2:$A$99)</f>
        <v>Læsø</v>
      </c>
    </row>
    <row r="55764" spans="1:11" x14ac:dyDescent="0.25">
      <c r="A55764" t="s">
        <v>134</v>
      </c>
      <c r="B55764">
        <f>_xlfn.XLOOKUP(Tabel2[[#This Row],[Områdenavn]],[1]Områder!$A$1:$A$7,[1]Områder!$B$1:$B$7)</f>
        <v>300</v>
      </c>
      <c r="C55764" t="s">
        <v>132</v>
      </c>
      <c r="D55764" t="str">
        <f>_xlfn.XLOOKUP(Tabel2[[#This Row],[Komnr.]],[1]Kommunetabel!$B$2:$B$99,[1]Kommunetabel!$A$2:$A$99)</f>
        <v>Samsø</v>
      </c>
      <c r="E55764">
        <v>741</v>
      </c>
      <c r="F55764">
        <v>741</v>
      </c>
      <c r="G55764">
        <v>0</v>
      </c>
      <c r="H55764">
        <v>0</v>
      </c>
      <c r="I55764">
        <v>14985.96</v>
      </c>
      <c r="J55764" t="str">
        <f>Tabel2[[#This Row],[Områdenavn]]&amp;Tabel2[[#This Row],[Kommune navn]]&amp;Tabel2[[#This Row],[Rang]]</f>
        <v>VoksenhandicapSamsø0</v>
      </c>
      <c r="K55764" t="str">
        <f>_xlfn.XLOOKUP(Tabel2[[#This Row],[Sammenligningskommune]],[1]Kommunetabel!$B$2:$B$99,[1]Kommunetabel!$A$2:$A$99)</f>
        <v>Samsø</v>
      </c>
    </row>
    <row r="55765" spans="1:11" x14ac:dyDescent="0.25">
      <c r="A55765" t="s">
        <v>134</v>
      </c>
      <c r="B55765">
        <f>_xlfn.XLOOKUP(Tabel2[[#This Row],[Områdenavn]],[1]Områder!$A$1:$A$7,[1]Områder!$B$1:$B$7)</f>
        <v>300</v>
      </c>
      <c r="C55765" t="s">
        <v>132</v>
      </c>
      <c r="D55765" t="str">
        <f>_xlfn.XLOOKUP(Tabel2[[#This Row],[Komnr.]],[1]Kommunetabel!$B$2:$B$99,[1]Kommunetabel!$A$2:$A$99)</f>
        <v>Samsø</v>
      </c>
      <c r="E55765">
        <v>741</v>
      </c>
      <c r="F55765">
        <v>813</v>
      </c>
      <c r="G55765">
        <v>388.92999999999847</v>
      </c>
      <c r="H55765">
        <v>1</v>
      </c>
      <c r="I55765">
        <v>14597.03</v>
      </c>
      <c r="J55765" t="str">
        <f>Tabel2[[#This Row],[Områdenavn]]&amp;Tabel2[[#This Row],[Kommune navn]]&amp;Tabel2[[#This Row],[Rang]]</f>
        <v>VoksenhandicapSamsø1</v>
      </c>
      <c r="K55765" t="str">
        <f>_xlfn.XLOOKUP(Tabel2[[#This Row],[Sammenligningskommune]],[1]Kommunetabel!$B$2:$B$99,[1]Kommunetabel!$A$2:$A$99)</f>
        <v>Frederikshavn</v>
      </c>
    </row>
    <row r="55766" spans="1:11" x14ac:dyDescent="0.25">
      <c r="A55766" t="s">
        <v>134</v>
      </c>
      <c r="B55766">
        <f>_xlfn.XLOOKUP(Tabel2[[#This Row],[Områdenavn]],[1]Områder!$A$1:$A$7,[1]Områder!$B$1:$B$7)</f>
        <v>300</v>
      </c>
      <c r="C55766" t="s">
        <v>132</v>
      </c>
      <c r="D55766" t="str">
        <f>_xlfn.XLOOKUP(Tabel2[[#This Row],[Komnr.]],[1]Kommunetabel!$B$2:$B$99,[1]Kommunetabel!$A$2:$A$99)</f>
        <v>Samsø</v>
      </c>
      <c r="E55766">
        <v>741</v>
      </c>
      <c r="F55766">
        <v>306</v>
      </c>
      <c r="G55766">
        <v>640.84999999999854</v>
      </c>
      <c r="H55766">
        <v>2</v>
      </c>
      <c r="I55766">
        <v>14345.11</v>
      </c>
      <c r="J55766" t="str">
        <f>Tabel2[[#This Row],[Områdenavn]]&amp;Tabel2[[#This Row],[Kommune navn]]&amp;Tabel2[[#This Row],[Rang]]</f>
        <v>VoksenhandicapSamsø2</v>
      </c>
      <c r="K55766" t="str">
        <f>_xlfn.XLOOKUP(Tabel2[[#This Row],[Sammenligningskommune]],[1]Kommunetabel!$B$2:$B$99,[1]Kommunetabel!$A$2:$A$99)</f>
        <v>Odsherred</v>
      </c>
    </row>
    <row r="55767" spans="1:11" x14ac:dyDescent="0.25">
      <c r="A55767" t="s">
        <v>134</v>
      </c>
      <c r="B55767">
        <f>_xlfn.XLOOKUP(Tabel2[[#This Row],[Områdenavn]],[1]Områder!$A$1:$A$7,[1]Områder!$B$1:$B$7)</f>
        <v>300</v>
      </c>
      <c r="C55767" t="s">
        <v>132</v>
      </c>
      <c r="D55767" t="str">
        <f>_xlfn.XLOOKUP(Tabel2[[#This Row],[Komnr.]],[1]Kommunetabel!$B$2:$B$99,[1]Kommunetabel!$A$2:$A$99)</f>
        <v>Samsø</v>
      </c>
      <c r="E55767">
        <v>741</v>
      </c>
      <c r="F55767">
        <v>360</v>
      </c>
      <c r="G55767">
        <v>860.15000000000146</v>
      </c>
      <c r="H55767">
        <v>3</v>
      </c>
      <c r="I55767">
        <v>15846.11</v>
      </c>
      <c r="J55767" t="str">
        <f>Tabel2[[#This Row],[Områdenavn]]&amp;Tabel2[[#This Row],[Kommune navn]]&amp;Tabel2[[#This Row],[Rang]]</f>
        <v>VoksenhandicapSamsø3</v>
      </c>
      <c r="K55767" t="str">
        <f>_xlfn.XLOOKUP(Tabel2[[#This Row],[Sammenligningskommune]],[1]Kommunetabel!$B$2:$B$99,[1]Kommunetabel!$A$2:$A$99)</f>
        <v>Lolland</v>
      </c>
    </row>
    <row r="55768" spans="1:11" x14ac:dyDescent="0.25">
      <c r="A55768" t="s">
        <v>134</v>
      </c>
      <c r="B55768">
        <f>_xlfn.XLOOKUP(Tabel2[[#This Row],[Områdenavn]],[1]Områder!$A$1:$A$7,[1]Områder!$B$1:$B$7)</f>
        <v>300</v>
      </c>
      <c r="C55768" t="s">
        <v>132</v>
      </c>
      <c r="D55768" t="str">
        <f>_xlfn.XLOOKUP(Tabel2[[#This Row],[Komnr.]],[1]Kommunetabel!$B$2:$B$99,[1]Kommunetabel!$A$2:$A$99)</f>
        <v>Samsø</v>
      </c>
      <c r="E55768">
        <v>741</v>
      </c>
      <c r="F55768">
        <v>482</v>
      </c>
      <c r="G55768">
        <v>878.10000000000036</v>
      </c>
      <c r="H55768">
        <v>4</v>
      </c>
      <c r="I55768">
        <v>15864.06</v>
      </c>
      <c r="J55768" t="str">
        <f>Tabel2[[#This Row],[Områdenavn]]&amp;Tabel2[[#This Row],[Kommune navn]]&amp;Tabel2[[#This Row],[Rang]]</f>
        <v>VoksenhandicapSamsø4</v>
      </c>
      <c r="K55768" t="str">
        <f>_xlfn.XLOOKUP(Tabel2[[#This Row],[Sammenligningskommune]],[1]Kommunetabel!$B$2:$B$99,[1]Kommunetabel!$A$2:$A$99)</f>
        <v>Langeland</v>
      </c>
    </row>
    <row r="55769" spans="1:11" x14ac:dyDescent="0.25">
      <c r="A55769" t="s">
        <v>134</v>
      </c>
      <c r="B55769">
        <f>_xlfn.XLOOKUP(Tabel2[[#This Row],[Områdenavn]],[1]Områder!$A$1:$A$7,[1]Områder!$B$1:$B$7)</f>
        <v>300</v>
      </c>
      <c r="C55769" t="s">
        <v>132</v>
      </c>
      <c r="D55769" t="str">
        <f>_xlfn.XLOOKUP(Tabel2[[#This Row],[Komnr.]],[1]Kommunetabel!$B$2:$B$99,[1]Kommunetabel!$A$2:$A$99)</f>
        <v>Samsø</v>
      </c>
      <c r="E55769">
        <v>741</v>
      </c>
      <c r="F55769">
        <v>390</v>
      </c>
      <c r="G55769">
        <v>920.88999999999942</v>
      </c>
      <c r="H55769">
        <v>5</v>
      </c>
      <c r="I55769">
        <v>14065.07</v>
      </c>
      <c r="J55769" t="str">
        <f>Tabel2[[#This Row],[Områdenavn]]&amp;Tabel2[[#This Row],[Kommune navn]]&amp;Tabel2[[#This Row],[Rang]]</f>
        <v>VoksenhandicapSamsø5</v>
      </c>
      <c r="K55769" t="str">
        <f>_xlfn.XLOOKUP(Tabel2[[#This Row],[Sammenligningskommune]],[1]Kommunetabel!$B$2:$B$99,[1]Kommunetabel!$A$2:$A$99)</f>
        <v>Vordingborg</v>
      </c>
    </row>
    <row r="55770" spans="1:11" x14ac:dyDescent="0.25">
      <c r="A55770" t="s">
        <v>134</v>
      </c>
      <c r="B55770">
        <f>_xlfn.XLOOKUP(Tabel2[[#This Row],[Områdenavn]],[1]Områder!$A$1:$A$7,[1]Områder!$B$1:$B$7)</f>
        <v>300</v>
      </c>
      <c r="C55770" t="s">
        <v>132</v>
      </c>
      <c r="D55770" t="str">
        <f>_xlfn.XLOOKUP(Tabel2[[#This Row],[Komnr.]],[1]Kommunetabel!$B$2:$B$99,[1]Kommunetabel!$A$2:$A$99)</f>
        <v>Samsø</v>
      </c>
      <c r="E55770">
        <v>741</v>
      </c>
      <c r="F55770">
        <v>773</v>
      </c>
      <c r="G55770">
        <v>1032.2999999999993</v>
      </c>
      <c r="H55770">
        <v>6</v>
      </c>
      <c r="I55770">
        <v>13953.66</v>
      </c>
      <c r="J55770" t="str">
        <f>Tabel2[[#This Row],[Områdenavn]]&amp;Tabel2[[#This Row],[Kommune navn]]&amp;Tabel2[[#This Row],[Rang]]</f>
        <v>VoksenhandicapSamsø6</v>
      </c>
      <c r="K55770" t="str">
        <f>_xlfn.XLOOKUP(Tabel2[[#This Row],[Sammenligningskommune]],[1]Kommunetabel!$B$2:$B$99,[1]Kommunetabel!$A$2:$A$99)</f>
        <v>Morsø</v>
      </c>
    </row>
    <row r="55771" spans="1:11" x14ac:dyDescent="0.25">
      <c r="A55771" t="s">
        <v>134</v>
      </c>
      <c r="B55771">
        <f>_xlfn.XLOOKUP(Tabel2[[#This Row],[Områdenavn]],[1]Områder!$A$1:$A$7,[1]Områder!$B$1:$B$7)</f>
        <v>300</v>
      </c>
      <c r="C55771" t="s">
        <v>132</v>
      </c>
      <c r="D55771" t="str">
        <f>_xlfn.XLOOKUP(Tabel2[[#This Row],[Komnr.]],[1]Kommunetabel!$B$2:$B$99,[1]Kommunetabel!$A$2:$A$99)</f>
        <v>Samsø</v>
      </c>
      <c r="E55771">
        <v>741</v>
      </c>
      <c r="F55771">
        <v>376</v>
      </c>
      <c r="G55771">
        <v>1055.2299999999996</v>
      </c>
      <c r="H55771">
        <v>7</v>
      </c>
      <c r="I55771">
        <v>13930.73</v>
      </c>
      <c r="J55771" t="str">
        <f>Tabel2[[#This Row],[Områdenavn]]&amp;Tabel2[[#This Row],[Kommune navn]]&amp;Tabel2[[#This Row],[Rang]]</f>
        <v>VoksenhandicapSamsø7</v>
      </c>
      <c r="K55771" t="str">
        <f>_xlfn.XLOOKUP(Tabel2[[#This Row],[Sammenligningskommune]],[1]Kommunetabel!$B$2:$B$99,[1]Kommunetabel!$A$2:$A$99)</f>
        <v>Guldborgsund</v>
      </c>
    </row>
    <row r="55772" spans="1:11" x14ac:dyDescent="0.25">
      <c r="A55772" t="s">
        <v>134</v>
      </c>
      <c r="B55772">
        <f>_xlfn.XLOOKUP(Tabel2[[#This Row],[Områdenavn]],[1]Områder!$A$1:$A$7,[1]Områder!$B$1:$B$7)</f>
        <v>300</v>
      </c>
      <c r="C55772" t="s">
        <v>132</v>
      </c>
      <c r="D55772" t="str">
        <f>_xlfn.XLOOKUP(Tabel2[[#This Row],[Komnr.]],[1]Kommunetabel!$B$2:$B$99,[1]Kommunetabel!$A$2:$A$99)</f>
        <v>Samsø</v>
      </c>
      <c r="E55772">
        <v>741</v>
      </c>
      <c r="F55772">
        <v>492</v>
      </c>
      <c r="G55772">
        <v>1090.3799999999992</v>
      </c>
      <c r="H55772">
        <v>8</v>
      </c>
      <c r="I55772">
        <v>13895.58</v>
      </c>
      <c r="J55772" t="str">
        <f>Tabel2[[#This Row],[Områdenavn]]&amp;Tabel2[[#This Row],[Kommune navn]]&amp;Tabel2[[#This Row],[Rang]]</f>
        <v>VoksenhandicapSamsø8</v>
      </c>
      <c r="K55772" t="str">
        <f>_xlfn.XLOOKUP(Tabel2[[#This Row],[Sammenligningskommune]],[1]Kommunetabel!$B$2:$B$99,[1]Kommunetabel!$A$2:$A$99)</f>
        <v>Ærø</v>
      </c>
    </row>
    <row r="55773" spans="1:11" x14ac:dyDescent="0.25">
      <c r="A55773" t="s">
        <v>134</v>
      </c>
      <c r="B55773">
        <f>_xlfn.XLOOKUP(Tabel2[[#This Row],[Områdenavn]],[1]Områder!$A$1:$A$7,[1]Områder!$B$1:$B$7)</f>
        <v>300</v>
      </c>
      <c r="C55773" t="s">
        <v>132</v>
      </c>
      <c r="D55773" t="str">
        <f>_xlfn.XLOOKUP(Tabel2[[#This Row],[Komnr.]],[1]Kommunetabel!$B$2:$B$99,[1]Kommunetabel!$A$2:$A$99)</f>
        <v>Samsø</v>
      </c>
      <c r="E55773">
        <v>741</v>
      </c>
      <c r="F55773">
        <v>450</v>
      </c>
      <c r="G55773">
        <v>1167.7399999999998</v>
      </c>
      <c r="H55773">
        <v>9</v>
      </c>
      <c r="I55773">
        <v>13818.22</v>
      </c>
      <c r="J55773" t="str">
        <f>Tabel2[[#This Row],[Områdenavn]]&amp;Tabel2[[#This Row],[Kommune navn]]&amp;Tabel2[[#This Row],[Rang]]</f>
        <v>VoksenhandicapSamsø9</v>
      </c>
      <c r="K55773" t="str">
        <f>_xlfn.XLOOKUP(Tabel2[[#This Row],[Sammenligningskommune]],[1]Kommunetabel!$B$2:$B$99,[1]Kommunetabel!$A$2:$A$99)</f>
        <v>Nyborg</v>
      </c>
    </row>
    <row r="55774" spans="1:11" x14ac:dyDescent="0.25">
      <c r="A55774" t="s">
        <v>134</v>
      </c>
      <c r="B55774">
        <f>_xlfn.XLOOKUP(Tabel2[[#This Row],[Områdenavn]],[1]Områder!$A$1:$A$7,[1]Områder!$B$1:$B$7)</f>
        <v>300</v>
      </c>
      <c r="C55774" t="s">
        <v>132</v>
      </c>
      <c r="D55774" t="str">
        <f>_xlfn.XLOOKUP(Tabel2[[#This Row],[Komnr.]],[1]Kommunetabel!$B$2:$B$99,[1]Kommunetabel!$A$2:$A$99)</f>
        <v>Samsø</v>
      </c>
      <c r="E55774">
        <v>741</v>
      </c>
      <c r="F55774">
        <v>183</v>
      </c>
      <c r="G55774">
        <v>1169.5599999999995</v>
      </c>
      <c r="H55774">
        <v>10</v>
      </c>
      <c r="I55774">
        <v>13816.4</v>
      </c>
      <c r="J55774" t="str">
        <f>Tabel2[[#This Row],[Områdenavn]]&amp;Tabel2[[#This Row],[Kommune navn]]&amp;Tabel2[[#This Row],[Rang]]</f>
        <v>VoksenhandicapSamsø10</v>
      </c>
      <c r="K55774" t="str">
        <f>_xlfn.XLOOKUP(Tabel2[[#This Row],[Sammenligningskommune]],[1]Kommunetabel!$B$2:$B$99,[1]Kommunetabel!$A$2:$A$99)</f>
        <v>Ishøj</v>
      </c>
    </row>
    <row r="55775" spans="1:11" x14ac:dyDescent="0.25">
      <c r="A55775" t="s">
        <v>134</v>
      </c>
      <c r="B55775">
        <f>_xlfn.XLOOKUP(Tabel2[[#This Row],[Områdenavn]],[1]Områder!$A$1:$A$7,[1]Områder!$B$1:$B$7)</f>
        <v>300</v>
      </c>
      <c r="C55775" t="s">
        <v>132</v>
      </c>
      <c r="D55775" t="str">
        <f>_xlfn.XLOOKUP(Tabel2[[#This Row],[Komnr.]],[1]Kommunetabel!$B$2:$B$99,[1]Kommunetabel!$A$2:$A$99)</f>
        <v>Samsø</v>
      </c>
      <c r="E55775">
        <v>741</v>
      </c>
      <c r="F55775">
        <v>400</v>
      </c>
      <c r="G55775">
        <v>1278.1799999999985</v>
      </c>
      <c r="H55775">
        <v>11</v>
      </c>
      <c r="I55775">
        <v>13707.78</v>
      </c>
      <c r="J55775" t="str">
        <f>Tabel2[[#This Row],[Områdenavn]]&amp;Tabel2[[#This Row],[Kommune navn]]&amp;Tabel2[[#This Row],[Rang]]</f>
        <v>VoksenhandicapSamsø11</v>
      </c>
      <c r="K55775" t="str">
        <f>_xlfn.XLOOKUP(Tabel2[[#This Row],[Sammenligningskommune]],[1]Kommunetabel!$B$2:$B$99,[1]Kommunetabel!$A$2:$A$99)</f>
        <v>Bornholm</v>
      </c>
    </row>
    <row r="55776" spans="1:11" x14ac:dyDescent="0.25">
      <c r="A55776" t="s">
        <v>134</v>
      </c>
      <c r="B55776">
        <f>_xlfn.XLOOKUP(Tabel2[[#This Row],[Områdenavn]],[1]Områder!$A$1:$A$7,[1]Områder!$B$1:$B$7)</f>
        <v>300</v>
      </c>
      <c r="C55776" t="s">
        <v>132</v>
      </c>
      <c r="D55776" t="str">
        <f>_xlfn.XLOOKUP(Tabel2[[#This Row],[Komnr.]],[1]Kommunetabel!$B$2:$B$99,[1]Kommunetabel!$A$2:$A$99)</f>
        <v>Samsø</v>
      </c>
      <c r="E55776">
        <v>741</v>
      </c>
      <c r="F55776">
        <v>563</v>
      </c>
      <c r="G55776">
        <v>1299.5499999999993</v>
      </c>
      <c r="H55776">
        <v>12</v>
      </c>
      <c r="I55776">
        <v>13686.41</v>
      </c>
      <c r="J55776" t="str">
        <f>Tabel2[[#This Row],[Områdenavn]]&amp;Tabel2[[#This Row],[Kommune navn]]&amp;Tabel2[[#This Row],[Rang]]</f>
        <v>VoksenhandicapSamsø12</v>
      </c>
      <c r="K55776" t="str">
        <f>_xlfn.XLOOKUP(Tabel2[[#This Row],[Sammenligningskommune]],[1]Kommunetabel!$B$2:$B$99,[1]Kommunetabel!$A$2:$A$99)</f>
        <v>Fanø</v>
      </c>
    </row>
    <row r="55777" spans="1:11" x14ac:dyDescent="0.25">
      <c r="A55777" t="s">
        <v>134</v>
      </c>
      <c r="B55777">
        <f>_xlfn.XLOOKUP(Tabel2[[#This Row],[Områdenavn]],[1]Områder!$A$1:$A$7,[1]Områder!$B$1:$B$7)</f>
        <v>300</v>
      </c>
      <c r="C55777" t="s">
        <v>132</v>
      </c>
      <c r="D55777" t="str">
        <f>_xlfn.XLOOKUP(Tabel2[[#This Row],[Komnr.]],[1]Kommunetabel!$B$2:$B$99,[1]Kommunetabel!$A$2:$A$99)</f>
        <v>Samsø</v>
      </c>
      <c r="E55777">
        <v>741</v>
      </c>
      <c r="F55777">
        <v>707</v>
      </c>
      <c r="G55777">
        <v>1309.0999999999985</v>
      </c>
      <c r="H55777">
        <v>13</v>
      </c>
      <c r="I55777">
        <v>13676.86</v>
      </c>
      <c r="J55777" t="str">
        <f>Tabel2[[#This Row],[Områdenavn]]&amp;Tabel2[[#This Row],[Kommune navn]]&amp;Tabel2[[#This Row],[Rang]]</f>
        <v>VoksenhandicapSamsø13</v>
      </c>
      <c r="K55777" t="str">
        <f>_xlfn.XLOOKUP(Tabel2[[#This Row],[Sammenligningskommune]],[1]Kommunetabel!$B$2:$B$99,[1]Kommunetabel!$A$2:$A$99)</f>
        <v>Norddjurs</v>
      </c>
    </row>
    <row r="55778" spans="1:11" x14ac:dyDescent="0.25">
      <c r="A55778" t="s">
        <v>134</v>
      </c>
      <c r="B55778">
        <f>_xlfn.XLOOKUP(Tabel2[[#This Row],[Områdenavn]],[1]Områder!$A$1:$A$7,[1]Områder!$B$1:$B$7)</f>
        <v>300</v>
      </c>
      <c r="C55778" t="s">
        <v>132</v>
      </c>
      <c r="D55778" t="str">
        <f>_xlfn.XLOOKUP(Tabel2[[#This Row],[Komnr.]],[1]Kommunetabel!$B$2:$B$99,[1]Kommunetabel!$A$2:$A$99)</f>
        <v>Samsø</v>
      </c>
      <c r="E55778">
        <v>741</v>
      </c>
      <c r="F55778">
        <v>820</v>
      </c>
      <c r="G55778">
        <v>1342.7699999999986</v>
      </c>
      <c r="H55778">
        <v>14</v>
      </c>
      <c r="I55778">
        <v>13643.19</v>
      </c>
      <c r="J55778" t="str">
        <f>Tabel2[[#This Row],[Områdenavn]]&amp;Tabel2[[#This Row],[Kommune navn]]&amp;Tabel2[[#This Row],[Rang]]</f>
        <v>VoksenhandicapSamsø14</v>
      </c>
      <c r="K55778" t="str">
        <f>_xlfn.XLOOKUP(Tabel2[[#This Row],[Sammenligningskommune]],[1]Kommunetabel!$B$2:$B$99,[1]Kommunetabel!$A$2:$A$99)</f>
        <v>Vesthimmerlands</v>
      </c>
    </row>
    <row r="55779" spans="1:11" x14ac:dyDescent="0.25">
      <c r="A55779" t="s">
        <v>134</v>
      </c>
      <c r="B55779">
        <f>_xlfn.XLOOKUP(Tabel2[[#This Row],[Områdenavn]],[1]Områder!$A$1:$A$7,[1]Områder!$B$1:$B$7)</f>
        <v>300</v>
      </c>
      <c r="C55779" t="s">
        <v>132</v>
      </c>
      <c r="D55779" t="str">
        <f>_xlfn.XLOOKUP(Tabel2[[#This Row],[Komnr.]],[1]Kommunetabel!$B$2:$B$99,[1]Kommunetabel!$A$2:$A$99)</f>
        <v>Samsø</v>
      </c>
      <c r="E55779">
        <v>741</v>
      </c>
      <c r="F55779">
        <v>480</v>
      </c>
      <c r="G55779">
        <v>1361.25</v>
      </c>
      <c r="H55779">
        <v>15</v>
      </c>
      <c r="I55779">
        <v>13624.71</v>
      </c>
      <c r="J55779" t="str">
        <f>Tabel2[[#This Row],[Områdenavn]]&amp;Tabel2[[#This Row],[Kommune navn]]&amp;Tabel2[[#This Row],[Rang]]</f>
        <v>VoksenhandicapSamsø15</v>
      </c>
      <c r="K55779" t="str">
        <f>_xlfn.XLOOKUP(Tabel2[[#This Row],[Sammenligningskommune]],[1]Kommunetabel!$B$2:$B$99,[1]Kommunetabel!$A$2:$A$99)</f>
        <v>Nordfyns</v>
      </c>
    </row>
    <row r="55780" spans="1:11" x14ac:dyDescent="0.25">
      <c r="A55780" t="s">
        <v>134</v>
      </c>
      <c r="B55780">
        <f>_xlfn.XLOOKUP(Tabel2[[#This Row],[Områdenavn]],[1]Områder!$A$1:$A$7,[1]Områder!$B$1:$B$7)</f>
        <v>300</v>
      </c>
      <c r="C55780" t="s">
        <v>132</v>
      </c>
      <c r="D55780" t="str">
        <f>_xlfn.XLOOKUP(Tabel2[[#This Row],[Komnr.]],[1]Kommunetabel!$B$2:$B$99,[1]Kommunetabel!$A$2:$A$99)</f>
        <v>Samsø</v>
      </c>
      <c r="E55780">
        <v>741</v>
      </c>
      <c r="F55780">
        <v>671</v>
      </c>
      <c r="G55780">
        <v>1411.9699999999993</v>
      </c>
      <c r="H55780">
        <v>16</v>
      </c>
      <c r="I55780">
        <v>13573.99</v>
      </c>
      <c r="J55780" t="str">
        <f>Tabel2[[#This Row],[Områdenavn]]&amp;Tabel2[[#This Row],[Kommune navn]]&amp;Tabel2[[#This Row],[Rang]]</f>
        <v>VoksenhandicapSamsø16</v>
      </c>
      <c r="K55780" t="str">
        <f>_xlfn.XLOOKUP(Tabel2[[#This Row],[Sammenligningskommune]],[1]Kommunetabel!$B$2:$B$99,[1]Kommunetabel!$A$2:$A$99)</f>
        <v>Struer</v>
      </c>
    </row>
    <row r="55781" spans="1:11" x14ac:dyDescent="0.25">
      <c r="A55781" t="s">
        <v>134</v>
      </c>
      <c r="B55781">
        <f>_xlfn.XLOOKUP(Tabel2[[#This Row],[Områdenavn]],[1]Områder!$A$1:$A$7,[1]Områder!$B$1:$B$7)</f>
        <v>300</v>
      </c>
      <c r="C55781" t="s">
        <v>132</v>
      </c>
      <c r="D55781" t="str">
        <f>_xlfn.XLOOKUP(Tabel2[[#This Row],[Komnr.]],[1]Kommunetabel!$B$2:$B$99,[1]Kommunetabel!$A$2:$A$99)</f>
        <v>Samsø</v>
      </c>
      <c r="E55781">
        <v>741</v>
      </c>
      <c r="F55781">
        <v>336</v>
      </c>
      <c r="G55781">
        <v>1438.1799999999985</v>
      </c>
      <c r="H55781">
        <v>17</v>
      </c>
      <c r="I55781">
        <v>13547.78</v>
      </c>
      <c r="J55781" t="str">
        <f>Tabel2[[#This Row],[Områdenavn]]&amp;Tabel2[[#This Row],[Kommune navn]]&amp;Tabel2[[#This Row],[Rang]]</f>
        <v>VoksenhandicapSamsø17</v>
      </c>
      <c r="K55781" t="str">
        <f>_xlfn.XLOOKUP(Tabel2[[#This Row],[Sammenligningskommune]],[1]Kommunetabel!$B$2:$B$99,[1]Kommunetabel!$A$2:$A$99)</f>
        <v>Stevns</v>
      </c>
    </row>
    <row r="55782" spans="1:11" x14ac:dyDescent="0.25">
      <c r="A55782" t="s">
        <v>134</v>
      </c>
      <c r="B55782">
        <f>_xlfn.XLOOKUP(Tabel2[[#This Row],[Områdenavn]],[1]Områder!$A$1:$A$7,[1]Områder!$B$1:$B$7)</f>
        <v>300</v>
      </c>
      <c r="C55782" t="s">
        <v>132</v>
      </c>
      <c r="D55782" t="str">
        <f>_xlfn.XLOOKUP(Tabel2[[#This Row],[Komnr.]],[1]Kommunetabel!$B$2:$B$99,[1]Kommunetabel!$A$2:$A$99)</f>
        <v>Samsø</v>
      </c>
      <c r="E55782">
        <v>741</v>
      </c>
      <c r="F55782">
        <v>420</v>
      </c>
      <c r="G55782">
        <v>1516.7999999999993</v>
      </c>
      <c r="H55782">
        <v>18</v>
      </c>
      <c r="I55782">
        <v>13469.16</v>
      </c>
      <c r="J55782" t="str">
        <f>Tabel2[[#This Row],[Områdenavn]]&amp;Tabel2[[#This Row],[Kommune navn]]&amp;Tabel2[[#This Row],[Rang]]</f>
        <v>VoksenhandicapSamsø18</v>
      </c>
      <c r="K55782" t="str">
        <f>_xlfn.XLOOKUP(Tabel2[[#This Row],[Sammenligningskommune]],[1]Kommunetabel!$B$2:$B$99,[1]Kommunetabel!$A$2:$A$99)</f>
        <v>Assens</v>
      </c>
    </row>
    <row r="55783" spans="1:11" x14ac:dyDescent="0.25">
      <c r="A55783" t="s">
        <v>134</v>
      </c>
      <c r="B55783">
        <f>_xlfn.XLOOKUP(Tabel2[[#This Row],[Områdenavn]],[1]Områder!$A$1:$A$7,[1]Områder!$B$1:$B$7)</f>
        <v>300</v>
      </c>
      <c r="C55783" t="s">
        <v>132</v>
      </c>
      <c r="D55783" t="str">
        <f>_xlfn.XLOOKUP(Tabel2[[#This Row],[Komnr.]],[1]Kommunetabel!$B$2:$B$99,[1]Kommunetabel!$A$2:$A$99)</f>
        <v>Samsø</v>
      </c>
      <c r="E55783">
        <v>741</v>
      </c>
      <c r="F55783">
        <v>849</v>
      </c>
      <c r="G55783">
        <v>1577.4899999999998</v>
      </c>
      <c r="H55783">
        <v>19</v>
      </c>
      <c r="I55783">
        <v>13408.47</v>
      </c>
      <c r="J55783" t="str">
        <f>Tabel2[[#This Row],[Områdenavn]]&amp;Tabel2[[#This Row],[Kommune navn]]&amp;Tabel2[[#This Row],[Rang]]</f>
        <v>VoksenhandicapSamsø19</v>
      </c>
      <c r="K55783" t="str">
        <f>_xlfn.XLOOKUP(Tabel2[[#This Row],[Sammenligningskommune]],[1]Kommunetabel!$B$2:$B$99,[1]Kommunetabel!$A$2:$A$99)</f>
        <v>Jammerbugt</v>
      </c>
    </row>
    <row r="55784" spans="1:11" x14ac:dyDescent="0.25">
      <c r="A55784" t="s">
        <v>134</v>
      </c>
      <c r="B55784">
        <f>_xlfn.XLOOKUP(Tabel2[[#This Row],[Områdenavn]],[1]Områder!$A$1:$A$7,[1]Områder!$B$1:$B$7)</f>
        <v>300</v>
      </c>
      <c r="C55784" t="s">
        <v>132</v>
      </c>
      <c r="D55784" t="str">
        <f>_xlfn.XLOOKUP(Tabel2[[#This Row],[Komnr.]],[1]Kommunetabel!$B$2:$B$99,[1]Kommunetabel!$A$2:$A$99)</f>
        <v>Samsø</v>
      </c>
      <c r="E55784">
        <v>741</v>
      </c>
      <c r="F55784">
        <v>440</v>
      </c>
      <c r="G55784">
        <v>1631.5199999999986</v>
      </c>
      <c r="H55784">
        <v>20</v>
      </c>
      <c r="I55784">
        <v>13354.44</v>
      </c>
      <c r="J55784" t="str">
        <f>Tabel2[[#This Row],[Områdenavn]]&amp;Tabel2[[#This Row],[Kommune navn]]&amp;Tabel2[[#This Row],[Rang]]</f>
        <v>VoksenhandicapSamsø20</v>
      </c>
      <c r="K55784" t="str">
        <f>_xlfn.XLOOKUP(Tabel2[[#This Row],[Sammenligningskommune]],[1]Kommunetabel!$B$2:$B$99,[1]Kommunetabel!$A$2:$A$99)</f>
        <v>Kerteminde</v>
      </c>
    </row>
    <row r="55785" spans="1:11" x14ac:dyDescent="0.25">
      <c r="A55785" t="s">
        <v>134</v>
      </c>
      <c r="B55785">
        <f>_xlfn.XLOOKUP(Tabel2[[#This Row],[Områdenavn]],[1]Områder!$A$1:$A$7,[1]Områder!$B$1:$B$7)</f>
        <v>300</v>
      </c>
      <c r="C55785" t="s">
        <v>132</v>
      </c>
      <c r="D55785" t="str">
        <f>_xlfn.XLOOKUP(Tabel2[[#This Row],[Komnr.]],[1]Kommunetabel!$B$2:$B$99,[1]Kommunetabel!$A$2:$A$99)</f>
        <v>Samsø</v>
      </c>
      <c r="E55785">
        <v>741</v>
      </c>
      <c r="F55785">
        <v>860</v>
      </c>
      <c r="G55785">
        <v>1727.58</v>
      </c>
      <c r="H55785">
        <v>21</v>
      </c>
      <c r="I55785">
        <v>13258.38</v>
      </c>
      <c r="J55785" t="str">
        <f>Tabel2[[#This Row],[Områdenavn]]&amp;Tabel2[[#This Row],[Kommune navn]]&amp;Tabel2[[#This Row],[Rang]]</f>
        <v>VoksenhandicapSamsø21</v>
      </c>
      <c r="K55785" t="str">
        <f>_xlfn.XLOOKUP(Tabel2[[#This Row],[Sammenligningskommune]],[1]Kommunetabel!$B$2:$B$99,[1]Kommunetabel!$A$2:$A$99)</f>
        <v>Hjørring</v>
      </c>
    </row>
    <row r="55786" spans="1:11" x14ac:dyDescent="0.25">
      <c r="A55786" t="s">
        <v>134</v>
      </c>
      <c r="B55786">
        <f>_xlfn.XLOOKUP(Tabel2[[#This Row],[Områdenavn]],[1]Områder!$A$1:$A$7,[1]Områder!$B$1:$B$7)</f>
        <v>300</v>
      </c>
      <c r="C55786" t="s">
        <v>132</v>
      </c>
      <c r="D55786" t="str">
        <f>_xlfn.XLOOKUP(Tabel2[[#This Row],[Komnr.]],[1]Kommunetabel!$B$2:$B$99,[1]Kommunetabel!$A$2:$A$99)</f>
        <v>Samsø</v>
      </c>
      <c r="E55786">
        <v>741</v>
      </c>
      <c r="F55786">
        <v>846</v>
      </c>
      <c r="G55786">
        <v>1731.0699999999997</v>
      </c>
      <c r="H55786">
        <v>22</v>
      </c>
      <c r="I55786">
        <v>13254.89</v>
      </c>
      <c r="J55786" t="str">
        <f>Tabel2[[#This Row],[Områdenavn]]&amp;Tabel2[[#This Row],[Kommune navn]]&amp;Tabel2[[#This Row],[Rang]]</f>
        <v>VoksenhandicapSamsø22</v>
      </c>
      <c r="K55786" t="str">
        <f>_xlfn.XLOOKUP(Tabel2[[#This Row],[Sammenligningskommune]],[1]Kommunetabel!$B$2:$B$99,[1]Kommunetabel!$A$2:$A$99)</f>
        <v>Mariagerfjord</v>
      </c>
    </row>
    <row r="55787" spans="1:11" x14ac:dyDescent="0.25">
      <c r="A55787" t="s">
        <v>134</v>
      </c>
      <c r="B55787">
        <f>_xlfn.XLOOKUP(Tabel2[[#This Row],[Områdenavn]],[1]Områder!$A$1:$A$7,[1]Områder!$B$1:$B$7)</f>
        <v>300</v>
      </c>
      <c r="C55787" t="s">
        <v>132</v>
      </c>
      <c r="D55787" t="str">
        <f>_xlfn.XLOOKUP(Tabel2[[#This Row],[Komnr.]],[1]Kommunetabel!$B$2:$B$99,[1]Kommunetabel!$A$2:$A$99)</f>
        <v>Samsø</v>
      </c>
      <c r="E55787">
        <v>741</v>
      </c>
      <c r="F55787">
        <v>550</v>
      </c>
      <c r="G55787">
        <v>1748.08</v>
      </c>
      <c r="H55787">
        <v>23</v>
      </c>
      <c r="I55787">
        <v>13237.88</v>
      </c>
      <c r="J55787" t="str">
        <f>Tabel2[[#This Row],[Områdenavn]]&amp;Tabel2[[#This Row],[Kommune navn]]&amp;Tabel2[[#This Row],[Rang]]</f>
        <v>VoksenhandicapSamsø23</v>
      </c>
      <c r="K55787" t="str">
        <f>_xlfn.XLOOKUP(Tabel2[[#This Row],[Sammenligningskommune]],[1]Kommunetabel!$B$2:$B$99,[1]Kommunetabel!$A$2:$A$99)</f>
        <v>Tønder</v>
      </c>
    </row>
    <row r="55788" spans="1:11" x14ac:dyDescent="0.25">
      <c r="A55788" t="s">
        <v>134</v>
      </c>
      <c r="B55788">
        <f>_xlfn.XLOOKUP(Tabel2[[#This Row],[Områdenavn]],[1]Områder!$A$1:$A$7,[1]Områder!$B$1:$B$7)</f>
        <v>300</v>
      </c>
      <c r="C55788" t="s">
        <v>132</v>
      </c>
      <c r="D55788" t="str">
        <f>_xlfn.XLOOKUP(Tabel2[[#This Row],[Komnr.]],[1]Kommunetabel!$B$2:$B$99,[1]Kommunetabel!$A$2:$A$99)</f>
        <v>Samsø</v>
      </c>
      <c r="E55788">
        <v>741</v>
      </c>
      <c r="F55788">
        <v>260</v>
      </c>
      <c r="G55788">
        <v>1757.83</v>
      </c>
      <c r="H55788">
        <v>24</v>
      </c>
      <c r="I55788">
        <v>13228.13</v>
      </c>
      <c r="J55788" t="str">
        <f>Tabel2[[#This Row],[Områdenavn]]&amp;Tabel2[[#This Row],[Kommune navn]]&amp;Tabel2[[#This Row],[Rang]]</f>
        <v>VoksenhandicapSamsø24</v>
      </c>
      <c r="K55788" t="str">
        <f>_xlfn.XLOOKUP(Tabel2[[#This Row],[Sammenligningskommune]],[1]Kommunetabel!$B$2:$B$99,[1]Kommunetabel!$A$2:$A$99)</f>
        <v>Halsnæs</v>
      </c>
    </row>
    <row r="55789" spans="1:11" x14ac:dyDescent="0.25">
      <c r="A55789" t="s">
        <v>134</v>
      </c>
      <c r="B55789">
        <f>_xlfn.XLOOKUP(Tabel2[[#This Row],[Områdenavn]],[1]Områder!$A$1:$A$7,[1]Områder!$B$1:$B$7)</f>
        <v>300</v>
      </c>
      <c r="C55789" t="s">
        <v>132</v>
      </c>
      <c r="D55789" t="str">
        <f>_xlfn.XLOOKUP(Tabel2[[#This Row],[Komnr.]],[1]Kommunetabel!$B$2:$B$99,[1]Kommunetabel!$A$2:$A$99)</f>
        <v>Samsø</v>
      </c>
      <c r="E55789">
        <v>741</v>
      </c>
      <c r="F55789">
        <v>326</v>
      </c>
      <c r="G55789">
        <v>1767.2699999999986</v>
      </c>
      <c r="H55789">
        <v>25</v>
      </c>
      <c r="I55789">
        <v>13218.69</v>
      </c>
      <c r="J55789" t="str">
        <f>Tabel2[[#This Row],[Områdenavn]]&amp;Tabel2[[#This Row],[Kommune navn]]&amp;Tabel2[[#This Row],[Rang]]</f>
        <v>VoksenhandicapSamsø25</v>
      </c>
      <c r="K55789" t="str">
        <f>_xlfn.XLOOKUP(Tabel2[[#This Row],[Sammenligningskommune]],[1]Kommunetabel!$B$2:$B$99,[1]Kommunetabel!$A$2:$A$99)</f>
        <v>Kalundborg</v>
      </c>
    </row>
    <row r="55790" spans="1:11" x14ac:dyDescent="0.25">
      <c r="A55790" t="s">
        <v>134</v>
      </c>
      <c r="B55790">
        <f>_xlfn.XLOOKUP(Tabel2[[#This Row],[Områdenavn]],[1]Områder!$A$1:$A$7,[1]Områder!$B$1:$B$7)</f>
        <v>300</v>
      </c>
      <c r="C55790" t="s">
        <v>132</v>
      </c>
      <c r="D55790" t="str">
        <f>_xlfn.XLOOKUP(Tabel2[[#This Row],[Komnr.]],[1]Kommunetabel!$B$2:$B$99,[1]Kommunetabel!$A$2:$A$99)</f>
        <v>Samsø</v>
      </c>
      <c r="E55790">
        <v>741</v>
      </c>
      <c r="F55790">
        <v>320</v>
      </c>
      <c r="G55790">
        <v>1837.1599999999999</v>
      </c>
      <c r="H55790">
        <v>26</v>
      </c>
      <c r="I55790">
        <v>13148.8</v>
      </c>
      <c r="J55790" t="str">
        <f>Tabel2[[#This Row],[Områdenavn]]&amp;Tabel2[[#This Row],[Kommune navn]]&amp;Tabel2[[#This Row],[Rang]]</f>
        <v>VoksenhandicapSamsø26</v>
      </c>
      <c r="K55790" t="str">
        <f>_xlfn.XLOOKUP(Tabel2[[#This Row],[Sammenligningskommune]],[1]Kommunetabel!$B$2:$B$99,[1]Kommunetabel!$A$2:$A$99)</f>
        <v>Faxe</v>
      </c>
    </row>
    <row r="55791" spans="1:11" x14ac:dyDescent="0.25">
      <c r="A55791" t="s">
        <v>134</v>
      </c>
      <c r="B55791">
        <f>_xlfn.XLOOKUP(Tabel2[[#This Row],[Områdenavn]],[1]Områder!$A$1:$A$7,[1]Områder!$B$1:$B$7)</f>
        <v>300</v>
      </c>
      <c r="C55791" t="s">
        <v>132</v>
      </c>
      <c r="D55791" t="str">
        <f>_xlfn.XLOOKUP(Tabel2[[#This Row],[Komnr.]],[1]Kommunetabel!$B$2:$B$99,[1]Kommunetabel!$A$2:$A$99)</f>
        <v>Samsø</v>
      </c>
      <c r="E55791">
        <v>741</v>
      </c>
      <c r="F55791">
        <v>510</v>
      </c>
      <c r="G55791">
        <v>1869.5099999999984</v>
      </c>
      <c r="H55791">
        <v>27</v>
      </c>
      <c r="I55791">
        <v>13116.45</v>
      </c>
      <c r="J55791" t="str">
        <f>Tabel2[[#This Row],[Områdenavn]]&amp;Tabel2[[#This Row],[Kommune navn]]&amp;Tabel2[[#This Row],[Rang]]</f>
        <v>VoksenhandicapSamsø27</v>
      </c>
      <c r="K55791" t="str">
        <f>_xlfn.XLOOKUP(Tabel2[[#This Row],[Sammenligningskommune]],[1]Kommunetabel!$B$2:$B$99,[1]Kommunetabel!$A$2:$A$99)</f>
        <v>Haderslev</v>
      </c>
    </row>
    <row r="55792" spans="1:11" x14ac:dyDescent="0.25">
      <c r="A55792" t="s">
        <v>134</v>
      </c>
      <c r="B55792">
        <f>_xlfn.XLOOKUP(Tabel2[[#This Row],[Områdenavn]],[1]Områder!$A$1:$A$7,[1]Områder!$B$1:$B$7)</f>
        <v>300</v>
      </c>
      <c r="C55792" t="s">
        <v>132</v>
      </c>
      <c r="D55792" t="str">
        <f>_xlfn.XLOOKUP(Tabel2[[#This Row],[Komnr.]],[1]Kommunetabel!$B$2:$B$99,[1]Kommunetabel!$A$2:$A$99)</f>
        <v>Samsø</v>
      </c>
      <c r="E55792">
        <v>741</v>
      </c>
      <c r="F55792">
        <v>330</v>
      </c>
      <c r="G55792">
        <v>1913.7699999999986</v>
      </c>
      <c r="H55792">
        <v>28</v>
      </c>
      <c r="I55792">
        <v>13072.19</v>
      </c>
      <c r="J55792" t="str">
        <f>Tabel2[[#This Row],[Områdenavn]]&amp;Tabel2[[#This Row],[Kommune navn]]&amp;Tabel2[[#This Row],[Rang]]</f>
        <v>VoksenhandicapSamsø28</v>
      </c>
      <c r="K55792" t="str">
        <f>_xlfn.XLOOKUP(Tabel2[[#This Row],[Sammenligningskommune]],[1]Kommunetabel!$B$2:$B$99,[1]Kommunetabel!$A$2:$A$99)</f>
        <v>Slagelse</v>
      </c>
    </row>
    <row r="55793" spans="1:11" x14ac:dyDescent="0.25">
      <c r="A55793" t="s">
        <v>134</v>
      </c>
      <c r="B55793">
        <f>_xlfn.XLOOKUP(Tabel2[[#This Row],[Områdenavn]],[1]Områder!$A$1:$A$7,[1]Områder!$B$1:$B$7)</f>
        <v>300</v>
      </c>
      <c r="C55793" t="s">
        <v>132</v>
      </c>
      <c r="D55793" t="str">
        <f>_xlfn.XLOOKUP(Tabel2[[#This Row],[Komnr.]],[1]Kommunetabel!$B$2:$B$99,[1]Kommunetabel!$A$2:$A$99)</f>
        <v>Samsø</v>
      </c>
      <c r="E55793">
        <v>741</v>
      </c>
      <c r="F55793">
        <v>665</v>
      </c>
      <c r="G55793">
        <v>1964.0199999999986</v>
      </c>
      <c r="H55793">
        <v>29</v>
      </c>
      <c r="I55793">
        <v>13021.94</v>
      </c>
      <c r="J55793" t="str">
        <f>Tabel2[[#This Row],[Områdenavn]]&amp;Tabel2[[#This Row],[Kommune navn]]&amp;Tabel2[[#This Row],[Rang]]</f>
        <v>VoksenhandicapSamsø29</v>
      </c>
      <c r="K55793" t="str">
        <f>_xlfn.XLOOKUP(Tabel2[[#This Row],[Sammenligningskommune]],[1]Kommunetabel!$B$2:$B$99,[1]Kommunetabel!$A$2:$A$99)</f>
        <v>Lemvig</v>
      </c>
    </row>
    <row r="55794" spans="1:11" x14ac:dyDescent="0.25">
      <c r="A55794" t="s">
        <v>134</v>
      </c>
      <c r="B55794">
        <f>_xlfn.XLOOKUP(Tabel2[[#This Row],[Områdenavn]],[1]Områder!$A$1:$A$7,[1]Områder!$B$1:$B$7)</f>
        <v>300</v>
      </c>
      <c r="C55794" t="s">
        <v>132</v>
      </c>
      <c r="D55794" t="str">
        <f>_xlfn.XLOOKUP(Tabel2[[#This Row],[Komnr.]],[1]Kommunetabel!$B$2:$B$99,[1]Kommunetabel!$A$2:$A$99)</f>
        <v>Samsø</v>
      </c>
      <c r="E55794">
        <v>741</v>
      </c>
      <c r="F55794">
        <v>270</v>
      </c>
      <c r="G55794">
        <v>1970.869999999999</v>
      </c>
      <c r="H55794">
        <v>30</v>
      </c>
      <c r="I55794">
        <v>13015.09</v>
      </c>
      <c r="J55794" t="str">
        <f>Tabel2[[#This Row],[Områdenavn]]&amp;Tabel2[[#This Row],[Kommune navn]]&amp;Tabel2[[#This Row],[Rang]]</f>
        <v>VoksenhandicapSamsø30</v>
      </c>
      <c r="K55794" t="str">
        <f>_xlfn.XLOOKUP(Tabel2[[#This Row],[Sammenligningskommune]],[1]Kommunetabel!$B$2:$B$99,[1]Kommunetabel!$A$2:$A$99)</f>
        <v>Gribskov</v>
      </c>
    </row>
    <row r="55795" spans="1:11" x14ac:dyDescent="0.25">
      <c r="A55795" t="s">
        <v>134</v>
      </c>
      <c r="B55795">
        <f>_xlfn.XLOOKUP(Tabel2[[#This Row],[Områdenavn]],[1]Områder!$A$1:$A$7,[1]Områder!$B$1:$B$7)</f>
        <v>300</v>
      </c>
      <c r="C55795" t="s">
        <v>132</v>
      </c>
      <c r="D55795" t="str">
        <f>_xlfn.XLOOKUP(Tabel2[[#This Row],[Komnr.]],[1]Kommunetabel!$B$2:$B$99,[1]Kommunetabel!$A$2:$A$99)</f>
        <v>Samsø</v>
      </c>
      <c r="E55795">
        <v>741</v>
      </c>
      <c r="F55795">
        <v>153</v>
      </c>
      <c r="G55795">
        <v>1988.8399999999983</v>
      </c>
      <c r="H55795">
        <v>31</v>
      </c>
      <c r="I55795">
        <v>12997.12</v>
      </c>
      <c r="J55795" t="str">
        <f>Tabel2[[#This Row],[Områdenavn]]&amp;Tabel2[[#This Row],[Kommune navn]]&amp;Tabel2[[#This Row],[Rang]]</f>
        <v>VoksenhandicapSamsø31</v>
      </c>
      <c r="K55795" t="str">
        <f>_xlfn.XLOOKUP(Tabel2[[#This Row],[Sammenligningskommune]],[1]Kommunetabel!$B$2:$B$99,[1]Kommunetabel!$A$2:$A$99)</f>
        <v>Brøndby</v>
      </c>
    </row>
    <row r="55796" spans="1:11" x14ac:dyDescent="0.25">
      <c r="A55796" t="s">
        <v>134</v>
      </c>
      <c r="B55796">
        <f>_xlfn.XLOOKUP(Tabel2[[#This Row],[Områdenavn]],[1]Områder!$A$1:$A$7,[1]Områder!$B$1:$B$7)</f>
        <v>300</v>
      </c>
      <c r="C55796" t="s">
        <v>132</v>
      </c>
      <c r="D55796" t="str">
        <f>_xlfn.XLOOKUP(Tabel2[[#This Row],[Komnr.]],[1]Kommunetabel!$B$2:$B$99,[1]Kommunetabel!$A$2:$A$99)</f>
        <v>Samsø</v>
      </c>
      <c r="E55796">
        <v>741</v>
      </c>
      <c r="F55796">
        <v>787</v>
      </c>
      <c r="G55796">
        <v>2059.0299999999988</v>
      </c>
      <c r="H55796">
        <v>32</v>
      </c>
      <c r="I55796">
        <v>12926.93</v>
      </c>
      <c r="J55796" t="str">
        <f>Tabel2[[#This Row],[Områdenavn]]&amp;Tabel2[[#This Row],[Kommune navn]]&amp;Tabel2[[#This Row],[Rang]]</f>
        <v>VoksenhandicapSamsø32</v>
      </c>
      <c r="K55796" t="str">
        <f>_xlfn.XLOOKUP(Tabel2[[#This Row],[Sammenligningskommune]],[1]Kommunetabel!$B$2:$B$99,[1]Kommunetabel!$A$2:$A$99)</f>
        <v>Thisted</v>
      </c>
    </row>
    <row r="55797" spans="1:11" x14ac:dyDescent="0.25">
      <c r="A55797" t="s">
        <v>134</v>
      </c>
      <c r="B55797">
        <f>_xlfn.XLOOKUP(Tabel2[[#This Row],[Områdenavn]],[1]Områder!$A$1:$A$7,[1]Områder!$B$1:$B$7)</f>
        <v>300</v>
      </c>
      <c r="C55797" t="s">
        <v>132</v>
      </c>
      <c r="D55797" t="str">
        <f>_xlfn.XLOOKUP(Tabel2[[#This Row],[Komnr.]],[1]Kommunetabel!$B$2:$B$99,[1]Kommunetabel!$A$2:$A$99)</f>
        <v>Samsø</v>
      </c>
      <c r="E55797">
        <v>741</v>
      </c>
      <c r="F55797">
        <v>540</v>
      </c>
      <c r="G55797">
        <v>2117.7299999999996</v>
      </c>
      <c r="H55797">
        <v>33</v>
      </c>
      <c r="I55797">
        <v>12868.23</v>
      </c>
      <c r="J55797" t="str">
        <f>Tabel2[[#This Row],[Områdenavn]]&amp;Tabel2[[#This Row],[Kommune navn]]&amp;Tabel2[[#This Row],[Rang]]</f>
        <v>VoksenhandicapSamsø33</v>
      </c>
      <c r="K55797" t="str">
        <f>_xlfn.XLOOKUP(Tabel2[[#This Row],[Sammenligningskommune]],[1]Kommunetabel!$B$2:$B$99,[1]Kommunetabel!$A$2:$A$99)</f>
        <v>Sønderborg</v>
      </c>
    </row>
    <row r="55798" spans="1:11" x14ac:dyDescent="0.25">
      <c r="A55798" t="s">
        <v>134</v>
      </c>
      <c r="B55798">
        <f>_xlfn.XLOOKUP(Tabel2[[#This Row],[Områdenavn]],[1]Områder!$A$1:$A$7,[1]Områder!$B$1:$B$7)</f>
        <v>300</v>
      </c>
      <c r="C55798" t="s">
        <v>132</v>
      </c>
      <c r="D55798" t="str">
        <f>_xlfn.XLOOKUP(Tabel2[[#This Row],[Komnr.]],[1]Kommunetabel!$B$2:$B$99,[1]Kommunetabel!$A$2:$A$99)</f>
        <v>Samsø</v>
      </c>
      <c r="E55798">
        <v>741</v>
      </c>
      <c r="F55798">
        <v>217</v>
      </c>
      <c r="G55798">
        <v>2161.0399999999991</v>
      </c>
      <c r="H55798">
        <v>34</v>
      </c>
      <c r="I55798">
        <v>12824.92</v>
      </c>
      <c r="J55798" t="str">
        <f>Tabel2[[#This Row],[Områdenavn]]&amp;Tabel2[[#This Row],[Kommune navn]]&amp;Tabel2[[#This Row],[Rang]]</f>
        <v>VoksenhandicapSamsø34</v>
      </c>
      <c r="K55798" t="str">
        <f>_xlfn.XLOOKUP(Tabel2[[#This Row],[Sammenligningskommune]],[1]Kommunetabel!$B$2:$B$99,[1]Kommunetabel!$A$2:$A$99)</f>
        <v>Helsingør</v>
      </c>
    </row>
    <row r="55799" spans="1:11" x14ac:dyDescent="0.25">
      <c r="A55799" t="s">
        <v>134</v>
      </c>
      <c r="B55799">
        <f>_xlfn.XLOOKUP(Tabel2[[#This Row],[Områdenavn]],[1]Områder!$A$1:$A$7,[1]Områder!$B$1:$B$7)</f>
        <v>300</v>
      </c>
      <c r="C55799" t="s">
        <v>132</v>
      </c>
      <c r="D55799" t="str">
        <f>_xlfn.XLOOKUP(Tabel2[[#This Row],[Komnr.]],[1]Kommunetabel!$B$2:$B$99,[1]Kommunetabel!$A$2:$A$99)</f>
        <v>Samsø</v>
      </c>
      <c r="E55799">
        <v>741</v>
      </c>
      <c r="F55799">
        <v>607</v>
      </c>
      <c r="G55799">
        <v>2180.5099999999984</v>
      </c>
      <c r="H55799">
        <v>35</v>
      </c>
      <c r="I55799">
        <v>12805.45</v>
      </c>
      <c r="J55799" t="str">
        <f>Tabel2[[#This Row],[Områdenavn]]&amp;Tabel2[[#This Row],[Kommune navn]]&amp;Tabel2[[#This Row],[Rang]]</f>
        <v>VoksenhandicapSamsø35</v>
      </c>
      <c r="K55799" t="str">
        <f>_xlfn.XLOOKUP(Tabel2[[#This Row],[Sammenligningskommune]],[1]Kommunetabel!$B$2:$B$99,[1]Kommunetabel!$A$2:$A$99)</f>
        <v>Fredericia</v>
      </c>
    </row>
    <row r="55800" spans="1:11" x14ac:dyDescent="0.25">
      <c r="A55800" t="s">
        <v>134</v>
      </c>
      <c r="B55800">
        <f>_xlfn.XLOOKUP(Tabel2[[#This Row],[Områdenavn]],[1]Områder!$A$1:$A$7,[1]Områder!$B$1:$B$7)</f>
        <v>300</v>
      </c>
      <c r="C55800" t="s">
        <v>132</v>
      </c>
      <c r="D55800" t="str">
        <f>_xlfn.XLOOKUP(Tabel2[[#This Row],[Komnr.]],[1]Kommunetabel!$B$2:$B$99,[1]Kommunetabel!$A$2:$A$99)</f>
        <v>Samsø</v>
      </c>
      <c r="E55800">
        <v>741</v>
      </c>
      <c r="F55800">
        <v>430</v>
      </c>
      <c r="G55800">
        <v>2193.2599999999984</v>
      </c>
      <c r="H55800">
        <v>36</v>
      </c>
      <c r="I55800">
        <v>12792.7</v>
      </c>
      <c r="J55800" t="str">
        <f>Tabel2[[#This Row],[Områdenavn]]&amp;Tabel2[[#This Row],[Kommune navn]]&amp;Tabel2[[#This Row],[Rang]]</f>
        <v>VoksenhandicapSamsø36</v>
      </c>
      <c r="K55800" t="str">
        <f>_xlfn.XLOOKUP(Tabel2[[#This Row],[Sammenligningskommune]],[1]Kommunetabel!$B$2:$B$99,[1]Kommunetabel!$A$2:$A$99)</f>
        <v>Faaborg-Midtfyn</v>
      </c>
    </row>
    <row r="55801" spans="1:11" x14ac:dyDescent="0.25">
      <c r="A55801" t="s">
        <v>134</v>
      </c>
      <c r="B55801">
        <f>_xlfn.XLOOKUP(Tabel2[[#This Row],[Områdenavn]],[1]Områder!$A$1:$A$7,[1]Områder!$B$1:$B$7)</f>
        <v>300</v>
      </c>
      <c r="C55801" t="s">
        <v>132</v>
      </c>
      <c r="D55801" t="str">
        <f>_xlfn.XLOOKUP(Tabel2[[#This Row],[Komnr.]],[1]Kommunetabel!$B$2:$B$99,[1]Kommunetabel!$A$2:$A$99)</f>
        <v>Samsø</v>
      </c>
      <c r="E55801">
        <v>741</v>
      </c>
      <c r="F55801">
        <v>706</v>
      </c>
      <c r="G55801">
        <v>2285.8499999999985</v>
      </c>
      <c r="H55801">
        <v>37</v>
      </c>
      <c r="I55801">
        <v>12700.11</v>
      </c>
      <c r="J55801" t="str">
        <f>Tabel2[[#This Row],[Områdenavn]]&amp;Tabel2[[#This Row],[Kommune navn]]&amp;Tabel2[[#This Row],[Rang]]</f>
        <v>VoksenhandicapSamsø37</v>
      </c>
      <c r="K55801" t="str">
        <f>_xlfn.XLOOKUP(Tabel2[[#This Row],[Sammenligningskommune]],[1]Kommunetabel!$B$2:$B$99,[1]Kommunetabel!$A$2:$A$99)</f>
        <v>Syddjurs</v>
      </c>
    </row>
    <row r="55802" spans="1:11" x14ac:dyDescent="0.25">
      <c r="A55802" t="s">
        <v>134</v>
      </c>
      <c r="B55802">
        <f>_xlfn.XLOOKUP(Tabel2[[#This Row],[Områdenavn]],[1]Områder!$A$1:$A$7,[1]Områder!$B$1:$B$7)</f>
        <v>300</v>
      </c>
      <c r="C55802" t="s">
        <v>132</v>
      </c>
      <c r="D55802" t="str">
        <f>_xlfn.XLOOKUP(Tabel2[[#This Row],[Komnr.]],[1]Kommunetabel!$B$2:$B$99,[1]Kommunetabel!$A$2:$A$99)</f>
        <v>Samsø</v>
      </c>
      <c r="E55802">
        <v>741</v>
      </c>
      <c r="F55802">
        <v>370</v>
      </c>
      <c r="G55802">
        <v>2292.91</v>
      </c>
      <c r="H55802">
        <v>38</v>
      </c>
      <c r="I55802">
        <v>12693.05</v>
      </c>
      <c r="J55802" t="str">
        <f>Tabel2[[#This Row],[Områdenavn]]&amp;Tabel2[[#This Row],[Kommune navn]]&amp;Tabel2[[#This Row],[Rang]]</f>
        <v>VoksenhandicapSamsø38</v>
      </c>
      <c r="K55802" t="str">
        <f>_xlfn.XLOOKUP(Tabel2[[#This Row],[Sammenligningskommune]],[1]Kommunetabel!$B$2:$B$99,[1]Kommunetabel!$A$2:$A$99)</f>
        <v>Næstved</v>
      </c>
    </row>
    <row r="55803" spans="1:11" x14ac:dyDescent="0.25">
      <c r="A55803" t="s">
        <v>134</v>
      </c>
      <c r="B55803">
        <f>_xlfn.XLOOKUP(Tabel2[[#This Row],[Områdenavn]],[1]Områder!$A$1:$A$7,[1]Områder!$B$1:$B$7)</f>
        <v>300</v>
      </c>
      <c r="C55803" t="s">
        <v>132</v>
      </c>
      <c r="D55803" t="str">
        <f>_xlfn.XLOOKUP(Tabel2[[#This Row],[Komnr.]],[1]Kommunetabel!$B$2:$B$99,[1]Kommunetabel!$A$2:$A$99)</f>
        <v>Samsø</v>
      </c>
      <c r="E55803">
        <v>741</v>
      </c>
      <c r="F55803">
        <v>580</v>
      </c>
      <c r="G55803">
        <v>2311.5099999999984</v>
      </c>
      <c r="H55803">
        <v>39</v>
      </c>
      <c r="I55803">
        <v>12674.45</v>
      </c>
      <c r="J55803" t="str">
        <f>Tabel2[[#This Row],[Områdenavn]]&amp;Tabel2[[#This Row],[Kommune navn]]&amp;Tabel2[[#This Row],[Rang]]</f>
        <v>VoksenhandicapSamsø39</v>
      </c>
      <c r="K55803" t="str">
        <f>_xlfn.XLOOKUP(Tabel2[[#This Row],[Sammenligningskommune]],[1]Kommunetabel!$B$2:$B$99,[1]Kommunetabel!$A$2:$A$99)</f>
        <v>Aabenraa</v>
      </c>
    </row>
    <row r="55804" spans="1:11" x14ac:dyDescent="0.25">
      <c r="A55804" t="s">
        <v>134</v>
      </c>
      <c r="B55804">
        <f>_xlfn.XLOOKUP(Tabel2[[#This Row],[Områdenavn]],[1]Områder!$A$1:$A$7,[1]Områder!$B$1:$B$7)</f>
        <v>300</v>
      </c>
      <c r="C55804" t="s">
        <v>132</v>
      </c>
      <c r="D55804" t="str">
        <f>_xlfn.XLOOKUP(Tabel2[[#This Row],[Komnr.]],[1]Kommunetabel!$B$2:$B$99,[1]Kommunetabel!$A$2:$A$99)</f>
        <v>Samsø</v>
      </c>
      <c r="E55804">
        <v>741</v>
      </c>
      <c r="F55804">
        <v>479</v>
      </c>
      <c r="G55804">
        <v>2328.0099999999984</v>
      </c>
      <c r="H55804">
        <v>40</v>
      </c>
      <c r="I55804">
        <v>12657.95</v>
      </c>
      <c r="J55804" t="str">
        <f>Tabel2[[#This Row],[Områdenavn]]&amp;Tabel2[[#This Row],[Kommune navn]]&amp;Tabel2[[#This Row],[Rang]]</f>
        <v>VoksenhandicapSamsø40</v>
      </c>
      <c r="K55804" t="str">
        <f>_xlfn.XLOOKUP(Tabel2[[#This Row],[Sammenligningskommune]],[1]Kommunetabel!$B$2:$B$99,[1]Kommunetabel!$A$2:$A$99)</f>
        <v>Svendborg</v>
      </c>
    </row>
    <row r="55805" spans="1:11" x14ac:dyDescent="0.25">
      <c r="A55805" t="s">
        <v>134</v>
      </c>
      <c r="B55805">
        <f>_xlfn.XLOOKUP(Tabel2[[#This Row],[Områdenavn]],[1]Områder!$A$1:$A$7,[1]Områder!$B$1:$B$7)</f>
        <v>300</v>
      </c>
      <c r="C55805" t="s">
        <v>132</v>
      </c>
      <c r="D55805" t="str">
        <f>_xlfn.XLOOKUP(Tabel2[[#This Row],[Komnr.]],[1]Kommunetabel!$B$2:$B$99,[1]Kommunetabel!$A$2:$A$99)</f>
        <v>Samsø</v>
      </c>
      <c r="E55805">
        <v>741</v>
      </c>
      <c r="F55805">
        <v>340</v>
      </c>
      <c r="G55805">
        <v>2369.1499999999996</v>
      </c>
      <c r="H55805">
        <v>41</v>
      </c>
      <c r="I55805">
        <v>12616.81</v>
      </c>
      <c r="J55805" t="str">
        <f>Tabel2[[#This Row],[Områdenavn]]&amp;Tabel2[[#This Row],[Kommune navn]]&amp;Tabel2[[#This Row],[Rang]]</f>
        <v>VoksenhandicapSamsø41</v>
      </c>
      <c r="K55805" t="str">
        <f>_xlfn.XLOOKUP(Tabel2[[#This Row],[Sammenligningskommune]],[1]Kommunetabel!$B$2:$B$99,[1]Kommunetabel!$A$2:$A$99)</f>
        <v>Sorø</v>
      </c>
    </row>
    <row r="55806" spans="1:11" x14ac:dyDescent="0.25">
      <c r="A55806" t="s">
        <v>134</v>
      </c>
      <c r="B55806">
        <f>_xlfn.XLOOKUP(Tabel2[[#This Row],[Områdenavn]],[1]Områder!$A$1:$A$7,[1]Områder!$B$1:$B$7)</f>
        <v>300</v>
      </c>
      <c r="C55806" t="s">
        <v>132</v>
      </c>
      <c r="D55806" t="str">
        <f>_xlfn.XLOOKUP(Tabel2[[#This Row],[Komnr.]],[1]Kommunetabel!$B$2:$B$99,[1]Kommunetabel!$A$2:$A$99)</f>
        <v>Samsø</v>
      </c>
      <c r="E55806">
        <v>741</v>
      </c>
      <c r="F55806">
        <v>810</v>
      </c>
      <c r="G55806">
        <v>2456.9399999999987</v>
      </c>
      <c r="H55806">
        <v>42</v>
      </c>
      <c r="I55806">
        <v>12529.02</v>
      </c>
      <c r="J55806" t="str">
        <f>Tabel2[[#This Row],[Områdenavn]]&amp;Tabel2[[#This Row],[Kommune navn]]&amp;Tabel2[[#This Row],[Rang]]</f>
        <v>VoksenhandicapSamsø42</v>
      </c>
      <c r="K55806" t="str">
        <f>_xlfn.XLOOKUP(Tabel2[[#This Row],[Sammenligningskommune]],[1]Kommunetabel!$B$2:$B$99,[1]Kommunetabel!$A$2:$A$99)</f>
        <v>Brønderslev</v>
      </c>
    </row>
    <row r="55807" spans="1:11" x14ac:dyDescent="0.25">
      <c r="A55807" t="s">
        <v>134</v>
      </c>
      <c r="B55807">
        <f>_xlfn.XLOOKUP(Tabel2[[#This Row],[Områdenavn]],[1]Områder!$A$1:$A$7,[1]Områder!$B$1:$B$7)</f>
        <v>300</v>
      </c>
      <c r="C55807" t="s">
        <v>132</v>
      </c>
      <c r="D55807" t="str">
        <f>_xlfn.XLOOKUP(Tabel2[[#This Row],[Komnr.]],[1]Kommunetabel!$B$2:$B$99,[1]Kommunetabel!$A$2:$A$99)</f>
        <v>Samsø</v>
      </c>
      <c r="E55807">
        <v>741</v>
      </c>
      <c r="F55807">
        <v>779</v>
      </c>
      <c r="G55807">
        <v>2526.5699999999997</v>
      </c>
      <c r="H55807">
        <v>43</v>
      </c>
      <c r="I55807">
        <v>12459.39</v>
      </c>
      <c r="J55807" t="str">
        <f>Tabel2[[#This Row],[Områdenavn]]&amp;Tabel2[[#This Row],[Kommune navn]]&amp;Tabel2[[#This Row],[Rang]]</f>
        <v>VoksenhandicapSamsø43</v>
      </c>
      <c r="K55807" t="str">
        <f>_xlfn.XLOOKUP(Tabel2[[#This Row],[Sammenligningskommune]],[1]Kommunetabel!$B$2:$B$99,[1]Kommunetabel!$A$2:$A$99)</f>
        <v>Skive</v>
      </c>
    </row>
    <row r="55808" spans="1:11" x14ac:dyDescent="0.25">
      <c r="A55808" t="s">
        <v>134</v>
      </c>
      <c r="B55808">
        <f>_xlfn.XLOOKUP(Tabel2[[#This Row],[Områdenavn]],[1]Områder!$A$1:$A$7,[1]Områder!$B$1:$B$7)</f>
        <v>300</v>
      </c>
      <c r="C55808" t="s">
        <v>132</v>
      </c>
      <c r="D55808" t="str">
        <f>_xlfn.XLOOKUP(Tabel2[[#This Row],[Komnr.]],[1]Kommunetabel!$B$2:$B$99,[1]Kommunetabel!$A$2:$A$99)</f>
        <v>Samsø</v>
      </c>
      <c r="E55808">
        <v>741</v>
      </c>
      <c r="F55808">
        <v>410</v>
      </c>
      <c r="G55808">
        <v>2554.0699999999997</v>
      </c>
      <c r="H55808">
        <v>44</v>
      </c>
      <c r="I55808">
        <v>12431.89</v>
      </c>
      <c r="J55808" t="str">
        <f>Tabel2[[#This Row],[Områdenavn]]&amp;Tabel2[[#This Row],[Kommune navn]]&amp;Tabel2[[#This Row],[Rang]]</f>
        <v>VoksenhandicapSamsø44</v>
      </c>
      <c r="K55808" t="str">
        <f>_xlfn.XLOOKUP(Tabel2[[#This Row],[Sammenligningskommune]],[1]Kommunetabel!$B$2:$B$99,[1]Kommunetabel!$A$2:$A$99)</f>
        <v>Middelfart</v>
      </c>
    </row>
    <row r="55809" spans="1:11" x14ac:dyDescent="0.25">
      <c r="A55809" t="s">
        <v>134</v>
      </c>
      <c r="B55809">
        <f>_xlfn.XLOOKUP(Tabel2[[#This Row],[Områdenavn]],[1]Områder!$A$1:$A$7,[1]Områder!$B$1:$B$7)</f>
        <v>300</v>
      </c>
      <c r="C55809" t="s">
        <v>132</v>
      </c>
      <c r="D55809" t="str">
        <f>_xlfn.XLOOKUP(Tabel2[[#This Row],[Komnr.]],[1]Kommunetabel!$B$2:$B$99,[1]Kommunetabel!$A$2:$A$99)</f>
        <v>Samsø</v>
      </c>
      <c r="E55809">
        <v>741</v>
      </c>
      <c r="F55809">
        <v>250</v>
      </c>
      <c r="G55809">
        <v>2572.5499999999993</v>
      </c>
      <c r="H55809">
        <v>45</v>
      </c>
      <c r="I55809">
        <v>12413.41</v>
      </c>
      <c r="J55809" t="str">
        <f>Tabel2[[#This Row],[Områdenavn]]&amp;Tabel2[[#This Row],[Kommune navn]]&amp;Tabel2[[#This Row],[Rang]]</f>
        <v>VoksenhandicapSamsø45</v>
      </c>
      <c r="K55809" t="str">
        <f>_xlfn.XLOOKUP(Tabel2[[#This Row],[Sammenligningskommune]],[1]Kommunetabel!$B$2:$B$99,[1]Kommunetabel!$A$2:$A$99)</f>
        <v>Frederikssund</v>
      </c>
    </row>
    <row r="55810" spans="1:11" x14ac:dyDescent="0.25">
      <c r="A55810" t="s">
        <v>134</v>
      </c>
      <c r="B55810">
        <f>_xlfn.XLOOKUP(Tabel2[[#This Row],[Områdenavn]],[1]Områder!$A$1:$A$7,[1]Områder!$B$1:$B$7)</f>
        <v>300</v>
      </c>
      <c r="C55810" t="s">
        <v>132</v>
      </c>
      <c r="D55810" t="str">
        <f>_xlfn.XLOOKUP(Tabel2[[#This Row],[Komnr.]],[1]Kommunetabel!$B$2:$B$99,[1]Kommunetabel!$A$2:$A$99)</f>
        <v>Samsø</v>
      </c>
      <c r="E55810">
        <v>741</v>
      </c>
      <c r="F55810">
        <v>730</v>
      </c>
      <c r="G55810">
        <v>2669.7799999999988</v>
      </c>
      <c r="H55810">
        <v>46</v>
      </c>
      <c r="I55810">
        <v>12316.18</v>
      </c>
      <c r="J55810" t="str">
        <f>Tabel2[[#This Row],[Områdenavn]]&amp;Tabel2[[#This Row],[Kommune navn]]&amp;Tabel2[[#This Row],[Rang]]</f>
        <v>VoksenhandicapSamsø46</v>
      </c>
      <c r="K55810" t="str">
        <f>_xlfn.XLOOKUP(Tabel2[[#This Row],[Sammenligningskommune]],[1]Kommunetabel!$B$2:$B$99,[1]Kommunetabel!$A$2:$A$99)</f>
        <v>Randers</v>
      </c>
    </row>
    <row r="55811" spans="1:11" x14ac:dyDescent="0.25">
      <c r="A55811" t="s">
        <v>134</v>
      </c>
      <c r="B55811">
        <f>_xlfn.XLOOKUP(Tabel2[[#This Row],[Områdenavn]],[1]Områder!$A$1:$A$7,[1]Områder!$B$1:$B$7)</f>
        <v>300</v>
      </c>
      <c r="C55811" t="s">
        <v>132</v>
      </c>
      <c r="D55811" t="str">
        <f>_xlfn.XLOOKUP(Tabel2[[#This Row],[Komnr.]],[1]Kommunetabel!$B$2:$B$99,[1]Kommunetabel!$A$2:$A$99)</f>
        <v>Samsø</v>
      </c>
      <c r="E55811">
        <v>741</v>
      </c>
      <c r="F55811">
        <v>165</v>
      </c>
      <c r="G55811">
        <v>2766.0399999999991</v>
      </c>
      <c r="H55811">
        <v>47</v>
      </c>
      <c r="I55811">
        <v>12219.92</v>
      </c>
      <c r="J55811" t="str">
        <f>Tabel2[[#This Row],[Områdenavn]]&amp;Tabel2[[#This Row],[Kommune navn]]&amp;Tabel2[[#This Row],[Rang]]</f>
        <v>VoksenhandicapSamsø47</v>
      </c>
      <c r="K55811" t="str">
        <f>_xlfn.XLOOKUP(Tabel2[[#This Row],[Sammenligningskommune]],[1]Kommunetabel!$B$2:$B$99,[1]Kommunetabel!$A$2:$A$99)</f>
        <v>Albertslund</v>
      </c>
    </row>
    <row r="55812" spans="1:11" x14ac:dyDescent="0.25">
      <c r="A55812" t="s">
        <v>134</v>
      </c>
      <c r="B55812">
        <f>_xlfn.XLOOKUP(Tabel2[[#This Row],[Områdenavn]],[1]Områder!$A$1:$A$7,[1]Områder!$B$1:$B$7)</f>
        <v>300</v>
      </c>
      <c r="C55812" t="s">
        <v>132</v>
      </c>
      <c r="D55812" t="str">
        <f>_xlfn.XLOOKUP(Tabel2[[#This Row],[Komnr.]],[1]Kommunetabel!$B$2:$B$99,[1]Kommunetabel!$A$2:$A$99)</f>
        <v>Samsø</v>
      </c>
      <c r="E55812">
        <v>741</v>
      </c>
      <c r="F55812">
        <v>727</v>
      </c>
      <c r="G55812">
        <v>2768.5599999999995</v>
      </c>
      <c r="H55812">
        <v>48</v>
      </c>
      <c r="I55812">
        <v>12217.4</v>
      </c>
      <c r="J55812" t="str">
        <f>Tabel2[[#This Row],[Områdenavn]]&amp;Tabel2[[#This Row],[Kommune navn]]&amp;Tabel2[[#This Row],[Rang]]</f>
        <v>VoksenhandicapSamsø48</v>
      </c>
      <c r="K55812" t="str">
        <f>_xlfn.XLOOKUP(Tabel2[[#This Row],[Sammenligningskommune]],[1]Kommunetabel!$B$2:$B$99,[1]Kommunetabel!$A$2:$A$99)</f>
        <v>Odder</v>
      </c>
    </row>
    <row r="55813" spans="1:11" x14ac:dyDescent="0.25">
      <c r="A55813" t="s">
        <v>134</v>
      </c>
      <c r="B55813">
        <f>_xlfn.XLOOKUP(Tabel2[[#This Row],[Områdenavn]],[1]Områder!$A$1:$A$7,[1]Områder!$B$1:$B$7)</f>
        <v>300</v>
      </c>
      <c r="C55813" t="s">
        <v>132</v>
      </c>
      <c r="D55813" t="str">
        <f>_xlfn.XLOOKUP(Tabel2[[#This Row],[Komnr.]],[1]Kommunetabel!$B$2:$B$99,[1]Kommunetabel!$A$2:$A$99)</f>
        <v>Samsø</v>
      </c>
      <c r="E55813">
        <v>741</v>
      </c>
      <c r="F55813">
        <v>573</v>
      </c>
      <c r="G55813">
        <v>2880.6499999999996</v>
      </c>
      <c r="H55813">
        <v>49</v>
      </c>
      <c r="I55813">
        <v>12105.31</v>
      </c>
      <c r="J55813" t="str">
        <f>Tabel2[[#This Row],[Områdenavn]]&amp;Tabel2[[#This Row],[Kommune navn]]&amp;Tabel2[[#This Row],[Rang]]</f>
        <v>VoksenhandicapSamsø49</v>
      </c>
      <c r="K55813" t="str">
        <f>_xlfn.XLOOKUP(Tabel2[[#This Row],[Sammenligningskommune]],[1]Kommunetabel!$B$2:$B$99,[1]Kommunetabel!$A$2:$A$99)</f>
        <v>Varde</v>
      </c>
    </row>
    <row r="55814" spans="1:11" x14ac:dyDescent="0.25">
      <c r="A55814" t="s">
        <v>134</v>
      </c>
      <c r="B55814">
        <f>_xlfn.XLOOKUP(Tabel2[[#This Row],[Områdenavn]],[1]Områder!$A$1:$A$7,[1]Områder!$B$1:$B$7)</f>
        <v>300</v>
      </c>
      <c r="C55814" t="s">
        <v>132</v>
      </c>
      <c r="D55814" t="str">
        <f>_xlfn.XLOOKUP(Tabel2[[#This Row],[Komnr.]],[1]Kommunetabel!$B$2:$B$99,[1]Kommunetabel!$A$2:$A$99)</f>
        <v>Samsø</v>
      </c>
      <c r="E55814">
        <v>741</v>
      </c>
      <c r="F55814">
        <v>329</v>
      </c>
      <c r="G55814">
        <v>2954.6499999999996</v>
      </c>
      <c r="H55814">
        <v>50</v>
      </c>
      <c r="I55814">
        <v>12031.31</v>
      </c>
      <c r="J55814" t="str">
        <f>Tabel2[[#This Row],[Områdenavn]]&amp;Tabel2[[#This Row],[Kommune navn]]&amp;Tabel2[[#This Row],[Rang]]</f>
        <v>VoksenhandicapSamsø50</v>
      </c>
      <c r="K55814" t="str">
        <f>_xlfn.XLOOKUP(Tabel2[[#This Row],[Sammenligningskommune]],[1]Kommunetabel!$B$2:$B$99,[1]Kommunetabel!$A$2:$A$99)</f>
        <v>Ringsted</v>
      </c>
    </row>
    <row r="55815" spans="1:11" x14ac:dyDescent="0.25">
      <c r="A55815" t="s">
        <v>134</v>
      </c>
      <c r="B55815">
        <f>_xlfn.XLOOKUP(Tabel2[[#This Row],[Områdenavn]],[1]Områder!$A$1:$A$7,[1]Områder!$B$1:$B$7)</f>
        <v>300</v>
      </c>
      <c r="C55815" t="s">
        <v>132</v>
      </c>
      <c r="D55815" t="str">
        <f>_xlfn.XLOOKUP(Tabel2[[#This Row],[Komnr.]],[1]Kommunetabel!$B$2:$B$99,[1]Kommunetabel!$A$2:$A$99)</f>
        <v>Samsø</v>
      </c>
      <c r="E55815">
        <v>741</v>
      </c>
      <c r="F55815">
        <v>316</v>
      </c>
      <c r="G55815">
        <v>2962.4399999999987</v>
      </c>
      <c r="H55815">
        <v>51</v>
      </c>
      <c r="I55815">
        <v>12023.52</v>
      </c>
      <c r="J55815" t="str">
        <f>Tabel2[[#This Row],[Områdenavn]]&amp;Tabel2[[#This Row],[Kommune navn]]&amp;Tabel2[[#This Row],[Rang]]</f>
        <v>VoksenhandicapSamsø51</v>
      </c>
      <c r="K55815" t="str">
        <f>_xlfn.XLOOKUP(Tabel2[[#This Row],[Sammenligningskommune]],[1]Kommunetabel!$B$2:$B$99,[1]Kommunetabel!$A$2:$A$99)</f>
        <v>Holbæk</v>
      </c>
    </row>
    <row r="55816" spans="1:11" x14ac:dyDescent="0.25">
      <c r="A55816" t="s">
        <v>134</v>
      </c>
      <c r="B55816">
        <f>_xlfn.XLOOKUP(Tabel2[[#This Row],[Områdenavn]],[1]Områder!$A$1:$A$7,[1]Områder!$B$1:$B$7)</f>
        <v>300</v>
      </c>
      <c r="C55816" t="s">
        <v>132</v>
      </c>
      <c r="D55816" t="str">
        <f>_xlfn.XLOOKUP(Tabel2[[#This Row],[Komnr.]],[1]Kommunetabel!$B$2:$B$99,[1]Kommunetabel!$A$2:$A$99)</f>
        <v>Samsø</v>
      </c>
      <c r="E55816">
        <v>741</v>
      </c>
      <c r="F55816">
        <v>766</v>
      </c>
      <c r="G55816">
        <v>3031.7299999999996</v>
      </c>
      <c r="H55816">
        <v>52</v>
      </c>
      <c r="I55816">
        <v>11954.23</v>
      </c>
      <c r="J55816" t="str">
        <f>Tabel2[[#This Row],[Områdenavn]]&amp;Tabel2[[#This Row],[Kommune navn]]&amp;Tabel2[[#This Row],[Rang]]</f>
        <v>VoksenhandicapSamsø52</v>
      </c>
      <c r="K55816" t="str">
        <f>_xlfn.XLOOKUP(Tabel2[[#This Row],[Sammenligningskommune]],[1]Kommunetabel!$B$2:$B$99,[1]Kommunetabel!$A$2:$A$99)</f>
        <v>Hedensted</v>
      </c>
    </row>
    <row r="55817" spans="1:11" x14ac:dyDescent="0.25">
      <c r="A55817" t="s">
        <v>134</v>
      </c>
      <c r="B55817">
        <f>_xlfn.XLOOKUP(Tabel2[[#This Row],[Områdenavn]],[1]Områder!$A$1:$A$7,[1]Områder!$B$1:$B$7)</f>
        <v>300</v>
      </c>
      <c r="C55817" t="s">
        <v>132</v>
      </c>
      <c r="D55817" t="str">
        <f>_xlfn.XLOOKUP(Tabel2[[#This Row],[Komnr.]],[1]Kommunetabel!$B$2:$B$99,[1]Kommunetabel!$A$2:$A$99)</f>
        <v>Samsø</v>
      </c>
      <c r="E55817">
        <v>741</v>
      </c>
      <c r="F55817">
        <v>756</v>
      </c>
      <c r="G55817">
        <v>3041.8199999999997</v>
      </c>
      <c r="H55817">
        <v>53</v>
      </c>
      <c r="I55817">
        <v>11944.14</v>
      </c>
      <c r="J55817" t="str">
        <f>Tabel2[[#This Row],[Områdenavn]]&amp;Tabel2[[#This Row],[Kommune navn]]&amp;Tabel2[[#This Row],[Rang]]</f>
        <v>VoksenhandicapSamsø53</v>
      </c>
      <c r="K55817" t="str">
        <f>_xlfn.XLOOKUP(Tabel2[[#This Row],[Sammenligningskommune]],[1]Kommunetabel!$B$2:$B$99,[1]Kommunetabel!$A$2:$A$99)</f>
        <v>Ikast-Brande</v>
      </c>
    </row>
    <row r="55818" spans="1:11" x14ac:dyDescent="0.25">
      <c r="A55818" t="s">
        <v>134</v>
      </c>
      <c r="B55818">
        <f>_xlfn.XLOOKUP(Tabel2[[#This Row],[Områdenavn]],[1]Områder!$A$1:$A$7,[1]Områder!$B$1:$B$7)</f>
        <v>300</v>
      </c>
      <c r="C55818" t="s">
        <v>132</v>
      </c>
      <c r="D55818" t="str">
        <f>_xlfn.XLOOKUP(Tabel2[[#This Row],[Komnr.]],[1]Kommunetabel!$B$2:$B$99,[1]Kommunetabel!$A$2:$A$99)</f>
        <v>Samsø</v>
      </c>
      <c r="E55818">
        <v>741</v>
      </c>
      <c r="F55818">
        <v>791</v>
      </c>
      <c r="G55818">
        <v>3073.9699999999993</v>
      </c>
      <c r="H55818">
        <v>54</v>
      </c>
      <c r="I55818">
        <v>11911.99</v>
      </c>
      <c r="J55818" t="str">
        <f>Tabel2[[#This Row],[Områdenavn]]&amp;Tabel2[[#This Row],[Kommune navn]]&amp;Tabel2[[#This Row],[Rang]]</f>
        <v>VoksenhandicapSamsø54</v>
      </c>
      <c r="K55818" t="str">
        <f>_xlfn.XLOOKUP(Tabel2[[#This Row],[Sammenligningskommune]],[1]Kommunetabel!$B$2:$B$99,[1]Kommunetabel!$A$2:$A$99)</f>
        <v>Viborg</v>
      </c>
    </row>
    <row r="55819" spans="1:11" x14ac:dyDescent="0.25">
      <c r="A55819" t="s">
        <v>134</v>
      </c>
      <c r="B55819">
        <f>_xlfn.XLOOKUP(Tabel2[[#This Row],[Områdenavn]],[1]Områder!$A$1:$A$7,[1]Områder!$B$1:$B$7)</f>
        <v>300</v>
      </c>
      <c r="C55819" t="s">
        <v>132</v>
      </c>
      <c r="D55819" t="str">
        <f>_xlfn.XLOOKUP(Tabel2[[#This Row],[Komnr.]],[1]Kommunetabel!$B$2:$B$99,[1]Kommunetabel!$A$2:$A$99)</f>
        <v>Samsø</v>
      </c>
      <c r="E55819">
        <v>741</v>
      </c>
      <c r="F55819">
        <v>169</v>
      </c>
      <c r="G55819">
        <v>3107.2199999999993</v>
      </c>
      <c r="H55819">
        <v>55</v>
      </c>
      <c r="I55819">
        <v>11878.74</v>
      </c>
      <c r="J55819" t="str">
        <f>Tabel2[[#This Row],[Områdenavn]]&amp;Tabel2[[#This Row],[Kommune navn]]&amp;Tabel2[[#This Row],[Rang]]</f>
        <v>VoksenhandicapSamsø55</v>
      </c>
      <c r="K55819" t="str">
        <f>_xlfn.XLOOKUP(Tabel2[[#This Row],[Sammenligningskommune]],[1]Kommunetabel!$B$2:$B$99,[1]Kommunetabel!$A$2:$A$99)</f>
        <v>Høje-Taastrup</v>
      </c>
    </row>
    <row r="55820" spans="1:11" x14ac:dyDescent="0.25">
      <c r="A55820" t="s">
        <v>134</v>
      </c>
      <c r="B55820">
        <f>_xlfn.XLOOKUP(Tabel2[[#This Row],[Områdenavn]],[1]Områder!$A$1:$A$7,[1]Områder!$B$1:$B$7)</f>
        <v>300</v>
      </c>
      <c r="C55820" t="s">
        <v>132</v>
      </c>
      <c r="D55820" t="str">
        <f>_xlfn.XLOOKUP(Tabel2[[#This Row],[Komnr.]],[1]Kommunetabel!$B$2:$B$99,[1]Kommunetabel!$A$2:$A$99)</f>
        <v>Samsø</v>
      </c>
      <c r="E55820">
        <v>741</v>
      </c>
      <c r="F55820">
        <v>760</v>
      </c>
      <c r="G55820">
        <v>3171.0399999999991</v>
      </c>
      <c r="H55820">
        <v>56</v>
      </c>
      <c r="I55820">
        <v>11814.92</v>
      </c>
      <c r="J55820" t="str">
        <f>Tabel2[[#This Row],[Områdenavn]]&amp;Tabel2[[#This Row],[Kommune navn]]&amp;Tabel2[[#This Row],[Rang]]</f>
        <v>VoksenhandicapSamsø56</v>
      </c>
      <c r="K55820" t="str">
        <f>_xlfn.XLOOKUP(Tabel2[[#This Row],[Sammenligningskommune]],[1]Kommunetabel!$B$2:$B$99,[1]Kommunetabel!$A$2:$A$99)</f>
        <v>Ringkøbing-Skjern</v>
      </c>
    </row>
    <row r="55821" spans="1:11" x14ac:dyDescent="0.25">
      <c r="A55821" t="s">
        <v>134</v>
      </c>
      <c r="B55821">
        <f>_xlfn.XLOOKUP(Tabel2[[#This Row],[Områdenavn]],[1]Områder!$A$1:$A$7,[1]Områder!$B$1:$B$7)</f>
        <v>300</v>
      </c>
      <c r="C55821" t="s">
        <v>132</v>
      </c>
      <c r="D55821" t="str">
        <f>_xlfn.XLOOKUP(Tabel2[[#This Row],[Komnr.]],[1]Kommunetabel!$B$2:$B$99,[1]Kommunetabel!$A$2:$A$99)</f>
        <v>Samsø</v>
      </c>
      <c r="E55821">
        <v>741</v>
      </c>
      <c r="F55821">
        <v>223</v>
      </c>
      <c r="G55821">
        <v>3188.5299999999988</v>
      </c>
      <c r="H55821">
        <v>57</v>
      </c>
      <c r="I55821">
        <v>11797.43</v>
      </c>
      <c r="J55821" t="str">
        <f>Tabel2[[#This Row],[Områdenavn]]&amp;Tabel2[[#This Row],[Kommune navn]]&amp;Tabel2[[#This Row],[Rang]]</f>
        <v>VoksenhandicapSamsø57</v>
      </c>
      <c r="K55821" t="str">
        <f>_xlfn.XLOOKUP(Tabel2[[#This Row],[Sammenligningskommune]],[1]Kommunetabel!$B$2:$B$99,[1]Kommunetabel!$A$2:$A$99)</f>
        <v>Hørsholm</v>
      </c>
    </row>
    <row r="55822" spans="1:11" x14ac:dyDescent="0.25">
      <c r="A55822" t="s">
        <v>134</v>
      </c>
      <c r="B55822">
        <f>_xlfn.XLOOKUP(Tabel2[[#This Row],[Områdenavn]],[1]Områder!$A$1:$A$7,[1]Områder!$B$1:$B$7)</f>
        <v>300</v>
      </c>
      <c r="C55822" t="s">
        <v>132</v>
      </c>
      <c r="D55822" t="str">
        <f>_xlfn.XLOOKUP(Tabel2[[#This Row],[Komnr.]],[1]Kommunetabel!$B$2:$B$99,[1]Kommunetabel!$A$2:$A$99)</f>
        <v>Samsø</v>
      </c>
      <c r="E55822">
        <v>741</v>
      </c>
      <c r="F55822">
        <v>561</v>
      </c>
      <c r="G55822">
        <v>3236.0699999999997</v>
      </c>
      <c r="H55822">
        <v>58</v>
      </c>
      <c r="I55822">
        <v>11749.89</v>
      </c>
      <c r="J55822" t="str">
        <f>Tabel2[[#This Row],[Områdenavn]]&amp;Tabel2[[#This Row],[Kommune navn]]&amp;Tabel2[[#This Row],[Rang]]</f>
        <v>VoksenhandicapSamsø58</v>
      </c>
      <c r="K55822" t="str">
        <f>_xlfn.XLOOKUP(Tabel2[[#This Row],[Sammenligningskommune]],[1]Kommunetabel!$B$2:$B$99,[1]Kommunetabel!$A$2:$A$99)</f>
        <v>Esbjerg</v>
      </c>
    </row>
    <row r="55823" spans="1:11" x14ac:dyDescent="0.25">
      <c r="A55823" t="s">
        <v>134</v>
      </c>
      <c r="B55823">
        <f>_xlfn.XLOOKUP(Tabel2[[#This Row],[Områdenavn]],[1]Områder!$A$1:$A$7,[1]Områder!$B$1:$B$7)</f>
        <v>300</v>
      </c>
      <c r="C55823" t="s">
        <v>132</v>
      </c>
      <c r="D55823" t="str">
        <f>_xlfn.XLOOKUP(Tabel2[[#This Row],[Komnr.]],[1]Kommunetabel!$B$2:$B$99,[1]Kommunetabel!$A$2:$A$99)</f>
        <v>Samsø</v>
      </c>
      <c r="E55823">
        <v>741</v>
      </c>
      <c r="F55823">
        <v>259</v>
      </c>
      <c r="G55823">
        <v>3319.6099999999988</v>
      </c>
      <c r="H55823">
        <v>59</v>
      </c>
      <c r="I55823">
        <v>11666.35</v>
      </c>
      <c r="J55823" t="str">
        <f>Tabel2[[#This Row],[Områdenavn]]&amp;Tabel2[[#This Row],[Kommune navn]]&amp;Tabel2[[#This Row],[Rang]]</f>
        <v>VoksenhandicapSamsø59</v>
      </c>
      <c r="K55823" t="str">
        <f>_xlfn.XLOOKUP(Tabel2[[#This Row],[Sammenligningskommune]],[1]Kommunetabel!$B$2:$B$99,[1]Kommunetabel!$A$2:$A$99)</f>
        <v>Køge</v>
      </c>
    </row>
    <row r="55824" spans="1:11" x14ac:dyDescent="0.25">
      <c r="A55824" t="s">
        <v>134</v>
      </c>
      <c r="B55824">
        <f>_xlfn.XLOOKUP(Tabel2[[#This Row],[Områdenavn]],[1]Områder!$A$1:$A$7,[1]Områder!$B$1:$B$7)</f>
        <v>300</v>
      </c>
      <c r="C55824" t="s">
        <v>132</v>
      </c>
      <c r="D55824" t="str">
        <f>_xlfn.XLOOKUP(Tabel2[[#This Row],[Komnr.]],[1]Kommunetabel!$B$2:$B$99,[1]Kommunetabel!$A$2:$A$99)</f>
        <v>Samsø</v>
      </c>
      <c r="E55824">
        <v>741</v>
      </c>
      <c r="F55824">
        <v>210</v>
      </c>
      <c r="G55824">
        <v>3327.0099999999984</v>
      </c>
      <c r="H55824">
        <v>60</v>
      </c>
      <c r="I55824">
        <v>11658.95</v>
      </c>
      <c r="J55824" t="str">
        <f>Tabel2[[#This Row],[Områdenavn]]&amp;Tabel2[[#This Row],[Kommune navn]]&amp;Tabel2[[#This Row],[Rang]]</f>
        <v>VoksenhandicapSamsø60</v>
      </c>
      <c r="K55824" t="str">
        <f>_xlfn.XLOOKUP(Tabel2[[#This Row],[Sammenligningskommune]],[1]Kommunetabel!$B$2:$B$99,[1]Kommunetabel!$A$2:$A$99)</f>
        <v>Fredensborg</v>
      </c>
    </row>
    <row r="55825" spans="1:11" x14ac:dyDescent="0.25">
      <c r="A55825" t="s">
        <v>134</v>
      </c>
      <c r="B55825">
        <f>_xlfn.XLOOKUP(Tabel2[[#This Row],[Områdenavn]],[1]Områder!$A$1:$A$7,[1]Områder!$B$1:$B$7)</f>
        <v>300</v>
      </c>
      <c r="C55825" t="s">
        <v>132</v>
      </c>
      <c r="D55825" t="str">
        <f>_xlfn.XLOOKUP(Tabel2[[#This Row],[Komnr.]],[1]Kommunetabel!$B$2:$B$99,[1]Kommunetabel!$A$2:$A$99)</f>
        <v>Samsø</v>
      </c>
      <c r="E55825">
        <v>741</v>
      </c>
      <c r="F55825">
        <v>575</v>
      </c>
      <c r="G55825">
        <v>3358.0499999999993</v>
      </c>
      <c r="H55825">
        <v>61</v>
      </c>
      <c r="I55825">
        <v>11627.91</v>
      </c>
      <c r="J55825" t="str">
        <f>Tabel2[[#This Row],[Områdenavn]]&amp;Tabel2[[#This Row],[Kommune navn]]&amp;Tabel2[[#This Row],[Rang]]</f>
        <v>VoksenhandicapSamsø61</v>
      </c>
      <c r="K55825" t="str">
        <f>_xlfn.XLOOKUP(Tabel2[[#This Row],[Sammenligningskommune]],[1]Kommunetabel!$B$2:$B$99,[1]Kommunetabel!$A$2:$A$99)</f>
        <v>Vejen</v>
      </c>
    </row>
    <row r="55826" spans="1:11" x14ac:dyDescent="0.25">
      <c r="A55826" t="s">
        <v>134</v>
      </c>
      <c r="B55826">
        <f>_xlfn.XLOOKUP(Tabel2[[#This Row],[Områdenavn]],[1]Områder!$A$1:$A$7,[1]Områder!$B$1:$B$7)</f>
        <v>300</v>
      </c>
      <c r="C55826" t="s">
        <v>132</v>
      </c>
      <c r="D55826" t="str">
        <f>_xlfn.XLOOKUP(Tabel2[[#This Row],[Komnr.]],[1]Kommunetabel!$B$2:$B$99,[1]Kommunetabel!$A$2:$A$99)</f>
        <v>Samsø</v>
      </c>
      <c r="E55826">
        <v>741</v>
      </c>
      <c r="F55826">
        <v>350</v>
      </c>
      <c r="G55826">
        <v>3359.1399999999994</v>
      </c>
      <c r="H55826">
        <v>62</v>
      </c>
      <c r="I55826">
        <v>11626.82</v>
      </c>
      <c r="J55826" t="str">
        <f>Tabel2[[#This Row],[Områdenavn]]&amp;Tabel2[[#This Row],[Kommune navn]]&amp;Tabel2[[#This Row],[Rang]]</f>
        <v>VoksenhandicapSamsø62</v>
      </c>
      <c r="K55826" t="str">
        <f>_xlfn.XLOOKUP(Tabel2[[#This Row],[Sammenligningskommune]],[1]Kommunetabel!$B$2:$B$99,[1]Kommunetabel!$A$2:$A$99)</f>
        <v>Lejre</v>
      </c>
    </row>
    <row r="55827" spans="1:11" x14ac:dyDescent="0.25">
      <c r="A55827" t="s">
        <v>134</v>
      </c>
      <c r="B55827">
        <f>_xlfn.XLOOKUP(Tabel2[[#This Row],[Områdenavn]],[1]Områder!$A$1:$A$7,[1]Områder!$B$1:$B$7)</f>
        <v>300</v>
      </c>
      <c r="C55827" t="s">
        <v>132</v>
      </c>
      <c r="D55827" t="str">
        <f>_xlfn.XLOOKUP(Tabel2[[#This Row],[Komnr.]],[1]Kommunetabel!$B$2:$B$99,[1]Kommunetabel!$A$2:$A$99)</f>
        <v>Samsø</v>
      </c>
      <c r="E55827">
        <v>741</v>
      </c>
      <c r="F55827">
        <v>825</v>
      </c>
      <c r="G55827">
        <v>3367.1900000000023</v>
      </c>
      <c r="H55827">
        <v>63</v>
      </c>
      <c r="I55827">
        <v>18353.150000000001</v>
      </c>
      <c r="J55827" t="str">
        <f>Tabel2[[#This Row],[Områdenavn]]&amp;Tabel2[[#This Row],[Kommune navn]]&amp;Tabel2[[#This Row],[Rang]]</f>
        <v>VoksenhandicapSamsø63</v>
      </c>
      <c r="K55827" t="str">
        <f>_xlfn.XLOOKUP(Tabel2[[#This Row],[Sammenligningskommune]],[1]Kommunetabel!$B$2:$B$99,[1]Kommunetabel!$A$2:$A$99)</f>
        <v>Læsø</v>
      </c>
    </row>
    <row r="55828" spans="1:11" x14ac:dyDescent="0.25">
      <c r="A55828" t="s">
        <v>134</v>
      </c>
      <c r="B55828">
        <f>_xlfn.XLOOKUP(Tabel2[[#This Row],[Områdenavn]],[1]Områder!$A$1:$A$7,[1]Områder!$B$1:$B$7)</f>
        <v>300</v>
      </c>
      <c r="C55828" t="s">
        <v>132</v>
      </c>
      <c r="D55828" t="str">
        <f>_xlfn.XLOOKUP(Tabel2[[#This Row],[Komnr.]],[1]Kommunetabel!$B$2:$B$99,[1]Kommunetabel!$A$2:$A$99)</f>
        <v>Samsø</v>
      </c>
      <c r="E55828">
        <v>741</v>
      </c>
      <c r="F55828">
        <v>530</v>
      </c>
      <c r="G55828">
        <v>3381.2699999999986</v>
      </c>
      <c r="H55828">
        <v>64</v>
      </c>
      <c r="I55828">
        <v>11604.69</v>
      </c>
      <c r="J55828" t="str">
        <f>Tabel2[[#This Row],[Områdenavn]]&amp;Tabel2[[#This Row],[Kommune navn]]&amp;Tabel2[[#This Row],[Rang]]</f>
        <v>VoksenhandicapSamsø64</v>
      </c>
      <c r="K55828" t="str">
        <f>_xlfn.XLOOKUP(Tabel2[[#This Row],[Sammenligningskommune]],[1]Kommunetabel!$B$2:$B$99,[1]Kommunetabel!$A$2:$A$99)</f>
        <v>Billund</v>
      </c>
    </row>
    <row r="55829" spans="1:11" x14ac:dyDescent="0.25">
      <c r="A55829" t="s">
        <v>134</v>
      </c>
      <c r="B55829">
        <f>_xlfn.XLOOKUP(Tabel2[[#This Row],[Områdenavn]],[1]Områder!$A$1:$A$7,[1]Områder!$B$1:$B$7)</f>
        <v>300</v>
      </c>
      <c r="C55829" t="s">
        <v>132</v>
      </c>
      <c r="D55829" t="str">
        <f>_xlfn.XLOOKUP(Tabel2[[#This Row],[Komnr.]],[1]Kommunetabel!$B$2:$B$99,[1]Kommunetabel!$A$2:$A$99)</f>
        <v>Samsø</v>
      </c>
      <c r="E55829">
        <v>741</v>
      </c>
      <c r="F55829">
        <v>621</v>
      </c>
      <c r="G55829">
        <v>3443.6299999999992</v>
      </c>
      <c r="H55829">
        <v>65</v>
      </c>
      <c r="I55829">
        <v>11542.33</v>
      </c>
      <c r="J55829" t="str">
        <f>Tabel2[[#This Row],[Områdenavn]]&amp;Tabel2[[#This Row],[Kommune navn]]&amp;Tabel2[[#This Row],[Rang]]</f>
        <v>VoksenhandicapSamsø65</v>
      </c>
      <c r="K55829" t="str">
        <f>_xlfn.XLOOKUP(Tabel2[[#This Row],[Sammenligningskommune]],[1]Kommunetabel!$B$2:$B$99,[1]Kommunetabel!$A$2:$A$99)</f>
        <v>Kolding</v>
      </c>
    </row>
    <row r="55830" spans="1:11" x14ac:dyDescent="0.25">
      <c r="A55830" t="s">
        <v>134</v>
      </c>
      <c r="B55830">
        <f>_xlfn.XLOOKUP(Tabel2[[#This Row],[Områdenavn]],[1]Områder!$A$1:$A$7,[1]Områder!$B$1:$B$7)</f>
        <v>300</v>
      </c>
      <c r="C55830" t="s">
        <v>132</v>
      </c>
      <c r="D55830" t="str">
        <f>_xlfn.XLOOKUP(Tabel2[[#This Row],[Komnr.]],[1]Kommunetabel!$B$2:$B$99,[1]Kommunetabel!$A$2:$A$99)</f>
        <v>Samsø</v>
      </c>
      <c r="E55830">
        <v>741</v>
      </c>
      <c r="F55830">
        <v>253</v>
      </c>
      <c r="G55830">
        <v>3443.8599999999988</v>
      </c>
      <c r="H55830">
        <v>66</v>
      </c>
      <c r="I55830">
        <v>11542.1</v>
      </c>
      <c r="J55830" t="str">
        <f>Tabel2[[#This Row],[Områdenavn]]&amp;Tabel2[[#This Row],[Kommune navn]]&amp;Tabel2[[#This Row],[Rang]]</f>
        <v>VoksenhandicapSamsø66</v>
      </c>
      <c r="K55830" t="str">
        <f>_xlfn.XLOOKUP(Tabel2[[#This Row],[Sammenligningskommune]],[1]Kommunetabel!$B$2:$B$99,[1]Kommunetabel!$A$2:$A$99)</f>
        <v>Greve</v>
      </c>
    </row>
    <row r="55831" spans="1:11" x14ac:dyDescent="0.25">
      <c r="A55831" t="s">
        <v>134</v>
      </c>
      <c r="B55831">
        <f>_xlfn.XLOOKUP(Tabel2[[#This Row],[Områdenavn]],[1]Områder!$A$1:$A$7,[1]Områder!$B$1:$B$7)</f>
        <v>300</v>
      </c>
      <c r="C55831" t="s">
        <v>132</v>
      </c>
      <c r="D55831" t="str">
        <f>_xlfn.XLOOKUP(Tabel2[[#This Row],[Komnr.]],[1]Kommunetabel!$B$2:$B$99,[1]Kommunetabel!$A$2:$A$99)</f>
        <v>Samsø</v>
      </c>
      <c r="E55831">
        <v>741</v>
      </c>
      <c r="F55831">
        <v>161</v>
      </c>
      <c r="G55831">
        <v>3463.9199999999983</v>
      </c>
      <c r="H55831">
        <v>67</v>
      </c>
      <c r="I55831">
        <v>11522.04</v>
      </c>
      <c r="J55831" t="str">
        <f>Tabel2[[#This Row],[Områdenavn]]&amp;Tabel2[[#This Row],[Kommune navn]]&amp;Tabel2[[#This Row],[Rang]]</f>
        <v>VoksenhandicapSamsø67</v>
      </c>
      <c r="K55831" t="str">
        <f>_xlfn.XLOOKUP(Tabel2[[#This Row],[Sammenligningskommune]],[1]Kommunetabel!$B$2:$B$99,[1]Kommunetabel!$A$2:$A$99)</f>
        <v>Glostrup</v>
      </c>
    </row>
    <row r="55832" spans="1:11" x14ac:dyDescent="0.25">
      <c r="A55832" t="s">
        <v>134</v>
      </c>
      <c r="B55832">
        <f>_xlfn.XLOOKUP(Tabel2[[#This Row],[Områdenavn]],[1]Områder!$A$1:$A$7,[1]Områder!$B$1:$B$7)</f>
        <v>300</v>
      </c>
      <c r="C55832" t="s">
        <v>132</v>
      </c>
      <c r="D55832" t="str">
        <f>_xlfn.XLOOKUP(Tabel2[[#This Row],[Komnr.]],[1]Kommunetabel!$B$2:$B$99,[1]Kommunetabel!$A$2:$A$99)</f>
        <v>Samsø</v>
      </c>
      <c r="E55832">
        <v>741</v>
      </c>
      <c r="F55832">
        <v>657</v>
      </c>
      <c r="G55832">
        <v>3620.5899999999983</v>
      </c>
      <c r="H55832">
        <v>68</v>
      </c>
      <c r="I55832">
        <v>11365.37</v>
      </c>
      <c r="J55832" t="str">
        <f>Tabel2[[#This Row],[Områdenavn]]&amp;Tabel2[[#This Row],[Kommune navn]]&amp;Tabel2[[#This Row],[Rang]]</f>
        <v>VoksenhandicapSamsø68</v>
      </c>
      <c r="K55832" t="str">
        <f>_xlfn.XLOOKUP(Tabel2[[#This Row],[Sammenligningskommune]],[1]Kommunetabel!$B$2:$B$99,[1]Kommunetabel!$A$2:$A$99)</f>
        <v>Herning</v>
      </c>
    </row>
    <row r="55833" spans="1:11" x14ac:dyDescent="0.25">
      <c r="A55833" t="s">
        <v>134</v>
      </c>
      <c r="B55833">
        <f>_xlfn.XLOOKUP(Tabel2[[#This Row],[Områdenavn]],[1]Områder!$A$1:$A$7,[1]Områder!$B$1:$B$7)</f>
        <v>300</v>
      </c>
      <c r="C55833" t="s">
        <v>132</v>
      </c>
      <c r="D55833" t="str">
        <f>_xlfn.XLOOKUP(Tabel2[[#This Row],[Komnr.]],[1]Kommunetabel!$B$2:$B$99,[1]Kommunetabel!$A$2:$A$99)</f>
        <v>Samsø</v>
      </c>
      <c r="E55833">
        <v>741</v>
      </c>
      <c r="F55833">
        <v>175</v>
      </c>
      <c r="G55833">
        <v>3627.3799999999992</v>
      </c>
      <c r="H55833">
        <v>69</v>
      </c>
      <c r="I55833">
        <v>11358.58</v>
      </c>
      <c r="J55833" t="str">
        <f>Tabel2[[#This Row],[Områdenavn]]&amp;Tabel2[[#This Row],[Kommune navn]]&amp;Tabel2[[#This Row],[Rang]]</f>
        <v>VoksenhandicapSamsø69</v>
      </c>
      <c r="K55833" t="str">
        <f>_xlfn.XLOOKUP(Tabel2[[#This Row],[Sammenligningskommune]],[1]Kommunetabel!$B$2:$B$99,[1]Kommunetabel!$A$2:$A$99)</f>
        <v>Rødovre</v>
      </c>
    </row>
    <row r="55834" spans="1:11" x14ac:dyDescent="0.25">
      <c r="A55834" t="s">
        <v>134</v>
      </c>
      <c r="B55834">
        <f>_xlfn.XLOOKUP(Tabel2[[#This Row],[Områdenavn]],[1]Områder!$A$1:$A$7,[1]Områder!$B$1:$B$7)</f>
        <v>300</v>
      </c>
      <c r="C55834" t="s">
        <v>132</v>
      </c>
      <c r="D55834" t="str">
        <f>_xlfn.XLOOKUP(Tabel2[[#This Row],[Komnr.]],[1]Kommunetabel!$B$2:$B$99,[1]Kommunetabel!$A$2:$A$99)</f>
        <v>Samsø</v>
      </c>
      <c r="E55834">
        <v>741</v>
      </c>
      <c r="F55834">
        <v>630</v>
      </c>
      <c r="G55834">
        <v>3661.6399999999994</v>
      </c>
      <c r="H55834">
        <v>70</v>
      </c>
      <c r="I55834">
        <v>11324.32</v>
      </c>
      <c r="J55834" t="str">
        <f>Tabel2[[#This Row],[Områdenavn]]&amp;Tabel2[[#This Row],[Kommune navn]]&amp;Tabel2[[#This Row],[Rang]]</f>
        <v>VoksenhandicapSamsø70</v>
      </c>
      <c r="K55834" t="str">
        <f>_xlfn.XLOOKUP(Tabel2[[#This Row],[Sammenligningskommune]],[1]Kommunetabel!$B$2:$B$99,[1]Kommunetabel!$A$2:$A$99)</f>
        <v>Vejle</v>
      </c>
    </row>
    <row r="55835" spans="1:11" x14ac:dyDescent="0.25">
      <c r="A55835" t="s">
        <v>134</v>
      </c>
      <c r="B55835">
        <f>_xlfn.XLOOKUP(Tabel2[[#This Row],[Områdenavn]],[1]Områder!$A$1:$A$7,[1]Områder!$B$1:$B$7)</f>
        <v>300</v>
      </c>
      <c r="C55835" t="s">
        <v>132</v>
      </c>
      <c r="D55835" t="str">
        <f>_xlfn.XLOOKUP(Tabel2[[#This Row],[Komnr.]],[1]Kommunetabel!$B$2:$B$99,[1]Kommunetabel!$A$2:$A$99)</f>
        <v>Samsø</v>
      </c>
      <c r="E55835">
        <v>741</v>
      </c>
      <c r="F55835">
        <v>151</v>
      </c>
      <c r="G55835">
        <v>3708.6799999999985</v>
      </c>
      <c r="H55835">
        <v>71</v>
      </c>
      <c r="I55835">
        <v>11277.28</v>
      </c>
      <c r="J55835" t="str">
        <f>Tabel2[[#This Row],[Områdenavn]]&amp;Tabel2[[#This Row],[Kommune navn]]&amp;Tabel2[[#This Row],[Rang]]</f>
        <v>VoksenhandicapSamsø71</v>
      </c>
      <c r="K55835" t="str">
        <f>_xlfn.XLOOKUP(Tabel2[[#This Row],[Sammenligningskommune]],[1]Kommunetabel!$B$2:$B$99,[1]Kommunetabel!$A$2:$A$99)</f>
        <v>Ballerup</v>
      </c>
    </row>
    <row r="55836" spans="1:11" x14ac:dyDescent="0.25">
      <c r="A55836" t="s">
        <v>134</v>
      </c>
      <c r="B55836">
        <f>_xlfn.XLOOKUP(Tabel2[[#This Row],[Områdenavn]],[1]Områder!$A$1:$A$7,[1]Områder!$B$1:$B$7)</f>
        <v>300</v>
      </c>
      <c r="C55836" t="s">
        <v>132</v>
      </c>
      <c r="D55836" t="str">
        <f>_xlfn.XLOOKUP(Tabel2[[#This Row],[Komnr.]],[1]Kommunetabel!$B$2:$B$99,[1]Kommunetabel!$A$2:$A$99)</f>
        <v>Samsø</v>
      </c>
      <c r="E55836">
        <v>741</v>
      </c>
      <c r="F55836">
        <v>185</v>
      </c>
      <c r="G55836">
        <v>3718.3899999999994</v>
      </c>
      <c r="H55836">
        <v>72</v>
      </c>
      <c r="I55836">
        <v>11267.57</v>
      </c>
      <c r="J55836" t="str">
        <f>Tabel2[[#This Row],[Områdenavn]]&amp;Tabel2[[#This Row],[Kommune navn]]&amp;Tabel2[[#This Row],[Rang]]</f>
        <v>VoksenhandicapSamsø72</v>
      </c>
      <c r="K55836" t="str">
        <f>_xlfn.XLOOKUP(Tabel2[[#This Row],[Sammenligningskommune]],[1]Kommunetabel!$B$2:$B$99,[1]Kommunetabel!$A$2:$A$99)</f>
        <v>Tårnby</v>
      </c>
    </row>
    <row r="55837" spans="1:11" x14ac:dyDescent="0.25">
      <c r="A55837" t="s">
        <v>134</v>
      </c>
      <c r="B55837">
        <f>_xlfn.XLOOKUP(Tabel2[[#This Row],[Områdenavn]],[1]Områder!$A$1:$A$7,[1]Områder!$B$1:$B$7)</f>
        <v>300</v>
      </c>
      <c r="C55837" t="s">
        <v>132</v>
      </c>
      <c r="D55837" t="str">
        <f>_xlfn.XLOOKUP(Tabel2[[#This Row],[Komnr.]],[1]Kommunetabel!$B$2:$B$99,[1]Kommunetabel!$A$2:$A$99)</f>
        <v>Samsø</v>
      </c>
      <c r="E55837">
        <v>741</v>
      </c>
      <c r="F55837">
        <v>840</v>
      </c>
      <c r="G55837">
        <v>3731.3499999999985</v>
      </c>
      <c r="H55837">
        <v>73</v>
      </c>
      <c r="I55837">
        <v>11254.61</v>
      </c>
      <c r="J55837" t="str">
        <f>Tabel2[[#This Row],[Områdenavn]]&amp;Tabel2[[#This Row],[Kommune navn]]&amp;Tabel2[[#This Row],[Rang]]</f>
        <v>VoksenhandicapSamsø73</v>
      </c>
      <c r="K55837" t="str">
        <f>_xlfn.XLOOKUP(Tabel2[[#This Row],[Sammenligningskommune]],[1]Kommunetabel!$B$2:$B$99,[1]Kommunetabel!$A$2:$A$99)</f>
        <v>Rebild</v>
      </c>
    </row>
    <row r="55838" spans="1:11" x14ac:dyDescent="0.25">
      <c r="A55838" t="s">
        <v>134</v>
      </c>
      <c r="B55838">
        <f>_xlfn.XLOOKUP(Tabel2[[#This Row],[Områdenavn]],[1]Områder!$A$1:$A$7,[1]Områder!$B$1:$B$7)</f>
        <v>300</v>
      </c>
      <c r="C55838" t="s">
        <v>132</v>
      </c>
      <c r="D55838" t="str">
        <f>_xlfn.XLOOKUP(Tabel2[[#This Row],[Komnr.]],[1]Kommunetabel!$B$2:$B$99,[1]Kommunetabel!$A$2:$A$99)</f>
        <v>Samsø</v>
      </c>
      <c r="E55838">
        <v>741</v>
      </c>
      <c r="F55838">
        <v>155</v>
      </c>
      <c r="G55838">
        <v>3794.8899999999994</v>
      </c>
      <c r="H55838">
        <v>74</v>
      </c>
      <c r="I55838">
        <v>11191.07</v>
      </c>
      <c r="J55838" t="str">
        <f>Tabel2[[#This Row],[Områdenavn]]&amp;Tabel2[[#This Row],[Kommune navn]]&amp;Tabel2[[#This Row],[Rang]]</f>
        <v>VoksenhandicapSamsø74</v>
      </c>
      <c r="K55838" t="str">
        <f>_xlfn.XLOOKUP(Tabel2[[#This Row],[Sammenligningskommune]],[1]Kommunetabel!$B$2:$B$99,[1]Kommunetabel!$A$2:$A$99)</f>
        <v>Dragør</v>
      </c>
    </row>
    <row r="55839" spans="1:11" x14ac:dyDescent="0.25">
      <c r="A55839" t="s">
        <v>134</v>
      </c>
      <c r="B55839">
        <f>_xlfn.XLOOKUP(Tabel2[[#This Row],[Områdenavn]],[1]Områder!$A$1:$A$7,[1]Områder!$B$1:$B$7)</f>
        <v>300</v>
      </c>
      <c r="C55839" t="s">
        <v>132</v>
      </c>
      <c r="D55839" t="str">
        <f>_xlfn.XLOOKUP(Tabel2[[#This Row],[Komnr.]],[1]Kommunetabel!$B$2:$B$99,[1]Kommunetabel!$A$2:$A$99)</f>
        <v>Samsø</v>
      </c>
      <c r="E55839">
        <v>741</v>
      </c>
      <c r="F55839">
        <v>615</v>
      </c>
      <c r="G55839">
        <v>3818.8399999999983</v>
      </c>
      <c r="H55839">
        <v>75</v>
      </c>
      <c r="I55839">
        <v>11167.12</v>
      </c>
      <c r="J55839" t="str">
        <f>Tabel2[[#This Row],[Områdenavn]]&amp;Tabel2[[#This Row],[Kommune navn]]&amp;Tabel2[[#This Row],[Rang]]</f>
        <v>VoksenhandicapSamsø75</v>
      </c>
      <c r="K55839" t="str">
        <f>_xlfn.XLOOKUP(Tabel2[[#This Row],[Sammenligningskommune]],[1]Kommunetabel!$B$2:$B$99,[1]Kommunetabel!$A$2:$A$99)</f>
        <v>Horsens</v>
      </c>
    </row>
    <row r="55840" spans="1:11" x14ac:dyDescent="0.25">
      <c r="A55840" t="s">
        <v>134</v>
      </c>
      <c r="B55840">
        <f>_xlfn.XLOOKUP(Tabel2[[#This Row],[Områdenavn]],[1]Områder!$A$1:$A$7,[1]Områder!$B$1:$B$7)</f>
        <v>300</v>
      </c>
      <c r="C55840" t="s">
        <v>132</v>
      </c>
      <c r="D55840" t="str">
        <f>_xlfn.XLOOKUP(Tabel2[[#This Row],[Komnr.]],[1]Kommunetabel!$B$2:$B$99,[1]Kommunetabel!$A$2:$A$99)</f>
        <v>Samsø</v>
      </c>
      <c r="E55840">
        <v>741</v>
      </c>
      <c r="F55840">
        <v>740</v>
      </c>
      <c r="G55840">
        <v>3860.9499999999989</v>
      </c>
      <c r="H55840">
        <v>76</v>
      </c>
      <c r="I55840">
        <v>11125.01</v>
      </c>
      <c r="J55840" t="str">
        <f>Tabel2[[#This Row],[Områdenavn]]&amp;Tabel2[[#This Row],[Kommune navn]]&amp;Tabel2[[#This Row],[Rang]]</f>
        <v>VoksenhandicapSamsø76</v>
      </c>
      <c r="K55840" t="str">
        <f>_xlfn.XLOOKUP(Tabel2[[#This Row],[Sammenligningskommune]],[1]Kommunetabel!$B$2:$B$99,[1]Kommunetabel!$A$2:$A$99)</f>
        <v>Silkeborg</v>
      </c>
    </row>
    <row r="55841" spans="1:11" x14ac:dyDescent="0.25">
      <c r="A55841" t="s">
        <v>134</v>
      </c>
      <c r="B55841">
        <f>_xlfn.XLOOKUP(Tabel2[[#This Row],[Områdenavn]],[1]Områder!$A$1:$A$7,[1]Områder!$B$1:$B$7)</f>
        <v>300</v>
      </c>
      <c r="C55841" t="s">
        <v>132</v>
      </c>
      <c r="D55841" t="str">
        <f>_xlfn.XLOOKUP(Tabel2[[#This Row],[Komnr.]],[1]Kommunetabel!$B$2:$B$99,[1]Kommunetabel!$A$2:$A$99)</f>
        <v>Samsø</v>
      </c>
      <c r="E55841">
        <v>741</v>
      </c>
      <c r="F55841">
        <v>167</v>
      </c>
      <c r="G55841">
        <v>3931.6899999999987</v>
      </c>
      <c r="H55841">
        <v>77</v>
      </c>
      <c r="I55841">
        <v>11054.27</v>
      </c>
      <c r="J55841" t="str">
        <f>Tabel2[[#This Row],[Områdenavn]]&amp;Tabel2[[#This Row],[Kommune navn]]&amp;Tabel2[[#This Row],[Rang]]</f>
        <v>VoksenhandicapSamsø77</v>
      </c>
      <c r="K55841" t="str">
        <f>_xlfn.XLOOKUP(Tabel2[[#This Row],[Sammenligningskommune]],[1]Kommunetabel!$B$2:$B$99,[1]Kommunetabel!$A$2:$A$99)</f>
        <v>Hvidovre</v>
      </c>
    </row>
    <row r="55842" spans="1:11" x14ac:dyDescent="0.25">
      <c r="A55842" t="s">
        <v>134</v>
      </c>
      <c r="B55842">
        <f>_xlfn.XLOOKUP(Tabel2[[#This Row],[Områdenavn]],[1]Områder!$A$1:$A$7,[1]Områder!$B$1:$B$7)</f>
        <v>300</v>
      </c>
      <c r="C55842" t="s">
        <v>132</v>
      </c>
      <c r="D55842" t="str">
        <f>_xlfn.XLOOKUP(Tabel2[[#This Row],[Komnr.]],[1]Kommunetabel!$B$2:$B$99,[1]Kommunetabel!$A$2:$A$99)</f>
        <v>Samsø</v>
      </c>
      <c r="E55842">
        <v>741</v>
      </c>
      <c r="F55842">
        <v>163</v>
      </c>
      <c r="G55842">
        <v>3970.4799999999996</v>
      </c>
      <c r="H55842">
        <v>78</v>
      </c>
      <c r="I55842">
        <v>11015.48</v>
      </c>
      <c r="J55842" t="str">
        <f>Tabel2[[#This Row],[Områdenavn]]&amp;Tabel2[[#This Row],[Kommune navn]]&amp;Tabel2[[#This Row],[Rang]]</f>
        <v>VoksenhandicapSamsø78</v>
      </c>
      <c r="K55842" t="str">
        <f>_xlfn.XLOOKUP(Tabel2[[#This Row],[Sammenligningskommune]],[1]Kommunetabel!$B$2:$B$99,[1]Kommunetabel!$A$2:$A$99)</f>
        <v>Herlev</v>
      </c>
    </row>
    <row r="55843" spans="1:11" x14ac:dyDescent="0.25">
      <c r="A55843" t="s">
        <v>134</v>
      </c>
      <c r="B55843">
        <f>_xlfn.XLOOKUP(Tabel2[[#This Row],[Områdenavn]],[1]Områder!$A$1:$A$7,[1]Områder!$B$1:$B$7)</f>
        <v>300</v>
      </c>
      <c r="C55843" t="s">
        <v>132</v>
      </c>
      <c r="D55843" t="str">
        <f>_xlfn.XLOOKUP(Tabel2[[#This Row],[Komnr.]],[1]Kommunetabel!$B$2:$B$99,[1]Kommunetabel!$A$2:$A$99)</f>
        <v>Samsø</v>
      </c>
      <c r="E55843">
        <v>741</v>
      </c>
      <c r="F55843">
        <v>461</v>
      </c>
      <c r="G55843">
        <v>3998.9199999999983</v>
      </c>
      <c r="H55843">
        <v>79</v>
      </c>
      <c r="I55843">
        <v>10987.04</v>
      </c>
      <c r="J55843" t="str">
        <f>Tabel2[[#This Row],[Områdenavn]]&amp;Tabel2[[#This Row],[Kommune navn]]&amp;Tabel2[[#This Row],[Rang]]</f>
        <v>VoksenhandicapSamsø79</v>
      </c>
      <c r="K55843" t="str">
        <f>_xlfn.XLOOKUP(Tabel2[[#This Row],[Sammenligningskommune]],[1]Kommunetabel!$B$2:$B$99,[1]Kommunetabel!$A$2:$A$99)</f>
        <v>Odense</v>
      </c>
    </row>
    <row r="55844" spans="1:11" x14ac:dyDescent="0.25">
      <c r="A55844" t="s">
        <v>134</v>
      </c>
      <c r="B55844">
        <f>_xlfn.XLOOKUP(Tabel2[[#This Row],[Områdenavn]],[1]Områder!$A$1:$A$7,[1]Områder!$B$1:$B$7)</f>
        <v>300</v>
      </c>
      <c r="C55844" t="s">
        <v>132</v>
      </c>
      <c r="D55844" t="str">
        <f>_xlfn.XLOOKUP(Tabel2[[#This Row],[Komnr.]],[1]Kommunetabel!$B$2:$B$99,[1]Kommunetabel!$A$2:$A$99)</f>
        <v>Samsø</v>
      </c>
      <c r="E55844">
        <v>741</v>
      </c>
      <c r="F55844">
        <v>661</v>
      </c>
      <c r="G55844">
        <v>4082.5499999999993</v>
      </c>
      <c r="H55844">
        <v>80</v>
      </c>
      <c r="I55844">
        <v>10903.41</v>
      </c>
      <c r="J55844" t="str">
        <f>Tabel2[[#This Row],[Områdenavn]]&amp;Tabel2[[#This Row],[Kommune navn]]&amp;Tabel2[[#This Row],[Rang]]</f>
        <v>VoksenhandicapSamsø80</v>
      </c>
      <c r="K55844" t="str">
        <f>_xlfn.XLOOKUP(Tabel2[[#This Row],[Sammenligningskommune]],[1]Kommunetabel!$B$2:$B$99,[1]Kommunetabel!$A$2:$A$99)</f>
        <v>Holstebro</v>
      </c>
    </row>
    <row r="55845" spans="1:11" x14ac:dyDescent="0.25">
      <c r="A55845" t="s">
        <v>134</v>
      </c>
      <c r="B55845">
        <f>_xlfn.XLOOKUP(Tabel2[[#This Row],[Områdenavn]],[1]Områder!$A$1:$A$7,[1]Områder!$B$1:$B$7)</f>
        <v>300</v>
      </c>
      <c r="C55845" t="s">
        <v>132</v>
      </c>
      <c r="D55845" t="str">
        <f>_xlfn.XLOOKUP(Tabel2[[#This Row],[Komnr.]],[1]Kommunetabel!$B$2:$B$99,[1]Kommunetabel!$A$2:$A$99)</f>
        <v>Samsø</v>
      </c>
      <c r="E55845">
        <v>741</v>
      </c>
      <c r="F55845">
        <v>190</v>
      </c>
      <c r="G55845">
        <v>4113.619999999999</v>
      </c>
      <c r="H55845">
        <v>81</v>
      </c>
      <c r="I55845">
        <v>10872.34</v>
      </c>
      <c r="J55845" t="str">
        <f>Tabel2[[#This Row],[Områdenavn]]&amp;Tabel2[[#This Row],[Kommune navn]]&amp;Tabel2[[#This Row],[Rang]]</f>
        <v>VoksenhandicapSamsø81</v>
      </c>
      <c r="K55845" t="str">
        <f>_xlfn.XLOOKUP(Tabel2[[#This Row],[Sammenligningskommune]],[1]Kommunetabel!$B$2:$B$99,[1]Kommunetabel!$A$2:$A$99)</f>
        <v>Furesø</v>
      </c>
    </row>
    <row r="55846" spans="1:11" x14ac:dyDescent="0.25">
      <c r="A55846" t="s">
        <v>134</v>
      </c>
      <c r="B55846">
        <f>_xlfn.XLOOKUP(Tabel2[[#This Row],[Områdenavn]],[1]Områder!$A$1:$A$7,[1]Områder!$B$1:$B$7)</f>
        <v>300</v>
      </c>
      <c r="C55846" t="s">
        <v>132</v>
      </c>
      <c r="D55846" t="str">
        <f>_xlfn.XLOOKUP(Tabel2[[#This Row],[Komnr.]],[1]Kommunetabel!$B$2:$B$99,[1]Kommunetabel!$A$2:$A$99)</f>
        <v>Samsø</v>
      </c>
      <c r="E55846">
        <v>741</v>
      </c>
      <c r="F55846">
        <v>710</v>
      </c>
      <c r="G55846">
        <v>4121.0099999999984</v>
      </c>
      <c r="H55846">
        <v>82</v>
      </c>
      <c r="I55846">
        <v>10864.95</v>
      </c>
      <c r="J55846" t="str">
        <f>Tabel2[[#This Row],[Områdenavn]]&amp;Tabel2[[#This Row],[Kommune navn]]&amp;Tabel2[[#This Row],[Rang]]</f>
        <v>VoksenhandicapSamsø82</v>
      </c>
      <c r="K55846" t="str">
        <f>_xlfn.XLOOKUP(Tabel2[[#This Row],[Sammenligningskommune]],[1]Kommunetabel!$B$2:$B$99,[1]Kommunetabel!$A$2:$A$99)</f>
        <v>Favrskov</v>
      </c>
    </row>
    <row r="55847" spans="1:11" x14ac:dyDescent="0.25">
      <c r="A55847" t="s">
        <v>134</v>
      </c>
      <c r="B55847">
        <f>_xlfn.XLOOKUP(Tabel2[[#This Row],[Områdenavn]],[1]Områder!$A$1:$A$7,[1]Områder!$B$1:$B$7)</f>
        <v>300</v>
      </c>
      <c r="C55847" t="s">
        <v>132</v>
      </c>
      <c r="D55847" t="str">
        <f>_xlfn.XLOOKUP(Tabel2[[#This Row],[Komnr.]],[1]Kommunetabel!$B$2:$B$99,[1]Kommunetabel!$A$2:$A$99)</f>
        <v>Samsø</v>
      </c>
      <c r="E55847">
        <v>741</v>
      </c>
      <c r="F55847">
        <v>157</v>
      </c>
      <c r="G55847">
        <v>4128.4399999999987</v>
      </c>
      <c r="H55847">
        <v>83</v>
      </c>
      <c r="I55847">
        <v>10857.52</v>
      </c>
      <c r="J55847" t="str">
        <f>Tabel2[[#This Row],[Områdenavn]]&amp;Tabel2[[#This Row],[Kommune navn]]&amp;Tabel2[[#This Row],[Rang]]</f>
        <v>VoksenhandicapSamsø83</v>
      </c>
      <c r="K55847" t="str">
        <f>_xlfn.XLOOKUP(Tabel2[[#This Row],[Sammenligningskommune]],[1]Kommunetabel!$B$2:$B$99,[1]Kommunetabel!$A$2:$A$99)</f>
        <v>Gentofte</v>
      </c>
    </row>
    <row r="55848" spans="1:11" x14ac:dyDescent="0.25">
      <c r="A55848" t="s">
        <v>134</v>
      </c>
      <c r="B55848">
        <f>_xlfn.XLOOKUP(Tabel2[[#This Row],[Områdenavn]],[1]Områder!$A$1:$A$7,[1]Områder!$B$1:$B$7)</f>
        <v>300</v>
      </c>
      <c r="C55848" t="s">
        <v>132</v>
      </c>
      <c r="D55848" t="str">
        <f>_xlfn.XLOOKUP(Tabel2[[#This Row],[Komnr.]],[1]Kommunetabel!$B$2:$B$99,[1]Kommunetabel!$A$2:$A$99)</f>
        <v>Samsø</v>
      </c>
      <c r="E55848">
        <v>741</v>
      </c>
      <c r="F55848">
        <v>265</v>
      </c>
      <c r="G55848">
        <v>4142.5399999999991</v>
      </c>
      <c r="H55848">
        <v>84</v>
      </c>
      <c r="I55848">
        <v>10843.42</v>
      </c>
      <c r="J55848" t="str">
        <f>Tabel2[[#This Row],[Områdenavn]]&amp;Tabel2[[#This Row],[Kommune navn]]&amp;Tabel2[[#This Row],[Rang]]</f>
        <v>VoksenhandicapSamsø84</v>
      </c>
      <c r="K55848" t="str">
        <f>_xlfn.XLOOKUP(Tabel2[[#This Row],[Sammenligningskommune]],[1]Kommunetabel!$B$2:$B$99,[1]Kommunetabel!$A$2:$A$99)</f>
        <v>Roskilde</v>
      </c>
    </row>
    <row r="55849" spans="1:11" x14ac:dyDescent="0.25">
      <c r="A55849" t="s">
        <v>134</v>
      </c>
      <c r="B55849">
        <f>_xlfn.XLOOKUP(Tabel2[[#This Row],[Områdenavn]],[1]Områder!$A$1:$A$7,[1]Områder!$B$1:$B$7)</f>
        <v>300</v>
      </c>
      <c r="C55849" t="s">
        <v>132</v>
      </c>
      <c r="D55849" t="str">
        <f>_xlfn.XLOOKUP(Tabel2[[#This Row],[Komnr.]],[1]Kommunetabel!$B$2:$B$99,[1]Kommunetabel!$A$2:$A$99)</f>
        <v>Samsø</v>
      </c>
      <c r="E55849">
        <v>741</v>
      </c>
      <c r="F55849">
        <v>851</v>
      </c>
      <c r="G55849">
        <v>4186.4399999999987</v>
      </c>
      <c r="H55849">
        <v>85</v>
      </c>
      <c r="I55849">
        <v>10799.52</v>
      </c>
      <c r="J55849" t="str">
        <f>Tabel2[[#This Row],[Områdenavn]]&amp;Tabel2[[#This Row],[Kommune navn]]&amp;Tabel2[[#This Row],[Rang]]</f>
        <v>VoksenhandicapSamsø85</v>
      </c>
      <c r="K55849" t="str">
        <f>_xlfn.XLOOKUP(Tabel2[[#This Row],[Sammenligningskommune]],[1]Kommunetabel!$B$2:$B$99,[1]Kommunetabel!$A$2:$A$99)</f>
        <v>Aalborg</v>
      </c>
    </row>
    <row r="55850" spans="1:11" x14ac:dyDescent="0.25">
      <c r="A55850" t="s">
        <v>134</v>
      </c>
      <c r="B55850">
        <f>_xlfn.XLOOKUP(Tabel2[[#This Row],[Områdenavn]],[1]Områder!$A$1:$A$7,[1]Områder!$B$1:$B$7)</f>
        <v>300</v>
      </c>
      <c r="C55850" t="s">
        <v>132</v>
      </c>
      <c r="D55850" t="str">
        <f>_xlfn.XLOOKUP(Tabel2[[#This Row],[Komnr.]],[1]Kommunetabel!$B$2:$B$99,[1]Kommunetabel!$A$2:$A$99)</f>
        <v>Samsø</v>
      </c>
      <c r="E55850">
        <v>741</v>
      </c>
      <c r="F55850">
        <v>230</v>
      </c>
      <c r="G55850">
        <v>4275.6099999999988</v>
      </c>
      <c r="H55850">
        <v>86</v>
      </c>
      <c r="I55850">
        <v>10710.35</v>
      </c>
      <c r="J55850" t="str">
        <f>Tabel2[[#This Row],[Områdenavn]]&amp;Tabel2[[#This Row],[Kommune navn]]&amp;Tabel2[[#This Row],[Rang]]</f>
        <v>VoksenhandicapSamsø86</v>
      </c>
      <c r="K55850" t="str">
        <f>_xlfn.XLOOKUP(Tabel2[[#This Row],[Sammenligningskommune]],[1]Kommunetabel!$B$2:$B$99,[1]Kommunetabel!$A$2:$A$99)</f>
        <v>Rudersdal</v>
      </c>
    </row>
    <row r="55851" spans="1:11" x14ac:dyDescent="0.25">
      <c r="A55851" t="s">
        <v>134</v>
      </c>
      <c r="B55851">
        <f>_xlfn.XLOOKUP(Tabel2[[#This Row],[Områdenavn]],[1]Områder!$A$1:$A$7,[1]Områder!$B$1:$B$7)</f>
        <v>300</v>
      </c>
      <c r="C55851" t="s">
        <v>132</v>
      </c>
      <c r="D55851" t="str">
        <f>_xlfn.XLOOKUP(Tabel2[[#This Row],[Komnr.]],[1]Kommunetabel!$B$2:$B$99,[1]Kommunetabel!$A$2:$A$99)</f>
        <v>Samsø</v>
      </c>
      <c r="E55851">
        <v>741</v>
      </c>
      <c r="F55851">
        <v>219</v>
      </c>
      <c r="G55851">
        <v>4356.7299999999996</v>
      </c>
      <c r="H55851">
        <v>87</v>
      </c>
      <c r="I55851">
        <v>10629.23</v>
      </c>
      <c r="J55851" t="str">
        <f>Tabel2[[#This Row],[Områdenavn]]&amp;Tabel2[[#This Row],[Kommune navn]]&amp;Tabel2[[#This Row],[Rang]]</f>
        <v>VoksenhandicapSamsø87</v>
      </c>
      <c r="K55851" t="str">
        <f>_xlfn.XLOOKUP(Tabel2[[#This Row],[Sammenligningskommune]],[1]Kommunetabel!$B$2:$B$99,[1]Kommunetabel!$A$2:$A$99)</f>
        <v>Hillerød</v>
      </c>
    </row>
    <row r="55852" spans="1:11" x14ac:dyDescent="0.25">
      <c r="A55852" t="s">
        <v>134</v>
      </c>
      <c r="B55852">
        <f>_xlfn.XLOOKUP(Tabel2[[#This Row],[Områdenavn]],[1]Områder!$A$1:$A$7,[1]Områder!$B$1:$B$7)</f>
        <v>300</v>
      </c>
      <c r="C55852" t="s">
        <v>132</v>
      </c>
      <c r="D55852" t="str">
        <f>_xlfn.XLOOKUP(Tabel2[[#This Row],[Komnr.]],[1]Kommunetabel!$B$2:$B$99,[1]Kommunetabel!$A$2:$A$99)</f>
        <v>Samsø</v>
      </c>
      <c r="E55852">
        <v>741</v>
      </c>
      <c r="F55852">
        <v>746</v>
      </c>
      <c r="G55852">
        <v>4444.6099999999988</v>
      </c>
      <c r="H55852">
        <v>88</v>
      </c>
      <c r="I55852">
        <v>10541.35</v>
      </c>
      <c r="J55852" t="str">
        <f>Tabel2[[#This Row],[Områdenavn]]&amp;Tabel2[[#This Row],[Kommune navn]]&amp;Tabel2[[#This Row],[Rang]]</f>
        <v>VoksenhandicapSamsø88</v>
      </c>
      <c r="K55852" t="str">
        <f>_xlfn.XLOOKUP(Tabel2[[#This Row],[Sammenligningskommune]],[1]Kommunetabel!$B$2:$B$99,[1]Kommunetabel!$A$2:$A$99)</f>
        <v>Skanderborg</v>
      </c>
    </row>
    <row r="55853" spans="1:11" x14ac:dyDescent="0.25">
      <c r="A55853" t="s">
        <v>134</v>
      </c>
      <c r="B55853">
        <f>_xlfn.XLOOKUP(Tabel2[[#This Row],[Områdenavn]],[1]Områder!$A$1:$A$7,[1]Områder!$B$1:$B$7)</f>
        <v>300</v>
      </c>
      <c r="C55853" t="s">
        <v>132</v>
      </c>
      <c r="D55853" t="str">
        <f>_xlfn.XLOOKUP(Tabel2[[#This Row],[Komnr.]],[1]Kommunetabel!$B$2:$B$99,[1]Kommunetabel!$A$2:$A$99)</f>
        <v>Samsø</v>
      </c>
      <c r="E55853">
        <v>741</v>
      </c>
      <c r="F55853">
        <v>240</v>
      </c>
      <c r="G55853">
        <v>4535.5199999999986</v>
      </c>
      <c r="H55853">
        <v>89</v>
      </c>
      <c r="I55853">
        <v>10450.44</v>
      </c>
      <c r="J55853" t="str">
        <f>Tabel2[[#This Row],[Områdenavn]]&amp;Tabel2[[#This Row],[Kommune navn]]&amp;Tabel2[[#This Row],[Rang]]</f>
        <v>VoksenhandicapSamsø89</v>
      </c>
      <c r="K55853" t="str">
        <f>_xlfn.XLOOKUP(Tabel2[[#This Row],[Sammenligningskommune]],[1]Kommunetabel!$B$2:$B$99,[1]Kommunetabel!$A$2:$A$99)</f>
        <v>Egedal</v>
      </c>
    </row>
    <row r="55854" spans="1:11" x14ac:dyDescent="0.25">
      <c r="A55854" t="s">
        <v>134</v>
      </c>
      <c r="B55854">
        <f>_xlfn.XLOOKUP(Tabel2[[#This Row],[Områdenavn]],[1]Områder!$A$1:$A$7,[1]Områder!$B$1:$B$7)</f>
        <v>300</v>
      </c>
      <c r="C55854" t="s">
        <v>132</v>
      </c>
      <c r="D55854" t="str">
        <f>_xlfn.XLOOKUP(Tabel2[[#This Row],[Komnr.]],[1]Kommunetabel!$B$2:$B$99,[1]Kommunetabel!$A$2:$A$99)</f>
        <v>Samsø</v>
      </c>
      <c r="E55854">
        <v>741</v>
      </c>
      <c r="F55854">
        <v>269</v>
      </c>
      <c r="G55854">
        <v>4626.2099999999991</v>
      </c>
      <c r="H55854">
        <v>90</v>
      </c>
      <c r="I55854">
        <v>10359.75</v>
      </c>
      <c r="J55854" t="str">
        <f>Tabel2[[#This Row],[Områdenavn]]&amp;Tabel2[[#This Row],[Kommune navn]]&amp;Tabel2[[#This Row],[Rang]]</f>
        <v>VoksenhandicapSamsø90</v>
      </c>
      <c r="K55854" t="str">
        <f>_xlfn.XLOOKUP(Tabel2[[#This Row],[Sammenligningskommune]],[1]Kommunetabel!$B$2:$B$99,[1]Kommunetabel!$A$2:$A$99)</f>
        <v>Solrød</v>
      </c>
    </row>
    <row r="55855" spans="1:11" x14ac:dyDescent="0.25">
      <c r="A55855" t="s">
        <v>134</v>
      </c>
      <c r="B55855">
        <f>_xlfn.XLOOKUP(Tabel2[[#This Row],[Områdenavn]],[1]Områder!$A$1:$A$7,[1]Områder!$B$1:$B$7)</f>
        <v>300</v>
      </c>
      <c r="C55855" t="s">
        <v>132</v>
      </c>
      <c r="D55855" t="str">
        <f>_xlfn.XLOOKUP(Tabel2[[#This Row],[Komnr.]],[1]Kommunetabel!$B$2:$B$99,[1]Kommunetabel!$A$2:$A$99)</f>
        <v>Samsø</v>
      </c>
      <c r="E55855">
        <v>741</v>
      </c>
      <c r="F55855">
        <v>159</v>
      </c>
      <c r="G55855">
        <v>4711.119999999999</v>
      </c>
      <c r="H55855">
        <v>91</v>
      </c>
      <c r="I55855">
        <v>10274.84</v>
      </c>
      <c r="J55855" t="str">
        <f>Tabel2[[#This Row],[Områdenavn]]&amp;Tabel2[[#This Row],[Kommune navn]]&amp;Tabel2[[#This Row],[Rang]]</f>
        <v>VoksenhandicapSamsø91</v>
      </c>
      <c r="K55855" t="str">
        <f>_xlfn.XLOOKUP(Tabel2[[#This Row],[Sammenligningskommune]],[1]Kommunetabel!$B$2:$B$99,[1]Kommunetabel!$A$2:$A$99)</f>
        <v>Gladsaxe</v>
      </c>
    </row>
    <row r="55856" spans="1:11" x14ac:dyDescent="0.25">
      <c r="A55856" t="s">
        <v>134</v>
      </c>
      <c r="B55856">
        <f>_xlfn.XLOOKUP(Tabel2[[#This Row],[Områdenavn]],[1]Områder!$A$1:$A$7,[1]Områder!$B$1:$B$7)</f>
        <v>300</v>
      </c>
      <c r="C55856" t="s">
        <v>132</v>
      </c>
      <c r="D55856" t="str">
        <f>_xlfn.XLOOKUP(Tabel2[[#This Row],[Komnr.]],[1]Kommunetabel!$B$2:$B$99,[1]Kommunetabel!$A$2:$A$99)</f>
        <v>Samsø</v>
      </c>
      <c r="E55856">
        <v>741</v>
      </c>
      <c r="F55856">
        <v>201</v>
      </c>
      <c r="G55856">
        <v>4735.49</v>
      </c>
      <c r="H55856">
        <v>92</v>
      </c>
      <c r="I55856">
        <v>10250.469999999999</v>
      </c>
      <c r="J55856" t="str">
        <f>Tabel2[[#This Row],[Områdenavn]]&amp;Tabel2[[#This Row],[Kommune navn]]&amp;Tabel2[[#This Row],[Rang]]</f>
        <v>VoksenhandicapSamsø92</v>
      </c>
      <c r="K55856" t="str">
        <f>_xlfn.XLOOKUP(Tabel2[[#This Row],[Sammenligningskommune]],[1]Kommunetabel!$B$2:$B$99,[1]Kommunetabel!$A$2:$A$99)</f>
        <v>Allerød</v>
      </c>
    </row>
    <row r="55857" spans="1:11" x14ac:dyDescent="0.25">
      <c r="A55857" t="s">
        <v>134</v>
      </c>
      <c r="B55857">
        <f>_xlfn.XLOOKUP(Tabel2[[#This Row],[Områdenavn]],[1]Områder!$A$1:$A$7,[1]Områder!$B$1:$B$7)</f>
        <v>300</v>
      </c>
      <c r="C55857" t="s">
        <v>132</v>
      </c>
      <c r="D55857" t="str">
        <f>_xlfn.XLOOKUP(Tabel2[[#This Row],[Komnr.]],[1]Kommunetabel!$B$2:$B$99,[1]Kommunetabel!$A$2:$A$99)</f>
        <v>Samsø</v>
      </c>
      <c r="E55857">
        <v>741</v>
      </c>
      <c r="F55857">
        <v>187</v>
      </c>
      <c r="G55857">
        <v>4858.6699999999983</v>
      </c>
      <c r="H55857">
        <v>93</v>
      </c>
      <c r="I55857">
        <v>10127.290000000001</v>
      </c>
      <c r="J55857" t="str">
        <f>Tabel2[[#This Row],[Områdenavn]]&amp;Tabel2[[#This Row],[Kommune navn]]&amp;Tabel2[[#This Row],[Rang]]</f>
        <v>VoksenhandicapSamsø93</v>
      </c>
      <c r="K55857" t="str">
        <f>_xlfn.XLOOKUP(Tabel2[[#This Row],[Sammenligningskommune]],[1]Kommunetabel!$B$2:$B$99,[1]Kommunetabel!$A$2:$A$99)</f>
        <v>Vallensbæk</v>
      </c>
    </row>
    <row r="55858" spans="1:11" x14ac:dyDescent="0.25">
      <c r="A55858" t="s">
        <v>134</v>
      </c>
      <c r="B55858">
        <f>_xlfn.XLOOKUP(Tabel2[[#This Row],[Områdenavn]],[1]Områder!$A$1:$A$7,[1]Områder!$B$1:$B$7)</f>
        <v>300</v>
      </c>
      <c r="C55858" t="s">
        <v>132</v>
      </c>
      <c r="D55858" t="str">
        <f>_xlfn.XLOOKUP(Tabel2[[#This Row],[Komnr.]],[1]Kommunetabel!$B$2:$B$99,[1]Kommunetabel!$A$2:$A$99)</f>
        <v>Samsø</v>
      </c>
      <c r="E55858">
        <v>741</v>
      </c>
      <c r="F55858">
        <v>751</v>
      </c>
      <c r="G55858">
        <v>5360.74</v>
      </c>
      <c r="H55858">
        <v>94</v>
      </c>
      <c r="I55858">
        <v>9625.2199999999993</v>
      </c>
      <c r="J55858" t="str">
        <f>Tabel2[[#This Row],[Områdenavn]]&amp;Tabel2[[#This Row],[Kommune navn]]&amp;Tabel2[[#This Row],[Rang]]</f>
        <v>VoksenhandicapSamsø94</v>
      </c>
      <c r="K55858" t="str">
        <f>_xlfn.XLOOKUP(Tabel2[[#This Row],[Sammenligningskommune]],[1]Kommunetabel!$B$2:$B$99,[1]Kommunetabel!$A$2:$A$99)</f>
        <v>Aarhus</v>
      </c>
    </row>
    <row r="55859" spans="1:11" x14ac:dyDescent="0.25">
      <c r="A55859" t="s">
        <v>134</v>
      </c>
      <c r="B55859">
        <f>_xlfn.XLOOKUP(Tabel2[[#This Row],[Områdenavn]],[1]Områder!$A$1:$A$7,[1]Områder!$B$1:$B$7)</f>
        <v>300</v>
      </c>
      <c r="C55859" t="s">
        <v>132</v>
      </c>
      <c r="D55859" t="str">
        <f>_xlfn.XLOOKUP(Tabel2[[#This Row],[Komnr.]],[1]Kommunetabel!$B$2:$B$99,[1]Kommunetabel!$A$2:$A$99)</f>
        <v>Samsø</v>
      </c>
      <c r="E55859">
        <v>741</v>
      </c>
      <c r="F55859">
        <v>173</v>
      </c>
      <c r="G55859">
        <v>5472.4699999999993</v>
      </c>
      <c r="H55859">
        <v>95</v>
      </c>
      <c r="I55859">
        <v>9513.49</v>
      </c>
      <c r="J55859" t="str">
        <f>Tabel2[[#This Row],[Områdenavn]]&amp;Tabel2[[#This Row],[Kommune navn]]&amp;Tabel2[[#This Row],[Rang]]</f>
        <v>VoksenhandicapSamsø95</v>
      </c>
      <c r="K55859" t="str">
        <f>_xlfn.XLOOKUP(Tabel2[[#This Row],[Sammenligningskommune]],[1]Kommunetabel!$B$2:$B$99,[1]Kommunetabel!$A$2:$A$99)</f>
        <v>Lyngby-Taarbæk</v>
      </c>
    </row>
    <row r="55860" spans="1:11" x14ac:dyDescent="0.25">
      <c r="A55860" t="s">
        <v>134</v>
      </c>
      <c r="B55860">
        <f>_xlfn.XLOOKUP(Tabel2[[#This Row],[Områdenavn]],[1]Områder!$A$1:$A$7,[1]Områder!$B$1:$B$7)</f>
        <v>300</v>
      </c>
      <c r="C55860" t="s">
        <v>132</v>
      </c>
      <c r="D55860" t="str">
        <f>_xlfn.XLOOKUP(Tabel2[[#This Row],[Komnr.]],[1]Kommunetabel!$B$2:$B$99,[1]Kommunetabel!$A$2:$A$99)</f>
        <v>Samsø</v>
      </c>
      <c r="E55860">
        <v>741</v>
      </c>
      <c r="F55860">
        <v>147</v>
      </c>
      <c r="G55860">
        <v>5626.6399999999994</v>
      </c>
      <c r="H55860">
        <v>96</v>
      </c>
      <c r="I55860">
        <v>9359.32</v>
      </c>
      <c r="J55860" t="str">
        <f>Tabel2[[#This Row],[Områdenavn]]&amp;Tabel2[[#This Row],[Kommune navn]]&amp;Tabel2[[#This Row],[Rang]]</f>
        <v>VoksenhandicapSamsø96</v>
      </c>
      <c r="K55860" t="str">
        <f>_xlfn.XLOOKUP(Tabel2[[#This Row],[Sammenligningskommune]],[1]Kommunetabel!$B$2:$B$99,[1]Kommunetabel!$A$2:$A$99)</f>
        <v>Frederiksberg</v>
      </c>
    </row>
    <row r="55861" spans="1:11" x14ac:dyDescent="0.25">
      <c r="A55861" t="s">
        <v>134</v>
      </c>
      <c r="B55861">
        <f>_xlfn.XLOOKUP(Tabel2[[#This Row],[Områdenavn]],[1]Områder!$A$1:$A$7,[1]Områder!$B$1:$B$7)</f>
        <v>300</v>
      </c>
      <c r="C55861" t="s">
        <v>132</v>
      </c>
      <c r="D55861" t="str">
        <f>_xlfn.XLOOKUP(Tabel2[[#This Row],[Komnr.]],[1]Kommunetabel!$B$2:$B$99,[1]Kommunetabel!$A$2:$A$99)</f>
        <v>Samsø</v>
      </c>
      <c r="E55861">
        <v>741</v>
      </c>
      <c r="F55861">
        <v>101</v>
      </c>
      <c r="G55861">
        <v>6020.7699999999986</v>
      </c>
      <c r="H55861">
        <v>97</v>
      </c>
      <c r="I55861">
        <v>8965.19</v>
      </c>
      <c r="J55861" t="str">
        <f>Tabel2[[#This Row],[Områdenavn]]&amp;Tabel2[[#This Row],[Kommune navn]]&amp;Tabel2[[#This Row],[Rang]]</f>
        <v>VoksenhandicapSamsø97</v>
      </c>
      <c r="K55861" t="str">
        <f>_xlfn.XLOOKUP(Tabel2[[#This Row],[Sammenligningskommune]],[1]Kommunetabel!$B$2:$B$99,[1]Kommunetabel!$A$2:$A$99)</f>
        <v>København</v>
      </c>
    </row>
    <row r="55862" spans="1:11" x14ac:dyDescent="0.25">
      <c r="A55862" t="s">
        <v>134</v>
      </c>
      <c r="B55862">
        <f>_xlfn.XLOOKUP(Tabel2[[#This Row],[Områdenavn]],[1]Områder!$A$1:$A$7,[1]Områder!$B$1:$B$7)</f>
        <v>300</v>
      </c>
      <c r="C55862" t="s">
        <v>132</v>
      </c>
      <c r="D55862" t="str">
        <f>_xlfn.XLOOKUP(Tabel2[[#This Row],[Komnr.]],[1]Kommunetabel!$B$2:$B$99,[1]Kommunetabel!$A$2:$A$99)</f>
        <v>Skanderborg</v>
      </c>
      <c r="E55862">
        <v>746</v>
      </c>
      <c r="F55862">
        <v>746</v>
      </c>
      <c r="G55862">
        <v>0</v>
      </c>
      <c r="H55862">
        <v>0</v>
      </c>
      <c r="I55862">
        <v>10541.35</v>
      </c>
      <c r="J55862" t="str">
        <f>Tabel2[[#This Row],[Områdenavn]]&amp;Tabel2[[#This Row],[Kommune navn]]&amp;Tabel2[[#This Row],[Rang]]</f>
        <v>VoksenhandicapSkanderborg0</v>
      </c>
      <c r="K55862" t="str">
        <f>_xlfn.XLOOKUP(Tabel2[[#This Row],[Sammenligningskommune]],[1]Kommunetabel!$B$2:$B$99,[1]Kommunetabel!$A$2:$A$99)</f>
        <v>Skanderborg</v>
      </c>
    </row>
    <row r="55863" spans="1:11" x14ac:dyDescent="0.25">
      <c r="A55863" t="s">
        <v>134</v>
      </c>
      <c r="B55863">
        <f>_xlfn.XLOOKUP(Tabel2[[#This Row],[Områdenavn]],[1]Områder!$A$1:$A$7,[1]Områder!$B$1:$B$7)</f>
        <v>300</v>
      </c>
      <c r="C55863" t="s">
        <v>132</v>
      </c>
      <c r="D55863" t="str">
        <f>_xlfn.XLOOKUP(Tabel2[[#This Row],[Komnr.]],[1]Kommunetabel!$B$2:$B$99,[1]Kommunetabel!$A$2:$A$99)</f>
        <v>Skanderborg</v>
      </c>
      <c r="E55863">
        <v>746</v>
      </c>
      <c r="F55863">
        <v>219</v>
      </c>
      <c r="G55863">
        <v>87.8799999999992</v>
      </c>
      <c r="H55863">
        <v>1</v>
      </c>
      <c r="I55863">
        <v>10629.23</v>
      </c>
      <c r="J55863" t="str">
        <f>Tabel2[[#This Row],[Områdenavn]]&amp;Tabel2[[#This Row],[Kommune navn]]&amp;Tabel2[[#This Row],[Rang]]</f>
        <v>VoksenhandicapSkanderborg1</v>
      </c>
      <c r="K55863" t="str">
        <f>_xlfn.XLOOKUP(Tabel2[[#This Row],[Sammenligningskommune]],[1]Kommunetabel!$B$2:$B$99,[1]Kommunetabel!$A$2:$A$99)</f>
        <v>Hillerød</v>
      </c>
    </row>
    <row r="55864" spans="1:11" x14ac:dyDescent="0.25">
      <c r="A55864" t="s">
        <v>134</v>
      </c>
      <c r="B55864">
        <f>_xlfn.XLOOKUP(Tabel2[[#This Row],[Områdenavn]],[1]Områder!$A$1:$A$7,[1]Områder!$B$1:$B$7)</f>
        <v>300</v>
      </c>
      <c r="C55864" t="s">
        <v>132</v>
      </c>
      <c r="D55864" t="str">
        <f>_xlfn.XLOOKUP(Tabel2[[#This Row],[Komnr.]],[1]Kommunetabel!$B$2:$B$99,[1]Kommunetabel!$A$2:$A$99)</f>
        <v>Skanderborg</v>
      </c>
      <c r="E55864">
        <v>746</v>
      </c>
      <c r="F55864">
        <v>240</v>
      </c>
      <c r="G55864">
        <v>90.909999999999854</v>
      </c>
      <c r="H55864">
        <v>2</v>
      </c>
      <c r="I55864">
        <v>10450.44</v>
      </c>
      <c r="J55864" t="str">
        <f>Tabel2[[#This Row],[Områdenavn]]&amp;Tabel2[[#This Row],[Kommune navn]]&amp;Tabel2[[#This Row],[Rang]]</f>
        <v>VoksenhandicapSkanderborg2</v>
      </c>
      <c r="K55864" t="str">
        <f>_xlfn.XLOOKUP(Tabel2[[#This Row],[Sammenligningskommune]],[1]Kommunetabel!$B$2:$B$99,[1]Kommunetabel!$A$2:$A$99)</f>
        <v>Egedal</v>
      </c>
    </row>
    <row r="55865" spans="1:11" x14ac:dyDescent="0.25">
      <c r="A55865" t="s">
        <v>134</v>
      </c>
      <c r="B55865">
        <f>_xlfn.XLOOKUP(Tabel2[[#This Row],[Områdenavn]],[1]Områder!$A$1:$A$7,[1]Områder!$B$1:$B$7)</f>
        <v>300</v>
      </c>
      <c r="C55865" t="s">
        <v>132</v>
      </c>
      <c r="D55865" t="str">
        <f>_xlfn.XLOOKUP(Tabel2[[#This Row],[Komnr.]],[1]Kommunetabel!$B$2:$B$99,[1]Kommunetabel!$A$2:$A$99)</f>
        <v>Skanderborg</v>
      </c>
      <c r="E55865">
        <v>746</v>
      </c>
      <c r="F55865">
        <v>230</v>
      </c>
      <c r="G55865">
        <v>169</v>
      </c>
      <c r="H55865">
        <v>3</v>
      </c>
      <c r="I55865">
        <v>10710.35</v>
      </c>
      <c r="J55865" t="str">
        <f>Tabel2[[#This Row],[Områdenavn]]&amp;Tabel2[[#This Row],[Kommune navn]]&amp;Tabel2[[#This Row],[Rang]]</f>
        <v>VoksenhandicapSkanderborg3</v>
      </c>
      <c r="K55865" t="str">
        <f>_xlfn.XLOOKUP(Tabel2[[#This Row],[Sammenligningskommune]],[1]Kommunetabel!$B$2:$B$99,[1]Kommunetabel!$A$2:$A$99)</f>
        <v>Rudersdal</v>
      </c>
    </row>
    <row r="55866" spans="1:11" x14ac:dyDescent="0.25">
      <c r="A55866" t="s">
        <v>134</v>
      </c>
      <c r="B55866">
        <f>_xlfn.XLOOKUP(Tabel2[[#This Row],[Områdenavn]],[1]Områder!$A$1:$A$7,[1]Områder!$B$1:$B$7)</f>
        <v>300</v>
      </c>
      <c r="C55866" t="s">
        <v>132</v>
      </c>
      <c r="D55866" t="str">
        <f>_xlfn.XLOOKUP(Tabel2[[#This Row],[Komnr.]],[1]Kommunetabel!$B$2:$B$99,[1]Kommunetabel!$A$2:$A$99)</f>
        <v>Skanderborg</v>
      </c>
      <c r="E55866">
        <v>746</v>
      </c>
      <c r="F55866">
        <v>269</v>
      </c>
      <c r="G55866">
        <v>181.60000000000036</v>
      </c>
      <c r="H55866">
        <v>4</v>
      </c>
      <c r="I55866">
        <v>10359.75</v>
      </c>
      <c r="J55866" t="str">
        <f>Tabel2[[#This Row],[Områdenavn]]&amp;Tabel2[[#This Row],[Kommune navn]]&amp;Tabel2[[#This Row],[Rang]]</f>
        <v>VoksenhandicapSkanderborg4</v>
      </c>
      <c r="K55866" t="str">
        <f>_xlfn.XLOOKUP(Tabel2[[#This Row],[Sammenligningskommune]],[1]Kommunetabel!$B$2:$B$99,[1]Kommunetabel!$A$2:$A$99)</f>
        <v>Solrød</v>
      </c>
    </row>
    <row r="55867" spans="1:11" x14ac:dyDescent="0.25">
      <c r="A55867" t="s">
        <v>134</v>
      </c>
      <c r="B55867">
        <f>_xlfn.XLOOKUP(Tabel2[[#This Row],[Områdenavn]],[1]Områder!$A$1:$A$7,[1]Områder!$B$1:$B$7)</f>
        <v>300</v>
      </c>
      <c r="C55867" t="s">
        <v>132</v>
      </c>
      <c r="D55867" t="str">
        <f>_xlfn.XLOOKUP(Tabel2[[#This Row],[Komnr.]],[1]Kommunetabel!$B$2:$B$99,[1]Kommunetabel!$A$2:$A$99)</f>
        <v>Skanderborg</v>
      </c>
      <c r="E55867">
        <v>746</v>
      </c>
      <c r="F55867">
        <v>851</v>
      </c>
      <c r="G55867">
        <v>258.17000000000007</v>
      </c>
      <c r="H55867">
        <v>5</v>
      </c>
      <c r="I55867">
        <v>10799.52</v>
      </c>
      <c r="J55867" t="str">
        <f>Tabel2[[#This Row],[Områdenavn]]&amp;Tabel2[[#This Row],[Kommune navn]]&amp;Tabel2[[#This Row],[Rang]]</f>
        <v>VoksenhandicapSkanderborg5</v>
      </c>
      <c r="K55867" t="str">
        <f>_xlfn.XLOOKUP(Tabel2[[#This Row],[Sammenligningskommune]],[1]Kommunetabel!$B$2:$B$99,[1]Kommunetabel!$A$2:$A$99)</f>
        <v>Aalborg</v>
      </c>
    </row>
    <row r="55868" spans="1:11" x14ac:dyDescent="0.25">
      <c r="A55868" t="s">
        <v>134</v>
      </c>
      <c r="B55868">
        <f>_xlfn.XLOOKUP(Tabel2[[#This Row],[Områdenavn]],[1]Områder!$A$1:$A$7,[1]Områder!$B$1:$B$7)</f>
        <v>300</v>
      </c>
      <c r="C55868" t="s">
        <v>132</v>
      </c>
      <c r="D55868" t="str">
        <f>_xlfn.XLOOKUP(Tabel2[[#This Row],[Komnr.]],[1]Kommunetabel!$B$2:$B$99,[1]Kommunetabel!$A$2:$A$99)</f>
        <v>Skanderborg</v>
      </c>
      <c r="E55868">
        <v>746</v>
      </c>
      <c r="F55868">
        <v>159</v>
      </c>
      <c r="G55868">
        <v>266.51000000000022</v>
      </c>
      <c r="H55868">
        <v>6</v>
      </c>
      <c r="I55868">
        <v>10274.84</v>
      </c>
      <c r="J55868" t="str">
        <f>Tabel2[[#This Row],[Områdenavn]]&amp;Tabel2[[#This Row],[Kommune navn]]&amp;Tabel2[[#This Row],[Rang]]</f>
        <v>VoksenhandicapSkanderborg6</v>
      </c>
      <c r="K55868" t="str">
        <f>_xlfn.XLOOKUP(Tabel2[[#This Row],[Sammenligningskommune]],[1]Kommunetabel!$B$2:$B$99,[1]Kommunetabel!$A$2:$A$99)</f>
        <v>Gladsaxe</v>
      </c>
    </row>
    <row r="55869" spans="1:11" x14ac:dyDescent="0.25">
      <c r="A55869" t="s">
        <v>134</v>
      </c>
      <c r="B55869">
        <f>_xlfn.XLOOKUP(Tabel2[[#This Row],[Områdenavn]],[1]Områder!$A$1:$A$7,[1]Områder!$B$1:$B$7)</f>
        <v>300</v>
      </c>
      <c r="C55869" t="s">
        <v>132</v>
      </c>
      <c r="D55869" t="str">
        <f>_xlfn.XLOOKUP(Tabel2[[#This Row],[Komnr.]],[1]Kommunetabel!$B$2:$B$99,[1]Kommunetabel!$A$2:$A$99)</f>
        <v>Skanderborg</v>
      </c>
      <c r="E55869">
        <v>746</v>
      </c>
      <c r="F55869">
        <v>201</v>
      </c>
      <c r="G55869">
        <v>290.88000000000102</v>
      </c>
      <c r="H55869">
        <v>7</v>
      </c>
      <c r="I55869">
        <v>10250.469999999999</v>
      </c>
      <c r="J55869" t="str">
        <f>Tabel2[[#This Row],[Områdenavn]]&amp;Tabel2[[#This Row],[Kommune navn]]&amp;Tabel2[[#This Row],[Rang]]</f>
        <v>VoksenhandicapSkanderborg7</v>
      </c>
      <c r="K55869" t="str">
        <f>_xlfn.XLOOKUP(Tabel2[[#This Row],[Sammenligningskommune]],[1]Kommunetabel!$B$2:$B$99,[1]Kommunetabel!$A$2:$A$99)</f>
        <v>Allerød</v>
      </c>
    </row>
    <row r="55870" spans="1:11" x14ac:dyDescent="0.25">
      <c r="A55870" t="s">
        <v>134</v>
      </c>
      <c r="B55870">
        <f>_xlfn.XLOOKUP(Tabel2[[#This Row],[Områdenavn]],[1]Områder!$A$1:$A$7,[1]Områder!$B$1:$B$7)</f>
        <v>300</v>
      </c>
      <c r="C55870" t="s">
        <v>132</v>
      </c>
      <c r="D55870" t="str">
        <f>_xlfn.XLOOKUP(Tabel2[[#This Row],[Komnr.]],[1]Kommunetabel!$B$2:$B$99,[1]Kommunetabel!$A$2:$A$99)</f>
        <v>Skanderborg</v>
      </c>
      <c r="E55870">
        <v>746</v>
      </c>
      <c r="F55870">
        <v>265</v>
      </c>
      <c r="G55870">
        <v>302.06999999999971</v>
      </c>
      <c r="H55870">
        <v>8</v>
      </c>
      <c r="I55870">
        <v>10843.42</v>
      </c>
      <c r="J55870" t="str">
        <f>Tabel2[[#This Row],[Områdenavn]]&amp;Tabel2[[#This Row],[Kommune navn]]&amp;Tabel2[[#This Row],[Rang]]</f>
        <v>VoksenhandicapSkanderborg8</v>
      </c>
      <c r="K55870" t="str">
        <f>_xlfn.XLOOKUP(Tabel2[[#This Row],[Sammenligningskommune]],[1]Kommunetabel!$B$2:$B$99,[1]Kommunetabel!$A$2:$A$99)</f>
        <v>Roskilde</v>
      </c>
    </row>
    <row r="55871" spans="1:11" x14ac:dyDescent="0.25">
      <c r="A55871" t="s">
        <v>134</v>
      </c>
      <c r="B55871">
        <f>_xlfn.XLOOKUP(Tabel2[[#This Row],[Områdenavn]],[1]Områder!$A$1:$A$7,[1]Områder!$B$1:$B$7)</f>
        <v>300</v>
      </c>
      <c r="C55871" t="s">
        <v>132</v>
      </c>
      <c r="D55871" t="str">
        <f>_xlfn.XLOOKUP(Tabel2[[#This Row],[Komnr.]],[1]Kommunetabel!$B$2:$B$99,[1]Kommunetabel!$A$2:$A$99)</f>
        <v>Skanderborg</v>
      </c>
      <c r="E55871">
        <v>746</v>
      </c>
      <c r="F55871">
        <v>157</v>
      </c>
      <c r="G55871">
        <v>316.17000000000007</v>
      </c>
      <c r="H55871">
        <v>9</v>
      </c>
      <c r="I55871">
        <v>10857.52</v>
      </c>
      <c r="J55871" t="str">
        <f>Tabel2[[#This Row],[Områdenavn]]&amp;Tabel2[[#This Row],[Kommune navn]]&amp;Tabel2[[#This Row],[Rang]]</f>
        <v>VoksenhandicapSkanderborg9</v>
      </c>
      <c r="K55871" t="str">
        <f>_xlfn.XLOOKUP(Tabel2[[#This Row],[Sammenligningskommune]],[1]Kommunetabel!$B$2:$B$99,[1]Kommunetabel!$A$2:$A$99)</f>
        <v>Gentofte</v>
      </c>
    </row>
    <row r="55872" spans="1:11" x14ac:dyDescent="0.25">
      <c r="A55872" t="s">
        <v>134</v>
      </c>
      <c r="B55872">
        <f>_xlfn.XLOOKUP(Tabel2[[#This Row],[Områdenavn]],[1]Områder!$A$1:$A$7,[1]Områder!$B$1:$B$7)</f>
        <v>300</v>
      </c>
      <c r="C55872" t="s">
        <v>132</v>
      </c>
      <c r="D55872" t="str">
        <f>_xlfn.XLOOKUP(Tabel2[[#This Row],[Komnr.]],[1]Kommunetabel!$B$2:$B$99,[1]Kommunetabel!$A$2:$A$99)</f>
        <v>Skanderborg</v>
      </c>
      <c r="E55872">
        <v>746</v>
      </c>
      <c r="F55872">
        <v>710</v>
      </c>
      <c r="G55872">
        <v>323.60000000000036</v>
      </c>
      <c r="H55872">
        <v>10</v>
      </c>
      <c r="I55872">
        <v>10864.95</v>
      </c>
      <c r="J55872" t="str">
        <f>Tabel2[[#This Row],[Områdenavn]]&amp;Tabel2[[#This Row],[Kommune navn]]&amp;Tabel2[[#This Row],[Rang]]</f>
        <v>VoksenhandicapSkanderborg10</v>
      </c>
      <c r="K55872" t="str">
        <f>_xlfn.XLOOKUP(Tabel2[[#This Row],[Sammenligningskommune]],[1]Kommunetabel!$B$2:$B$99,[1]Kommunetabel!$A$2:$A$99)</f>
        <v>Favrskov</v>
      </c>
    </row>
    <row r="55873" spans="1:11" x14ac:dyDescent="0.25">
      <c r="A55873" t="s">
        <v>134</v>
      </c>
      <c r="B55873">
        <f>_xlfn.XLOOKUP(Tabel2[[#This Row],[Områdenavn]],[1]Områder!$A$1:$A$7,[1]Områder!$B$1:$B$7)</f>
        <v>300</v>
      </c>
      <c r="C55873" t="s">
        <v>132</v>
      </c>
      <c r="D55873" t="str">
        <f>_xlfn.XLOOKUP(Tabel2[[#This Row],[Komnr.]],[1]Kommunetabel!$B$2:$B$99,[1]Kommunetabel!$A$2:$A$99)</f>
        <v>Skanderborg</v>
      </c>
      <c r="E55873">
        <v>746</v>
      </c>
      <c r="F55873">
        <v>190</v>
      </c>
      <c r="G55873">
        <v>330.98999999999978</v>
      </c>
      <c r="H55873">
        <v>11</v>
      </c>
      <c r="I55873">
        <v>10872.34</v>
      </c>
      <c r="J55873" t="str">
        <f>Tabel2[[#This Row],[Områdenavn]]&amp;Tabel2[[#This Row],[Kommune navn]]&amp;Tabel2[[#This Row],[Rang]]</f>
        <v>VoksenhandicapSkanderborg11</v>
      </c>
      <c r="K55873" t="str">
        <f>_xlfn.XLOOKUP(Tabel2[[#This Row],[Sammenligningskommune]],[1]Kommunetabel!$B$2:$B$99,[1]Kommunetabel!$A$2:$A$99)</f>
        <v>Furesø</v>
      </c>
    </row>
    <row r="55874" spans="1:11" x14ac:dyDescent="0.25">
      <c r="A55874" t="s">
        <v>134</v>
      </c>
      <c r="B55874">
        <f>_xlfn.XLOOKUP(Tabel2[[#This Row],[Områdenavn]],[1]Områder!$A$1:$A$7,[1]Områder!$B$1:$B$7)</f>
        <v>300</v>
      </c>
      <c r="C55874" t="s">
        <v>132</v>
      </c>
      <c r="D55874" t="str">
        <f>_xlfn.XLOOKUP(Tabel2[[#This Row],[Komnr.]],[1]Kommunetabel!$B$2:$B$99,[1]Kommunetabel!$A$2:$A$99)</f>
        <v>Skanderborg</v>
      </c>
      <c r="E55874">
        <v>746</v>
      </c>
      <c r="F55874">
        <v>661</v>
      </c>
      <c r="G55874">
        <v>362.05999999999949</v>
      </c>
      <c r="H55874">
        <v>12</v>
      </c>
      <c r="I55874">
        <v>10903.41</v>
      </c>
      <c r="J55874" t="str">
        <f>Tabel2[[#This Row],[Områdenavn]]&amp;Tabel2[[#This Row],[Kommune navn]]&amp;Tabel2[[#This Row],[Rang]]</f>
        <v>VoksenhandicapSkanderborg12</v>
      </c>
      <c r="K55874" t="str">
        <f>_xlfn.XLOOKUP(Tabel2[[#This Row],[Sammenligningskommune]],[1]Kommunetabel!$B$2:$B$99,[1]Kommunetabel!$A$2:$A$99)</f>
        <v>Holstebro</v>
      </c>
    </row>
    <row r="55875" spans="1:11" x14ac:dyDescent="0.25">
      <c r="A55875" t="s">
        <v>134</v>
      </c>
      <c r="B55875">
        <f>_xlfn.XLOOKUP(Tabel2[[#This Row],[Områdenavn]],[1]Områder!$A$1:$A$7,[1]Områder!$B$1:$B$7)</f>
        <v>300</v>
      </c>
      <c r="C55875" t="s">
        <v>132</v>
      </c>
      <c r="D55875" t="str">
        <f>_xlfn.XLOOKUP(Tabel2[[#This Row],[Komnr.]],[1]Kommunetabel!$B$2:$B$99,[1]Kommunetabel!$A$2:$A$99)</f>
        <v>Skanderborg</v>
      </c>
      <c r="E55875">
        <v>746</v>
      </c>
      <c r="F55875">
        <v>187</v>
      </c>
      <c r="G55875">
        <v>414.05999999999949</v>
      </c>
      <c r="H55875">
        <v>13</v>
      </c>
      <c r="I55875">
        <v>10127.290000000001</v>
      </c>
      <c r="J55875" t="str">
        <f>Tabel2[[#This Row],[Områdenavn]]&amp;Tabel2[[#This Row],[Kommune navn]]&amp;Tabel2[[#This Row],[Rang]]</f>
        <v>VoksenhandicapSkanderborg13</v>
      </c>
      <c r="K55875" t="str">
        <f>_xlfn.XLOOKUP(Tabel2[[#This Row],[Sammenligningskommune]],[1]Kommunetabel!$B$2:$B$99,[1]Kommunetabel!$A$2:$A$99)</f>
        <v>Vallensbæk</v>
      </c>
    </row>
    <row r="55876" spans="1:11" x14ac:dyDescent="0.25">
      <c r="A55876" t="s">
        <v>134</v>
      </c>
      <c r="B55876">
        <f>_xlfn.XLOOKUP(Tabel2[[#This Row],[Områdenavn]],[1]Områder!$A$1:$A$7,[1]Områder!$B$1:$B$7)</f>
        <v>300</v>
      </c>
      <c r="C55876" t="s">
        <v>132</v>
      </c>
      <c r="D55876" t="str">
        <f>_xlfn.XLOOKUP(Tabel2[[#This Row],[Komnr.]],[1]Kommunetabel!$B$2:$B$99,[1]Kommunetabel!$A$2:$A$99)</f>
        <v>Skanderborg</v>
      </c>
      <c r="E55876">
        <v>746</v>
      </c>
      <c r="F55876">
        <v>461</v>
      </c>
      <c r="G55876">
        <v>445.69000000000051</v>
      </c>
      <c r="H55876">
        <v>14</v>
      </c>
      <c r="I55876">
        <v>10987.04</v>
      </c>
      <c r="J55876" t="str">
        <f>Tabel2[[#This Row],[Områdenavn]]&amp;Tabel2[[#This Row],[Kommune navn]]&amp;Tabel2[[#This Row],[Rang]]</f>
        <v>VoksenhandicapSkanderborg14</v>
      </c>
      <c r="K55876" t="str">
        <f>_xlfn.XLOOKUP(Tabel2[[#This Row],[Sammenligningskommune]],[1]Kommunetabel!$B$2:$B$99,[1]Kommunetabel!$A$2:$A$99)</f>
        <v>Odense</v>
      </c>
    </row>
    <row r="55877" spans="1:11" x14ac:dyDescent="0.25">
      <c r="A55877" t="s">
        <v>134</v>
      </c>
      <c r="B55877">
        <f>_xlfn.XLOOKUP(Tabel2[[#This Row],[Områdenavn]],[1]Områder!$A$1:$A$7,[1]Områder!$B$1:$B$7)</f>
        <v>300</v>
      </c>
      <c r="C55877" t="s">
        <v>132</v>
      </c>
      <c r="D55877" t="str">
        <f>_xlfn.XLOOKUP(Tabel2[[#This Row],[Komnr.]],[1]Kommunetabel!$B$2:$B$99,[1]Kommunetabel!$A$2:$A$99)</f>
        <v>Skanderborg</v>
      </c>
      <c r="E55877">
        <v>746</v>
      </c>
      <c r="F55877">
        <v>163</v>
      </c>
      <c r="G55877">
        <v>474.1299999999992</v>
      </c>
      <c r="H55877">
        <v>15</v>
      </c>
      <c r="I55877">
        <v>11015.48</v>
      </c>
      <c r="J55877" t="str">
        <f>Tabel2[[#This Row],[Områdenavn]]&amp;Tabel2[[#This Row],[Kommune navn]]&amp;Tabel2[[#This Row],[Rang]]</f>
        <v>VoksenhandicapSkanderborg15</v>
      </c>
      <c r="K55877" t="str">
        <f>_xlfn.XLOOKUP(Tabel2[[#This Row],[Sammenligningskommune]],[1]Kommunetabel!$B$2:$B$99,[1]Kommunetabel!$A$2:$A$99)</f>
        <v>Herlev</v>
      </c>
    </row>
    <row r="55878" spans="1:11" x14ac:dyDescent="0.25">
      <c r="A55878" t="s">
        <v>134</v>
      </c>
      <c r="B55878">
        <f>_xlfn.XLOOKUP(Tabel2[[#This Row],[Områdenavn]],[1]Områder!$A$1:$A$7,[1]Områder!$B$1:$B$7)</f>
        <v>300</v>
      </c>
      <c r="C55878" t="s">
        <v>132</v>
      </c>
      <c r="D55878" t="str">
        <f>_xlfn.XLOOKUP(Tabel2[[#This Row],[Komnr.]],[1]Kommunetabel!$B$2:$B$99,[1]Kommunetabel!$A$2:$A$99)</f>
        <v>Skanderborg</v>
      </c>
      <c r="E55878">
        <v>746</v>
      </c>
      <c r="F55878">
        <v>167</v>
      </c>
      <c r="G55878">
        <v>512.92000000000007</v>
      </c>
      <c r="H55878">
        <v>16</v>
      </c>
      <c r="I55878">
        <v>11054.27</v>
      </c>
      <c r="J55878" t="str">
        <f>Tabel2[[#This Row],[Områdenavn]]&amp;Tabel2[[#This Row],[Kommune navn]]&amp;Tabel2[[#This Row],[Rang]]</f>
        <v>VoksenhandicapSkanderborg16</v>
      </c>
      <c r="K55878" t="str">
        <f>_xlfn.XLOOKUP(Tabel2[[#This Row],[Sammenligningskommune]],[1]Kommunetabel!$B$2:$B$99,[1]Kommunetabel!$A$2:$A$99)</f>
        <v>Hvidovre</v>
      </c>
    </row>
    <row r="55879" spans="1:11" x14ac:dyDescent="0.25">
      <c r="A55879" t="s">
        <v>134</v>
      </c>
      <c r="B55879">
        <f>_xlfn.XLOOKUP(Tabel2[[#This Row],[Områdenavn]],[1]Områder!$A$1:$A$7,[1]Områder!$B$1:$B$7)</f>
        <v>300</v>
      </c>
      <c r="C55879" t="s">
        <v>132</v>
      </c>
      <c r="D55879" t="str">
        <f>_xlfn.XLOOKUP(Tabel2[[#This Row],[Komnr.]],[1]Kommunetabel!$B$2:$B$99,[1]Kommunetabel!$A$2:$A$99)</f>
        <v>Skanderborg</v>
      </c>
      <c r="E55879">
        <v>746</v>
      </c>
      <c r="F55879">
        <v>740</v>
      </c>
      <c r="G55879">
        <v>583.65999999999985</v>
      </c>
      <c r="H55879">
        <v>17</v>
      </c>
      <c r="I55879">
        <v>11125.01</v>
      </c>
      <c r="J55879" t="str">
        <f>Tabel2[[#This Row],[Områdenavn]]&amp;Tabel2[[#This Row],[Kommune navn]]&amp;Tabel2[[#This Row],[Rang]]</f>
        <v>VoksenhandicapSkanderborg17</v>
      </c>
      <c r="K55879" t="str">
        <f>_xlfn.XLOOKUP(Tabel2[[#This Row],[Sammenligningskommune]],[1]Kommunetabel!$B$2:$B$99,[1]Kommunetabel!$A$2:$A$99)</f>
        <v>Silkeborg</v>
      </c>
    </row>
    <row r="55880" spans="1:11" x14ac:dyDescent="0.25">
      <c r="A55880" t="s">
        <v>134</v>
      </c>
      <c r="B55880">
        <f>_xlfn.XLOOKUP(Tabel2[[#This Row],[Områdenavn]],[1]Områder!$A$1:$A$7,[1]Områder!$B$1:$B$7)</f>
        <v>300</v>
      </c>
      <c r="C55880" t="s">
        <v>132</v>
      </c>
      <c r="D55880" t="str">
        <f>_xlfn.XLOOKUP(Tabel2[[#This Row],[Komnr.]],[1]Kommunetabel!$B$2:$B$99,[1]Kommunetabel!$A$2:$A$99)</f>
        <v>Skanderborg</v>
      </c>
      <c r="E55880">
        <v>746</v>
      </c>
      <c r="F55880">
        <v>615</v>
      </c>
      <c r="G55880">
        <v>625.77000000000044</v>
      </c>
      <c r="H55880">
        <v>18</v>
      </c>
      <c r="I55880">
        <v>11167.12</v>
      </c>
      <c r="J55880" t="str">
        <f>Tabel2[[#This Row],[Områdenavn]]&amp;Tabel2[[#This Row],[Kommune navn]]&amp;Tabel2[[#This Row],[Rang]]</f>
        <v>VoksenhandicapSkanderborg18</v>
      </c>
      <c r="K55880" t="str">
        <f>_xlfn.XLOOKUP(Tabel2[[#This Row],[Sammenligningskommune]],[1]Kommunetabel!$B$2:$B$99,[1]Kommunetabel!$A$2:$A$99)</f>
        <v>Horsens</v>
      </c>
    </row>
    <row r="55881" spans="1:11" x14ac:dyDescent="0.25">
      <c r="A55881" t="s">
        <v>134</v>
      </c>
      <c r="B55881">
        <f>_xlfn.XLOOKUP(Tabel2[[#This Row],[Områdenavn]],[1]Områder!$A$1:$A$7,[1]Områder!$B$1:$B$7)</f>
        <v>300</v>
      </c>
      <c r="C55881" t="s">
        <v>132</v>
      </c>
      <c r="D55881" t="str">
        <f>_xlfn.XLOOKUP(Tabel2[[#This Row],[Komnr.]],[1]Kommunetabel!$B$2:$B$99,[1]Kommunetabel!$A$2:$A$99)</f>
        <v>Skanderborg</v>
      </c>
      <c r="E55881">
        <v>746</v>
      </c>
      <c r="F55881">
        <v>155</v>
      </c>
      <c r="G55881">
        <v>649.71999999999935</v>
      </c>
      <c r="H55881">
        <v>19</v>
      </c>
      <c r="I55881">
        <v>11191.07</v>
      </c>
      <c r="J55881" t="str">
        <f>Tabel2[[#This Row],[Områdenavn]]&amp;Tabel2[[#This Row],[Kommune navn]]&amp;Tabel2[[#This Row],[Rang]]</f>
        <v>VoksenhandicapSkanderborg19</v>
      </c>
      <c r="K55881" t="str">
        <f>_xlfn.XLOOKUP(Tabel2[[#This Row],[Sammenligningskommune]],[1]Kommunetabel!$B$2:$B$99,[1]Kommunetabel!$A$2:$A$99)</f>
        <v>Dragør</v>
      </c>
    </row>
    <row r="55882" spans="1:11" x14ac:dyDescent="0.25">
      <c r="A55882" t="s">
        <v>134</v>
      </c>
      <c r="B55882">
        <f>_xlfn.XLOOKUP(Tabel2[[#This Row],[Områdenavn]],[1]Områder!$A$1:$A$7,[1]Områder!$B$1:$B$7)</f>
        <v>300</v>
      </c>
      <c r="C55882" t="s">
        <v>132</v>
      </c>
      <c r="D55882" t="str">
        <f>_xlfn.XLOOKUP(Tabel2[[#This Row],[Komnr.]],[1]Kommunetabel!$B$2:$B$99,[1]Kommunetabel!$A$2:$A$99)</f>
        <v>Skanderborg</v>
      </c>
      <c r="E55882">
        <v>746</v>
      </c>
      <c r="F55882">
        <v>840</v>
      </c>
      <c r="G55882">
        <v>713.26000000000022</v>
      </c>
      <c r="H55882">
        <v>20</v>
      </c>
      <c r="I55882">
        <v>11254.61</v>
      </c>
      <c r="J55882" t="str">
        <f>Tabel2[[#This Row],[Områdenavn]]&amp;Tabel2[[#This Row],[Kommune navn]]&amp;Tabel2[[#This Row],[Rang]]</f>
        <v>VoksenhandicapSkanderborg20</v>
      </c>
      <c r="K55882" t="str">
        <f>_xlfn.XLOOKUP(Tabel2[[#This Row],[Sammenligningskommune]],[1]Kommunetabel!$B$2:$B$99,[1]Kommunetabel!$A$2:$A$99)</f>
        <v>Rebild</v>
      </c>
    </row>
    <row r="55883" spans="1:11" x14ac:dyDescent="0.25">
      <c r="A55883" t="s">
        <v>134</v>
      </c>
      <c r="B55883">
        <f>_xlfn.XLOOKUP(Tabel2[[#This Row],[Områdenavn]],[1]Områder!$A$1:$A$7,[1]Områder!$B$1:$B$7)</f>
        <v>300</v>
      </c>
      <c r="C55883" t="s">
        <v>132</v>
      </c>
      <c r="D55883" t="str">
        <f>_xlfn.XLOOKUP(Tabel2[[#This Row],[Komnr.]],[1]Kommunetabel!$B$2:$B$99,[1]Kommunetabel!$A$2:$A$99)</f>
        <v>Skanderborg</v>
      </c>
      <c r="E55883">
        <v>746</v>
      </c>
      <c r="F55883">
        <v>185</v>
      </c>
      <c r="G55883">
        <v>726.21999999999935</v>
      </c>
      <c r="H55883">
        <v>21</v>
      </c>
      <c r="I55883">
        <v>11267.57</v>
      </c>
      <c r="J55883" t="str">
        <f>Tabel2[[#This Row],[Områdenavn]]&amp;Tabel2[[#This Row],[Kommune navn]]&amp;Tabel2[[#This Row],[Rang]]</f>
        <v>VoksenhandicapSkanderborg21</v>
      </c>
      <c r="K55883" t="str">
        <f>_xlfn.XLOOKUP(Tabel2[[#This Row],[Sammenligningskommune]],[1]Kommunetabel!$B$2:$B$99,[1]Kommunetabel!$A$2:$A$99)</f>
        <v>Tårnby</v>
      </c>
    </row>
    <row r="55884" spans="1:11" x14ac:dyDescent="0.25">
      <c r="A55884" t="s">
        <v>134</v>
      </c>
      <c r="B55884">
        <f>_xlfn.XLOOKUP(Tabel2[[#This Row],[Områdenavn]],[1]Områder!$A$1:$A$7,[1]Områder!$B$1:$B$7)</f>
        <v>300</v>
      </c>
      <c r="C55884" t="s">
        <v>132</v>
      </c>
      <c r="D55884" t="str">
        <f>_xlfn.XLOOKUP(Tabel2[[#This Row],[Komnr.]],[1]Kommunetabel!$B$2:$B$99,[1]Kommunetabel!$A$2:$A$99)</f>
        <v>Skanderborg</v>
      </c>
      <c r="E55884">
        <v>746</v>
      </c>
      <c r="F55884">
        <v>151</v>
      </c>
      <c r="G55884">
        <v>735.93000000000029</v>
      </c>
      <c r="H55884">
        <v>22</v>
      </c>
      <c r="I55884">
        <v>11277.28</v>
      </c>
      <c r="J55884" t="str">
        <f>Tabel2[[#This Row],[Områdenavn]]&amp;Tabel2[[#This Row],[Kommune navn]]&amp;Tabel2[[#This Row],[Rang]]</f>
        <v>VoksenhandicapSkanderborg22</v>
      </c>
      <c r="K55884" t="str">
        <f>_xlfn.XLOOKUP(Tabel2[[#This Row],[Sammenligningskommune]],[1]Kommunetabel!$B$2:$B$99,[1]Kommunetabel!$A$2:$A$99)</f>
        <v>Ballerup</v>
      </c>
    </row>
    <row r="55885" spans="1:11" x14ac:dyDescent="0.25">
      <c r="A55885" t="s">
        <v>134</v>
      </c>
      <c r="B55885">
        <f>_xlfn.XLOOKUP(Tabel2[[#This Row],[Områdenavn]],[1]Områder!$A$1:$A$7,[1]Områder!$B$1:$B$7)</f>
        <v>300</v>
      </c>
      <c r="C55885" t="s">
        <v>132</v>
      </c>
      <c r="D55885" t="str">
        <f>_xlfn.XLOOKUP(Tabel2[[#This Row],[Komnr.]],[1]Kommunetabel!$B$2:$B$99,[1]Kommunetabel!$A$2:$A$99)</f>
        <v>Skanderborg</v>
      </c>
      <c r="E55885">
        <v>746</v>
      </c>
      <c r="F55885">
        <v>630</v>
      </c>
      <c r="G55885">
        <v>782.96999999999935</v>
      </c>
      <c r="H55885">
        <v>23</v>
      </c>
      <c r="I55885">
        <v>11324.32</v>
      </c>
      <c r="J55885" t="str">
        <f>Tabel2[[#This Row],[Områdenavn]]&amp;Tabel2[[#This Row],[Kommune navn]]&amp;Tabel2[[#This Row],[Rang]]</f>
        <v>VoksenhandicapSkanderborg23</v>
      </c>
      <c r="K55885" t="str">
        <f>_xlfn.XLOOKUP(Tabel2[[#This Row],[Sammenligningskommune]],[1]Kommunetabel!$B$2:$B$99,[1]Kommunetabel!$A$2:$A$99)</f>
        <v>Vejle</v>
      </c>
    </row>
    <row r="55886" spans="1:11" x14ac:dyDescent="0.25">
      <c r="A55886" t="s">
        <v>134</v>
      </c>
      <c r="B55886">
        <f>_xlfn.XLOOKUP(Tabel2[[#This Row],[Områdenavn]],[1]Områder!$A$1:$A$7,[1]Områder!$B$1:$B$7)</f>
        <v>300</v>
      </c>
      <c r="C55886" t="s">
        <v>132</v>
      </c>
      <c r="D55886" t="str">
        <f>_xlfn.XLOOKUP(Tabel2[[#This Row],[Komnr.]],[1]Kommunetabel!$B$2:$B$99,[1]Kommunetabel!$A$2:$A$99)</f>
        <v>Skanderborg</v>
      </c>
      <c r="E55886">
        <v>746</v>
      </c>
      <c r="F55886">
        <v>175</v>
      </c>
      <c r="G55886">
        <v>817.22999999999956</v>
      </c>
      <c r="H55886">
        <v>24</v>
      </c>
      <c r="I55886">
        <v>11358.58</v>
      </c>
      <c r="J55886" t="str">
        <f>Tabel2[[#This Row],[Områdenavn]]&amp;Tabel2[[#This Row],[Kommune navn]]&amp;Tabel2[[#This Row],[Rang]]</f>
        <v>VoksenhandicapSkanderborg24</v>
      </c>
      <c r="K55886" t="str">
        <f>_xlfn.XLOOKUP(Tabel2[[#This Row],[Sammenligningskommune]],[1]Kommunetabel!$B$2:$B$99,[1]Kommunetabel!$A$2:$A$99)</f>
        <v>Rødovre</v>
      </c>
    </row>
    <row r="55887" spans="1:11" x14ac:dyDescent="0.25">
      <c r="A55887" t="s">
        <v>134</v>
      </c>
      <c r="B55887">
        <f>_xlfn.XLOOKUP(Tabel2[[#This Row],[Områdenavn]],[1]Områder!$A$1:$A$7,[1]Områder!$B$1:$B$7)</f>
        <v>300</v>
      </c>
      <c r="C55887" t="s">
        <v>132</v>
      </c>
      <c r="D55887" t="str">
        <f>_xlfn.XLOOKUP(Tabel2[[#This Row],[Komnr.]],[1]Kommunetabel!$B$2:$B$99,[1]Kommunetabel!$A$2:$A$99)</f>
        <v>Skanderborg</v>
      </c>
      <c r="E55887">
        <v>746</v>
      </c>
      <c r="F55887">
        <v>657</v>
      </c>
      <c r="G55887">
        <v>824.02000000000044</v>
      </c>
      <c r="H55887">
        <v>25</v>
      </c>
      <c r="I55887">
        <v>11365.37</v>
      </c>
      <c r="J55887" t="str">
        <f>Tabel2[[#This Row],[Områdenavn]]&amp;Tabel2[[#This Row],[Kommune navn]]&amp;Tabel2[[#This Row],[Rang]]</f>
        <v>VoksenhandicapSkanderborg25</v>
      </c>
      <c r="K55887" t="str">
        <f>_xlfn.XLOOKUP(Tabel2[[#This Row],[Sammenligningskommune]],[1]Kommunetabel!$B$2:$B$99,[1]Kommunetabel!$A$2:$A$99)</f>
        <v>Herning</v>
      </c>
    </row>
    <row r="55888" spans="1:11" x14ac:dyDescent="0.25">
      <c r="A55888" t="s">
        <v>134</v>
      </c>
      <c r="B55888">
        <f>_xlfn.XLOOKUP(Tabel2[[#This Row],[Områdenavn]],[1]Områder!$A$1:$A$7,[1]Områder!$B$1:$B$7)</f>
        <v>300</v>
      </c>
      <c r="C55888" t="s">
        <v>132</v>
      </c>
      <c r="D55888" t="str">
        <f>_xlfn.XLOOKUP(Tabel2[[#This Row],[Komnr.]],[1]Kommunetabel!$B$2:$B$99,[1]Kommunetabel!$A$2:$A$99)</f>
        <v>Skanderborg</v>
      </c>
      <c r="E55888">
        <v>746</v>
      </c>
      <c r="F55888">
        <v>751</v>
      </c>
      <c r="G55888">
        <v>916.13000000000102</v>
      </c>
      <c r="H55888">
        <v>26</v>
      </c>
      <c r="I55888">
        <v>9625.2199999999993</v>
      </c>
      <c r="J55888" t="str">
        <f>Tabel2[[#This Row],[Områdenavn]]&amp;Tabel2[[#This Row],[Kommune navn]]&amp;Tabel2[[#This Row],[Rang]]</f>
        <v>VoksenhandicapSkanderborg26</v>
      </c>
      <c r="K55888" t="str">
        <f>_xlfn.XLOOKUP(Tabel2[[#This Row],[Sammenligningskommune]],[1]Kommunetabel!$B$2:$B$99,[1]Kommunetabel!$A$2:$A$99)</f>
        <v>Aarhus</v>
      </c>
    </row>
    <row r="55889" spans="1:11" x14ac:dyDescent="0.25">
      <c r="A55889" t="s">
        <v>134</v>
      </c>
      <c r="B55889">
        <f>_xlfn.XLOOKUP(Tabel2[[#This Row],[Områdenavn]],[1]Områder!$A$1:$A$7,[1]Områder!$B$1:$B$7)</f>
        <v>300</v>
      </c>
      <c r="C55889" t="s">
        <v>132</v>
      </c>
      <c r="D55889" t="str">
        <f>_xlfn.XLOOKUP(Tabel2[[#This Row],[Komnr.]],[1]Kommunetabel!$B$2:$B$99,[1]Kommunetabel!$A$2:$A$99)</f>
        <v>Skanderborg</v>
      </c>
      <c r="E55889">
        <v>746</v>
      </c>
      <c r="F55889">
        <v>161</v>
      </c>
      <c r="G55889">
        <v>980.69000000000051</v>
      </c>
      <c r="H55889">
        <v>27</v>
      </c>
      <c r="I55889">
        <v>11522.04</v>
      </c>
      <c r="J55889" t="str">
        <f>Tabel2[[#This Row],[Områdenavn]]&amp;Tabel2[[#This Row],[Kommune navn]]&amp;Tabel2[[#This Row],[Rang]]</f>
        <v>VoksenhandicapSkanderborg27</v>
      </c>
      <c r="K55889" t="str">
        <f>_xlfn.XLOOKUP(Tabel2[[#This Row],[Sammenligningskommune]],[1]Kommunetabel!$B$2:$B$99,[1]Kommunetabel!$A$2:$A$99)</f>
        <v>Glostrup</v>
      </c>
    </row>
    <row r="55890" spans="1:11" x14ac:dyDescent="0.25">
      <c r="A55890" t="s">
        <v>134</v>
      </c>
      <c r="B55890">
        <f>_xlfn.XLOOKUP(Tabel2[[#This Row],[Områdenavn]],[1]Områder!$A$1:$A$7,[1]Områder!$B$1:$B$7)</f>
        <v>300</v>
      </c>
      <c r="C55890" t="s">
        <v>132</v>
      </c>
      <c r="D55890" t="str">
        <f>_xlfn.XLOOKUP(Tabel2[[#This Row],[Komnr.]],[1]Kommunetabel!$B$2:$B$99,[1]Kommunetabel!$A$2:$A$99)</f>
        <v>Skanderborg</v>
      </c>
      <c r="E55890">
        <v>746</v>
      </c>
      <c r="F55890">
        <v>253</v>
      </c>
      <c r="G55890">
        <v>1000.75</v>
      </c>
      <c r="H55890">
        <v>28</v>
      </c>
      <c r="I55890">
        <v>11542.1</v>
      </c>
      <c r="J55890" t="str">
        <f>Tabel2[[#This Row],[Områdenavn]]&amp;Tabel2[[#This Row],[Kommune navn]]&amp;Tabel2[[#This Row],[Rang]]</f>
        <v>VoksenhandicapSkanderborg28</v>
      </c>
      <c r="K55890" t="str">
        <f>_xlfn.XLOOKUP(Tabel2[[#This Row],[Sammenligningskommune]],[1]Kommunetabel!$B$2:$B$99,[1]Kommunetabel!$A$2:$A$99)</f>
        <v>Greve</v>
      </c>
    </row>
    <row r="55891" spans="1:11" x14ac:dyDescent="0.25">
      <c r="A55891" t="s">
        <v>134</v>
      </c>
      <c r="B55891">
        <f>_xlfn.XLOOKUP(Tabel2[[#This Row],[Områdenavn]],[1]Områder!$A$1:$A$7,[1]Områder!$B$1:$B$7)</f>
        <v>300</v>
      </c>
      <c r="C55891" t="s">
        <v>132</v>
      </c>
      <c r="D55891" t="str">
        <f>_xlfn.XLOOKUP(Tabel2[[#This Row],[Komnr.]],[1]Kommunetabel!$B$2:$B$99,[1]Kommunetabel!$A$2:$A$99)</f>
        <v>Skanderborg</v>
      </c>
      <c r="E55891">
        <v>746</v>
      </c>
      <c r="F55891">
        <v>621</v>
      </c>
      <c r="G55891">
        <v>1000.9799999999996</v>
      </c>
      <c r="H55891">
        <v>29</v>
      </c>
      <c r="I55891">
        <v>11542.33</v>
      </c>
      <c r="J55891" t="str">
        <f>Tabel2[[#This Row],[Områdenavn]]&amp;Tabel2[[#This Row],[Kommune navn]]&amp;Tabel2[[#This Row],[Rang]]</f>
        <v>VoksenhandicapSkanderborg29</v>
      </c>
      <c r="K55891" t="str">
        <f>_xlfn.XLOOKUP(Tabel2[[#This Row],[Sammenligningskommune]],[1]Kommunetabel!$B$2:$B$99,[1]Kommunetabel!$A$2:$A$99)</f>
        <v>Kolding</v>
      </c>
    </row>
    <row r="55892" spans="1:11" x14ac:dyDescent="0.25">
      <c r="A55892" t="s">
        <v>134</v>
      </c>
      <c r="B55892">
        <f>_xlfn.XLOOKUP(Tabel2[[#This Row],[Områdenavn]],[1]Områder!$A$1:$A$7,[1]Områder!$B$1:$B$7)</f>
        <v>300</v>
      </c>
      <c r="C55892" t="s">
        <v>132</v>
      </c>
      <c r="D55892" t="str">
        <f>_xlfn.XLOOKUP(Tabel2[[#This Row],[Komnr.]],[1]Kommunetabel!$B$2:$B$99,[1]Kommunetabel!$A$2:$A$99)</f>
        <v>Skanderborg</v>
      </c>
      <c r="E55892">
        <v>746</v>
      </c>
      <c r="F55892">
        <v>173</v>
      </c>
      <c r="G55892">
        <v>1027.8600000000006</v>
      </c>
      <c r="H55892">
        <v>30</v>
      </c>
      <c r="I55892">
        <v>9513.49</v>
      </c>
      <c r="J55892" t="str">
        <f>Tabel2[[#This Row],[Områdenavn]]&amp;Tabel2[[#This Row],[Kommune navn]]&amp;Tabel2[[#This Row],[Rang]]</f>
        <v>VoksenhandicapSkanderborg30</v>
      </c>
      <c r="K55892" t="str">
        <f>_xlfn.XLOOKUP(Tabel2[[#This Row],[Sammenligningskommune]],[1]Kommunetabel!$B$2:$B$99,[1]Kommunetabel!$A$2:$A$99)</f>
        <v>Lyngby-Taarbæk</v>
      </c>
    </row>
    <row r="55893" spans="1:11" x14ac:dyDescent="0.25">
      <c r="A55893" t="s">
        <v>134</v>
      </c>
      <c r="B55893">
        <f>_xlfn.XLOOKUP(Tabel2[[#This Row],[Områdenavn]],[1]Områder!$A$1:$A$7,[1]Områder!$B$1:$B$7)</f>
        <v>300</v>
      </c>
      <c r="C55893" t="s">
        <v>132</v>
      </c>
      <c r="D55893" t="str">
        <f>_xlfn.XLOOKUP(Tabel2[[#This Row],[Komnr.]],[1]Kommunetabel!$B$2:$B$99,[1]Kommunetabel!$A$2:$A$99)</f>
        <v>Skanderborg</v>
      </c>
      <c r="E55893">
        <v>746</v>
      </c>
      <c r="F55893">
        <v>530</v>
      </c>
      <c r="G55893">
        <v>1063.3400000000001</v>
      </c>
      <c r="H55893">
        <v>31</v>
      </c>
      <c r="I55893">
        <v>11604.69</v>
      </c>
      <c r="J55893" t="str">
        <f>Tabel2[[#This Row],[Områdenavn]]&amp;Tabel2[[#This Row],[Kommune navn]]&amp;Tabel2[[#This Row],[Rang]]</f>
        <v>VoksenhandicapSkanderborg31</v>
      </c>
      <c r="K55893" t="str">
        <f>_xlfn.XLOOKUP(Tabel2[[#This Row],[Sammenligningskommune]],[1]Kommunetabel!$B$2:$B$99,[1]Kommunetabel!$A$2:$A$99)</f>
        <v>Billund</v>
      </c>
    </row>
    <row r="55894" spans="1:11" x14ac:dyDescent="0.25">
      <c r="A55894" t="s">
        <v>134</v>
      </c>
      <c r="B55894">
        <f>_xlfn.XLOOKUP(Tabel2[[#This Row],[Områdenavn]],[1]Områder!$A$1:$A$7,[1]Områder!$B$1:$B$7)</f>
        <v>300</v>
      </c>
      <c r="C55894" t="s">
        <v>132</v>
      </c>
      <c r="D55894" t="str">
        <f>_xlfn.XLOOKUP(Tabel2[[#This Row],[Komnr.]],[1]Kommunetabel!$B$2:$B$99,[1]Kommunetabel!$A$2:$A$99)</f>
        <v>Skanderborg</v>
      </c>
      <c r="E55894">
        <v>746</v>
      </c>
      <c r="F55894">
        <v>350</v>
      </c>
      <c r="G55894">
        <v>1085.4699999999993</v>
      </c>
      <c r="H55894">
        <v>32</v>
      </c>
      <c r="I55894">
        <v>11626.82</v>
      </c>
      <c r="J55894" t="str">
        <f>Tabel2[[#This Row],[Områdenavn]]&amp;Tabel2[[#This Row],[Kommune navn]]&amp;Tabel2[[#This Row],[Rang]]</f>
        <v>VoksenhandicapSkanderborg32</v>
      </c>
      <c r="K55894" t="str">
        <f>_xlfn.XLOOKUP(Tabel2[[#This Row],[Sammenligningskommune]],[1]Kommunetabel!$B$2:$B$99,[1]Kommunetabel!$A$2:$A$99)</f>
        <v>Lejre</v>
      </c>
    </row>
    <row r="55895" spans="1:11" x14ac:dyDescent="0.25">
      <c r="A55895" t="s">
        <v>134</v>
      </c>
      <c r="B55895">
        <f>_xlfn.XLOOKUP(Tabel2[[#This Row],[Områdenavn]],[1]Områder!$A$1:$A$7,[1]Områder!$B$1:$B$7)</f>
        <v>300</v>
      </c>
      <c r="C55895" t="s">
        <v>132</v>
      </c>
      <c r="D55895" t="str">
        <f>_xlfn.XLOOKUP(Tabel2[[#This Row],[Komnr.]],[1]Kommunetabel!$B$2:$B$99,[1]Kommunetabel!$A$2:$A$99)</f>
        <v>Skanderborg</v>
      </c>
      <c r="E55895">
        <v>746</v>
      </c>
      <c r="F55895">
        <v>575</v>
      </c>
      <c r="G55895">
        <v>1086.5599999999995</v>
      </c>
      <c r="H55895">
        <v>33</v>
      </c>
      <c r="I55895">
        <v>11627.91</v>
      </c>
      <c r="J55895" t="str">
        <f>Tabel2[[#This Row],[Områdenavn]]&amp;Tabel2[[#This Row],[Kommune navn]]&amp;Tabel2[[#This Row],[Rang]]</f>
        <v>VoksenhandicapSkanderborg33</v>
      </c>
      <c r="K55895" t="str">
        <f>_xlfn.XLOOKUP(Tabel2[[#This Row],[Sammenligningskommune]],[1]Kommunetabel!$B$2:$B$99,[1]Kommunetabel!$A$2:$A$99)</f>
        <v>Vejen</v>
      </c>
    </row>
    <row r="55896" spans="1:11" x14ac:dyDescent="0.25">
      <c r="A55896" t="s">
        <v>134</v>
      </c>
      <c r="B55896">
        <f>_xlfn.XLOOKUP(Tabel2[[#This Row],[Områdenavn]],[1]Områder!$A$1:$A$7,[1]Områder!$B$1:$B$7)</f>
        <v>300</v>
      </c>
      <c r="C55896" t="s">
        <v>132</v>
      </c>
      <c r="D55896" t="str">
        <f>_xlfn.XLOOKUP(Tabel2[[#This Row],[Komnr.]],[1]Kommunetabel!$B$2:$B$99,[1]Kommunetabel!$A$2:$A$99)</f>
        <v>Skanderborg</v>
      </c>
      <c r="E55896">
        <v>746</v>
      </c>
      <c r="F55896">
        <v>210</v>
      </c>
      <c r="G55896">
        <v>1117.6000000000004</v>
      </c>
      <c r="H55896">
        <v>34</v>
      </c>
      <c r="I55896">
        <v>11658.95</v>
      </c>
      <c r="J55896" t="str">
        <f>Tabel2[[#This Row],[Områdenavn]]&amp;Tabel2[[#This Row],[Kommune navn]]&amp;Tabel2[[#This Row],[Rang]]</f>
        <v>VoksenhandicapSkanderborg34</v>
      </c>
      <c r="K55896" t="str">
        <f>_xlfn.XLOOKUP(Tabel2[[#This Row],[Sammenligningskommune]],[1]Kommunetabel!$B$2:$B$99,[1]Kommunetabel!$A$2:$A$99)</f>
        <v>Fredensborg</v>
      </c>
    </row>
    <row r="55897" spans="1:11" x14ac:dyDescent="0.25">
      <c r="A55897" t="s">
        <v>134</v>
      </c>
      <c r="B55897">
        <f>_xlfn.XLOOKUP(Tabel2[[#This Row],[Områdenavn]],[1]Områder!$A$1:$A$7,[1]Områder!$B$1:$B$7)</f>
        <v>300</v>
      </c>
      <c r="C55897" t="s">
        <v>132</v>
      </c>
      <c r="D55897" t="str">
        <f>_xlfn.XLOOKUP(Tabel2[[#This Row],[Komnr.]],[1]Kommunetabel!$B$2:$B$99,[1]Kommunetabel!$A$2:$A$99)</f>
        <v>Skanderborg</v>
      </c>
      <c r="E55897">
        <v>746</v>
      </c>
      <c r="F55897">
        <v>259</v>
      </c>
      <c r="G55897">
        <v>1125</v>
      </c>
      <c r="H55897">
        <v>35</v>
      </c>
      <c r="I55897">
        <v>11666.35</v>
      </c>
      <c r="J55897" t="str">
        <f>Tabel2[[#This Row],[Områdenavn]]&amp;Tabel2[[#This Row],[Kommune navn]]&amp;Tabel2[[#This Row],[Rang]]</f>
        <v>VoksenhandicapSkanderborg35</v>
      </c>
      <c r="K55897" t="str">
        <f>_xlfn.XLOOKUP(Tabel2[[#This Row],[Sammenligningskommune]],[1]Kommunetabel!$B$2:$B$99,[1]Kommunetabel!$A$2:$A$99)</f>
        <v>Køge</v>
      </c>
    </row>
    <row r="55898" spans="1:11" x14ac:dyDescent="0.25">
      <c r="A55898" t="s">
        <v>134</v>
      </c>
      <c r="B55898">
        <f>_xlfn.XLOOKUP(Tabel2[[#This Row],[Områdenavn]],[1]Områder!$A$1:$A$7,[1]Områder!$B$1:$B$7)</f>
        <v>300</v>
      </c>
      <c r="C55898" t="s">
        <v>132</v>
      </c>
      <c r="D55898" t="str">
        <f>_xlfn.XLOOKUP(Tabel2[[#This Row],[Komnr.]],[1]Kommunetabel!$B$2:$B$99,[1]Kommunetabel!$A$2:$A$99)</f>
        <v>Skanderborg</v>
      </c>
      <c r="E55898">
        <v>746</v>
      </c>
      <c r="F55898">
        <v>147</v>
      </c>
      <c r="G55898">
        <v>1182.0300000000007</v>
      </c>
      <c r="H55898">
        <v>36</v>
      </c>
      <c r="I55898">
        <v>9359.32</v>
      </c>
      <c r="J55898" t="str">
        <f>Tabel2[[#This Row],[Områdenavn]]&amp;Tabel2[[#This Row],[Kommune navn]]&amp;Tabel2[[#This Row],[Rang]]</f>
        <v>VoksenhandicapSkanderborg36</v>
      </c>
      <c r="K55898" t="str">
        <f>_xlfn.XLOOKUP(Tabel2[[#This Row],[Sammenligningskommune]],[1]Kommunetabel!$B$2:$B$99,[1]Kommunetabel!$A$2:$A$99)</f>
        <v>Frederiksberg</v>
      </c>
    </row>
    <row r="55899" spans="1:11" x14ac:dyDescent="0.25">
      <c r="A55899" t="s">
        <v>134</v>
      </c>
      <c r="B55899">
        <f>_xlfn.XLOOKUP(Tabel2[[#This Row],[Områdenavn]],[1]Områder!$A$1:$A$7,[1]Områder!$B$1:$B$7)</f>
        <v>300</v>
      </c>
      <c r="C55899" t="s">
        <v>132</v>
      </c>
      <c r="D55899" t="str">
        <f>_xlfn.XLOOKUP(Tabel2[[#This Row],[Komnr.]],[1]Kommunetabel!$B$2:$B$99,[1]Kommunetabel!$A$2:$A$99)</f>
        <v>Skanderborg</v>
      </c>
      <c r="E55899">
        <v>746</v>
      </c>
      <c r="F55899">
        <v>561</v>
      </c>
      <c r="G55899">
        <v>1208.5399999999991</v>
      </c>
      <c r="H55899">
        <v>37</v>
      </c>
      <c r="I55899">
        <v>11749.89</v>
      </c>
      <c r="J55899" t="str">
        <f>Tabel2[[#This Row],[Områdenavn]]&amp;Tabel2[[#This Row],[Kommune navn]]&amp;Tabel2[[#This Row],[Rang]]</f>
        <v>VoksenhandicapSkanderborg37</v>
      </c>
      <c r="K55899" t="str">
        <f>_xlfn.XLOOKUP(Tabel2[[#This Row],[Sammenligningskommune]],[1]Kommunetabel!$B$2:$B$99,[1]Kommunetabel!$A$2:$A$99)</f>
        <v>Esbjerg</v>
      </c>
    </row>
    <row r="55900" spans="1:11" x14ac:dyDescent="0.25">
      <c r="A55900" t="s">
        <v>134</v>
      </c>
      <c r="B55900">
        <f>_xlfn.XLOOKUP(Tabel2[[#This Row],[Områdenavn]],[1]Områder!$A$1:$A$7,[1]Områder!$B$1:$B$7)</f>
        <v>300</v>
      </c>
      <c r="C55900" t="s">
        <v>132</v>
      </c>
      <c r="D55900" t="str">
        <f>_xlfn.XLOOKUP(Tabel2[[#This Row],[Komnr.]],[1]Kommunetabel!$B$2:$B$99,[1]Kommunetabel!$A$2:$A$99)</f>
        <v>Skanderborg</v>
      </c>
      <c r="E55900">
        <v>746</v>
      </c>
      <c r="F55900">
        <v>223</v>
      </c>
      <c r="G55900">
        <v>1256.08</v>
      </c>
      <c r="H55900">
        <v>38</v>
      </c>
      <c r="I55900">
        <v>11797.43</v>
      </c>
      <c r="J55900" t="str">
        <f>Tabel2[[#This Row],[Områdenavn]]&amp;Tabel2[[#This Row],[Kommune navn]]&amp;Tabel2[[#This Row],[Rang]]</f>
        <v>VoksenhandicapSkanderborg38</v>
      </c>
      <c r="K55900" t="str">
        <f>_xlfn.XLOOKUP(Tabel2[[#This Row],[Sammenligningskommune]],[1]Kommunetabel!$B$2:$B$99,[1]Kommunetabel!$A$2:$A$99)</f>
        <v>Hørsholm</v>
      </c>
    </row>
    <row r="55901" spans="1:11" x14ac:dyDescent="0.25">
      <c r="A55901" t="s">
        <v>134</v>
      </c>
      <c r="B55901">
        <f>_xlfn.XLOOKUP(Tabel2[[#This Row],[Områdenavn]],[1]Områder!$A$1:$A$7,[1]Områder!$B$1:$B$7)</f>
        <v>300</v>
      </c>
      <c r="C55901" t="s">
        <v>132</v>
      </c>
      <c r="D55901" t="str">
        <f>_xlfn.XLOOKUP(Tabel2[[#This Row],[Komnr.]],[1]Kommunetabel!$B$2:$B$99,[1]Kommunetabel!$A$2:$A$99)</f>
        <v>Skanderborg</v>
      </c>
      <c r="E55901">
        <v>746</v>
      </c>
      <c r="F55901">
        <v>760</v>
      </c>
      <c r="G55901">
        <v>1273.5699999999997</v>
      </c>
      <c r="H55901">
        <v>39</v>
      </c>
      <c r="I55901">
        <v>11814.92</v>
      </c>
      <c r="J55901" t="str">
        <f>Tabel2[[#This Row],[Områdenavn]]&amp;Tabel2[[#This Row],[Kommune navn]]&amp;Tabel2[[#This Row],[Rang]]</f>
        <v>VoksenhandicapSkanderborg39</v>
      </c>
      <c r="K55901" t="str">
        <f>_xlfn.XLOOKUP(Tabel2[[#This Row],[Sammenligningskommune]],[1]Kommunetabel!$B$2:$B$99,[1]Kommunetabel!$A$2:$A$99)</f>
        <v>Ringkøbing-Skjern</v>
      </c>
    </row>
    <row r="55902" spans="1:11" x14ac:dyDescent="0.25">
      <c r="A55902" t="s">
        <v>134</v>
      </c>
      <c r="B55902">
        <f>_xlfn.XLOOKUP(Tabel2[[#This Row],[Områdenavn]],[1]Områder!$A$1:$A$7,[1]Områder!$B$1:$B$7)</f>
        <v>300</v>
      </c>
      <c r="C55902" t="s">
        <v>132</v>
      </c>
      <c r="D55902" t="str">
        <f>_xlfn.XLOOKUP(Tabel2[[#This Row],[Komnr.]],[1]Kommunetabel!$B$2:$B$99,[1]Kommunetabel!$A$2:$A$99)</f>
        <v>Skanderborg</v>
      </c>
      <c r="E55902">
        <v>746</v>
      </c>
      <c r="F55902">
        <v>169</v>
      </c>
      <c r="G55902">
        <v>1337.3899999999994</v>
      </c>
      <c r="H55902">
        <v>40</v>
      </c>
      <c r="I55902">
        <v>11878.74</v>
      </c>
      <c r="J55902" t="str">
        <f>Tabel2[[#This Row],[Områdenavn]]&amp;Tabel2[[#This Row],[Kommune navn]]&amp;Tabel2[[#This Row],[Rang]]</f>
        <v>VoksenhandicapSkanderborg40</v>
      </c>
      <c r="K55902" t="str">
        <f>_xlfn.XLOOKUP(Tabel2[[#This Row],[Sammenligningskommune]],[1]Kommunetabel!$B$2:$B$99,[1]Kommunetabel!$A$2:$A$99)</f>
        <v>Høje-Taastrup</v>
      </c>
    </row>
    <row r="55903" spans="1:11" x14ac:dyDescent="0.25">
      <c r="A55903" t="s">
        <v>134</v>
      </c>
      <c r="B55903">
        <f>_xlfn.XLOOKUP(Tabel2[[#This Row],[Områdenavn]],[1]Områder!$A$1:$A$7,[1]Områder!$B$1:$B$7)</f>
        <v>300</v>
      </c>
      <c r="C55903" t="s">
        <v>132</v>
      </c>
      <c r="D55903" t="str">
        <f>_xlfn.XLOOKUP(Tabel2[[#This Row],[Komnr.]],[1]Kommunetabel!$B$2:$B$99,[1]Kommunetabel!$A$2:$A$99)</f>
        <v>Skanderborg</v>
      </c>
      <c r="E55903">
        <v>746</v>
      </c>
      <c r="F55903">
        <v>791</v>
      </c>
      <c r="G55903">
        <v>1370.6399999999994</v>
      </c>
      <c r="H55903">
        <v>41</v>
      </c>
      <c r="I55903">
        <v>11911.99</v>
      </c>
      <c r="J55903" t="str">
        <f>Tabel2[[#This Row],[Områdenavn]]&amp;Tabel2[[#This Row],[Kommune navn]]&amp;Tabel2[[#This Row],[Rang]]</f>
        <v>VoksenhandicapSkanderborg41</v>
      </c>
      <c r="K55903" t="str">
        <f>_xlfn.XLOOKUP(Tabel2[[#This Row],[Sammenligningskommune]],[1]Kommunetabel!$B$2:$B$99,[1]Kommunetabel!$A$2:$A$99)</f>
        <v>Viborg</v>
      </c>
    </row>
    <row r="55904" spans="1:11" x14ac:dyDescent="0.25">
      <c r="A55904" t="s">
        <v>134</v>
      </c>
      <c r="B55904">
        <f>_xlfn.XLOOKUP(Tabel2[[#This Row],[Områdenavn]],[1]Områder!$A$1:$A$7,[1]Områder!$B$1:$B$7)</f>
        <v>300</v>
      </c>
      <c r="C55904" t="s">
        <v>132</v>
      </c>
      <c r="D55904" t="str">
        <f>_xlfn.XLOOKUP(Tabel2[[#This Row],[Komnr.]],[1]Kommunetabel!$B$2:$B$99,[1]Kommunetabel!$A$2:$A$99)</f>
        <v>Skanderborg</v>
      </c>
      <c r="E55904">
        <v>746</v>
      </c>
      <c r="F55904">
        <v>756</v>
      </c>
      <c r="G55904">
        <v>1402.7899999999991</v>
      </c>
      <c r="H55904">
        <v>42</v>
      </c>
      <c r="I55904">
        <v>11944.14</v>
      </c>
      <c r="J55904" t="str">
        <f>Tabel2[[#This Row],[Områdenavn]]&amp;Tabel2[[#This Row],[Kommune navn]]&amp;Tabel2[[#This Row],[Rang]]</f>
        <v>VoksenhandicapSkanderborg42</v>
      </c>
      <c r="K55904" t="str">
        <f>_xlfn.XLOOKUP(Tabel2[[#This Row],[Sammenligningskommune]],[1]Kommunetabel!$B$2:$B$99,[1]Kommunetabel!$A$2:$A$99)</f>
        <v>Ikast-Brande</v>
      </c>
    </row>
    <row r="55905" spans="1:11" x14ac:dyDescent="0.25">
      <c r="A55905" t="s">
        <v>134</v>
      </c>
      <c r="B55905">
        <f>_xlfn.XLOOKUP(Tabel2[[#This Row],[Områdenavn]],[1]Områder!$A$1:$A$7,[1]Områder!$B$1:$B$7)</f>
        <v>300</v>
      </c>
      <c r="C55905" t="s">
        <v>132</v>
      </c>
      <c r="D55905" t="str">
        <f>_xlfn.XLOOKUP(Tabel2[[#This Row],[Komnr.]],[1]Kommunetabel!$B$2:$B$99,[1]Kommunetabel!$A$2:$A$99)</f>
        <v>Skanderborg</v>
      </c>
      <c r="E55905">
        <v>746</v>
      </c>
      <c r="F55905">
        <v>766</v>
      </c>
      <c r="G55905">
        <v>1412.8799999999992</v>
      </c>
      <c r="H55905">
        <v>43</v>
      </c>
      <c r="I55905">
        <v>11954.23</v>
      </c>
      <c r="J55905" t="str">
        <f>Tabel2[[#This Row],[Områdenavn]]&amp;Tabel2[[#This Row],[Kommune navn]]&amp;Tabel2[[#This Row],[Rang]]</f>
        <v>VoksenhandicapSkanderborg43</v>
      </c>
      <c r="K55905" t="str">
        <f>_xlfn.XLOOKUP(Tabel2[[#This Row],[Sammenligningskommune]],[1]Kommunetabel!$B$2:$B$99,[1]Kommunetabel!$A$2:$A$99)</f>
        <v>Hedensted</v>
      </c>
    </row>
    <row r="55906" spans="1:11" x14ac:dyDescent="0.25">
      <c r="A55906" t="s">
        <v>134</v>
      </c>
      <c r="B55906">
        <f>_xlfn.XLOOKUP(Tabel2[[#This Row],[Områdenavn]],[1]Områder!$A$1:$A$7,[1]Områder!$B$1:$B$7)</f>
        <v>300</v>
      </c>
      <c r="C55906" t="s">
        <v>132</v>
      </c>
      <c r="D55906" t="str">
        <f>_xlfn.XLOOKUP(Tabel2[[#This Row],[Komnr.]],[1]Kommunetabel!$B$2:$B$99,[1]Kommunetabel!$A$2:$A$99)</f>
        <v>Skanderborg</v>
      </c>
      <c r="E55906">
        <v>746</v>
      </c>
      <c r="F55906">
        <v>316</v>
      </c>
      <c r="G55906">
        <v>1482.17</v>
      </c>
      <c r="H55906">
        <v>44</v>
      </c>
      <c r="I55906">
        <v>12023.52</v>
      </c>
      <c r="J55906" t="str">
        <f>Tabel2[[#This Row],[Områdenavn]]&amp;Tabel2[[#This Row],[Kommune navn]]&amp;Tabel2[[#This Row],[Rang]]</f>
        <v>VoksenhandicapSkanderborg44</v>
      </c>
      <c r="K55906" t="str">
        <f>_xlfn.XLOOKUP(Tabel2[[#This Row],[Sammenligningskommune]],[1]Kommunetabel!$B$2:$B$99,[1]Kommunetabel!$A$2:$A$99)</f>
        <v>Holbæk</v>
      </c>
    </row>
    <row r="55907" spans="1:11" x14ac:dyDescent="0.25">
      <c r="A55907" t="s">
        <v>134</v>
      </c>
      <c r="B55907">
        <f>_xlfn.XLOOKUP(Tabel2[[#This Row],[Områdenavn]],[1]Områder!$A$1:$A$7,[1]Områder!$B$1:$B$7)</f>
        <v>300</v>
      </c>
      <c r="C55907" t="s">
        <v>132</v>
      </c>
      <c r="D55907" t="str">
        <f>_xlfn.XLOOKUP(Tabel2[[#This Row],[Komnr.]],[1]Kommunetabel!$B$2:$B$99,[1]Kommunetabel!$A$2:$A$99)</f>
        <v>Skanderborg</v>
      </c>
      <c r="E55907">
        <v>746</v>
      </c>
      <c r="F55907">
        <v>329</v>
      </c>
      <c r="G55907">
        <v>1489.9599999999991</v>
      </c>
      <c r="H55907">
        <v>45</v>
      </c>
      <c r="I55907">
        <v>12031.31</v>
      </c>
      <c r="J55907" t="str">
        <f>Tabel2[[#This Row],[Områdenavn]]&amp;Tabel2[[#This Row],[Kommune navn]]&amp;Tabel2[[#This Row],[Rang]]</f>
        <v>VoksenhandicapSkanderborg45</v>
      </c>
      <c r="K55907" t="str">
        <f>_xlfn.XLOOKUP(Tabel2[[#This Row],[Sammenligningskommune]],[1]Kommunetabel!$B$2:$B$99,[1]Kommunetabel!$A$2:$A$99)</f>
        <v>Ringsted</v>
      </c>
    </row>
    <row r="55908" spans="1:11" x14ac:dyDescent="0.25">
      <c r="A55908" t="s">
        <v>134</v>
      </c>
      <c r="B55908">
        <f>_xlfn.XLOOKUP(Tabel2[[#This Row],[Områdenavn]],[1]Områder!$A$1:$A$7,[1]Områder!$B$1:$B$7)</f>
        <v>300</v>
      </c>
      <c r="C55908" t="s">
        <v>132</v>
      </c>
      <c r="D55908" t="str">
        <f>_xlfn.XLOOKUP(Tabel2[[#This Row],[Komnr.]],[1]Kommunetabel!$B$2:$B$99,[1]Kommunetabel!$A$2:$A$99)</f>
        <v>Skanderborg</v>
      </c>
      <c r="E55908">
        <v>746</v>
      </c>
      <c r="F55908">
        <v>573</v>
      </c>
      <c r="G55908">
        <v>1563.9599999999991</v>
      </c>
      <c r="H55908">
        <v>46</v>
      </c>
      <c r="I55908">
        <v>12105.31</v>
      </c>
      <c r="J55908" t="str">
        <f>Tabel2[[#This Row],[Områdenavn]]&amp;Tabel2[[#This Row],[Kommune navn]]&amp;Tabel2[[#This Row],[Rang]]</f>
        <v>VoksenhandicapSkanderborg46</v>
      </c>
      <c r="K55908" t="str">
        <f>_xlfn.XLOOKUP(Tabel2[[#This Row],[Sammenligningskommune]],[1]Kommunetabel!$B$2:$B$99,[1]Kommunetabel!$A$2:$A$99)</f>
        <v>Varde</v>
      </c>
    </row>
    <row r="55909" spans="1:11" x14ac:dyDescent="0.25">
      <c r="A55909" t="s">
        <v>134</v>
      </c>
      <c r="B55909">
        <f>_xlfn.XLOOKUP(Tabel2[[#This Row],[Områdenavn]],[1]Områder!$A$1:$A$7,[1]Områder!$B$1:$B$7)</f>
        <v>300</v>
      </c>
      <c r="C55909" t="s">
        <v>132</v>
      </c>
      <c r="D55909" t="str">
        <f>_xlfn.XLOOKUP(Tabel2[[#This Row],[Komnr.]],[1]Kommunetabel!$B$2:$B$99,[1]Kommunetabel!$A$2:$A$99)</f>
        <v>Skanderborg</v>
      </c>
      <c r="E55909">
        <v>746</v>
      </c>
      <c r="F55909">
        <v>101</v>
      </c>
      <c r="G55909">
        <v>1576.1599999999999</v>
      </c>
      <c r="H55909">
        <v>47</v>
      </c>
      <c r="I55909">
        <v>8965.19</v>
      </c>
      <c r="J55909" t="str">
        <f>Tabel2[[#This Row],[Områdenavn]]&amp;Tabel2[[#This Row],[Kommune navn]]&amp;Tabel2[[#This Row],[Rang]]</f>
        <v>VoksenhandicapSkanderborg47</v>
      </c>
      <c r="K55909" t="str">
        <f>_xlfn.XLOOKUP(Tabel2[[#This Row],[Sammenligningskommune]],[1]Kommunetabel!$B$2:$B$99,[1]Kommunetabel!$A$2:$A$99)</f>
        <v>København</v>
      </c>
    </row>
    <row r="55910" spans="1:11" x14ac:dyDescent="0.25">
      <c r="A55910" t="s">
        <v>134</v>
      </c>
      <c r="B55910">
        <f>_xlfn.XLOOKUP(Tabel2[[#This Row],[Områdenavn]],[1]Områder!$A$1:$A$7,[1]Områder!$B$1:$B$7)</f>
        <v>300</v>
      </c>
      <c r="C55910" t="s">
        <v>132</v>
      </c>
      <c r="D55910" t="str">
        <f>_xlfn.XLOOKUP(Tabel2[[#This Row],[Komnr.]],[1]Kommunetabel!$B$2:$B$99,[1]Kommunetabel!$A$2:$A$99)</f>
        <v>Skanderborg</v>
      </c>
      <c r="E55910">
        <v>746</v>
      </c>
      <c r="F55910">
        <v>727</v>
      </c>
      <c r="G55910">
        <v>1676.0499999999993</v>
      </c>
      <c r="H55910">
        <v>48</v>
      </c>
      <c r="I55910">
        <v>12217.4</v>
      </c>
      <c r="J55910" t="str">
        <f>Tabel2[[#This Row],[Områdenavn]]&amp;Tabel2[[#This Row],[Kommune navn]]&amp;Tabel2[[#This Row],[Rang]]</f>
        <v>VoksenhandicapSkanderborg48</v>
      </c>
      <c r="K55910" t="str">
        <f>_xlfn.XLOOKUP(Tabel2[[#This Row],[Sammenligningskommune]],[1]Kommunetabel!$B$2:$B$99,[1]Kommunetabel!$A$2:$A$99)</f>
        <v>Odder</v>
      </c>
    </row>
    <row r="55911" spans="1:11" x14ac:dyDescent="0.25">
      <c r="A55911" t="s">
        <v>134</v>
      </c>
      <c r="B55911">
        <f>_xlfn.XLOOKUP(Tabel2[[#This Row],[Områdenavn]],[1]Områder!$A$1:$A$7,[1]Områder!$B$1:$B$7)</f>
        <v>300</v>
      </c>
      <c r="C55911" t="s">
        <v>132</v>
      </c>
      <c r="D55911" t="str">
        <f>_xlfn.XLOOKUP(Tabel2[[#This Row],[Komnr.]],[1]Kommunetabel!$B$2:$B$99,[1]Kommunetabel!$A$2:$A$99)</f>
        <v>Skanderborg</v>
      </c>
      <c r="E55911">
        <v>746</v>
      </c>
      <c r="F55911">
        <v>165</v>
      </c>
      <c r="G55911">
        <v>1678.5699999999997</v>
      </c>
      <c r="H55911">
        <v>49</v>
      </c>
      <c r="I55911">
        <v>12219.92</v>
      </c>
      <c r="J55911" t="str">
        <f>Tabel2[[#This Row],[Områdenavn]]&amp;Tabel2[[#This Row],[Kommune navn]]&amp;Tabel2[[#This Row],[Rang]]</f>
        <v>VoksenhandicapSkanderborg49</v>
      </c>
      <c r="K55911" t="str">
        <f>_xlfn.XLOOKUP(Tabel2[[#This Row],[Sammenligningskommune]],[1]Kommunetabel!$B$2:$B$99,[1]Kommunetabel!$A$2:$A$99)</f>
        <v>Albertslund</v>
      </c>
    </row>
    <row r="55912" spans="1:11" x14ac:dyDescent="0.25">
      <c r="A55912" t="s">
        <v>134</v>
      </c>
      <c r="B55912">
        <f>_xlfn.XLOOKUP(Tabel2[[#This Row],[Områdenavn]],[1]Områder!$A$1:$A$7,[1]Områder!$B$1:$B$7)</f>
        <v>300</v>
      </c>
      <c r="C55912" t="s">
        <v>132</v>
      </c>
      <c r="D55912" t="str">
        <f>_xlfn.XLOOKUP(Tabel2[[#This Row],[Komnr.]],[1]Kommunetabel!$B$2:$B$99,[1]Kommunetabel!$A$2:$A$99)</f>
        <v>Skanderborg</v>
      </c>
      <c r="E55912">
        <v>746</v>
      </c>
      <c r="F55912">
        <v>730</v>
      </c>
      <c r="G55912">
        <v>1774.83</v>
      </c>
      <c r="H55912">
        <v>50</v>
      </c>
      <c r="I55912">
        <v>12316.18</v>
      </c>
      <c r="J55912" t="str">
        <f>Tabel2[[#This Row],[Områdenavn]]&amp;Tabel2[[#This Row],[Kommune navn]]&amp;Tabel2[[#This Row],[Rang]]</f>
        <v>VoksenhandicapSkanderborg50</v>
      </c>
      <c r="K55912" t="str">
        <f>_xlfn.XLOOKUP(Tabel2[[#This Row],[Sammenligningskommune]],[1]Kommunetabel!$B$2:$B$99,[1]Kommunetabel!$A$2:$A$99)</f>
        <v>Randers</v>
      </c>
    </row>
    <row r="55913" spans="1:11" x14ac:dyDescent="0.25">
      <c r="A55913" t="s">
        <v>134</v>
      </c>
      <c r="B55913">
        <f>_xlfn.XLOOKUP(Tabel2[[#This Row],[Områdenavn]],[1]Områder!$A$1:$A$7,[1]Områder!$B$1:$B$7)</f>
        <v>300</v>
      </c>
      <c r="C55913" t="s">
        <v>132</v>
      </c>
      <c r="D55913" t="str">
        <f>_xlfn.XLOOKUP(Tabel2[[#This Row],[Komnr.]],[1]Kommunetabel!$B$2:$B$99,[1]Kommunetabel!$A$2:$A$99)</f>
        <v>Skanderborg</v>
      </c>
      <c r="E55913">
        <v>746</v>
      </c>
      <c r="F55913">
        <v>250</v>
      </c>
      <c r="G55913">
        <v>1872.0599999999995</v>
      </c>
      <c r="H55913">
        <v>51</v>
      </c>
      <c r="I55913">
        <v>12413.41</v>
      </c>
      <c r="J55913" t="str">
        <f>Tabel2[[#This Row],[Områdenavn]]&amp;Tabel2[[#This Row],[Kommune navn]]&amp;Tabel2[[#This Row],[Rang]]</f>
        <v>VoksenhandicapSkanderborg51</v>
      </c>
      <c r="K55913" t="str">
        <f>_xlfn.XLOOKUP(Tabel2[[#This Row],[Sammenligningskommune]],[1]Kommunetabel!$B$2:$B$99,[1]Kommunetabel!$A$2:$A$99)</f>
        <v>Frederikssund</v>
      </c>
    </row>
    <row r="55914" spans="1:11" x14ac:dyDescent="0.25">
      <c r="A55914" t="s">
        <v>134</v>
      </c>
      <c r="B55914">
        <f>_xlfn.XLOOKUP(Tabel2[[#This Row],[Områdenavn]],[1]Områder!$A$1:$A$7,[1]Områder!$B$1:$B$7)</f>
        <v>300</v>
      </c>
      <c r="C55914" t="s">
        <v>132</v>
      </c>
      <c r="D55914" t="str">
        <f>_xlfn.XLOOKUP(Tabel2[[#This Row],[Komnr.]],[1]Kommunetabel!$B$2:$B$99,[1]Kommunetabel!$A$2:$A$99)</f>
        <v>Skanderborg</v>
      </c>
      <c r="E55914">
        <v>746</v>
      </c>
      <c r="F55914">
        <v>410</v>
      </c>
      <c r="G55914">
        <v>1890.5399999999991</v>
      </c>
      <c r="H55914">
        <v>52</v>
      </c>
      <c r="I55914">
        <v>12431.89</v>
      </c>
      <c r="J55914" t="str">
        <f>Tabel2[[#This Row],[Områdenavn]]&amp;Tabel2[[#This Row],[Kommune navn]]&amp;Tabel2[[#This Row],[Rang]]</f>
        <v>VoksenhandicapSkanderborg52</v>
      </c>
      <c r="K55914" t="str">
        <f>_xlfn.XLOOKUP(Tabel2[[#This Row],[Sammenligningskommune]],[1]Kommunetabel!$B$2:$B$99,[1]Kommunetabel!$A$2:$A$99)</f>
        <v>Middelfart</v>
      </c>
    </row>
    <row r="55915" spans="1:11" x14ac:dyDescent="0.25">
      <c r="A55915" t="s">
        <v>134</v>
      </c>
      <c r="B55915">
        <f>_xlfn.XLOOKUP(Tabel2[[#This Row],[Områdenavn]],[1]Områder!$A$1:$A$7,[1]Områder!$B$1:$B$7)</f>
        <v>300</v>
      </c>
      <c r="C55915" t="s">
        <v>132</v>
      </c>
      <c r="D55915" t="str">
        <f>_xlfn.XLOOKUP(Tabel2[[#This Row],[Komnr.]],[1]Kommunetabel!$B$2:$B$99,[1]Kommunetabel!$A$2:$A$99)</f>
        <v>Skanderborg</v>
      </c>
      <c r="E55915">
        <v>746</v>
      </c>
      <c r="F55915">
        <v>779</v>
      </c>
      <c r="G55915">
        <v>1918.0399999999991</v>
      </c>
      <c r="H55915">
        <v>53</v>
      </c>
      <c r="I55915">
        <v>12459.39</v>
      </c>
      <c r="J55915" t="str">
        <f>Tabel2[[#This Row],[Områdenavn]]&amp;Tabel2[[#This Row],[Kommune navn]]&amp;Tabel2[[#This Row],[Rang]]</f>
        <v>VoksenhandicapSkanderborg53</v>
      </c>
      <c r="K55915" t="str">
        <f>_xlfn.XLOOKUP(Tabel2[[#This Row],[Sammenligningskommune]],[1]Kommunetabel!$B$2:$B$99,[1]Kommunetabel!$A$2:$A$99)</f>
        <v>Skive</v>
      </c>
    </row>
    <row r="55916" spans="1:11" x14ac:dyDescent="0.25">
      <c r="A55916" t="s">
        <v>134</v>
      </c>
      <c r="B55916">
        <f>_xlfn.XLOOKUP(Tabel2[[#This Row],[Områdenavn]],[1]Områder!$A$1:$A$7,[1]Områder!$B$1:$B$7)</f>
        <v>300</v>
      </c>
      <c r="C55916" t="s">
        <v>132</v>
      </c>
      <c r="D55916" t="str">
        <f>_xlfn.XLOOKUP(Tabel2[[#This Row],[Komnr.]],[1]Kommunetabel!$B$2:$B$99,[1]Kommunetabel!$A$2:$A$99)</f>
        <v>Skanderborg</v>
      </c>
      <c r="E55916">
        <v>746</v>
      </c>
      <c r="F55916">
        <v>810</v>
      </c>
      <c r="G55916">
        <v>1987.67</v>
      </c>
      <c r="H55916">
        <v>54</v>
      </c>
      <c r="I55916">
        <v>12529.02</v>
      </c>
      <c r="J55916" t="str">
        <f>Tabel2[[#This Row],[Områdenavn]]&amp;Tabel2[[#This Row],[Kommune navn]]&amp;Tabel2[[#This Row],[Rang]]</f>
        <v>VoksenhandicapSkanderborg54</v>
      </c>
      <c r="K55916" t="str">
        <f>_xlfn.XLOOKUP(Tabel2[[#This Row],[Sammenligningskommune]],[1]Kommunetabel!$B$2:$B$99,[1]Kommunetabel!$A$2:$A$99)</f>
        <v>Brønderslev</v>
      </c>
    </row>
    <row r="55917" spans="1:11" x14ac:dyDescent="0.25">
      <c r="A55917" t="s">
        <v>134</v>
      </c>
      <c r="B55917">
        <f>_xlfn.XLOOKUP(Tabel2[[#This Row],[Områdenavn]],[1]Områder!$A$1:$A$7,[1]Områder!$B$1:$B$7)</f>
        <v>300</v>
      </c>
      <c r="C55917" t="s">
        <v>132</v>
      </c>
      <c r="D55917" t="str">
        <f>_xlfn.XLOOKUP(Tabel2[[#This Row],[Komnr.]],[1]Kommunetabel!$B$2:$B$99,[1]Kommunetabel!$A$2:$A$99)</f>
        <v>Skanderborg</v>
      </c>
      <c r="E55917">
        <v>746</v>
      </c>
      <c r="F55917">
        <v>340</v>
      </c>
      <c r="G55917">
        <v>2075.4599999999991</v>
      </c>
      <c r="H55917">
        <v>55</v>
      </c>
      <c r="I55917">
        <v>12616.81</v>
      </c>
      <c r="J55917" t="str">
        <f>Tabel2[[#This Row],[Områdenavn]]&amp;Tabel2[[#This Row],[Kommune navn]]&amp;Tabel2[[#This Row],[Rang]]</f>
        <v>VoksenhandicapSkanderborg55</v>
      </c>
      <c r="K55917" t="str">
        <f>_xlfn.XLOOKUP(Tabel2[[#This Row],[Sammenligningskommune]],[1]Kommunetabel!$B$2:$B$99,[1]Kommunetabel!$A$2:$A$99)</f>
        <v>Sorø</v>
      </c>
    </row>
    <row r="55918" spans="1:11" x14ac:dyDescent="0.25">
      <c r="A55918" t="s">
        <v>134</v>
      </c>
      <c r="B55918">
        <f>_xlfn.XLOOKUP(Tabel2[[#This Row],[Områdenavn]],[1]Områder!$A$1:$A$7,[1]Områder!$B$1:$B$7)</f>
        <v>300</v>
      </c>
      <c r="C55918" t="s">
        <v>132</v>
      </c>
      <c r="D55918" t="str">
        <f>_xlfn.XLOOKUP(Tabel2[[#This Row],[Komnr.]],[1]Kommunetabel!$B$2:$B$99,[1]Kommunetabel!$A$2:$A$99)</f>
        <v>Skanderborg</v>
      </c>
      <c r="E55918">
        <v>746</v>
      </c>
      <c r="F55918">
        <v>479</v>
      </c>
      <c r="G55918">
        <v>2116.6000000000004</v>
      </c>
      <c r="H55918">
        <v>56</v>
      </c>
      <c r="I55918">
        <v>12657.95</v>
      </c>
      <c r="J55918" t="str">
        <f>Tabel2[[#This Row],[Områdenavn]]&amp;Tabel2[[#This Row],[Kommune navn]]&amp;Tabel2[[#This Row],[Rang]]</f>
        <v>VoksenhandicapSkanderborg56</v>
      </c>
      <c r="K55918" t="str">
        <f>_xlfn.XLOOKUP(Tabel2[[#This Row],[Sammenligningskommune]],[1]Kommunetabel!$B$2:$B$99,[1]Kommunetabel!$A$2:$A$99)</f>
        <v>Svendborg</v>
      </c>
    </row>
    <row r="55919" spans="1:11" x14ac:dyDescent="0.25">
      <c r="A55919" t="s">
        <v>134</v>
      </c>
      <c r="B55919">
        <f>_xlfn.XLOOKUP(Tabel2[[#This Row],[Områdenavn]],[1]Områder!$A$1:$A$7,[1]Områder!$B$1:$B$7)</f>
        <v>300</v>
      </c>
      <c r="C55919" t="s">
        <v>132</v>
      </c>
      <c r="D55919" t="str">
        <f>_xlfn.XLOOKUP(Tabel2[[#This Row],[Komnr.]],[1]Kommunetabel!$B$2:$B$99,[1]Kommunetabel!$A$2:$A$99)</f>
        <v>Skanderborg</v>
      </c>
      <c r="E55919">
        <v>746</v>
      </c>
      <c r="F55919">
        <v>580</v>
      </c>
      <c r="G55919">
        <v>2133.1000000000004</v>
      </c>
      <c r="H55919">
        <v>57</v>
      </c>
      <c r="I55919">
        <v>12674.45</v>
      </c>
      <c r="J55919" t="str">
        <f>Tabel2[[#This Row],[Områdenavn]]&amp;Tabel2[[#This Row],[Kommune navn]]&amp;Tabel2[[#This Row],[Rang]]</f>
        <v>VoksenhandicapSkanderborg57</v>
      </c>
      <c r="K55919" t="str">
        <f>_xlfn.XLOOKUP(Tabel2[[#This Row],[Sammenligningskommune]],[1]Kommunetabel!$B$2:$B$99,[1]Kommunetabel!$A$2:$A$99)</f>
        <v>Aabenraa</v>
      </c>
    </row>
    <row r="55920" spans="1:11" x14ac:dyDescent="0.25">
      <c r="A55920" t="s">
        <v>134</v>
      </c>
      <c r="B55920">
        <f>_xlfn.XLOOKUP(Tabel2[[#This Row],[Områdenavn]],[1]Områder!$A$1:$A$7,[1]Områder!$B$1:$B$7)</f>
        <v>300</v>
      </c>
      <c r="C55920" t="s">
        <v>132</v>
      </c>
      <c r="D55920" t="str">
        <f>_xlfn.XLOOKUP(Tabel2[[#This Row],[Komnr.]],[1]Kommunetabel!$B$2:$B$99,[1]Kommunetabel!$A$2:$A$99)</f>
        <v>Skanderborg</v>
      </c>
      <c r="E55920">
        <v>746</v>
      </c>
      <c r="F55920">
        <v>370</v>
      </c>
      <c r="G55920">
        <v>2151.6999999999989</v>
      </c>
      <c r="H55920">
        <v>58</v>
      </c>
      <c r="I55920">
        <v>12693.05</v>
      </c>
      <c r="J55920" t="str">
        <f>Tabel2[[#This Row],[Områdenavn]]&amp;Tabel2[[#This Row],[Kommune navn]]&amp;Tabel2[[#This Row],[Rang]]</f>
        <v>VoksenhandicapSkanderborg58</v>
      </c>
      <c r="K55920" t="str">
        <f>_xlfn.XLOOKUP(Tabel2[[#This Row],[Sammenligningskommune]],[1]Kommunetabel!$B$2:$B$99,[1]Kommunetabel!$A$2:$A$99)</f>
        <v>Næstved</v>
      </c>
    </row>
    <row r="55921" spans="1:11" x14ac:dyDescent="0.25">
      <c r="A55921" t="s">
        <v>134</v>
      </c>
      <c r="B55921">
        <f>_xlfn.XLOOKUP(Tabel2[[#This Row],[Områdenavn]],[1]Områder!$A$1:$A$7,[1]Områder!$B$1:$B$7)</f>
        <v>300</v>
      </c>
      <c r="C55921" t="s">
        <v>132</v>
      </c>
      <c r="D55921" t="str">
        <f>_xlfn.XLOOKUP(Tabel2[[#This Row],[Komnr.]],[1]Kommunetabel!$B$2:$B$99,[1]Kommunetabel!$A$2:$A$99)</f>
        <v>Skanderborg</v>
      </c>
      <c r="E55921">
        <v>746</v>
      </c>
      <c r="F55921">
        <v>706</v>
      </c>
      <c r="G55921">
        <v>2158.7600000000002</v>
      </c>
      <c r="H55921">
        <v>59</v>
      </c>
      <c r="I55921">
        <v>12700.11</v>
      </c>
      <c r="J55921" t="str">
        <f>Tabel2[[#This Row],[Områdenavn]]&amp;Tabel2[[#This Row],[Kommune navn]]&amp;Tabel2[[#This Row],[Rang]]</f>
        <v>VoksenhandicapSkanderborg59</v>
      </c>
      <c r="K55921" t="str">
        <f>_xlfn.XLOOKUP(Tabel2[[#This Row],[Sammenligningskommune]],[1]Kommunetabel!$B$2:$B$99,[1]Kommunetabel!$A$2:$A$99)</f>
        <v>Syddjurs</v>
      </c>
    </row>
    <row r="55922" spans="1:11" x14ac:dyDescent="0.25">
      <c r="A55922" t="s">
        <v>134</v>
      </c>
      <c r="B55922">
        <f>_xlfn.XLOOKUP(Tabel2[[#This Row],[Områdenavn]],[1]Områder!$A$1:$A$7,[1]Områder!$B$1:$B$7)</f>
        <v>300</v>
      </c>
      <c r="C55922" t="s">
        <v>132</v>
      </c>
      <c r="D55922" t="str">
        <f>_xlfn.XLOOKUP(Tabel2[[#This Row],[Komnr.]],[1]Kommunetabel!$B$2:$B$99,[1]Kommunetabel!$A$2:$A$99)</f>
        <v>Skanderborg</v>
      </c>
      <c r="E55922">
        <v>746</v>
      </c>
      <c r="F55922">
        <v>430</v>
      </c>
      <c r="G55922">
        <v>2251.3500000000004</v>
      </c>
      <c r="H55922">
        <v>60</v>
      </c>
      <c r="I55922">
        <v>12792.7</v>
      </c>
      <c r="J55922" t="str">
        <f>Tabel2[[#This Row],[Områdenavn]]&amp;Tabel2[[#This Row],[Kommune navn]]&amp;Tabel2[[#This Row],[Rang]]</f>
        <v>VoksenhandicapSkanderborg60</v>
      </c>
      <c r="K55922" t="str">
        <f>_xlfn.XLOOKUP(Tabel2[[#This Row],[Sammenligningskommune]],[1]Kommunetabel!$B$2:$B$99,[1]Kommunetabel!$A$2:$A$99)</f>
        <v>Faaborg-Midtfyn</v>
      </c>
    </row>
    <row r="55923" spans="1:11" x14ac:dyDescent="0.25">
      <c r="A55923" t="s">
        <v>134</v>
      </c>
      <c r="B55923">
        <f>_xlfn.XLOOKUP(Tabel2[[#This Row],[Områdenavn]],[1]Områder!$A$1:$A$7,[1]Områder!$B$1:$B$7)</f>
        <v>300</v>
      </c>
      <c r="C55923" t="s">
        <v>132</v>
      </c>
      <c r="D55923" t="str">
        <f>_xlfn.XLOOKUP(Tabel2[[#This Row],[Komnr.]],[1]Kommunetabel!$B$2:$B$99,[1]Kommunetabel!$A$2:$A$99)</f>
        <v>Skanderborg</v>
      </c>
      <c r="E55923">
        <v>746</v>
      </c>
      <c r="F55923">
        <v>607</v>
      </c>
      <c r="G55923">
        <v>2264.1000000000004</v>
      </c>
      <c r="H55923">
        <v>61</v>
      </c>
      <c r="I55923">
        <v>12805.45</v>
      </c>
      <c r="J55923" t="str">
        <f>Tabel2[[#This Row],[Områdenavn]]&amp;Tabel2[[#This Row],[Kommune navn]]&amp;Tabel2[[#This Row],[Rang]]</f>
        <v>VoksenhandicapSkanderborg61</v>
      </c>
      <c r="K55923" t="str">
        <f>_xlfn.XLOOKUP(Tabel2[[#This Row],[Sammenligningskommune]],[1]Kommunetabel!$B$2:$B$99,[1]Kommunetabel!$A$2:$A$99)</f>
        <v>Fredericia</v>
      </c>
    </row>
    <row r="55924" spans="1:11" x14ac:dyDescent="0.25">
      <c r="A55924" t="s">
        <v>134</v>
      </c>
      <c r="B55924">
        <f>_xlfn.XLOOKUP(Tabel2[[#This Row],[Områdenavn]],[1]Områder!$A$1:$A$7,[1]Områder!$B$1:$B$7)</f>
        <v>300</v>
      </c>
      <c r="C55924" t="s">
        <v>132</v>
      </c>
      <c r="D55924" t="str">
        <f>_xlfn.XLOOKUP(Tabel2[[#This Row],[Komnr.]],[1]Kommunetabel!$B$2:$B$99,[1]Kommunetabel!$A$2:$A$99)</f>
        <v>Skanderborg</v>
      </c>
      <c r="E55924">
        <v>746</v>
      </c>
      <c r="F55924">
        <v>217</v>
      </c>
      <c r="G55924">
        <v>2283.5699999999997</v>
      </c>
      <c r="H55924">
        <v>62</v>
      </c>
      <c r="I55924">
        <v>12824.92</v>
      </c>
      <c r="J55924" t="str">
        <f>Tabel2[[#This Row],[Områdenavn]]&amp;Tabel2[[#This Row],[Kommune navn]]&amp;Tabel2[[#This Row],[Rang]]</f>
        <v>VoksenhandicapSkanderborg62</v>
      </c>
      <c r="K55924" t="str">
        <f>_xlfn.XLOOKUP(Tabel2[[#This Row],[Sammenligningskommune]],[1]Kommunetabel!$B$2:$B$99,[1]Kommunetabel!$A$2:$A$99)</f>
        <v>Helsingør</v>
      </c>
    </row>
    <row r="55925" spans="1:11" x14ac:dyDescent="0.25">
      <c r="A55925" t="s">
        <v>134</v>
      </c>
      <c r="B55925">
        <f>_xlfn.XLOOKUP(Tabel2[[#This Row],[Områdenavn]],[1]Områder!$A$1:$A$7,[1]Områder!$B$1:$B$7)</f>
        <v>300</v>
      </c>
      <c r="C55925" t="s">
        <v>132</v>
      </c>
      <c r="D55925" t="str">
        <f>_xlfn.XLOOKUP(Tabel2[[#This Row],[Komnr.]],[1]Kommunetabel!$B$2:$B$99,[1]Kommunetabel!$A$2:$A$99)</f>
        <v>Skanderborg</v>
      </c>
      <c r="E55925">
        <v>746</v>
      </c>
      <c r="F55925">
        <v>540</v>
      </c>
      <c r="G55925">
        <v>2326.8799999999992</v>
      </c>
      <c r="H55925">
        <v>63</v>
      </c>
      <c r="I55925">
        <v>12868.23</v>
      </c>
      <c r="J55925" t="str">
        <f>Tabel2[[#This Row],[Områdenavn]]&amp;Tabel2[[#This Row],[Kommune navn]]&amp;Tabel2[[#This Row],[Rang]]</f>
        <v>VoksenhandicapSkanderborg63</v>
      </c>
      <c r="K55925" t="str">
        <f>_xlfn.XLOOKUP(Tabel2[[#This Row],[Sammenligningskommune]],[1]Kommunetabel!$B$2:$B$99,[1]Kommunetabel!$A$2:$A$99)</f>
        <v>Sønderborg</v>
      </c>
    </row>
    <row r="55926" spans="1:11" x14ac:dyDescent="0.25">
      <c r="A55926" t="s">
        <v>134</v>
      </c>
      <c r="B55926">
        <f>_xlfn.XLOOKUP(Tabel2[[#This Row],[Områdenavn]],[1]Områder!$A$1:$A$7,[1]Områder!$B$1:$B$7)</f>
        <v>300</v>
      </c>
      <c r="C55926" t="s">
        <v>132</v>
      </c>
      <c r="D55926" t="str">
        <f>_xlfn.XLOOKUP(Tabel2[[#This Row],[Komnr.]],[1]Kommunetabel!$B$2:$B$99,[1]Kommunetabel!$A$2:$A$99)</f>
        <v>Skanderborg</v>
      </c>
      <c r="E55926">
        <v>746</v>
      </c>
      <c r="F55926">
        <v>787</v>
      </c>
      <c r="G55926">
        <v>2385.58</v>
      </c>
      <c r="H55926">
        <v>64</v>
      </c>
      <c r="I55926">
        <v>12926.93</v>
      </c>
      <c r="J55926" t="str">
        <f>Tabel2[[#This Row],[Områdenavn]]&amp;Tabel2[[#This Row],[Kommune navn]]&amp;Tabel2[[#This Row],[Rang]]</f>
        <v>VoksenhandicapSkanderborg64</v>
      </c>
      <c r="K55926" t="str">
        <f>_xlfn.XLOOKUP(Tabel2[[#This Row],[Sammenligningskommune]],[1]Kommunetabel!$B$2:$B$99,[1]Kommunetabel!$A$2:$A$99)</f>
        <v>Thisted</v>
      </c>
    </row>
    <row r="55927" spans="1:11" x14ac:dyDescent="0.25">
      <c r="A55927" t="s">
        <v>134</v>
      </c>
      <c r="B55927">
        <f>_xlfn.XLOOKUP(Tabel2[[#This Row],[Områdenavn]],[1]Områder!$A$1:$A$7,[1]Områder!$B$1:$B$7)</f>
        <v>300</v>
      </c>
      <c r="C55927" t="s">
        <v>132</v>
      </c>
      <c r="D55927" t="str">
        <f>_xlfn.XLOOKUP(Tabel2[[#This Row],[Komnr.]],[1]Kommunetabel!$B$2:$B$99,[1]Kommunetabel!$A$2:$A$99)</f>
        <v>Skanderborg</v>
      </c>
      <c r="E55927">
        <v>746</v>
      </c>
      <c r="F55927">
        <v>153</v>
      </c>
      <c r="G55927">
        <v>2455.7700000000004</v>
      </c>
      <c r="H55927">
        <v>65</v>
      </c>
      <c r="I55927">
        <v>12997.12</v>
      </c>
      <c r="J55927" t="str">
        <f>Tabel2[[#This Row],[Områdenavn]]&amp;Tabel2[[#This Row],[Kommune navn]]&amp;Tabel2[[#This Row],[Rang]]</f>
        <v>VoksenhandicapSkanderborg65</v>
      </c>
      <c r="K55927" t="str">
        <f>_xlfn.XLOOKUP(Tabel2[[#This Row],[Sammenligningskommune]],[1]Kommunetabel!$B$2:$B$99,[1]Kommunetabel!$A$2:$A$99)</f>
        <v>Brøndby</v>
      </c>
    </row>
    <row r="55928" spans="1:11" x14ac:dyDescent="0.25">
      <c r="A55928" t="s">
        <v>134</v>
      </c>
      <c r="B55928">
        <f>_xlfn.XLOOKUP(Tabel2[[#This Row],[Områdenavn]],[1]Områder!$A$1:$A$7,[1]Områder!$B$1:$B$7)</f>
        <v>300</v>
      </c>
      <c r="C55928" t="s">
        <v>132</v>
      </c>
      <c r="D55928" t="str">
        <f>_xlfn.XLOOKUP(Tabel2[[#This Row],[Komnr.]],[1]Kommunetabel!$B$2:$B$99,[1]Kommunetabel!$A$2:$A$99)</f>
        <v>Skanderborg</v>
      </c>
      <c r="E55928">
        <v>746</v>
      </c>
      <c r="F55928">
        <v>270</v>
      </c>
      <c r="G55928">
        <v>2473.7399999999998</v>
      </c>
      <c r="H55928">
        <v>66</v>
      </c>
      <c r="I55928">
        <v>13015.09</v>
      </c>
      <c r="J55928" t="str">
        <f>Tabel2[[#This Row],[Områdenavn]]&amp;Tabel2[[#This Row],[Kommune navn]]&amp;Tabel2[[#This Row],[Rang]]</f>
        <v>VoksenhandicapSkanderborg66</v>
      </c>
      <c r="K55928" t="str">
        <f>_xlfn.XLOOKUP(Tabel2[[#This Row],[Sammenligningskommune]],[1]Kommunetabel!$B$2:$B$99,[1]Kommunetabel!$A$2:$A$99)</f>
        <v>Gribskov</v>
      </c>
    </row>
    <row r="55929" spans="1:11" x14ac:dyDescent="0.25">
      <c r="A55929" t="s">
        <v>134</v>
      </c>
      <c r="B55929">
        <f>_xlfn.XLOOKUP(Tabel2[[#This Row],[Områdenavn]],[1]Områder!$A$1:$A$7,[1]Områder!$B$1:$B$7)</f>
        <v>300</v>
      </c>
      <c r="C55929" t="s">
        <v>132</v>
      </c>
      <c r="D55929" t="str">
        <f>_xlfn.XLOOKUP(Tabel2[[#This Row],[Komnr.]],[1]Kommunetabel!$B$2:$B$99,[1]Kommunetabel!$A$2:$A$99)</f>
        <v>Skanderborg</v>
      </c>
      <c r="E55929">
        <v>746</v>
      </c>
      <c r="F55929">
        <v>665</v>
      </c>
      <c r="G55929">
        <v>2480.59</v>
      </c>
      <c r="H55929">
        <v>67</v>
      </c>
      <c r="I55929">
        <v>13021.94</v>
      </c>
      <c r="J55929" t="str">
        <f>Tabel2[[#This Row],[Områdenavn]]&amp;Tabel2[[#This Row],[Kommune navn]]&amp;Tabel2[[#This Row],[Rang]]</f>
        <v>VoksenhandicapSkanderborg67</v>
      </c>
      <c r="K55929" t="str">
        <f>_xlfn.XLOOKUP(Tabel2[[#This Row],[Sammenligningskommune]],[1]Kommunetabel!$B$2:$B$99,[1]Kommunetabel!$A$2:$A$99)</f>
        <v>Lemvig</v>
      </c>
    </row>
    <row r="55930" spans="1:11" x14ac:dyDescent="0.25">
      <c r="A55930" t="s">
        <v>134</v>
      </c>
      <c r="B55930">
        <f>_xlfn.XLOOKUP(Tabel2[[#This Row],[Områdenavn]],[1]Områder!$A$1:$A$7,[1]Områder!$B$1:$B$7)</f>
        <v>300</v>
      </c>
      <c r="C55930" t="s">
        <v>132</v>
      </c>
      <c r="D55930" t="str">
        <f>_xlfn.XLOOKUP(Tabel2[[#This Row],[Komnr.]],[1]Kommunetabel!$B$2:$B$99,[1]Kommunetabel!$A$2:$A$99)</f>
        <v>Skanderborg</v>
      </c>
      <c r="E55930">
        <v>746</v>
      </c>
      <c r="F55930">
        <v>330</v>
      </c>
      <c r="G55930">
        <v>2530.84</v>
      </c>
      <c r="H55930">
        <v>68</v>
      </c>
      <c r="I55930">
        <v>13072.19</v>
      </c>
      <c r="J55930" t="str">
        <f>Tabel2[[#This Row],[Områdenavn]]&amp;Tabel2[[#This Row],[Kommune navn]]&amp;Tabel2[[#This Row],[Rang]]</f>
        <v>VoksenhandicapSkanderborg68</v>
      </c>
      <c r="K55930" t="str">
        <f>_xlfn.XLOOKUP(Tabel2[[#This Row],[Sammenligningskommune]],[1]Kommunetabel!$B$2:$B$99,[1]Kommunetabel!$A$2:$A$99)</f>
        <v>Slagelse</v>
      </c>
    </row>
    <row r="55931" spans="1:11" x14ac:dyDescent="0.25">
      <c r="A55931" t="s">
        <v>134</v>
      </c>
      <c r="B55931">
        <f>_xlfn.XLOOKUP(Tabel2[[#This Row],[Områdenavn]],[1]Områder!$A$1:$A$7,[1]Områder!$B$1:$B$7)</f>
        <v>300</v>
      </c>
      <c r="C55931" t="s">
        <v>132</v>
      </c>
      <c r="D55931" t="str">
        <f>_xlfn.XLOOKUP(Tabel2[[#This Row],[Komnr.]],[1]Kommunetabel!$B$2:$B$99,[1]Kommunetabel!$A$2:$A$99)</f>
        <v>Skanderborg</v>
      </c>
      <c r="E55931">
        <v>746</v>
      </c>
      <c r="F55931">
        <v>510</v>
      </c>
      <c r="G55931">
        <v>2575.1000000000004</v>
      </c>
      <c r="H55931">
        <v>69</v>
      </c>
      <c r="I55931">
        <v>13116.45</v>
      </c>
      <c r="J55931" t="str">
        <f>Tabel2[[#This Row],[Områdenavn]]&amp;Tabel2[[#This Row],[Kommune navn]]&amp;Tabel2[[#This Row],[Rang]]</f>
        <v>VoksenhandicapSkanderborg69</v>
      </c>
      <c r="K55931" t="str">
        <f>_xlfn.XLOOKUP(Tabel2[[#This Row],[Sammenligningskommune]],[1]Kommunetabel!$B$2:$B$99,[1]Kommunetabel!$A$2:$A$99)</f>
        <v>Haderslev</v>
      </c>
    </row>
    <row r="55932" spans="1:11" x14ac:dyDescent="0.25">
      <c r="A55932" t="s">
        <v>134</v>
      </c>
      <c r="B55932">
        <f>_xlfn.XLOOKUP(Tabel2[[#This Row],[Områdenavn]],[1]Områder!$A$1:$A$7,[1]Områder!$B$1:$B$7)</f>
        <v>300</v>
      </c>
      <c r="C55932" t="s">
        <v>132</v>
      </c>
      <c r="D55932" t="str">
        <f>_xlfn.XLOOKUP(Tabel2[[#This Row],[Komnr.]],[1]Kommunetabel!$B$2:$B$99,[1]Kommunetabel!$A$2:$A$99)</f>
        <v>Skanderborg</v>
      </c>
      <c r="E55932">
        <v>746</v>
      </c>
      <c r="F55932">
        <v>320</v>
      </c>
      <c r="G55932">
        <v>2607.4499999999989</v>
      </c>
      <c r="H55932">
        <v>70</v>
      </c>
      <c r="I55932">
        <v>13148.8</v>
      </c>
      <c r="J55932" t="str">
        <f>Tabel2[[#This Row],[Områdenavn]]&amp;Tabel2[[#This Row],[Kommune navn]]&amp;Tabel2[[#This Row],[Rang]]</f>
        <v>VoksenhandicapSkanderborg70</v>
      </c>
      <c r="K55932" t="str">
        <f>_xlfn.XLOOKUP(Tabel2[[#This Row],[Sammenligningskommune]],[1]Kommunetabel!$B$2:$B$99,[1]Kommunetabel!$A$2:$A$99)</f>
        <v>Faxe</v>
      </c>
    </row>
    <row r="55933" spans="1:11" x14ac:dyDescent="0.25">
      <c r="A55933" t="s">
        <v>134</v>
      </c>
      <c r="B55933">
        <f>_xlfn.XLOOKUP(Tabel2[[#This Row],[Områdenavn]],[1]Områder!$A$1:$A$7,[1]Områder!$B$1:$B$7)</f>
        <v>300</v>
      </c>
      <c r="C55933" t="s">
        <v>132</v>
      </c>
      <c r="D55933" t="str">
        <f>_xlfn.XLOOKUP(Tabel2[[#This Row],[Komnr.]],[1]Kommunetabel!$B$2:$B$99,[1]Kommunetabel!$A$2:$A$99)</f>
        <v>Skanderborg</v>
      </c>
      <c r="E55933">
        <v>746</v>
      </c>
      <c r="F55933">
        <v>326</v>
      </c>
      <c r="G55933">
        <v>2677.34</v>
      </c>
      <c r="H55933">
        <v>71</v>
      </c>
      <c r="I55933">
        <v>13218.69</v>
      </c>
      <c r="J55933" t="str">
        <f>Tabel2[[#This Row],[Områdenavn]]&amp;Tabel2[[#This Row],[Kommune navn]]&amp;Tabel2[[#This Row],[Rang]]</f>
        <v>VoksenhandicapSkanderborg71</v>
      </c>
      <c r="K55933" t="str">
        <f>_xlfn.XLOOKUP(Tabel2[[#This Row],[Sammenligningskommune]],[1]Kommunetabel!$B$2:$B$99,[1]Kommunetabel!$A$2:$A$99)</f>
        <v>Kalundborg</v>
      </c>
    </row>
    <row r="55934" spans="1:11" x14ac:dyDescent="0.25">
      <c r="A55934" t="s">
        <v>134</v>
      </c>
      <c r="B55934">
        <f>_xlfn.XLOOKUP(Tabel2[[#This Row],[Områdenavn]],[1]Områder!$A$1:$A$7,[1]Områder!$B$1:$B$7)</f>
        <v>300</v>
      </c>
      <c r="C55934" t="s">
        <v>132</v>
      </c>
      <c r="D55934" t="str">
        <f>_xlfn.XLOOKUP(Tabel2[[#This Row],[Komnr.]],[1]Kommunetabel!$B$2:$B$99,[1]Kommunetabel!$A$2:$A$99)</f>
        <v>Skanderborg</v>
      </c>
      <c r="E55934">
        <v>746</v>
      </c>
      <c r="F55934">
        <v>260</v>
      </c>
      <c r="G55934">
        <v>2686.7799999999988</v>
      </c>
      <c r="H55934">
        <v>72</v>
      </c>
      <c r="I55934">
        <v>13228.13</v>
      </c>
      <c r="J55934" t="str">
        <f>Tabel2[[#This Row],[Områdenavn]]&amp;Tabel2[[#This Row],[Kommune navn]]&amp;Tabel2[[#This Row],[Rang]]</f>
        <v>VoksenhandicapSkanderborg72</v>
      </c>
      <c r="K55934" t="str">
        <f>_xlfn.XLOOKUP(Tabel2[[#This Row],[Sammenligningskommune]],[1]Kommunetabel!$B$2:$B$99,[1]Kommunetabel!$A$2:$A$99)</f>
        <v>Halsnæs</v>
      </c>
    </row>
    <row r="55935" spans="1:11" x14ac:dyDescent="0.25">
      <c r="A55935" t="s">
        <v>134</v>
      </c>
      <c r="B55935">
        <f>_xlfn.XLOOKUP(Tabel2[[#This Row],[Områdenavn]],[1]Områder!$A$1:$A$7,[1]Områder!$B$1:$B$7)</f>
        <v>300</v>
      </c>
      <c r="C55935" t="s">
        <v>132</v>
      </c>
      <c r="D55935" t="str">
        <f>_xlfn.XLOOKUP(Tabel2[[#This Row],[Komnr.]],[1]Kommunetabel!$B$2:$B$99,[1]Kommunetabel!$A$2:$A$99)</f>
        <v>Skanderborg</v>
      </c>
      <c r="E55935">
        <v>746</v>
      </c>
      <c r="F55935">
        <v>550</v>
      </c>
      <c r="G55935">
        <v>2696.5299999999988</v>
      </c>
      <c r="H55935">
        <v>73</v>
      </c>
      <c r="I55935">
        <v>13237.88</v>
      </c>
      <c r="J55935" t="str">
        <f>Tabel2[[#This Row],[Områdenavn]]&amp;Tabel2[[#This Row],[Kommune navn]]&amp;Tabel2[[#This Row],[Rang]]</f>
        <v>VoksenhandicapSkanderborg73</v>
      </c>
      <c r="K55935" t="str">
        <f>_xlfn.XLOOKUP(Tabel2[[#This Row],[Sammenligningskommune]],[1]Kommunetabel!$B$2:$B$99,[1]Kommunetabel!$A$2:$A$99)</f>
        <v>Tønder</v>
      </c>
    </row>
    <row r="55936" spans="1:11" x14ac:dyDescent="0.25">
      <c r="A55936" t="s">
        <v>134</v>
      </c>
      <c r="B55936">
        <f>_xlfn.XLOOKUP(Tabel2[[#This Row],[Områdenavn]],[1]Områder!$A$1:$A$7,[1]Områder!$B$1:$B$7)</f>
        <v>300</v>
      </c>
      <c r="C55936" t="s">
        <v>132</v>
      </c>
      <c r="D55936" t="str">
        <f>_xlfn.XLOOKUP(Tabel2[[#This Row],[Komnr.]],[1]Kommunetabel!$B$2:$B$99,[1]Kommunetabel!$A$2:$A$99)</f>
        <v>Skanderborg</v>
      </c>
      <c r="E55936">
        <v>746</v>
      </c>
      <c r="F55936">
        <v>846</v>
      </c>
      <c r="G55936">
        <v>2713.5399999999991</v>
      </c>
      <c r="H55936">
        <v>74</v>
      </c>
      <c r="I55936">
        <v>13254.89</v>
      </c>
      <c r="J55936" t="str">
        <f>Tabel2[[#This Row],[Områdenavn]]&amp;Tabel2[[#This Row],[Kommune navn]]&amp;Tabel2[[#This Row],[Rang]]</f>
        <v>VoksenhandicapSkanderborg74</v>
      </c>
      <c r="K55936" t="str">
        <f>_xlfn.XLOOKUP(Tabel2[[#This Row],[Sammenligningskommune]],[1]Kommunetabel!$B$2:$B$99,[1]Kommunetabel!$A$2:$A$99)</f>
        <v>Mariagerfjord</v>
      </c>
    </row>
    <row r="55937" spans="1:11" x14ac:dyDescent="0.25">
      <c r="A55937" t="s">
        <v>134</v>
      </c>
      <c r="B55937">
        <f>_xlfn.XLOOKUP(Tabel2[[#This Row],[Områdenavn]],[1]Områder!$A$1:$A$7,[1]Områder!$B$1:$B$7)</f>
        <v>300</v>
      </c>
      <c r="C55937" t="s">
        <v>132</v>
      </c>
      <c r="D55937" t="str">
        <f>_xlfn.XLOOKUP(Tabel2[[#This Row],[Komnr.]],[1]Kommunetabel!$B$2:$B$99,[1]Kommunetabel!$A$2:$A$99)</f>
        <v>Skanderborg</v>
      </c>
      <c r="E55937">
        <v>746</v>
      </c>
      <c r="F55937">
        <v>860</v>
      </c>
      <c r="G55937">
        <v>2717.0299999999988</v>
      </c>
      <c r="H55937">
        <v>75</v>
      </c>
      <c r="I55937">
        <v>13258.38</v>
      </c>
      <c r="J55937" t="str">
        <f>Tabel2[[#This Row],[Områdenavn]]&amp;Tabel2[[#This Row],[Kommune navn]]&amp;Tabel2[[#This Row],[Rang]]</f>
        <v>VoksenhandicapSkanderborg75</v>
      </c>
      <c r="K55937" t="str">
        <f>_xlfn.XLOOKUP(Tabel2[[#This Row],[Sammenligningskommune]],[1]Kommunetabel!$B$2:$B$99,[1]Kommunetabel!$A$2:$A$99)</f>
        <v>Hjørring</v>
      </c>
    </row>
    <row r="55938" spans="1:11" x14ac:dyDescent="0.25">
      <c r="A55938" t="s">
        <v>134</v>
      </c>
      <c r="B55938">
        <f>_xlfn.XLOOKUP(Tabel2[[#This Row],[Områdenavn]],[1]Områder!$A$1:$A$7,[1]Områder!$B$1:$B$7)</f>
        <v>300</v>
      </c>
      <c r="C55938" t="s">
        <v>132</v>
      </c>
      <c r="D55938" t="str">
        <f>_xlfn.XLOOKUP(Tabel2[[#This Row],[Komnr.]],[1]Kommunetabel!$B$2:$B$99,[1]Kommunetabel!$A$2:$A$99)</f>
        <v>Skanderborg</v>
      </c>
      <c r="E55938">
        <v>746</v>
      </c>
      <c r="F55938">
        <v>440</v>
      </c>
      <c r="G55938">
        <v>2813.09</v>
      </c>
      <c r="H55938">
        <v>76</v>
      </c>
      <c r="I55938">
        <v>13354.44</v>
      </c>
      <c r="J55938" t="str">
        <f>Tabel2[[#This Row],[Områdenavn]]&amp;Tabel2[[#This Row],[Kommune navn]]&amp;Tabel2[[#This Row],[Rang]]</f>
        <v>VoksenhandicapSkanderborg76</v>
      </c>
      <c r="K55938" t="str">
        <f>_xlfn.XLOOKUP(Tabel2[[#This Row],[Sammenligningskommune]],[1]Kommunetabel!$B$2:$B$99,[1]Kommunetabel!$A$2:$A$99)</f>
        <v>Kerteminde</v>
      </c>
    </row>
    <row r="55939" spans="1:11" x14ac:dyDescent="0.25">
      <c r="A55939" t="s">
        <v>134</v>
      </c>
      <c r="B55939">
        <f>_xlfn.XLOOKUP(Tabel2[[#This Row],[Områdenavn]],[1]Områder!$A$1:$A$7,[1]Områder!$B$1:$B$7)</f>
        <v>300</v>
      </c>
      <c r="C55939" t="s">
        <v>132</v>
      </c>
      <c r="D55939" t="str">
        <f>_xlfn.XLOOKUP(Tabel2[[#This Row],[Komnr.]],[1]Kommunetabel!$B$2:$B$99,[1]Kommunetabel!$A$2:$A$99)</f>
        <v>Skanderborg</v>
      </c>
      <c r="E55939">
        <v>746</v>
      </c>
      <c r="F55939">
        <v>849</v>
      </c>
      <c r="G55939">
        <v>2867.119999999999</v>
      </c>
      <c r="H55939">
        <v>77</v>
      </c>
      <c r="I55939">
        <v>13408.47</v>
      </c>
      <c r="J55939" t="str">
        <f>Tabel2[[#This Row],[Områdenavn]]&amp;Tabel2[[#This Row],[Kommune navn]]&amp;Tabel2[[#This Row],[Rang]]</f>
        <v>VoksenhandicapSkanderborg77</v>
      </c>
      <c r="K55939" t="str">
        <f>_xlfn.XLOOKUP(Tabel2[[#This Row],[Sammenligningskommune]],[1]Kommunetabel!$B$2:$B$99,[1]Kommunetabel!$A$2:$A$99)</f>
        <v>Jammerbugt</v>
      </c>
    </row>
    <row r="55940" spans="1:11" x14ac:dyDescent="0.25">
      <c r="A55940" t="s">
        <v>134</v>
      </c>
      <c r="B55940">
        <f>_xlfn.XLOOKUP(Tabel2[[#This Row],[Områdenavn]],[1]Områder!$A$1:$A$7,[1]Områder!$B$1:$B$7)</f>
        <v>300</v>
      </c>
      <c r="C55940" t="s">
        <v>132</v>
      </c>
      <c r="D55940" t="str">
        <f>_xlfn.XLOOKUP(Tabel2[[#This Row],[Komnr.]],[1]Kommunetabel!$B$2:$B$99,[1]Kommunetabel!$A$2:$A$99)</f>
        <v>Skanderborg</v>
      </c>
      <c r="E55940">
        <v>746</v>
      </c>
      <c r="F55940">
        <v>420</v>
      </c>
      <c r="G55940">
        <v>2927.8099999999995</v>
      </c>
      <c r="H55940">
        <v>78</v>
      </c>
      <c r="I55940">
        <v>13469.16</v>
      </c>
      <c r="J55940" t="str">
        <f>Tabel2[[#This Row],[Områdenavn]]&amp;Tabel2[[#This Row],[Kommune navn]]&amp;Tabel2[[#This Row],[Rang]]</f>
        <v>VoksenhandicapSkanderborg78</v>
      </c>
      <c r="K55940" t="str">
        <f>_xlfn.XLOOKUP(Tabel2[[#This Row],[Sammenligningskommune]],[1]Kommunetabel!$B$2:$B$99,[1]Kommunetabel!$A$2:$A$99)</f>
        <v>Assens</v>
      </c>
    </row>
    <row r="55941" spans="1:11" x14ac:dyDescent="0.25">
      <c r="A55941" t="s">
        <v>134</v>
      </c>
      <c r="B55941">
        <f>_xlfn.XLOOKUP(Tabel2[[#This Row],[Områdenavn]],[1]Områder!$A$1:$A$7,[1]Områder!$B$1:$B$7)</f>
        <v>300</v>
      </c>
      <c r="C55941" t="s">
        <v>132</v>
      </c>
      <c r="D55941" t="str">
        <f>_xlfn.XLOOKUP(Tabel2[[#This Row],[Komnr.]],[1]Kommunetabel!$B$2:$B$99,[1]Kommunetabel!$A$2:$A$99)</f>
        <v>Skanderborg</v>
      </c>
      <c r="E55941">
        <v>746</v>
      </c>
      <c r="F55941">
        <v>336</v>
      </c>
      <c r="G55941">
        <v>3006.4300000000003</v>
      </c>
      <c r="H55941">
        <v>79</v>
      </c>
      <c r="I55941">
        <v>13547.78</v>
      </c>
      <c r="J55941" t="str">
        <f>Tabel2[[#This Row],[Områdenavn]]&amp;Tabel2[[#This Row],[Kommune navn]]&amp;Tabel2[[#This Row],[Rang]]</f>
        <v>VoksenhandicapSkanderborg79</v>
      </c>
      <c r="K55941" t="str">
        <f>_xlfn.XLOOKUP(Tabel2[[#This Row],[Sammenligningskommune]],[1]Kommunetabel!$B$2:$B$99,[1]Kommunetabel!$A$2:$A$99)</f>
        <v>Stevns</v>
      </c>
    </row>
    <row r="55942" spans="1:11" x14ac:dyDescent="0.25">
      <c r="A55942" t="s">
        <v>134</v>
      </c>
      <c r="B55942">
        <f>_xlfn.XLOOKUP(Tabel2[[#This Row],[Områdenavn]],[1]Områder!$A$1:$A$7,[1]Områder!$B$1:$B$7)</f>
        <v>300</v>
      </c>
      <c r="C55942" t="s">
        <v>132</v>
      </c>
      <c r="D55942" t="str">
        <f>_xlfn.XLOOKUP(Tabel2[[#This Row],[Komnr.]],[1]Kommunetabel!$B$2:$B$99,[1]Kommunetabel!$A$2:$A$99)</f>
        <v>Skanderborg</v>
      </c>
      <c r="E55942">
        <v>746</v>
      </c>
      <c r="F55942">
        <v>671</v>
      </c>
      <c r="G55942">
        <v>3032.6399999999994</v>
      </c>
      <c r="H55942">
        <v>80</v>
      </c>
      <c r="I55942">
        <v>13573.99</v>
      </c>
      <c r="J55942" t="str">
        <f>Tabel2[[#This Row],[Områdenavn]]&amp;Tabel2[[#This Row],[Kommune navn]]&amp;Tabel2[[#This Row],[Rang]]</f>
        <v>VoksenhandicapSkanderborg80</v>
      </c>
      <c r="K55942" t="str">
        <f>_xlfn.XLOOKUP(Tabel2[[#This Row],[Sammenligningskommune]],[1]Kommunetabel!$B$2:$B$99,[1]Kommunetabel!$A$2:$A$99)</f>
        <v>Struer</v>
      </c>
    </row>
    <row r="55943" spans="1:11" x14ac:dyDescent="0.25">
      <c r="A55943" t="s">
        <v>134</v>
      </c>
      <c r="B55943">
        <f>_xlfn.XLOOKUP(Tabel2[[#This Row],[Områdenavn]],[1]Områder!$A$1:$A$7,[1]Områder!$B$1:$B$7)</f>
        <v>300</v>
      </c>
      <c r="C55943" t="s">
        <v>132</v>
      </c>
      <c r="D55943" t="str">
        <f>_xlfn.XLOOKUP(Tabel2[[#This Row],[Komnr.]],[1]Kommunetabel!$B$2:$B$99,[1]Kommunetabel!$A$2:$A$99)</f>
        <v>Skanderborg</v>
      </c>
      <c r="E55943">
        <v>746</v>
      </c>
      <c r="F55943">
        <v>480</v>
      </c>
      <c r="G55943">
        <v>3083.3599999999988</v>
      </c>
      <c r="H55943">
        <v>81</v>
      </c>
      <c r="I55943">
        <v>13624.71</v>
      </c>
      <c r="J55943" t="str">
        <f>Tabel2[[#This Row],[Områdenavn]]&amp;Tabel2[[#This Row],[Kommune navn]]&amp;Tabel2[[#This Row],[Rang]]</f>
        <v>VoksenhandicapSkanderborg81</v>
      </c>
      <c r="K55943" t="str">
        <f>_xlfn.XLOOKUP(Tabel2[[#This Row],[Sammenligningskommune]],[1]Kommunetabel!$B$2:$B$99,[1]Kommunetabel!$A$2:$A$99)</f>
        <v>Nordfyns</v>
      </c>
    </row>
    <row r="55944" spans="1:11" x14ac:dyDescent="0.25">
      <c r="A55944" t="s">
        <v>134</v>
      </c>
      <c r="B55944">
        <f>_xlfn.XLOOKUP(Tabel2[[#This Row],[Områdenavn]],[1]Områder!$A$1:$A$7,[1]Områder!$B$1:$B$7)</f>
        <v>300</v>
      </c>
      <c r="C55944" t="s">
        <v>132</v>
      </c>
      <c r="D55944" t="str">
        <f>_xlfn.XLOOKUP(Tabel2[[#This Row],[Komnr.]],[1]Kommunetabel!$B$2:$B$99,[1]Kommunetabel!$A$2:$A$99)</f>
        <v>Skanderborg</v>
      </c>
      <c r="E55944">
        <v>746</v>
      </c>
      <c r="F55944">
        <v>820</v>
      </c>
      <c r="G55944">
        <v>3101.84</v>
      </c>
      <c r="H55944">
        <v>82</v>
      </c>
      <c r="I55944">
        <v>13643.19</v>
      </c>
      <c r="J55944" t="str">
        <f>Tabel2[[#This Row],[Områdenavn]]&amp;Tabel2[[#This Row],[Kommune navn]]&amp;Tabel2[[#This Row],[Rang]]</f>
        <v>VoksenhandicapSkanderborg82</v>
      </c>
      <c r="K55944" t="str">
        <f>_xlfn.XLOOKUP(Tabel2[[#This Row],[Sammenligningskommune]],[1]Kommunetabel!$B$2:$B$99,[1]Kommunetabel!$A$2:$A$99)</f>
        <v>Vesthimmerlands</v>
      </c>
    </row>
    <row r="55945" spans="1:11" x14ac:dyDescent="0.25">
      <c r="A55945" t="s">
        <v>134</v>
      </c>
      <c r="B55945">
        <f>_xlfn.XLOOKUP(Tabel2[[#This Row],[Områdenavn]],[1]Områder!$A$1:$A$7,[1]Områder!$B$1:$B$7)</f>
        <v>300</v>
      </c>
      <c r="C55945" t="s">
        <v>132</v>
      </c>
      <c r="D55945" t="str">
        <f>_xlfn.XLOOKUP(Tabel2[[#This Row],[Komnr.]],[1]Kommunetabel!$B$2:$B$99,[1]Kommunetabel!$A$2:$A$99)</f>
        <v>Skanderborg</v>
      </c>
      <c r="E55945">
        <v>746</v>
      </c>
      <c r="F55945">
        <v>707</v>
      </c>
      <c r="G55945">
        <v>3135.51</v>
      </c>
      <c r="H55945">
        <v>83</v>
      </c>
      <c r="I55945">
        <v>13676.86</v>
      </c>
      <c r="J55945" t="str">
        <f>Tabel2[[#This Row],[Områdenavn]]&amp;Tabel2[[#This Row],[Kommune navn]]&amp;Tabel2[[#This Row],[Rang]]</f>
        <v>VoksenhandicapSkanderborg83</v>
      </c>
      <c r="K55945" t="str">
        <f>_xlfn.XLOOKUP(Tabel2[[#This Row],[Sammenligningskommune]],[1]Kommunetabel!$B$2:$B$99,[1]Kommunetabel!$A$2:$A$99)</f>
        <v>Norddjurs</v>
      </c>
    </row>
    <row r="55946" spans="1:11" x14ac:dyDescent="0.25">
      <c r="A55946" t="s">
        <v>134</v>
      </c>
      <c r="B55946">
        <f>_xlfn.XLOOKUP(Tabel2[[#This Row],[Områdenavn]],[1]Områder!$A$1:$A$7,[1]Områder!$B$1:$B$7)</f>
        <v>300</v>
      </c>
      <c r="C55946" t="s">
        <v>132</v>
      </c>
      <c r="D55946" t="str">
        <f>_xlfn.XLOOKUP(Tabel2[[#This Row],[Komnr.]],[1]Kommunetabel!$B$2:$B$99,[1]Kommunetabel!$A$2:$A$99)</f>
        <v>Skanderborg</v>
      </c>
      <c r="E55946">
        <v>746</v>
      </c>
      <c r="F55946">
        <v>563</v>
      </c>
      <c r="G55946">
        <v>3145.0599999999995</v>
      </c>
      <c r="H55946">
        <v>84</v>
      </c>
      <c r="I55946">
        <v>13686.41</v>
      </c>
      <c r="J55946" t="str">
        <f>Tabel2[[#This Row],[Områdenavn]]&amp;Tabel2[[#This Row],[Kommune navn]]&amp;Tabel2[[#This Row],[Rang]]</f>
        <v>VoksenhandicapSkanderborg84</v>
      </c>
      <c r="K55946" t="str">
        <f>_xlfn.XLOOKUP(Tabel2[[#This Row],[Sammenligningskommune]],[1]Kommunetabel!$B$2:$B$99,[1]Kommunetabel!$A$2:$A$99)</f>
        <v>Fanø</v>
      </c>
    </row>
    <row r="55947" spans="1:11" x14ac:dyDescent="0.25">
      <c r="A55947" t="s">
        <v>134</v>
      </c>
      <c r="B55947">
        <f>_xlfn.XLOOKUP(Tabel2[[#This Row],[Områdenavn]],[1]Områder!$A$1:$A$7,[1]Områder!$B$1:$B$7)</f>
        <v>300</v>
      </c>
      <c r="C55947" t="s">
        <v>132</v>
      </c>
      <c r="D55947" t="str">
        <f>_xlfn.XLOOKUP(Tabel2[[#This Row],[Komnr.]],[1]Kommunetabel!$B$2:$B$99,[1]Kommunetabel!$A$2:$A$99)</f>
        <v>Skanderborg</v>
      </c>
      <c r="E55947">
        <v>746</v>
      </c>
      <c r="F55947">
        <v>400</v>
      </c>
      <c r="G55947">
        <v>3166.4300000000003</v>
      </c>
      <c r="H55947">
        <v>85</v>
      </c>
      <c r="I55947">
        <v>13707.78</v>
      </c>
      <c r="J55947" t="str">
        <f>Tabel2[[#This Row],[Områdenavn]]&amp;Tabel2[[#This Row],[Kommune navn]]&amp;Tabel2[[#This Row],[Rang]]</f>
        <v>VoksenhandicapSkanderborg85</v>
      </c>
      <c r="K55947" t="str">
        <f>_xlfn.XLOOKUP(Tabel2[[#This Row],[Sammenligningskommune]],[1]Kommunetabel!$B$2:$B$99,[1]Kommunetabel!$A$2:$A$99)</f>
        <v>Bornholm</v>
      </c>
    </row>
    <row r="55948" spans="1:11" x14ac:dyDescent="0.25">
      <c r="A55948" t="s">
        <v>134</v>
      </c>
      <c r="B55948">
        <f>_xlfn.XLOOKUP(Tabel2[[#This Row],[Områdenavn]],[1]Områder!$A$1:$A$7,[1]Områder!$B$1:$B$7)</f>
        <v>300</v>
      </c>
      <c r="C55948" t="s">
        <v>132</v>
      </c>
      <c r="D55948" t="str">
        <f>_xlfn.XLOOKUP(Tabel2[[#This Row],[Komnr.]],[1]Kommunetabel!$B$2:$B$99,[1]Kommunetabel!$A$2:$A$99)</f>
        <v>Skanderborg</v>
      </c>
      <c r="E55948">
        <v>746</v>
      </c>
      <c r="F55948">
        <v>183</v>
      </c>
      <c r="G55948">
        <v>3275.0499999999993</v>
      </c>
      <c r="H55948">
        <v>86</v>
      </c>
      <c r="I55948">
        <v>13816.4</v>
      </c>
      <c r="J55948" t="str">
        <f>Tabel2[[#This Row],[Områdenavn]]&amp;Tabel2[[#This Row],[Kommune navn]]&amp;Tabel2[[#This Row],[Rang]]</f>
        <v>VoksenhandicapSkanderborg86</v>
      </c>
      <c r="K55948" t="str">
        <f>_xlfn.XLOOKUP(Tabel2[[#This Row],[Sammenligningskommune]],[1]Kommunetabel!$B$2:$B$99,[1]Kommunetabel!$A$2:$A$99)</f>
        <v>Ishøj</v>
      </c>
    </row>
    <row r="55949" spans="1:11" x14ac:dyDescent="0.25">
      <c r="A55949" t="s">
        <v>134</v>
      </c>
      <c r="B55949">
        <f>_xlfn.XLOOKUP(Tabel2[[#This Row],[Områdenavn]],[1]Områder!$A$1:$A$7,[1]Områder!$B$1:$B$7)</f>
        <v>300</v>
      </c>
      <c r="C55949" t="s">
        <v>132</v>
      </c>
      <c r="D55949" t="str">
        <f>_xlfn.XLOOKUP(Tabel2[[#This Row],[Komnr.]],[1]Kommunetabel!$B$2:$B$99,[1]Kommunetabel!$A$2:$A$99)</f>
        <v>Skanderborg</v>
      </c>
      <c r="E55949">
        <v>746</v>
      </c>
      <c r="F55949">
        <v>450</v>
      </c>
      <c r="G55949">
        <v>3276.869999999999</v>
      </c>
      <c r="H55949">
        <v>87</v>
      </c>
      <c r="I55949">
        <v>13818.22</v>
      </c>
      <c r="J55949" t="str">
        <f>Tabel2[[#This Row],[Områdenavn]]&amp;Tabel2[[#This Row],[Kommune navn]]&amp;Tabel2[[#This Row],[Rang]]</f>
        <v>VoksenhandicapSkanderborg87</v>
      </c>
      <c r="K55949" t="str">
        <f>_xlfn.XLOOKUP(Tabel2[[#This Row],[Sammenligningskommune]],[1]Kommunetabel!$B$2:$B$99,[1]Kommunetabel!$A$2:$A$99)</f>
        <v>Nyborg</v>
      </c>
    </row>
    <row r="55950" spans="1:11" x14ac:dyDescent="0.25">
      <c r="A55950" t="s">
        <v>134</v>
      </c>
      <c r="B55950">
        <f>_xlfn.XLOOKUP(Tabel2[[#This Row],[Områdenavn]],[1]Områder!$A$1:$A$7,[1]Områder!$B$1:$B$7)</f>
        <v>300</v>
      </c>
      <c r="C55950" t="s">
        <v>132</v>
      </c>
      <c r="D55950" t="str">
        <f>_xlfn.XLOOKUP(Tabel2[[#This Row],[Komnr.]],[1]Kommunetabel!$B$2:$B$99,[1]Kommunetabel!$A$2:$A$99)</f>
        <v>Skanderborg</v>
      </c>
      <c r="E55950">
        <v>746</v>
      </c>
      <c r="F55950">
        <v>492</v>
      </c>
      <c r="G55950">
        <v>3354.2299999999996</v>
      </c>
      <c r="H55950">
        <v>88</v>
      </c>
      <c r="I55950">
        <v>13895.58</v>
      </c>
      <c r="J55950" t="str">
        <f>Tabel2[[#This Row],[Områdenavn]]&amp;Tabel2[[#This Row],[Kommune navn]]&amp;Tabel2[[#This Row],[Rang]]</f>
        <v>VoksenhandicapSkanderborg88</v>
      </c>
      <c r="K55950" t="str">
        <f>_xlfn.XLOOKUP(Tabel2[[#This Row],[Sammenligningskommune]],[1]Kommunetabel!$B$2:$B$99,[1]Kommunetabel!$A$2:$A$99)</f>
        <v>Ærø</v>
      </c>
    </row>
    <row r="55951" spans="1:11" x14ac:dyDescent="0.25">
      <c r="A55951" t="s">
        <v>134</v>
      </c>
      <c r="B55951">
        <f>_xlfn.XLOOKUP(Tabel2[[#This Row],[Områdenavn]],[1]Områder!$A$1:$A$7,[1]Områder!$B$1:$B$7)</f>
        <v>300</v>
      </c>
      <c r="C55951" t="s">
        <v>132</v>
      </c>
      <c r="D55951" t="str">
        <f>_xlfn.XLOOKUP(Tabel2[[#This Row],[Komnr.]],[1]Kommunetabel!$B$2:$B$99,[1]Kommunetabel!$A$2:$A$99)</f>
        <v>Skanderborg</v>
      </c>
      <c r="E55951">
        <v>746</v>
      </c>
      <c r="F55951">
        <v>376</v>
      </c>
      <c r="G55951">
        <v>3389.3799999999992</v>
      </c>
      <c r="H55951">
        <v>89</v>
      </c>
      <c r="I55951">
        <v>13930.73</v>
      </c>
      <c r="J55951" t="str">
        <f>Tabel2[[#This Row],[Områdenavn]]&amp;Tabel2[[#This Row],[Kommune navn]]&amp;Tabel2[[#This Row],[Rang]]</f>
        <v>VoksenhandicapSkanderborg89</v>
      </c>
      <c r="K55951" t="str">
        <f>_xlfn.XLOOKUP(Tabel2[[#This Row],[Sammenligningskommune]],[1]Kommunetabel!$B$2:$B$99,[1]Kommunetabel!$A$2:$A$99)</f>
        <v>Guldborgsund</v>
      </c>
    </row>
    <row r="55952" spans="1:11" x14ac:dyDescent="0.25">
      <c r="A55952" t="s">
        <v>134</v>
      </c>
      <c r="B55952">
        <f>_xlfn.XLOOKUP(Tabel2[[#This Row],[Områdenavn]],[1]Områder!$A$1:$A$7,[1]Områder!$B$1:$B$7)</f>
        <v>300</v>
      </c>
      <c r="C55952" t="s">
        <v>132</v>
      </c>
      <c r="D55952" t="str">
        <f>_xlfn.XLOOKUP(Tabel2[[#This Row],[Komnr.]],[1]Kommunetabel!$B$2:$B$99,[1]Kommunetabel!$A$2:$A$99)</f>
        <v>Skanderborg</v>
      </c>
      <c r="E55952">
        <v>746</v>
      </c>
      <c r="F55952">
        <v>773</v>
      </c>
      <c r="G55952">
        <v>3412.3099999999995</v>
      </c>
      <c r="H55952">
        <v>90</v>
      </c>
      <c r="I55952">
        <v>13953.66</v>
      </c>
      <c r="J55952" t="str">
        <f>Tabel2[[#This Row],[Områdenavn]]&amp;Tabel2[[#This Row],[Kommune navn]]&amp;Tabel2[[#This Row],[Rang]]</f>
        <v>VoksenhandicapSkanderborg90</v>
      </c>
      <c r="K55952" t="str">
        <f>_xlfn.XLOOKUP(Tabel2[[#This Row],[Sammenligningskommune]],[1]Kommunetabel!$B$2:$B$99,[1]Kommunetabel!$A$2:$A$99)</f>
        <v>Morsø</v>
      </c>
    </row>
    <row r="55953" spans="1:11" x14ac:dyDescent="0.25">
      <c r="A55953" t="s">
        <v>134</v>
      </c>
      <c r="B55953">
        <f>_xlfn.XLOOKUP(Tabel2[[#This Row],[Områdenavn]],[1]Områder!$A$1:$A$7,[1]Områder!$B$1:$B$7)</f>
        <v>300</v>
      </c>
      <c r="C55953" t="s">
        <v>132</v>
      </c>
      <c r="D55953" t="str">
        <f>_xlfn.XLOOKUP(Tabel2[[#This Row],[Komnr.]],[1]Kommunetabel!$B$2:$B$99,[1]Kommunetabel!$A$2:$A$99)</f>
        <v>Skanderborg</v>
      </c>
      <c r="E55953">
        <v>746</v>
      </c>
      <c r="F55953">
        <v>390</v>
      </c>
      <c r="G55953">
        <v>3523.7199999999993</v>
      </c>
      <c r="H55953">
        <v>91</v>
      </c>
      <c r="I55953">
        <v>14065.07</v>
      </c>
      <c r="J55953" t="str">
        <f>Tabel2[[#This Row],[Områdenavn]]&amp;Tabel2[[#This Row],[Kommune navn]]&amp;Tabel2[[#This Row],[Rang]]</f>
        <v>VoksenhandicapSkanderborg91</v>
      </c>
      <c r="K55953" t="str">
        <f>_xlfn.XLOOKUP(Tabel2[[#This Row],[Sammenligningskommune]],[1]Kommunetabel!$B$2:$B$99,[1]Kommunetabel!$A$2:$A$99)</f>
        <v>Vordingborg</v>
      </c>
    </row>
    <row r="55954" spans="1:11" x14ac:dyDescent="0.25">
      <c r="A55954" t="s">
        <v>134</v>
      </c>
      <c r="B55954">
        <f>_xlfn.XLOOKUP(Tabel2[[#This Row],[Områdenavn]],[1]Områder!$A$1:$A$7,[1]Områder!$B$1:$B$7)</f>
        <v>300</v>
      </c>
      <c r="C55954" t="s">
        <v>132</v>
      </c>
      <c r="D55954" t="str">
        <f>_xlfn.XLOOKUP(Tabel2[[#This Row],[Komnr.]],[1]Kommunetabel!$B$2:$B$99,[1]Kommunetabel!$A$2:$A$99)</f>
        <v>Skanderborg</v>
      </c>
      <c r="E55954">
        <v>746</v>
      </c>
      <c r="F55954">
        <v>306</v>
      </c>
      <c r="G55954">
        <v>3803.76</v>
      </c>
      <c r="H55954">
        <v>92</v>
      </c>
      <c r="I55954">
        <v>14345.11</v>
      </c>
      <c r="J55954" t="str">
        <f>Tabel2[[#This Row],[Områdenavn]]&amp;Tabel2[[#This Row],[Kommune navn]]&amp;Tabel2[[#This Row],[Rang]]</f>
        <v>VoksenhandicapSkanderborg92</v>
      </c>
      <c r="K55954" t="str">
        <f>_xlfn.XLOOKUP(Tabel2[[#This Row],[Sammenligningskommune]],[1]Kommunetabel!$B$2:$B$99,[1]Kommunetabel!$A$2:$A$99)</f>
        <v>Odsherred</v>
      </c>
    </row>
    <row r="55955" spans="1:11" x14ac:dyDescent="0.25">
      <c r="A55955" t="s">
        <v>134</v>
      </c>
      <c r="B55955">
        <f>_xlfn.XLOOKUP(Tabel2[[#This Row],[Områdenavn]],[1]Områder!$A$1:$A$7,[1]Områder!$B$1:$B$7)</f>
        <v>300</v>
      </c>
      <c r="C55955" t="s">
        <v>132</v>
      </c>
      <c r="D55955" t="str">
        <f>_xlfn.XLOOKUP(Tabel2[[#This Row],[Komnr.]],[1]Kommunetabel!$B$2:$B$99,[1]Kommunetabel!$A$2:$A$99)</f>
        <v>Skanderborg</v>
      </c>
      <c r="E55955">
        <v>746</v>
      </c>
      <c r="F55955">
        <v>813</v>
      </c>
      <c r="G55955">
        <v>4055.6800000000003</v>
      </c>
      <c r="H55955">
        <v>93</v>
      </c>
      <c r="I55955">
        <v>14597.03</v>
      </c>
      <c r="J55955" t="str">
        <f>Tabel2[[#This Row],[Områdenavn]]&amp;Tabel2[[#This Row],[Kommune navn]]&amp;Tabel2[[#This Row],[Rang]]</f>
        <v>VoksenhandicapSkanderborg93</v>
      </c>
      <c r="K55955" t="str">
        <f>_xlfn.XLOOKUP(Tabel2[[#This Row],[Sammenligningskommune]],[1]Kommunetabel!$B$2:$B$99,[1]Kommunetabel!$A$2:$A$99)</f>
        <v>Frederikshavn</v>
      </c>
    </row>
    <row r="55956" spans="1:11" x14ac:dyDescent="0.25">
      <c r="A55956" t="s">
        <v>134</v>
      </c>
      <c r="B55956">
        <f>_xlfn.XLOOKUP(Tabel2[[#This Row],[Områdenavn]],[1]Områder!$A$1:$A$7,[1]Områder!$B$1:$B$7)</f>
        <v>300</v>
      </c>
      <c r="C55956" t="s">
        <v>132</v>
      </c>
      <c r="D55956" t="str">
        <f>_xlfn.XLOOKUP(Tabel2[[#This Row],[Komnr.]],[1]Kommunetabel!$B$2:$B$99,[1]Kommunetabel!$A$2:$A$99)</f>
        <v>Skanderborg</v>
      </c>
      <c r="E55956">
        <v>746</v>
      </c>
      <c r="F55956">
        <v>741</v>
      </c>
      <c r="G55956">
        <v>4444.6099999999988</v>
      </c>
      <c r="H55956">
        <v>94</v>
      </c>
      <c r="I55956">
        <v>14985.96</v>
      </c>
      <c r="J55956" t="str">
        <f>Tabel2[[#This Row],[Områdenavn]]&amp;Tabel2[[#This Row],[Kommune navn]]&amp;Tabel2[[#This Row],[Rang]]</f>
        <v>VoksenhandicapSkanderborg94</v>
      </c>
      <c r="K55956" t="str">
        <f>_xlfn.XLOOKUP(Tabel2[[#This Row],[Sammenligningskommune]],[1]Kommunetabel!$B$2:$B$99,[1]Kommunetabel!$A$2:$A$99)</f>
        <v>Samsø</v>
      </c>
    </row>
    <row r="55957" spans="1:11" x14ac:dyDescent="0.25">
      <c r="A55957" t="s">
        <v>134</v>
      </c>
      <c r="B55957">
        <f>_xlfn.XLOOKUP(Tabel2[[#This Row],[Områdenavn]],[1]Områder!$A$1:$A$7,[1]Områder!$B$1:$B$7)</f>
        <v>300</v>
      </c>
      <c r="C55957" t="s">
        <v>132</v>
      </c>
      <c r="D55957" t="str">
        <f>_xlfn.XLOOKUP(Tabel2[[#This Row],[Komnr.]],[1]Kommunetabel!$B$2:$B$99,[1]Kommunetabel!$A$2:$A$99)</f>
        <v>Skanderborg</v>
      </c>
      <c r="E55957">
        <v>746</v>
      </c>
      <c r="F55957">
        <v>360</v>
      </c>
      <c r="G55957">
        <v>5304.76</v>
      </c>
      <c r="H55957">
        <v>95</v>
      </c>
      <c r="I55957">
        <v>15846.11</v>
      </c>
      <c r="J55957" t="str">
        <f>Tabel2[[#This Row],[Områdenavn]]&amp;Tabel2[[#This Row],[Kommune navn]]&amp;Tabel2[[#This Row],[Rang]]</f>
        <v>VoksenhandicapSkanderborg95</v>
      </c>
      <c r="K55957" t="str">
        <f>_xlfn.XLOOKUP(Tabel2[[#This Row],[Sammenligningskommune]],[1]Kommunetabel!$B$2:$B$99,[1]Kommunetabel!$A$2:$A$99)</f>
        <v>Lolland</v>
      </c>
    </row>
    <row r="55958" spans="1:11" x14ac:dyDescent="0.25">
      <c r="A55958" t="s">
        <v>134</v>
      </c>
      <c r="B55958">
        <f>_xlfn.XLOOKUP(Tabel2[[#This Row],[Områdenavn]],[1]Områder!$A$1:$A$7,[1]Områder!$B$1:$B$7)</f>
        <v>300</v>
      </c>
      <c r="C55958" t="s">
        <v>132</v>
      </c>
      <c r="D55958" t="str">
        <f>_xlfn.XLOOKUP(Tabel2[[#This Row],[Komnr.]],[1]Kommunetabel!$B$2:$B$99,[1]Kommunetabel!$A$2:$A$99)</f>
        <v>Skanderborg</v>
      </c>
      <c r="E55958">
        <v>746</v>
      </c>
      <c r="F55958">
        <v>482</v>
      </c>
      <c r="G55958">
        <v>5322.7099999999991</v>
      </c>
      <c r="H55958">
        <v>96</v>
      </c>
      <c r="I55958">
        <v>15864.06</v>
      </c>
      <c r="J55958" t="str">
        <f>Tabel2[[#This Row],[Områdenavn]]&amp;Tabel2[[#This Row],[Kommune navn]]&amp;Tabel2[[#This Row],[Rang]]</f>
        <v>VoksenhandicapSkanderborg96</v>
      </c>
      <c r="K55958" t="str">
        <f>_xlfn.XLOOKUP(Tabel2[[#This Row],[Sammenligningskommune]],[1]Kommunetabel!$B$2:$B$99,[1]Kommunetabel!$A$2:$A$99)</f>
        <v>Langeland</v>
      </c>
    </row>
    <row r="55959" spans="1:11" x14ac:dyDescent="0.25">
      <c r="A55959" t="s">
        <v>134</v>
      </c>
      <c r="B55959">
        <f>_xlfn.XLOOKUP(Tabel2[[#This Row],[Områdenavn]],[1]Områder!$A$1:$A$7,[1]Områder!$B$1:$B$7)</f>
        <v>300</v>
      </c>
      <c r="C55959" t="s">
        <v>132</v>
      </c>
      <c r="D55959" t="str">
        <f>_xlfn.XLOOKUP(Tabel2[[#This Row],[Komnr.]],[1]Kommunetabel!$B$2:$B$99,[1]Kommunetabel!$A$2:$A$99)</f>
        <v>Skanderborg</v>
      </c>
      <c r="E55959">
        <v>746</v>
      </c>
      <c r="F55959">
        <v>825</v>
      </c>
      <c r="G55959">
        <v>7811.8000000000011</v>
      </c>
      <c r="H55959">
        <v>97</v>
      </c>
      <c r="I55959">
        <v>18353.150000000001</v>
      </c>
      <c r="J55959" t="str">
        <f>Tabel2[[#This Row],[Områdenavn]]&amp;Tabel2[[#This Row],[Kommune navn]]&amp;Tabel2[[#This Row],[Rang]]</f>
        <v>VoksenhandicapSkanderborg97</v>
      </c>
      <c r="K55959" t="str">
        <f>_xlfn.XLOOKUP(Tabel2[[#This Row],[Sammenligningskommune]],[1]Kommunetabel!$B$2:$B$99,[1]Kommunetabel!$A$2:$A$99)</f>
        <v>Læsø</v>
      </c>
    </row>
    <row r="55960" spans="1:11" x14ac:dyDescent="0.25">
      <c r="A55960" t="s">
        <v>134</v>
      </c>
      <c r="B55960">
        <f>_xlfn.XLOOKUP(Tabel2[[#This Row],[Områdenavn]],[1]Områder!$A$1:$A$7,[1]Områder!$B$1:$B$7)</f>
        <v>300</v>
      </c>
      <c r="C55960" t="s">
        <v>132</v>
      </c>
      <c r="D55960" t="str">
        <f>_xlfn.XLOOKUP(Tabel2[[#This Row],[Komnr.]],[1]Kommunetabel!$B$2:$B$99,[1]Kommunetabel!$A$2:$A$99)</f>
        <v>Aarhus</v>
      </c>
      <c r="E55960">
        <v>751</v>
      </c>
      <c r="F55960">
        <v>751</v>
      </c>
      <c r="G55960">
        <v>0</v>
      </c>
      <c r="H55960">
        <v>0</v>
      </c>
      <c r="I55960">
        <v>9625.2199999999993</v>
      </c>
      <c r="J55960" t="str">
        <f>Tabel2[[#This Row],[Områdenavn]]&amp;Tabel2[[#This Row],[Kommune navn]]&amp;Tabel2[[#This Row],[Rang]]</f>
        <v>VoksenhandicapAarhus0</v>
      </c>
      <c r="K55960" t="str">
        <f>_xlfn.XLOOKUP(Tabel2[[#This Row],[Sammenligningskommune]],[1]Kommunetabel!$B$2:$B$99,[1]Kommunetabel!$A$2:$A$99)</f>
        <v>Aarhus</v>
      </c>
    </row>
    <row r="55961" spans="1:11" x14ac:dyDescent="0.25">
      <c r="A55961" t="s">
        <v>134</v>
      </c>
      <c r="B55961">
        <f>_xlfn.XLOOKUP(Tabel2[[#This Row],[Områdenavn]],[1]Områder!$A$1:$A$7,[1]Områder!$B$1:$B$7)</f>
        <v>300</v>
      </c>
      <c r="C55961" t="s">
        <v>132</v>
      </c>
      <c r="D55961" t="str">
        <f>_xlfn.XLOOKUP(Tabel2[[#This Row],[Komnr.]],[1]Kommunetabel!$B$2:$B$99,[1]Kommunetabel!$A$2:$A$99)</f>
        <v>Aarhus</v>
      </c>
      <c r="E55961">
        <v>751</v>
      </c>
      <c r="F55961">
        <v>173</v>
      </c>
      <c r="G55961">
        <v>111.72999999999956</v>
      </c>
      <c r="H55961">
        <v>1</v>
      </c>
      <c r="I55961">
        <v>9513.49</v>
      </c>
      <c r="J55961" t="str">
        <f>Tabel2[[#This Row],[Områdenavn]]&amp;Tabel2[[#This Row],[Kommune navn]]&amp;Tabel2[[#This Row],[Rang]]</f>
        <v>VoksenhandicapAarhus1</v>
      </c>
      <c r="K55961" t="str">
        <f>_xlfn.XLOOKUP(Tabel2[[#This Row],[Sammenligningskommune]],[1]Kommunetabel!$B$2:$B$99,[1]Kommunetabel!$A$2:$A$99)</f>
        <v>Lyngby-Taarbæk</v>
      </c>
    </row>
    <row r="55962" spans="1:11" x14ac:dyDescent="0.25">
      <c r="A55962" t="s">
        <v>134</v>
      </c>
      <c r="B55962">
        <f>_xlfn.XLOOKUP(Tabel2[[#This Row],[Områdenavn]],[1]Områder!$A$1:$A$7,[1]Områder!$B$1:$B$7)</f>
        <v>300</v>
      </c>
      <c r="C55962" t="s">
        <v>132</v>
      </c>
      <c r="D55962" t="str">
        <f>_xlfn.XLOOKUP(Tabel2[[#This Row],[Komnr.]],[1]Kommunetabel!$B$2:$B$99,[1]Kommunetabel!$A$2:$A$99)</f>
        <v>Aarhus</v>
      </c>
      <c r="E55962">
        <v>751</v>
      </c>
      <c r="F55962">
        <v>147</v>
      </c>
      <c r="G55962">
        <v>265.89999999999964</v>
      </c>
      <c r="H55962">
        <v>2</v>
      </c>
      <c r="I55962">
        <v>9359.32</v>
      </c>
      <c r="J55962" t="str">
        <f>Tabel2[[#This Row],[Områdenavn]]&amp;Tabel2[[#This Row],[Kommune navn]]&amp;Tabel2[[#This Row],[Rang]]</f>
        <v>VoksenhandicapAarhus2</v>
      </c>
      <c r="K55962" t="str">
        <f>_xlfn.XLOOKUP(Tabel2[[#This Row],[Sammenligningskommune]],[1]Kommunetabel!$B$2:$B$99,[1]Kommunetabel!$A$2:$A$99)</f>
        <v>Frederiksberg</v>
      </c>
    </row>
    <row r="55963" spans="1:11" x14ac:dyDescent="0.25">
      <c r="A55963" t="s">
        <v>134</v>
      </c>
      <c r="B55963">
        <f>_xlfn.XLOOKUP(Tabel2[[#This Row],[Områdenavn]],[1]Områder!$A$1:$A$7,[1]Områder!$B$1:$B$7)</f>
        <v>300</v>
      </c>
      <c r="C55963" t="s">
        <v>132</v>
      </c>
      <c r="D55963" t="str">
        <f>_xlfn.XLOOKUP(Tabel2[[#This Row],[Komnr.]],[1]Kommunetabel!$B$2:$B$99,[1]Kommunetabel!$A$2:$A$99)</f>
        <v>Aarhus</v>
      </c>
      <c r="E55963">
        <v>751</v>
      </c>
      <c r="F55963">
        <v>187</v>
      </c>
      <c r="G55963">
        <v>502.07000000000153</v>
      </c>
      <c r="H55963">
        <v>3</v>
      </c>
      <c r="I55963">
        <v>10127.290000000001</v>
      </c>
      <c r="J55963" t="str">
        <f>Tabel2[[#This Row],[Områdenavn]]&amp;Tabel2[[#This Row],[Kommune navn]]&amp;Tabel2[[#This Row],[Rang]]</f>
        <v>VoksenhandicapAarhus3</v>
      </c>
      <c r="K55963" t="str">
        <f>_xlfn.XLOOKUP(Tabel2[[#This Row],[Sammenligningskommune]],[1]Kommunetabel!$B$2:$B$99,[1]Kommunetabel!$A$2:$A$99)</f>
        <v>Vallensbæk</v>
      </c>
    </row>
    <row r="55964" spans="1:11" x14ac:dyDescent="0.25">
      <c r="A55964" t="s">
        <v>134</v>
      </c>
      <c r="B55964">
        <f>_xlfn.XLOOKUP(Tabel2[[#This Row],[Områdenavn]],[1]Områder!$A$1:$A$7,[1]Områder!$B$1:$B$7)</f>
        <v>300</v>
      </c>
      <c r="C55964" t="s">
        <v>132</v>
      </c>
      <c r="D55964" t="str">
        <f>_xlfn.XLOOKUP(Tabel2[[#This Row],[Komnr.]],[1]Kommunetabel!$B$2:$B$99,[1]Kommunetabel!$A$2:$A$99)</f>
        <v>Aarhus</v>
      </c>
      <c r="E55964">
        <v>751</v>
      </c>
      <c r="F55964">
        <v>201</v>
      </c>
      <c r="G55964">
        <v>625.25</v>
      </c>
      <c r="H55964">
        <v>4</v>
      </c>
      <c r="I55964">
        <v>10250.469999999999</v>
      </c>
      <c r="J55964" t="str">
        <f>Tabel2[[#This Row],[Områdenavn]]&amp;Tabel2[[#This Row],[Kommune navn]]&amp;Tabel2[[#This Row],[Rang]]</f>
        <v>VoksenhandicapAarhus4</v>
      </c>
      <c r="K55964" t="str">
        <f>_xlfn.XLOOKUP(Tabel2[[#This Row],[Sammenligningskommune]],[1]Kommunetabel!$B$2:$B$99,[1]Kommunetabel!$A$2:$A$99)</f>
        <v>Allerød</v>
      </c>
    </row>
    <row r="55965" spans="1:11" x14ac:dyDescent="0.25">
      <c r="A55965" t="s">
        <v>134</v>
      </c>
      <c r="B55965">
        <f>_xlfn.XLOOKUP(Tabel2[[#This Row],[Områdenavn]],[1]Områder!$A$1:$A$7,[1]Områder!$B$1:$B$7)</f>
        <v>300</v>
      </c>
      <c r="C55965" t="s">
        <v>132</v>
      </c>
      <c r="D55965" t="str">
        <f>_xlfn.XLOOKUP(Tabel2[[#This Row],[Komnr.]],[1]Kommunetabel!$B$2:$B$99,[1]Kommunetabel!$A$2:$A$99)</f>
        <v>Aarhus</v>
      </c>
      <c r="E55965">
        <v>751</v>
      </c>
      <c r="F55965">
        <v>159</v>
      </c>
      <c r="G55965">
        <v>649.6200000000008</v>
      </c>
      <c r="H55965">
        <v>5</v>
      </c>
      <c r="I55965">
        <v>10274.84</v>
      </c>
      <c r="J55965" t="str">
        <f>Tabel2[[#This Row],[Områdenavn]]&amp;Tabel2[[#This Row],[Kommune navn]]&amp;Tabel2[[#This Row],[Rang]]</f>
        <v>VoksenhandicapAarhus5</v>
      </c>
      <c r="K55965" t="str">
        <f>_xlfn.XLOOKUP(Tabel2[[#This Row],[Sammenligningskommune]],[1]Kommunetabel!$B$2:$B$99,[1]Kommunetabel!$A$2:$A$99)</f>
        <v>Gladsaxe</v>
      </c>
    </row>
    <row r="55966" spans="1:11" x14ac:dyDescent="0.25">
      <c r="A55966" t="s">
        <v>134</v>
      </c>
      <c r="B55966">
        <f>_xlfn.XLOOKUP(Tabel2[[#This Row],[Områdenavn]],[1]Områder!$A$1:$A$7,[1]Områder!$B$1:$B$7)</f>
        <v>300</v>
      </c>
      <c r="C55966" t="s">
        <v>132</v>
      </c>
      <c r="D55966" t="str">
        <f>_xlfn.XLOOKUP(Tabel2[[#This Row],[Komnr.]],[1]Kommunetabel!$B$2:$B$99,[1]Kommunetabel!$A$2:$A$99)</f>
        <v>Aarhus</v>
      </c>
      <c r="E55966">
        <v>751</v>
      </c>
      <c r="F55966">
        <v>101</v>
      </c>
      <c r="G55966">
        <v>660.02999999999884</v>
      </c>
      <c r="H55966">
        <v>6</v>
      </c>
      <c r="I55966">
        <v>8965.19</v>
      </c>
      <c r="J55966" t="str">
        <f>Tabel2[[#This Row],[Områdenavn]]&amp;Tabel2[[#This Row],[Kommune navn]]&amp;Tabel2[[#This Row],[Rang]]</f>
        <v>VoksenhandicapAarhus6</v>
      </c>
      <c r="K55966" t="str">
        <f>_xlfn.XLOOKUP(Tabel2[[#This Row],[Sammenligningskommune]],[1]Kommunetabel!$B$2:$B$99,[1]Kommunetabel!$A$2:$A$99)</f>
        <v>København</v>
      </c>
    </row>
    <row r="55967" spans="1:11" x14ac:dyDescent="0.25">
      <c r="A55967" t="s">
        <v>134</v>
      </c>
      <c r="B55967">
        <f>_xlfn.XLOOKUP(Tabel2[[#This Row],[Områdenavn]],[1]Områder!$A$1:$A$7,[1]Områder!$B$1:$B$7)</f>
        <v>300</v>
      </c>
      <c r="C55967" t="s">
        <v>132</v>
      </c>
      <c r="D55967" t="str">
        <f>_xlfn.XLOOKUP(Tabel2[[#This Row],[Komnr.]],[1]Kommunetabel!$B$2:$B$99,[1]Kommunetabel!$A$2:$A$99)</f>
        <v>Aarhus</v>
      </c>
      <c r="E55967">
        <v>751</v>
      </c>
      <c r="F55967">
        <v>269</v>
      </c>
      <c r="G55967">
        <v>734.53000000000065</v>
      </c>
      <c r="H55967">
        <v>7</v>
      </c>
      <c r="I55967">
        <v>10359.75</v>
      </c>
      <c r="J55967" t="str">
        <f>Tabel2[[#This Row],[Områdenavn]]&amp;Tabel2[[#This Row],[Kommune navn]]&amp;Tabel2[[#This Row],[Rang]]</f>
        <v>VoksenhandicapAarhus7</v>
      </c>
      <c r="K55967" t="str">
        <f>_xlfn.XLOOKUP(Tabel2[[#This Row],[Sammenligningskommune]],[1]Kommunetabel!$B$2:$B$99,[1]Kommunetabel!$A$2:$A$99)</f>
        <v>Solrød</v>
      </c>
    </row>
    <row r="55968" spans="1:11" x14ac:dyDescent="0.25">
      <c r="A55968" t="s">
        <v>134</v>
      </c>
      <c r="B55968">
        <f>_xlfn.XLOOKUP(Tabel2[[#This Row],[Områdenavn]],[1]Områder!$A$1:$A$7,[1]Områder!$B$1:$B$7)</f>
        <v>300</v>
      </c>
      <c r="C55968" t="s">
        <v>132</v>
      </c>
      <c r="D55968" t="str">
        <f>_xlfn.XLOOKUP(Tabel2[[#This Row],[Komnr.]],[1]Kommunetabel!$B$2:$B$99,[1]Kommunetabel!$A$2:$A$99)</f>
        <v>Aarhus</v>
      </c>
      <c r="E55968">
        <v>751</v>
      </c>
      <c r="F55968">
        <v>240</v>
      </c>
      <c r="G55968">
        <v>825.22000000000116</v>
      </c>
      <c r="H55968">
        <v>8</v>
      </c>
      <c r="I55968">
        <v>10450.44</v>
      </c>
      <c r="J55968" t="str">
        <f>Tabel2[[#This Row],[Områdenavn]]&amp;Tabel2[[#This Row],[Kommune navn]]&amp;Tabel2[[#This Row],[Rang]]</f>
        <v>VoksenhandicapAarhus8</v>
      </c>
      <c r="K55968" t="str">
        <f>_xlfn.XLOOKUP(Tabel2[[#This Row],[Sammenligningskommune]],[1]Kommunetabel!$B$2:$B$99,[1]Kommunetabel!$A$2:$A$99)</f>
        <v>Egedal</v>
      </c>
    </row>
    <row r="55969" spans="1:11" x14ac:dyDescent="0.25">
      <c r="A55969" t="s">
        <v>134</v>
      </c>
      <c r="B55969">
        <f>_xlfn.XLOOKUP(Tabel2[[#This Row],[Områdenavn]],[1]Områder!$A$1:$A$7,[1]Områder!$B$1:$B$7)</f>
        <v>300</v>
      </c>
      <c r="C55969" t="s">
        <v>132</v>
      </c>
      <c r="D55969" t="str">
        <f>_xlfn.XLOOKUP(Tabel2[[#This Row],[Komnr.]],[1]Kommunetabel!$B$2:$B$99,[1]Kommunetabel!$A$2:$A$99)</f>
        <v>Aarhus</v>
      </c>
      <c r="E55969">
        <v>751</v>
      </c>
      <c r="F55969">
        <v>746</v>
      </c>
      <c r="G55969">
        <v>916.13000000000102</v>
      </c>
      <c r="H55969">
        <v>9</v>
      </c>
      <c r="I55969">
        <v>10541.35</v>
      </c>
      <c r="J55969" t="str">
        <f>Tabel2[[#This Row],[Områdenavn]]&amp;Tabel2[[#This Row],[Kommune navn]]&amp;Tabel2[[#This Row],[Rang]]</f>
        <v>VoksenhandicapAarhus9</v>
      </c>
      <c r="K55969" t="str">
        <f>_xlfn.XLOOKUP(Tabel2[[#This Row],[Sammenligningskommune]],[1]Kommunetabel!$B$2:$B$99,[1]Kommunetabel!$A$2:$A$99)</f>
        <v>Skanderborg</v>
      </c>
    </row>
    <row r="55970" spans="1:11" x14ac:dyDescent="0.25">
      <c r="A55970" t="s">
        <v>134</v>
      </c>
      <c r="B55970">
        <f>_xlfn.XLOOKUP(Tabel2[[#This Row],[Områdenavn]],[1]Områder!$A$1:$A$7,[1]Områder!$B$1:$B$7)</f>
        <v>300</v>
      </c>
      <c r="C55970" t="s">
        <v>132</v>
      </c>
      <c r="D55970" t="str">
        <f>_xlfn.XLOOKUP(Tabel2[[#This Row],[Komnr.]],[1]Kommunetabel!$B$2:$B$99,[1]Kommunetabel!$A$2:$A$99)</f>
        <v>Aarhus</v>
      </c>
      <c r="E55970">
        <v>751</v>
      </c>
      <c r="F55970">
        <v>219</v>
      </c>
      <c r="G55970">
        <v>1004.0100000000002</v>
      </c>
      <c r="H55970">
        <v>10</v>
      </c>
      <c r="I55970">
        <v>10629.23</v>
      </c>
      <c r="J55970" t="str">
        <f>Tabel2[[#This Row],[Områdenavn]]&amp;Tabel2[[#This Row],[Kommune navn]]&amp;Tabel2[[#This Row],[Rang]]</f>
        <v>VoksenhandicapAarhus10</v>
      </c>
      <c r="K55970" t="str">
        <f>_xlfn.XLOOKUP(Tabel2[[#This Row],[Sammenligningskommune]],[1]Kommunetabel!$B$2:$B$99,[1]Kommunetabel!$A$2:$A$99)</f>
        <v>Hillerød</v>
      </c>
    </row>
    <row r="55971" spans="1:11" x14ac:dyDescent="0.25">
      <c r="A55971" t="s">
        <v>134</v>
      </c>
      <c r="B55971">
        <f>_xlfn.XLOOKUP(Tabel2[[#This Row],[Områdenavn]],[1]Områder!$A$1:$A$7,[1]Områder!$B$1:$B$7)</f>
        <v>300</v>
      </c>
      <c r="C55971" t="s">
        <v>132</v>
      </c>
      <c r="D55971" t="str">
        <f>_xlfn.XLOOKUP(Tabel2[[#This Row],[Komnr.]],[1]Kommunetabel!$B$2:$B$99,[1]Kommunetabel!$A$2:$A$99)</f>
        <v>Aarhus</v>
      </c>
      <c r="E55971">
        <v>751</v>
      </c>
      <c r="F55971">
        <v>230</v>
      </c>
      <c r="G55971">
        <v>1085.130000000001</v>
      </c>
      <c r="H55971">
        <v>11</v>
      </c>
      <c r="I55971">
        <v>10710.35</v>
      </c>
      <c r="J55971" t="str">
        <f>Tabel2[[#This Row],[Områdenavn]]&amp;Tabel2[[#This Row],[Kommune navn]]&amp;Tabel2[[#This Row],[Rang]]</f>
        <v>VoksenhandicapAarhus11</v>
      </c>
      <c r="K55971" t="str">
        <f>_xlfn.XLOOKUP(Tabel2[[#This Row],[Sammenligningskommune]],[1]Kommunetabel!$B$2:$B$99,[1]Kommunetabel!$A$2:$A$99)</f>
        <v>Rudersdal</v>
      </c>
    </row>
    <row r="55972" spans="1:11" x14ac:dyDescent="0.25">
      <c r="A55972" t="s">
        <v>134</v>
      </c>
      <c r="B55972">
        <f>_xlfn.XLOOKUP(Tabel2[[#This Row],[Områdenavn]],[1]Områder!$A$1:$A$7,[1]Områder!$B$1:$B$7)</f>
        <v>300</v>
      </c>
      <c r="C55972" t="s">
        <v>132</v>
      </c>
      <c r="D55972" t="str">
        <f>_xlfn.XLOOKUP(Tabel2[[#This Row],[Komnr.]],[1]Kommunetabel!$B$2:$B$99,[1]Kommunetabel!$A$2:$A$99)</f>
        <v>Aarhus</v>
      </c>
      <c r="E55972">
        <v>751</v>
      </c>
      <c r="F55972">
        <v>851</v>
      </c>
      <c r="G55972">
        <v>1174.3000000000011</v>
      </c>
      <c r="H55972">
        <v>12</v>
      </c>
      <c r="I55972">
        <v>10799.52</v>
      </c>
      <c r="J55972" t="str">
        <f>Tabel2[[#This Row],[Områdenavn]]&amp;Tabel2[[#This Row],[Kommune navn]]&amp;Tabel2[[#This Row],[Rang]]</f>
        <v>VoksenhandicapAarhus12</v>
      </c>
      <c r="K55972" t="str">
        <f>_xlfn.XLOOKUP(Tabel2[[#This Row],[Sammenligningskommune]],[1]Kommunetabel!$B$2:$B$99,[1]Kommunetabel!$A$2:$A$99)</f>
        <v>Aalborg</v>
      </c>
    </row>
    <row r="55973" spans="1:11" x14ac:dyDescent="0.25">
      <c r="A55973" t="s">
        <v>134</v>
      </c>
      <c r="B55973">
        <f>_xlfn.XLOOKUP(Tabel2[[#This Row],[Områdenavn]],[1]Områder!$A$1:$A$7,[1]Områder!$B$1:$B$7)</f>
        <v>300</v>
      </c>
      <c r="C55973" t="s">
        <v>132</v>
      </c>
      <c r="D55973" t="str">
        <f>_xlfn.XLOOKUP(Tabel2[[#This Row],[Komnr.]],[1]Kommunetabel!$B$2:$B$99,[1]Kommunetabel!$A$2:$A$99)</f>
        <v>Aarhus</v>
      </c>
      <c r="E55973">
        <v>751</v>
      </c>
      <c r="F55973">
        <v>265</v>
      </c>
      <c r="G55973">
        <v>1218.2000000000007</v>
      </c>
      <c r="H55973">
        <v>13</v>
      </c>
      <c r="I55973">
        <v>10843.42</v>
      </c>
      <c r="J55973" t="str">
        <f>Tabel2[[#This Row],[Områdenavn]]&amp;Tabel2[[#This Row],[Kommune navn]]&amp;Tabel2[[#This Row],[Rang]]</f>
        <v>VoksenhandicapAarhus13</v>
      </c>
      <c r="K55973" t="str">
        <f>_xlfn.XLOOKUP(Tabel2[[#This Row],[Sammenligningskommune]],[1]Kommunetabel!$B$2:$B$99,[1]Kommunetabel!$A$2:$A$99)</f>
        <v>Roskilde</v>
      </c>
    </row>
    <row r="55974" spans="1:11" x14ac:dyDescent="0.25">
      <c r="A55974" t="s">
        <v>134</v>
      </c>
      <c r="B55974">
        <f>_xlfn.XLOOKUP(Tabel2[[#This Row],[Områdenavn]],[1]Områder!$A$1:$A$7,[1]Områder!$B$1:$B$7)</f>
        <v>300</v>
      </c>
      <c r="C55974" t="s">
        <v>132</v>
      </c>
      <c r="D55974" t="str">
        <f>_xlfn.XLOOKUP(Tabel2[[#This Row],[Komnr.]],[1]Kommunetabel!$B$2:$B$99,[1]Kommunetabel!$A$2:$A$99)</f>
        <v>Aarhus</v>
      </c>
      <c r="E55974">
        <v>751</v>
      </c>
      <c r="F55974">
        <v>157</v>
      </c>
      <c r="G55974">
        <v>1232.3000000000011</v>
      </c>
      <c r="H55974">
        <v>14</v>
      </c>
      <c r="I55974">
        <v>10857.52</v>
      </c>
      <c r="J55974" t="str">
        <f>Tabel2[[#This Row],[Områdenavn]]&amp;Tabel2[[#This Row],[Kommune navn]]&amp;Tabel2[[#This Row],[Rang]]</f>
        <v>VoksenhandicapAarhus14</v>
      </c>
      <c r="K55974" t="str">
        <f>_xlfn.XLOOKUP(Tabel2[[#This Row],[Sammenligningskommune]],[1]Kommunetabel!$B$2:$B$99,[1]Kommunetabel!$A$2:$A$99)</f>
        <v>Gentofte</v>
      </c>
    </row>
    <row r="55975" spans="1:11" x14ac:dyDescent="0.25">
      <c r="A55975" t="s">
        <v>134</v>
      </c>
      <c r="B55975">
        <f>_xlfn.XLOOKUP(Tabel2[[#This Row],[Områdenavn]],[1]Områder!$A$1:$A$7,[1]Områder!$B$1:$B$7)</f>
        <v>300</v>
      </c>
      <c r="C55975" t="s">
        <v>132</v>
      </c>
      <c r="D55975" t="str">
        <f>_xlfn.XLOOKUP(Tabel2[[#This Row],[Komnr.]],[1]Kommunetabel!$B$2:$B$99,[1]Kommunetabel!$A$2:$A$99)</f>
        <v>Aarhus</v>
      </c>
      <c r="E55975">
        <v>751</v>
      </c>
      <c r="F55975">
        <v>710</v>
      </c>
      <c r="G55975">
        <v>1239.7300000000014</v>
      </c>
      <c r="H55975">
        <v>15</v>
      </c>
      <c r="I55975">
        <v>10864.95</v>
      </c>
      <c r="J55975" t="str">
        <f>Tabel2[[#This Row],[Områdenavn]]&amp;Tabel2[[#This Row],[Kommune navn]]&amp;Tabel2[[#This Row],[Rang]]</f>
        <v>VoksenhandicapAarhus15</v>
      </c>
      <c r="K55975" t="str">
        <f>_xlfn.XLOOKUP(Tabel2[[#This Row],[Sammenligningskommune]],[1]Kommunetabel!$B$2:$B$99,[1]Kommunetabel!$A$2:$A$99)</f>
        <v>Favrskov</v>
      </c>
    </row>
    <row r="55976" spans="1:11" x14ac:dyDescent="0.25">
      <c r="A55976" t="s">
        <v>134</v>
      </c>
      <c r="B55976">
        <f>_xlfn.XLOOKUP(Tabel2[[#This Row],[Områdenavn]],[1]Områder!$A$1:$A$7,[1]Områder!$B$1:$B$7)</f>
        <v>300</v>
      </c>
      <c r="C55976" t="s">
        <v>132</v>
      </c>
      <c r="D55976" t="str">
        <f>_xlfn.XLOOKUP(Tabel2[[#This Row],[Komnr.]],[1]Kommunetabel!$B$2:$B$99,[1]Kommunetabel!$A$2:$A$99)</f>
        <v>Aarhus</v>
      </c>
      <c r="E55976">
        <v>751</v>
      </c>
      <c r="F55976">
        <v>190</v>
      </c>
      <c r="G55976">
        <v>1247.1200000000008</v>
      </c>
      <c r="H55976">
        <v>16</v>
      </c>
      <c r="I55976">
        <v>10872.34</v>
      </c>
      <c r="J55976" t="str">
        <f>Tabel2[[#This Row],[Områdenavn]]&amp;Tabel2[[#This Row],[Kommune navn]]&amp;Tabel2[[#This Row],[Rang]]</f>
        <v>VoksenhandicapAarhus16</v>
      </c>
      <c r="K55976" t="str">
        <f>_xlfn.XLOOKUP(Tabel2[[#This Row],[Sammenligningskommune]],[1]Kommunetabel!$B$2:$B$99,[1]Kommunetabel!$A$2:$A$99)</f>
        <v>Furesø</v>
      </c>
    </row>
    <row r="55977" spans="1:11" x14ac:dyDescent="0.25">
      <c r="A55977" t="s">
        <v>134</v>
      </c>
      <c r="B55977">
        <f>_xlfn.XLOOKUP(Tabel2[[#This Row],[Områdenavn]],[1]Områder!$A$1:$A$7,[1]Områder!$B$1:$B$7)</f>
        <v>300</v>
      </c>
      <c r="C55977" t="s">
        <v>132</v>
      </c>
      <c r="D55977" t="str">
        <f>_xlfn.XLOOKUP(Tabel2[[#This Row],[Komnr.]],[1]Kommunetabel!$B$2:$B$99,[1]Kommunetabel!$A$2:$A$99)</f>
        <v>Aarhus</v>
      </c>
      <c r="E55977">
        <v>751</v>
      </c>
      <c r="F55977">
        <v>661</v>
      </c>
      <c r="G55977">
        <v>1278.1900000000005</v>
      </c>
      <c r="H55977">
        <v>17</v>
      </c>
      <c r="I55977">
        <v>10903.41</v>
      </c>
      <c r="J55977" t="str">
        <f>Tabel2[[#This Row],[Områdenavn]]&amp;Tabel2[[#This Row],[Kommune navn]]&amp;Tabel2[[#This Row],[Rang]]</f>
        <v>VoksenhandicapAarhus17</v>
      </c>
      <c r="K55977" t="str">
        <f>_xlfn.XLOOKUP(Tabel2[[#This Row],[Sammenligningskommune]],[1]Kommunetabel!$B$2:$B$99,[1]Kommunetabel!$A$2:$A$99)</f>
        <v>Holstebro</v>
      </c>
    </row>
    <row r="55978" spans="1:11" x14ac:dyDescent="0.25">
      <c r="A55978" t="s">
        <v>134</v>
      </c>
      <c r="B55978">
        <f>_xlfn.XLOOKUP(Tabel2[[#This Row],[Områdenavn]],[1]Områder!$A$1:$A$7,[1]Områder!$B$1:$B$7)</f>
        <v>300</v>
      </c>
      <c r="C55978" t="s">
        <v>132</v>
      </c>
      <c r="D55978" t="str">
        <f>_xlfn.XLOOKUP(Tabel2[[#This Row],[Komnr.]],[1]Kommunetabel!$B$2:$B$99,[1]Kommunetabel!$A$2:$A$99)</f>
        <v>Aarhus</v>
      </c>
      <c r="E55978">
        <v>751</v>
      </c>
      <c r="F55978">
        <v>461</v>
      </c>
      <c r="G55978">
        <v>1361.8200000000015</v>
      </c>
      <c r="H55978">
        <v>18</v>
      </c>
      <c r="I55978">
        <v>10987.04</v>
      </c>
      <c r="J55978" t="str">
        <f>Tabel2[[#This Row],[Områdenavn]]&amp;Tabel2[[#This Row],[Kommune navn]]&amp;Tabel2[[#This Row],[Rang]]</f>
        <v>VoksenhandicapAarhus18</v>
      </c>
      <c r="K55978" t="str">
        <f>_xlfn.XLOOKUP(Tabel2[[#This Row],[Sammenligningskommune]],[1]Kommunetabel!$B$2:$B$99,[1]Kommunetabel!$A$2:$A$99)</f>
        <v>Odense</v>
      </c>
    </row>
    <row r="55979" spans="1:11" x14ac:dyDescent="0.25">
      <c r="A55979" t="s">
        <v>134</v>
      </c>
      <c r="B55979">
        <f>_xlfn.XLOOKUP(Tabel2[[#This Row],[Områdenavn]],[1]Områder!$A$1:$A$7,[1]Områder!$B$1:$B$7)</f>
        <v>300</v>
      </c>
      <c r="C55979" t="s">
        <v>132</v>
      </c>
      <c r="D55979" t="str">
        <f>_xlfn.XLOOKUP(Tabel2[[#This Row],[Komnr.]],[1]Kommunetabel!$B$2:$B$99,[1]Kommunetabel!$A$2:$A$99)</f>
        <v>Aarhus</v>
      </c>
      <c r="E55979">
        <v>751</v>
      </c>
      <c r="F55979">
        <v>163</v>
      </c>
      <c r="G55979">
        <v>1390.2600000000002</v>
      </c>
      <c r="H55979">
        <v>19</v>
      </c>
      <c r="I55979">
        <v>11015.48</v>
      </c>
      <c r="J55979" t="str">
        <f>Tabel2[[#This Row],[Områdenavn]]&amp;Tabel2[[#This Row],[Kommune navn]]&amp;Tabel2[[#This Row],[Rang]]</f>
        <v>VoksenhandicapAarhus19</v>
      </c>
      <c r="K55979" t="str">
        <f>_xlfn.XLOOKUP(Tabel2[[#This Row],[Sammenligningskommune]],[1]Kommunetabel!$B$2:$B$99,[1]Kommunetabel!$A$2:$A$99)</f>
        <v>Herlev</v>
      </c>
    </row>
    <row r="55980" spans="1:11" x14ac:dyDescent="0.25">
      <c r="A55980" t="s">
        <v>134</v>
      </c>
      <c r="B55980">
        <f>_xlfn.XLOOKUP(Tabel2[[#This Row],[Områdenavn]],[1]Områder!$A$1:$A$7,[1]Områder!$B$1:$B$7)</f>
        <v>300</v>
      </c>
      <c r="C55980" t="s">
        <v>132</v>
      </c>
      <c r="D55980" t="str">
        <f>_xlfn.XLOOKUP(Tabel2[[#This Row],[Komnr.]],[1]Kommunetabel!$B$2:$B$99,[1]Kommunetabel!$A$2:$A$99)</f>
        <v>Aarhus</v>
      </c>
      <c r="E55980">
        <v>751</v>
      </c>
      <c r="F55980">
        <v>167</v>
      </c>
      <c r="G55980">
        <v>1429.0500000000011</v>
      </c>
      <c r="H55980">
        <v>20</v>
      </c>
      <c r="I55980">
        <v>11054.27</v>
      </c>
      <c r="J55980" t="str">
        <f>Tabel2[[#This Row],[Områdenavn]]&amp;Tabel2[[#This Row],[Kommune navn]]&amp;Tabel2[[#This Row],[Rang]]</f>
        <v>VoksenhandicapAarhus20</v>
      </c>
      <c r="K55980" t="str">
        <f>_xlfn.XLOOKUP(Tabel2[[#This Row],[Sammenligningskommune]],[1]Kommunetabel!$B$2:$B$99,[1]Kommunetabel!$A$2:$A$99)</f>
        <v>Hvidovre</v>
      </c>
    </row>
    <row r="55981" spans="1:11" x14ac:dyDescent="0.25">
      <c r="A55981" t="s">
        <v>134</v>
      </c>
      <c r="B55981">
        <f>_xlfn.XLOOKUP(Tabel2[[#This Row],[Områdenavn]],[1]Områder!$A$1:$A$7,[1]Områder!$B$1:$B$7)</f>
        <v>300</v>
      </c>
      <c r="C55981" t="s">
        <v>132</v>
      </c>
      <c r="D55981" t="str">
        <f>_xlfn.XLOOKUP(Tabel2[[#This Row],[Komnr.]],[1]Kommunetabel!$B$2:$B$99,[1]Kommunetabel!$A$2:$A$99)</f>
        <v>Aarhus</v>
      </c>
      <c r="E55981">
        <v>751</v>
      </c>
      <c r="F55981">
        <v>740</v>
      </c>
      <c r="G55981">
        <v>1499.7900000000009</v>
      </c>
      <c r="H55981">
        <v>21</v>
      </c>
      <c r="I55981">
        <v>11125.01</v>
      </c>
      <c r="J55981" t="str">
        <f>Tabel2[[#This Row],[Områdenavn]]&amp;Tabel2[[#This Row],[Kommune navn]]&amp;Tabel2[[#This Row],[Rang]]</f>
        <v>VoksenhandicapAarhus21</v>
      </c>
      <c r="K55981" t="str">
        <f>_xlfn.XLOOKUP(Tabel2[[#This Row],[Sammenligningskommune]],[1]Kommunetabel!$B$2:$B$99,[1]Kommunetabel!$A$2:$A$99)</f>
        <v>Silkeborg</v>
      </c>
    </row>
    <row r="55982" spans="1:11" x14ac:dyDescent="0.25">
      <c r="A55982" t="s">
        <v>134</v>
      </c>
      <c r="B55982">
        <f>_xlfn.XLOOKUP(Tabel2[[#This Row],[Områdenavn]],[1]Områder!$A$1:$A$7,[1]Områder!$B$1:$B$7)</f>
        <v>300</v>
      </c>
      <c r="C55982" t="s">
        <v>132</v>
      </c>
      <c r="D55982" t="str">
        <f>_xlfn.XLOOKUP(Tabel2[[#This Row],[Komnr.]],[1]Kommunetabel!$B$2:$B$99,[1]Kommunetabel!$A$2:$A$99)</f>
        <v>Aarhus</v>
      </c>
      <c r="E55982">
        <v>751</v>
      </c>
      <c r="F55982">
        <v>615</v>
      </c>
      <c r="G55982">
        <v>1541.9000000000015</v>
      </c>
      <c r="H55982">
        <v>22</v>
      </c>
      <c r="I55982">
        <v>11167.12</v>
      </c>
      <c r="J55982" t="str">
        <f>Tabel2[[#This Row],[Områdenavn]]&amp;Tabel2[[#This Row],[Kommune navn]]&amp;Tabel2[[#This Row],[Rang]]</f>
        <v>VoksenhandicapAarhus22</v>
      </c>
      <c r="K55982" t="str">
        <f>_xlfn.XLOOKUP(Tabel2[[#This Row],[Sammenligningskommune]],[1]Kommunetabel!$B$2:$B$99,[1]Kommunetabel!$A$2:$A$99)</f>
        <v>Horsens</v>
      </c>
    </row>
    <row r="55983" spans="1:11" x14ac:dyDescent="0.25">
      <c r="A55983" t="s">
        <v>134</v>
      </c>
      <c r="B55983">
        <f>_xlfn.XLOOKUP(Tabel2[[#This Row],[Områdenavn]],[1]Områder!$A$1:$A$7,[1]Områder!$B$1:$B$7)</f>
        <v>300</v>
      </c>
      <c r="C55983" t="s">
        <v>132</v>
      </c>
      <c r="D55983" t="str">
        <f>_xlfn.XLOOKUP(Tabel2[[#This Row],[Komnr.]],[1]Kommunetabel!$B$2:$B$99,[1]Kommunetabel!$A$2:$A$99)</f>
        <v>Aarhus</v>
      </c>
      <c r="E55983">
        <v>751</v>
      </c>
      <c r="F55983">
        <v>155</v>
      </c>
      <c r="G55983">
        <v>1565.8500000000004</v>
      </c>
      <c r="H55983">
        <v>23</v>
      </c>
      <c r="I55983">
        <v>11191.07</v>
      </c>
      <c r="J55983" t="str">
        <f>Tabel2[[#This Row],[Områdenavn]]&amp;Tabel2[[#This Row],[Kommune navn]]&amp;Tabel2[[#This Row],[Rang]]</f>
        <v>VoksenhandicapAarhus23</v>
      </c>
      <c r="K55983" t="str">
        <f>_xlfn.XLOOKUP(Tabel2[[#This Row],[Sammenligningskommune]],[1]Kommunetabel!$B$2:$B$99,[1]Kommunetabel!$A$2:$A$99)</f>
        <v>Dragør</v>
      </c>
    </row>
    <row r="55984" spans="1:11" x14ac:dyDescent="0.25">
      <c r="A55984" t="s">
        <v>134</v>
      </c>
      <c r="B55984">
        <f>_xlfn.XLOOKUP(Tabel2[[#This Row],[Områdenavn]],[1]Områder!$A$1:$A$7,[1]Områder!$B$1:$B$7)</f>
        <v>300</v>
      </c>
      <c r="C55984" t="s">
        <v>132</v>
      </c>
      <c r="D55984" t="str">
        <f>_xlfn.XLOOKUP(Tabel2[[#This Row],[Komnr.]],[1]Kommunetabel!$B$2:$B$99,[1]Kommunetabel!$A$2:$A$99)</f>
        <v>Aarhus</v>
      </c>
      <c r="E55984">
        <v>751</v>
      </c>
      <c r="F55984">
        <v>840</v>
      </c>
      <c r="G55984">
        <v>1629.3900000000012</v>
      </c>
      <c r="H55984">
        <v>24</v>
      </c>
      <c r="I55984">
        <v>11254.61</v>
      </c>
      <c r="J55984" t="str">
        <f>Tabel2[[#This Row],[Områdenavn]]&amp;Tabel2[[#This Row],[Kommune navn]]&amp;Tabel2[[#This Row],[Rang]]</f>
        <v>VoksenhandicapAarhus24</v>
      </c>
      <c r="K55984" t="str">
        <f>_xlfn.XLOOKUP(Tabel2[[#This Row],[Sammenligningskommune]],[1]Kommunetabel!$B$2:$B$99,[1]Kommunetabel!$A$2:$A$99)</f>
        <v>Rebild</v>
      </c>
    </row>
    <row r="55985" spans="1:11" x14ac:dyDescent="0.25">
      <c r="A55985" t="s">
        <v>134</v>
      </c>
      <c r="B55985">
        <f>_xlfn.XLOOKUP(Tabel2[[#This Row],[Områdenavn]],[1]Områder!$A$1:$A$7,[1]Områder!$B$1:$B$7)</f>
        <v>300</v>
      </c>
      <c r="C55985" t="s">
        <v>132</v>
      </c>
      <c r="D55985" t="str">
        <f>_xlfn.XLOOKUP(Tabel2[[#This Row],[Komnr.]],[1]Kommunetabel!$B$2:$B$99,[1]Kommunetabel!$A$2:$A$99)</f>
        <v>Aarhus</v>
      </c>
      <c r="E55985">
        <v>751</v>
      </c>
      <c r="F55985">
        <v>185</v>
      </c>
      <c r="G55985">
        <v>1642.3500000000004</v>
      </c>
      <c r="H55985">
        <v>25</v>
      </c>
      <c r="I55985">
        <v>11267.57</v>
      </c>
      <c r="J55985" t="str">
        <f>Tabel2[[#This Row],[Områdenavn]]&amp;Tabel2[[#This Row],[Kommune navn]]&amp;Tabel2[[#This Row],[Rang]]</f>
        <v>VoksenhandicapAarhus25</v>
      </c>
      <c r="K55985" t="str">
        <f>_xlfn.XLOOKUP(Tabel2[[#This Row],[Sammenligningskommune]],[1]Kommunetabel!$B$2:$B$99,[1]Kommunetabel!$A$2:$A$99)</f>
        <v>Tårnby</v>
      </c>
    </row>
    <row r="55986" spans="1:11" x14ac:dyDescent="0.25">
      <c r="A55986" t="s">
        <v>134</v>
      </c>
      <c r="B55986">
        <f>_xlfn.XLOOKUP(Tabel2[[#This Row],[Områdenavn]],[1]Områder!$A$1:$A$7,[1]Områder!$B$1:$B$7)</f>
        <v>300</v>
      </c>
      <c r="C55986" t="s">
        <v>132</v>
      </c>
      <c r="D55986" t="str">
        <f>_xlfn.XLOOKUP(Tabel2[[#This Row],[Komnr.]],[1]Kommunetabel!$B$2:$B$99,[1]Kommunetabel!$A$2:$A$99)</f>
        <v>Aarhus</v>
      </c>
      <c r="E55986">
        <v>751</v>
      </c>
      <c r="F55986">
        <v>151</v>
      </c>
      <c r="G55986">
        <v>1652.0600000000013</v>
      </c>
      <c r="H55986">
        <v>26</v>
      </c>
      <c r="I55986">
        <v>11277.28</v>
      </c>
      <c r="J55986" t="str">
        <f>Tabel2[[#This Row],[Områdenavn]]&amp;Tabel2[[#This Row],[Kommune navn]]&amp;Tabel2[[#This Row],[Rang]]</f>
        <v>VoksenhandicapAarhus26</v>
      </c>
      <c r="K55986" t="str">
        <f>_xlfn.XLOOKUP(Tabel2[[#This Row],[Sammenligningskommune]],[1]Kommunetabel!$B$2:$B$99,[1]Kommunetabel!$A$2:$A$99)</f>
        <v>Ballerup</v>
      </c>
    </row>
    <row r="55987" spans="1:11" x14ac:dyDescent="0.25">
      <c r="A55987" t="s">
        <v>134</v>
      </c>
      <c r="B55987">
        <f>_xlfn.XLOOKUP(Tabel2[[#This Row],[Områdenavn]],[1]Områder!$A$1:$A$7,[1]Områder!$B$1:$B$7)</f>
        <v>300</v>
      </c>
      <c r="C55987" t="s">
        <v>132</v>
      </c>
      <c r="D55987" t="str">
        <f>_xlfn.XLOOKUP(Tabel2[[#This Row],[Komnr.]],[1]Kommunetabel!$B$2:$B$99,[1]Kommunetabel!$A$2:$A$99)</f>
        <v>Aarhus</v>
      </c>
      <c r="E55987">
        <v>751</v>
      </c>
      <c r="F55987">
        <v>630</v>
      </c>
      <c r="G55987">
        <v>1699.1000000000004</v>
      </c>
      <c r="H55987">
        <v>27</v>
      </c>
      <c r="I55987">
        <v>11324.32</v>
      </c>
      <c r="J55987" t="str">
        <f>Tabel2[[#This Row],[Områdenavn]]&amp;Tabel2[[#This Row],[Kommune navn]]&amp;Tabel2[[#This Row],[Rang]]</f>
        <v>VoksenhandicapAarhus27</v>
      </c>
      <c r="K55987" t="str">
        <f>_xlfn.XLOOKUP(Tabel2[[#This Row],[Sammenligningskommune]],[1]Kommunetabel!$B$2:$B$99,[1]Kommunetabel!$A$2:$A$99)</f>
        <v>Vejle</v>
      </c>
    </row>
    <row r="55988" spans="1:11" x14ac:dyDescent="0.25">
      <c r="A55988" t="s">
        <v>134</v>
      </c>
      <c r="B55988">
        <f>_xlfn.XLOOKUP(Tabel2[[#This Row],[Områdenavn]],[1]Områder!$A$1:$A$7,[1]Områder!$B$1:$B$7)</f>
        <v>300</v>
      </c>
      <c r="C55988" t="s">
        <v>132</v>
      </c>
      <c r="D55988" t="str">
        <f>_xlfn.XLOOKUP(Tabel2[[#This Row],[Komnr.]],[1]Kommunetabel!$B$2:$B$99,[1]Kommunetabel!$A$2:$A$99)</f>
        <v>Aarhus</v>
      </c>
      <c r="E55988">
        <v>751</v>
      </c>
      <c r="F55988">
        <v>175</v>
      </c>
      <c r="G55988">
        <v>1733.3600000000006</v>
      </c>
      <c r="H55988">
        <v>28</v>
      </c>
      <c r="I55988">
        <v>11358.58</v>
      </c>
      <c r="J55988" t="str">
        <f>Tabel2[[#This Row],[Områdenavn]]&amp;Tabel2[[#This Row],[Kommune navn]]&amp;Tabel2[[#This Row],[Rang]]</f>
        <v>VoksenhandicapAarhus28</v>
      </c>
      <c r="K55988" t="str">
        <f>_xlfn.XLOOKUP(Tabel2[[#This Row],[Sammenligningskommune]],[1]Kommunetabel!$B$2:$B$99,[1]Kommunetabel!$A$2:$A$99)</f>
        <v>Rødovre</v>
      </c>
    </row>
    <row r="55989" spans="1:11" x14ac:dyDescent="0.25">
      <c r="A55989" t="s">
        <v>134</v>
      </c>
      <c r="B55989">
        <f>_xlfn.XLOOKUP(Tabel2[[#This Row],[Områdenavn]],[1]Områder!$A$1:$A$7,[1]Områder!$B$1:$B$7)</f>
        <v>300</v>
      </c>
      <c r="C55989" t="s">
        <v>132</v>
      </c>
      <c r="D55989" t="str">
        <f>_xlfn.XLOOKUP(Tabel2[[#This Row],[Komnr.]],[1]Kommunetabel!$B$2:$B$99,[1]Kommunetabel!$A$2:$A$99)</f>
        <v>Aarhus</v>
      </c>
      <c r="E55989">
        <v>751</v>
      </c>
      <c r="F55989">
        <v>657</v>
      </c>
      <c r="G55989">
        <v>1740.1500000000015</v>
      </c>
      <c r="H55989">
        <v>29</v>
      </c>
      <c r="I55989">
        <v>11365.37</v>
      </c>
      <c r="J55989" t="str">
        <f>Tabel2[[#This Row],[Områdenavn]]&amp;Tabel2[[#This Row],[Kommune navn]]&amp;Tabel2[[#This Row],[Rang]]</f>
        <v>VoksenhandicapAarhus29</v>
      </c>
      <c r="K55989" t="str">
        <f>_xlfn.XLOOKUP(Tabel2[[#This Row],[Sammenligningskommune]],[1]Kommunetabel!$B$2:$B$99,[1]Kommunetabel!$A$2:$A$99)</f>
        <v>Herning</v>
      </c>
    </row>
    <row r="55990" spans="1:11" x14ac:dyDescent="0.25">
      <c r="A55990" t="s">
        <v>134</v>
      </c>
      <c r="B55990">
        <f>_xlfn.XLOOKUP(Tabel2[[#This Row],[Områdenavn]],[1]Områder!$A$1:$A$7,[1]Områder!$B$1:$B$7)</f>
        <v>300</v>
      </c>
      <c r="C55990" t="s">
        <v>132</v>
      </c>
      <c r="D55990" t="str">
        <f>_xlfn.XLOOKUP(Tabel2[[#This Row],[Komnr.]],[1]Kommunetabel!$B$2:$B$99,[1]Kommunetabel!$A$2:$A$99)</f>
        <v>Aarhus</v>
      </c>
      <c r="E55990">
        <v>751</v>
      </c>
      <c r="F55990">
        <v>161</v>
      </c>
      <c r="G55990">
        <v>1896.8200000000015</v>
      </c>
      <c r="H55990">
        <v>30</v>
      </c>
      <c r="I55990">
        <v>11522.04</v>
      </c>
      <c r="J55990" t="str">
        <f>Tabel2[[#This Row],[Områdenavn]]&amp;Tabel2[[#This Row],[Kommune navn]]&amp;Tabel2[[#This Row],[Rang]]</f>
        <v>VoksenhandicapAarhus30</v>
      </c>
      <c r="K55990" t="str">
        <f>_xlfn.XLOOKUP(Tabel2[[#This Row],[Sammenligningskommune]],[1]Kommunetabel!$B$2:$B$99,[1]Kommunetabel!$A$2:$A$99)</f>
        <v>Glostrup</v>
      </c>
    </row>
    <row r="55991" spans="1:11" x14ac:dyDescent="0.25">
      <c r="A55991" t="s">
        <v>134</v>
      </c>
      <c r="B55991">
        <f>_xlfn.XLOOKUP(Tabel2[[#This Row],[Områdenavn]],[1]Områder!$A$1:$A$7,[1]Områder!$B$1:$B$7)</f>
        <v>300</v>
      </c>
      <c r="C55991" t="s">
        <v>132</v>
      </c>
      <c r="D55991" t="str">
        <f>_xlfn.XLOOKUP(Tabel2[[#This Row],[Komnr.]],[1]Kommunetabel!$B$2:$B$99,[1]Kommunetabel!$A$2:$A$99)</f>
        <v>Aarhus</v>
      </c>
      <c r="E55991">
        <v>751</v>
      </c>
      <c r="F55991">
        <v>253</v>
      </c>
      <c r="G55991">
        <v>1916.880000000001</v>
      </c>
      <c r="H55991">
        <v>31</v>
      </c>
      <c r="I55991">
        <v>11542.1</v>
      </c>
      <c r="J55991" t="str">
        <f>Tabel2[[#This Row],[Områdenavn]]&amp;Tabel2[[#This Row],[Kommune navn]]&amp;Tabel2[[#This Row],[Rang]]</f>
        <v>VoksenhandicapAarhus31</v>
      </c>
      <c r="K55991" t="str">
        <f>_xlfn.XLOOKUP(Tabel2[[#This Row],[Sammenligningskommune]],[1]Kommunetabel!$B$2:$B$99,[1]Kommunetabel!$A$2:$A$99)</f>
        <v>Greve</v>
      </c>
    </row>
    <row r="55992" spans="1:11" x14ac:dyDescent="0.25">
      <c r="A55992" t="s">
        <v>134</v>
      </c>
      <c r="B55992">
        <f>_xlfn.XLOOKUP(Tabel2[[#This Row],[Områdenavn]],[1]Områder!$A$1:$A$7,[1]Områder!$B$1:$B$7)</f>
        <v>300</v>
      </c>
      <c r="C55992" t="s">
        <v>132</v>
      </c>
      <c r="D55992" t="str">
        <f>_xlfn.XLOOKUP(Tabel2[[#This Row],[Komnr.]],[1]Kommunetabel!$B$2:$B$99,[1]Kommunetabel!$A$2:$A$99)</f>
        <v>Aarhus</v>
      </c>
      <c r="E55992">
        <v>751</v>
      </c>
      <c r="F55992">
        <v>621</v>
      </c>
      <c r="G55992">
        <v>1917.1100000000006</v>
      </c>
      <c r="H55992">
        <v>32</v>
      </c>
      <c r="I55992">
        <v>11542.33</v>
      </c>
      <c r="J55992" t="str">
        <f>Tabel2[[#This Row],[Områdenavn]]&amp;Tabel2[[#This Row],[Kommune navn]]&amp;Tabel2[[#This Row],[Rang]]</f>
        <v>VoksenhandicapAarhus32</v>
      </c>
      <c r="K55992" t="str">
        <f>_xlfn.XLOOKUP(Tabel2[[#This Row],[Sammenligningskommune]],[1]Kommunetabel!$B$2:$B$99,[1]Kommunetabel!$A$2:$A$99)</f>
        <v>Kolding</v>
      </c>
    </row>
    <row r="55993" spans="1:11" x14ac:dyDescent="0.25">
      <c r="A55993" t="s">
        <v>134</v>
      </c>
      <c r="B55993">
        <f>_xlfn.XLOOKUP(Tabel2[[#This Row],[Områdenavn]],[1]Områder!$A$1:$A$7,[1]Områder!$B$1:$B$7)</f>
        <v>300</v>
      </c>
      <c r="C55993" t="s">
        <v>132</v>
      </c>
      <c r="D55993" t="str">
        <f>_xlfn.XLOOKUP(Tabel2[[#This Row],[Komnr.]],[1]Kommunetabel!$B$2:$B$99,[1]Kommunetabel!$A$2:$A$99)</f>
        <v>Aarhus</v>
      </c>
      <c r="E55993">
        <v>751</v>
      </c>
      <c r="F55993">
        <v>530</v>
      </c>
      <c r="G55993">
        <v>1979.4700000000012</v>
      </c>
      <c r="H55993">
        <v>33</v>
      </c>
      <c r="I55993">
        <v>11604.69</v>
      </c>
      <c r="J55993" t="str">
        <f>Tabel2[[#This Row],[Områdenavn]]&amp;Tabel2[[#This Row],[Kommune navn]]&amp;Tabel2[[#This Row],[Rang]]</f>
        <v>VoksenhandicapAarhus33</v>
      </c>
      <c r="K55993" t="str">
        <f>_xlfn.XLOOKUP(Tabel2[[#This Row],[Sammenligningskommune]],[1]Kommunetabel!$B$2:$B$99,[1]Kommunetabel!$A$2:$A$99)</f>
        <v>Billund</v>
      </c>
    </row>
    <row r="55994" spans="1:11" x14ac:dyDescent="0.25">
      <c r="A55994" t="s">
        <v>134</v>
      </c>
      <c r="B55994">
        <f>_xlfn.XLOOKUP(Tabel2[[#This Row],[Områdenavn]],[1]Områder!$A$1:$A$7,[1]Områder!$B$1:$B$7)</f>
        <v>300</v>
      </c>
      <c r="C55994" t="s">
        <v>132</v>
      </c>
      <c r="D55994" t="str">
        <f>_xlfn.XLOOKUP(Tabel2[[#This Row],[Komnr.]],[1]Kommunetabel!$B$2:$B$99,[1]Kommunetabel!$A$2:$A$99)</f>
        <v>Aarhus</v>
      </c>
      <c r="E55994">
        <v>751</v>
      </c>
      <c r="F55994">
        <v>350</v>
      </c>
      <c r="G55994">
        <v>2001.6000000000004</v>
      </c>
      <c r="H55994">
        <v>34</v>
      </c>
      <c r="I55994">
        <v>11626.82</v>
      </c>
      <c r="J55994" t="str">
        <f>Tabel2[[#This Row],[Områdenavn]]&amp;Tabel2[[#This Row],[Kommune navn]]&amp;Tabel2[[#This Row],[Rang]]</f>
        <v>VoksenhandicapAarhus34</v>
      </c>
      <c r="K55994" t="str">
        <f>_xlfn.XLOOKUP(Tabel2[[#This Row],[Sammenligningskommune]],[1]Kommunetabel!$B$2:$B$99,[1]Kommunetabel!$A$2:$A$99)</f>
        <v>Lejre</v>
      </c>
    </row>
    <row r="55995" spans="1:11" x14ac:dyDescent="0.25">
      <c r="A55995" t="s">
        <v>134</v>
      </c>
      <c r="B55995">
        <f>_xlfn.XLOOKUP(Tabel2[[#This Row],[Områdenavn]],[1]Områder!$A$1:$A$7,[1]Områder!$B$1:$B$7)</f>
        <v>300</v>
      </c>
      <c r="C55995" t="s">
        <v>132</v>
      </c>
      <c r="D55995" t="str">
        <f>_xlfn.XLOOKUP(Tabel2[[#This Row],[Komnr.]],[1]Kommunetabel!$B$2:$B$99,[1]Kommunetabel!$A$2:$A$99)</f>
        <v>Aarhus</v>
      </c>
      <c r="E55995">
        <v>751</v>
      </c>
      <c r="F55995">
        <v>575</v>
      </c>
      <c r="G55995">
        <v>2002.6900000000005</v>
      </c>
      <c r="H55995">
        <v>35</v>
      </c>
      <c r="I55995">
        <v>11627.91</v>
      </c>
      <c r="J55995" t="str">
        <f>Tabel2[[#This Row],[Områdenavn]]&amp;Tabel2[[#This Row],[Kommune navn]]&amp;Tabel2[[#This Row],[Rang]]</f>
        <v>VoksenhandicapAarhus35</v>
      </c>
      <c r="K55995" t="str">
        <f>_xlfn.XLOOKUP(Tabel2[[#This Row],[Sammenligningskommune]],[1]Kommunetabel!$B$2:$B$99,[1]Kommunetabel!$A$2:$A$99)</f>
        <v>Vejen</v>
      </c>
    </row>
    <row r="55996" spans="1:11" x14ac:dyDescent="0.25">
      <c r="A55996" t="s">
        <v>134</v>
      </c>
      <c r="B55996">
        <f>_xlfn.XLOOKUP(Tabel2[[#This Row],[Områdenavn]],[1]Områder!$A$1:$A$7,[1]Områder!$B$1:$B$7)</f>
        <v>300</v>
      </c>
      <c r="C55996" t="s">
        <v>132</v>
      </c>
      <c r="D55996" t="str">
        <f>_xlfn.XLOOKUP(Tabel2[[#This Row],[Komnr.]],[1]Kommunetabel!$B$2:$B$99,[1]Kommunetabel!$A$2:$A$99)</f>
        <v>Aarhus</v>
      </c>
      <c r="E55996">
        <v>751</v>
      </c>
      <c r="F55996">
        <v>210</v>
      </c>
      <c r="G55996">
        <v>2033.7300000000014</v>
      </c>
      <c r="H55996">
        <v>36</v>
      </c>
      <c r="I55996">
        <v>11658.95</v>
      </c>
      <c r="J55996" t="str">
        <f>Tabel2[[#This Row],[Områdenavn]]&amp;Tabel2[[#This Row],[Kommune navn]]&amp;Tabel2[[#This Row],[Rang]]</f>
        <v>VoksenhandicapAarhus36</v>
      </c>
      <c r="K55996" t="str">
        <f>_xlfn.XLOOKUP(Tabel2[[#This Row],[Sammenligningskommune]],[1]Kommunetabel!$B$2:$B$99,[1]Kommunetabel!$A$2:$A$99)</f>
        <v>Fredensborg</v>
      </c>
    </row>
    <row r="55997" spans="1:11" x14ac:dyDescent="0.25">
      <c r="A55997" t="s">
        <v>134</v>
      </c>
      <c r="B55997">
        <f>_xlfn.XLOOKUP(Tabel2[[#This Row],[Områdenavn]],[1]Områder!$A$1:$A$7,[1]Områder!$B$1:$B$7)</f>
        <v>300</v>
      </c>
      <c r="C55997" t="s">
        <v>132</v>
      </c>
      <c r="D55997" t="str">
        <f>_xlfn.XLOOKUP(Tabel2[[#This Row],[Komnr.]],[1]Kommunetabel!$B$2:$B$99,[1]Kommunetabel!$A$2:$A$99)</f>
        <v>Aarhus</v>
      </c>
      <c r="E55997">
        <v>751</v>
      </c>
      <c r="F55997">
        <v>259</v>
      </c>
      <c r="G55997">
        <v>2041.130000000001</v>
      </c>
      <c r="H55997">
        <v>37</v>
      </c>
      <c r="I55997">
        <v>11666.35</v>
      </c>
      <c r="J55997" t="str">
        <f>Tabel2[[#This Row],[Områdenavn]]&amp;Tabel2[[#This Row],[Kommune navn]]&amp;Tabel2[[#This Row],[Rang]]</f>
        <v>VoksenhandicapAarhus37</v>
      </c>
      <c r="K55997" t="str">
        <f>_xlfn.XLOOKUP(Tabel2[[#This Row],[Sammenligningskommune]],[1]Kommunetabel!$B$2:$B$99,[1]Kommunetabel!$A$2:$A$99)</f>
        <v>Køge</v>
      </c>
    </row>
    <row r="55998" spans="1:11" x14ac:dyDescent="0.25">
      <c r="A55998" t="s">
        <v>134</v>
      </c>
      <c r="B55998">
        <f>_xlfn.XLOOKUP(Tabel2[[#This Row],[Områdenavn]],[1]Områder!$A$1:$A$7,[1]Områder!$B$1:$B$7)</f>
        <v>300</v>
      </c>
      <c r="C55998" t="s">
        <v>132</v>
      </c>
      <c r="D55998" t="str">
        <f>_xlfn.XLOOKUP(Tabel2[[#This Row],[Komnr.]],[1]Kommunetabel!$B$2:$B$99,[1]Kommunetabel!$A$2:$A$99)</f>
        <v>Aarhus</v>
      </c>
      <c r="E55998">
        <v>751</v>
      </c>
      <c r="F55998">
        <v>561</v>
      </c>
      <c r="G55998">
        <v>2124.67</v>
      </c>
      <c r="H55998">
        <v>38</v>
      </c>
      <c r="I55998">
        <v>11749.89</v>
      </c>
      <c r="J55998" t="str">
        <f>Tabel2[[#This Row],[Områdenavn]]&amp;Tabel2[[#This Row],[Kommune navn]]&amp;Tabel2[[#This Row],[Rang]]</f>
        <v>VoksenhandicapAarhus38</v>
      </c>
      <c r="K55998" t="str">
        <f>_xlfn.XLOOKUP(Tabel2[[#This Row],[Sammenligningskommune]],[1]Kommunetabel!$B$2:$B$99,[1]Kommunetabel!$A$2:$A$99)</f>
        <v>Esbjerg</v>
      </c>
    </row>
    <row r="55999" spans="1:11" x14ac:dyDescent="0.25">
      <c r="A55999" t="s">
        <v>134</v>
      </c>
      <c r="B55999">
        <f>_xlfn.XLOOKUP(Tabel2[[#This Row],[Områdenavn]],[1]Områder!$A$1:$A$7,[1]Områder!$B$1:$B$7)</f>
        <v>300</v>
      </c>
      <c r="C55999" t="s">
        <v>132</v>
      </c>
      <c r="D55999" t="str">
        <f>_xlfn.XLOOKUP(Tabel2[[#This Row],[Komnr.]],[1]Kommunetabel!$B$2:$B$99,[1]Kommunetabel!$A$2:$A$99)</f>
        <v>Aarhus</v>
      </c>
      <c r="E55999">
        <v>751</v>
      </c>
      <c r="F55999">
        <v>223</v>
      </c>
      <c r="G55999">
        <v>2172.2100000000009</v>
      </c>
      <c r="H55999">
        <v>39</v>
      </c>
      <c r="I55999">
        <v>11797.43</v>
      </c>
      <c r="J55999" t="str">
        <f>Tabel2[[#This Row],[Områdenavn]]&amp;Tabel2[[#This Row],[Kommune navn]]&amp;Tabel2[[#This Row],[Rang]]</f>
        <v>VoksenhandicapAarhus39</v>
      </c>
      <c r="K55999" t="str">
        <f>_xlfn.XLOOKUP(Tabel2[[#This Row],[Sammenligningskommune]],[1]Kommunetabel!$B$2:$B$99,[1]Kommunetabel!$A$2:$A$99)</f>
        <v>Hørsholm</v>
      </c>
    </row>
    <row r="56000" spans="1:11" x14ac:dyDescent="0.25">
      <c r="A56000" t="s">
        <v>134</v>
      </c>
      <c r="B56000">
        <f>_xlfn.XLOOKUP(Tabel2[[#This Row],[Områdenavn]],[1]Områder!$A$1:$A$7,[1]Områder!$B$1:$B$7)</f>
        <v>300</v>
      </c>
      <c r="C56000" t="s">
        <v>132</v>
      </c>
      <c r="D56000" t="str">
        <f>_xlfn.XLOOKUP(Tabel2[[#This Row],[Komnr.]],[1]Kommunetabel!$B$2:$B$99,[1]Kommunetabel!$A$2:$A$99)</f>
        <v>Aarhus</v>
      </c>
      <c r="E56000">
        <v>751</v>
      </c>
      <c r="F56000">
        <v>760</v>
      </c>
      <c r="G56000">
        <v>2189.7000000000007</v>
      </c>
      <c r="H56000">
        <v>40</v>
      </c>
      <c r="I56000">
        <v>11814.92</v>
      </c>
      <c r="J56000" t="str">
        <f>Tabel2[[#This Row],[Områdenavn]]&amp;Tabel2[[#This Row],[Kommune navn]]&amp;Tabel2[[#This Row],[Rang]]</f>
        <v>VoksenhandicapAarhus40</v>
      </c>
      <c r="K56000" t="str">
        <f>_xlfn.XLOOKUP(Tabel2[[#This Row],[Sammenligningskommune]],[1]Kommunetabel!$B$2:$B$99,[1]Kommunetabel!$A$2:$A$99)</f>
        <v>Ringkøbing-Skjern</v>
      </c>
    </row>
    <row r="56001" spans="1:11" x14ac:dyDescent="0.25">
      <c r="A56001" t="s">
        <v>134</v>
      </c>
      <c r="B56001">
        <f>_xlfn.XLOOKUP(Tabel2[[#This Row],[Områdenavn]],[1]Områder!$A$1:$A$7,[1]Områder!$B$1:$B$7)</f>
        <v>300</v>
      </c>
      <c r="C56001" t="s">
        <v>132</v>
      </c>
      <c r="D56001" t="str">
        <f>_xlfn.XLOOKUP(Tabel2[[#This Row],[Komnr.]],[1]Kommunetabel!$B$2:$B$99,[1]Kommunetabel!$A$2:$A$99)</f>
        <v>Aarhus</v>
      </c>
      <c r="E56001">
        <v>751</v>
      </c>
      <c r="F56001">
        <v>169</v>
      </c>
      <c r="G56001">
        <v>2253.5200000000004</v>
      </c>
      <c r="H56001">
        <v>41</v>
      </c>
      <c r="I56001">
        <v>11878.74</v>
      </c>
      <c r="J56001" t="str">
        <f>Tabel2[[#This Row],[Områdenavn]]&amp;Tabel2[[#This Row],[Kommune navn]]&amp;Tabel2[[#This Row],[Rang]]</f>
        <v>VoksenhandicapAarhus41</v>
      </c>
      <c r="K56001" t="str">
        <f>_xlfn.XLOOKUP(Tabel2[[#This Row],[Sammenligningskommune]],[1]Kommunetabel!$B$2:$B$99,[1]Kommunetabel!$A$2:$A$99)</f>
        <v>Høje-Taastrup</v>
      </c>
    </row>
    <row r="56002" spans="1:11" x14ac:dyDescent="0.25">
      <c r="A56002" t="s">
        <v>134</v>
      </c>
      <c r="B56002">
        <f>_xlfn.XLOOKUP(Tabel2[[#This Row],[Områdenavn]],[1]Områder!$A$1:$A$7,[1]Områder!$B$1:$B$7)</f>
        <v>300</v>
      </c>
      <c r="C56002" t="s">
        <v>132</v>
      </c>
      <c r="D56002" t="str">
        <f>_xlfn.XLOOKUP(Tabel2[[#This Row],[Komnr.]],[1]Kommunetabel!$B$2:$B$99,[1]Kommunetabel!$A$2:$A$99)</f>
        <v>Aarhus</v>
      </c>
      <c r="E56002">
        <v>751</v>
      </c>
      <c r="F56002">
        <v>791</v>
      </c>
      <c r="G56002">
        <v>2286.7700000000004</v>
      </c>
      <c r="H56002">
        <v>42</v>
      </c>
      <c r="I56002">
        <v>11911.99</v>
      </c>
      <c r="J56002" t="str">
        <f>Tabel2[[#This Row],[Områdenavn]]&amp;Tabel2[[#This Row],[Kommune navn]]&amp;Tabel2[[#This Row],[Rang]]</f>
        <v>VoksenhandicapAarhus42</v>
      </c>
      <c r="K56002" t="str">
        <f>_xlfn.XLOOKUP(Tabel2[[#This Row],[Sammenligningskommune]],[1]Kommunetabel!$B$2:$B$99,[1]Kommunetabel!$A$2:$A$99)</f>
        <v>Viborg</v>
      </c>
    </row>
    <row r="56003" spans="1:11" x14ac:dyDescent="0.25">
      <c r="A56003" t="s">
        <v>134</v>
      </c>
      <c r="B56003">
        <f>_xlfn.XLOOKUP(Tabel2[[#This Row],[Områdenavn]],[1]Områder!$A$1:$A$7,[1]Områder!$B$1:$B$7)</f>
        <v>300</v>
      </c>
      <c r="C56003" t="s">
        <v>132</v>
      </c>
      <c r="D56003" t="str">
        <f>_xlfn.XLOOKUP(Tabel2[[#This Row],[Komnr.]],[1]Kommunetabel!$B$2:$B$99,[1]Kommunetabel!$A$2:$A$99)</f>
        <v>Aarhus</v>
      </c>
      <c r="E56003">
        <v>751</v>
      </c>
      <c r="F56003">
        <v>756</v>
      </c>
      <c r="G56003">
        <v>2318.92</v>
      </c>
      <c r="H56003">
        <v>43</v>
      </c>
      <c r="I56003">
        <v>11944.14</v>
      </c>
      <c r="J56003" t="str">
        <f>Tabel2[[#This Row],[Områdenavn]]&amp;Tabel2[[#This Row],[Kommune navn]]&amp;Tabel2[[#This Row],[Rang]]</f>
        <v>VoksenhandicapAarhus43</v>
      </c>
      <c r="K56003" t="str">
        <f>_xlfn.XLOOKUP(Tabel2[[#This Row],[Sammenligningskommune]],[1]Kommunetabel!$B$2:$B$99,[1]Kommunetabel!$A$2:$A$99)</f>
        <v>Ikast-Brande</v>
      </c>
    </row>
    <row r="56004" spans="1:11" x14ac:dyDescent="0.25">
      <c r="A56004" t="s">
        <v>134</v>
      </c>
      <c r="B56004">
        <f>_xlfn.XLOOKUP(Tabel2[[#This Row],[Områdenavn]],[1]Områder!$A$1:$A$7,[1]Områder!$B$1:$B$7)</f>
        <v>300</v>
      </c>
      <c r="C56004" t="s">
        <v>132</v>
      </c>
      <c r="D56004" t="str">
        <f>_xlfn.XLOOKUP(Tabel2[[#This Row],[Komnr.]],[1]Kommunetabel!$B$2:$B$99,[1]Kommunetabel!$A$2:$A$99)</f>
        <v>Aarhus</v>
      </c>
      <c r="E56004">
        <v>751</v>
      </c>
      <c r="F56004">
        <v>766</v>
      </c>
      <c r="G56004">
        <v>2329.0100000000002</v>
      </c>
      <c r="H56004">
        <v>44</v>
      </c>
      <c r="I56004">
        <v>11954.23</v>
      </c>
      <c r="J56004" t="str">
        <f>Tabel2[[#This Row],[Områdenavn]]&amp;Tabel2[[#This Row],[Kommune navn]]&amp;Tabel2[[#This Row],[Rang]]</f>
        <v>VoksenhandicapAarhus44</v>
      </c>
      <c r="K56004" t="str">
        <f>_xlfn.XLOOKUP(Tabel2[[#This Row],[Sammenligningskommune]],[1]Kommunetabel!$B$2:$B$99,[1]Kommunetabel!$A$2:$A$99)</f>
        <v>Hedensted</v>
      </c>
    </row>
    <row r="56005" spans="1:11" x14ac:dyDescent="0.25">
      <c r="A56005" t="s">
        <v>134</v>
      </c>
      <c r="B56005">
        <f>_xlfn.XLOOKUP(Tabel2[[#This Row],[Områdenavn]],[1]Områder!$A$1:$A$7,[1]Områder!$B$1:$B$7)</f>
        <v>300</v>
      </c>
      <c r="C56005" t="s">
        <v>132</v>
      </c>
      <c r="D56005" t="str">
        <f>_xlfn.XLOOKUP(Tabel2[[#This Row],[Komnr.]],[1]Kommunetabel!$B$2:$B$99,[1]Kommunetabel!$A$2:$A$99)</f>
        <v>Aarhus</v>
      </c>
      <c r="E56005">
        <v>751</v>
      </c>
      <c r="F56005">
        <v>316</v>
      </c>
      <c r="G56005">
        <v>2398.3000000000011</v>
      </c>
      <c r="H56005">
        <v>45</v>
      </c>
      <c r="I56005">
        <v>12023.52</v>
      </c>
      <c r="J56005" t="str">
        <f>Tabel2[[#This Row],[Områdenavn]]&amp;Tabel2[[#This Row],[Kommune navn]]&amp;Tabel2[[#This Row],[Rang]]</f>
        <v>VoksenhandicapAarhus45</v>
      </c>
      <c r="K56005" t="str">
        <f>_xlfn.XLOOKUP(Tabel2[[#This Row],[Sammenligningskommune]],[1]Kommunetabel!$B$2:$B$99,[1]Kommunetabel!$A$2:$A$99)</f>
        <v>Holbæk</v>
      </c>
    </row>
    <row r="56006" spans="1:11" x14ac:dyDescent="0.25">
      <c r="A56006" t="s">
        <v>134</v>
      </c>
      <c r="B56006">
        <f>_xlfn.XLOOKUP(Tabel2[[#This Row],[Områdenavn]],[1]Områder!$A$1:$A$7,[1]Områder!$B$1:$B$7)</f>
        <v>300</v>
      </c>
      <c r="C56006" t="s">
        <v>132</v>
      </c>
      <c r="D56006" t="str">
        <f>_xlfn.XLOOKUP(Tabel2[[#This Row],[Komnr.]],[1]Kommunetabel!$B$2:$B$99,[1]Kommunetabel!$A$2:$A$99)</f>
        <v>Aarhus</v>
      </c>
      <c r="E56006">
        <v>751</v>
      </c>
      <c r="F56006">
        <v>329</v>
      </c>
      <c r="G56006">
        <v>2406.09</v>
      </c>
      <c r="H56006">
        <v>46</v>
      </c>
      <c r="I56006">
        <v>12031.31</v>
      </c>
      <c r="J56006" t="str">
        <f>Tabel2[[#This Row],[Områdenavn]]&amp;Tabel2[[#This Row],[Kommune navn]]&amp;Tabel2[[#This Row],[Rang]]</f>
        <v>VoksenhandicapAarhus46</v>
      </c>
      <c r="K56006" t="str">
        <f>_xlfn.XLOOKUP(Tabel2[[#This Row],[Sammenligningskommune]],[1]Kommunetabel!$B$2:$B$99,[1]Kommunetabel!$A$2:$A$99)</f>
        <v>Ringsted</v>
      </c>
    </row>
    <row r="56007" spans="1:11" x14ac:dyDescent="0.25">
      <c r="A56007" t="s">
        <v>134</v>
      </c>
      <c r="B56007">
        <f>_xlfn.XLOOKUP(Tabel2[[#This Row],[Områdenavn]],[1]Områder!$A$1:$A$7,[1]Områder!$B$1:$B$7)</f>
        <v>300</v>
      </c>
      <c r="C56007" t="s">
        <v>132</v>
      </c>
      <c r="D56007" t="str">
        <f>_xlfn.XLOOKUP(Tabel2[[#This Row],[Komnr.]],[1]Kommunetabel!$B$2:$B$99,[1]Kommunetabel!$A$2:$A$99)</f>
        <v>Aarhus</v>
      </c>
      <c r="E56007">
        <v>751</v>
      </c>
      <c r="F56007">
        <v>573</v>
      </c>
      <c r="G56007">
        <v>2480.09</v>
      </c>
      <c r="H56007">
        <v>47</v>
      </c>
      <c r="I56007">
        <v>12105.31</v>
      </c>
      <c r="J56007" t="str">
        <f>Tabel2[[#This Row],[Områdenavn]]&amp;Tabel2[[#This Row],[Kommune navn]]&amp;Tabel2[[#This Row],[Rang]]</f>
        <v>VoksenhandicapAarhus47</v>
      </c>
      <c r="K56007" t="str">
        <f>_xlfn.XLOOKUP(Tabel2[[#This Row],[Sammenligningskommune]],[1]Kommunetabel!$B$2:$B$99,[1]Kommunetabel!$A$2:$A$99)</f>
        <v>Varde</v>
      </c>
    </row>
    <row r="56008" spans="1:11" x14ac:dyDescent="0.25">
      <c r="A56008" t="s">
        <v>134</v>
      </c>
      <c r="B56008">
        <f>_xlfn.XLOOKUP(Tabel2[[#This Row],[Områdenavn]],[1]Områder!$A$1:$A$7,[1]Områder!$B$1:$B$7)</f>
        <v>300</v>
      </c>
      <c r="C56008" t="s">
        <v>132</v>
      </c>
      <c r="D56008" t="str">
        <f>_xlfn.XLOOKUP(Tabel2[[#This Row],[Komnr.]],[1]Kommunetabel!$B$2:$B$99,[1]Kommunetabel!$A$2:$A$99)</f>
        <v>Aarhus</v>
      </c>
      <c r="E56008">
        <v>751</v>
      </c>
      <c r="F56008">
        <v>727</v>
      </c>
      <c r="G56008">
        <v>2592.1800000000003</v>
      </c>
      <c r="H56008">
        <v>48</v>
      </c>
      <c r="I56008">
        <v>12217.4</v>
      </c>
      <c r="J56008" t="str">
        <f>Tabel2[[#This Row],[Områdenavn]]&amp;Tabel2[[#This Row],[Kommune navn]]&amp;Tabel2[[#This Row],[Rang]]</f>
        <v>VoksenhandicapAarhus48</v>
      </c>
      <c r="K56008" t="str">
        <f>_xlfn.XLOOKUP(Tabel2[[#This Row],[Sammenligningskommune]],[1]Kommunetabel!$B$2:$B$99,[1]Kommunetabel!$A$2:$A$99)</f>
        <v>Odder</v>
      </c>
    </row>
    <row r="56009" spans="1:11" x14ac:dyDescent="0.25">
      <c r="A56009" t="s">
        <v>134</v>
      </c>
      <c r="B56009">
        <f>_xlfn.XLOOKUP(Tabel2[[#This Row],[Områdenavn]],[1]Områder!$A$1:$A$7,[1]Områder!$B$1:$B$7)</f>
        <v>300</v>
      </c>
      <c r="C56009" t="s">
        <v>132</v>
      </c>
      <c r="D56009" t="str">
        <f>_xlfn.XLOOKUP(Tabel2[[#This Row],[Komnr.]],[1]Kommunetabel!$B$2:$B$99,[1]Kommunetabel!$A$2:$A$99)</f>
        <v>Aarhus</v>
      </c>
      <c r="E56009">
        <v>751</v>
      </c>
      <c r="F56009">
        <v>165</v>
      </c>
      <c r="G56009">
        <v>2594.7000000000007</v>
      </c>
      <c r="H56009">
        <v>49</v>
      </c>
      <c r="I56009">
        <v>12219.92</v>
      </c>
      <c r="J56009" t="str">
        <f>Tabel2[[#This Row],[Områdenavn]]&amp;Tabel2[[#This Row],[Kommune navn]]&amp;Tabel2[[#This Row],[Rang]]</f>
        <v>VoksenhandicapAarhus49</v>
      </c>
      <c r="K56009" t="str">
        <f>_xlfn.XLOOKUP(Tabel2[[#This Row],[Sammenligningskommune]],[1]Kommunetabel!$B$2:$B$99,[1]Kommunetabel!$A$2:$A$99)</f>
        <v>Albertslund</v>
      </c>
    </row>
    <row r="56010" spans="1:11" x14ac:dyDescent="0.25">
      <c r="A56010" t="s">
        <v>134</v>
      </c>
      <c r="B56010">
        <f>_xlfn.XLOOKUP(Tabel2[[#This Row],[Områdenavn]],[1]Områder!$A$1:$A$7,[1]Områder!$B$1:$B$7)</f>
        <v>300</v>
      </c>
      <c r="C56010" t="s">
        <v>132</v>
      </c>
      <c r="D56010" t="str">
        <f>_xlfn.XLOOKUP(Tabel2[[#This Row],[Komnr.]],[1]Kommunetabel!$B$2:$B$99,[1]Kommunetabel!$A$2:$A$99)</f>
        <v>Aarhus</v>
      </c>
      <c r="E56010">
        <v>751</v>
      </c>
      <c r="F56010">
        <v>730</v>
      </c>
      <c r="G56010">
        <v>2690.9600000000009</v>
      </c>
      <c r="H56010">
        <v>50</v>
      </c>
      <c r="I56010">
        <v>12316.18</v>
      </c>
      <c r="J56010" t="str">
        <f>Tabel2[[#This Row],[Områdenavn]]&amp;Tabel2[[#This Row],[Kommune navn]]&amp;Tabel2[[#This Row],[Rang]]</f>
        <v>VoksenhandicapAarhus50</v>
      </c>
      <c r="K56010" t="str">
        <f>_xlfn.XLOOKUP(Tabel2[[#This Row],[Sammenligningskommune]],[1]Kommunetabel!$B$2:$B$99,[1]Kommunetabel!$A$2:$A$99)</f>
        <v>Randers</v>
      </c>
    </row>
    <row r="56011" spans="1:11" x14ac:dyDescent="0.25">
      <c r="A56011" t="s">
        <v>134</v>
      </c>
      <c r="B56011">
        <f>_xlfn.XLOOKUP(Tabel2[[#This Row],[Områdenavn]],[1]Områder!$A$1:$A$7,[1]Områder!$B$1:$B$7)</f>
        <v>300</v>
      </c>
      <c r="C56011" t="s">
        <v>132</v>
      </c>
      <c r="D56011" t="str">
        <f>_xlfn.XLOOKUP(Tabel2[[#This Row],[Komnr.]],[1]Kommunetabel!$B$2:$B$99,[1]Kommunetabel!$A$2:$A$99)</f>
        <v>Aarhus</v>
      </c>
      <c r="E56011">
        <v>751</v>
      </c>
      <c r="F56011">
        <v>250</v>
      </c>
      <c r="G56011">
        <v>2788.1900000000005</v>
      </c>
      <c r="H56011">
        <v>51</v>
      </c>
      <c r="I56011">
        <v>12413.41</v>
      </c>
      <c r="J56011" t="str">
        <f>Tabel2[[#This Row],[Områdenavn]]&amp;Tabel2[[#This Row],[Kommune navn]]&amp;Tabel2[[#This Row],[Rang]]</f>
        <v>VoksenhandicapAarhus51</v>
      </c>
      <c r="K56011" t="str">
        <f>_xlfn.XLOOKUP(Tabel2[[#This Row],[Sammenligningskommune]],[1]Kommunetabel!$B$2:$B$99,[1]Kommunetabel!$A$2:$A$99)</f>
        <v>Frederikssund</v>
      </c>
    </row>
    <row r="56012" spans="1:11" x14ac:dyDescent="0.25">
      <c r="A56012" t="s">
        <v>134</v>
      </c>
      <c r="B56012">
        <f>_xlfn.XLOOKUP(Tabel2[[#This Row],[Områdenavn]],[1]Områder!$A$1:$A$7,[1]Områder!$B$1:$B$7)</f>
        <v>300</v>
      </c>
      <c r="C56012" t="s">
        <v>132</v>
      </c>
      <c r="D56012" t="str">
        <f>_xlfn.XLOOKUP(Tabel2[[#This Row],[Komnr.]],[1]Kommunetabel!$B$2:$B$99,[1]Kommunetabel!$A$2:$A$99)</f>
        <v>Aarhus</v>
      </c>
      <c r="E56012">
        <v>751</v>
      </c>
      <c r="F56012">
        <v>410</v>
      </c>
      <c r="G56012">
        <v>2806.67</v>
      </c>
      <c r="H56012">
        <v>52</v>
      </c>
      <c r="I56012">
        <v>12431.89</v>
      </c>
      <c r="J56012" t="str">
        <f>Tabel2[[#This Row],[Områdenavn]]&amp;Tabel2[[#This Row],[Kommune navn]]&amp;Tabel2[[#This Row],[Rang]]</f>
        <v>VoksenhandicapAarhus52</v>
      </c>
      <c r="K56012" t="str">
        <f>_xlfn.XLOOKUP(Tabel2[[#This Row],[Sammenligningskommune]],[1]Kommunetabel!$B$2:$B$99,[1]Kommunetabel!$A$2:$A$99)</f>
        <v>Middelfart</v>
      </c>
    </row>
    <row r="56013" spans="1:11" x14ac:dyDescent="0.25">
      <c r="A56013" t="s">
        <v>134</v>
      </c>
      <c r="B56013">
        <f>_xlfn.XLOOKUP(Tabel2[[#This Row],[Områdenavn]],[1]Områder!$A$1:$A$7,[1]Områder!$B$1:$B$7)</f>
        <v>300</v>
      </c>
      <c r="C56013" t="s">
        <v>132</v>
      </c>
      <c r="D56013" t="str">
        <f>_xlfn.XLOOKUP(Tabel2[[#This Row],[Komnr.]],[1]Kommunetabel!$B$2:$B$99,[1]Kommunetabel!$A$2:$A$99)</f>
        <v>Aarhus</v>
      </c>
      <c r="E56013">
        <v>751</v>
      </c>
      <c r="F56013">
        <v>779</v>
      </c>
      <c r="G56013">
        <v>2834.17</v>
      </c>
      <c r="H56013">
        <v>53</v>
      </c>
      <c r="I56013">
        <v>12459.39</v>
      </c>
      <c r="J56013" t="str">
        <f>Tabel2[[#This Row],[Områdenavn]]&amp;Tabel2[[#This Row],[Kommune navn]]&amp;Tabel2[[#This Row],[Rang]]</f>
        <v>VoksenhandicapAarhus53</v>
      </c>
      <c r="K56013" t="str">
        <f>_xlfn.XLOOKUP(Tabel2[[#This Row],[Sammenligningskommune]],[1]Kommunetabel!$B$2:$B$99,[1]Kommunetabel!$A$2:$A$99)</f>
        <v>Skive</v>
      </c>
    </row>
    <row r="56014" spans="1:11" x14ac:dyDescent="0.25">
      <c r="A56014" t="s">
        <v>134</v>
      </c>
      <c r="B56014">
        <f>_xlfn.XLOOKUP(Tabel2[[#This Row],[Områdenavn]],[1]Områder!$A$1:$A$7,[1]Områder!$B$1:$B$7)</f>
        <v>300</v>
      </c>
      <c r="C56014" t="s">
        <v>132</v>
      </c>
      <c r="D56014" t="str">
        <f>_xlfn.XLOOKUP(Tabel2[[#This Row],[Komnr.]],[1]Kommunetabel!$B$2:$B$99,[1]Kommunetabel!$A$2:$A$99)</f>
        <v>Aarhus</v>
      </c>
      <c r="E56014">
        <v>751</v>
      </c>
      <c r="F56014">
        <v>810</v>
      </c>
      <c r="G56014">
        <v>2903.8000000000011</v>
      </c>
      <c r="H56014">
        <v>54</v>
      </c>
      <c r="I56014">
        <v>12529.02</v>
      </c>
      <c r="J56014" t="str">
        <f>Tabel2[[#This Row],[Områdenavn]]&amp;Tabel2[[#This Row],[Kommune navn]]&amp;Tabel2[[#This Row],[Rang]]</f>
        <v>VoksenhandicapAarhus54</v>
      </c>
      <c r="K56014" t="str">
        <f>_xlfn.XLOOKUP(Tabel2[[#This Row],[Sammenligningskommune]],[1]Kommunetabel!$B$2:$B$99,[1]Kommunetabel!$A$2:$A$99)</f>
        <v>Brønderslev</v>
      </c>
    </row>
    <row r="56015" spans="1:11" x14ac:dyDescent="0.25">
      <c r="A56015" t="s">
        <v>134</v>
      </c>
      <c r="B56015">
        <f>_xlfn.XLOOKUP(Tabel2[[#This Row],[Områdenavn]],[1]Områder!$A$1:$A$7,[1]Områder!$B$1:$B$7)</f>
        <v>300</v>
      </c>
      <c r="C56015" t="s">
        <v>132</v>
      </c>
      <c r="D56015" t="str">
        <f>_xlfn.XLOOKUP(Tabel2[[#This Row],[Komnr.]],[1]Kommunetabel!$B$2:$B$99,[1]Kommunetabel!$A$2:$A$99)</f>
        <v>Aarhus</v>
      </c>
      <c r="E56015">
        <v>751</v>
      </c>
      <c r="F56015">
        <v>340</v>
      </c>
      <c r="G56015">
        <v>2991.59</v>
      </c>
      <c r="H56015">
        <v>55</v>
      </c>
      <c r="I56015">
        <v>12616.81</v>
      </c>
      <c r="J56015" t="str">
        <f>Tabel2[[#This Row],[Områdenavn]]&amp;Tabel2[[#This Row],[Kommune navn]]&amp;Tabel2[[#This Row],[Rang]]</f>
        <v>VoksenhandicapAarhus55</v>
      </c>
      <c r="K56015" t="str">
        <f>_xlfn.XLOOKUP(Tabel2[[#This Row],[Sammenligningskommune]],[1]Kommunetabel!$B$2:$B$99,[1]Kommunetabel!$A$2:$A$99)</f>
        <v>Sorø</v>
      </c>
    </row>
    <row r="56016" spans="1:11" x14ac:dyDescent="0.25">
      <c r="A56016" t="s">
        <v>134</v>
      </c>
      <c r="B56016">
        <f>_xlfn.XLOOKUP(Tabel2[[#This Row],[Områdenavn]],[1]Områder!$A$1:$A$7,[1]Områder!$B$1:$B$7)</f>
        <v>300</v>
      </c>
      <c r="C56016" t="s">
        <v>132</v>
      </c>
      <c r="D56016" t="str">
        <f>_xlfn.XLOOKUP(Tabel2[[#This Row],[Komnr.]],[1]Kommunetabel!$B$2:$B$99,[1]Kommunetabel!$A$2:$A$99)</f>
        <v>Aarhus</v>
      </c>
      <c r="E56016">
        <v>751</v>
      </c>
      <c r="F56016">
        <v>479</v>
      </c>
      <c r="G56016">
        <v>3032.7300000000014</v>
      </c>
      <c r="H56016">
        <v>56</v>
      </c>
      <c r="I56016">
        <v>12657.95</v>
      </c>
      <c r="J56016" t="str">
        <f>Tabel2[[#This Row],[Områdenavn]]&amp;Tabel2[[#This Row],[Kommune navn]]&amp;Tabel2[[#This Row],[Rang]]</f>
        <v>VoksenhandicapAarhus56</v>
      </c>
      <c r="K56016" t="str">
        <f>_xlfn.XLOOKUP(Tabel2[[#This Row],[Sammenligningskommune]],[1]Kommunetabel!$B$2:$B$99,[1]Kommunetabel!$A$2:$A$99)</f>
        <v>Svendborg</v>
      </c>
    </row>
    <row r="56017" spans="1:11" x14ac:dyDescent="0.25">
      <c r="A56017" t="s">
        <v>134</v>
      </c>
      <c r="B56017">
        <f>_xlfn.XLOOKUP(Tabel2[[#This Row],[Områdenavn]],[1]Områder!$A$1:$A$7,[1]Områder!$B$1:$B$7)</f>
        <v>300</v>
      </c>
      <c r="C56017" t="s">
        <v>132</v>
      </c>
      <c r="D56017" t="str">
        <f>_xlfn.XLOOKUP(Tabel2[[#This Row],[Komnr.]],[1]Kommunetabel!$B$2:$B$99,[1]Kommunetabel!$A$2:$A$99)</f>
        <v>Aarhus</v>
      </c>
      <c r="E56017">
        <v>751</v>
      </c>
      <c r="F56017">
        <v>580</v>
      </c>
      <c r="G56017">
        <v>3049.2300000000014</v>
      </c>
      <c r="H56017">
        <v>57</v>
      </c>
      <c r="I56017">
        <v>12674.45</v>
      </c>
      <c r="J56017" t="str">
        <f>Tabel2[[#This Row],[Områdenavn]]&amp;Tabel2[[#This Row],[Kommune navn]]&amp;Tabel2[[#This Row],[Rang]]</f>
        <v>VoksenhandicapAarhus57</v>
      </c>
      <c r="K56017" t="str">
        <f>_xlfn.XLOOKUP(Tabel2[[#This Row],[Sammenligningskommune]],[1]Kommunetabel!$B$2:$B$99,[1]Kommunetabel!$A$2:$A$99)</f>
        <v>Aabenraa</v>
      </c>
    </row>
    <row r="56018" spans="1:11" x14ac:dyDescent="0.25">
      <c r="A56018" t="s">
        <v>134</v>
      </c>
      <c r="B56018">
        <f>_xlfn.XLOOKUP(Tabel2[[#This Row],[Områdenavn]],[1]Områder!$A$1:$A$7,[1]Områder!$B$1:$B$7)</f>
        <v>300</v>
      </c>
      <c r="C56018" t="s">
        <v>132</v>
      </c>
      <c r="D56018" t="str">
        <f>_xlfn.XLOOKUP(Tabel2[[#This Row],[Komnr.]],[1]Kommunetabel!$B$2:$B$99,[1]Kommunetabel!$A$2:$A$99)</f>
        <v>Aarhus</v>
      </c>
      <c r="E56018">
        <v>751</v>
      </c>
      <c r="F56018">
        <v>370</v>
      </c>
      <c r="G56018">
        <v>3067.83</v>
      </c>
      <c r="H56018">
        <v>58</v>
      </c>
      <c r="I56018">
        <v>12693.05</v>
      </c>
      <c r="J56018" t="str">
        <f>Tabel2[[#This Row],[Områdenavn]]&amp;Tabel2[[#This Row],[Kommune navn]]&amp;Tabel2[[#This Row],[Rang]]</f>
        <v>VoksenhandicapAarhus58</v>
      </c>
      <c r="K56018" t="str">
        <f>_xlfn.XLOOKUP(Tabel2[[#This Row],[Sammenligningskommune]],[1]Kommunetabel!$B$2:$B$99,[1]Kommunetabel!$A$2:$A$99)</f>
        <v>Næstved</v>
      </c>
    </row>
    <row r="56019" spans="1:11" x14ac:dyDescent="0.25">
      <c r="A56019" t="s">
        <v>134</v>
      </c>
      <c r="B56019">
        <f>_xlfn.XLOOKUP(Tabel2[[#This Row],[Områdenavn]],[1]Områder!$A$1:$A$7,[1]Områder!$B$1:$B$7)</f>
        <v>300</v>
      </c>
      <c r="C56019" t="s">
        <v>132</v>
      </c>
      <c r="D56019" t="str">
        <f>_xlfn.XLOOKUP(Tabel2[[#This Row],[Komnr.]],[1]Kommunetabel!$B$2:$B$99,[1]Kommunetabel!$A$2:$A$99)</f>
        <v>Aarhus</v>
      </c>
      <c r="E56019">
        <v>751</v>
      </c>
      <c r="F56019">
        <v>706</v>
      </c>
      <c r="G56019">
        <v>3074.8900000000012</v>
      </c>
      <c r="H56019">
        <v>59</v>
      </c>
      <c r="I56019">
        <v>12700.11</v>
      </c>
      <c r="J56019" t="str">
        <f>Tabel2[[#This Row],[Områdenavn]]&amp;Tabel2[[#This Row],[Kommune navn]]&amp;Tabel2[[#This Row],[Rang]]</f>
        <v>VoksenhandicapAarhus59</v>
      </c>
      <c r="K56019" t="str">
        <f>_xlfn.XLOOKUP(Tabel2[[#This Row],[Sammenligningskommune]],[1]Kommunetabel!$B$2:$B$99,[1]Kommunetabel!$A$2:$A$99)</f>
        <v>Syddjurs</v>
      </c>
    </row>
    <row r="56020" spans="1:11" x14ac:dyDescent="0.25">
      <c r="A56020" t="s">
        <v>134</v>
      </c>
      <c r="B56020">
        <f>_xlfn.XLOOKUP(Tabel2[[#This Row],[Områdenavn]],[1]Områder!$A$1:$A$7,[1]Områder!$B$1:$B$7)</f>
        <v>300</v>
      </c>
      <c r="C56020" t="s">
        <v>132</v>
      </c>
      <c r="D56020" t="str">
        <f>_xlfn.XLOOKUP(Tabel2[[#This Row],[Komnr.]],[1]Kommunetabel!$B$2:$B$99,[1]Kommunetabel!$A$2:$A$99)</f>
        <v>Aarhus</v>
      </c>
      <c r="E56020">
        <v>751</v>
      </c>
      <c r="F56020">
        <v>430</v>
      </c>
      <c r="G56020">
        <v>3167.4800000000014</v>
      </c>
      <c r="H56020">
        <v>60</v>
      </c>
      <c r="I56020">
        <v>12792.7</v>
      </c>
      <c r="J56020" t="str">
        <f>Tabel2[[#This Row],[Områdenavn]]&amp;Tabel2[[#This Row],[Kommune navn]]&amp;Tabel2[[#This Row],[Rang]]</f>
        <v>VoksenhandicapAarhus60</v>
      </c>
      <c r="K56020" t="str">
        <f>_xlfn.XLOOKUP(Tabel2[[#This Row],[Sammenligningskommune]],[1]Kommunetabel!$B$2:$B$99,[1]Kommunetabel!$A$2:$A$99)</f>
        <v>Faaborg-Midtfyn</v>
      </c>
    </row>
    <row r="56021" spans="1:11" x14ac:dyDescent="0.25">
      <c r="A56021" t="s">
        <v>134</v>
      </c>
      <c r="B56021">
        <f>_xlfn.XLOOKUP(Tabel2[[#This Row],[Områdenavn]],[1]Områder!$A$1:$A$7,[1]Områder!$B$1:$B$7)</f>
        <v>300</v>
      </c>
      <c r="C56021" t="s">
        <v>132</v>
      </c>
      <c r="D56021" t="str">
        <f>_xlfn.XLOOKUP(Tabel2[[#This Row],[Komnr.]],[1]Kommunetabel!$B$2:$B$99,[1]Kommunetabel!$A$2:$A$99)</f>
        <v>Aarhus</v>
      </c>
      <c r="E56021">
        <v>751</v>
      </c>
      <c r="F56021">
        <v>607</v>
      </c>
      <c r="G56021">
        <v>3180.2300000000014</v>
      </c>
      <c r="H56021">
        <v>61</v>
      </c>
      <c r="I56021">
        <v>12805.45</v>
      </c>
      <c r="J56021" t="str">
        <f>Tabel2[[#This Row],[Områdenavn]]&amp;Tabel2[[#This Row],[Kommune navn]]&amp;Tabel2[[#This Row],[Rang]]</f>
        <v>VoksenhandicapAarhus61</v>
      </c>
      <c r="K56021" t="str">
        <f>_xlfn.XLOOKUP(Tabel2[[#This Row],[Sammenligningskommune]],[1]Kommunetabel!$B$2:$B$99,[1]Kommunetabel!$A$2:$A$99)</f>
        <v>Fredericia</v>
      </c>
    </row>
    <row r="56022" spans="1:11" x14ac:dyDescent="0.25">
      <c r="A56022" t="s">
        <v>134</v>
      </c>
      <c r="B56022">
        <f>_xlfn.XLOOKUP(Tabel2[[#This Row],[Områdenavn]],[1]Områder!$A$1:$A$7,[1]Områder!$B$1:$B$7)</f>
        <v>300</v>
      </c>
      <c r="C56022" t="s">
        <v>132</v>
      </c>
      <c r="D56022" t="str">
        <f>_xlfn.XLOOKUP(Tabel2[[#This Row],[Komnr.]],[1]Kommunetabel!$B$2:$B$99,[1]Kommunetabel!$A$2:$A$99)</f>
        <v>Aarhus</v>
      </c>
      <c r="E56022">
        <v>751</v>
      </c>
      <c r="F56022">
        <v>217</v>
      </c>
      <c r="G56022">
        <v>3199.7000000000007</v>
      </c>
      <c r="H56022">
        <v>62</v>
      </c>
      <c r="I56022">
        <v>12824.92</v>
      </c>
      <c r="J56022" t="str">
        <f>Tabel2[[#This Row],[Områdenavn]]&amp;Tabel2[[#This Row],[Kommune navn]]&amp;Tabel2[[#This Row],[Rang]]</f>
        <v>VoksenhandicapAarhus62</v>
      </c>
      <c r="K56022" t="str">
        <f>_xlfn.XLOOKUP(Tabel2[[#This Row],[Sammenligningskommune]],[1]Kommunetabel!$B$2:$B$99,[1]Kommunetabel!$A$2:$A$99)</f>
        <v>Helsingør</v>
      </c>
    </row>
    <row r="56023" spans="1:11" x14ac:dyDescent="0.25">
      <c r="A56023" t="s">
        <v>134</v>
      </c>
      <c r="B56023">
        <f>_xlfn.XLOOKUP(Tabel2[[#This Row],[Områdenavn]],[1]Områder!$A$1:$A$7,[1]Områder!$B$1:$B$7)</f>
        <v>300</v>
      </c>
      <c r="C56023" t="s">
        <v>132</v>
      </c>
      <c r="D56023" t="str">
        <f>_xlfn.XLOOKUP(Tabel2[[#This Row],[Komnr.]],[1]Kommunetabel!$B$2:$B$99,[1]Kommunetabel!$A$2:$A$99)</f>
        <v>Aarhus</v>
      </c>
      <c r="E56023">
        <v>751</v>
      </c>
      <c r="F56023">
        <v>540</v>
      </c>
      <c r="G56023">
        <v>3243.01</v>
      </c>
      <c r="H56023">
        <v>63</v>
      </c>
      <c r="I56023">
        <v>12868.23</v>
      </c>
      <c r="J56023" t="str">
        <f>Tabel2[[#This Row],[Områdenavn]]&amp;Tabel2[[#This Row],[Kommune navn]]&amp;Tabel2[[#This Row],[Rang]]</f>
        <v>VoksenhandicapAarhus63</v>
      </c>
      <c r="K56023" t="str">
        <f>_xlfn.XLOOKUP(Tabel2[[#This Row],[Sammenligningskommune]],[1]Kommunetabel!$B$2:$B$99,[1]Kommunetabel!$A$2:$A$99)</f>
        <v>Sønderborg</v>
      </c>
    </row>
    <row r="56024" spans="1:11" x14ac:dyDescent="0.25">
      <c r="A56024" t="s">
        <v>134</v>
      </c>
      <c r="B56024">
        <f>_xlfn.XLOOKUP(Tabel2[[#This Row],[Områdenavn]],[1]Områder!$A$1:$A$7,[1]Områder!$B$1:$B$7)</f>
        <v>300</v>
      </c>
      <c r="C56024" t="s">
        <v>132</v>
      </c>
      <c r="D56024" t="str">
        <f>_xlfn.XLOOKUP(Tabel2[[#This Row],[Komnr.]],[1]Kommunetabel!$B$2:$B$99,[1]Kommunetabel!$A$2:$A$99)</f>
        <v>Aarhus</v>
      </c>
      <c r="E56024">
        <v>751</v>
      </c>
      <c r="F56024">
        <v>787</v>
      </c>
      <c r="G56024">
        <v>3301.7100000000009</v>
      </c>
      <c r="H56024">
        <v>64</v>
      </c>
      <c r="I56024">
        <v>12926.93</v>
      </c>
      <c r="J56024" t="str">
        <f>Tabel2[[#This Row],[Områdenavn]]&amp;Tabel2[[#This Row],[Kommune navn]]&amp;Tabel2[[#This Row],[Rang]]</f>
        <v>VoksenhandicapAarhus64</v>
      </c>
      <c r="K56024" t="str">
        <f>_xlfn.XLOOKUP(Tabel2[[#This Row],[Sammenligningskommune]],[1]Kommunetabel!$B$2:$B$99,[1]Kommunetabel!$A$2:$A$99)</f>
        <v>Thisted</v>
      </c>
    </row>
    <row r="56025" spans="1:11" x14ac:dyDescent="0.25">
      <c r="A56025" t="s">
        <v>134</v>
      </c>
      <c r="B56025">
        <f>_xlfn.XLOOKUP(Tabel2[[#This Row],[Områdenavn]],[1]Områder!$A$1:$A$7,[1]Områder!$B$1:$B$7)</f>
        <v>300</v>
      </c>
      <c r="C56025" t="s">
        <v>132</v>
      </c>
      <c r="D56025" t="str">
        <f>_xlfn.XLOOKUP(Tabel2[[#This Row],[Komnr.]],[1]Kommunetabel!$B$2:$B$99,[1]Kommunetabel!$A$2:$A$99)</f>
        <v>Aarhus</v>
      </c>
      <c r="E56025">
        <v>751</v>
      </c>
      <c r="F56025">
        <v>153</v>
      </c>
      <c r="G56025">
        <v>3371.9000000000015</v>
      </c>
      <c r="H56025">
        <v>65</v>
      </c>
      <c r="I56025">
        <v>12997.12</v>
      </c>
      <c r="J56025" t="str">
        <f>Tabel2[[#This Row],[Områdenavn]]&amp;Tabel2[[#This Row],[Kommune navn]]&amp;Tabel2[[#This Row],[Rang]]</f>
        <v>VoksenhandicapAarhus65</v>
      </c>
      <c r="K56025" t="str">
        <f>_xlfn.XLOOKUP(Tabel2[[#This Row],[Sammenligningskommune]],[1]Kommunetabel!$B$2:$B$99,[1]Kommunetabel!$A$2:$A$99)</f>
        <v>Brøndby</v>
      </c>
    </row>
    <row r="56026" spans="1:11" x14ac:dyDescent="0.25">
      <c r="A56026" t="s">
        <v>134</v>
      </c>
      <c r="B56026">
        <f>_xlfn.XLOOKUP(Tabel2[[#This Row],[Områdenavn]],[1]Områder!$A$1:$A$7,[1]Områder!$B$1:$B$7)</f>
        <v>300</v>
      </c>
      <c r="C56026" t="s">
        <v>132</v>
      </c>
      <c r="D56026" t="str">
        <f>_xlfn.XLOOKUP(Tabel2[[#This Row],[Komnr.]],[1]Kommunetabel!$B$2:$B$99,[1]Kommunetabel!$A$2:$A$99)</f>
        <v>Aarhus</v>
      </c>
      <c r="E56026">
        <v>751</v>
      </c>
      <c r="F56026">
        <v>270</v>
      </c>
      <c r="G56026">
        <v>3389.8700000000008</v>
      </c>
      <c r="H56026">
        <v>66</v>
      </c>
      <c r="I56026">
        <v>13015.09</v>
      </c>
      <c r="J56026" t="str">
        <f>Tabel2[[#This Row],[Områdenavn]]&amp;Tabel2[[#This Row],[Kommune navn]]&amp;Tabel2[[#This Row],[Rang]]</f>
        <v>VoksenhandicapAarhus66</v>
      </c>
      <c r="K56026" t="str">
        <f>_xlfn.XLOOKUP(Tabel2[[#This Row],[Sammenligningskommune]],[1]Kommunetabel!$B$2:$B$99,[1]Kommunetabel!$A$2:$A$99)</f>
        <v>Gribskov</v>
      </c>
    </row>
    <row r="56027" spans="1:11" x14ac:dyDescent="0.25">
      <c r="A56027" t="s">
        <v>134</v>
      </c>
      <c r="B56027">
        <f>_xlfn.XLOOKUP(Tabel2[[#This Row],[Områdenavn]],[1]Områder!$A$1:$A$7,[1]Områder!$B$1:$B$7)</f>
        <v>300</v>
      </c>
      <c r="C56027" t="s">
        <v>132</v>
      </c>
      <c r="D56027" t="str">
        <f>_xlfn.XLOOKUP(Tabel2[[#This Row],[Komnr.]],[1]Kommunetabel!$B$2:$B$99,[1]Kommunetabel!$A$2:$A$99)</f>
        <v>Aarhus</v>
      </c>
      <c r="E56027">
        <v>751</v>
      </c>
      <c r="F56027">
        <v>665</v>
      </c>
      <c r="G56027">
        <v>3396.7200000000012</v>
      </c>
      <c r="H56027">
        <v>67</v>
      </c>
      <c r="I56027">
        <v>13021.94</v>
      </c>
      <c r="J56027" t="str">
        <f>Tabel2[[#This Row],[Områdenavn]]&amp;Tabel2[[#This Row],[Kommune navn]]&amp;Tabel2[[#This Row],[Rang]]</f>
        <v>VoksenhandicapAarhus67</v>
      </c>
      <c r="K56027" t="str">
        <f>_xlfn.XLOOKUP(Tabel2[[#This Row],[Sammenligningskommune]],[1]Kommunetabel!$B$2:$B$99,[1]Kommunetabel!$A$2:$A$99)</f>
        <v>Lemvig</v>
      </c>
    </row>
    <row r="56028" spans="1:11" x14ac:dyDescent="0.25">
      <c r="A56028" t="s">
        <v>134</v>
      </c>
      <c r="B56028">
        <f>_xlfn.XLOOKUP(Tabel2[[#This Row],[Områdenavn]],[1]Områder!$A$1:$A$7,[1]Områder!$B$1:$B$7)</f>
        <v>300</v>
      </c>
      <c r="C56028" t="s">
        <v>132</v>
      </c>
      <c r="D56028" t="str">
        <f>_xlfn.XLOOKUP(Tabel2[[#This Row],[Komnr.]],[1]Kommunetabel!$B$2:$B$99,[1]Kommunetabel!$A$2:$A$99)</f>
        <v>Aarhus</v>
      </c>
      <c r="E56028">
        <v>751</v>
      </c>
      <c r="F56028">
        <v>330</v>
      </c>
      <c r="G56028">
        <v>3446.9700000000012</v>
      </c>
      <c r="H56028">
        <v>68</v>
      </c>
      <c r="I56028">
        <v>13072.19</v>
      </c>
      <c r="J56028" t="str">
        <f>Tabel2[[#This Row],[Områdenavn]]&amp;Tabel2[[#This Row],[Kommune navn]]&amp;Tabel2[[#This Row],[Rang]]</f>
        <v>VoksenhandicapAarhus68</v>
      </c>
      <c r="K56028" t="str">
        <f>_xlfn.XLOOKUP(Tabel2[[#This Row],[Sammenligningskommune]],[1]Kommunetabel!$B$2:$B$99,[1]Kommunetabel!$A$2:$A$99)</f>
        <v>Slagelse</v>
      </c>
    </row>
    <row r="56029" spans="1:11" x14ac:dyDescent="0.25">
      <c r="A56029" t="s">
        <v>134</v>
      </c>
      <c r="B56029">
        <f>_xlfn.XLOOKUP(Tabel2[[#This Row],[Områdenavn]],[1]Områder!$A$1:$A$7,[1]Områder!$B$1:$B$7)</f>
        <v>300</v>
      </c>
      <c r="C56029" t="s">
        <v>132</v>
      </c>
      <c r="D56029" t="str">
        <f>_xlfn.XLOOKUP(Tabel2[[#This Row],[Komnr.]],[1]Kommunetabel!$B$2:$B$99,[1]Kommunetabel!$A$2:$A$99)</f>
        <v>Aarhus</v>
      </c>
      <c r="E56029">
        <v>751</v>
      </c>
      <c r="F56029">
        <v>510</v>
      </c>
      <c r="G56029">
        <v>3491.2300000000014</v>
      </c>
      <c r="H56029">
        <v>69</v>
      </c>
      <c r="I56029">
        <v>13116.45</v>
      </c>
      <c r="J56029" t="str">
        <f>Tabel2[[#This Row],[Områdenavn]]&amp;Tabel2[[#This Row],[Kommune navn]]&amp;Tabel2[[#This Row],[Rang]]</f>
        <v>VoksenhandicapAarhus69</v>
      </c>
      <c r="K56029" t="str">
        <f>_xlfn.XLOOKUP(Tabel2[[#This Row],[Sammenligningskommune]],[1]Kommunetabel!$B$2:$B$99,[1]Kommunetabel!$A$2:$A$99)</f>
        <v>Haderslev</v>
      </c>
    </row>
    <row r="56030" spans="1:11" x14ac:dyDescent="0.25">
      <c r="A56030" t="s">
        <v>134</v>
      </c>
      <c r="B56030">
        <f>_xlfn.XLOOKUP(Tabel2[[#This Row],[Områdenavn]],[1]Områder!$A$1:$A$7,[1]Områder!$B$1:$B$7)</f>
        <v>300</v>
      </c>
      <c r="C56030" t="s">
        <v>132</v>
      </c>
      <c r="D56030" t="str">
        <f>_xlfn.XLOOKUP(Tabel2[[#This Row],[Komnr.]],[1]Kommunetabel!$B$2:$B$99,[1]Kommunetabel!$A$2:$A$99)</f>
        <v>Aarhus</v>
      </c>
      <c r="E56030">
        <v>751</v>
      </c>
      <c r="F56030">
        <v>320</v>
      </c>
      <c r="G56030">
        <v>3523.58</v>
      </c>
      <c r="H56030">
        <v>70</v>
      </c>
      <c r="I56030">
        <v>13148.8</v>
      </c>
      <c r="J56030" t="str">
        <f>Tabel2[[#This Row],[Områdenavn]]&amp;Tabel2[[#This Row],[Kommune navn]]&amp;Tabel2[[#This Row],[Rang]]</f>
        <v>VoksenhandicapAarhus70</v>
      </c>
      <c r="K56030" t="str">
        <f>_xlfn.XLOOKUP(Tabel2[[#This Row],[Sammenligningskommune]],[1]Kommunetabel!$B$2:$B$99,[1]Kommunetabel!$A$2:$A$99)</f>
        <v>Faxe</v>
      </c>
    </row>
    <row r="56031" spans="1:11" x14ac:dyDescent="0.25">
      <c r="A56031" t="s">
        <v>134</v>
      </c>
      <c r="B56031">
        <f>_xlfn.XLOOKUP(Tabel2[[#This Row],[Områdenavn]],[1]Områder!$A$1:$A$7,[1]Områder!$B$1:$B$7)</f>
        <v>300</v>
      </c>
      <c r="C56031" t="s">
        <v>132</v>
      </c>
      <c r="D56031" t="str">
        <f>_xlfn.XLOOKUP(Tabel2[[#This Row],[Komnr.]],[1]Kommunetabel!$B$2:$B$99,[1]Kommunetabel!$A$2:$A$99)</f>
        <v>Aarhus</v>
      </c>
      <c r="E56031">
        <v>751</v>
      </c>
      <c r="F56031">
        <v>326</v>
      </c>
      <c r="G56031">
        <v>3593.4700000000012</v>
      </c>
      <c r="H56031">
        <v>71</v>
      </c>
      <c r="I56031">
        <v>13218.69</v>
      </c>
      <c r="J56031" t="str">
        <f>Tabel2[[#This Row],[Områdenavn]]&amp;Tabel2[[#This Row],[Kommune navn]]&amp;Tabel2[[#This Row],[Rang]]</f>
        <v>VoksenhandicapAarhus71</v>
      </c>
      <c r="K56031" t="str">
        <f>_xlfn.XLOOKUP(Tabel2[[#This Row],[Sammenligningskommune]],[1]Kommunetabel!$B$2:$B$99,[1]Kommunetabel!$A$2:$A$99)</f>
        <v>Kalundborg</v>
      </c>
    </row>
    <row r="56032" spans="1:11" x14ac:dyDescent="0.25">
      <c r="A56032" t="s">
        <v>134</v>
      </c>
      <c r="B56032">
        <f>_xlfn.XLOOKUP(Tabel2[[#This Row],[Områdenavn]],[1]Områder!$A$1:$A$7,[1]Områder!$B$1:$B$7)</f>
        <v>300</v>
      </c>
      <c r="C56032" t="s">
        <v>132</v>
      </c>
      <c r="D56032" t="str">
        <f>_xlfn.XLOOKUP(Tabel2[[#This Row],[Komnr.]],[1]Kommunetabel!$B$2:$B$99,[1]Kommunetabel!$A$2:$A$99)</f>
        <v>Aarhus</v>
      </c>
      <c r="E56032">
        <v>751</v>
      </c>
      <c r="F56032">
        <v>260</v>
      </c>
      <c r="G56032">
        <v>3602.91</v>
      </c>
      <c r="H56032">
        <v>72</v>
      </c>
      <c r="I56032">
        <v>13228.13</v>
      </c>
      <c r="J56032" t="str">
        <f>Tabel2[[#This Row],[Områdenavn]]&amp;Tabel2[[#This Row],[Kommune navn]]&amp;Tabel2[[#This Row],[Rang]]</f>
        <v>VoksenhandicapAarhus72</v>
      </c>
      <c r="K56032" t="str">
        <f>_xlfn.XLOOKUP(Tabel2[[#This Row],[Sammenligningskommune]],[1]Kommunetabel!$B$2:$B$99,[1]Kommunetabel!$A$2:$A$99)</f>
        <v>Halsnæs</v>
      </c>
    </row>
    <row r="56033" spans="1:11" x14ac:dyDescent="0.25">
      <c r="A56033" t="s">
        <v>134</v>
      </c>
      <c r="B56033">
        <f>_xlfn.XLOOKUP(Tabel2[[#This Row],[Områdenavn]],[1]Områder!$A$1:$A$7,[1]Områder!$B$1:$B$7)</f>
        <v>300</v>
      </c>
      <c r="C56033" t="s">
        <v>132</v>
      </c>
      <c r="D56033" t="str">
        <f>_xlfn.XLOOKUP(Tabel2[[#This Row],[Komnr.]],[1]Kommunetabel!$B$2:$B$99,[1]Kommunetabel!$A$2:$A$99)</f>
        <v>Aarhus</v>
      </c>
      <c r="E56033">
        <v>751</v>
      </c>
      <c r="F56033">
        <v>550</v>
      </c>
      <c r="G56033">
        <v>3612.66</v>
      </c>
      <c r="H56033">
        <v>73</v>
      </c>
      <c r="I56033">
        <v>13237.88</v>
      </c>
      <c r="J56033" t="str">
        <f>Tabel2[[#This Row],[Områdenavn]]&amp;Tabel2[[#This Row],[Kommune navn]]&amp;Tabel2[[#This Row],[Rang]]</f>
        <v>VoksenhandicapAarhus73</v>
      </c>
      <c r="K56033" t="str">
        <f>_xlfn.XLOOKUP(Tabel2[[#This Row],[Sammenligningskommune]],[1]Kommunetabel!$B$2:$B$99,[1]Kommunetabel!$A$2:$A$99)</f>
        <v>Tønder</v>
      </c>
    </row>
    <row r="56034" spans="1:11" x14ac:dyDescent="0.25">
      <c r="A56034" t="s">
        <v>134</v>
      </c>
      <c r="B56034">
        <f>_xlfn.XLOOKUP(Tabel2[[#This Row],[Områdenavn]],[1]Områder!$A$1:$A$7,[1]Områder!$B$1:$B$7)</f>
        <v>300</v>
      </c>
      <c r="C56034" t="s">
        <v>132</v>
      </c>
      <c r="D56034" t="str">
        <f>_xlfn.XLOOKUP(Tabel2[[#This Row],[Komnr.]],[1]Kommunetabel!$B$2:$B$99,[1]Kommunetabel!$A$2:$A$99)</f>
        <v>Aarhus</v>
      </c>
      <c r="E56034">
        <v>751</v>
      </c>
      <c r="F56034">
        <v>846</v>
      </c>
      <c r="G56034">
        <v>3629.67</v>
      </c>
      <c r="H56034">
        <v>74</v>
      </c>
      <c r="I56034">
        <v>13254.89</v>
      </c>
      <c r="J56034" t="str">
        <f>Tabel2[[#This Row],[Områdenavn]]&amp;Tabel2[[#This Row],[Kommune navn]]&amp;Tabel2[[#This Row],[Rang]]</f>
        <v>VoksenhandicapAarhus74</v>
      </c>
      <c r="K56034" t="str">
        <f>_xlfn.XLOOKUP(Tabel2[[#This Row],[Sammenligningskommune]],[1]Kommunetabel!$B$2:$B$99,[1]Kommunetabel!$A$2:$A$99)</f>
        <v>Mariagerfjord</v>
      </c>
    </row>
    <row r="56035" spans="1:11" x14ac:dyDescent="0.25">
      <c r="A56035" t="s">
        <v>134</v>
      </c>
      <c r="B56035">
        <f>_xlfn.XLOOKUP(Tabel2[[#This Row],[Områdenavn]],[1]Områder!$A$1:$A$7,[1]Områder!$B$1:$B$7)</f>
        <v>300</v>
      </c>
      <c r="C56035" t="s">
        <v>132</v>
      </c>
      <c r="D56035" t="str">
        <f>_xlfn.XLOOKUP(Tabel2[[#This Row],[Komnr.]],[1]Kommunetabel!$B$2:$B$99,[1]Kommunetabel!$A$2:$A$99)</f>
        <v>Aarhus</v>
      </c>
      <c r="E56035">
        <v>751</v>
      </c>
      <c r="F56035">
        <v>860</v>
      </c>
      <c r="G56035">
        <v>3633.16</v>
      </c>
      <c r="H56035">
        <v>75</v>
      </c>
      <c r="I56035">
        <v>13258.38</v>
      </c>
      <c r="J56035" t="str">
        <f>Tabel2[[#This Row],[Områdenavn]]&amp;Tabel2[[#This Row],[Kommune navn]]&amp;Tabel2[[#This Row],[Rang]]</f>
        <v>VoksenhandicapAarhus75</v>
      </c>
      <c r="K56035" t="str">
        <f>_xlfn.XLOOKUP(Tabel2[[#This Row],[Sammenligningskommune]],[1]Kommunetabel!$B$2:$B$99,[1]Kommunetabel!$A$2:$A$99)</f>
        <v>Hjørring</v>
      </c>
    </row>
    <row r="56036" spans="1:11" x14ac:dyDescent="0.25">
      <c r="A56036" t="s">
        <v>134</v>
      </c>
      <c r="B56036">
        <f>_xlfn.XLOOKUP(Tabel2[[#This Row],[Områdenavn]],[1]Områder!$A$1:$A$7,[1]Områder!$B$1:$B$7)</f>
        <v>300</v>
      </c>
      <c r="C56036" t="s">
        <v>132</v>
      </c>
      <c r="D56036" t="str">
        <f>_xlfn.XLOOKUP(Tabel2[[#This Row],[Komnr.]],[1]Kommunetabel!$B$2:$B$99,[1]Kommunetabel!$A$2:$A$99)</f>
        <v>Aarhus</v>
      </c>
      <c r="E56036">
        <v>751</v>
      </c>
      <c r="F56036">
        <v>440</v>
      </c>
      <c r="G56036">
        <v>3729.2200000000012</v>
      </c>
      <c r="H56036">
        <v>76</v>
      </c>
      <c r="I56036">
        <v>13354.44</v>
      </c>
      <c r="J56036" t="str">
        <f>Tabel2[[#This Row],[Områdenavn]]&amp;Tabel2[[#This Row],[Kommune navn]]&amp;Tabel2[[#This Row],[Rang]]</f>
        <v>VoksenhandicapAarhus76</v>
      </c>
      <c r="K56036" t="str">
        <f>_xlfn.XLOOKUP(Tabel2[[#This Row],[Sammenligningskommune]],[1]Kommunetabel!$B$2:$B$99,[1]Kommunetabel!$A$2:$A$99)</f>
        <v>Kerteminde</v>
      </c>
    </row>
    <row r="56037" spans="1:11" x14ac:dyDescent="0.25">
      <c r="A56037" t="s">
        <v>134</v>
      </c>
      <c r="B56037">
        <f>_xlfn.XLOOKUP(Tabel2[[#This Row],[Områdenavn]],[1]Områder!$A$1:$A$7,[1]Områder!$B$1:$B$7)</f>
        <v>300</v>
      </c>
      <c r="C56037" t="s">
        <v>132</v>
      </c>
      <c r="D56037" t="str">
        <f>_xlfn.XLOOKUP(Tabel2[[#This Row],[Komnr.]],[1]Kommunetabel!$B$2:$B$99,[1]Kommunetabel!$A$2:$A$99)</f>
        <v>Aarhus</v>
      </c>
      <c r="E56037">
        <v>751</v>
      </c>
      <c r="F56037">
        <v>849</v>
      </c>
      <c r="G56037">
        <v>3783.25</v>
      </c>
      <c r="H56037">
        <v>77</v>
      </c>
      <c r="I56037">
        <v>13408.47</v>
      </c>
      <c r="J56037" t="str">
        <f>Tabel2[[#This Row],[Områdenavn]]&amp;Tabel2[[#This Row],[Kommune navn]]&amp;Tabel2[[#This Row],[Rang]]</f>
        <v>VoksenhandicapAarhus77</v>
      </c>
      <c r="K56037" t="str">
        <f>_xlfn.XLOOKUP(Tabel2[[#This Row],[Sammenligningskommune]],[1]Kommunetabel!$B$2:$B$99,[1]Kommunetabel!$A$2:$A$99)</f>
        <v>Jammerbugt</v>
      </c>
    </row>
    <row r="56038" spans="1:11" x14ac:dyDescent="0.25">
      <c r="A56038" t="s">
        <v>134</v>
      </c>
      <c r="B56038">
        <f>_xlfn.XLOOKUP(Tabel2[[#This Row],[Områdenavn]],[1]Områder!$A$1:$A$7,[1]Områder!$B$1:$B$7)</f>
        <v>300</v>
      </c>
      <c r="C56038" t="s">
        <v>132</v>
      </c>
      <c r="D56038" t="str">
        <f>_xlfn.XLOOKUP(Tabel2[[#This Row],[Komnr.]],[1]Kommunetabel!$B$2:$B$99,[1]Kommunetabel!$A$2:$A$99)</f>
        <v>Aarhus</v>
      </c>
      <c r="E56038">
        <v>751</v>
      </c>
      <c r="F56038">
        <v>420</v>
      </c>
      <c r="G56038">
        <v>3843.9400000000005</v>
      </c>
      <c r="H56038">
        <v>78</v>
      </c>
      <c r="I56038">
        <v>13469.16</v>
      </c>
      <c r="J56038" t="str">
        <f>Tabel2[[#This Row],[Områdenavn]]&amp;Tabel2[[#This Row],[Kommune navn]]&amp;Tabel2[[#This Row],[Rang]]</f>
        <v>VoksenhandicapAarhus78</v>
      </c>
      <c r="K56038" t="str">
        <f>_xlfn.XLOOKUP(Tabel2[[#This Row],[Sammenligningskommune]],[1]Kommunetabel!$B$2:$B$99,[1]Kommunetabel!$A$2:$A$99)</f>
        <v>Assens</v>
      </c>
    </row>
    <row r="56039" spans="1:11" x14ac:dyDescent="0.25">
      <c r="A56039" t="s">
        <v>134</v>
      </c>
      <c r="B56039">
        <f>_xlfn.XLOOKUP(Tabel2[[#This Row],[Områdenavn]],[1]Områder!$A$1:$A$7,[1]Områder!$B$1:$B$7)</f>
        <v>300</v>
      </c>
      <c r="C56039" t="s">
        <v>132</v>
      </c>
      <c r="D56039" t="str">
        <f>_xlfn.XLOOKUP(Tabel2[[#This Row],[Komnr.]],[1]Kommunetabel!$B$2:$B$99,[1]Kommunetabel!$A$2:$A$99)</f>
        <v>Aarhus</v>
      </c>
      <c r="E56039">
        <v>751</v>
      </c>
      <c r="F56039">
        <v>336</v>
      </c>
      <c r="G56039">
        <v>3922.5600000000013</v>
      </c>
      <c r="H56039">
        <v>79</v>
      </c>
      <c r="I56039">
        <v>13547.78</v>
      </c>
      <c r="J56039" t="str">
        <f>Tabel2[[#This Row],[Områdenavn]]&amp;Tabel2[[#This Row],[Kommune navn]]&amp;Tabel2[[#This Row],[Rang]]</f>
        <v>VoksenhandicapAarhus79</v>
      </c>
      <c r="K56039" t="str">
        <f>_xlfn.XLOOKUP(Tabel2[[#This Row],[Sammenligningskommune]],[1]Kommunetabel!$B$2:$B$99,[1]Kommunetabel!$A$2:$A$99)</f>
        <v>Stevns</v>
      </c>
    </row>
    <row r="56040" spans="1:11" x14ac:dyDescent="0.25">
      <c r="A56040" t="s">
        <v>134</v>
      </c>
      <c r="B56040">
        <f>_xlfn.XLOOKUP(Tabel2[[#This Row],[Områdenavn]],[1]Områder!$A$1:$A$7,[1]Områder!$B$1:$B$7)</f>
        <v>300</v>
      </c>
      <c r="C56040" t="s">
        <v>132</v>
      </c>
      <c r="D56040" t="str">
        <f>_xlfn.XLOOKUP(Tabel2[[#This Row],[Komnr.]],[1]Kommunetabel!$B$2:$B$99,[1]Kommunetabel!$A$2:$A$99)</f>
        <v>Aarhus</v>
      </c>
      <c r="E56040">
        <v>751</v>
      </c>
      <c r="F56040">
        <v>671</v>
      </c>
      <c r="G56040">
        <v>3948.7700000000004</v>
      </c>
      <c r="H56040">
        <v>80</v>
      </c>
      <c r="I56040">
        <v>13573.99</v>
      </c>
      <c r="J56040" t="str">
        <f>Tabel2[[#This Row],[Områdenavn]]&amp;Tabel2[[#This Row],[Kommune navn]]&amp;Tabel2[[#This Row],[Rang]]</f>
        <v>VoksenhandicapAarhus80</v>
      </c>
      <c r="K56040" t="str">
        <f>_xlfn.XLOOKUP(Tabel2[[#This Row],[Sammenligningskommune]],[1]Kommunetabel!$B$2:$B$99,[1]Kommunetabel!$A$2:$A$99)</f>
        <v>Struer</v>
      </c>
    </row>
    <row r="56041" spans="1:11" x14ac:dyDescent="0.25">
      <c r="A56041" t="s">
        <v>134</v>
      </c>
      <c r="B56041">
        <f>_xlfn.XLOOKUP(Tabel2[[#This Row],[Områdenavn]],[1]Områder!$A$1:$A$7,[1]Områder!$B$1:$B$7)</f>
        <v>300</v>
      </c>
      <c r="C56041" t="s">
        <v>132</v>
      </c>
      <c r="D56041" t="str">
        <f>_xlfn.XLOOKUP(Tabel2[[#This Row],[Komnr.]],[1]Kommunetabel!$B$2:$B$99,[1]Kommunetabel!$A$2:$A$99)</f>
        <v>Aarhus</v>
      </c>
      <c r="E56041">
        <v>751</v>
      </c>
      <c r="F56041">
        <v>480</v>
      </c>
      <c r="G56041">
        <v>3999.49</v>
      </c>
      <c r="H56041">
        <v>81</v>
      </c>
      <c r="I56041">
        <v>13624.71</v>
      </c>
      <c r="J56041" t="str">
        <f>Tabel2[[#This Row],[Områdenavn]]&amp;Tabel2[[#This Row],[Kommune navn]]&amp;Tabel2[[#This Row],[Rang]]</f>
        <v>VoksenhandicapAarhus81</v>
      </c>
      <c r="K56041" t="str">
        <f>_xlfn.XLOOKUP(Tabel2[[#This Row],[Sammenligningskommune]],[1]Kommunetabel!$B$2:$B$99,[1]Kommunetabel!$A$2:$A$99)</f>
        <v>Nordfyns</v>
      </c>
    </row>
    <row r="56042" spans="1:11" x14ac:dyDescent="0.25">
      <c r="A56042" t="s">
        <v>134</v>
      </c>
      <c r="B56042">
        <f>_xlfn.XLOOKUP(Tabel2[[#This Row],[Områdenavn]],[1]Områder!$A$1:$A$7,[1]Områder!$B$1:$B$7)</f>
        <v>300</v>
      </c>
      <c r="C56042" t="s">
        <v>132</v>
      </c>
      <c r="D56042" t="str">
        <f>_xlfn.XLOOKUP(Tabel2[[#This Row],[Komnr.]],[1]Kommunetabel!$B$2:$B$99,[1]Kommunetabel!$A$2:$A$99)</f>
        <v>Aarhus</v>
      </c>
      <c r="E56042">
        <v>751</v>
      </c>
      <c r="F56042">
        <v>820</v>
      </c>
      <c r="G56042">
        <v>4017.9700000000012</v>
      </c>
      <c r="H56042">
        <v>82</v>
      </c>
      <c r="I56042">
        <v>13643.19</v>
      </c>
      <c r="J56042" t="str">
        <f>Tabel2[[#This Row],[Områdenavn]]&amp;Tabel2[[#This Row],[Kommune navn]]&amp;Tabel2[[#This Row],[Rang]]</f>
        <v>VoksenhandicapAarhus82</v>
      </c>
      <c r="K56042" t="str">
        <f>_xlfn.XLOOKUP(Tabel2[[#This Row],[Sammenligningskommune]],[1]Kommunetabel!$B$2:$B$99,[1]Kommunetabel!$A$2:$A$99)</f>
        <v>Vesthimmerlands</v>
      </c>
    </row>
    <row r="56043" spans="1:11" x14ac:dyDescent="0.25">
      <c r="A56043" t="s">
        <v>134</v>
      </c>
      <c r="B56043">
        <f>_xlfn.XLOOKUP(Tabel2[[#This Row],[Områdenavn]],[1]Områder!$A$1:$A$7,[1]Områder!$B$1:$B$7)</f>
        <v>300</v>
      </c>
      <c r="C56043" t="s">
        <v>132</v>
      </c>
      <c r="D56043" t="str">
        <f>_xlfn.XLOOKUP(Tabel2[[#This Row],[Komnr.]],[1]Kommunetabel!$B$2:$B$99,[1]Kommunetabel!$A$2:$A$99)</f>
        <v>Aarhus</v>
      </c>
      <c r="E56043">
        <v>751</v>
      </c>
      <c r="F56043">
        <v>707</v>
      </c>
      <c r="G56043">
        <v>4051.6400000000012</v>
      </c>
      <c r="H56043">
        <v>83</v>
      </c>
      <c r="I56043">
        <v>13676.86</v>
      </c>
      <c r="J56043" t="str">
        <f>Tabel2[[#This Row],[Områdenavn]]&amp;Tabel2[[#This Row],[Kommune navn]]&amp;Tabel2[[#This Row],[Rang]]</f>
        <v>VoksenhandicapAarhus83</v>
      </c>
      <c r="K56043" t="str">
        <f>_xlfn.XLOOKUP(Tabel2[[#This Row],[Sammenligningskommune]],[1]Kommunetabel!$B$2:$B$99,[1]Kommunetabel!$A$2:$A$99)</f>
        <v>Norddjurs</v>
      </c>
    </row>
    <row r="56044" spans="1:11" x14ac:dyDescent="0.25">
      <c r="A56044" t="s">
        <v>134</v>
      </c>
      <c r="B56044">
        <f>_xlfn.XLOOKUP(Tabel2[[#This Row],[Områdenavn]],[1]Områder!$A$1:$A$7,[1]Områder!$B$1:$B$7)</f>
        <v>300</v>
      </c>
      <c r="C56044" t="s">
        <v>132</v>
      </c>
      <c r="D56044" t="str">
        <f>_xlfn.XLOOKUP(Tabel2[[#This Row],[Komnr.]],[1]Kommunetabel!$B$2:$B$99,[1]Kommunetabel!$A$2:$A$99)</f>
        <v>Aarhus</v>
      </c>
      <c r="E56044">
        <v>751</v>
      </c>
      <c r="F56044">
        <v>563</v>
      </c>
      <c r="G56044">
        <v>4061.1900000000005</v>
      </c>
      <c r="H56044">
        <v>84</v>
      </c>
      <c r="I56044">
        <v>13686.41</v>
      </c>
      <c r="J56044" t="str">
        <f>Tabel2[[#This Row],[Områdenavn]]&amp;Tabel2[[#This Row],[Kommune navn]]&amp;Tabel2[[#This Row],[Rang]]</f>
        <v>VoksenhandicapAarhus84</v>
      </c>
      <c r="K56044" t="str">
        <f>_xlfn.XLOOKUP(Tabel2[[#This Row],[Sammenligningskommune]],[1]Kommunetabel!$B$2:$B$99,[1]Kommunetabel!$A$2:$A$99)</f>
        <v>Fanø</v>
      </c>
    </row>
    <row r="56045" spans="1:11" x14ac:dyDescent="0.25">
      <c r="A56045" t="s">
        <v>134</v>
      </c>
      <c r="B56045">
        <f>_xlfn.XLOOKUP(Tabel2[[#This Row],[Områdenavn]],[1]Områder!$A$1:$A$7,[1]Områder!$B$1:$B$7)</f>
        <v>300</v>
      </c>
      <c r="C56045" t="s">
        <v>132</v>
      </c>
      <c r="D56045" t="str">
        <f>_xlfn.XLOOKUP(Tabel2[[#This Row],[Komnr.]],[1]Kommunetabel!$B$2:$B$99,[1]Kommunetabel!$A$2:$A$99)</f>
        <v>Aarhus</v>
      </c>
      <c r="E56045">
        <v>751</v>
      </c>
      <c r="F56045">
        <v>400</v>
      </c>
      <c r="G56045">
        <v>4082.5600000000013</v>
      </c>
      <c r="H56045">
        <v>85</v>
      </c>
      <c r="I56045">
        <v>13707.78</v>
      </c>
      <c r="J56045" t="str">
        <f>Tabel2[[#This Row],[Områdenavn]]&amp;Tabel2[[#This Row],[Kommune navn]]&amp;Tabel2[[#This Row],[Rang]]</f>
        <v>VoksenhandicapAarhus85</v>
      </c>
      <c r="K56045" t="str">
        <f>_xlfn.XLOOKUP(Tabel2[[#This Row],[Sammenligningskommune]],[1]Kommunetabel!$B$2:$B$99,[1]Kommunetabel!$A$2:$A$99)</f>
        <v>Bornholm</v>
      </c>
    </row>
    <row r="56046" spans="1:11" x14ac:dyDescent="0.25">
      <c r="A56046" t="s">
        <v>134</v>
      </c>
      <c r="B56046">
        <f>_xlfn.XLOOKUP(Tabel2[[#This Row],[Områdenavn]],[1]Områder!$A$1:$A$7,[1]Områder!$B$1:$B$7)</f>
        <v>300</v>
      </c>
      <c r="C56046" t="s">
        <v>132</v>
      </c>
      <c r="D56046" t="str">
        <f>_xlfn.XLOOKUP(Tabel2[[#This Row],[Komnr.]],[1]Kommunetabel!$B$2:$B$99,[1]Kommunetabel!$A$2:$A$99)</f>
        <v>Aarhus</v>
      </c>
      <c r="E56046">
        <v>751</v>
      </c>
      <c r="F56046">
        <v>183</v>
      </c>
      <c r="G56046">
        <v>4191.18</v>
      </c>
      <c r="H56046">
        <v>86</v>
      </c>
      <c r="I56046">
        <v>13816.4</v>
      </c>
      <c r="J56046" t="str">
        <f>Tabel2[[#This Row],[Områdenavn]]&amp;Tabel2[[#This Row],[Kommune navn]]&amp;Tabel2[[#This Row],[Rang]]</f>
        <v>VoksenhandicapAarhus86</v>
      </c>
      <c r="K56046" t="str">
        <f>_xlfn.XLOOKUP(Tabel2[[#This Row],[Sammenligningskommune]],[1]Kommunetabel!$B$2:$B$99,[1]Kommunetabel!$A$2:$A$99)</f>
        <v>Ishøj</v>
      </c>
    </row>
    <row r="56047" spans="1:11" x14ac:dyDescent="0.25">
      <c r="A56047" t="s">
        <v>134</v>
      </c>
      <c r="B56047">
        <f>_xlfn.XLOOKUP(Tabel2[[#This Row],[Områdenavn]],[1]Områder!$A$1:$A$7,[1]Områder!$B$1:$B$7)</f>
        <v>300</v>
      </c>
      <c r="C56047" t="s">
        <v>132</v>
      </c>
      <c r="D56047" t="str">
        <f>_xlfn.XLOOKUP(Tabel2[[#This Row],[Komnr.]],[1]Kommunetabel!$B$2:$B$99,[1]Kommunetabel!$A$2:$A$99)</f>
        <v>Aarhus</v>
      </c>
      <c r="E56047">
        <v>751</v>
      </c>
      <c r="F56047">
        <v>450</v>
      </c>
      <c r="G56047">
        <v>4193</v>
      </c>
      <c r="H56047">
        <v>87</v>
      </c>
      <c r="I56047">
        <v>13818.22</v>
      </c>
      <c r="J56047" t="str">
        <f>Tabel2[[#This Row],[Områdenavn]]&amp;Tabel2[[#This Row],[Kommune navn]]&amp;Tabel2[[#This Row],[Rang]]</f>
        <v>VoksenhandicapAarhus87</v>
      </c>
      <c r="K56047" t="str">
        <f>_xlfn.XLOOKUP(Tabel2[[#This Row],[Sammenligningskommune]],[1]Kommunetabel!$B$2:$B$99,[1]Kommunetabel!$A$2:$A$99)</f>
        <v>Nyborg</v>
      </c>
    </row>
    <row r="56048" spans="1:11" x14ac:dyDescent="0.25">
      <c r="A56048" t="s">
        <v>134</v>
      </c>
      <c r="B56048">
        <f>_xlfn.XLOOKUP(Tabel2[[#This Row],[Områdenavn]],[1]Områder!$A$1:$A$7,[1]Områder!$B$1:$B$7)</f>
        <v>300</v>
      </c>
      <c r="C56048" t="s">
        <v>132</v>
      </c>
      <c r="D56048" t="str">
        <f>_xlfn.XLOOKUP(Tabel2[[#This Row],[Komnr.]],[1]Kommunetabel!$B$2:$B$99,[1]Kommunetabel!$A$2:$A$99)</f>
        <v>Aarhus</v>
      </c>
      <c r="E56048">
        <v>751</v>
      </c>
      <c r="F56048">
        <v>492</v>
      </c>
      <c r="G56048">
        <v>4270.3600000000006</v>
      </c>
      <c r="H56048">
        <v>88</v>
      </c>
      <c r="I56048">
        <v>13895.58</v>
      </c>
      <c r="J56048" t="str">
        <f>Tabel2[[#This Row],[Områdenavn]]&amp;Tabel2[[#This Row],[Kommune navn]]&amp;Tabel2[[#This Row],[Rang]]</f>
        <v>VoksenhandicapAarhus88</v>
      </c>
      <c r="K56048" t="str">
        <f>_xlfn.XLOOKUP(Tabel2[[#This Row],[Sammenligningskommune]],[1]Kommunetabel!$B$2:$B$99,[1]Kommunetabel!$A$2:$A$99)</f>
        <v>Ærø</v>
      </c>
    </row>
    <row r="56049" spans="1:11" x14ac:dyDescent="0.25">
      <c r="A56049" t="s">
        <v>134</v>
      </c>
      <c r="B56049">
        <f>_xlfn.XLOOKUP(Tabel2[[#This Row],[Områdenavn]],[1]Områder!$A$1:$A$7,[1]Områder!$B$1:$B$7)</f>
        <v>300</v>
      </c>
      <c r="C56049" t="s">
        <v>132</v>
      </c>
      <c r="D56049" t="str">
        <f>_xlfn.XLOOKUP(Tabel2[[#This Row],[Komnr.]],[1]Kommunetabel!$B$2:$B$99,[1]Kommunetabel!$A$2:$A$99)</f>
        <v>Aarhus</v>
      </c>
      <c r="E56049">
        <v>751</v>
      </c>
      <c r="F56049">
        <v>376</v>
      </c>
      <c r="G56049">
        <v>4305.51</v>
      </c>
      <c r="H56049">
        <v>89</v>
      </c>
      <c r="I56049">
        <v>13930.73</v>
      </c>
      <c r="J56049" t="str">
        <f>Tabel2[[#This Row],[Områdenavn]]&amp;Tabel2[[#This Row],[Kommune navn]]&amp;Tabel2[[#This Row],[Rang]]</f>
        <v>VoksenhandicapAarhus89</v>
      </c>
      <c r="K56049" t="str">
        <f>_xlfn.XLOOKUP(Tabel2[[#This Row],[Sammenligningskommune]],[1]Kommunetabel!$B$2:$B$99,[1]Kommunetabel!$A$2:$A$99)</f>
        <v>Guldborgsund</v>
      </c>
    </row>
    <row r="56050" spans="1:11" x14ac:dyDescent="0.25">
      <c r="A56050" t="s">
        <v>134</v>
      </c>
      <c r="B56050">
        <f>_xlfn.XLOOKUP(Tabel2[[#This Row],[Områdenavn]],[1]Områder!$A$1:$A$7,[1]Områder!$B$1:$B$7)</f>
        <v>300</v>
      </c>
      <c r="C56050" t="s">
        <v>132</v>
      </c>
      <c r="D56050" t="str">
        <f>_xlfn.XLOOKUP(Tabel2[[#This Row],[Komnr.]],[1]Kommunetabel!$B$2:$B$99,[1]Kommunetabel!$A$2:$A$99)</f>
        <v>Aarhus</v>
      </c>
      <c r="E56050">
        <v>751</v>
      </c>
      <c r="F56050">
        <v>773</v>
      </c>
      <c r="G56050">
        <v>4328.4400000000005</v>
      </c>
      <c r="H56050">
        <v>90</v>
      </c>
      <c r="I56050">
        <v>13953.66</v>
      </c>
      <c r="J56050" t="str">
        <f>Tabel2[[#This Row],[Områdenavn]]&amp;Tabel2[[#This Row],[Kommune navn]]&amp;Tabel2[[#This Row],[Rang]]</f>
        <v>VoksenhandicapAarhus90</v>
      </c>
      <c r="K56050" t="str">
        <f>_xlfn.XLOOKUP(Tabel2[[#This Row],[Sammenligningskommune]],[1]Kommunetabel!$B$2:$B$99,[1]Kommunetabel!$A$2:$A$99)</f>
        <v>Morsø</v>
      </c>
    </row>
    <row r="56051" spans="1:11" x14ac:dyDescent="0.25">
      <c r="A56051" t="s">
        <v>134</v>
      </c>
      <c r="B56051">
        <f>_xlfn.XLOOKUP(Tabel2[[#This Row],[Områdenavn]],[1]Områder!$A$1:$A$7,[1]Områder!$B$1:$B$7)</f>
        <v>300</v>
      </c>
      <c r="C56051" t="s">
        <v>132</v>
      </c>
      <c r="D56051" t="str">
        <f>_xlfn.XLOOKUP(Tabel2[[#This Row],[Komnr.]],[1]Kommunetabel!$B$2:$B$99,[1]Kommunetabel!$A$2:$A$99)</f>
        <v>Aarhus</v>
      </c>
      <c r="E56051">
        <v>751</v>
      </c>
      <c r="F56051">
        <v>390</v>
      </c>
      <c r="G56051">
        <v>4439.8500000000004</v>
      </c>
      <c r="H56051">
        <v>91</v>
      </c>
      <c r="I56051">
        <v>14065.07</v>
      </c>
      <c r="J56051" t="str">
        <f>Tabel2[[#This Row],[Områdenavn]]&amp;Tabel2[[#This Row],[Kommune navn]]&amp;Tabel2[[#This Row],[Rang]]</f>
        <v>VoksenhandicapAarhus91</v>
      </c>
      <c r="K56051" t="str">
        <f>_xlfn.XLOOKUP(Tabel2[[#This Row],[Sammenligningskommune]],[1]Kommunetabel!$B$2:$B$99,[1]Kommunetabel!$A$2:$A$99)</f>
        <v>Vordingborg</v>
      </c>
    </row>
    <row r="56052" spans="1:11" x14ac:dyDescent="0.25">
      <c r="A56052" t="s">
        <v>134</v>
      </c>
      <c r="B56052">
        <f>_xlfn.XLOOKUP(Tabel2[[#This Row],[Områdenavn]],[1]Områder!$A$1:$A$7,[1]Områder!$B$1:$B$7)</f>
        <v>300</v>
      </c>
      <c r="C56052" t="s">
        <v>132</v>
      </c>
      <c r="D56052" t="str">
        <f>_xlfn.XLOOKUP(Tabel2[[#This Row],[Komnr.]],[1]Kommunetabel!$B$2:$B$99,[1]Kommunetabel!$A$2:$A$99)</f>
        <v>Aarhus</v>
      </c>
      <c r="E56052">
        <v>751</v>
      </c>
      <c r="F56052">
        <v>306</v>
      </c>
      <c r="G56052">
        <v>4719.8900000000012</v>
      </c>
      <c r="H56052">
        <v>92</v>
      </c>
      <c r="I56052">
        <v>14345.11</v>
      </c>
      <c r="J56052" t="str">
        <f>Tabel2[[#This Row],[Områdenavn]]&amp;Tabel2[[#This Row],[Kommune navn]]&amp;Tabel2[[#This Row],[Rang]]</f>
        <v>VoksenhandicapAarhus92</v>
      </c>
      <c r="K56052" t="str">
        <f>_xlfn.XLOOKUP(Tabel2[[#This Row],[Sammenligningskommune]],[1]Kommunetabel!$B$2:$B$99,[1]Kommunetabel!$A$2:$A$99)</f>
        <v>Odsherred</v>
      </c>
    </row>
    <row r="56053" spans="1:11" x14ac:dyDescent="0.25">
      <c r="A56053" t="s">
        <v>134</v>
      </c>
      <c r="B56053">
        <f>_xlfn.XLOOKUP(Tabel2[[#This Row],[Områdenavn]],[1]Områder!$A$1:$A$7,[1]Områder!$B$1:$B$7)</f>
        <v>300</v>
      </c>
      <c r="C56053" t="s">
        <v>132</v>
      </c>
      <c r="D56053" t="str">
        <f>_xlfn.XLOOKUP(Tabel2[[#This Row],[Komnr.]],[1]Kommunetabel!$B$2:$B$99,[1]Kommunetabel!$A$2:$A$99)</f>
        <v>Aarhus</v>
      </c>
      <c r="E56053">
        <v>751</v>
      </c>
      <c r="F56053">
        <v>813</v>
      </c>
      <c r="G56053">
        <v>4971.8100000000013</v>
      </c>
      <c r="H56053">
        <v>93</v>
      </c>
      <c r="I56053">
        <v>14597.03</v>
      </c>
      <c r="J56053" t="str">
        <f>Tabel2[[#This Row],[Områdenavn]]&amp;Tabel2[[#This Row],[Kommune navn]]&amp;Tabel2[[#This Row],[Rang]]</f>
        <v>VoksenhandicapAarhus93</v>
      </c>
      <c r="K56053" t="str">
        <f>_xlfn.XLOOKUP(Tabel2[[#This Row],[Sammenligningskommune]],[1]Kommunetabel!$B$2:$B$99,[1]Kommunetabel!$A$2:$A$99)</f>
        <v>Frederikshavn</v>
      </c>
    </row>
    <row r="56054" spans="1:11" x14ac:dyDescent="0.25">
      <c r="A56054" t="s">
        <v>134</v>
      </c>
      <c r="B56054">
        <f>_xlfn.XLOOKUP(Tabel2[[#This Row],[Områdenavn]],[1]Områder!$A$1:$A$7,[1]Områder!$B$1:$B$7)</f>
        <v>300</v>
      </c>
      <c r="C56054" t="s">
        <v>132</v>
      </c>
      <c r="D56054" t="str">
        <f>_xlfn.XLOOKUP(Tabel2[[#This Row],[Komnr.]],[1]Kommunetabel!$B$2:$B$99,[1]Kommunetabel!$A$2:$A$99)</f>
        <v>Aarhus</v>
      </c>
      <c r="E56054">
        <v>751</v>
      </c>
      <c r="F56054">
        <v>741</v>
      </c>
      <c r="G56054">
        <v>5360.74</v>
      </c>
      <c r="H56054">
        <v>94</v>
      </c>
      <c r="I56054">
        <v>14985.96</v>
      </c>
      <c r="J56054" t="str">
        <f>Tabel2[[#This Row],[Områdenavn]]&amp;Tabel2[[#This Row],[Kommune navn]]&amp;Tabel2[[#This Row],[Rang]]</f>
        <v>VoksenhandicapAarhus94</v>
      </c>
      <c r="K56054" t="str">
        <f>_xlfn.XLOOKUP(Tabel2[[#This Row],[Sammenligningskommune]],[1]Kommunetabel!$B$2:$B$99,[1]Kommunetabel!$A$2:$A$99)</f>
        <v>Samsø</v>
      </c>
    </row>
    <row r="56055" spans="1:11" x14ac:dyDescent="0.25">
      <c r="A56055" t="s">
        <v>134</v>
      </c>
      <c r="B56055">
        <f>_xlfn.XLOOKUP(Tabel2[[#This Row],[Områdenavn]],[1]Områder!$A$1:$A$7,[1]Områder!$B$1:$B$7)</f>
        <v>300</v>
      </c>
      <c r="C56055" t="s">
        <v>132</v>
      </c>
      <c r="D56055" t="str">
        <f>_xlfn.XLOOKUP(Tabel2[[#This Row],[Komnr.]],[1]Kommunetabel!$B$2:$B$99,[1]Kommunetabel!$A$2:$A$99)</f>
        <v>Aarhus</v>
      </c>
      <c r="E56055">
        <v>751</v>
      </c>
      <c r="F56055">
        <v>360</v>
      </c>
      <c r="G56055">
        <v>6220.8900000000012</v>
      </c>
      <c r="H56055">
        <v>95</v>
      </c>
      <c r="I56055">
        <v>15846.11</v>
      </c>
      <c r="J56055" t="str">
        <f>Tabel2[[#This Row],[Områdenavn]]&amp;Tabel2[[#This Row],[Kommune navn]]&amp;Tabel2[[#This Row],[Rang]]</f>
        <v>VoksenhandicapAarhus95</v>
      </c>
      <c r="K56055" t="str">
        <f>_xlfn.XLOOKUP(Tabel2[[#This Row],[Sammenligningskommune]],[1]Kommunetabel!$B$2:$B$99,[1]Kommunetabel!$A$2:$A$99)</f>
        <v>Lolland</v>
      </c>
    </row>
    <row r="56056" spans="1:11" x14ac:dyDescent="0.25">
      <c r="A56056" t="s">
        <v>134</v>
      </c>
      <c r="B56056">
        <f>_xlfn.XLOOKUP(Tabel2[[#This Row],[Områdenavn]],[1]Områder!$A$1:$A$7,[1]Områder!$B$1:$B$7)</f>
        <v>300</v>
      </c>
      <c r="C56056" t="s">
        <v>132</v>
      </c>
      <c r="D56056" t="str">
        <f>_xlfn.XLOOKUP(Tabel2[[#This Row],[Komnr.]],[1]Kommunetabel!$B$2:$B$99,[1]Kommunetabel!$A$2:$A$99)</f>
        <v>Aarhus</v>
      </c>
      <c r="E56056">
        <v>751</v>
      </c>
      <c r="F56056">
        <v>482</v>
      </c>
      <c r="G56056">
        <v>6238.84</v>
      </c>
      <c r="H56056">
        <v>96</v>
      </c>
      <c r="I56056">
        <v>15864.06</v>
      </c>
      <c r="J56056" t="str">
        <f>Tabel2[[#This Row],[Områdenavn]]&amp;Tabel2[[#This Row],[Kommune navn]]&amp;Tabel2[[#This Row],[Rang]]</f>
        <v>VoksenhandicapAarhus96</v>
      </c>
      <c r="K56056" t="str">
        <f>_xlfn.XLOOKUP(Tabel2[[#This Row],[Sammenligningskommune]],[1]Kommunetabel!$B$2:$B$99,[1]Kommunetabel!$A$2:$A$99)</f>
        <v>Langeland</v>
      </c>
    </row>
    <row r="56057" spans="1:11" x14ac:dyDescent="0.25">
      <c r="A56057" t="s">
        <v>134</v>
      </c>
      <c r="B56057">
        <f>_xlfn.XLOOKUP(Tabel2[[#This Row],[Områdenavn]],[1]Områder!$A$1:$A$7,[1]Områder!$B$1:$B$7)</f>
        <v>300</v>
      </c>
      <c r="C56057" t="s">
        <v>132</v>
      </c>
      <c r="D56057" t="str">
        <f>_xlfn.XLOOKUP(Tabel2[[#This Row],[Komnr.]],[1]Kommunetabel!$B$2:$B$99,[1]Kommunetabel!$A$2:$A$99)</f>
        <v>Aarhus</v>
      </c>
      <c r="E56057">
        <v>751</v>
      </c>
      <c r="F56057">
        <v>825</v>
      </c>
      <c r="G56057">
        <v>8727.9300000000021</v>
      </c>
      <c r="H56057">
        <v>97</v>
      </c>
      <c r="I56057">
        <v>18353.150000000001</v>
      </c>
      <c r="J56057" t="str">
        <f>Tabel2[[#This Row],[Områdenavn]]&amp;Tabel2[[#This Row],[Kommune navn]]&amp;Tabel2[[#This Row],[Rang]]</f>
        <v>VoksenhandicapAarhus97</v>
      </c>
      <c r="K56057" t="str">
        <f>_xlfn.XLOOKUP(Tabel2[[#This Row],[Sammenligningskommune]],[1]Kommunetabel!$B$2:$B$99,[1]Kommunetabel!$A$2:$A$99)</f>
        <v>Læsø</v>
      </c>
    </row>
    <row r="56058" spans="1:11" x14ac:dyDescent="0.25">
      <c r="A56058" t="s">
        <v>134</v>
      </c>
      <c r="B56058">
        <f>_xlfn.XLOOKUP(Tabel2[[#This Row],[Områdenavn]],[1]Områder!$A$1:$A$7,[1]Områder!$B$1:$B$7)</f>
        <v>300</v>
      </c>
      <c r="C56058" t="s">
        <v>132</v>
      </c>
      <c r="D56058" t="str">
        <f>_xlfn.XLOOKUP(Tabel2[[#This Row],[Komnr.]],[1]Kommunetabel!$B$2:$B$99,[1]Kommunetabel!$A$2:$A$99)</f>
        <v>Ikast-Brande</v>
      </c>
      <c r="E56058">
        <v>756</v>
      </c>
      <c r="F56058">
        <v>756</v>
      </c>
      <c r="G56058">
        <v>0</v>
      </c>
      <c r="H56058">
        <v>0</v>
      </c>
      <c r="I56058">
        <v>11944.14</v>
      </c>
      <c r="J56058" t="str">
        <f>Tabel2[[#This Row],[Områdenavn]]&amp;Tabel2[[#This Row],[Kommune navn]]&amp;Tabel2[[#This Row],[Rang]]</f>
        <v>VoksenhandicapIkast-Brande0</v>
      </c>
      <c r="K56058" t="str">
        <f>_xlfn.XLOOKUP(Tabel2[[#This Row],[Sammenligningskommune]],[1]Kommunetabel!$B$2:$B$99,[1]Kommunetabel!$A$2:$A$99)</f>
        <v>Ikast-Brande</v>
      </c>
    </row>
    <row r="56059" spans="1:11" x14ac:dyDescent="0.25">
      <c r="A56059" t="s">
        <v>134</v>
      </c>
      <c r="B56059">
        <f>_xlfn.XLOOKUP(Tabel2[[#This Row],[Områdenavn]],[1]Områder!$A$1:$A$7,[1]Områder!$B$1:$B$7)</f>
        <v>300</v>
      </c>
      <c r="C56059" t="s">
        <v>132</v>
      </c>
      <c r="D56059" t="str">
        <f>_xlfn.XLOOKUP(Tabel2[[#This Row],[Komnr.]],[1]Kommunetabel!$B$2:$B$99,[1]Kommunetabel!$A$2:$A$99)</f>
        <v>Ikast-Brande</v>
      </c>
      <c r="E56059">
        <v>756</v>
      </c>
      <c r="F56059">
        <v>766</v>
      </c>
      <c r="G56059">
        <v>10.090000000000146</v>
      </c>
      <c r="H56059">
        <v>1</v>
      </c>
      <c r="I56059">
        <v>11954.23</v>
      </c>
      <c r="J56059" t="str">
        <f>Tabel2[[#This Row],[Områdenavn]]&amp;Tabel2[[#This Row],[Kommune navn]]&amp;Tabel2[[#This Row],[Rang]]</f>
        <v>VoksenhandicapIkast-Brande1</v>
      </c>
      <c r="K56059" t="str">
        <f>_xlfn.XLOOKUP(Tabel2[[#This Row],[Sammenligningskommune]],[1]Kommunetabel!$B$2:$B$99,[1]Kommunetabel!$A$2:$A$99)</f>
        <v>Hedensted</v>
      </c>
    </row>
    <row r="56060" spans="1:11" x14ac:dyDescent="0.25">
      <c r="A56060" t="s">
        <v>134</v>
      </c>
      <c r="B56060">
        <f>_xlfn.XLOOKUP(Tabel2[[#This Row],[Områdenavn]],[1]Områder!$A$1:$A$7,[1]Områder!$B$1:$B$7)</f>
        <v>300</v>
      </c>
      <c r="C56060" t="s">
        <v>132</v>
      </c>
      <c r="D56060" t="str">
        <f>_xlfn.XLOOKUP(Tabel2[[#This Row],[Komnr.]],[1]Kommunetabel!$B$2:$B$99,[1]Kommunetabel!$A$2:$A$99)</f>
        <v>Ikast-Brande</v>
      </c>
      <c r="E56060">
        <v>756</v>
      </c>
      <c r="F56060">
        <v>791</v>
      </c>
      <c r="G56060">
        <v>32.149999999999636</v>
      </c>
      <c r="H56060">
        <v>2</v>
      </c>
      <c r="I56060">
        <v>11911.99</v>
      </c>
      <c r="J56060" t="str">
        <f>Tabel2[[#This Row],[Områdenavn]]&amp;Tabel2[[#This Row],[Kommune navn]]&amp;Tabel2[[#This Row],[Rang]]</f>
        <v>VoksenhandicapIkast-Brande2</v>
      </c>
      <c r="K56060" t="str">
        <f>_xlfn.XLOOKUP(Tabel2[[#This Row],[Sammenligningskommune]],[1]Kommunetabel!$B$2:$B$99,[1]Kommunetabel!$A$2:$A$99)</f>
        <v>Viborg</v>
      </c>
    </row>
    <row r="56061" spans="1:11" x14ac:dyDescent="0.25">
      <c r="A56061" t="s">
        <v>134</v>
      </c>
      <c r="B56061">
        <f>_xlfn.XLOOKUP(Tabel2[[#This Row],[Områdenavn]],[1]Områder!$A$1:$A$7,[1]Områder!$B$1:$B$7)</f>
        <v>300</v>
      </c>
      <c r="C56061" t="s">
        <v>132</v>
      </c>
      <c r="D56061" t="str">
        <f>_xlfn.XLOOKUP(Tabel2[[#This Row],[Komnr.]],[1]Kommunetabel!$B$2:$B$99,[1]Kommunetabel!$A$2:$A$99)</f>
        <v>Ikast-Brande</v>
      </c>
      <c r="E56061">
        <v>756</v>
      </c>
      <c r="F56061">
        <v>169</v>
      </c>
      <c r="G56061">
        <v>65.399999999999636</v>
      </c>
      <c r="H56061">
        <v>3</v>
      </c>
      <c r="I56061">
        <v>11878.74</v>
      </c>
      <c r="J56061" t="str">
        <f>Tabel2[[#This Row],[Områdenavn]]&amp;Tabel2[[#This Row],[Kommune navn]]&amp;Tabel2[[#This Row],[Rang]]</f>
        <v>VoksenhandicapIkast-Brande3</v>
      </c>
      <c r="K56061" t="str">
        <f>_xlfn.XLOOKUP(Tabel2[[#This Row],[Sammenligningskommune]],[1]Kommunetabel!$B$2:$B$99,[1]Kommunetabel!$A$2:$A$99)</f>
        <v>Høje-Taastrup</v>
      </c>
    </row>
    <row r="56062" spans="1:11" x14ac:dyDescent="0.25">
      <c r="A56062" t="s">
        <v>134</v>
      </c>
      <c r="B56062">
        <f>_xlfn.XLOOKUP(Tabel2[[#This Row],[Områdenavn]],[1]Områder!$A$1:$A$7,[1]Områder!$B$1:$B$7)</f>
        <v>300</v>
      </c>
      <c r="C56062" t="s">
        <v>132</v>
      </c>
      <c r="D56062" t="str">
        <f>_xlfn.XLOOKUP(Tabel2[[#This Row],[Komnr.]],[1]Kommunetabel!$B$2:$B$99,[1]Kommunetabel!$A$2:$A$99)</f>
        <v>Ikast-Brande</v>
      </c>
      <c r="E56062">
        <v>756</v>
      </c>
      <c r="F56062">
        <v>316</v>
      </c>
      <c r="G56062">
        <v>79.380000000001019</v>
      </c>
      <c r="H56062">
        <v>4</v>
      </c>
      <c r="I56062">
        <v>12023.52</v>
      </c>
      <c r="J56062" t="str">
        <f>Tabel2[[#This Row],[Områdenavn]]&amp;Tabel2[[#This Row],[Kommune navn]]&amp;Tabel2[[#This Row],[Rang]]</f>
        <v>VoksenhandicapIkast-Brande4</v>
      </c>
      <c r="K56062" t="str">
        <f>_xlfn.XLOOKUP(Tabel2[[#This Row],[Sammenligningskommune]],[1]Kommunetabel!$B$2:$B$99,[1]Kommunetabel!$A$2:$A$99)</f>
        <v>Holbæk</v>
      </c>
    </row>
    <row r="56063" spans="1:11" x14ac:dyDescent="0.25">
      <c r="A56063" t="s">
        <v>134</v>
      </c>
      <c r="B56063">
        <f>_xlfn.XLOOKUP(Tabel2[[#This Row],[Områdenavn]],[1]Områder!$A$1:$A$7,[1]Områder!$B$1:$B$7)</f>
        <v>300</v>
      </c>
      <c r="C56063" t="s">
        <v>132</v>
      </c>
      <c r="D56063" t="str">
        <f>_xlfn.XLOOKUP(Tabel2[[#This Row],[Komnr.]],[1]Kommunetabel!$B$2:$B$99,[1]Kommunetabel!$A$2:$A$99)</f>
        <v>Ikast-Brande</v>
      </c>
      <c r="E56063">
        <v>756</v>
      </c>
      <c r="F56063">
        <v>329</v>
      </c>
      <c r="G56063">
        <v>87.170000000000073</v>
      </c>
      <c r="H56063">
        <v>5</v>
      </c>
      <c r="I56063">
        <v>12031.31</v>
      </c>
      <c r="J56063" t="str">
        <f>Tabel2[[#This Row],[Områdenavn]]&amp;Tabel2[[#This Row],[Kommune navn]]&amp;Tabel2[[#This Row],[Rang]]</f>
        <v>VoksenhandicapIkast-Brande5</v>
      </c>
      <c r="K56063" t="str">
        <f>_xlfn.XLOOKUP(Tabel2[[#This Row],[Sammenligningskommune]],[1]Kommunetabel!$B$2:$B$99,[1]Kommunetabel!$A$2:$A$99)</f>
        <v>Ringsted</v>
      </c>
    </row>
    <row r="56064" spans="1:11" x14ac:dyDescent="0.25">
      <c r="A56064" t="s">
        <v>134</v>
      </c>
      <c r="B56064">
        <f>_xlfn.XLOOKUP(Tabel2[[#This Row],[Områdenavn]],[1]Områder!$A$1:$A$7,[1]Områder!$B$1:$B$7)</f>
        <v>300</v>
      </c>
      <c r="C56064" t="s">
        <v>132</v>
      </c>
      <c r="D56064" t="str">
        <f>_xlfn.XLOOKUP(Tabel2[[#This Row],[Komnr.]],[1]Kommunetabel!$B$2:$B$99,[1]Kommunetabel!$A$2:$A$99)</f>
        <v>Ikast-Brande</v>
      </c>
      <c r="E56064">
        <v>756</v>
      </c>
      <c r="F56064">
        <v>760</v>
      </c>
      <c r="G56064">
        <v>129.21999999999935</v>
      </c>
      <c r="H56064">
        <v>6</v>
      </c>
      <c r="I56064">
        <v>11814.92</v>
      </c>
      <c r="J56064" t="str">
        <f>Tabel2[[#This Row],[Områdenavn]]&amp;Tabel2[[#This Row],[Kommune navn]]&amp;Tabel2[[#This Row],[Rang]]</f>
        <v>VoksenhandicapIkast-Brande6</v>
      </c>
      <c r="K56064" t="str">
        <f>_xlfn.XLOOKUP(Tabel2[[#This Row],[Sammenligningskommune]],[1]Kommunetabel!$B$2:$B$99,[1]Kommunetabel!$A$2:$A$99)</f>
        <v>Ringkøbing-Skjern</v>
      </c>
    </row>
    <row r="56065" spans="1:11" x14ac:dyDescent="0.25">
      <c r="A56065" t="s">
        <v>134</v>
      </c>
      <c r="B56065">
        <f>_xlfn.XLOOKUP(Tabel2[[#This Row],[Områdenavn]],[1]Områder!$A$1:$A$7,[1]Områder!$B$1:$B$7)</f>
        <v>300</v>
      </c>
      <c r="C56065" t="s">
        <v>132</v>
      </c>
      <c r="D56065" t="str">
        <f>_xlfn.XLOOKUP(Tabel2[[#This Row],[Komnr.]],[1]Kommunetabel!$B$2:$B$99,[1]Kommunetabel!$A$2:$A$99)</f>
        <v>Ikast-Brande</v>
      </c>
      <c r="E56065">
        <v>756</v>
      </c>
      <c r="F56065">
        <v>223</v>
      </c>
      <c r="G56065">
        <v>146.70999999999913</v>
      </c>
      <c r="H56065">
        <v>7</v>
      </c>
      <c r="I56065">
        <v>11797.43</v>
      </c>
      <c r="J56065" t="str">
        <f>Tabel2[[#This Row],[Områdenavn]]&amp;Tabel2[[#This Row],[Kommune navn]]&amp;Tabel2[[#This Row],[Rang]]</f>
        <v>VoksenhandicapIkast-Brande7</v>
      </c>
      <c r="K56065" t="str">
        <f>_xlfn.XLOOKUP(Tabel2[[#This Row],[Sammenligningskommune]],[1]Kommunetabel!$B$2:$B$99,[1]Kommunetabel!$A$2:$A$99)</f>
        <v>Hørsholm</v>
      </c>
    </row>
    <row r="56066" spans="1:11" x14ac:dyDescent="0.25">
      <c r="A56066" t="s">
        <v>134</v>
      </c>
      <c r="B56066">
        <f>_xlfn.XLOOKUP(Tabel2[[#This Row],[Områdenavn]],[1]Områder!$A$1:$A$7,[1]Områder!$B$1:$B$7)</f>
        <v>300</v>
      </c>
      <c r="C56066" t="s">
        <v>132</v>
      </c>
      <c r="D56066" t="str">
        <f>_xlfn.XLOOKUP(Tabel2[[#This Row],[Komnr.]],[1]Kommunetabel!$B$2:$B$99,[1]Kommunetabel!$A$2:$A$99)</f>
        <v>Ikast-Brande</v>
      </c>
      <c r="E56066">
        <v>756</v>
      </c>
      <c r="F56066">
        <v>573</v>
      </c>
      <c r="G56066">
        <v>161.17000000000007</v>
      </c>
      <c r="H56066">
        <v>8</v>
      </c>
      <c r="I56066">
        <v>12105.31</v>
      </c>
      <c r="J56066" t="str">
        <f>Tabel2[[#This Row],[Områdenavn]]&amp;Tabel2[[#This Row],[Kommune navn]]&amp;Tabel2[[#This Row],[Rang]]</f>
        <v>VoksenhandicapIkast-Brande8</v>
      </c>
      <c r="K56066" t="str">
        <f>_xlfn.XLOOKUP(Tabel2[[#This Row],[Sammenligningskommune]],[1]Kommunetabel!$B$2:$B$99,[1]Kommunetabel!$A$2:$A$99)</f>
        <v>Varde</v>
      </c>
    </row>
    <row r="56067" spans="1:11" x14ac:dyDescent="0.25">
      <c r="A56067" t="s">
        <v>134</v>
      </c>
      <c r="B56067">
        <f>_xlfn.XLOOKUP(Tabel2[[#This Row],[Områdenavn]],[1]Områder!$A$1:$A$7,[1]Områder!$B$1:$B$7)</f>
        <v>300</v>
      </c>
      <c r="C56067" t="s">
        <v>132</v>
      </c>
      <c r="D56067" t="str">
        <f>_xlfn.XLOOKUP(Tabel2[[#This Row],[Komnr.]],[1]Kommunetabel!$B$2:$B$99,[1]Kommunetabel!$A$2:$A$99)</f>
        <v>Ikast-Brande</v>
      </c>
      <c r="E56067">
        <v>756</v>
      </c>
      <c r="F56067">
        <v>561</v>
      </c>
      <c r="G56067">
        <v>194.25</v>
      </c>
      <c r="H56067">
        <v>9</v>
      </c>
      <c r="I56067">
        <v>11749.89</v>
      </c>
      <c r="J56067" t="str">
        <f>Tabel2[[#This Row],[Områdenavn]]&amp;Tabel2[[#This Row],[Kommune navn]]&amp;Tabel2[[#This Row],[Rang]]</f>
        <v>VoksenhandicapIkast-Brande9</v>
      </c>
      <c r="K56067" t="str">
        <f>_xlfn.XLOOKUP(Tabel2[[#This Row],[Sammenligningskommune]],[1]Kommunetabel!$B$2:$B$99,[1]Kommunetabel!$A$2:$A$99)</f>
        <v>Esbjerg</v>
      </c>
    </row>
    <row r="56068" spans="1:11" x14ac:dyDescent="0.25">
      <c r="A56068" t="s">
        <v>134</v>
      </c>
      <c r="B56068">
        <f>_xlfn.XLOOKUP(Tabel2[[#This Row],[Områdenavn]],[1]Områder!$A$1:$A$7,[1]Områder!$B$1:$B$7)</f>
        <v>300</v>
      </c>
      <c r="C56068" t="s">
        <v>132</v>
      </c>
      <c r="D56068" t="str">
        <f>_xlfn.XLOOKUP(Tabel2[[#This Row],[Komnr.]],[1]Kommunetabel!$B$2:$B$99,[1]Kommunetabel!$A$2:$A$99)</f>
        <v>Ikast-Brande</v>
      </c>
      <c r="E56068">
        <v>756</v>
      </c>
      <c r="F56068">
        <v>727</v>
      </c>
      <c r="G56068">
        <v>273.26000000000022</v>
      </c>
      <c r="H56068">
        <v>10</v>
      </c>
      <c r="I56068">
        <v>12217.4</v>
      </c>
      <c r="J56068" t="str">
        <f>Tabel2[[#This Row],[Områdenavn]]&amp;Tabel2[[#This Row],[Kommune navn]]&amp;Tabel2[[#This Row],[Rang]]</f>
        <v>VoksenhandicapIkast-Brande10</v>
      </c>
      <c r="K56068" t="str">
        <f>_xlfn.XLOOKUP(Tabel2[[#This Row],[Sammenligningskommune]],[1]Kommunetabel!$B$2:$B$99,[1]Kommunetabel!$A$2:$A$99)</f>
        <v>Odder</v>
      </c>
    </row>
    <row r="56069" spans="1:11" x14ac:dyDescent="0.25">
      <c r="A56069" t="s">
        <v>134</v>
      </c>
      <c r="B56069">
        <f>_xlfn.XLOOKUP(Tabel2[[#This Row],[Områdenavn]],[1]Områder!$A$1:$A$7,[1]Områder!$B$1:$B$7)</f>
        <v>300</v>
      </c>
      <c r="C56069" t="s">
        <v>132</v>
      </c>
      <c r="D56069" t="str">
        <f>_xlfn.XLOOKUP(Tabel2[[#This Row],[Komnr.]],[1]Kommunetabel!$B$2:$B$99,[1]Kommunetabel!$A$2:$A$99)</f>
        <v>Ikast-Brande</v>
      </c>
      <c r="E56069">
        <v>756</v>
      </c>
      <c r="F56069">
        <v>165</v>
      </c>
      <c r="G56069">
        <v>275.78000000000065</v>
      </c>
      <c r="H56069">
        <v>11</v>
      </c>
      <c r="I56069">
        <v>12219.92</v>
      </c>
      <c r="J56069" t="str">
        <f>Tabel2[[#This Row],[Områdenavn]]&amp;Tabel2[[#This Row],[Kommune navn]]&amp;Tabel2[[#This Row],[Rang]]</f>
        <v>VoksenhandicapIkast-Brande11</v>
      </c>
      <c r="K56069" t="str">
        <f>_xlfn.XLOOKUP(Tabel2[[#This Row],[Sammenligningskommune]],[1]Kommunetabel!$B$2:$B$99,[1]Kommunetabel!$A$2:$A$99)</f>
        <v>Albertslund</v>
      </c>
    </row>
    <row r="56070" spans="1:11" x14ac:dyDescent="0.25">
      <c r="A56070" t="s">
        <v>134</v>
      </c>
      <c r="B56070">
        <f>_xlfn.XLOOKUP(Tabel2[[#This Row],[Områdenavn]],[1]Områder!$A$1:$A$7,[1]Områder!$B$1:$B$7)</f>
        <v>300</v>
      </c>
      <c r="C56070" t="s">
        <v>132</v>
      </c>
      <c r="D56070" t="str">
        <f>_xlfn.XLOOKUP(Tabel2[[#This Row],[Komnr.]],[1]Kommunetabel!$B$2:$B$99,[1]Kommunetabel!$A$2:$A$99)</f>
        <v>Ikast-Brande</v>
      </c>
      <c r="E56070">
        <v>756</v>
      </c>
      <c r="F56070">
        <v>259</v>
      </c>
      <c r="G56070">
        <v>277.78999999999905</v>
      </c>
      <c r="H56070">
        <v>12</v>
      </c>
      <c r="I56070">
        <v>11666.35</v>
      </c>
      <c r="J56070" t="str">
        <f>Tabel2[[#This Row],[Områdenavn]]&amp;Tabel2[[#This Row],[Kommune navn]]&amp;Tabel2[[#This Row],[Rang]]</f>
        <v>VoksenhandicapIkast-Brande12</v>
      </c>
      <c r="K56070" t="str">
        <f>_xlfn.XLOOKUP(Tabel2[[#This Row],[Sammenligningskommune]],[1]Kommunetabel!$B$2:$B$99,[1]Kommunetabel!$A$2:$A$99)</f>
        <v>Køge</v>
      </c>
    </row>
    <row r="56071" spans="1:11" x14ac:dyDescent="0.25">
      <c r="A56071" t="s">
        <v>134</v>
      </c>
      <c r="B56071">
        <f>_xlfn.XLOOKUP(Tabel2[[#This Row],[Områdenavn]],[1]Områder!$A$1:$A$7,[1]Områder!$B$1:$B$7)</f>
        <v>300</v>
      </c>
      <c r="C56071" t="s">
        <v>132</v>
      </c>
      <c r="D56071" t="str">
        <f>_xlfn.XLOOKUP(Tabel2[[#This Row],[Komnr.]],[1]Kommunetabel!$B$2:$B$99,[1]Kommunetabel!$A$2:$A$99)</f>
        <v>Ikast-Brande</v>
      </c>
      <c r="E56071">
        <v>756</v>
      </c>
      <c r="F56071">
        <v>210</v>
      </c>
      <c r="G56071">
        <v>285.18999999999869</v>
      </c>
      <c r="H56071">
        <v>13</v>
      </c>
      <c r="I56071">
        <v>11658.95</v>
      </c>
      <c r="J56071" t="str">
        <f>Tabel2[[#This Row],[Områdenavn]]&amp;Tabel2[[#This Row],[Kommune navn]]&amp;Tabel2[[#This Row],[Rang]]</f>
        <v>VoksenhandicapIkast-Brande13</v>
      </c>
      <c r="K56071" t="str">
        <f>_xlfn.XLOOKUP(Tabel2[[#This Row],[Sammenligningskommune]],[1]Kommunetabel!$B$2:$B$99,[1]Kommunetabel!$A$2:$A$99)</f>
        <v>Fredensborg</v>
      </c>
    </row>
    <row r="56072" spans="1:11" x14ac:dyDescent="0.25">
      <c r="A56072" t="s">
        <v>134</v>
      </c>
      <c r="B56072">
        <f>_xlfn.XLOOKUP(Tabel2[[#This Row],[Områdenavn]],[1]Områder!$A$1:$A$7,[1]Områder!$B$1:$B$7)</f>
        <v>300</v>
      </c>
      <c r="C56072" t="s">
        <v>132</v>
      </c>
      <c r="D56072" t="str">
        <f>_xlfn.XLOOKUP(Tabel2[[#This Row],[Komnr.]],[1]Kommunetabel!$B$2:$B$99,[1]Kommunetabel!$A$2:$A$99)</f>
        <v>Ikast-Brande</v>
      </c>
      <c r="E56072">
        <v>756</v>
      </c>
      <c r="F56072">
        <v>575</v>
      </c>
      <c r="G56072">
        <v>316.22999999999956</v>
      </c>
      <c r="H56072">
        <v>14</v>
      </c>
      <c r="I56072">
        <v>11627.91</v>
      </c>
      <c r="J56072" t="str">
        <f>Tabel2[[#This Row],[Områdenavn]]&amp;Tabel2[[#This Row],[Kommune navn]]&amp;Tabel2[[#This Row],[Rang]]</f>
        <v>VoksenhandicapIkast-Brande14</v>
      </c>
      <c r="K56072" t="str">
        <f>_xlfn.XLOOKUP(Tabel2[[#This Row],[Sammenligningskommune]],[1]Kommunetabel!$B$2:$B$99,[1]Kommunetabel!$A$2:$A$99)</f>
        <v>Vejen</v>
      </c>
    </row>
    <row r="56073" spans="1:11" x14ac:dyDescent="0.25">
      <c r="A56073" t="s">
        <v>134</v>
      </c>
      <c r="B56073">
        <f>_xlfn.XLOOKUP(Tabel2[[#This Row],[Områdenavn]],[1]Områder!$A$1:$A$7,[1]Områder!$B$1:$B$7)</f>
        <v>300</v>
      </c>
      <c r="C56073" t="s">
        <v>132</v>
      </c>
      <c r="D56073" t="str">
        <f>_xlfn.XLOOKUP(Tabel2[[#This Row],[Komnr.]],[1]Kommunetabel!$B$2:$B$99,[1]Kommunetabel!$A$2:$A$99)</f>
        <v>Ikast-Brande</v>
      </c>
      <c r="E56073">
        <v>756</v>
      </c>
      <c r="F56073">
        <v>350</v>
      </c>
      <c r="G56073">
        <v>317.31999999999971</v>
      </c>
      <c r="H56073">
        <v>15</v>
      </c>
      <c r="I56073">
        <v>11626.82</v>
      </c>
      <c r="J56073" t="str">
        <f>Tabel2[[#This Row],[Områdenavn]]&amp;Tabel2[[#This Row],[Kommune navn]]&amp;Tabel2[[#This Row],[Rang]]</f>
        <v>VoksenhandicapIkast-Brande15</v>
      </c>
      <c r="K56073" t="str">
        <f>_xlfn.XLOOKUP(Tabel2[[#This Row],[Sammenligningskommune]],[1]Kommunetabel!$B$2:$B$99,[1]Kommunetabel!$A$2:$A$99)</f>
        <v>Lejre</v>
      </c>
    </row>
    <row r="56074" spans="1:11" x14ac:dyDescent="0.25">
      <c r="A56074" t="s">
        <v>134</v>
      </c>
      <c r="B56074">
        <f>_xlfn.XLOOKUP(Tabel2[[#This Row],[Områdenavn]],[1]Områder!$A$1:$A$7,[1]Områder!$B$1:$B$7)</f>
        <v>300</v>
      </c>
      <c r="C56074" t="s">
        <v>132</v>
      </c>
      <c r="D56074" t="str">
        <f>_xlfn.XLOOKUP(Tabel2[[#This Row],[Komnr.]],[1]Kommunetabel!$B$2:$B$99,[1]Kommunetabel!$A$2:$A$99)</f>
        <v>Ikast-Brande</v>
      </c>
      <c r="E56074">
        <v>756</v>
      </c>
      <c r="F56074">
        <v>530</v>
      </c>
      <c r="G56074">
        <v>339.44999999999891</v>
      </c>
      <c r="H56074">
        <v>16</v>
      </c>
      <c r="I56074">
        <v>11604.69</v>
      </c>
      <c r="J56074" t="str">
        <f>Tabel2[[#This Row],[Områdenavn]]&amp;Tabel2[[#This Row],[Kommune navn]]&amp;Tabel2[[#This Row],[Rang]]</f>
        <v>VoksenhandicapIkast-Brande16</v>
      </c>
      <c r="K56074" t="str">
        <f>_xlfn.XLOOKUP(Tabel2[[#This Row],[Sammenligningskommune]],[1]Kommunetabel!$B$2:$B$99,[1]Kommunetabel!$A$2:$A$99)</f>
        <v>Billund</v>
      </c>
    </row>
    <row r="56075" spans="1:11" x14ac:dyDescent="0.25">
      <c r="A56075" t="s">
        <v>134</v>
      </c>
      <c r="B56075">
        <f>_xlfn.XLOOKUP(Tabel2[[#This Row],[Områdenavn]],[1]Områder!$A$1:$A$7,[1]Områder!$B$1:$B$7)</f>
        <v>300</v>
      </c>
      <c r="C56075" t="s">
        <v>132</v>
      </c>
      <c r="D56075" t="str">
        <f>_xlfn.XLOOKUP(Tabel2[[#This Row],[Komnr.]],[1]Kommunetabel!$B$2:$B$99,[1]Kommunetabel!$A$2:$A$99)</f>
        <v>Ikast-Brande</v>
      </c>
      <c r="E56075">
        <v>756</v>
      </c>
      <c r="F56075">
        <v>730</v>
      </c>
      <c r="G56075">
        <v>372.04000000000087</v>
      </c>
      <c r="H56075">
        <v>17</v>
      </c>
      <c r="I56075">
        <v>12316.18</v>
      </c>
      <c r="J56075" t="str">
        <f>Tabel2[[#This Row],[Områdenavn]]&amp;Tabel2[[#This Row],[Kommune navn]]&amp;Tabel2[[#This Row],[Rang]]</f>
        <v>VoksenhandicapIkast-Brande17</v>
      </c>
      <c r="K56075" t="str">
        <f>_xlfn.XLOOKUP(Tabel2[[#This Row],[Sammenligningskommune]],[1]Kommunetabel!$B$2:$B$99,[1]Kommunetabel!$A$2:$A$99)</f>
        <v>Randers</v>
      </c>
    </row>
    <row r="56076" spans="1:11" x14ac:dyDescent="0.25">
      <c r="A56076" t="s">
        <v>134</v>
      </c>
      <c r="B56076">
        <f>_xlfn.XLOOKUP(Tabel2[[#This Row],[Områdenavn]],[1]Områder!$A$1:$A$7,[1]Områder!$B$1:$B$7)</f>
        <v>300</v>
      </c>
      <c r="C56076" t="s">
        <v>132</v>
      </c>
      <c r="D56076" t="str">
        <f>_xlfn.XLOOKUP(Tabel2[[#This Row],[Komnr.]],[1]Kommunetabel!$B$2:$B$99,[1]Kommunetabel!$A$2:$A$99)</f>
        <v>Ikast-Brande</v>
      </c>
      <c r="E56076">
        <v>756</v>
      </c>
      <c r="F56076">
        <v>621</v>
      </c>
      <c r="G56076">
        <v>401.80999999999949</v>
      </c>
      <c r="H56076">
        <v>18</v>
      </c>
      <c r="I56076">
        <v>11542.33</v>
      </c>
      <c r="J56076" t="str">
        <f>Tabel2[[#This Row],[Områdenavn]]&amp;Tabel2[[#This Row],[Kommune navn]]&amp;Tabel2[[#This Row],[Rang]]</f>
        <v>VoksenhandicapIkast-Brande18</v>
      </c>
      <c r="K56076" t="str">
        <f>_xlfn.XLOOKUP(Tabel2[[#This Row],[Sammenligningskommune]],[1]Kommunetabel!$B$2:$B$99,[1]Kommunetabel!$A$2:$A$99)</f>
        <v>Kolding</v>
      </c>
    </row>
    <row r="56077" spans="1:11" x14ac:dyDescent="0.25">
      <c r="A56077" t="s">
        <v>134</v>
      </c>
      <c r="B56077">
        <f>_xlfn.XLOOKUP(Tabel2[[#This Row],[Områdenavn]],[1]Områder!$A$1:$A$7,[1]Områder!$B$1:$B$7)</f>
        <v>300</v>
      </c>
      <c r="C56077" t="s">
        <v>132</v>
      </c>
      <c r="D56077" t="str">
        <f>_xlfn.XLOOKUP(Tabel2[[#This Row],[Komnr.]],[1]Kommunetabel!$B$2:$B$99,[1]Kommunetabel!$A$2:$A$99)</f>
        <v>Ikast-Brande</v>
      </c>
      <c r="E56077">
        <v>756</v>
      </c>
      <c r="F56077">
        <v>253</v>
      </c>
      <c r="G56077">
        <v>402.03999999999905</v>
      </c>
      <c r="H56077">
        <v>19</v>
      </c>
      <c r="I56077">
        <v>11542.1</v>
      </c>
      <c r="J56077" t="str">
        <f>Tabel2[[#This Row],[Områdenavn]]&amp;Tabel2[[#This Row],[Kommune navn]]&amp;Tabel2[[#This Row],[Rang]]</f>
        <v>VoksenhandicapIkast-Brande19</v>
      </c>
      <c r="K56077" t="str">
        <f>_xlfn.XLOOKUP(Tabel2[[#This Row],[Sammenligningskommune]],[1]Kommunetabel!$B$2:$B$99,[1]Kommunetabel!$A$2:$A$99)</f>
        <v>Greve</v>
      </c>
    </row>
    <row r="56078" spans="1:11" x14ac:dyDescent="0.25">
      <c r="A56078" t="s">
        <v>134</v>
      </c>
      <c r="B56078">
        <f>_xlfn.XLOOKUP(Tabel2[[#This Row],[Områdenavn]],[1]Områder!$A$1:$A$7,[1]Områder!$B$1:$B$7)</f>
        <v>300</v>
      </c>
      <c r="C56078" t="s">
        <v>132</v>
      </c>
      <c r="D56078" t="str">
        <f>_xlfn.XLOOKUP(Tabel2[[#This Row],[Komnr.]],[1]Kommunetabel!$B$2:$B$99,[1]Kommunetabel!$A$2:$A$99)</f>
        <v>Ikast-Brande</v>
      </c>
      <c r="E56078">
        <v>756</v>
      </c>
      <c r="F56078">
        <v>161</v>
      </c>
      <c r="G56078">
        <v>422.09999999999854</v>
      </c>
      <c r="H56078">
        <v>20</v>
      </c>
      <c r="I56078">
        <v>11522.04</v>
      </c>
      <c r="J56078" t="str">
        <f>Tabel2[[#This Row],[Områdenavn]]&amp;Tabel2[[#This Row],[Kommune navn]]&amp;Tabel2[[#This Row],[Rang]]</f>
        <v>VoksenhandicapIkast-Brande20</v>
      </c>
      <c r="K56078" t="str">
        <f>_xlfn.XLOOKUP(Tabel2[[#This Row],[Sammenligningskommune]],[1]Kommunetabel!$B$2:$B$99,[1]Kommunetabel!$A$2:$A$99)</f>
        <v>Glostrup</v>
      </c>
    </row>
    <row r="56079" spans="1:11" x14ac:dyDescent="0.25">
      <c r="A56079" t="s">
        <v>134</v>
      </c>
      <c r="B56079">
        <f>_xlfn.XLOOKUP(Tabel2[[#This Row],[Områdenavn]],[1]Områder!$A$1:$A$7,[1]Områder!$B$1:$B$7)</f>
        <v>300</v>
      </c>
      <c r="C56079" t="s">
        <v>132</v>
      </c>
      <c r="D56079" t="str">
        <f>_xlfn.XLOOKUP(Tabel2[[#This Row],[Komnr.]],[1]Kommunetabel!$B$2:$B$99,[1]Kommunetabel!$A$2:$A$99)</f>
        <v>Ikast-Brande</v>
      </c>
      <c r="E56079">
        <v>756</v>
      </c>
      <c r="F56079">
        <v>250</v>
      </c>
      <c r="G56079">
        <v>469.27000000000044</v>
      </c>
      <c r="H56079">
        <v>21</v>
      </c>
      <c r="I56079">
        <v>12413.41</v>
      </c>
      <c r="J56079" t="str">
        <f>Tabel2[[#This Row],[Områdenavn]]&amp;Tabel2[[#This Row],[Kommune navn]]&amp;Tabel2[[#This Row],[Rang]]</f>
        <v>VoksenhandicapIkast-Brande21</v>
      </c>
      <c r="K56079" t="str">
        <f>_xlfn.XLOOKUP(Tabel2[[#This Row],[Sammenligningskommune]],[1]Kommunetabel!$B$2:$B$99,[1]Kommunetabel!$A$2:$A$99)</f>
        <v>Frederikssund</v>
      </c>
    </row>
    <row r="56080" spans="1:11" x14ac:dyDescent="0.25">
      <c r="A56080" t="s">
        <v>134</v>
      </c>
      <c r="B56080">
        <f>_xlfn.XLOOKUP(Tabel2[[#This Row],[Områdenavn]],[1]Områder!$A$1:$A$7,[1]Områder!$B$1:$B$7)</f>
        <v>300</v>
      </c>
      <c r="C56080" t="s">
        <v>132</v>
      </c>
      <c r="D56080" t="str">
        <f>_xlfn.XLOOKUP(Tabel2[[#This Row],[Komnr.]],[1]Kommunetabel!$B$2:$B$99,[1]Kommunetabel!$A$2:$A$99)</f>
        <v>Ikast-Brande</v>
      </c>
      <c r="E56080">
        <v>756</v>
      </c>
      <c r="F56080">
        <v>410</v>
      </c>
      <c r="G56080">
        <v>487.75</v>
      </c>
      <c r="H56080">
        <v>22</v>
      </c>
      <c r="I56080">
        <v>12431.89</v>
      </c>
      <c r="J56080" t="str">
        <f>Tabel2[[#This Row],[Områdenavn]]&amp;Tabel2[[#This Row],[Kommune navn]]&amp;Tabel2[[#This Row],[Rang]]</f>
        <v>VoksenhandicapIkast-Brande22</v>
      </c>
      <c r="K56080" t="str">
        <f>_xlfn.XLOOKUP(Tabel2[[#This Row],[Sammenligningskommune]],[1]Kommunetabel!$B$2:$B$99,[1]Kommunetabel!$A$2:$A$99)</f>
        <v>Middelfart</v>
      </c>
    </row>
    <row r="56081" spans="1:11" x14ac:dyDescent="0.25">
      <c r="A56081" t="s">
        <v>134</v>
      </c>
      <c r="B56081">
        <f>_xlfn.XLOOKUP(Tabel2[[#This Row],[Områdenavn]],[1]Områder!$A$1:$A$7,[1]Områder!$B$1:$B$7)</f>
        <v>300</v>
      </c>
      <c r="C56081" t="s">
        <v>132</v>
      </c>
      <c r="D56081" t="str">
        <f>_xlfn.XLOOKUP(Tabel2[[#This Row],[Komnr.]],[1]Kommunetabel!$B$2:$B$99,[1]Kommunetabel!$A$2:$A$99)</f>
        <v>Ikast-Brande</v>
      </c>
      <c r="E56081">
        <v>756</v>
      </c>
      <c r="F56081">
        <v>779</v>
      </c>
      <c r="G56081">
        <v>515.25</v>
      </c>
      <c r="H56081">
        <v>23</v>
      </c>
      <c r="I56081">
        <v>12459.39</v>
      </c>
      <c r="J56081" t="str">
        <f>Tabel2[[#This Row],[Områdenavn]]&amp;Tabel2[[#This Row],[Kommune navn]]&amp;Tabel2[[#This Row],[Rang]]</f>
        <v>VoksenhandicapIkast-Brande23</v>
      </c>
      <c r="K56081" t="str">
        <f>_xlfn.XLOOKUP(Tabel2[[#This Row],[Sammenligningskommune]],[1]Kommunetabel!$B$2:$B$99,[1]Kommunetabel!$A$2:$A$99)</f>
        <v>Skive</v>
      </c>
    </row>
    <row r="56082" spans="1:11" x14ac:dyDescent="0.25">
      <c r="A56082" t="s">
        <v>134</v>
      </c>
      <c r="B56082">
        <f>_xlfn.XLOOKUP(Tabel2[[#This Row],[Områdenavn]],[1]Områder!$A$1:$A$7,[1]Områder!$B$1:$B$7)</f>
        <v>300</v>
      </c>
      <c r="C56082" t="s">
        <v>132</v>
      </c>
      <c r="D56082" t="str">
        <f>_xlfn.XLOOKUP(Tabel2[[#This Row],[Komnr.]],[1]Kommunetabel!$B$2:$B$99,[1]Kommunetabel!$A$2:$A$99)</f>
        <v>Ikast-Brande</v>
      </c>
      <c r="E56082">
        <v>756</v>
      </c>
      <c r="F56082">
        <v>657</v>
      </c>
      <c r="G56082">
        <v>578.76999999999862</v>
      </c>
      <c r="H56082">
        <v>24</v>
      </c>
      <c r="I56082">
        <v>11365.37</v>
      </c>
      <c r="J56082" t="str">
        <f>Tabel2[[#This Row],[Områdenavn]]&amp;Tabel2[[#This Row],[Kommune navn]]&amp;Tabel2[[#This Row],[Rang]]</f>
        <v>VoksenhandicapIkast-Brande24</v>
      </c>
      <c r="K56082" t="str">
        <f>_xlfn.XLOOKUP(Tabel2[[#This Row],[Sammenligningskommune]],[1]Kommunetabel!$B$2:$B$99,[1]Kommunetabel!$A$2:$A$99)</f>
        <v>Herning</v>
      </c>
    </row>
    <row r="56083" spans="1:11" x14ac:dyDescent="0.25">
      <c r="A56083" t="s">
        <v>134</v>
      </c>
      <c r="B56083">
        <f>_xlfn.XLOOKUP(Tabel2[[#This Row],[Områdenavn]],[1]Områder!$A$1:$A$7,[1]Områder!$B$1:$B$7)</f>
        <v>300</v>
      </c>
      <c r="C56083" t="s">
        <v>132</v>
      </c>
      <c r="D56083" t="str">
        <f>_xlfn.XLOOKUP(Tabel2[[#This Row],[Komnr.]],[1]Kommunetabel!$B$2:$B$99,[1]Kommunetabel!$A$2:$A$99)</f>
        <v>Ikast-Brande</v>
      </c>
      <c r="E56083">
        <v>756</v>
      </c>
      <c r="F56083">
        <v>810</v>
      </c>
      <c r="G56083">
        <v>584.88000000000102</v>
      </c>
      <c r="H56083">
        <v>25</v>
      </c>
      <c r="I56083">
        <v>12529.02</v>
      </c>
      <c r="J56083" t="str">
        <f>Tabel2[[#This Row],[Områdenavn]]&amp;Tabel2[[#This Row],[Kommune navn]]&amp;Tabel2[[#This Row],[Rang]]</f>
        <v>VoksenhandicapIkast-Brande25</v>
      </c>
      <c r="K56083" t="str">
        <f>_xlfn.XLOOKUP(Tabel2[[#This Row],[Sammenligningskommune]],[1]Kommunetabel!$B$2:$B$99,[1]Kommunetabel!$A$2:$A$99)</f>
        <v>Brønderslev</v>
      </c>
    </row>
    <row r="56084" spans="1:11" x14ac:dyDescent="0.25">
      <c r="A56084" t="s">
        <v>134</v>
      </c>
      <c r="B56084">
        <f>_xlfn.XLOOKUP(Tabel2[[#This Row],[Områdenavn]],[1]Områder!$A$1:$A$7,[1]Områder!$B$1:$B$7)</f>
        <v>300</v>
      </c>
      <c r="C56084" t="s">
        <v>132</v>
      </c>
      <c r="D56084" t="str">
        <f>_xlfn.XLOOKUP(Tabel2[[#This Row],[Komnr.]],[1]Kommunetabel!$B$2:$B$99,[1]Kommunetabel!$A$2:$A$99)</f>
        <v>Ikast-Brande</v>
      </c>
      <c r="E56084">
        <v>756</v>
      </c>
      <c r="F56084">
        <v>175</v>
      </c>
      <c r="G56084">
        <v>585.55999999999949</v>
      </c>
      <c r="H56084">
        <v>26</v>
      </c>
      <c r="I56084">
        <v>11358.58</v>
      </c>
      <c r="J56084" t="str">
        <f>Tabel2[[#This Row],[Områdenavn]]&amp;Tabel2[[#This Row],[Kommune navn]]&amp;Tabel2[[#This Row],[Rang]]</f>
        <v>VoksenhandicapIkast-Brande26</v>
      </c>
      <c r="K56084" t="str">
        <f>_xlfn.XLOOKUP(Tabel2[[#This Row],[Sammenligningskommune]],[1]Kommunetabel!$B$2:$B$99,[1]Kommunetabel!$A$2:$A$99)</f>
        <v>Rødovre</v>
      </c>
    </row>
    <row r="56085" spans="1:11" x14ac:dyDescent="0.25">
      <c r="A56085" t="s">
        <v>134</v>
      </c>
      <c r="B56085">
        <f>_xlfn.XLOOKUP(Tabel2[[#This Row],[Områdenavn]],[1]Områder!$A$1:$A$7,[1]Områder!$B$1:$B$7)</f>
        <v>300</v>
      </c>
      <c r="C56085" t="s">
        <v>132</v>
      </c>
      <c r="D56085" t="str">
        <f>_xlfn.XLOOKUP(Tabel2[[#This Row],[Komnr.]],[1]Kommunetabel!$B$2:$B$99,[1]Kommunetabel!$A$2:$A$99)</f>
        <v>Ikast-Brande</v>
      </c>
      <c r="E56085">
        <v>756</v>
      </c>
      <c r="F56085">
        <v>630</v>
      </c>
      <c r="G56085">
        <v>619.81999999999971</v>
      </c>
      <c r="H56085">
        <v>27</v>
      </c>
      <c r="I56085">
        <v>11324.32</v>
      </c>
      <c r="J56085" t="str">
        <f>Tabel2[[#This Row],[Områdenavn]]&amp;Tabel2[[#This Row],[Kommune navn]]&amp;Tabel2[[#This Row],[Rang]]</f>
        <v>VoksenhandicapIkast-Brande27</v>
      </c>
      <c r="K56085" t="str">
        <f>_xlfn.XLOOKUP(Tabel2[[#This Row],[Sammenligningskommune]],[1]Kommunetabel!$B$2:$B$99,[1]Kommunetabel!$A$2:$A$99)</f>
        <v>Vejle</v>
      </c>
    </row>
    <row r="56086" spans="1:11" x14ac:dyDescent="0.25">
      <c r="A56086" t="s">
        <v>134</v>
      </c>
      <c r="B56086">
        <f>_xlfn.XLOOKUP(Tabel2[[#This Row],[Områdenavn]],[1]Områder!$A$1:$A$7,[1]Områder!$B$1:$B$7)</f>
        <v>300</v>
      </c>
      <c r="C56086" t="s">
        <v>132</v>
      </c>
      <c r="D56086" t="str">
        <f>_xlfn.XLOOKUP(Tabel2[[#This Row],[Komnr.]],[1]Kommunetabel!$B$2:$B$99,[1]Kommunetabel!$A$2:$A$99)</f>
        <v>Ikast-Brande</v>
      </c>
      <c r="E56086">
        <v>756</v>
      </c>
      <c r="F56086">
        <v>151</v>
      </c>
      <c r="G56086">
        <v>666.85999999999876</v>
      </c>
      <c r="H56086">
        <v>28</v>
      </c>
      <c r="I56086">
        <v>11277.28</v>
      </c>
      <c r="J56086" t="str">
        <f>Tabel2[[#This Row],[Områdenavn]]&amp;Tabel2[[#This Row],[Kommune navn]]&amp;Tabel2[[#This Row],[Rang]]</f>
        <v>VoksenhandicapIkast-Brande28</v>
      </c>
      <c r="K56086" t="str">
        <f>_xlfn.XLOOKUP(Tabel2[[#This Row],[Sammenligningskommune]],[1]Kommunetabel!$B$2:$B$99,[1]Kommunetabel!$A$2:$A$99)</f>
        <v>Ballerup</v>
      </c>
    </row>
    <row r="56087" spans="1:11" x14ac:dyDescent="0.25">
      <c r="A56087" t="s">
        <v>134</v>
      </c>
      <c r="B56087">
        <f>_xlfn.XLOOKUP(Tabel2[[#This Row],[Områdenavn]],[1]Områder!$A$1:$A$7,[1]Områder!$B$1:$B$7)</f>
        <v>300</v>
      </c>
      <c r="C56087" t="s">
        <v>132</v>
      </c>
      <c r="D56087" t="str">
        <f>_xlfn.XLOOKUP(Tabel2[[#This Row],[Komnr.]],[1]Kommunetabel!$B$2:$B$99,[1]Kommunetabel!$A$2:$A$99)</f>
        <v>Ikast-Brande</v>
      </c>
      <c r="E56087">
        <v>756</v>
      </c>
      <c r="F56087">
        <v>340</v>
      </c>
      <c r="G56087">
        <v>672.67000000000007</v>
      </c>
      <c r="H56087">
        <v>29</v>
      </c>
      <c r="I56087">
        <v>12616.81</v>
      </c>
      <c r="J56087" t="str">
        <f>Tabel2[[#This Row],[Områdenavn]]&amp;Tabel2[[#This Row],[Kommune navn]]&amp;Tabel2[[#This Row],[Rang]]</f>
        <v>VoksenhandicapIkast-Brande29</v>
      </c>
      <c r="K56087" t="str">
        <f>_xlfn.XLOOKUP(Tabel2[[#This Row],[Sammenligningskommune]],[1]Kommunetabel!$B$2:$B$99,[1]Kommunetabel!$A$2:$A$99)</f>
        <v>Sorø</v>
      </c>
    </row>
    <row r="56088" spans="1:11" x14ac:dyDescent="0.25">
      <c r="A56088" t="s">
        <v>134</v>
      </c>
      <c r="B56088">
        <f>_xlfn.XLOOKUP(Tabel2[[#This Row],[Områdenavn]],[1]Områder!$A$1:$A$7,[1]Områder!$B$1:$B$7)</f>
        <v>300</v>
      </c>
      <c r="C56088" t="s">
        <v>132</v>
      </c>
      <c r="D56088" t="str">
        <f>_xlfn.XLOOKUP(Tabel2[[#This Row],[Komnr.]],[1]Kommunetabel!$B$2:$B$99,[1]Kommunetabel!$A$2:$A$99)</f>
        <v>Ikast-Brande</v>
      </c>
      <c r="E56088">
        <v>756</v>
      </c>
      <c r="F56088">
        <v>185</v>
      </c>
      <c r="G56088">
        <v>676.56999999999971</v>
      </c>
      <c r="H56088">
        <v>30</v>
      </c>
      <c r="I56088">
        <v>11267.57</v>
      </c>
      <c r="J56088" t="str">
        <f>Tabel2[[#This Row],[Områdenavn]]&amp;Tabel2[[#This Row],[Kommune navn]]&amp;Tabel2[[#This Row],[Rang]]</f>
        <v>VoksenhandicapIkast-Brande30</v>
      </c>
      <c r="K56088" t="str">
        <f>_xlfn.XLOOKUP(Tabel2[[#This Row],[Sammenligningskommune]],[1]Kommunetabel!$B$2:$B$99,[1]Kommunetabel!$A$2:$A$99)</f>
        <v>Tårnby</v>
      </c>
    </row>
    <row r="56089" spans="1:11" x14ac:dyDescent="0.25">
      <c r="A56089" t="s">
        <v>134</v>
      </c>
      <c r="B56089">
        <f>_xlfn.XLOOKUP(Tabel2[[#This Row],[Områdenavn]],[1]Områder!$A$1:$A$7,[1]Områder!$B$1:$B$7)</f>
        <v>300</v>
      </c>
      <c r="C56089" t="s">
        <v>132</v>
      </c>
      <c r="D56089" t="str">
        <f>_xlfn.XLOOKUP(Tabel2[[#This Row],[Komnr.]],[1]Kommunetabel!$B$2:$B$99,[1]Kommunetabel!$A$2:$A$99)</f>
        <v>Ikast-Brande</v>
      </c>
      <c r="E56089">
        <v>756</v>
      </c>
      <c r="F56089">
        <v>840</v>
      </c>
      <c r="G56089">
        <v>689.52999999999884</v>
      </c>
      <c r="H56089">
        <v>31</v>
      </c>
      <c r="I56089">
        <v>11254.61</v>
      </c>
      <c r="J56089" t="str">
        <f>Tabel2[[#This Row],[Områdenavn]]&amp;Tabel2[[#This Row],[Kommune navn]]&amp;Tabel2[[#This Row],[Rang]]</f>
        <v>VoksenhandicapIkast-Brande31</v>
      </c>
      <c r="K56089" t="str">
        <f>_xlfn.XLOOKUP(Tabel2[[#This Row],[Sammenligningskommune]],[1]Kommunetabel!$B$2:$B$99,[1]Kommunetabel!$A$2:$A$99)</f>
        <v>Rebild</v>
      </c>
    </row>
    <row r="56090" spans="1:11" x14ac:dyDescent="0.25">
      <c r="A56090" t="s">
        <v>134</v>
      </c>
      <c r="B56090">
        <f>_xlfn.XLOOKUP(Tabel2[[#This Row],[Områdenavn]],[1]Områder!$A$1:$A$7,[1]Områder!$B$1:$B$7)</f>
        <v>300</v>
      </c>
      <c r="C56090" t="s">
        <v>132</v>
      </c>
      <c r="D56090" t="str">
        <f>_xlfn.XLOOKUP(Tabel2[[#This Row],[Komnr.]],[1]Kommunetabel!$B$2:$B$99,[1]Kommunetabel!$A$2:$A$99)</f>
        <v>Ikast-Brande</v>
      </c>
      <c r="E56090">
        <v>756</v>
      </c>
      <c r="F56090">
        <v>479</v>
      </c>
      <c r="G56090">
        <v>713.81000000000131</v>
      </c>
      <c r="H56090">
        <v>32</v>
      </c>
      <c r="I56090">
        <v>12657.95</v>
      </c>
      <c r="J56090" t="str">
        <f>Tabel2[[#This Row],[Områdenavn]]&amp;Tabel2[[#This Row],[Kommune navn]]&amp;Tabel2[[#This Row],[Rang]]</f>
        <v>VoksenhandicapIkast-Brande32</v>
      </c>
      <c r="K56090" t="str">
        <f>_xlfn.XLOOKUP(Tabel2[[#This Row],[Sammenligningskommune]],[1]Kommunetabel!$B$2:$B$99,[1]Kommunetabel!$A$2:$A$99)</f>
        <v>Svendborg</v>
      </c>
    </row>
    <row r="56091" spans="1:11" x14ac:dyDescent="0.25">
      <c r="A56091" t="s">
        <v>134</v>
      </c>
      <c r="B56091">
        <f>_xlfn.XLOOKUP(Tabel2[[#This Row],[Områdenavn]],[1]Områder!$A$1:$A$7,[1]Områder!$B$1:$B$7)</f>
        <v>300</v>
      </c>
      <c r="C56091" t="s">
        <v>132</v>
      </c>
      <c r="D56091" t="str">
        <f>_xlfn.XLOOKUP(Tabel2[[#This Row],[Komnr.]],[1]Kommunetabel!$B$2:$B$99,[1]Kommunetabel!$A$2:$A$99)</f>
        <v>Ikast-Brande</v>
      </c>
      <c r="E56091">
        <v>756</v>
      </c>
      <c r="F56091">
        <v>580</v>
      </c>
      <c r="G56091">
        <v>730.31000000000131</v>
      </c>
      <c r="H56091">
        <v>33</v>
      </c>
      <c r="I56091">
        <v>12674.45</v>
      </c>
      <c r="J56091" t="str">
        <f>Tabel2[[#This Row],[Områdenavn]]&amp;Tabel2[[#This Row],[Kommune navn]]&amp;Tabel2[[#This Row],[Rang]]</f>
        <v>VoksenhandicapIkast-Brande33</v>
      </c>
      <c r="K56091" t="str">
        <f>_xlfn.XLOOKUP(Tabel2[[#This Row],[Sammenligningskommune]],[1]Kommunetabel!$B$2:$B$99,[1]Kommunetabel!$A$2:$A$99)</f>
        <v>Aabenraa</v>
      </c>
    </row>
    <row r="56092" spans="1:11" x14ac:dyDescent="0.25">
      <c r="A56092" t="s">
        <v>134</v>
      </c>
      <c r="B56092">
        <f>_xlfn.XLOOKUP(Tabel2[[#This Row],[Områdenavn]],[1]Områder!$A$1:$A$7,[1]Områder!$B$1:$B$7)</f>
        <v>300</v>
      </c>
      <c r="C56092" t="s">
        <v>132</v>
      </c>
      <c r="D56092" t="str">
        <f>_xlfn.XLOOKUP(Tabel2[[#This Row],[Komnr.]],[1]Kommunetabel!$B$2:$B$99,[1]Kommunetabel!$A$2:$A$99)</f>
        <v>Ikast-Brande</v>
      </c>
      <c r="E56092">
        <v>756</v>
      </c>
      <c r="F56092">
        <v>370</v>
      </c>
      <c r="G56092">
        <v>748.90999999999985</v>
      </c>
      <c r="H56092">
        <v>34</v>
      </c>
      <c r="I56092">
        <v>12693.05</v>
      </c>
      <c r="J56092" t="str">
        <f>Tabel2[[#This Row],[Områdenavn]]&amp;Tabel2[[#This Row],[Kommune navn]]&amp;Tabel2[[#This Row],[Rang]]</f>
        <v>VoksenhandicapIkast-Brande34</v>
      </c>
      <c r="K56092" t="str">
        <f>_xlfn.XLOOKUP(Tabel2[[#This Row],[Sammenligningskommune]],[1]Kommunetabel!$B$2:$B$99,[1]Kommunetabel!$A$2:$A$99)</f>
        <v>Næstved</v>
      </c>
    </row>
    <row r="56093" spans="1:11" x14ac:dyDescent="0.25">
      <c r="A56093" t="s">
        <v>134</v>
      </c>
      <c r="B56093">
        <f>_xlfn.XLOOKUP(Tabel2[[#This Row],[Områdenavn]],[1]Områder!$A$1:$A$7,[1]Områder!$B$1:$B$7)</f>
        <v>300</v>
      </c>
      <c r="C56093" t="s">
        <v>132</v>
      </c>
      <c r="D56093" t="str">
        <f>_xlfn.XLOOKUP(Tabel2[[#This Row],[Komnr.]],[1]Kommunetabel!$B$2:$B$99,[1]Kommunetabel!$A$2:$A$99)</f>
        <v>Ikast-Brande</v>
      </c>
      <c r="E56093">
        <v>756</v>
      </c>
      <c r="F56093">
        <v>155</v>
      </c>
      <c r="G56093">
        <v>753.06999999999971</v>
      </c>
      <c r="H56093">
        <v>35</v>
      </c>
      <c r="I56093">
        <v>11191.07</v>
      </c>
      <c r="J56093" t="str">
        <f>Tabel2[[#This Row],[Områdenavn]]&amp;Tabel2[[#This Row],[Kommune navn]]&amp;Tabel2[[#This Row],[Rang]]</f>
        <v>VoksenhandicapIkast-Brande35</v>
      </c>
      <c r="K56093" t="str">
        <f>_xlfn.XLOOKUP(Tabel2[[#This Row],[Sammenligningskommune]],[1]Kommunetabel!$B$2:$B$99,[1]Kommunetabel!$A$2:$A$99)</f>
        <v>Dragør</v>
      </c>
    </row>
    <row r="56094" spans="1:11" x14ac:dyDescent="0.25">
      <c r="A56094" t="s">
        <v>134</v>
      </c>
      <c r="B56094">
        <f>_xlfn.XLOOKUP(Tabel2[[#This Row],[Områdenavn]],[1]Områder!$A$1:$A$7,[1]Områder!$B$1:$B$7)</f>
        <v>300</v>
      </c>
      <c r="C56094" t="s">
        <v>132</v>
      </c>
      <c r="D56094" t="str">
        <f>_xlfn.XLOOKUP(Tabel2[[#This Row],[Komnr.]],[1]Kommunetabel!$B$2:$B$99,[1]Kommunetabel!$A$2:$A$99)</f>
        <v>Ikast-Brande</v>
      </c>
      <c r="E56094">
        <v>756</v>
      </c>
      <c r="F56094">
        <v>706</v>
      </c>
      <c r="G56094">
        <v>755.97000000000116</v>
      </c>
      <c r="H56094">
        <v>36</v>
      </c>
      <c r="I56094">
        <v>12700.11</v>
      </c>
      <c r="J56094" t="str">
        <f>Tabel2[[#This Row],[Områdenavn]]&amp;Tabel2[[#This Row],[Kommune navn]]&amp;Tabel2[[#This Row],[Rang]]</f>
        <v>VoksenhandicapIkast-Brande36</v>
      </c>
      <c r="K56094" t="str">
        <f>_xlfn.XLOOKUP(Tabel2[[#This Row],[Sammenligningskommune]],[1]Kommunetabel!$B$2:$B$99,[1]Kommunetabel!$A$2:$A$99)</f>
        <v>Syddjurs</v>
      </c>
    </row>
    <row r="56095" spans="1:11" x14ac:dyDescent="0.25">
      <c r="A56095" t="s">
        <v>134</v>
      </c>
      <c r="B56095">
        <f>_xlfn.XLOOKUP(Tabel2[[#This Row],[Områdenavn]],[1]Områder!$A$1:$A$7,[1]Områder!$B$1:$B$7)</f>
        <v>300</v>
      </c>
      <c r="C56095" t="s">
        <v>132</v>
      </c>
      <c r="D56095" t="str">
        <f>_xlfn.XLOOKUP(Tabel2[[#This Row],[Komnr.]],[1]Kommunetabel!$B$2:$B$99,[1]Kommunetabel!$A$2:$A$99)</f>
        <v>Ikast-Brande</v>
      </c>
      <c r="E56095">
        <v>756</v>
      </c>
      <c r="F56095">
        <v>615</v>
      </c>
      <c r="G56095">
        <v>777.01999999999862</v>
      </c>
      <c r="H56095">
        <v>37</v>
      </c>
      <c r="I56095">
        <v>11167.12</v>
      </c>
      <c r="J56095" t="str">
        <f>Tabel2[[#This Row],[Områdenavn]]&amp;Tabel2[[#This Row],[Kommune navn]]&amp;Tabel2[[#This Row],[Rang]]</f>
        <v>VoksenhandicapIkast-Brande37</v>
      </c>
      <c r="K56095" t="str">
        <f>_xlfn.XLOOKUP(Tabel2[[#This Row],[Sammenligningskommune]],[1]Kommunetabel!$B$2:$B$99,[1]Kommunetabel!$A$2:$A$99)</f>
        <v>Horsens</v>
      </c>
    </row>
    <row r="56096" spans="1:11" x14ac:dyDescent="0.25">
      <c r="A56096" t="s">
        <v>134</v>
      </c>
      <c r="B56096">
        <f>_xlfn.XLOOKUP(Tabel2[[#This Row],[Områdenavn]],[1]Områder!$A$1:$A$7,[1]Områder!$B$1:$B$7)</f>
        <v>300</v>
      </c>
      <c r="C56096" t="s">
        <v>132</v>
      </c>
      <c r="D56096" t="str">
        <f>_xlfn.XLOOKUP(Tabel2[[#This Row],[Komnr.]],[1]Kommunetabel!$B$2:$B$99,[1]Kommunetabel!$A$2:$A$99)</f>
        <v>Ikast-Brande</v>
      </c>
      <c r="E56096">
        <v>756</v>
      </c>
      <c r="F56096">
        <v>740</v>
      </c>
      <c r="G56096">
        <v>819.1299999999992</v>
      </c>
      <c r="H56096">
        <v>38</v>
      </c>
      <c r="I56096">
        <v>11125.01</v>
      </c>
      <c r="J56096" t="str">
        <f>Tabel2[[#This Row],[Områdenavn]]&amp;Tabel2[[#This Row],[Kommune navn]]&amp;Tabel2[[#This Row],[Rang]]</f>
        <v>VoksenhandicapIkast-Brande38</v>
      </c>
      <c r="K56096" t="str">
        <f>_xlfn.XLOOKUP(Tabel2[[#This Row],[Sammenligningskommune]],[1]Kommunetabel!$B$2:$B$99,[1]Kommunetabel!$A$2:$A$99)</f>
        <v>Silkeborg</v>
      </c>
    </row>
    <row r="56097" spans="1:11" x14ac:dyDescent="0.25">
      <c r="A56097" t="s">
        <v>134</v>
      </c>
      <c r="B56097">
        <f>_xlfn.XLOOKUP(Tabel2[[#This Row],[Områdenavn]],[1]Områder!$A$1:$A$7,[1]Områder!$B$1:$B$7)</f>
        <v>300</v>
      </c>
      <c r="C56097" t="s">
        <v>132</v>
      </c>
      <c r="D56097" t="str">
        <f>_xlfn.XLOOKUP(Tabel2[[#This Row],[Komnr.]],[1]Kommunetabel!$B$2:$B$99,[1]Kommunetabel!$A$2:$A$99)</f>
        <v>Ikast-Brande</v>
      </c>
      <c r="E56097">
        <v>756</v>
      </c>
      <c r="F56097">
        <v>430</v>
      </c>
      <c r="G56097">
        <v>848.56000000000131</v>
      </c>
      <c r="H56097">
        <v>39</v>
      </c>
      <c r="I56097">
        <v>12792.7</v>
      </c>
      <c r="J56097" t="str">
        <f>Tabel2[[#This Row],[Områdenavn]]&amp;Tabel2[[#This Row],[Kommune navn]]&amp;Tabel2[[#This Row],[Rang]]</f>
        <v>VoksenhandicapIkast-Brande39</v>
      </c>
      <c r="K56097" t="str">
        <f>_xlfn.XLOOKUP(Tabel2[[#This Row],[Sammenligningskommune]],[1]Kommunetabel!$B$2:$B$99,[1]Kommunetabel!$A$2:$A$99)</f>
        <v>Faaborg-Midtfyn</v>
      </c>
    </row>
    <row r="56098" spans="1:11" x14ac:dyDescent="0.25">
      <c r="A56098" t="s">
        <v>134</v>
      </c>
      <c r="B56098">
        <f>_xlfn.XLOOKUP(Tabel2[[#This Row],[Områdenavn]],[1]Områder!$A$1:$A$7,[1]Områder!$B$1:$B$7)</f>
        <v>300</v>
      </c>
      <c r="C56098" t="s">
        <v>132</v>
      </c>
      <c r="D56098" t="str">
        <f>_xlfn.XLOOKUP(Tabel2[[#This Row],[Komnr.]],[1]Kommunetabel!$B$2:$B$99,[1]Kommunetabel!$A$2:$A$99)</f>
        <v>Ikast-Brande</v>
      </c>
      <c r="E56098">
        <v>756</v>
      </c>
      <c r="F56098">
        <v>607</v>
      </c>
      <c r="G56098">
        <v>861.31000000000131</v>
      </c>
      <c r="H56098">
        <v>40</v>
      </c>
      <c r="I56098">
        <v>12805.45</v>
      </c>
      <c r="J56098" t="str">
        <f>Tabel2[[#This Row],[Områdenavn]]&amp;Tabel2[[#This Row],[Kommune navn]]&amp;Tabel2[[#This Row],[Rang]]</f>
        <v>VoksenhandicapIkast-Brande40</v>
      </c>
      <c r="K56098" t="str">
        <f>_xlfn.XLOOKUP(Tabel2[[#This Row],[Sammenligningskommune]],[1]Kommunetabel!$B$2:$B$99,[1]Kommunetabel!$A$2:$A$99)</f>
        <v>Fredericia</v>
      </c>
    </row>
    <row r="56099" spans="1:11" x14ac:dyDescent="0.25">
      <c r="A56099" t="s">
        <v>134</v>
      </c>
      <c r="B56099">
        <f>_xlfn.XLOOKUP(Tabel2[[#This Row],[Områdenavn]],[1]Områder!$A$1:$A$7,[1]Områder!$B$1:$B$7)</f>
        <v>300</v>
      </c>
      <c r="C56099" t="s">
        <v>132</v>
      </c>
      <c r="D56099" t="str">
        <f>_xlfn.XLOOKUP(Tabel2[[#This Row],[Komnr.]],[1]Kommunetabel!$B$2:$B$99,[1]Kommunetabel!$A$2:$A$99)</f>
        <v>Ikast-Brande</v>
      </c>
      <c r="E56099">
        <v>756</v>
      </c>
      <c r="F56099">
        <v>217</v>
      </c>
      <c r="G56099">
        <v>880.78000000000065</v>
      </c>
      <c r="H56099">
        <v>41</v>
      </c>
      <c r="I56099">
        <v>12824.92</v>
      </c>
      <c r="J56099" t="str">
        <f>Tabel2[[#This Row],[Områdenavn]]&amp;Tabel2[[#This Row],[Kommune navn]]&amp;Tabel2[[#This Row],[Rang]]</f>
        <v>VoksenhandicapIkast-Brande41</v>
      </c>
      <c r="K56099" t="str">
        <f>_xlfn.XLOOKUP(Tabel2[[#This Row],[Sammenligningskommune]],[1]Kommunetabel!$B$2:$B$99,[1]Kommunetabel!$A$2:$A$99)</f>
        <v>Helsingør</v>
      </c>
    </row>
    <row r="56100" spans="1:11" x14ac:dyDescent="0.25">
      <c r="A56100" t="s">
        <v>134</v>
      </c>
      <c r="B56100">
        <f>_xlfn.XLOOKUP(Tabel2[[#This Row],[Områdenavn]],[1]Områder!$A$1:$A$7,[1]Områder!$B$1:$B$7)</f>
        <v>300</v>
      </c>
      <c r="C56100" t="s">
        <v>132</v>
      </c>
      <c r="D56100" t="str">
        <f>_xlfn.XLOOKUP(Tabel2[[#This Row],[Komnr.]],[1]Kommunetabel!$B$2:$B$99,[1]Kommunetabel!$A$2:$A$99)</f>
        <v>Ikast-Brande</v>
      </c>
      <c r="E56100">
        <v>756</v>
      </c>
      <c r="F56100">
        <v>167</v>
      </c>
      <c r="G56100">
        <v>889.86999999999898</v>
      </c>
      <c r="H56100">
        <v>42</v>
      </c>
      <c r="I56100">
        <v>11054.27</v>
      </c>
      <c r="J56100" t="str">
        <f>Tabel2[[#This Row],[Områdenavn]]&amp;Tabel2[[#This Row],[Kommune navn]]&amp;Tabel2[[#This Row],[Rang]]</f>
        <v>VoksenhandicapIkast-Brande42</v>
      </c>
      <c r="K56100" t="str">
        <f>_xlfn.XLOOKUP(Tabel2[[#This Row],[Sammenligningskommune]],[1]Kommunetabel!$B$2:$B$99,[1]Kommunetabel!$A$2:$A$99)</f>
        <v>Hvidovre</v>
      </c>
    </row>
    <row r="56101" spans="1:11" x14ac:dyDescent="0.25">
      <c r="A56101" t="s">
        <v>134</v>
      </c>
      <c r="B56101">
        <f>_xlfn.XLOOKUP(Tabel2[[#This Row],[Områdenavn]],[1]Områder!$A$1:$A$7,[1]Områder!$B$1:$B$7)</f>
        <v>300</v>
      </c>
      <c r="C56101" t="s">
        <v>132</v>
      </c>
      <c r="D56101" t="str">
        <f>_xlfn.XLOOKUP(Tabel2[[#This Row],[Komnr.]],[1]Kommunetabel!$B$2:$B$99,[1]Kommunetabel!$A$2:$A$99)</f>
        <v>Ikast-Brande</v>
      </c>
      <c r="E56101">
        <v>756</v>
      </c>
      <c r="F56101">
        <v>540</v>
      </c>
      <c r="G56101">
        <v>924.09000000000015</v>
      </c>
      <c r="H56101">
        <v>43</v>
      </c>
      <c r="I56101">
        <v>12868.23</v>
      </c>
      <c r="J56101" t="str">
        <f>Tabel2[[#This Row],[Områdenavn]]&amp;Tabel2[[#This Row],[Kommune navn]]&amp;Tabel2[[#This Row],[Rang]]</f>
        <v>VoksenhandicapIkast-Brande43</v>
      </c>
      <c r="K56101" t="str">
        <f>_xlfn.XLOOKUP(Tabel2[[#This Row],[Sammenligningskommune]],[1]Kommunetabel!$B$2:$B$99,[1]Kommunetabel!$A$2:$A$99)</f>
        <v>Sønderborg</v>
      </c>
    </row>
    <row r="56102" spans="1:11" x14ac:dyDescent="0.25">
      <c r="A56102" t="s">
        <v>134</v>
      </c>
      <c r="B56102">
        <f>_xlfn.XLOOKUP(Tabel2[[#This Row],[Områdenavn]],[1]Områder!$A$1:$A$7,[1]Områder!$B$1:$B$7)</f>
        <v>300</v>
      </c>
      <c r="C56102" t="s">
        <v>132</v>
      </c>
      <c r="D56102" t="str">
        <f>_xlfn.XLOOKUP(Tabel2[[#This Row],[Komnr.]],[1]Kommunetabel!$B$2:$B$99,[1]Kommunetabel!$A$2:$A$99)</f>
        <v>Ikast-Brande</v>
      </c>
      <c r="E56102">
        <v>756</v>
      </c>
      <c r="F56102">
        <v>163</v>
      </c>
      <c r="G56102">
        <v>928.65999999999985</v>
      </c>
      <c r="H56102">
        <v>44</v>
      </c>
      <c r="I56102">
        <v>11015.48</v>
      </c>
      <c r="J56102" t="str">
        <f>Tabel2[[#This Row],[Områdenavn]]&amp;Tabel2[[#This Row],[Kommune navn]]&amp;Tabel2[[#This Row],[Rang]]</f>
        <v>VoksenhandicapIkast-Brande44</v>
      </c>
      <c r="K56102" t="str">
        <f>_xlfn.XLOOKUP(Tabel2[[#This Row],[Sammenligningskommune]],[1]Kommunetabel!$B$2:$B$99,[1]Kommunetabel!$A$2:$A$99)</f>
        <v>Herlev</v>
      </c>
    </row>
    <row r="56103" spans="1:11" x14ac:dyDescent="0.25">
      <c r="A56103" t="s">
        <v>134</v>
      </c>
      <c r="B56103">
        <f>_xlfn.XLOOKUP(Tabel2[[#This Row],[Områdenavn]],[1]Områder!$A$1:$A$7,[1]Områder!$B$1:$B$7)</f>
        <v>300</v>
      </c>
      <c r="C56103" t="s">
        <v>132</v>
      </c>
      <c r="D56103" t="str">
        <f>_xlfn.XLOOKUP(Tabel2[[#This Row],[Komnr.]],[1]Kommunetabel!$B$2:$B$99,[1]Kommunetabel!$A$2:$A$99)</f>
        <v>Ikast-Brande</v>
      </c>
      <c r="E56103">
        <v>756</v>
      </c>
      <c r="F56103">
        <v>461</v>
      </c>
      <c r="G56103">
        <v>957.09999999999854</v>
      </c>
      <c r="H56103">
        <v>45</v>
      </c>
      <c r="I56103">
        <v>10987.04</v>
      </c>
      <c r="J56103" t="str">
        <f>Tabel2[[#This Row],[Områdenavn]]&amp;Tabel2[[#This Row],[Kommune navn]]&amp;Tabel2[[#This Row],[Rang]]</f>
        <v>VoksenhandicapIkast-Brande45</v>
      </c>
      <c r="K56103" t="str">
        <f>_xlfn.XLOOKUP(Tabel2[[#This Row],[Sammenligningskommune]],[1]Kommunetabel!$B$2:$B$99,[1]Kommunetabel!$A$2:$A$99)</f>
        <v>Odense</v>
      </c>
    </row>
    <row r="56104" spans="1:11" x14ac:dyDescent="0.25">
      <c r="A56104" t="s">
        <v>134</v>
      </c>
      <c r="B56104">
        <f>_xlfn.XLOOKUP(Tabel2[[#This Row],[Områdenavn]],[1]Områder!$A$1:$A$7,[1]Områder!$B$1:$B$7)</f>
        <v>300</v>
      </c>
      <c r="C56104" t="s">
        <v>132</v>
      </c>
      <c r="D56104" t="str">
        <f>_xlfn.XLOOKUP(Tabel2[[#This Row],[Komnr.]],[1]Kommunetabel!$B$2:$B$99,[1]Kommunetabel!$A$2:$A$99)</f>
        <v>Ikast-Brande</v>
      </c>
      <c r="E56104">
        <v>756</v>
      </c>
      <c r="F56104">
        <v>787</v>
      </c>
      <c r="G56104">
        <v>982.79000000000087</v>
      </c>
      <c r="H56104">
        <v>46</v>
      </c>
      <c r="I56104">
        <v>12926.93</v>
      </c>
      <c r="J56104" t="str">
        <f>Tabel2[[#This Row],[Områdenavn]]&amp;Tabel2[[#This Row],[Kommune navn]]&amp;Tabel2[[#This Row],[Rang]]</f>
        <v>VoksenhandicapIkast-Brande46</v>
      </c>
      <c r="K56104" t="str">
        <f>_xlfn.XLOOKUP(Tabel2[[#This Row],[Sammenligningskommune]],[1]Kommunetabel!$B$2:$B$99,[1]Kommunetabel!$A$2:$A$99)</f>
        <v>Thisted</v>
      </c>
    </row>
    <row r="56105" spans="1:11" x14ac:dyDescent="0.25">
      <c r="A56105" t="s">
        <v>134</v>
      </c>
      <c r="B56105">
        <f>_xlfn.XLOOKUP(Tabel2[[#This Row],[Områdenavn]],[1]Områder!$A$1:$A$7,[1]Områder!$B$1:$B$7)</f>
        <v>300</v>
      </c>
      <c r="C56105" t="s">
        <v>132</v>
      </c>
      <c r="D56105" t="str">
        <f>_xlfn.XLOOKUP(Tabel2[[#This Row],[Komnr.]],[1]Kommunetabel!$B$2:$B$99,[1]Kommunetabel!$A$2:$A$99)</f>
        <v>Ikast-Brande</v>
      </c>
      <c r="E56105">
        <v>756</v>
      </c>
      <c r="F56105">
        <v>661</v>
      </c>
      <c r="G56105">
        <v>1040.7299999999996</v>
      </c>
      <c r="H56105">
        <v>47</v>
      </c>
      <c r="I56105">
        <v>10903.41</v>
      </c>
      <c r="J56105" t="str">
        <f>Tabel2[[#This Row],[Områdenavn]]&amp;Tabel2[[#This Row],[Kommune navn]]&amp;Tabel2[[#This Row],[Rang]]</f>
        <v>VoksenhandicapIkast-Brande47</v>
      </c>
      <c r="K56105" t="str">
        <f>_xlfn.XLOOKUP(Tabel2[[#This Row],[Sammenligningskommune]],[1]Kommunetabel!$B$2:$B$99,[1]Kommunetabel!$A$2:$A$99)</f>
        <v>Holstebro</v>
      </c>
    </row>
    <row r="56106" spans="1:11" x14ac:dyDescent="0.25">
      <c r="A56106" t="s">
        <v>134</v>
      </c>
      <c r="B56106">
        <f>_xlfn.XLOOKUP(Tabel2[[#This Row],[Områdenavn]],[1]Områder!$A$1:$A$7,[1]Områder!$B$1:$B$7)</f>
        <v>300</v>
      </c>
      <c r="C56106" t="s">
        <v>132</v>
      </c>
      <c r="D56106" t="str">
        <f>_xlfn.XLOOKUP(Tabel2[[#This Row],[Komnr.]],[1]Kommunetabel!$B$2:$B$99,[1]Kommunetabel!$A$2:$A$99)</f>
        <v>Ikast-Brande</v>
      </c>
      <c r="E56106">
        <v>756</v>
      </c>
      <c r="F56106">
        <v>153</v>
      </c>
      <c r="G56106">
        <v>1052.9800000000014</v>
      </c>
      <c r="H56106">
        <v>48</v>
      </c>
      <c r="I56106">
        <v>12997.12</v>
      </c>
      <c r="J56106" t="str">
        <f>Tabel2[[#This Row],[Områdenavn]]&amp;Tabel2[[#This Row],[Kommune navn]]&amp;Tabel2[[#This Row],[Rang]]</f>
        <v>VoksenhandicapIkast-Brande48</v>
      </c>
      <c r="K56106" t="str">
        <f>_xlfn.XLOOKUP(Tabel2[[#This Row],[Sammenligningskommune]],[1]Kommunetabel!$B$2:$B$99,[1]Kommunetabel!$A$2:$A$99)</f>
        <v>Brøndby</v>
      </c>
    </row>
    <row r="56107" spans="1:11" x14ac:dyDescent="0.25">
      <c r="A56107" t="s">
        <v>134</v>
      </c>
      <c r="B56107">
        <f>_xlfn.XLOOKUP(Tabel2[[#This Row],[Områdenavn]],[1]Områder!$A$1:$A$7,[1]Områder!$B$1:$B$7)</f>
        <v>300</v>
      </c>
      <c r="C56107" t="s">
        <v>132</v>
      </c>
      <c r="D56107" t="str">
        <f>_xlfn.XLOOKUP(Tabel2[[#This Row],[Komnr.]],[1]Kommunetabel!$B$2:$B$99,[1]Kommunetabel!$A$2:$A$99)</f>
        <v>Ikast-Brande</v>
      </c>
      <c r="E56107">
        <v>756</v>
      </c>
      <c r="F56107">
        <v>270</v>
      </c>
      <c r="G56107">
        <v>1070.9500000000007</v>
      </c>
      <c r="H56107">
        <v>49</v>
      </c>
      <c r="I56107">
        <v>13015.09</v>
      </c>
      <c r="J56107" t="str">
        <f>Tabel2[[#This Row],[Områdenavn]]&amp;Tabel2[[#This Row],[Kommune navn]]&amp;Tabel2[[#This Row],[Rang]]</f>
        <v>VoksenhandicapIkast-Brande49</v>
      </c>
      <c r="K56107" t="str">
        <f>_xlfn.XLOOKUP(Tabel2[[#This Row],[Sammenligningskommune]],[1]Kommunetabel!$B$2:$B$99,[1]Kommunetabel!$A$2:$A$99)</f>
        <v>Gribskov</v>
      </c>
    </row>
    <row r="56108" spans="1:11" x14ac:dyDescent="0.25">
      <c r="A56108" t="s">
        <v>134</v>
      </c>
      <c r="B56108">
        <f>_xlfn.XLOOKUP(Tabel2[[#This Row],[Områdenavn]],[1]Områder!$A$1:$A$7,[1]Områder!$B$1:$B$7)</f>
        <v>300</v>
      </c>
      <c r="C56108" t="s">
        <v>132</v>
      </c>
      <c r="D56108" t="str">
        <f>_xlfn.XLOOKUP(Tabel2[[#This Row],[Komnr.]],[1]Kommunetabel!$B$2:$B$99,[1]Kommunetabel!$A$2:$A$99)</f>
        <v>Ikast-Brande</v>
      </c>
      <c r="E56108">
        <v>756</v>
      </c>
      <c r="F56108">
        <v>190</v>
      </c>
      <c r="G56108">
        <v>1071.7999999999993</v>
      </c>
      <c r="H56108">
        <v>50</v>
      </c>
      <c r="I56108">
        <v>10872.34</v>
      </c>
      <c r="J56108" t="str">
        <f>Tabel2[[#This Row],[Områdenavn]]&amp;Tabel2[[#This Row],[Kommune navn]]&amp;Tabel2[[#This Row],[Rang]]</f>
        <v>VoksenhandicapIkast-Brande50</v>
      </c>
      <c r="K56108" t="str">
        <f>_xlfn.XLOOKUP(Tabel2[[#This Row],[Sammenligningskommune]],[1]Kommunetabel!$B$2:$B$99,[1]Kommunetabel!$A$2:$A$99)</f>
        <v>Furesø</v>
      </c>
    </row>
    <row r="56109" spans="1:11" x14ac:dyDescent="0.25">
      <c r="A56109" t="s">
        <v>134</v>
      </c>
      <c r="B56109">
        <f>_xlfn.XLOOKUP(Tabel2[[#This Row],[Områdenavn]],[1]Områder!$A$1:$A$7,[1]Områder!$B$1:$B$7)</f>
        <v>300</v>
      </c>
      <c r="C56109" t="s">
        <v>132</v>
      </c>
      <c r="D56109" t="str">
        <f>_xlfn.XLOOKUP(Tabel2[[#This Row],[Komnr.]],[1]Kommunetabel!$B$2:$B$99,[1]Kommunetabel!$A$2:$A$99)</f>
        <v>Ikast-Brande</v>
      </c>
      <c r="E56109">
        <v>756</v>
      </c>
      <c r="F56109">
        <v>665</v>
      </c>
      <c r="G56109">
        <v>1077.8000000000011</v>
      </c>
      <c r="H56109">
        <v>51</v>
      </c>
      <c r="I56109">
        <v>13021.94</v>
      </c>
      <c r="J56109" t="str">
        <f>Tabel2[[#This Row],[Områdenavn]]&amp;Tabel2[[#This Row],[Kommune navn]]&amp;Tabel2[[#This Row],[Rang]]</f>
        <v>VoksenhandicapIkast-Brande51</v>
      </c>
      <c r="K56109" t="str">
        <f>_xlfn.XLOOKUP(Tabel2[[#This Row],[Sammenligningskommune]],[1]Kommunetabel!$B$2:$B$99,[1]Kommunetabel!$A$2:$A$99)</f>
        <v>Lemvig</v>
      </c>
    </row>
    <row r="56110" spans="1:11" x14ac:dyDescent="0.25">
      <c r="A56110" t="s">
        <v>134</v>
      </c>
      <c r="B56110">
        <f>_xlfn.XLOOKUP(Tabel2[[#This Row],[Områdenavn]],[1]Områder!$A$1:$A$7,[1]Områder!$B$1:$B$7)</f>
        <v>300</v>
      </c>
      <c r="C56110" t="s">
        <v>132</v>
      </c>
      <c r="D56110" t="str">
        <f>_xlfn.XLOOKUP(Tabel2[[#This Row],[Komnr.]],[1]Kommunetabel!$B$2:$B$99,[1]Kommunetabel!$A$2:$A$99)</f>
        <v>Ikast-Brande</v>
      </c>
      <c r="E56110">
        <v>756</v>
      </c>
      <c r="F56110">
        <v>710</v>
      </c>
      <c r="G56110">
        <v>1079.1899999999987</v>
      </c>
      <c r="H56110">
        <v>52</v>
      </c>
      <c r="I56110">
        <v>10864.95</v>
      </c>
      <c r="J56110" t="str">
        <f>Tabel2[[#This Row],[Områdenavn]]&amp;Tabel2[[#This Row],[Kommune navn]]&amp;Tabel2[[#This Row],[Rang]]</f>
        <v>VoksenhandicapIkast-Brande52</v>
      </c>
      <c r="K56110" t="str">
        <f>_xlfn.XLOOKUP(Tabel2[[#This Row],[Sammenligningskommune]],[1]Kommunetabel!$B$2:$B$99,[1]Kommunetabel!$A$2:$A$99)</f>
        <v>Favrskov</v>
      </c>
    </row>
    <row r="56111" spans="1:11" x14ac:dyDescent="0.25">
      <c r="A56111" t="s">
        <v>134</v>
      </c>
      <c r="B56111">
        <f>_xlfn.XLOOKUP(Tabel2[[#This Row],[Områdenavn]],[1]Områder!$A$1:$A$7,[1]Områder!$B$1:$B$7)</f>
        <v>300</v>
      </c>
      <c r="C56111" t="s">
        <v>132</v>
      </c>
      <c r="D56111" t="str">
        <f>_xlfn.XLOOKUP(Tabel2[[#This Row],[Komnr.]],[1]Kommunetabel!$B$2:$B$99,[1]Kommunetabel!$A$2:$A$99)</f>
        <v>Ikast-Brande</v>
      </c>
      <c r="E56111">
        <v>756</v>
      </c>
      <c r="F56111">
        <v>157</v>
      </c>
      <c r="G56111">
        <v>1086.619999999999</v>
      </c>
      <c r="H56111">
        <v>53</v>
      </c>
      <c r="I56111">
        <v>10857.52</v>
      </c>
      <c r="J56111" t="str">
        <f>Tabel2[[#This Row],[Områdenavn]]&amp;Tabel2[[#This Row],[Kommune navn]]&amp;Tabel2[[#This Row],[Rang]]</f>
        <v>VoksenhandicapIkast-Brande53</v>
      </c>
      <c r="K56111" t="str">
        <f>_xlfn.XLOOKUP(Tabel2[[#This Row],[Sammenligningskommune]],[1]Kommunetabel!$B$2:$B$99,[1]Kommunetabel!$A$2:$A$99)</f>
        <v>Gentofte</v>
      </c>
    </row>
    <row r="56112" spans="1:11" x14ac:dyDescent="0.25">
      <c r="A56112" t="s">
        <v>134</v>
      </c>
      <c r="B56112">
        <f>_xlfn.XLOOKUP(Tabel2[[#This Row],[Områdenavn]],[1]Områder!$A$1:$A$7,[1]Områder!$B$1:$B$7)</f>
        <v>300</v>
      </c>
      <c r="C56112" t="s">
        <v>132</v>
      </c>
      <c r="D56112" t="str">
        <f>_xlfn.XLOOKUP(Tabel2[[#This Row],[Komnr.]],[1]Kommunetabel!$B$2:$B$99,[1]Kommunetabel!$A$2:$A$99)</f>
        <v>Ikast-Brande</v>
      </c>
      <c r="E56112">
        <v>756</v>
      </c>
      <c r="F56112">
        <v>265</v>
      </c>
      <c r="G56112">
        <v>1100.7199999999993</v>
      </c>
      <c r="H56112">
        <v>54</v>
      </c>
      <c r="I56112">
        <v>10843.42</v>
      </c>
      <c r="J56112" t="str">
        <f>Tabel2[[#This Row],[Områdenavn]]&amp;Tabel2[[#This Row],[Kommune navn]]&amp;Tabel2[[#This Row],[Rang]]</f>
        <v>VoksenhandicapIkast-Brande54</v>
      </c>
      <c r="K56112" t="str">
        <f>_xlfn.XLOOKUP(Tabel2[[#This Row],[Sammenligningskommune]],[1]Kommunetabel!$B$2:$B$99,[1]Kommunetabel!$A$2:$A$99)</f>
        <v>Roskilde</v>
      </c>
    </row>
    <row r="56113" spans="1:11" x14ac:dyDescent="0.25">
      <c r="A56113" t="s">
        <v>134</v>
      </c>
      <c r="B56113">
        <f>_xlfn.XLOOKUP(Tabel2[[#This Row],[Områdenavn]],[1]Områder!$A$1:$A$7,[1]Områder!$B$1:$B$7)</f>
        <v>300</v>
      </c>
      <c r="C56113" t="s">
        <v>132</v>
      </c>
      <c r="D56113" t="str">
        <f>_xlfn.XLOOKUP(Tabel2[[#This Row],[Komnr.]],[1]Kommunetabel!$B$2:$B$99,[1]Kommunetabel!$A$2:$A$99)</f>
        <v>Ikast-Brande</v>
      </c>
      <c r="E56113">
        <v>756</v>
      </c>
      <c r="F56113">
        <v>330</v>
      </c>
      <c r="G56113">
        <v>1128.0500000000011</v>
      </c>
      <c r="H56113">
        <v>55</v>
      </c>
      <c r="I56113">
        <v>13072.19</v>
      </c>
      <c r="J56113" t="str">
        <f>Tabel2[[#This Row],[Områdenavn]]&amp;Tabel2[[#This Row],[Kommune navn]]&amp;Tabel2[[#This Row],[Rang]]</f>
        <v>VoksenhandicapIkast-Brande55</v>
      </c>
      <c r="K56113" t="str">
        <f>_xlfn.XLOOKUP(Tabel2[[#This Row],[Sammenligningskommune]],[1]Kommunetabel!$B$2:$B$99,[1]Kommunetabel!$A$2:$A$99)</f>
        <v>Slagelse</v>
      </c>
    </row>
    <row r="56114" spans="1:11" x14ac:dyDescent="0.25">
      <c r="A56114" t="s">
        <v>134</v>
      </c>
      <c r="B56114">
        <f>_xlfn.XLOOKUP(Tabel2[[#This Row],[Områdenavn]],[1]Områder!$A$1:$A$7,[1]Områder!$B$1:$B$7)</f>
        <v>300</v>
      </c>
      <c r="C56114" t="s">
        <v>132</v>
      </c>
      <c r="D56114" t="str">
        <f>_xlfn.XLOOKUP(Tabel2[[#This Row],[Komnr.]],[1]Kommunetabel!$B$2:$B$99,[1]Kommunetabel!$A$2:$A$99)</f>
        <v>Ikast-Brande</v>
      </c>
      <c r="E56114">
        <v>756</v>
      </c>
      <c r="F56114">
        <v>851</v>
      </c>
      <c r="G56114">
        <v>1144.619999999999</v>
      </c>
      <c r="H56114">
        <v>56</v>
      </c>
      <c r="I56114">
        <v>10799.52</v>
      </c>
      <c r="J56114" t="str">
        <f>Tabel2[[#This Row],[Områdenavn]]&amp;Tabel2[[#This Row],[Kommune navn]]&amp;Tabel2[[#This Row],[Rang]]</f>
        <v>VoksenhandicapIkast-Brande56</v>
      </c>
      <c r="K56114" t="str">
        <f>_xlfn.XLOOKUP(Tabel2[[#This Row],[Sammenligningskommune]],[1]Kommunetabel!$B$2:$B$99,[1]Kommunetabel!$A$2:$A$99)</f>
        <v>Aalborg</v>
      </c>
    </row>
    <row r="56115" spans="1:11" x14ac:dyDescent="0.25">
      <c r="A56115" t="s">
        <v>134</v>
      </c>
      <c r="B56115">
        <f>_xlfn.XLOOKUP(Tabel2[[#This Row],[Områdenavn]],[1]Områder!$A$1:$A$7,[1]Områder!$B$1:$B$7)</f>
        <v>300</v>
      </c>
      <c r="C56115" t="s">
        <v>132</v>
      </c>
      <c r="D56115" t="str">
        <f>_xlfn.XLOOKUP(Tabel2[[#This Row],[Komnr.]],[1]Kommunetabel!$B$2:$B$99,[1]Kommunetabel!$A$2:$A$99)</f>
        <v>Ikast-Brande</v>
      </c>
      <c r="E56115">
        <v>756</v>
      </c>
      <c r="F56115">
        <v>510</v>
      </c>
      <c r="G56115">
        <v>1172.3100000000013</v>
      </c>
      <c r="H56115">
        <v>57</v>
      </c>
      <c r="I56115">
        <v>13116.45</v>
      </c>
      <c r="J56115" t="str">
        <f>Tabel2[[#This Row],[Områdenavn]]&amp;Tabel2[[#This Row],[Kommune navn]]&amp;Tabel2[[#This Row],[Rang]]</f>
        <v>VoksenhandicapIkast-Brande57</v>
      </c>
      <c r="K56115" t="str">
        <f>_xlfn.XLOOKUP(Tabel2[[#This Row],[Sammenligningskommune]],[1]Kommunetabel!$B$2:$B$99,[1]Kommunetabel!$A$2:$A$99)</f>
        <v>Haderslev</v>
      </c>
    </row>
    <row r="56116" spans="1:11" x14ac:dyDescent="0.25">
      <c r="A56116" t="s">
        <v>134</v>
      </c>
      <c r="B56116">
        <f>_xlfn.XLOOKUP(Tabel2[[#This Row],[Områdenavn]],[1]Områder!$A$1:$A$7,[1]Områder!$B$1:$B$7)</f>
        <v>300</v>
      </c>
      <c r="C56116" t="s">
        <v>132</v>
      </c>
      <c r="D56116" t="str">
        <f>_xlfn.XLOOKUP(Tabel2[[#This Row],[Komnr.]],[1]Kommunetabel!$B$2:$B$99,[1]Kommunetabel!$A$2:$A$99)</f>
        <v>Ikast-Brande</v>
      </c>
      <c r="E56116">
        <v>756</v>
      </c>
      <c r="F56116">
        <v>320</v>
      </c>
      <c r="G56116">
        <v>1204.6599999999999</v>
      </c>
      <c r="H56116">
        <v>58</v>
      </c>
      <c r="I56116">
        <v>13148.8</v>
      </c>
      <c r="J56116" t="str">
        <f>Tabel2[[#This Row],[Områdenavn]]&amp;Tabel2[[#This Row],[Kommune navn]]&amp;Tabel2[[#This Row],[Rang]]</f>
        <v>VoksenhandicapIkast-Brande58</v>
      </c>
      <c r="K56116" t="str">
        <f>_xlfn.XLOOKUP(Tabel2[[#This Row],[Sammenligningskommune]],[1]Kommunetabel!$B$2:$B$99,[1]Kommunetabel!$A$2:$A$99)</f>
        <v>Faxe</v>
      </c>
    </row>
    <row r="56117" spans="1:11" x14ac:dyDescent="0.25">
      <c r="A56117" t="s">
        <v>134</v>
      </c>
      <c r="B56117">
        <f>_xlfn.XLOOKUP(Tabel2[[#This Row],[Områdenavn]],[1]Områder!$A$1:$A$7,[1]Områder!$B$1:$B$7)</f>
        <v>300</v>
      </c>
      <c r="C56117" t="s">
        <v>132</v>
      </c>
      <c r="D56117" t="str">
        <f>_xlfn.XLOOKUP(Tabel2[[#This Row],[Komnr.]],[1]Kommunetabel!$B$2:$B$99,[1]Kommunetabel!$A$2:$A$99)</f>
        <v>Ikast-Brande</v>
      </c>
      <c r="E56117">
        <v>756</v>
      </c>
      <c r="F56117">
        <v>230</v>
      </c>
      <c r="G56117">
        <v>1233.7899999999991</v>
      </c>
      <c r="H56117">
        <v>59</v>
      </c>
      <c r="I56117">
        <v>10710.35</v>
      </c>
      <c r="J56117" t="str">
        <f>Tabel2[[#This Row],[Områdenavn]]&amp;Tabel2[[#This Row],[Kommune navn]]&amp;Tabel2[[#This Row],[Rang]]</f>
        <v>VoksenhandicapIkast-Brande59</v>
      </c>
      <c r="K56117" t="str">
        <f>_xlfn.XLOOKUP(Tabel2[[#This Row],[Sammenligningskommune]],[1]Kommunetabel!$B$2:$B$99,[1]Kommunetabel!$A$2:$A$99)</f>
        <v>Rudersdal</v>
      </c>
    </row>
    <row r="56118" spans="1:11" x14ac:dyDescent="0.25">
      <c r="A56118" t="s">
        <v>134</v>
      </c>
      <c r="B56118">
        <f>_xlfn.XLOOKUP(Tabel2[[#This Row],[Områdenavn]],[1]Områder!$A$1:$A$7,[1]Områder!$B$1:$B$7)</f>
        <v>300</v>
      </c>
      <c r="C56118" t="s">
        <v>132</v>
      </c>
      <c r="D56118" t="str">
        <f>_xlfn.XLOOKUP(Tabel2[[#This Row],[Komnr.]],[1]Kommunetabel!$B$2:$B$99,[1]Kommunetabel!$A$2:$A$99)</f>
        <v>Ikast-Brande</v>
      </c>
      <c r="E56118">
        <v>756</v>
      </c>
      <c r="F56118">
        <v>326</v>
      </c>
      <c r="G56118">
        <v>1274.5500000000011</v>
      </c>
      <c r="H56118">
        <v>60</v>
      </c>
      <c r="I56118">
        <v>13218.69</v>
      </c>
      <c r="J56118" t="str">
        <f>Tabel2[[#This Row],[Områdenavn]]&amp;Tabel2[[#This Row],[Kommune navn]]&amp;Tabel2[[#This Row],[Rang]]</f>
        <v>VoksenhandicapIkast-Brande60</v>
      </c>
      <c r="K56118" t="str">
        <f>_xlfn.XLOOKUP(Tabel2[[#This Row],[Sammenligningskommune]],[1]Kommunetabel!$B$2:$B$99,[1]Kommunetabel!$A$2:$A$99)</f>
        <v>Kalundborg</v>
      </c>
    </row>
    <row r="56119" spans="1:11" x14ac:dyDescent="0.25">
      <c r="A56119" t="s">
        <v>134</v>
      </c>
      <c r="B56119">
        <f>_xlfn.XLOOKUP(Tabel2[[#This Row],[Områdenavn]],[1]Områder!$A$1:$A$7,[1]Områder!$B$1:$B$7)</f>
        <v>300</v>
      </c>
      <c r="C56119" t="s">
        <v>132</v>
      </c>
      <c r="D56119" t="str">
        <f>_xlfn.XLOOKUP(Tabel2[[#This Row],[Komnr.]],[1]Kommunetabel!$B$2:$B$99,[1]Kommunetabel!$A$2:$A$99)</f>
        <v>Ikast-Brande</v>
      </c>
      <c r="E56119">
        <v>756</v>
      </c>
      <c r="F56119">
        <v>260</v>
      </c>
      <c r="G56119">
        <v>1283.9899999999998</v>
      </c>
      <c r="H56119">
        <v>61</v>
      </c>
      <c r="I56119">
        <v>13228.13</v>
      </c>
      <c r="J56119" t="str">
        <f>Tabel2[[#This Row],[Områdenavn]]&amp;Tabel2[[#This Row],[Kommune navn]]&amp;Tabel2[[#This Row],[Rang]]</f>
        <v>VoksenhandicapIkast-Brande61</v>
      </c>
      <c r="K56119" t="str">
        <f>_xlfn.XLOOKUP(Tabel2[[#This Row],[Sammenligningskommune]],[1]Kommunetabel!$B$2:$B$99,[1]Kommunetabel!$A$2:$A$99)</f>
        <v>Halsnæs</v>
      </c>
    </row>
    <row r="56120" spans="1:11" x14ac:dyDescent="0.25">
      <c r="A56120" t="s">
        <v>134</v>
      </c>
      <c r="B56120">
        <f>_xlfn.XLOOKUP(Tabel2[[#This Row],[Områdenavn]],[1]Områder!$A$1:$A$7,[1]Områder!$B$1:$B$7)</f>
        <v>300</v>
      </c>
      <c r="C56120" t="s">
        <v>132</v>
      </c>
      <c r="D56120" t="str">
        <f>_xlfn.XLOOKUP(Tabel2[[#This Row],[Komnr.]],[1]Kommunetabel!$B$2:$B$99,[1]Kommunetabel!$A$2:$A$99)</f>
        <v>Ikast-Brande</v>
      </c>
      <c r="E56120">
        <v>756</v>
      </c>
      <c r="F56120">
        <v>550</v>
      </c>
      <c r="G56120">
        <v>1293.7399999999998</v>
      </c>
      <c r="H56120">
        <v>62</v>
      </c>
      <c r="I56120">
        <v>13237.88</v>
      </c>
      <c r="J56120" t="str">
        <f>Tabel2[[#This Row],[Områdenavn]]&amp;Tabel2[[#This Row],[Kommune navn]]&amp;Tabel2[[#This Row],[Rang]]</f>
        <v>VoksenhandicapIkast-Brande62</v>
      </c>
      <c r="K56120" t="str">
        <f>_xlfn.XLOOKUP(Tabel2[[#This Row],[Sammenligningskommune]],[1]Kommunetabel!$B$2:$B$99,[1]Kommunetabel!$A$2:$A$99)</f>
        <v>Tønder</v>
      </c>
    </row>
    <row r="56121" spans="1:11" x14ac:dyDescent="0.25">
      <c r="A56121" t="s">
        <v>134</v>
      </c>
      <c r="B56121">
        <f>_xlfn.XLOOKUP(Tabel2[[#This Row],[Områdenavn]],[1]Områder!$A$1:$A$7,[1]Områder!$B$1:$B$7)</f>
        <v>300</v>
      </c>
      <c r="C56121" t="s">
        <v>132</v>
      </c>
      <c r="D56121" t="str">
        <f>_xlfn.XLOOKUP(Tabel2[[#This Row],[Komnr.]],[1]Kommunetabel!$B$2:$B$99,[1]Kommunetabel!$A$2:$A$99)</f>
        <v>Ikast-Brande</v>
      </c>
      <c r="E56121">
        <v>756</v>
      </c>
      <c r="F56121">
        <v>846</v>
      </c>
      <c r="G56121">
        <v>1310.75</v>
      </c>
      <c r="H56121">
        <v>63</v>
      </c>
      <c r="I56121">
        <v>13254.89</v>
      </c>
      <c r="J56121" t="str">
        <f>Tabel2[[#This Row],[Områdenavn]]&amp;Tabel2[[#This Row],[Kommune navn]]&amp;Tabel2[[#This Row],[Rang]]</f>
        <v>VoksenhandicapIkast-Brande63</v>
      </c>
      <c r="K56121" t="str">
        <f>_xlfn.XLOOKUP(Tabel2[[#This Row],[Sammenligningskommune]],[1]Kommunetabel!$B$2:$B$99,[1]Kommunetabel!$A$2:$A$99)</f>
        <v>Mariagerfjord</v>
      </c>
    </row>
    <row r="56122" spans="1:11" x14ac:dyDescent="0.25">
      <c r="A56122" t="s">
        <v>134</v>
      </c>
      <c r="B56122">
        <f>_xlfn.XLOOKUP(Tabel2[[#This Row],[Områdenavn]],[1]Områder!$A$1:$A$7,[1]Områder!$B$1:$B$7)</f>
        <v>300</v>
      </c>
      <c r="C56122" t="s">
        <v>132</v>
      </c>
      <c r="D56122" t="str">
        <f>_xlfn.XLOOKUP(Tabel2[[#This Row],[Komnr.]],[1]Kommunetabel!$B$2:$B$99,[1]Kommunetabel!$A$2:$A$99)</f>
        <v>Ikast-Brande</v>
      </c>
      <c r="E56122">
        <v>756</v>
      </c>
      <c r="F56122">
        <v>860</v>
      </c>
      <c r="G56122">
        <v>1314.2399999999998</v>
      </c>
      <c r="H56122">
        <v>64</v>
      </c>
      <c r="I56122">
        <v>13258.38</v>
      </c>
      <c r="J56122" t="str">
        <f>Tabel2[[#This Row],[Områdenavn]]&amp;Tabel2[[#This Row],[Kommune navn]]&amp;Tabel2[[#This Row],[Rang]]</f>
        <v>VoksenhandicapIkast-Brande64</v>
      </c>
      <c r="K56122" t="str">
        <f>_xlfn.XLOOKUP(Tabel2[[#This Row],[Sammenligningskommune]],[1]Kommunetabel!$B$2:$B$99,[1]Kommunetabel!$A$2:$A$99)</f>
        <v>Hjørring</v>
      </c>
    </row>
    <row r="56123" spans="1:11" x14ac:dyDescent="0.25">
      <c r="A56123" t="s">
        <v>134</v>
      </c>
      <c r="B56123">
        <f>_xlfn.XLOOKUP(Tabel2[[#This Row],[Områdenavn]],[1]Områder!$A$1:$A$7,[1]Områder!$B$1:$B$7)</f>
        <v>300</v>
      </c>
      <c r="C56123" t="s">
        <v>132</v>
      </c>
      <c r="D56123" t="str">
        <f>_xlfn.XLOOKUP(Tabel2[[#This Row],[Komnr.]],[1]Kommunetabel!$B$2:$B$99,[1]Kommunetabel!$A$2:$A$99)</f>
        <v>Ikast-Brande</v>
      </c>
      <c r="E56123">
        <v>756</v>
      </c>
      <c r="F56123">
        <v>219</v>
      </c>
      <c r="G56123">
        <v>1314.9099999999999</v>
      </c>
      <c r="H56123">
        <v>65</v>
      </c>
      <c r="I56123">
        <v>10629.23</v>
      </c>
      <c r="J56123" t="str">
        <f>Tabel2[[#This Row],[Områdenavn]]&amp;Tabel2[[#This Row],[Kommune navn]]&amp;Tabel2[[#This Row],[Rang]]</f>
        <v>VoksenhandicapIkast-Brande65</v>
      </c>
      <c r="K56123" t="str">
        <f>_xlfn.XLOOKUP(Tabel2[[#This Row],[Sammenligningskommune]],[1]Kommunetabel!$B$2:$B$99,[1]Kommunetabel!$A$2:$A$99)</f>
        <v>Hillerød</v>
      </c>
    </row>
    <row r="56124" spans="1:11" x14ac:dyDescent="0.25">
      <c r="A56124" t="s">
        <v>134</v>
      </c>
      <c r="B56124">
        <f>_xlfn.XLOOKUP(Tabel2[[#This Row],[Områdenavn]],[1]Områder!$A$1:$A$7,[1]Områder!$B$1:$B$7)</f>
        <v>300</v>
      </c>
      <c r="C56124" t="s">
        <v>132</v>
      </c>
      <c r="D56124" t="str">
        <f>_xlfn.XLOOKUP(Tabel2[[#This Row],[Komnr.]],[1]Kommunetabel!$B$2:$B$99,[1]Kommunetabel!$A$2:$A$99)</f>
        <v>Ikast-Brande</v>
      </c>
      <c r="E56124">
        <v>756</v>
      </c>
      <c r="F56124">
        <v>746</v>
      </c>
      <c r="G56124">
        <v>1402.7899999999991</v>
      </c>
      <c r="H56124">
        <v>66</v>
      </c>
      <c r="I56124">
        <v>10541.35</v>
      </c>
      <c r="J56124" t="str">
        <f>Tabel2[[#This Row],[Områdenavn]]&amp;Tabel2[[#This Row],[Kommune navn]]&amp;Tabel2[[#This Row],[Rang]]</f>
        <v>VoksenhandicapIkast-Brande66</v>
      </c>
      <c r="K56124" t="str">
        <f>_xlfn.XLOOKUP(Tabel2[[#This Row],[Sammenligningskommune]],[1]Kommunetabel!$B$2:$B$99,[1]Kommunetabel!$A$2:$A$99)</f>
        <v>Skanderborg</v>
      </c>
    </row>
    <row r="56125" spans="1:11" x14ac:dyDescent="0.25">
      <c r="A56125" t="s">
        <v>134</v>
      </c>
      <c r="B56125">
        <f>_xlfn.XLOOKUP(Tabel2[[#This Row],[Områdenavn]],[1]Områder!$A$1:$A$7,[1]Områder!$B$1:$B$7)</f>
        <v>300</v>
      </c>
      <c r="C56125" t="s">
        <v>132</v>
      </c>
      <c r="D56125" t="str">
        <f>_xlfn.XLOOKUP(Tabel2[[#This Row],[Komnr.]],[1]Kommunetabel!$B$2:$B$99,[1]Kommunetabel!$A$2:$A$99)</f>
        <v>Ikast-Brande</v>
      </c>
      <c r="E56125">
        <v>756</v>
      </c>
      <c r="F56125">
        <v>440</v>
      </c>
      <c r="G56125">
        <v>1410.3000000000011</v>
      </c>
      <c r="H56125">
        <v>67</v>
      </c>
      <c r="I56125">
        <v>13354.44</v>
      </c>
      <c r="J56125" t="str">
        <f>Tabel2[[#This Row],[Områdenavn]]&amp;Tabel2[[#This Row],[Kommune navn]]&amp;Tabel2[[#This Row],[Rang]]</f>
        <v>VoksenhandicapIkast-Brande67</v>
      </c>
      <c r="K56125" t="str">
        <f>_xlfn.XLOOKUP(Tabel2[[#This Row],[Sammenligningskommune]],[1]Kommunetabel!$B$2:$B$99,[1]Kommunetabel!$A$2:$A$99)</f>
        <v>Kerteminde</v>
      </c>
    </row>
    <row r="56126" spans="1:11" x14ac:dyDescent="0.25">
      <c r="A56126" t="s">
        <v>134</v>
      </c>
      <c r="B56126">
        <f>_xlfn.XLOOKUP(Tabel2[[#This Row],[Områdenavn]],[1]Områder!$A$1:$A$7,[1]Områder!$B$1:$B$7)</f>
        <v>300</v>
      </c>
      <c r="C56126" t="s">
        <v>132</v>
      </c>
      <c r="D56126" t="str">
        <f>_xlfn.XLOOKUP(Tabel2[[#This Row],[Komnr.]],[1]Kommunetabel!$B$2:$B$99,[1]Kommunetabel!$A$2:$A$99)</f>
        <v>Ikast-Brande</v>
      </c>
      <c r="E56126">
        <v>756</v>
      </c>
      <c r="F56126">
        <v>849</v>
      </c>
      <c r="G56126">
        <v>1464.33</v>
      </c>
      <c r="H56126">
        <v>68</v>
      </c>
      <c r="I56126">
        <v>13408.47</v>
      </c>
      <c r="J56126" t="str">
        <f>Tabel2[[#This Row],[Områdenavn]]&amp;Tabel2[[#This Row],[Kommune navn]]&amp;Tabel2[[#This Row],[Rang]]</f>
        <v>VoksenhandicapIkast-Brande68</v>
      </c>
      <c r="K56126" t="str">
        <f>_xlfn.XLOOKUP(Tabel2[[#This Row],[Sammenligningskommune]],[1]Kommunetabel!$B$2:$B$99,[1]Kommunetabel!$A$2:$A$99)</f>
        <v>Jammerbugt</v>
      </c>
    </row>
    <row r="56127" spans="1:11" x14ac:dyDescent="0.25">
      <c r="A56127" t="s">
        <v>134</v>
      </c>
      <c r="B56127">
        <f>_xlfn.XLOOKUP(Tabel2[[#This Row],[Områdenavn]],[1]Områder!$A$1:$A$7,[1]Områder!$B$1:$B$7)</f>
        <v>300</v>
      </c>
      <c r="C56127" t="s">
        <v>132</v>
      </c>
      <c r="D56127" t="str">
        <f>_xlfn.XLOOKUP(Tabel2[[#This Row],[Komnr.]],[1]Kommunetabel!$B$2:$B$99,[1]Kommunetabel!$A$2:$A$99)</f>
        <v>Ikast-Brande</v>
      </c>
      <c r="E56127">
        <v>756</v>
      </c>
      <c r="F56127">
        <v>240</v>
      </c>
      <c r="G56127">
        <v>1493.6999999999989</v>
      </c>
      <c r="H56127">
        <v>69</v>
      </c>
      <c r="I56127">
        <v>10450.44</v>
      </c>
      <c r="J56127" t="str">
        <f>Tabel2[[#This Row],[Områdenavn]]&amp;Tabel2[[#This Row],[Kommune navn]]&amp;Tabel2[[#This Row],[Rang]]</f>
        <v>VoksenhandicapIkast-Brande69</v>
      </c>
      <c r="K56127" t="str">
        <f>_xlfn.XLOOKUP(Tabel2[[#This Row],[Sammenligningskommune]],[1]Kommunetabel!$B$2:$B$99,[1]Kommunetabel!$A$2:$A$99)</f>
        <v>Egedal</v>
      </c>
    </row>
    <row r="56128" spans="1:11" x14ac:dyDescent="0.25">
      <c r="A56128" t="s">
        <v>134</v>
      </c>
      <c r="B56128">
        <f>_xlfn.XLOOKUP(Tabel2[[#This Row],[Områdenavn]],[1]Områder!$A$1:$A$7,[1]Områder!$B$1:$B$7)</f>
        <v>300</v>
      </c>
      <c r="C56128" t="s">
        <v>132</v>
      </c>
      <c r="D56128" t="str">
        <f>_xlfn.XLOOKUP(Tabel2[[#This Row],[Komnr.]],[1]Kommunetabel!$B$2:$B$99,[1]Kommunetabel!$A$2:$A$99)</f>
        <v>Ikast-Brande</v>
      </c>
      <c r="E56128">
        <v>756</v>
      </c>
      <c r="F56128">
        <v>420</v>
      </c>
      <c r="G56128">
        <v>1525.0200000000004</v>
      </c>
      <c r="H56128">
        <v>70</v>
      </c>
      <c r="I56128">
        <v>13469.16</v>
      </c>
      <c r="J56128" t="str">
        <f>Tabel2[[#This Row],[Områdenavn]]&amp;Tabel2[[#This Row],[Kommune navn]]&amp;Tabel2[[#This Row],[Rang]]</f>
        <v>VoksenhandicapIkast-Brande70</v>
      </c>
      <c r="K56128" t="str">
        <f>_xlfn.XLOOKUP(Tabel2[[#This Row],[Sammenligningskommune]],[1]Kommunetabel!$B$2:$B$99,[1]Kommunetabel!$A$2:$A$99)</f>
        <v>Assens</v>
      </c>
    </row>
    <row r="56129" spans="1:11" x14ac:dyDescent="0.25">
      <c r="A56129" t="s">
        <v>134</v>
      </c>
      <c r="B56129">
        <f>_xlfn.XLOOKUP(Tabel2[[#This Row],[Områdenavn]],[1]Områder!$A$1:$A$7,[1]Områder!$B$1:$B$7)</f>
        <v>300</v>
      </c>
      <c r="C56129" t="s">
        <v>132</v>
      </c>
      <c r="D56129" t="str">
        <f>_xlfn.XLOOKUP(Tabel2[[#This Row],[Komnr.]],[1]Kommunetabel!$B$2:$B$99,[1]Kommunetabel!$A$2:$A$99)</f>
        <v>Ikast-Brande</v>
      </c>
      <c r="E56129">
        <v>756</v>
      </c>
      <c r="F56129">
        <v>269</v>
      </c>
      <c r="G56129">
        <v>1584.3899999999994</v>
      </c>
      <c r="H56129">
        <v>71</v>
      </c>
      <c r="I56129">
        <v>10359.75</v>
      </c>
      <c r="J56129" t="str">
        <f>Tabel2[[#This Row],[Områdenavn]]&amp;Tabel2[[#This Row],[Kommune navn]]&amp;Tabel2[[#This Row],[Rang]]</f>
        <v>VoksenhandicapIkast-Brande71</v>
      </c>
      <c r="K56129" t="str">
        <f>_xlfn.XLOOKUP(Tabel2[[#This Row],[Sammenligningskommune]],[1]Kommunetabel!$B$2:$B$99,[1]Kommunetabel!$A$2:$A$99)</f>
        <v>Solrød</v>
      </c>
    </row>
    <row r="56130" spans="1:11" x14ac:dyDescent="0.25">
      <c r="A56130" t="s">
        <v>134</v>
      </c>
      <c r="B56130">
        <f>_xlfn.XLOOKUP(Tabel2[[#This Row],[Områdenavn]],[1]Områder!$A$1:$A$7,[1]Områder!$B$1:$B$7)</f>
        <v>300</v>
      </c>
      <c r="C56130" t="s">
        <v>132</v>
      </c>
      <c r="D56130" t="str">
        <f>_xlfn.XLOOKUP(Tabel2[[#This Row],[Komnr.]],[1]Kommunetabel!$B$2:$B$99,[1]Kommunetabel!$A$2:$A$99)</f>
        <v>Ikast-Brande</v>
      </c>
      <c r="E56130">
        <v>756</v>
      </c>
      <c r="F56130">
        <v>336</v>
      </c>
      <c r="G56130">
        <v>1603.6400000000012</v>
      </c>
      <c r="H56130">
        <v>72</v>
      </c>
      <c r="I56130">
        <v>13547.78</v>
      </c>
      <c r="J56130" t="str">
        <f>Tabel2[[#This Row],[Områdenavn]]&amp;Tabel2[[#This Row],[Kommune navn]]&amp;Tabel2[[#This Row],[Rang]]</f>
        <v>VoksenhandicapIkast-Brande72</v>
      </c>
      <c r="K56130" t="str">
        <f>_xlfn.XLOOKUP(Tabel2[[#This Row],[Sammenligningskommune]],[1]Kommunetabel!$B$2:$B$99,[1]Kommunetabel!$A$2:$A$99)</f>
        <v>Stevns</v>
      </c>
    </row>
    <row r="56131" spans="1:11" x14ac:dyDescent="0.25">
      <c r="A56131" t="s">
        <v>134</v>
      </c>
      <c r="B56131">
        <f>_xlfn.XLOOKUP(Tabel2[[#This Row],[Områdenavn]],[1]Områder!$A$1:$A$7,[1]Områder!$B$1:$B$7)</f>
        <v>300</v>
      </c>
      <c r="C56131" t="s">
        <v>132</v>
      </c>
      <c r="D56131" t="str">
        <f>_xlfn.XLOOKUP(Tabel2[[#This Row],[Komnr.]],[1]Kommunetabel!$B$2:$B$99,[1]Kommunetabel!$A$2:$A$99)</f>
        <v>Ikast-Brande</v>
      </c>
      <c r="E56131">
        <v>756</v>
      </c>
      <c r="F56131">
        <v>671</v>
      </c>
      <c r="G56131">
        <v>1629.8500000000004</v>
      </c>
      <c r="H56131">
        <v>73</v>
      </c>
      <c r="I56131">
        <v>13573.99</v>
      </c>
      <c r="J56131" t="str">
        <f>Tabel2[[#This Row],[Områdenavn]]&amp;Tabel2[[#This Row],[Kommune navn]]&amp;Tabel2[[#This Row],[Rang]]</f>
        <v>VoksenhandicapIkast-Brande73</v>
      </c>
      <c r="K56131" t="str">
        <f>_xlfn.XLOOKUP(Tabel2[[#This Row],[Sammenligningskommune]],[1]Kommunetabel!$B$2:$B$99,[1]Kommunetabel!$A$2:$A$99)</f>
        <v>Struer</v>
      </c>
    </row>
    <row r="56132" spans="1:11" x14ac:dyDescent="0.25">
      <c r="A56132" t="s">
        <v>134</v>
      </c>
      <c r="B56132">
        <f>_xlfn.XLOOKUP(Tabel2[[#This Row],[Områdenavn]],[1]Områder!$A$1:$A$7,[1]Områder!$B$1:$B$7)</f>
        <v>300</v>
      </c>
      <c r="C56132" t="s">
        <v>132</v>
      </c>
      <c r="D56132" t="str">
        <f>_xlfn.XLOOKUP(Tabel2[[#This Row],[Komnr.]],[1]Kommunetabel!$B$2:$B$99,[1]Kommunetabel!$A$2:$A$99)</f>
        <v>Ikast-Brande</v>
      </c>
      <c r="E56132">
        <v>756</v>
      </c>
      <c r="F56132">
        <v>159</v>
      </c>
      <c r="G56132">
        <v>1669.2999999999993</v>
      </c>
      <c r="H56132">
        <v>74</v>
      </c>
      <c r="I56132">
        <v>10274.84</v>
      </c>
      <c r="J56132" t="str">
        <f>Tabel2[[#This Row],[Områdenavn]]&amp;Tabel2[[#This Row],[Kommune navn]]&amp;Tabel2[[#This Row],[Rang]]</f>
        <v>VoksenhandicapIkast-Brande74</v>
      </c>
      <c r="K56132" t="str">
        <f>_xlfn.XLOOKUP(Tabel2[[#This Row],[Sammenligningskommune]],[1]Kommunetabel!$B$2:$B$99,[1]Kommunetabel!$A$2:$A$99)</f>
        <v>Gladsaxe</v>
      </c>
    </row>
    <row r="56133" spans="1:11" x14ac:dyDescent="0.25">
      <c r="A56133" t="s">
        <v>134</v>
      </c>
      <c r="B56133">
        <f>_xlfn.XLOOKUP(Tabel2[[#This Row],[Områdenavn]],[1]Områder!$A$1:$A$7,[1]Områder!$B$1:$B$7)</f>
        <v>300</v>
      </c>
      <c r="C56133" t="s">
        <v>132</v>
      </c>
      <c r="D56133" t="str">
        <f>_xlfn.XLOOKUP(Tabel2[[#This Row],[Komnr.]],[1]Kommunetabel!$B$2:$B$99,[1]Kommunetabel!$A$2:$A$99)</f>
        <v>Ikast-Brande</v>
      </c>
      <c r="E56133">
        <v>756</v>
      </c>
      <c r="F56133">
        <v>480</v>
      </c>
      <c r="G56133">
        <v>1680.5699999999997</v>
      </c>
      <c r="H56133">
        <v>75</v>
      </c>
      <c r="I56133">
        <v>13624.71</v>
      </c>
      <c r="J56133" t="str">
        <f>Tabel2[[#This Row],[Områdenavn]]&amp;Tabel2[[#This Row],[Kommune navn]]&amp;Tabel2[[#This Row],[Rang]]</f>
        <v>VoksenhandicapIkast-Brande75</v>
      </c>
      <c r="K56133" t="str">
        <f>_xlfn.XLOOKUP(Tabel2[[#This Row],[Sammenligningskommune]],[1]Kommunetabel!$B$2:$B$99,[1]Kommunetabel!$A$2:$A$99)</f>
        <v>Nordfyns</v>
      </c>
    </row>
    <row r="56134" spans="1:11" x14ac:dyDescent="0.25">
      <c r="A56134" t="s">
        <v>134</v>
      </c>
      <c r="B56134">
        <f>_xlfn.XLOOKUP(Tabel2[[#This Row],[Områdenavn]],[1]Områder!$A$1:$A$7,[1]Områder!$B$1:$B$7)</f>
        <v>300</v>
      </c>
      <c r="C56134" t="s">
        <v>132</v>
      </c>
      <c r="D56134" t="str">
        <f>_xlfn.XLOOKUP(Tabel2[[#This Row],[Komnr.]],[1]Kommunetabel!$B$2:$B$99,[1]Kommunetabel!$A$2:$A$99)</f>
        <v>Ikast-Brande</v>
      </c>
      <c r="E56134">
        <v>756</v>
      </c>
      <c r="F56134">
        <v>201</v>
      </c>
      <c r="G56134">
        <v>1693.67</v>
      </c>
      <c r="H56134">
        <v>76</v>
      </c>
      <c r="I56134">
        <v>10250.469999999999</v>
      </c>
      <c r="J56134" t="str">
        <f>Tabel2[[#This Row],[Områdenavn]]&amp;Tabel2[[#This Row],[Kommune navn]]&amp;Tabel2[[#This Row],[Rang]]</f>
        <v>VoksenhandicapIkast-Brande76</v>
      </c>
      <c r="K56134" t="str">
        <f>_xlfn.XLOOKUP(Tabel2[[#This Row],[Sammenligningskommune]],[1]Kommunetabel!$B$2:$B$99,[1]Kommunetabel!$A$2:$A$99)</f>
        <v>Allerød</v>
      </c>
    </row>
    <row r="56135" spans="1:11" x14ac:dyDescent="0.25">
      <c r="A56135" t="s">
        <v>134</v>
      </c>
      <c r="B56135">
        <f>_xlfn.XLOOKUP(Tabel2[[#This Row],[Områdenavn]],[1]Områder!$A$1:$A$7,[1]Områder!$B$1:$B$7)</f>
        <v>300</v>
      </c>
      <c r="C56135" t="s">
        <v>132</v>
      </c>
      <c r="D56135" t="str">
        <f>_xlfn.XLOOKUP(Tabel2[[#This Row],[Komnr.]],[1]Kommunetabel!$B$2:$B$99,[1]Kommunetabel!$A$2:$A$99)</f>
        <v>Ikast-Brande</v>
      </c>
      <c r="E56135">
        <v>756</v>
      </c>
      <c r="F56135">
        <v>820</v>
      </c>
      <c r="G56135">
        <v>1699.0500000000011</v>
      </c>
      <c r="H56135">
        <v>77</v>
      </c>
      <c r="I56135">
        <v>13643.19</v>
      </c>
      <c r="J56135" t="str">
        <f>Tabel2[[#This Row],[Områdenavn]]&amp;Tabel2[[#This Row],[Kommune navn]]&amp;Tabel2[[#This Row],[Rang]]</f>
        <v>VoksenhandicapIkast-Brande77</v>
      </c>
      <c r="K56135" t="str">
        <f>_xlfn.XLOOKUP(Tabel2[[#This Row],[Sammenligningskommune]],[1]Kommunetabel!$B$2:$B$99,[1]Kommunetabel!$A$2:$A$99)</f>
        <v>Vesthimmerlands</v>
      </c>
    </row>
    <row r="56136" spans="1:11" x14ac:dyDescent="0.25">
      <c r="A56136" t="s">
        <v>134</v>
      </c>
      <c r="B56136">
        <f>_xlfn.XLOOKUP(Tabel2[[#This Row],[Områdenavn]],[1]Områder!$A$1:$A$7,[1]Områder!$B$1:$B$7)</f>
        <v>300</v>
      </c>
      <c r="C56136" t="s">
        <v>132</v>
      </c>
      <c r="D56136" t="str">
        <f>_xlfn.XLOOKUP(Tabel2[[#This Row],[Komnr.]],[1]Kommunetabel!$B$2:$B$99,[1]Kommunetabel!$A$2:$A$99)</f>
        <v>Ikast-Brande</v>
      </c>
      <c r="E56136">
        <v>756</v>
      </c>
      <c r="F56136">
        <v>707</v>
      </c>
      <c r="G56136">
        <v>1732.7200000000012</v>
      </c>
      <c r="H56136">
        <v>78</v>
      </c>
      <c r="I56136">
        <v>13676.86</v>
      </c>
      <c r="J56136" t="str">
        <f>Tabel2[[#This Row],[Områdenavn]]&amp;Tabel2[[#This Row],[Kommune navn]]&amp;Tabel2[[#This Row],[Rang]]</f>
        <v>VoksenhandicapIkast-Brande78</v>
      </c>
      <c r="K56136" t="str">
        <f>_xlfn.XLOOKUP(Tabel2[[#This Row],[Sammenligningskommune]],[1]Kommunetabel!$B$2:$B$99,[1]Kommunetabel!$A$2:$A$99)</f>
        <v>Norddjurs</v>
      </c>
    </row>
    <row r="56137" spans="1:11" x14ac:dyDescent="0.25">
      <c r="A56137" t="s">
        <v>134</v>
      </c>
      <c r="B56137">
        <f>_xlfn.XLOOKUP(Tabel2[[#This Row],[Områdenavn]],[1]Områder!$A$1:$A$7,[1]Områder!$B$1:$B$7)</f>
        <v>300</v>
      </c>
      <c r="C56137" t="s">
        <v>132</v>
      </c>
      <c r="D56137" t="str">
        <f>_xlfn.XLOOKUP(Tabel2[[#This Row],[Komnr.]],[1]Kommunetabel!$B$2:$B$99,[1]Kommunetabel!$A$2:$A$99)</f>
        <v>Ikast-Brande</v>
      </c>
      <c r="E56137">
        <v>756</v>
      </c>
      <c r="F56137">
        <v>563</v>
      </c>
      <c r="G56137">
        <v>1742.2700000000004</v>
      </c>
      <c r="H56137">
        <v>79</v>
      </c>
      <c r="I56137">
        <v>13686.41</v>
      </c>
      <c r="J56137" t="str">
        <f>Tabel2[[#This Row],[Områdenavn]]&amp;Tabel2[[#This Row],[Kommune navn]]&amp;Tabel2[[#This Row],[Rang]]</f>
        <v>VoksenhandicapIkast-Brande79</v>
      </c>
      <c r="K56137" t="str">
        <f>_xlfn.XLOOKUP(Tabel2[[#This Row],[Sammenligningskommune]],[1]Kommunetabel!$B$2:$B$99,[1]Kommunetabel!$A$2:$A$99)</f>
        <v>Fanø</v>
      </c>
    </row>
    <row r="56138" spans="1:11" x14ac:dyDescent="0.25">
      <c r="A56138" t="s">
        <v>134</v>
      </c>
      <c r="B56138">
        <f>_xlfn.XLOOKUP(Tabel2[[#This Row],[Områdenavn]],[1]Områder!$A$1:$A$7,[1]Områder!$B$1:$B$7)</f>
        <v>300</v>
      </c>
      <c r="C56138" t="s">
        <v>132</v>
      </c>
      <c r="D56138" t="str">
        <f>_xlfn.XLOOKUP(Tabel2[[#This Row],[Komnr.]],[1]Kommunetabel!$B$2:$B$99,[1]Kommunetabel!$A$2:$A$99)</f>
        <v>Ikast-Brande</v>
      </c>
      <c r="E56138">
        <v>756</v>
      </c>
      <c r="F56138">
        <v>400</v>
      </c>
      <c r="G56138">
        <v>1763.6400000000012</v>
      </c>
      <c r="H56138">
        <v>80</v>
      </c>
      <c r="I56138">
        <v>13707.78</v>
      </c>
      <c r="J56138" t="str">
        <f>Tabel2[[#This Row],[Områdenavn]]&amp;Tabel2[[#This Row],[Kommune navn]]&amp;Tabel2[[#This Row],[Rang]]</f>
        <v>VoksenhandicapIkast-Brande80</v>
      </c>
      <c r="K56138" t="str">
        <f>_xlfn.XLOOKUP(Tabel2[[#This Row],[Sammenligningskommune]],[1]Kommunetabel!$B$2:$B$99,[1]Kommunetabel!$A$2:$A$99)</f>
        <v>Bornholm</v>
      </c>
    </row>
    <row r="56139" spans="1:11" x14ac:dyDescent="0.25">
      <c r="A56139" t="s">
        <v>134</v>
      </c>
      <c r="B56139">
        <f>_xlfn.XLOOKUP(Tabel2[[#This Row],[Områdenavn]],[1]Områder!$A$1:$A$7,[1]Områder!$B$1:$B$7)</f>
        <v>300</v>
      </c>
      <c r="C56139" t="s">
        <v>132</v>
      </c>
      <c r="D56139" t="str">
        <f>_xlfn.XLOOKUP(Tabel2[[#This Row],[Komnr.]],[1]Kommunetabel!$B$2:$B$99,[1]Kommunetabel!$A$2:$A$99)</f>
        <v>Ikast-Brande</v>
      </c>
      <c r="E56139">
        <v>756</v>
      </c>
      <c r="F56139">
        <v>187</v>
      </c>
      <c r="G56139">
        <v>1816.8499999999985</v>
      </c>
      <c r="H56139">
        <v>81</v>
      </c>
      <c r="I56139">
        <v>10127.290000000001</v>
      </c>
      <c r="J56139" t="str">
        <f>Tabel2[[#This Row],[Områdenavn]]&amp;Tabel2[[#This Row],[Kommune navn]]&amp;Tabel2[[#This Row],[Rang]]</f>
        <v>VoksenhandicapIkast-Brande81</v>
      </c>
      <c r="K56139" t="str">
        <f>_xlfn.XLOOKUP(Tabel2[[#This Row],[Sammenligningskommune]],[1]Kommunetabel!$B$2:$B$99,[1]Kommunetabel!$A$2:$A$99)</f>
        <v>Vallensbæk</v>
      </c>
    </row>
    <row r="56140" spans="1:11" x14ac:dyDescent="0.25">
      <c r="A56140" t="s">
        <v>134</v>
      </c>
      <c r="B56140">
        <f>_xlfn.XLOOKUP(Tabel2[[#This Row],[Områdenavn]],[1]Områder!$A$1:$A$7,[1]Områder!$B$1:$B$7)</f>
        <v>300</v>
      </c>
      <c r="C56140" t="s">
        <v>132</v>
      </c>
      <c r="D56140" t="str">
        <f>_xlfn.XLOOKUP(Tabel2[[#This Row],[Komnr.]],[1]Kommunetabel!$B$2:$B$99,[1]Kommunetabel!$A$2:$A$99)</f>
        <v>Ikast-Brande</v>
      </c>
      <c r="E56140">
        <v>756</v>
      </c>
      <c r="F56140">
        <v>183</v>
      </c>
      <c r="G56140">
        <v>1872.2600000000002</v>
      </c>
      <c r="H56140">
        <v>82</v>
      </c>
      <c r="I56140">
        <v>13816.4</v>
      </c>
      <c r="J56140" t="str">
        <f>Tabel2[[#This Row],[Områdenavn]]&amp;Tabel2[[#This Row],[Kommune navn]]&amp;Tabel2[[#This Row],[Rang]]</f>
        <v>VoksenhandicapIkast-Brande82</v>
      </c>
      <c r="K56140" t="str">
        <f>_xlfn.XLOOKUP(Tabel2[[#This Row],[Sammenligningskommune]],[1]Kommunetabel!$B$2:$B$99,[1]Kommunetabel!$A$2:$A$99)</f>
        <v>Ishøj</v>
      </c>
    </row>
    <row r="56141" spans="1:11" x14ac:dyDescent="0.25">
      <c r="A56141" t="s">
        <v>134</v>
      </c>
      <c r="B56141">
        <f>_xlfn.XLOOKUP(Tabel2[[#This Row],[Områdenavn]],[1]Områder!$A$1:$A$7,[1]Områder!$B$1:$B$7)</f>
        <v>300</v>
      </c>
      <c r="C56141" t="s">
        <v>132</v>
      </c>
      <c r="D56141" t="str">
        <f>_xlfn.XLOOKUP(Tabel2[[#This Row],[Komnr.]],[1]Kommunetabel!$B$2:$B$99,[1]Kommunetabel!$A$2:$A$99)</f>
        <v>Ikast-Brande</v>
      </c>
      <c r="E56141">
        <v>756</v>
      </c>
      <c r="F56141">
        <v>450</v>
      </c>
      <c r="G56141">
        <v>1874.08</v>
      </c>
      <c r="H56141">
        <v>83</v>
      </c>
      <c r="I56141">
        <v>13818.22</v>
      </c>
      <c r="J56141" t="str">
        <f>Tabel2[[#This Row],[Områdenavn]]&amp;Tabel2[[#This Row],[Kommune navn]]&amp;Tabel2[[#This Row],[Rang]]</f>
        <v>VoksenhandicapIkast-Brande83</v>
      </c>
      <c r="K56141" t="str">
        <f>_xlfn.XLOOKUP(Tabel2[[#This Row],[Sammenligningskommune]],[1]Kommunetabel!$B$2:$B$99,[1]Kommunetabel!$A$2:$A$99)</f>
        <v>Nyborg</v>
      </c>
    </row>
    <row r="56142" spans="1:11" x14ac:dyDescent="0.25">
      <c r="A56142" t="s">
        <v>134</v>
      </c>
      <c r="B56142">
        <f>_xlfn.XLOOKUP(Tabel2[[#This Row],[Områdenavn]],[1]Områder!$A$1:$A$7,[1]Områder!$B$1:$B$7)</f>
        <v>300</v>
      </c>
      <c r="C56142" t="s">
        <v>132</v>
      </c>
      <c r="D56142" t="str">
        <f>_xlfn.XLOOKUP(Tabel2[[#This Row],[Komnr.]],[1]Kommunetabel!$B$2:$B$99,[1]Kommunetabel!$A$2:$A$99)</f>
        <v>Ikast-Brande</v>
      </c>
      <c r="E56142">
        <v>756</v>
      </c>
      <c r="F56142">
        <v>492</v>
      </c>
      <c r="G56142">
        <v>1951.4400000000005</v>
      </c>
      <c r="H56142">
        <v>84</v>
      </c>
      <c r="I56142">
        <v>13895.58</v>
      </c>
      <c r="J56142" t="str">
        <f>Tabel2[[#This Row],[Områdenavn]]&amp;Tabel2[[#This Row],[Kommune navn]]&amp;Tabel2[[#This Row],[Rang]]</f>
        <v>VoksenhandicapIkast-Brande84</v>
      </c>
      <c r="K56142" t="str">
        <f>_xlfn.XLOOKUP(Tabel2[[#This Row],[Sammenligningskommune]],[1]Kommunetabel!$B$2:$B$99,[1]Kommunetabel!$A$2:$A$99)</f>
        <v>Ærø</v>
      </c>
    </row>
    <row r="56143" spans="1:11" x14ac:dyDescent="0.25">
      <c r="A56143" t="s">
        <v>134</v>
      </c>
      <c r="B56143">
        <f>_xlfn.XLOOKUP(Tabel2[[#This Row],[Områdenavn]],[1]Områder!$A$1:$A$7,[1]Områder!$B$1:$B$7)</f>
        <v>300</v>
      </c>
      <c r="C56143" t="s">
        <v>132</v>
      </c>
      <c r="D56143" t="str">
        <f>_xlfn.XLOOKUP(Tabel2[[#This Row],[Komnr.]],[1]Kommunetabel!$B$2:$B$99,[1]Kommunetabel!$A$2:$A$99)</f>
        <v>Ikast-Brande</v>
      </c>
      <c r="E56143">
        <v>756</v>
      </c>
      <c r="F56143">
        <v>376</v>
      </c>
      <c r="G56143">
        <v>1986.5900000000001</v>
      </c>
      <c r="H56143">
        <v>85</v>
      </c>
      <c r="I56143">
        <v>13930.73</v>
      </c>
      <c r="J56143" t="str">
        <f>Tabel2[[#This Row],[Områdenavn]]&amp;Tabel2[[#This Row],[Kommune navn]]&amp;Tabel2[[#This Row],[Rang]]</f>
        <v>VoksenhandicapIkast-Brande85</v>
      </c>
      <c r="K56143" t="str">
        <f>_xlfn.XLOOKUP(Tabel2[[#This Row],[Sammenligningskommune]],[1]Kommunetabel!$B$2:$B$99,[1]Kommunetabel!$A$2:$A$99)</f>
        <v>Guldborgsund</v>
      </c>
    </row>
    <row r="56144" spans="1:11" x14ac:dyDescent="0.25">
      <c r="A56144" t="s">
        <v>134</v>
      </c>
      <c r="B56144">
        <f>_xlfn.XLOOKUP(Tabel2[[#This Row],[Områdenavn]],[1]Områder!$A$1:$A$7,[1]Områder!$B$1:$B$7)</f>
        <v>300</v>
      </c>
      <c r="C56144" t="s">
        <v>132</v>
      </c>
      <c r="D56144" t="str">
        <f>_xlfn.XLOOKUP(Tabel2[[#This Row],[Komnr.]],[1]Kommunetabel!$B$2:$B$99,[1]Kommunetabel!$A$2:$A$99)</f>
        <v>Ikast-Brande</v>
      </c>
      <c r="E56144">
        <v>756</v>
      </c>
      <c r="F56144">
        <v>773</v>
      </c>
      <c r="G56144">
        <v>2009.5200000000004</v>
      </c>
      <c r="H56144">
        <v>86</v>
      </c>
      <c r="I56144">
        <v>13953.66</v>
      </c>
      <c r="J56144" t="str">
        <f>Tabel2[[#This Row],[Områdenavn]]&amp;Tabel2[[#This Row],[Kommune navn]]&amp;Tabel2[[#This Row],[Rang]]</f>
        <v>VoksenhandicapIkast-Brande86</v>
      </c>
      <c r="K56144" t="str">
        <f>_xlfn.XLOOKUP(Tabel2[[#This Row],[Sammenligningskommune]],[1]Kommunetabel!$B$2:$B$99,[1]Kommunetabel!$A$2:$A$99)</f>
        <v>Morsø</v>
      </c>
    </row>
    <row r="56145" spans="1:11" x14ac:dyDescent="0.25">
      <c r="A56145" t="s">
        <v>134</v>
      </c>
      <c r="B56145">
        <f>_xlfn.XLOOKUP(Tabel2[[#This Row],[Områdenavn]],[1]Områder!$A$1:$A$7,[1]Områder!$B$1:$B$7)</f>
        <v>300</v>
      </c>
      <c r="C56145" t="s">
        <v>132</v>
      </c>
      <c r="D56145" t="str">
        <f>_xlfn.XLOOKUP(Tabel2[[#This Row],[Komnr.]],[1]Kommunetabel!$B$2:$B$99,[1]Kommunetabel!$A$2:$A$99)</f>
        <v>Ikast-Brande</v>
      </c>
      <c r="E56145">
        <v>756</v>
      </c>
      <c r="F56145">
        <v>390</v>
      </c>
      <c r="G56145">
        <v>2120.9300000000003</v>
      </c>
      <c r="H56145">
        <v>87</v>
      </c>
      <c r="I56145">
        <v>14065.07</v>
      </c>
      <c r="J56145" t="str">
        <f>Tabel2[[#This Row],[Områdenavn]]&amp;Tabel2[[#This Row],[Kommune navn]]&amp;Tabel2[[#This Row],[Rang]]</f>
        <v>VoksenhandicapIkast-Brande87</v>
      </c>
      <c r="K56145" t="str">
        <f>_xlfn.XLOOKUP(Tabel2[[#This Row],[Sammenligningskommune]],[1]Kommunetabel!$B$2:$B$99,[1]Kommunetabel!$A$2:$A$99)</f>
        <v>Vordingborg</v>
      </c>
    </row>
    <row r="56146" spans="1:11" x14ac:dyDescent="0.25">
      <c r="A56146" t="s">
        <v>134</v>
      </c>
      <c r="B56146">
        <f>_xlfn.XLOOKUP(Tabel2[[#This Row],[Områdenavn]],[1]Områder!$A$1:$A$7,[1]Områder!$B$1:$B$7)</f>
        <v>300</v>
      </c>
      <c r="C56146" t="s">
        <v>132</v>
      </c>
      <c r="D56146" t="str">
        <f>_xlfn.XLOOKUP(Tabel2[[#This Row],[Komnr.]],[1]Kommunetabel!$B$2:$B$99,[1]Kommunetabel!$A$2:$A$99)</f>
        <v>Ikast-Brande</v>
      </c>
      <c r="E56146">
        <v>756</v>
      </c>
      <c r="F56146">
        <v>751</v>
      </c>
      <c r="G56146">
        <v>2318.92</v>
      </c>
      <c r="H56146">
        <v>88</v>
      </c>
      <c r="I56146">
        <v>9625.2199999999993</v>
      </c>
      <c r="J56146" t="str">
        <f>Tabel2[[#This Row],[Områdenavn]]&amp;Tabel2[[#This Row],[Kommune navn]]&amp;Tabel2[[#This Row],[Rang]]</f>
        <v>VoksenhandicapIkast-Brande88</v>
      </c>
      <c r="K56146" t="str">
        <f>_xlfn.XLOOKUP(Tabel2[[#This Row],[Sammenligningskommune]],[1]Kommunetabel!$B$2:$B$99,[1]Kommunetabel!$A$2:$A$99)</f>
        <v>Aarhus</v>
      </c>
    </row>
    <row r="56147" spans="1:11" x14ac:dyDescent="0.25">
      <c r="A56147" t="s">
        <v>134</v>
      </c>
      <c r="B56147">
        <f>_xlfn.XLOOKUP(Tabel2[[#This Row],[Områdenavn]],[1]Områder!$A$1:$A$7,[1]Områder!$B$1:$B$7)</f>
        <v>300</v>
      </c>
      <c r="C56147" t="s">
        <v>132</v>
      </c>
      <c r="D56147" t="str">
        <f>_xlfn.XLOOKUP(Tabel2[[#This Row],[Komnr.]],[1]Kommunetabel!$B$2:$B$99,[1]Kommunetabel!$A$2:$A$99)</f>
        <v>Ikast-Brande</v>
      </c>
      <c r="E56147">
        <v>756</v>
      </c>
      <c r="F56147">
        <v>306</v>
      </c>
      <c r="G56147">
        <v>2400.9700000000012</v>
      </c>
      <c r="H56147">
        <v>89</v>
      </c>
      <c r="I56147">
        <v>14345.11</v>
      </c>
      <c r="J56147" t="str">
        <f>Tabel2[[#This Row],[Områdenavn]]&amp;Tabel2[[#This Row],[Kommune navn]]&amp;Tabel2[[#This Row],[Rang]]</f>
        <v>VoksenhandicapIkast-Brande89</v>
      </c>
      <c r="K56147" t="str">
        <f>_xlfn.XLOOKUP(Tabel2[[#This Row],[Sammenligningskommune]],[1]Kommunetabel!$B$2:$B$99,[1]Kommunetabel!$A$2:$A$99)</f>
        <v>Odsherred</v>
      </c>
    </row>
    <row r="56148" spans="1:11" x14ac:dyDescent="0.25">
      <c r="A56148" t="s">
        <v>134</v>
      </c>
      <c r="B56148">
        <f>_xlfn.XLOOKUP(Tabel2[[#This Row],[Områdenavn]],[1]Områder!$A$1:$A$7,[1]Områder!$B$1:$B$7)</f>
        <v>300</v>
      </c>
      <c r="C56148" t="s">
        <v>132</v>
      </c>
      <c r="D56148" t="str">
        <f>_xlfn.XLOOKUP(Tabel2[[#This Row],[Komnr.]],[1]Kommunetabel!$B$2:$B$99,[1]Kommunetabel!$A$2:$A$99)</f>
        <v>Ikast-Brande</v>
      </c>
      <c r="E56148">
        <v>756</v>
      </c>
      <c r="F56148">
        <v>173</v>
      </c>
      <c r="G56148">
        <v>2430.6499999999996</v>
      </c>
      <c r="H56148">
        <v>90</v>
      </c>
      <c r="I56148">
        <v>9513.49</v>
      </c>
      <c r="J56148" t="str">
        <f>Tabel2[[#This Row],[Områdenavn]]&amp;Tabel2[[#This Row],[Kommune navn]]&amp;Tabel2[[#This Row],[Rang]]</f>
        <v>VoksenhandicapIkast-Brande90</v>
      </c>
      <c r="K56148" t="str">
        <f>_xlfn.XLOOKUP(Tabel2[[#This Row],[Sammenligningskommune]],[1]Kommunetabel!$B$2:$B$99,[1]Kommunetabel!$A$2:$A$99)</f>
        <v>Lyngby-Taarbæk</v>
      </c>
    </row>
    <row r="56149" spans="1:11" x14ac:dyDescent="0.25">
      <c r="A56149" t="s">
        <v>134</v>
      </c>
      <c r="B56149">
        <f>_xlfn.XLOOKUP(Tabel2[[#This Row],[Områdenavn]],[1]Områder!$A$1:$A$7,[1]Områder!$B$1:$B$7)</f>
        <v>300</v>
      </c>
      <c r="C56149" t="s">
        <v>132</v>
      </c>
      <c r="D56149" t="str">
        <f>_xlfn.XLOOKUP(Tabel2[[#This Row],[Komnr.]],[1]Kommunetabel!$B$2:$B$99,[1]Kommunetabel!$A$2:$A$99)</f>
        <v>Ikast-Brande</v>
      </c>
      <c r="E56149">
        <v>756</v>
      </c>
      <c r="F56149">
        <v>147</v>
      </c>
      <c r="G56149">
        <v>2584.8199999999997</v>
      </c>
      <c r="H56149">
        <v>91</v>
      </c>
      <c r="I56149">
        <v>9359.32</v>
      </c>
      <c r="J56149" t="str">
        <f>Tabel2[[#This Row],[Områdenavn]]&amp;Tabel2[[#This Row],[Kommune navn]]&amp;Tabel2[[#This Row],[Rang]]</f>
        <v>VoksenhandicapIkast-Brande91</v>
      </c>
      <c r="K56149" t="str">
        <f>_xlfn.XLOOKUP(Tabel2[[#This Row],[Sammenligningskommune]],[1]Kommunetabel!$B$2:$B$99,[1]Kommunetabel!$A$2:$A$99)</f>
        <v>Frederiksberg</v>
      </c>
    </row>
    <row r="56150" spans="1:11" x14ac:dyDescent="0.25">
      <c r="A56150" t="s">
        <v>134</v>
      </c>
      <c r="B56150">
        <f>_xlfn.XLOOKUP(Tabel2[[#This Row],[Områdenavn]],[1]Områder!$A$1:$A$7,[1]Områder!$B$1:$B$7)</f>
        <v>300</v>
      </c>
      <c r="C56150" t="s">
        <v>132</v>
      </c>
      <c r="D56150" t="str">
        <f>_xlfn.XLOOKUP(Tabel2[[#This Row],[Komnr.]],[1]Kommunetabel!$B$2:$B$99,[1]Kommunetabel!$A$2:$A$99)</f>
        <v>Ikast-Brande</v>
      </c>
      <c r="E56150">
        <v>756</v>
      </c>
      <c r="F56150">
        <v>813</v>
      </c>
      <c r="G56150">
        <v>2652.8900000000012</v>
      </c>
      <c r="H56150">
        <v>92</v>
      </c>
      <c r="I56150">
        <v>14597.03</v>
      </c>
      <c r="J56150" t="str">
        <f>Tabel2[[#This Row],[Områdenavn]]&amp;Tabel2[[#This Row],[Kommune navn]]&amp;Tabel2[[#This Row],[Rang]]</f>
        <v>VoksenhandicapIkast-Brande92</v>
      </c>
      <c r="K56150" t="str">
        <f>_xlfn.XLOOKUP(Tabel2[[#This Row],[Sammenligningskommune]],[1]Kommunetabel!$B$2:$B$99,[1]Kommunetabel!$A$2:$A$99)</f>
        <v>Frederikshavn</v>
      </c>
    </row>
    <row r="56151" spans="1:11" x14ac:dyDescent="0.25">
      <c r="A56151" t="s">
        <v>134</v>
      </c>
      <c r="B56151">
        <f>_xlfn.XLOOKUP(Tabel2[[#This Row],[Områdenavn]],[1]Områder!$A$1:$A$7,[1]Områder!$B$1:$B$7)</f>
        <v>300</v>
      </c>
      <c r="C56151" t="s">
        <v>132</v>
      </c>
      <c r="D56151" t="str">
        <f>_xlfn.XLOOKUP(Tabel2[[#This Row],[Komnr.]],[1]Kommunetabel!$B$2:$B$99,[1]Kommunetabel!$A$2:$A$99)</f>
        <v>Ikast-Brande</v>
      </c>
      <c r="E56151">
        <v>756</v>
      </c>
      <c r="F56151">
        <v>101</v>
      </c>
      <c r="G56151">
        <v>2978.9499999999989</v>
      </c>
      <c r="H56151">
        <v>93</v>
      </c>
      <c r="I56151">
        <v>8965.19</v>
      </c>
      <c r="J56151" t="str">
        <f>Tabel2[[#This Row],[Områdenavn]]&amp;Tabel2[[#This Row],[Kommune navn]]&amp;Tabel2[[#This Row],[Rang]]</f>
        <v>VoksenhandicapIkast-Brande93</v>
      </c>
      <c r="K56151" t="str">
        <f>_xlfn.XLOOKUP(Tabel2[[#This Row],[Sammenligningskommune]],[1]Kommunetabel!$B$2:$B$99,[1]Kommunetabel!$A$2:$A$99)</f>
        <v>København</v>
      </c>
    </row>
    <row r="56152" spans="1:11" x14ac:dyDescent="0.25">
      <c r="A56152" t="s">
        <v>134</v>
      </c>
      <c r="B56152">
        <f>_xlfn.XLOOKUP(Tabel2[[#This Row],[Områdenavn]],[1]Områder!$A$1:$A$7,[1]Områder!$B$1:$B$7)</f>
        <v>300</v>
      </c>
      <c r="C56152" t="s">
        <v>132</v>
      </c>
      <c r="D56152" t="str">
        <f>_xlfn.XLOOKUP(Tabel2[[#This Row],[Komnr.]],[1]Kommunetabel!$B$2:$B$99,[1]Kommunetabel!$A$2:$A$99)</f>
        <v>Ikast-Brande</v>
      </c>
      <c r="E56152">
        <v>756</v>
      </c>
      <c r="F56152">
        <v>741</v>
      </c>
      <c r="G56152">
        <v>3041.8199999999997</v>
      </c>
      <c r="H56152">
        <v>94</v>
      </c>
      <c r="I56152">
        <v>14985.96</v>
      </c>
      <c r="J56152" t="str">
        <f>Tabel2[[#This Row],[Områdenavn]]&amp;Tabel2[[#This Row],[Kommune navn]]&amp;Tabel2[[#This Row],[Rang]]</f>
        <v>VoksenhandicapIkast-Brande94</v>
      </c>
      <c r="K56152" t="str">
        <f>_xlfn.XLOOKUP(Tabel2[[#This Row],[Sammenligningskommune]],[1]Kommunetabel!$B$2:$B$99,[1]Kommunetabel!$A$2:$A$99)</f>
        <v>Samsø</v>
      </c>
    </row>
    <row r="56153" spans="1:11" x14ac:dyDescent="0.25">
      <c r="A56153" t="s">
        <v>134</v>
      </c>
      <c r="B56153">
        <f>_xlfn.XLOOKUP(Tabel2[[#This Row],[Områdenavn]],[1]Områder!$A$1:$A$7,[1]Områder!$B$1:$B$7)</f>
        <v>300</v>
      </c>
      <c r="C56153" t="s">
        <v>132</v>
      </c>
      <c r="D56153" t="str">
        <f>_xlfn.XLOOKUP(Tabel2[[#This Row],[Komnr.]],[1]Kommunetabel!$B$2:$B$99,[1]Kommunetabel!$A$2:$A$99)</f>
        <v>Ikast-Brande</v>
      </c>
      <c r="E56153">
        <v>756</v>
      </c>
      <c r="F56153">
        <v>360</v>
      </c>
      <c r="G56153">
        <v>3901.9700000000012</v>
      </c>
      <c r="H56153">
        <v>95</v>
      </c>
      <c r="I56153">
        <v>15846.11</v>
      </c>
      <c r="J56153" t="str">
        <f>Tabel2[[#This Row],[Områdenavn]]&amp;Tabel2[[#This Row],[Kommune navn]]&amp;Tabel2[[#This Row],[Rang]]</f>
        <v>VoksenhandicapIkast-Brande95</v>
      </c>
      <c r="K56153" t="str">
        <f>_xlfn.XLOOKUP(Tabel2[[#This Row],[Sammenligningskommune]],[1]Kommunetabel!$B$2:$B$99,[1]Kommunetabel!$A$2:$A$99)</f>
        <v>Lolland</v>
      </c>
    </row>
    <row r="56154" spans="1:11" x14ac:dyDescent="0.25">
      <c r="A56154" t="s">
        <v>134</v>
      </c>
      <c r="B56154">
        <f>_xlfn.XLOOKUP(Tabel2[[#This Row],[Områdenavn]],[1]Områder!$A$1:$A$7,[1]Områder!$B$1:$B$7)</f>
        <v>300</v>
      </c>
      <c r="C56154" t="s">
        <v>132</v>
      </c>
      <c r="D56154" t="str">
        <f>_xlfn.XLOOKUP(Tabel2[[#This Row],[Komnr.]],[1]Kommunetabel!$B$2:$B$99,[1]Kommunetabel!$A$2:$A$99)</f>
        <v>Ikast-Brande</v>
      </c>
      <c r="E56154">
        <v>756</v>
      </c>
      <c r="F56154">
        <v>482</v>
      </c>
      <c r="G56154">
        <v>3919.92</v>
      </c>
      <c r="H56154">
        <v>96</v>
      </c>
      <c r="I56154">
        <v>15864.06</v>
      </c>
      <c r="J56154" t="str">
        <f>Tabel2[[#This Row],[Områdenavn]]&amp;Tabel2[[#This Row],[Kommune navn]]&amp;Tabel2[[#This Row],[Rang]]</f>
        <v>VoksenhandicapIkast-Brande96</v>
      </c>
      <c r="K56154" t="str">
        <f>_xlfn.XLOOKUP(Tabel2[[#This Row],[Sammenligningskommune]],[1]Kommunetabel!$B$2:$B$99,[1]Kommunetabel!$A$2:$A$99)</f>
        <v>Langeland</v>
      </c>
    </row>
    <row r="56155" spans="1:11" x14ac:dyDescent="0.25">
      <c r="A56155" t="s">
        <v>134</v>
      </c>
      <c r="B56155">
        <f>_xlfn.XLOOKUP(Tabel2[[#This Row],[Områdenavn]],[1]Områder!$A$1:$A$7,[1]Områder!$B$1:$B$7)</f>
        <v>300</v>
      </c>
      <c r="C56155" t="s">
        <v>132</v>
      </c>
      <c r="D56155" t="str">
        <f>_xlfn.XLOOKUP(Tabel2[[#This Row],[Komnr.]],[1]Kommunetabel!$B$2:$B$99,[1]Kommunetabel!$A$2:$A$99)</f>
        <v>Ikast-Brande</v>
      </c>
      <c r="E56155">
        <v>756</v>
      </c>
      <c r="F56155">
        <v>825</v>
      </c>
      <c r="G56155">
        <v>6409.010000000002</v>
      </c>
      <c r="H56155">
        <v>97</v>
      </c>
      <c r="I56155">
        <v>18353.150000000001</v>
      </c>
      <c r="J56155" t="str">
        <f>Tabel2[[#This Row],[Områdenavn]]&amp;Tabel2[[#This Row],[Kommune navn]]&amp;Tabel2[[#This Row],[Rang]]</f>
        <v>VoksenhandicapIkast-Brande97</v>
      </c>
      <c r="K56155" t="str">
        <f>_xlfn.XLOOKUP(Tabel2[[#This Row],[Sammenligningskommune]],[1]Kommunetabel!$B$2:$B$99,[1]Kommunetabel!$A$2:$A$99)</f>
        <v>Læsø</v>
      </c>
    </row>
    <row r="56156" spans="1:11" x14ac:dyDescent="0.25">
      <c r="A56156" t="s">
        <v>134</v>
      </c>
      <c r="B56156">
        <f>_xlfn.XLOOKUP(Tabel2[[#This Row],[Områdenavn]],[1]Områder!$A$1:$A$7,[1]Områder!$B$1:$B$7)</f>
        <v>300</v>
      </c>
      <c r="C56156" t="s">
        <v>132</v>
      </c>
      <c r="D56156" t="str">
        <f>_xlfn.XLOOKUP(Tabel2[[#This Row],[Komnr.]],[1]Kommunetabel!$B$2:$B$99,[1]Kommunetabel!$A$2:$A$99)</f>
        <v>Ringkøbing-Skjern</v>
      </c>
      <c r="E56156">
        <v>760</v>
      </c>
      <c r="F56156">
        <v>760</v>
      </c>
      <c r="G56156">
        <v>0</v>
      </c>
      <c r="H56156">
        <v>0</v>
      </c>
      <c r="I56156">
        <v>11814.92</v>
      </c>
      <c r="J56156" t="str">
        <f>Tabel2[[#This Row],[Områdenavn]]&amp;Tabel2[[#This Row],[Kommune navn]]&amp;Tabel2[[#This Row],[Rang]]</f>
        <v>VoksenhandicapRingkøbing-Skjern0</v>
      </c>
      <c r="K56156" t="str">
        <f>_xlfn.XLOOKUP(Tabel2[[#This Row],[Sammenligningskommune]],[1]Kommunetabel!$B$2:$B$99,[1]Kommunetabel!$A$2:$A$99)</f>
        <v>Ringkøbing-Skjern</v>
      </c>
    </row>
    <row r="56157" spans="1:11" x14ac:dyDescent="0.25">
      <c r="A56157" t="s">
        <v>134</v>
      </c>
      <c r="B56157">
        <f>_xlfn.XLOOKUP(Tabel2[[#This Row],[Områdenavn]],[1]Områder!$A$1:$A$7,[1]Områder!$B$1:$B$7)</f>
        <v>300</v>
      </c>
      <c r="C56157" t="s">
        <v>132</v>
      </c>
      <c r="D56157" t="str">
        <f>_xlfn.XLOOKUP(Tabel2[[#This Row],[Komnr.]],[1]Kommunetabel!$B$2:$B$99,[1]Kommunetabel!$A$2:$A$99)</f>
        <v>Ringkøbing-Skjern</v>
      </c>
      <c r="E56157">
        <v>760</v>
      </c>
      <c r="F56157">
        <v>223</v>
      </c>
      <c r="G56157">
        <v>17.489999999999782</v>
      </c>
      <c r="H56157">
        <v>1</v>
      </c>
      <c r="I56157">
        <v>11797.43</v>
      </c>
      <c r="J56157" t="str">
        <f>Tabel2[[#This Row],[Områdenavn]]&amp;Tabel2[[#This Row],[Kommune navn]]&amp;Tabel2[[#This Row],[Rang]]</f>
        <v>VoksenhandicapRingkøbing-Skjern1</v>
      </c>
      <c r="K56157" t="str">
        <f>_xlfn.XLOOKUP(Tabel2[[#This Row],[Sammenligningskommune]],[1]Kommunetabel!$B$2:$B$99,[1]Kommunetabel!$A$2:$A$99)</f>
        <v>Hørsholm</v>
      </c>
    </row>
    <row r="56158" spans="1:11" x14ac:dyDescent="0.25">
      <c r="A56158" t="s">
        <v>134</v>
      </c>
      <c r="B56158">
        <f>_xlfn.XLOOKUP(Tabel2[[#This Row],[Områdenavn]],[1]Områder!$A$1:$A$7,[1]Områder!$B$1:$B$7)</f>
        <v>300</v>
      </c>
      <c r="C56158" t="s">
        <v>132</v>
      </c>
      <c r="D56158" t="str">
        <f>_xlfn.XLOOKUP(Tabel2[[#This Row],[Komnr.]],[1]Kommunetabel!$B$2:$B$99,[1]Kommunetabel!$A$2:$A$99)</f>
        <v>Ringkøbing-Skjern</v>
      </c>
      <c r="E56158">
        <v>760</v>
      </c>
      <c r="F56158">
        <v>169</v>
      </c>
      <c r="G56158">
        <v>63.819999999999709</v>
      </c>
      <c r="H56158">
        <v>2</v>
      </c>
      <c r="I56158">
        <v>11878.74</v>
      </c>
      <c r="J56158" t="str">
        <f>Tabel2[[#This Row],[Områdenavn]]&amp;Tabel2[[#This Row],[Kommune navn]]&amp;Tabel2[[#This Row],[Rang]]</f>
        <v>VoksenhandicapRingkøbing-Skjern2</v>
      </c>
      <c r="K56158" t="str">
        <f>_xlfn.XLOOKUP(Tabel2[[#This Row],[Sammenligningskommune]],[1]Kommunetabel!$B$2:$B$99,[1]Kommunetabel!$A$2:$A$99)</f>
        <v>Høje-Taastrup</v>
      </c>
    </row>
    <row r="56159" spans="1:11" x14ac:dyDescent="0.25">
      <c r="A56159" t="s">
        <v>134</v>
      </c>
      <c r="B56159">
        <f>_xlfn.XLOOKUP(Tabel2[[#This Row],[Områdenavn]],[1]Områder!$A$1:$A$7,[1]Områder!$B$1:$B$7)</f>
        <v>300</v>
      </c>
      <c r="C56159" t="s">
        <v>132</v>
      </c>
      <c r="D56159" t="str">
        <f>_xlfn.XLOOKUP(Tabel2[[#This Row],[Komnr.]],[1]Kommunetabel!$B$2:$B$99,[1]Kommunetabel!$A$2:$A$99)</f>
        <v>Ringkøbing-Skjern</v>
      </c>
      <c r="E56159">
        <v>760</v>
      </c>
      <c r="F56159">
        <v>561</v>
      </c>
      <c r="G56159">
        <v>65.030000000000655</v>
      </c>
      <c r="H56159">
        <v>3</v>
      </c>
      <c r="I56159">
        <v>11749.89</v>
      </c>
      <c r="J56159" t="str">
        <f>Tabel2[[#This Row],[Områdenavn]]&amp;Tabel2[[#This Row],[Kommune navn]]&amp;Tabel2[[#This Row],[Rang]]</f>
        <v>VoksenhandicapRingkøbing-Skjern3</v>
      </c>
      <c r="K56159" t="str">
        <f>_xlfn.XLOOKUP(Tabel2[[#This Row],[Sammenligningskommune]],[1]Kommunetabel!$B$2:$B$99,[1]Kommunetabel!$A$2:$A$99)</f>
        <v>Esbjerg</v>
      </c>
    </row>
    <row r="56160" spans="1:11" x14ac:dyDescent="0.25">
      <c r="A56160" t="s">
        <v>134</v>
      </c>
      <c r="B56160">
        <f>_xlfn.XLOOKUP(Tabel2[[#This Row],[Områdenavn]],[1]Områder!$A$1:$A$7,[1]Områder!$B$1:$B$7)</f>
        <v>300</v>
      </c>
      <c r="C56160" t="s">
        <v>132</v>
      </c>
      <c r="D56160" t="str">
        <f>_xlfn.XLOOKUP(Tabel2[[#This Row],[Komnr.]],[1]Kommunetabel!$B$2:$B$99,[1]Kommunetabel!$A$2:$A$99)</f>
        <v>Ringkøbing-Skjern</v>
      </c>
      <c r="E56160">
        <v>760</v>
      </c>
      <c r="F56160">
        <v>791</v>
      </c>
      <c r="G56160">
        <v>97.069999999999709</v>
      </c>
      <c r="H56160">
        <v>4</v>
      </c>
      <c r="I56160">
        <v>11911.99</v>
      </c>
      <c r="J56160" t="str">
        <f>Tabel2[[#This Row],[Områdenavn]]&amp;Tabel2[[#This Row],[Kommune navn]]&amp;Tabel2[[#This Row],[Rang]]</f>
        <v>VoksenhandicapRingkøbing-Skjern4</v>
      </c>
      <c r="K56160" t="str">
        <f>_xlfn.XLOOKUP(Tabel2[[#This Row],[Sammenligningskommune]],[1]Kommunetabel!$B$2:$B$99,[1]Kommunetabel!$A$2:$A$99)</f>
        <v>Viborg</v>
      </c>
    </row>
    <row r="56161" spans="1:11" x14ac:dyDescent="0.25">
      <c r="A56161" t="s">
        <v>134</v>
      </c>
      <c r="B56161">
        <f>_xlfn.XLOOKUP(Tabel2[[#This Row],[Områdenavn]],[1]Områder!$A$1:$A$7,[1]Områder!$B$1:$B$7)</f>
        <v>300</v>
      </c>
      <c r="C56161" t="s">
        <v>132</v>
      </c>
      <c r="D56161" t="str">
        <f>_xlfn.XLOOKUP(Tabel2[[#This Row],[Komnr.]],[1]Kommunetabel!$B$2:$B$99,[1]Kommunetabel!$A$2:$A$99)</f>
        <v>Ringkøbing-Skjern</v>
      </c>
      <c r="E56161">
        <v>760</v>
      </c>
      <c r="F56161">
        <v>756</v>
      </c>
      <c r="G56161">
        <v>129.21999999999935</v>
      </c>
      <c r="H56161">
        <v>5</v>
      </c>
      <c r="I56161">
        <v>11944.14</v>
      </c>
      <c r="J56161" t="str">
        <f>Tabel2[[#This Row],[Områdenavn]]&amp;Tabel2[[#This Row],[Kommune navn]]&amp;Tabel2[[#This Row],[Rang]]</f>
        <v>VoksenhandicapRingkøbing-Skjern5</v>
      </c>
      <c r="K56161" t="str">
        <f>_xlfn.XLOOKUP(Tabel2[[#This Row],[Sammenligningskommune]],[1]Kommunetabel!$B$2:$B$99,[1]Kommunetabel!$A$2:$A$99)</f>
        <v>Ikast-Brande</v>
      </c>
    </row>
    <row r="56162" spans="1:11" x14ac:dyDescent="0.25">
      <c r="A56162" t="s">
        <v>134</v>
      </c>
      <c r="B56162">
        <f>_xlfn.XLOOKUP(Tabel2[[#This Row],[Områdenavn]],[1]Områder!$A$1:$A$7,[1]Områder!$B$1:$B$7)</f>
        <v>300</v>
      </c>
      <c r="C56162" t="s">
        <v>132</v>
      </c>
      <c r="D56162" t="str">
        <f>_xlfn.XLOOKUP(Tabel2[[#This Row],[Komnr.]],[1]Kommunetabel!$B$2:$B$99,[1]Kommunetabel!$A$2:$A$99)</f>
        <v>Ringkøbing-Skjern</v>
      </c>
      <c r="E56162">
        <v>760</v>
      </c>
      <c r="F56162">
        <v>766</v>
      </c>
      <c r="G56162">
        <v>139.30999999999949</v>
      </c>
      <c r="H56162">
        <v>6</v>
      </c>
      <c r="I56162">
        <v>11954.23</v>
      </c>
      <c r="J56162" t="str">
        <f>Tabel2[[#This Row],[Områdenavn]]&amp;Tabel2[[#This Row],[Kommune navn]]&amp;Tabel2[[#This Row],[Rang]]</f>
        <v>VoksenhandicapRingkøbing-Skjern6</v>
      </c>
      <c r="K56162" t="str">
        <f>_xlfn.XLOOKUP(Tabel2[[#This Row],[Sammenligningskommune]],[1]Kommunetabel!$B$2:$B$99,[1]Kommunetabel!$A$2:$A$99)</f>
        <v>Hedensted</v>
      </c>
    </row>
    <row r="56163" spans="1:11" x14ac:dyDescent="0.25">
      <c r="A56163" t="s">
        <v>134</v>
      </c>
      <c r="B56163">
        <f>_xlfn.XLOOKUP(Tabel2[[#This Row],[Områdenavn]],[1]Områder!$A$1:$A$7,[1]Områder!$B$1:$B$7)</f>
        <v>300</v>
      </c>
      <c r="C56163" t="s">
        <v>132</v>
      </c>
      <c r="D56163" t="str">
        <f>_xlfn.XLOOKUP(Tabel2[[#This Row],[Komnr.]],[1]Kommunetabel!$B$2:$B$99,[1]Kommunetabel!$A$2:$A$99)</f>
        <v>Ringkøbing-Skjern</v>
      </c>
      <c r="E56163">
        <v>760</v>
      </c>
      <c r="F56163">
        <v>259</v>
      </c>
      <c r="G56163">
        <v>148.56999999999971</v>
      </c>
      <c r="H56163">
        <v>7</v>
      </c>
      <c r="I56163">
        <v>11666.35</v>
      </c>
      <c r="J56163" t="str">
        <f>Tabel2[[#This Row],[Områdenavn]]&amp;Tabel2[[#This Row],[Kommune navn]]&amp;Tabel2[[#This Row],[Rang]]</f>
        <v>VoksenhandicapRingkøbing-Skjern7</v>
      </c>
      <c r="K56163" t="str">
        <f>_xlfn.XLOOKUP(Tabel2[[#This Row],[Sammenligningskommune]],[1]Kommunetabel!$B$2:$B$99,[1]Kommunetabel!$A$2:$A$99)</f>
        <v>Køge</v>
      </c>
    </row>
    <row r="56164" spans="1:11" x14ac:dyDescent="0.25">
      <c r="A56164" t="s">
        <v>134</v>
      </c>
      <c r="B56164">
        <f>_xlfn.XLOOKUP(Tabel2[[#This Row],[Områdenavn]],[1]Områder!$A$1:$A$7,[1]Områder!$B$1:$B$7)</f>
        <v>300</v>
      </c>
      <c r="C56164" t="s">
        <v>132</v>
      </c>
      <c r="D56164" t="str">
        <f>_xlfn.XLOOKUP(Tabel2[[#This Row],[Komnr.]],[1]Kommunetabel!$B$2:$B$99,[1]Kommunetabel!$A$2:$A$99)</f>
        <v>Ringkøbing-Skjern</v>
      </c>
      <c r="E56164">
        <v>760</v>
      </c>
      <c r="F56164">
        <v>210</v>
      </c>
      <c r="G56164">
        <v>155.96999999999935</v>
      </c>
      <c r="H56164">
        <v>8</v>
      </c>
      <c r="I56164">
        <v>11658.95</v>
      </c>
      <c r="J56164" t="str">
        <f>Tabel2[[#This Row],[Områdenavn]]&amp;Tabel2[[#This Row],[Kommune navn]]&amp;Tabel2[[#This Row],[Rang]]</f>
        <v>VoksenhandicapRingkøbing-Skjern8</v>
      </c>
      <c r="K56164" t="str">
        <f>_xlfn.XLOOKUP(Tabel2[[#This Row],[Sammenligningskommune]],[1]Kommunetabel!$B$2:$B$99,[1]Kommunetabel!$A$2:$A$99)</f>
        <v>Fredensborg</v>
      </c>
    </row>
    <row r="56165" spans="1:11" x14ac:dyDescent="0.25">
      <c r="A56165" t="s">
        <v>134</v>
      </c>
      <c r="B56165">
        <f>_xlfn.XLOOKUP(Tabel2[[#This Row],[Områdenavn]],[1]Områder!$A$1:$A$7,[1]Områder!$B$1:$B$7)</f>
        <v>300</v>
      </c>
      <c r="C56165" t="s">
        <v>132</v>
      </c>
      <c r="D56165" t="str">
        <f>_xlfn.XLOOKUP(Tabel2[[#This Row],[Komnr.]],[1]Kommunetabel!$B$2:$B$99,[1]Kommunetabel!$A$2:$A$99)</f>
        <v>Ringkøbing-Skjern</v>
      </c>
      <c r="E56165">
        <v>760</v>
      </c>
      <c r="F56165">
        <v>575</v>
      </c>
      <c r="G56165">
        <v>187.01000000000022</v>
      </c>
      <c r="H56165">
        <v>9</v>
      </c>
      <c r="I56165">
        <v>11627.91</v>
      </c>
      <c r="J56165" t="str">
        <f>Tabel2[[#This Row],[Områdenavn]]&amp;Tabel2[[#This Row],[Kommune navn]]&amp;Tabel2[[#This Row],[Rang]]</f>
        <v>VoksenhandicapRingkøbing-Skjern9</v>
      </c>
      <c r="K56165" t="str">
        <f>_xlfn.XLOOKUP(Tabel2[[#This Row],[Sammenligningskommune]],[1]Kommunetabel!$B$2:$B$99,[1]Kommunetabel!$A$2:$A$99)</f>
        <v>Vejen</v>
      </c>
    </row>
    <row r="56166" spans="1:11" x14ac:dyDescent="0.25">
      <c r="A56166" t="s">
        <v>134</v>
      </c>
      <c r="B56166">
        <f>_xlfn.XLOOKUP(Tabel2[[#This Row],[Områdenavn]],[1]Områder!$A$1:$A$7,[1]Områder!$B$1:$B$7)</f>
        <v>300</v>
      </c>
      <c r="C56166" t="s">
        <v>132</v>
      </c>
      <c r="D56166" t="str">
        <f>_xlfn.XLOOKUP(Tabel2[[#This Row],[Komnr.]],[1]Kommunetabel!$B$2:$B$99,[1]Kommunetabel!$A$2:$A$99)</f>
        <v>Ringkøbing-Skjern</v>
      </c>
      <c r="E56166">
        <v>760</v>
      </c>
      <c r="F56166">
        <v>350</v>
      </c>
      <c r="G56166">
        <v>188.10000000000036</v>
      </c>
      <c r="H56166">
        <v>10</v>
      </c>
      <c r="I56166">
        <v>11626.82</v>
      </c>
      <c r="J56166" t="str">
        <f>Tabel2[[#This Row],[Områdenavn]]&amp;Tabel2[[#This Row],[Kommune navn]]&amp;Tabel2[[#This Row],[Rang]]</f>
        <v>VoksenhandicapRingkøbing-Skjern10</v>
      </c>
      <c r="K56166" t="str">
        <f>_xlfn.XLOOKUP(Tabel2[[#This Row],[Sammenligningskommune]],[1]Kommunetabel!$B$2:$B$99,[1]Kommunetabel!$A$2:$A$99)</f>
        <v>Lejre</v>
      </c>
    </row>
    <row r="56167" spans="1:11" x14ac:dyDescent="0.25">
      <c r="A56167" t="s">
        <v>134</v>
      </c>
      <c r="B56167">
        <f>_xlfn.XLOOKUP(Tabel2[[#This Row],[Områdenavn]],[1]Områder!$A$1:$A$7,[1]Områder!$B$1:$B$7)</f>
        <v>300</v>
      </c>
      <c r="C56167" t="s">
        <v>132</v>
      </c>
      <c r="D56167" t="str">
        <f>_xlfn.XLOOKUP(Tabel2[[#This Row],[Komnr.]],[1]Kommunetabel!$B$2:$B$99,[1]Kommunetabel!$A$2:$A$99)</f>
        <v>Ringkøbing-Skjern</v>
      </c>
      <c r="E56167">
        <v>760</v>
      </c>
      <c r="F56167">
        <v>316</v>
      </c>
      <c r="G56167">
        <v>208.60000000000036</v>
      </c>
      <c r="H56167">
        <v>11</v>
      </c>
      <c r="I56167">
        <v>12023.52</v>
      </c>
      <c r="J56167" t="str">
        <f>Tabel2[[#This Row],[Områdenavn]]&amp;Tabel2[[#This Row],[Kommune navn]]&amp;Tabel2[[#This Row],[Rang]]</f>
        <v>VoksenhandicapRingkøbing-Skjern11</v>
      </c>
      <c r="K56167" t="str">
        <f>_xlfn.XLOOKUP(Tabel2[[#This Row],[Sammenligningskommune]],[1]Kommunetabel!$B$2:$B$99,[1]Kommunetabel!$A$2:$A$99)</f>
        <v>Holbæk</v>
      </c>
    </row>
    <row r="56168" spans="1:11" x14ac:dyDescent="0.25">
      <c r="A56168" t="s">
        <v>134</v>
      </c>
      <c r="B56168">
        <f>_xlfn.XLOOKUP(Tabel2[[#This Row],[Områdenavn]],[1]Områder!$A$1:$A$7,[1]Områder!$B$1:$B$7)</f>
        <v>300</v>
      </c>
      <c r="C56168" t="s">
        <v>132</v>
      </c>
      <c r="D56168" t="str">
        <f>_xlfn.XLOOKUP(Tabel2[[#This Row],[Komnr.]],[1]Kommunetabel!$B$2:$B$99,[1]Kommunetabel!$A$2:$A$99)</f>
        <v>Ringkøbing-Skjern</v>
      </c>
      <c r="E56168">
        <v>760</v>
      </c>
      <c r="F56168">
        <v>530</v>
      </c>
      <c r="G56168">
        <v>210.22999999999956</v>
      </c>
      <c r="H56168">
        <v>12</v>
      </c>
      <c r="I56168">
        <v>11604.69</v>
      </c>
      <c r="J56168" t="str">
        <f>Tabel2[[#This Row],[Områdenavn]]&amp;Tabel2[[#This Row],[Kommune navn]]&amp;Tabel2[[#This Row],[Rang]]</f>
        <v>VoksenhandicapRingkøbing-Skjern12</v>
      </c>
      <c r="K56168" t="str">
        <f>_xlfn.XLOOKUP(Tabel2[[#This Row],[Sammenligningskommune]],[1]Kommunetabel!$B$2:$B$99,[1]Kommunetabel!$A$2:$A$99)</f>
        <v>Billund</v>
      </c>
    </row>
    <row r="56169" spans="1:11" x14ac:dyDescent="0.25">
      <c r="A56169" t="s">
        <v>134</v>
      </c>
      <c r="B56169">
        <f>_xlfn.XLOOKUP(Tabel2[[#This Row],[Områdenavn]],[1]Områder!$A$1:$A$7,[1]Områder!$B$1:$B$7)</f>
        <v>300</v>
      </c>
      <c r="C56169" t="s">
        <v>132</v>
      </c>
      <c r="D56169" t="str">
        <f>_xlfn.XLOOKUP(Tabel2[[#This Row],[Komnr.]],[1]Kommunetabel!$B$2:$B$99,[1]Kommunetabel!$A$2:$A$99)</f>
        <v>Ringkøbing-Skjern</v>
      </c>
      <c r="E56169">
        <v>760</v>
      </c>
      <c r="F56169">
        <v>329</v>
      </c>
      <c r="G56169">
        <v>216.38999999999942</v>
      </c>
      <c r="H56169">
        <v>13</v>
      </c>
      <c r="I56169">
        <v>12031.31</v>
      </c>
      <c r="J56169" t="str">
        <f>Tabel2[[#This Row],[Områdenavn]]&amp;Tabel2[[#This Row],[Kommune navn]]&amp;Tabel2[[#This Row],[Rang]]</f>
        <v>VoksenhandicapRingkøbing-Skjern13</v>
      </c>
      <c r="K56169" t="str">
        <f>_xlfn.XLOOKUP(Tabel2[[#This Row],[Sammenligningskommune]],[1]Kommunetabel!$B$2:$B$99,[1]Kommunetabel!$A$2:$A$99)</f>
        <v>Ringsted</v>
      </c>
    </row>
    <row r="56170" spans="1:11" x14ac:dyDescent="0.25">
      <c r="A56170" t="s">
        <v>134</v>
      </c>
      <c r="B56170">
        <f>_xlfn.XLOOKUP(Tabel2[[#This Row],[Områdenavn]],[1]Områder!$A$1:$A$7,[1]Områder!$B$1:$B$7)</f>
        <v>300</v>
      </c>
      <c r="C56170" t="s">
        <v>132</v>
      </c>
      <c r="D56170" t="str">
        <f>_xlfn.XLOOKUP(Tabel2[[#This Row],[Komnr.]],[1]Kommunetabel!$B$2:$B$99,[1]Kommunetabel!$A$2:$A$99)</f>
        <v>Ringkøbing-Skjern</v>
      </c>
      <c r="E56170">
        <v>760</v>
      </c>
      <c r="F56170">
        <v>621</v>
      </c>
      <c r="G56170">
        <v>272.59000000000015</v>
      </c>
      <c r="H56170">
        <v>14</v>
      </c>
      <c r="I56170">
        <v>11542.33</v>
      </c>
      <c r="J56170" t="str">
        <f>Tabel2[[#This Row],[Områdenavn]]&amp;Tabel2[[#This Row],[Kommune navn]]&amp;Tabel2[[#This Row],[Rang]]</f>
        <v>VoksenhandicapRingkøbing-Skjern14</v>
      </c>
      <c r="K56170" t="str">
        <f>_xlfn.XLOOKUP(Tabel2[[#This Row],[Sammenligningskommune]],[1]Kommunetabel!$B$2:$B$99,[1]Kommunetabel!$A$2:$A$99)</f>
        <v>Kolding</v>
      </c>
    </row>
    <row r="56171" spans="1:11" x14ac:dyDescent="0.25">
      <c r="A56171" t="s">
        <v>134</v>
      </c>
      <c r="B56171">
        <f>_xlfn.XLOOKUP(Tabel2[[#This Row],[Områdenavn]],[1]Områder!$A$1:$A$7,[1]Områder!$B$1:$B$7)</f>
        <v>300</v>
      </c>
      <c r="C56171" t="s">
        <v>132</v>
      </c>
      <c r="D56171" t="str">
        <f>_xlfn.XLOOKUP(Tabel2[[#This Row],[Komnr.]],[1]Kommunetabel!$B$2:$B$99,[1]Kommunetabel!$A$2:$A$99)</f>
        <v>Ringkøbing-Skjern</v>
      </c>
      <c r="E56171">
        <v>760</v>
      </c>
      <c r="F56171">
        <v>253</v>
      </c>
      <c r="G56171">
        <v>272.81999999999971</v>
      </c>
      <c r="H56171">
        <v>15</v>
      </c>
      <c r="I56171">
        <v>11542.1</v>
      </c>
      <c r="J56171" t="str">
        <f>Tabel2[[#This Row],[Områdenavn]]&amp;Tabel2[[#This Row],[Kommune navn]]&amp;Tabel2[[#This Row],[Rang]]</f>
        <v>VoksenhandicapRingkøbing-Skjern15</v>
      </c>
      <c r="K56171" t="str">
        <f>_xlfn.XLOOKUP(Tabel2[[#This Row],[Sammenligningskommune]],[1]Kommunetabel!$B$2:$B$99,[1]Kommunetabel!$A$2:$A$99)</f>
        <v>Greve</v>
      </c>
    </row>
    <row r="56172" spans="1:11" x14ac:dyDescent="0.25">
      <c r="A56172" t="s">
        <v>134</v>
      </c>
      <c r="B56172">
        <f>_xlfn.XLOOKUP(Tabel2[[#This Row],[Områdenavn]],[1]Områder!$A$1:$A$7,[1]Områder!$B$1:$B$7)</f>
        <v>300</v>
      </c>
      <c r="C56172" t="s">
        <v>132</v>
      </c>
      <c r="D56172" t="str">
        <f>_xlfn.XLOOKUP(Tabel2[[#This Row],[Komnr.]],[1]Kommunetabel!$B$2:$B$99,[1]Kommunetabel!$A$2:$A$99)</f>
        <v>Ringkøbing-Skjern</v>
      </c>
      <c r="E56172">
        <v>760</v>
      </c>
      <c r="F56172">
        <v>573</v>
      </c>
      <c r="G56172">
        <v>290.38999999999942</v>
      </c>
      <c r="H56172">
        <v>16</v>
      </c>
      <c r="I56172">
        <v>12105.31</v>
      </c>
      <c r="J56172" t="str">
        <f>Tabel2[[#This Row],[Områdenavn]]&amp;Tabel2[[#This Row],[Kommune navn]]&amp;Tabel2[[#This Row],[Rang]]</f>
        <v>VoksenhandicapRingkøbing-Skjern16</v>
      </c>
      <c r="K56172" t="str">
        <f>_xlfn.XLOOKUP(Tabel2[[#This Row],[Sammenligningskommune]],[1]Kommunetabel!$B$2:$B$99,[1]Kommunetabel!$A$2:$A$99)</f>
        <v>Varde</v>
      </c>
    </row>
    <row r="56173" spans="1:11" x14ac:dyDescent="0.25">
      <c r="A56173" t="s">
        <v>134</v>
      </c>
      <c r="B56173">
        <f>_xlfn.XLOOKUP(Tabel2[[#This Row],[Områdenavn]],[1]Områder!$A$1:$A$7,[1]Områder!$B$1:$B$7)</f>
        <v>300</v>
      </c>
      <c r="C56173" t="s">
        <v>132</v>
      </c>
      <c r="D56173" t="str">
        <f>_xlfn.XLOOKUP(Tabel2[[#This Row],[Komnr.]],[1]Kommunetabel!$B$2:$B$99,[1]Kommunetabel!$A$2:$A$99)</f>
        <v>Ringkøbing-Skjern</v>
      </c>
      <c r="E56173">
        <v>760</v>
      </c>
      <c r="F56173">
        <v>161</v>
      </c>
      <c r="G56173">
        <v>292.8799999999992</v>
      </c>
      <c r="H56173">
        <v>17</v>
      </c>
      <c r="I56173">
        <v>11522.04</v>
      </c>
      <c r="J56173" t="str">
        <f>Tabel2[[#This Row],[Områdenavn]]&amp;Tabel2[[#This Row],[Kommune navn]]&amp;Tabel2[[#This Row],[Rang]]</f>
        <v>VoksenhandicapRingkøbing-Skjern17</v>
      </c>
      <c r="K56173" t="str">
        <f>_xlfn.XLOOKUP(Tabel2[[#This Row],[Sammenligningskommune]],[1]Kommunetabel!$B$2:$B$99,[1]Kommunetabel!$A$2:$A$99)</f>
        <v>Glostrup</v>
      </c>
    </row>
    <row r="56174" spans="1:11" x14ac:dyDescent="0.25">
      <c r="A56174" t="s">
        <v>134</v>
      </c>
      <c r="B56174">
        <f>_xlfn.XLOOKUP(Tabel2[[#This Row],[Områdenavn]],[1]Områder!$A$1:$A$7,[1]Områder!$B$1:$B$7)</f>
        <v>300</v>
      </c>
      <c r="C56174" t="s">
        <v>132</v>
      </c>
      <c r="D56174" t="str">
        <f>_xlfn.XLOOKUP(Tabel2[[#This Row],[Komnr.]],[1]Kommunetabel!$B$2:$B$99,[1]Kommunetabel!$A$2:$A$99)</f>
        <v>Ringkøbing-Skjern</v>
      </c>
      <c r="E56174">
        <v>760</v>
      </c>
      <c r="F56174">
        <v>727</v>
      </c>
      <c r="G56174">
        <v>402.47999999999956</v>
      </c>
      <c r="H56174">
        <v>18</v>
      </c>
      <c r="I56174">
        <v>12217.4</v>
      </c>
      <c r="J56174" t="str">
        <f>Tabel2[[#This Row],[Områdenavn]]&amp;Tabel2[[#This Row],[Kommune navn]]&amp;Tabel2[[#This Row],[Rang]]</f>
        <v>VoksenhandicapRingkøbing-Skjern18</v>
      </c>
      <c r="K56174" t="str">
        <f>_xlfn.XLOOKUP(Tabel2[[#This Row],[Sammenligningskommune]],[1]Kommunetabel!$B$2:$B$99,[1]Kommunetabel!$A$2:$A$99)</f>
        <v>Odder</v>
      </c>
    </row>
    <row r="56175" spans="1:11" x14ac:dyDescent="0.25">
      <c r="A56175" t="s">
        <v>134</v>
      </c>
      <c r="B56175">
        <f>_xlfn.XLOOKUP(Tabel2[[#This Row],[Områdenavn]],[1]Områder!$A$1:$A$7,[1]Områder!$B$1:$B$7)</f>
        <v>300</v>
      </c>
      <c r="C56175" t="s">
        <v>132</v>
      </c>
      <c r="D56175" t="str">
        <f>_xlfn.XLOOKUP(Tabel2[[#This Row],[Komnr.]],[1]Kommunetabel!$B$2:$B$99,[1]Kommunetabel!$A$2:$A$99)</f>
        <v>Ringkøbing-Skjern</v>
      </c>
      <c r="E56175">
        <v>760</v>
      </c>
      <c r="F56175">
        <v>165</v>
      </c>
      <c r="G56175">
        <v>405</v>
      </c>
      <c r="H56175">
        <v>19</v>
      </c>
      <c r="I56175">
        <v>12219.92</v>
      </c>
      <c r="J56175" t="str">
        <f>Tabel2[[#This Row],[Områdenavn]]&amp;Tabel2[[#This Row],[Kommune navn]]&amp;Tabel2[[#This Row],[Rang]]</f>
        <v>VoksenhandicapRingkøbing-Skjern19</v>
      </c>
      <c r="K56175" t="str">
        <f>_xlfn.XLOOKUP(Tabel2[[#This Row],[Sammenligningskommune]],[1]Kommunetabel!$B$2:$B$99,[1]Kommunetabel!$A$2:$A$99)</f>
        <v>Albertslund</v>
      </c>
    </row>
    <row r="56176" spans="1:11" x14ac:dyDescent="0.25">
      <c r="A56176" t="s">
        <v>134</v>
      </c>
      <c r="B56176">
        <f>_xlfn.XLOOKUP(Tabel2[[#This Row],[Områdenavn]],[1]Områder!$A$1:$A$7,[1]Områder!$B$1:$B$7)</f>
        <v>300</v>
      </c>
      <c r="C56176" t="s">
        <v>132</v>
      </c>
      <c r="D56176" t="str">
        <f>_xlfn.XLOOKUP(Tabel2[[#This Row],[Komnr.]],[1]Kommunetabel!$B$2:$B$99,[1]Kommunetabel!$A$2:$A$99)</f>
        <v>Ringkøbing-Skjern</v>
      </c>
      <c r="E56176">
        <v>760</v>
      </c>
      <c r="F56176">
        <v>657</v>
      </c>
      <c r="G56176">
        <v>449.54999999999927</v>
      </c>
      <c r="H56176">
        <v>20</v>
      </c>
      <c r="I56176">
        <v>11365.37</v>
      </c>
      <c r="J56176" t="str">
        <f>Tabel2[[#This Row],[Områdenavn]]&amp;Tabel2[[#This Row],[Kommune navn]]&amp;Tabel2[[#This Row],[Rang]]</f>
        <v>VoksenhandicapRingkøbing-Skjern20</v>
      </c>
      <c r="K56176" t="str">
        <f>_xlfn.XLOOKUP(Tabel2[[#This Row],[Sammenligningskommune]],[1]Kommunetabel!$B$2:$B$99,[1]Kommunetabel!$A$2:$A$99)</f>
        <v>Herning</v>
      </c>
    </row>
    <row r="56177" spans="1:11" x14ac:dyDescent="0.25">
      <c r="A56177" t="s">
        <v>134</v>
      </c>
      <c r="B56177">
        <f>_xlfn.XLOOKUP(Tabel2[[#This Row],[Områdenavn]],[1]Områder!$A$1:$A$7,[1]Områder!$B$1:$B$7)</f>
        <v>300</v>
      </c>
      <c r="C56177" t="s">
        <v>132</v>
      </c>
      <c r="D56177" t="str">
        <f>_xlfn.XLOOKUP(Tabel2[[#This Row],[Komnr.]],[1]Kommunetabel!$B$2:$B$99,[1]Kommunetabel!$A$2:$A$99)</f>
        <v>Ringkøbing-Skjern</v>
      </c>
      <c r="E56177">
        <v>760</v>
      </c>
      <c r="F56177">
        <v>175</v>
      </c>
      <c r="G56177">
        <v>456.34000000000015</v>
      </c>
      <c r="H56177">
        <v>21</v>
      </c>
      <c r="I56177">
        <v>11358.58</v>
      </c>
      <c r="J56177" t="str">
        <f>Tabel2[[#This Row],[Områdenavn]]&amp;Tabel2[[#This Row],[Kommune navn]]&amp;Tabel2[[#This Row],[Rang]]</f>
        <v>VoksenhandicapRingkøbing-Skjern21</v>
      </c>
      <c r="K56177" t="str">
        <f>_xlfn.XLOOKUP(Tabel2[[#This Row],[Sammenligningskommune]],[1]Kommunetabel!$B$2:$B$99,[1]Kommunetabel!$A$2:$A$99)</f>
        <v>Rødovre</v>
      </c>
    </row>
    <row r="56178" spans="1:11" x14ac:dyDescent="0.25">
      <c r="A56178" t="s">
        <v>134</v>
      </c>
      <c r="B56178">
        <f>_xlfn.XLOOKUP(Tabel2[[#This Row],[Områdenavn]],[1]Områder!$A$1:$A$7,[1]Områder!$B$1:$B$7)</f>
        <v>300</v>
      </c>
      <c r="C56178" t="s">
        <v>132</v>
      </c>
      <c r="D56178" t="str">
        <f>_xlfn.XLOOKUP(Tabel2[[#This Row],[Komnr.]],[1]Kommunetabel!$B$2:$B$99,[1]Kommunetabel!$A$2:$A$99)</f>
        <v>Ringkøbing-Skjern</v>
      </c>
      <c r="E56178">
        <v>760</v>
      </c>
      <c r="F56178">
        <v>630</v>
      </c>
      <c r="G56178">
        <v>490.60000000000036</v>
      </c>
      <c r="H56178">
        <v>22</v>
      </c>
      <c r="I56178">
        <v>11324.32</v>
      </c>
      <c r="J56178" t="str">
        <f>Tabel2[[#This Row],[Områdenavn]]&amp;Tabel2[[#This Row],[Kommune navn]]&amp;Tabel2[[#This Row],[Rang]]</f>
        <v>VoksenhandicapRingkøbing-Skjern22</v>
      </c>
      <c r="K56178" t="str">
        <f>_xlfn.XLOOKUP(Tabel2[[#This Row],[Sammenligningskommune]],[1]Kommunetabel!$B$2:$B$99,[1]Kommunetabel!$A$2:$A$99)</f>
        <v>Vejle</v>
      </c>
    </row>
    <row r="56179" spans="1:11" x14ac:dyDescent="0.25">
      <c r="A56179" t="s">
        <v>134</v>
      </c>
      <c r="B56179">
        <f>_xlfn.XLOOKUP(Tabel2[[#This Row],[Områdenavn]],[1]Områder!$A$1:$A$7,[1]Områder!$B$1:$B$7)</f>
        <v>300</v>
      </c>
      <c r="C56179" t="s">
        <v>132</v>
      </c>
      <c r="D56179" t="str">
        <f>_xlfn.XLOOKUP(Tabel2[[#This Row],[Komnr.]],[1]Kommunetabel!$B$2:$B$99,[1]Kommunetabel!$A$2:$A$99)</f>
        <v>Ringkøbing-Skjern</v>
      </c>
      <c r="E56179">
        <v>760</v>
      </c>
      <c r="F56179">
        <v>730</v>
      </c>
      <c r="G56179">
        <v>501.26000000000022</v>
      </c>
      <c r="H56179">
        <v>23</v>
      </c>
      <c r="I56179">
        <v>12316.18</v>
      </c>
      <c r="J56179" t="str">
        <f>Tabel2[[#This Row],[Områdenavn]]&amp;Tabel2[[#This Row],[Kommune navn]]&amp;Tabel2[[#This Row],[Rang]]</f>
        <v>VoksenhandicapRingkøbing-Skjern23</v>
      </c>
      <c r="K56179" t="str">
        <f>_xlfn.XLOOKUP(Tabel2[[#This Row],[Sammenligningskommune]],[1]Kommunetabel!$B$2:$B$99,[1]Kommunetabel!$A$2:$A$99)</f>
        <v>Randers</v>
      </c>
    </row>
    <row r="56180" spans="1:11" x14ac:dyDescent="0.25">
      <c r="A56180" t="s">
        <v>134</v>
      </c>
      <c r="B56180">
        <f>_xlfn.XLOOKUP(Tabel2[[#This Row],[Områdenavn]],[1]Områder!$A$1:$A$7,[1]Områder!$B$1:$B$7)</f>
        <v>300</v>
      </c>
      <c r="C56180" t="s">
        <v>132</v>
      </c>
      <c r="D56180" t="str">
        <f>_xlfn.XLOOKUP(Tabel2[[#This Row],[Komnr.]],[1]Kommunetabel!$B$2:$B$99,[1]Kommunetabel!$A$2:$A$99)</f>
        <v>Ringkøbing-Skjern</v>
      </c>
      <c r="E56180">
        <v>760</v>
      </c>
      <c r="F56180">
        <v>151</v>
      </c>
      <c r="G56180">
        <v>537.63999999999942</v>
      </c>
      <c r="H56180">
        <v>24</v>
      </c>
      <c r="I56180">
        <v>11277.28</v>
      </c>
      <c r="J56180" t="str">
        <f>Tabel2[[#This Row],[Områdenavn]]&amp;Tabel2[[#This Row],[Kommune navn]]&amp;Tabel2[[#This Row],[Rang]]</f>
        <v>VoksenhandicapRingkøbing-Skjern24</v>
      </c>
      <c r="K56180" t="str">
        <f>_xlfn.XLOOKUP(Tabel2[[#This Row],[Sammenligningskommune]],[1]Kommunetabel!$B$2:$B$99,[1]Kommunetabel!$A$2:$A$99)</f>
        <v>Ballerup</v>
      </c>
    </row>
    <row r="56181" spans="1:11" x14ac:dyDescent="0.25">
      <c r="A56181" t="s">
        <v>134</v>
      </c>
      <c r="B56181">
        <f>_xlfn.XLOOKUP(Tabel2[[#This Row],[Områdenavn]],[1]Områder!$A$1:$A$7,[1]Områder!$B$1:$B$7)</f>
        <v>300</v>
      </c>
      <c r="C56181" t="s">
        <v>132</v>
      </c>
      <c r="D56181" t="str">
        <f>_xlfn.XLOOKUP(Tabel2[[#This Row],[Komnr.]],[1]Kommunetabel!$B$2:$B$99,[1]Kommunetabel!$A$2:$A$99)</f>
        <v>Ringkøbing-Skjern</v>
      </c>
      <c r="E56181">
        <v>760</v>
      </c>
      <c r="F56181">
        <v>185</v>
      </c>
      <c r="G56181">
        <v>547.35000000000036</v>
      </c>
      <c r="H56181">
        <v>25</v>
      </c>
      <c r="I56181">
        <v>11267.57</v>
      </c>
      <c r="J56181" t="str">
        <f>Tabel2[[#This Row],[Områdenavn]]&amp;Tabel2[[#This Row],[Kommune navn]]&amp;Tabel2[[#This Row],[Rang]]</f>
        <v>VoksenhandicapRingkøbing-Skjern25</v>
      </c>
      <c r="K56181" t="str">
        <f>_xlfn.XLOOKUP(Tabel2[[#This Row],[Sammenligningskommune]],[1]Kommunetabel!$B$2:$B$99,[1]Kommunetabel!$A$2:$A$99)</f>
        <v>Tårnby</v>
      </c>
    </row>
    <row r="56182" spans="1:11" x14ac:dyDescent="0.25">
      <c r="A56182" t="s">
        <v>134</v>
      </c>
      <c r="B56182">
        <f>_xlfn.XLOOKUP(Tabel2[[#This Row],[Områdenavn]],[1]Områder!$A$1:$A$7,[1]Områder!$B$1:$B$7)</f>
        <v>300</v>
      </c>
      <c r="C56182" t="s">
        <v>132</v>
      </c>
      <c r="D56182" t="str">
        <f>_xlfn.XLOOKUP(Tabel2[[#This Row],[Komnr.]],[1]Kommunetabel!$B$2:$B$99,[1]Kommunetabel!$A$2:$A$99)</f>
        <v>Ringkøbing-Skjern</v>
      </c>
      <c r="E56182">
        <v>760</v>
      </c>
      <c r="F56182">
        <v>840</v>
      </c>
      <c r="G56182">
        <v>560.30999999999949</v>
      </c>
      <c r="H56182">
        <v>26</v>
      </c>
      <c r="I56182">
        <v>11254.61</v>
      </c>
      <c r="J56182" t="str">
        <f>Tabel2[[#This Row],[Områdenavn]]&amp;Tabel2[[#This Row],[Kommune navn]]&amp;Tabel2[[#This Row],[Rang]]</f>
        <v>VoksenhandicapRingkøbing-Skjern26</v>
      </c>
      <c r="K56182" t="str">
        <f>_xlfn.XLOOKUP(Tabel2[[#This Row],[Sammenligningskommune]],[1]Kommunetabel!$B$2:$B$99,[1]Kommunetabel!$A$2:$A$99)</f>
        <v>Rebild</v>
      </c>
    </row>
    <row r="56183" spans="1:11" x14ac:dyDescent="0.25">
      <c r="A56183" t="s">
        <v>134</v>
      </c>
      <c r="B56183">
        <f>_xlfn.XLOOKUP(Tabel2[[#This Row],[Områdenavn]],[1]Områder!$A$1:$A$7,[1]Områder!$B$1:$B$7)</f>
        <v>300</v>
      </c>
      <c r="C56183" t="s">
        <v>132</v>
      </c>
      <c r="D56183" t="str">
        <f>_xlfn.XLOOKUP(Tabel2[[#This Row],[Komnr.]],[1]Kommunetabel!$B$2:$B$99,[1]Kommunetabel!$A$2:$A$99)</f>
        <v>Ringkøbing-Skjern</v>
      </c>
      <c r="E56183">
        <v>760</v>
      </c>
      <c r="F56183">
        <v>250</v>
      </c>
      <c r="G56183">
        <v>598.48999999999978</v>
      </c>
      <c r="H56183">
        <v>27</v>
      </c>
      <c r="I56183">
        <v>12413.41</v>
      </c>
      <c r="J56183" t="str">
        <f>Tabel2[[#This Row],[Områdenavn]]&amp;Tabel2[[#This Row],[Kommune navn]]&amp;Tabel2[[#This Row],[Rang]]</f>
        <v>VoksenhandicapRingkøbing-Skjern27</v>
      </c>
      <c r="K56183" t="str">
        <f>_xlfn.XLOOKUP(Tabel2[[#This Row],[Sammenligningskommune]],[1]Kommunetabel!$B$2:$B$99,[1]Kommunetabel!$A$2:$A$99)</f>
        <v>Frederikssund</v>
      </c>
    </row>
    <row r="56184" spans="1:11" x14ac:dyDescent="0.25">
      <c r="A56184" t="s">
        <v>134</v>
      </c>
      <c r="B56184">
        <f>_xlfn.XLOOKUP(Tabel2[[#This Row],[Områdenavn]],[1]Områder!$A$1:$A$7,[1]Områder!$B$1:$B$7)</f>
        <v>300</v>
      </c>
      <c r="C56184" t="s">
        <v>132</v>
      </c>
      <c r="D56184" t="str">
        <f>_xlfn.XLOOKUP(Tabel2[[#This Row],[Komnr.]],[1]Kommunetabel!$B$2:$B$99,[1]Kommunetabel!$A$2:$A$99)</f>
        <v>Ringkøbing-Skjern</v>
      </c>
      <c r="E56184">
        <v>760</v>
      </c>
      <c r="F56184">
        <v>410</v>
      </c>
      <c r="G56184">
        <v>616.96999999999935</v>
      </c>
      <c r="H56184">
        <v>28</v>
      </c>
      <c r="I56184">
        <v>12431.89</v>
      </c>
      <c r="J56184" t="str">
        <f>Tabel2[[#This Row],[Områdenavn]]&amp;Tabel2[[#This Row],[Kommune navn]]&amp;Tabel2[[#This Row],[Rang]]</f>
        <v>VoksenhandicapRingkøbing-Skjern28</v>
      </c>
      <c r="K56184" t="str">
        <f>_xlfn.XLOOKUP(Tabel2[[#This Row],[Sammenligningskommune]],[1]Kommunetabel!$B$2:$B$99,[1]Kommunetabel!$A$2:$A$99)</f>
        <v>Middelfart</v>
      </c>
    </row>
    <row r="56185" spans="1:11" x14ac:dyDescent="0.25">
      <c r="A56185" t="s">
        <v>134</v>
      </c>
      <c r="B56185">
        <f>_xlfn.XLOOKUP(Tabel2[[#This Row],[Områdenavn]],[1]Områder!$A$1:$A$7,[1]Områder!$B$1:$B$7)</f>
        <v>300</v>
      </c>
      <c r="C56185" t="s">
        <v>132</v>
      </c>
      <c r="D56185" t="str">
        <f>_xlfn.XLOOKUP(Tabel2[[#This Row],[Komnr.]],[1]Kommunetabel!$B$2:$B$99,[1]Kommunetabel!$A$2:$A$99)</f>
        <v>Ringkøbing-Skjern</v>
      </c>
      <c r="E56185">
        <v>760</v>
      </c>
      <c r="F56185">
        <v>155</v>
      </c>
      <c r="G56185">
        <v>623.85000000000036</v>
      </c>
      <c r="H56185">
        <v>29</v>
      </c>
      <c r="I56185">
        <v>11191.07</v>
      </c>
      <c r="J56185" t="str">
        <f>Tabel2[[#This Row],[Områdenavn]]&amp;Tabel2[[#This Row],[Kommune navn]]&amp;Tabel2[[#This Row],[Rang]]</f>
        <v>VoksenhandicapRingkøbing-Skjern29</v>
      </c>
      <c r="K56185" t="str">
        <f>_xlfn.XLOOKUP(Tabel2[[#This Row],[Sammenligningskommune]],[1]Kommunetabel!$B$2:$B$99,[1]Kommunetabel!$A$2:$A$99)</f>
        <v>Dragør</v>
      </c>
    </row>
    <row r="56186" spans="1:11" x14ac:dyDescent="0.25">
      <c r="A56186" t="s">
        <v>134</v>
      </c>
      <c r="B56186">
        <f>_xlfn.XLOOKUP(Tabel2[[#This Row],[Områdenavn]],[1]Områder!$A$1:$A$7,[1]Områder!$B$1:$B$7)</f>
        <v>300</v>
      </c>
      <c r="C56186" t="s">
        <v>132</v>
      </c>
      <c r="D56186" t="str">
        <f>_xlfn.XLOOKUP(Tabel2[[#This Row],[Komnr.]],[1]Kommunetabel!$B$2:$B$99,[1]Kommunetabel!$A$2:$A$99)</f>
        <v>Ringkøbing-Skjern</v>
      </c>
      <c r="E56186">
        <v>760</v>
      </c>
      <c r="F56186">
        <v>779</v>
      </c>
      <c r="G56186">
        <v>644.46999999999935</v>
      </c>
      <c r="H56186">
        <v>30</v>
      </c>
      <c r="I56186">
        <v>12459.39</v>
      </c>
      <c r="J56186" t="str">
        <f>Tabel2[[#This Row],[Områdenavn]]&amp;Tabel2[[#This Row],[Kommune navn]]&amp;Tabel2[[#This Row],[Rang]]</f>
        <v>VoksenhandicapRingkøbing-Skjern30</v>
      </c>
      <c r="K56186" t="str">
        <f>_xlfn.XLOOKUP(Tabel2[[#This Row],[Sammenligningskommune]],[1]Kommunetabel!$B$2:$B$99,[1]Kommunetabel!$A$2:$A$99)</f>
        <v>Skive</v>
      </c>
    </row>
    <row r="56187" spans="1:11" x14ac:dyDescent="0.25">
      <c r="A56187" t="s">
        <v>134</v>
      </c>
      <c r="B56187">
        <f>_xlfn.XLOOKUP(Tabel2[[#This Row],[Områdenavn]],[1]Områder!$A$1:$A$7,[1]Områder!$B$1:$B$7)</f>
        <v>300</v>
      </c>
      <c r="C56187" t="s">
        <v>132</v>
      </c>
      <c r="D56187" t="str">
        <f>_xlfn.XLOOKUP(Tabel2[[#This Row],[Komnr.]],[1]Kommunetabel!$B$2:$B$99,[1]Kommunetabel!$A$2:$A$99)</f>
        <v>Ringkøbing-Skjern</v>
      </c>
      <c r="E56187">
        <v>760</v>
      </c>
      <c r="F56187">
        <v>615</v>
      </c>
      <c r="G56187">
        <v>647.79999999999927</v>
      </c>
      <c r="H56187">
        <v>31</v>
      </c>
      <c r="I56187">
        <v>11167.12</v>
      </c>
      <c r="J56187" t="str">
        <f>Tabel2[[#This Row],[Områdenavn]]&amp;Tabel2[[#This Row],[Kommune navn]]&amp;Tabel2[[#This Row],[Rang]]</f>
        <v>VoksenhandicapRingkøbing-Skjern31</v>
      </c>
      <c r="K56187" t="str">
        <f>_xlfn.XLOOKUP(Tabel2[[#This Row],[Sammenligningskommune]],[1]Kommunetabel!$B$2:$B$99,[1]Kommunetabel!$A$2:$A$99)</f>
        <v>Horsens</v>
      </c>
    </row>
    <row r="56188" spans="1:11" x14ac:dyDescent="0.25">
      <c r="A56188" t="s">
        <v>134</v>
      </c>
      <c r="B56188">
        <f>_xlfn.XLOOKUP(Tabel2[[#This Row],[Områdenavn]],[1]Områder!$A$1:$A$7,[1]Områder!$B$1:$B$7)</f>
        <v>300</v>
      </c>
      <c r="C56188" t="s">
        <v>132</v>
      </c>
      <c r="D56188" t="str">
        <f>_xlfn.XLOOKUP(Tabel2[[#This Row],[Komnr.]],[1]Kommunetabel!$B$2:$B$99,[1]Kommunetabel!$A$2:$A$99)</f>
        <v>Ringkøbing-Skjern</v>
      </c>
      <c r="E56188">
        <v>760</v>
      </c>
      <c r="F56188">
        <v>740</v>
      </c>
      <c r="G56188">
        <v>689.90999999999985</v>
      </c>
      <c r="H56188">
        <v>32</v>
      </c>
      <c r="I56188">
        <v>11125.01</v>
      </c>
      <c r="J56188" t="str">
        <f>Tabel2[[#This Row],[Områdenavn]]&amp;Tabel2[[#This Row],[Kommune navn]]&amp;Tabel2[[#This Row],[Rang]]</f>
        <v>VoksenhandicapRingkøbing-Skjern32</v>
      </c>
      <c r="K56188" t="str">
        <f>_xlfn.XLOOKUP(Tabel2[[#This Row],[Sammenligningskommune]],[1]Kommunetabel!$B$2:$B$99,[1]Kommunetabel!$A$2:$A$99)</f>
        <v>Silkeborg</v>
      </c>
    </row>
    <row r="56189" spans="1:11" x14ac:dyDescent="0.25">
      <c r="A56189" t="s">
        <v>134</v>
      </c>
      <c r="B56189">
        <f>_xlfn.XLOOKUP(Tabel2[[#This Row],[Områdenavn]],[1]Områder!$A$1:$A$7,[1]Områder!$B$1:$B$7)</f>
        <v>300</v>
      </c>
      <c r="C56189" t="s">
        <v>132</v>
      </c>
      <c r="D56189" t="str">
        <f>_xlfn.XLOOKUP(Tabel2[[#This Row],[Komnr.]],[1]Kommunetabel!$B$2:$B$99,[1]Kommunetabel!$A$2:$A$99)</f>
        <v>Ringkøbing-Skjern</v>
      </c>
      <c r="E56189">
        <v>760</v>
      </c>
      <c r="F56189">
        <v>810</v>
      </c>
      <c r="G56189">
        <v>714.10000000000036</v>
      </c>
      <c r="H56189">
        <v>33</v>
      </c>
      <c r="I56189">
        <v>12529.02</v>
      </c>
      <c r="J56189" t="str">
        <f>Tabel2[[#This Row],[Områdenavn]]&amp;Tabel2[[#This Row],[Kommune navn]]&amp;Tabel2[[#This Row],[Rang]]</f>
        <v>VoksenhandicapRingkøbing-Skjern33</v>
      </c>
      <c r="K56189" t="str">
        <f>_xlfn.XLOOKUP(Tabel2[[#This Row],[Sammenligningskommune]],[1]Kommunetabel!$B$2:$B$99,[1]Kommunetabel!$A$2:$A$99)</f>
        <v>Brønderslev</v>
      </c>
    </row>
    <row r="56190" spans="1:11" x14ac:dyDescent="0.25">
      <c r="A56190" t="s">
        <v>134</v>
      </c>
      <c r="B56190">
        <f>_xlfn.XLOOKUP(Tabel2[[#This Row],[Områdenavn]],[1]Områder!$A$1:$A$7,[1]Områder!$B$1:$B$7)</f>
        <v>300</v>
      </c>
      <c r="C56190" t="s">
        <v>132</v>
      </c>
      <c r="D56190" t="str">
        <f>_xlfn.XLOOKUP(Tabel2[[#This Row],[Komnr.]],[1]Kommunetabel!$B$2:$B$99,[1]Kommunetabel!$A$2:$A$99)</f>
        <v>Ringkøbing-Skjern</v>
      </c>
      <c r="E56190">
        <v>760</v>
      </c>
      <c r="F56190">
        <v>167</v>
      </c>
      <c r="G56190">
        <v>760.64999999999964</v>
      </c>
      <c r="H56190">
        <v>34</v>
      </c>
      <c r="I56190">
        <v>11054.27</v>
      </c>
      <c r="J56190" t="str">
        <f>Tabel2[[#This Row],[Områdenavn]]&amp;Tabel2[[#This Row],[Kommune navn]]&amp;Tabel2[[#This Row],[Rang]]</f>
        <v>VoksenhandicapRingkøbing-Skjern34</v>
      </c>
      <c r="K56190" t="str">
        <f>_xlfn.XLOOKUP(Tabel2[[#This Row],[Sammenligningskommune]],[1]Kommunetabel!$B$2:$B$99,[1]Kommunetabel!$A$2:$A$99)</f>
        <v>Hvidovre</v>
      </c>
    </row>
    <row r="56191" spans="1:11" x14ac:dyDescent="0.25">
      <c r="A56191" t="s">
        <v>134</v>
      </c>
      <c r="B56191">
        <f>_xlfn.XLOOKUP(Tabel2[[#This Row],[Områdenavn]],[1]Områder!$A$1:$A$7,[1]Områder!$B$1:$B$7)</f>
        <v>300</v>
      </c>
      <c r="C56191" t="s">
        <v>132</v>
      </c>
      <c r="D56191" t="str">
        <f>_xlfn.XLOOKUP(Tabel2[[#This Row],[Komnr.]],[1]Kommunetabel!$B$2:$B$99,[1]Kommunetabel!$A$2:$A$99)</f>
        <v>Ringkøbing-Skjern</v>
      </c>
      <c r="E56191">
        <v>760</v>
      </c>
      <c r="F56191">
        <v>163</v>
      </c>
      <c r="G56191">
        <v>799.44000000000051</v>
      </c>
      <c r="H56191">
        <v>35</v>
      </c>
      <c r="I56191">
        <v>11015.48</v>
      </c>
      <c r="J56191" t="str">
        <f>Tabel2[[#This Row],[Områdenavn]]&amp;Tabel2[[#This Row],[Kommune navn]]&amp;Tabel2[[#This Row],[Rang]]</f>
        <v>VoksenhandicapRingkøbing-Skjern35</v>
      </c>
      <c r="K56191" t="str">
        <f>_xlfn.XLOOKUP(Tabel2[[#This Row],[Sammenligningskommune]],[1]Kommunetabel!$B$2:$B$99,[1]Kommunetabel!$A$2:$A$99)</f>
        <v>Herlev</v>
      </c>
    </row>
    <row r="56192" spans="1:11" x14ac:dyDescent="0.25">
      <c r="A56192" t="s">
        <v>134</v>
      </c>
      <c r="B56192">
        <f>_xlfn.XLOOKUP(Tabel2[[#This Row],[Områdenavn]],[1]Områder!$A$1:$A$7,[1]Områder!$B$1:$B$7)</f>
        <v>300</v>
      </c>
      <c r="C56192" t="s">
        <v>132</v>
      </c>
      <c r="D56192" t="str">
        <f>_xlfn.XLOOKUP(Tabel2[[#This Row],[Komnr.]],[1]Kommunetabel!$B$2:$B$99,[1]Kommunetabel!$A$2:$A$99)</f>
        <v>Ringkøbing-Skjern</v>
      </c>
      <c r="E56192">
        <v>760</v>
      </c>
      <c r="F56192">
        <v>340</v>
      </c>
      <c r="G56192">
        <v>801.88999999999942</v>
      </c>
      <c r="H56192">
        <v>36</v>
      </c>
      <c r="I56192">
        <v>12616.81</v>
      </c>
      <c r="J56192" t="str">
        <f>Tabel2[[#This Row],[Områdenavn]]&amp;Tabel2[[#This Row],[Kommune navn]]&amp;Tabel2[[#This Row],[Rang]]</f>
        <v>VoksenhandicapRingkøbing-Skjern36</v>
      </c>
      <c r="K56192" t="str">
        <f>_xlfn.XLOOKUP(Tabel2[[#This Row],[Sammenligningskommune]],[1]Kommunetabel!$B$2:$B$99,[1]Kommunetabel!$A$2:$A$99)</f>
        <v>Sorø</v>
      </c>
    </row>
    <row r="56193" spans="1:11" x14ac:dyDescent="0.25">
      <c r="A56193" t="s">
        <v>134</v>
      </c>
      <c r="B56193">
        <f>_xlfn.XLOOKUP(Tabel2[[#This Row],[Områdenavn]],[1]Områder!$A$1:$A$7,[1]Områder!$B$1:$B$7)</f>
        <v>300</v>
      </c>
      <c r="C56193" t="s">
        <v>132</v>
      </c>
      <c r="D56193" t="str">
        <f>_xlfn.XLOOKUP(Tabel2[[#This Row],[Komnr.]],[1]Kommunetabel!$B$2:$B$99,[1]Kommunetabel!$A$2:$A$99)</f>
        <v>Ringkøbing-Skjern</v>
      </c>
      <c r="E56193">
        <v>760</v>
      </c>
      <c r="F56193">
        <v>461</v>
      </c>
      <c r="G56193">
        <v>827.8799999999992</v>
      </c>
      <c r="H56193">
        <v>37</v>
      </c>
      <c r="I56193">
        <v>10987.04</v>
      </c>
      <c r="J56193" t="str">
        <f>Tabel2[[#This Row],[Områdenavn]]&amp;Tabel2[[#This Row],[Kommune navn]]&amp;Tabel2[[#This Row],[Rang]]</f>
        <v>VoksenhandicapRingkøbing-Skjern37</v>
      </c>
      <c r="K56193" t="str">
        <f>_xlfn.XLOOKUP(Tabel2[[#This Row],[Sammenligningskommune]],[1]Kommunetabel!$B$2:$B$99,[1]Kommunetabel!$A$2:$A$99)</f>
        <v>Odense</v>
      </c>
    </row>
    <row r="56194" spans="1:11" x14ac:dyDescent="0.25">
      <c r="A56194" t="s">
        <v>134</v>
      </c>
      <c r="B56194">
        <f>_xlfn.XLOOKUP(Tabel2[[#This Row],[Områdenavn]],[1]Områder!$A$1:$A$7,[1]Områder!$B$1:$B$7)</f>
        <v>300</v>
      </c>
      <c r="C56194" t="s">
        <v>132</v>
      </c>
      <c r="D56194" t="str">
        <f>_xlfn.XLOOKUP(Tabel2[[#This Row],[Komnr.]],[1]Kommunetabel!$B$2:$B$99,[1]Kommunetabel!$A$2:$A$99)</f>
        <v>Ringkøbing-Skjern</v>
      </c>
      <c r="E56194">
        <v>760</v>
      </c>
      <c r="F56194">
        <v>479</v>
      </c>
      <c r="G56194">
        <v>843.03000000000065</v>
      </c>
      <c r="H56194">
        <v>38</v>
      </c>
      <c r="I56194">
        <v>12657.95</v>
      </c>
      <c r="J56194" t="str">
        <f>Tabel2[[#This Row],[Områdenavn]]&amp;Tabel2[[#This Row],[Kommune navn]]&amp;Tabel2[[#This Row],[Rang]]</f>
        <v>VoksenhandicapRingkøbing-Skjern38</v>
      </c>
      <c r="K56194" t="str">
        <f>_xlfn.XLOOKUP(Tabel2[[#This Row],[Sammenligningskommune]],[1]Kommunetabel!$B$2:$B$99,[1]Kommunetabel!$A$2:$A$99)</f>
        <v>Svendborg</v>
      </c>
    </row>
    <row r="56195" spans="1:11" x14ac:dyDescent="0.25">
      <c r="A56195" t="s">
        <v>134</v>
      </c>
      <c r="B56195">
        <f>_xlfn.XLOOKUP(Tabel2[[#This Row],[Områdenavn]],[1]Områder!$A$1:$A$7,[1]Områder!$B$1:$B$7)</f>
        <v>300</v>
      </c>
      <c r="C56195" t="s">
        <v>132</v>
      </c>
      <c r="D56195" t="str">
        <f>_xlfn.XLOOKUP(Tabel2[[#This Row],[Komnr.]],[1]Kommunetabel!$B$2:$B$99,[1]Kommunetabel!$A$2:$A$99)</f>
        <v>Ringkøbing-Skjern</v>
      </c>
      <c r="E56195">
        <v>760</v>
      </c>
      <c r="F56195">
        <v>580</v>
      </c>
      <c r="G56195">
        <v>859.53000000000065</v>
      </c>
      <c r="H56195">
        <v>39</v>
      </c>
      <c r="I56195">
        <v>12674.45</v>
      </c>
      <c r="J56195" t="str">
        <f>Tabel2[[#This Row],[Områdenavn]]&amp;Tabel2[[#This Row],[Kommune navn]]&amp;Tabel2[[#This Row],[Rang]]</f>
        <v>VoksenhandicapRingkøbing-Skjern39</v>
      </c>
      <c r="K56195" t="str">
        <f>_xlfn.XLOOKUP(Tabel2[[#This Row],[Sammenligningskommune]],[1]Kommunetabel!$B$2:$B$99,[1]Kommunetabel!$A$2:$A$99)</f>
        <v>Aabenraa</v>
      </c>
    </row>
    <row r="56196" spans="1:11" x14ac:dyDescent="0.25">
      <c r="A56196" t="s">
        <v>134</v>
      </c>
      <c r="B56196">
        <f>_xlfn.XLOOKUP(Tabel2[[#This Row],[Områdenavn]],[1]Områder!$A$1:$A$7,[1]Områder!$B$1:$B$7)</f>
        <v>300</v>
      </c>
      <c r="C56196" t="s">
        <v>132</v>
      </c>
      <c r="D56196" t="str">
        <f>_xlfn.XLOOKUP(Tabel2[[#This Row],[Komnr.]],[1]Kommunetabel!$B$2:$B$99,[1]Kommunetabel!$A$2:$A$99)</f>
        <v>Ringkøbing-Skjern</v>
      </c>
      <c r="E56196">
        <v>760</v>
      </c>
      <c r="F56196">
        <v>370</v>
      </c>
      <c r="G56196">
        <v>878.1299999999992</v>
      </c>
      <c r="H56196">
        <v>40</v>
      </c>
      <c r="I56196">
        <v>12693.05</v>
      </c>
      <c r="J56196" t="str">
        <f>Tabel2[[#This Row],[Områdenavn]]&amp;Tabel2[[#This Row],[Kommune navn]]&amp;Tabel2[[#This Row],[Rang]]</f>
        <v>VoksenhandicapRingkøbing-Skjern40</v>
      </c>
      <c r="K56196" t="str">
        <f>_xlfn.XLOOKUP(Tabel2[[#This Row],[Sammenligningskommune]],[1]Kommunetabel!$B$2:$B$99,[1]Kommunetabel!$A$2:$A$99)</f>
        <v>Næstved</v>
      </c>
    </row>
    <row r="56197" spans="1:11" x14ac:dyDescent="0.25">
      <c r="A56197" t="s">
        <v>134</v>
      </c>
      <c r="B56197">
        <f>_xlfn.XLOOKUP(Tabel2[[#This Row],[Områdenavn]],[1]Områder!$A$1:$A$7,[1]Områder!$B$1:$B$7)</f>
        <v>300</v>
      </c>
      <c r="C56197" t="s">
        <v>132</v>
      </c>
      <c r="D56197" t="str">
        <f>_xlfn.XLOOKUP(Tabel2[[#This Row],[Komnr.]],[1]Kommunetabel!$B$2:$B$99,[1]Kommunetabel!$A$2:$A$99)</f>
        <v>Ringkøbing-Skjern</v>
      </c>
      <c r="E56197">
        <v>760</v>
      </c>
      <c r="F56197">
        <v>706</v>
      </c>
      <c r="G56197">
        <v>885.19000000000051</v>
      </c>
      <c r="H56197">
        <v>41</v>
      </c>
      <c r="I56197">
        <v>12700.11</v>
      </c>
      <c r="J56197" t="str">
        <f>Tabel2[[#This Row],[Områdenavn]]&amp;Tabel2[[#This Row],[Kommune navn]]&amp;Tabel2[[#This Row],[Rang]]</f>
        <v>VoksenhandicapRingkøbing-Skjern41</v>
      </c>
      <c r="K56197" t="str">
        <f>_xlfn.XLOOKUP(Tabel2[[#This Row],[Sammenligningskommune]],[1]Kommunetabel!$B$2:$B$99,[1]Kommunetabel!$A$2:$A$99)</f>
        <v>Syddjurs</v>
      </c>
    </row>
    <row r="56198" spans="1:11" x14ac:dyDescent="0.25">
      <c r="A56198" t="s">
        <v>134</v>
      </c>
      <c r="B56198">
        <f>_xlfn.XLOOKUP(Tabel2[[#This Row],[Områdenavn]],[1]Områder!$A$1:$A$7,[1]Områder!$B$1:$B$7)</f>
        <v>300</v>
      </c>
      <c r="C56198" t="s">
        <v>132</v>
      </c>
      <c r="D56198" t="str">
        <f>_xlfn.XLOOKUP(Tabel2[[#This Row],[Komnr.]],[1]Kommunetabel!$B$2:$B$99,[1]Kommunetabel!$A$2:$A$99)</f>
        <v>Ringkøbing-Skjern</v>
      </c>
      <c r="E56198">
        <v>760</v>
      </c>
      <c r="F56198">
        <v>661</v>
      </c>
      <c r="G56198">
        <v>911.51000000000022</v>
      </c>
      <c r="H56198">
        <v>42</v>
      </c>
      <c r="I56198">
        <v>10903.41</v>
      </c>
      <c r="J56198" t="str">
        <f>Tabel2[[#This Row],[Områdenavn]]&amp;Tabel2[[#This Row],[Kommune navn]]&amp;Tabel2[[#This Row],[Rang]]</f>
        <v>VoksenhandicapRingkøbing-Skjern42</v>
      </c>
      <c r="K56198" t="str">
        <f>_xlfn.XLOOKUP(Tabel2[[#This Row],[Sammenligningskommune]],[1]Kommunetabel!$B$2:$B$99,[1]Kommunetabel!$A$2:$A$99)</f>
        <v>Holstebro</v>
      </c>
    </row>
    <row r="56199" spans="1:11" x14ac:dyDescent="0.25">
      <c r="A56199" t="s">
        <v>134</v>
      </c>
      <c r="B56199">
        <f>_xlfn.XLOOKUP(Tabel2[[#This Row],[Områdenavn]],[1]Områder!$A$1:$A$7,[1]Områder!$B$1:$B$7)</f>
        <v>300</v>
      </c>
      <c r="C56199" t="s">
        <v>132</v>
      </c>
      <c r="D56199" t="str">
        <f>_xlfn.XLOOKUP(Tabel2[[#This Row],[Komnr.]],[1]Kommunetabel!$B$2:$B$99,[1]Kommunetabel!$A$2:$A$99)</f>
        <v>Ringkøbing-Skjern</v>
      </c>
      <c r="E56199">
        <v>760</v>
      </c>
      <c r="F56199">
        <v>190</v>
      </c>
      <c r="G56199">
        <v>942.57999999999993</v>
      </c>
      <c r="H56199">
        <v>43</v>
      </c>
      <c r="I56199">
        <v>10872.34</v>
      </c>
      <c r="J56199" t="str">
        <f>Tabel2[[#This Row],[Områdenavn]]&amp;Tabel2[[#This Row],[Kommune navn]]&amp;Tabel2[[#This Row],[Rang]]</f>
        <v>VoksenhandicapRingkøbing-Skjern43</v>
      </c>
      <c r="K56199" t="str">
        <f>_xlfn.XLOOKUP(Tabel2[[#This Row],[Sammenligningskommune]],[1]Kommunetabel!$B$2:$B$99,[1]Kommunetabel!$A$2:$A$99)</f>
        <v>Furesø</v>
      </c>
    </row>
    <row r="56200" spans="1:11" x14ac:dyDescent="0.25">
      <c r="A56200" t="s">
        <v>134</v>
      </c>
      <c r="B56200">
        <f>_xlfn.XLOOKUP(Tabel2[[#This Row],[Områdenavn]],[1]Områder!$A$1:$A$7,[1]Områder!$B$1:$B$7)</f>
        <v>300</v>
      </c>
      <c r="C56200" t="s">
        <v>132</v>
      </c>
      <c r="D56200" t="str">
        <f>_xlfn.XLOOKUP(Tabel2[[#This Row],[Komnr.]],[1]Kommunetabel!$B$2:$B$99,[1]Kommunetabel!$A$2:$A$99)</f>
        <v>Ringkøbing-Skjern</v>
      </c>
      <c r="E56200">
        <v>760</v>
      </c>
      <c r="F56200">
        <v>710</v>
      </c>
      <c r="G56200">
        <v>949.96999999999935</v>
      </c>
      <c r="H56200">
        <v>44</v>
      </c>
      <c r="I56200">
        <v>10864.95</v>
      </c>
      <c r="J56200" t="str">
        <f>Tabel2[[#This Row],[Områdenavn]]&amp;Tabel2[[#This Row],[Kommune navn]]&amp;Tabel2[[#This Row],[Rang]]</f>
        <v>VoksenhandicapRingkøbing-Skjern44</v>
      </c>
      <c r="K56200" t="str">
        <f>_xlfn.XLOOKUP(Tabel2[[#This Row],[Sammenligningskommune]],[1]Kommunetabel!$B$2:$B$99,[1]Kommunetabel!$A$2:$A$99)</f>
        <v>Favrskov</v>
      </c>
    </row>
    <row r="56201" spans="1:11" x14ac:dyDescent="0.25">
      <c r="A56201" t="s">
        <v>134</v>
      </c>
      <c r="B56201">
        <f>_xlfn.XLOOKUP(Tabel2[[#This Row],[Områdenavn]],[1]Områder!$A$1:$A$7,[1]Områder!$B$1:$B$7)</f>
        <v>300</v>
      </c>
      <c r="C56201" t="s">
        <v>132</v>
      </c>
      <c r="D56201" t="str">
        <f>_xlfn.XLOOKUP(Tabel2[[#This Row],[Komnr.]],[1]Kommunetabel!$B$2:$B$99,[1]Kommunetabel!$A$2:$A$99)</f>
        <v>Ringkøbing-Skjern</v>
      </c>
      <c r="E56201">
        <v>760</v>
      </c>
      <c r="F56201">
        <v>157</v>
      </c>
      <c r="G56201">
        <v>957.39999999999964</v>
      </c>
      <c r="H56201">
        <v>45</v>
      </c>
      <c r="I56201">
        <v>10857.52</v>
      </c>
      <c r="J56201" t="str">
        <f>Tabel2[[#This Row],[Områdenavn]]&amp;Tabel2[[#This Row],[Kommune navn]]&amp;Tabel2[[#This Row],[Rang]]</f>
        <v>VoksenhandicapRingkøbing-Skjern45</v>
      </c>
      <c r="K56201" t="str">
        <f>_xlfn.XLOOKUP(Tabel2[[#This Row],[Sammenligningskommune]],[1]Kommunetabel!$B$2:$B$99,[1]Kommunetabel!$A$2:$A$99)</f>
        <v>Gentofte</v>
      </c>
    </row>
    <row r="56202" spans="1:11" x14ac:dyDescent="0.25">
      <c r="A56202" t="s">
        <v>134</v>
      </c>
      <c r="B56202">
        <f>_xlfn.XLOOKUP(Tabel2[[#This Row],[Områdenavn]],[1]Områder!$A$1:$A$7,[1]Områder!$B$1:$B$7)</f>
        <v>300</v>
      </c>
      <c r="C56202" t="s">
        <v>132</v>
      </c>
      <c r="D56202" t="str">
        <f>_xlfn.XLOOKUP(Tabel2[[#This Row],[Komnr.]],[1]Kommunetabel!$B$2:$B$99,[1]Kommunetabel!$A$2:$A$99)</f>
        <v>Ringkøbing-Skjern</v>
      </c>
      <c r="E56202">
        <v>760</v>
      </c>
      <c r="F56202">
        <v>265</v>
      </c>
      <c r="G56202">
        <v>971.5</v>
      </c>
      <c r="H56202">
        <v>46</v>
      </c>
      <c r="I56202">
        <v>10843.42</v>
      </c>
      <c r="J56202" t="str">
        <f>Tabel2[[#This Row],[Områdenavn]]&amp;Tabel2[[#This Row],[Kommune navn]]&amp;Tabel2[[#This Row],[Rang]]</f>
        <v>VoksenhandicapRingkøbing-Skjern46</v>
      </c>
      <c r="K56202" t="str">
        <f>_xlfn.XLOOKUP(Tabel2[[#This Row],[Sammenligningskommune]],[1]Kommunetabel!$B$2:$B$99,[1]Kommunetabel!$A$2:$A$99)</f>
        <v>Roskilde</v>
      </c>
    </row>
    <row r="56203" spans="1:11" x14ac:dyDescent="0.25">
      <c r="A56203" t="s">
        <v>134</v>
      </c>
      <c r="B56203">
        <f>_xlfn.XLOOKUP(Tabel2[[#This Row],[Områdenavn]],[1]Områder!$A$1:$A$7,[1]Områder!$B$1:$B$7)</f>
        <v>300</v>
      </c>
      <c r="C56203" t="s">
        <v>132</v>
      </c>
      <c r="D56203" t="str">
        <f>_xlfn.XLOOKUP(Tabel2[[#This Row],[Komnr.]],[1]Kommunetabel!$B$2:$B$99,[1]Kommunetabel!$A$2:$A$99)</f>
        <v>Ringkøbing-Skjern</v>
      </c>
      <c r="E56203">
        <v>760</v>
      </c>
      <c r="F56203">
        <v>430</v>
      </c>
      <c r="G56203">
        <v>977.78000000000065</v>
      </c>
      <c r="H56203">
        <v>47</v>
      </c>
      <c r="I56203">
        <v>12792.7</v>
      </c>
      <c r="J56203" t="str">
        <f>Tabel2[[#This Row],[Områdenavn]]&amp;Tabel2[[#This Row],[Kommune navn]]&amp;Tabel2[[#This Row],[Rang]]</f>
        <v>VoksenhandicapRingkøbing-Skjern47</v>
      </c>
      <c r="K56203" t="str">
        <f>_xlfn.XLOOKUP(Tabel2[[#This Row],[Sammenligningskommune]],[1]Kommunetabel!$B$2:$B$99,[1]Kommunetabel!$A$2:$A$99)</f>
        <v>Faaborg-Midtfyn</v>
      </c>
    </row>
    <row r="56204" spans="1:11" x14ac:dyDescent="0.25">
      <c r="A56204" t="s">
        <v>134</v>
      </c>
      <c r="B56204">
        <f>_xlfn.XLOOKUP(Tabel2[[#This Row],[Områdenavn]],[1]Områder!$A$1:$A$7,[1]Områder!$B$1:$B$7)</f>
        <v>300</v>
      </c>
      <c r="C56204" t="s">
        <v>132</v>
      </c>
      <c r="D56204" t="str">
        <f>_xlfn.XLOOKUP(Tabel2[[#This Row],[Komnr.]],[1]Kommunetabel!$B$2:$B$99,[1]Kommunetabel!$A$2:$A$99)</f>
        <v>Ringkøbing-Skjern</v>
      </c>
      <c r="E56204">
        <v>760</v>
      </c>
      <c r="F56204">
        <v>607</v>
      </c>
      <c r="G56204">
        <v>990.53000000000065</v>
      </c>
      <c r="H56204">
        <v>48</v>
      </c>
      <c r="I56204">
        <v>12805.45</v>
      </c>
      <c r="J56204" t="str">
        <f>Tabel2[[#This Row],[Områdenavn]]&amp;Tabel2[[#This Row],[Kommune navn]]&amp;Tabel2[[#This Row],[Rang]]</f>
        <v>VoksenhandicapRingkøbing-Skjern48</v>
      </c>
      <c r="K56204" t="str">
        <f>_xlfn.XLOOKUP(Tabel2[[#This Row],[Sammenligningskommune]],[1]Kommunetabel!$B$2:$B$99,[1]Kommunetabel!$A$2:$A$99)</f>
        <v>Fredericia</v>
      </c>
    </row>
    <row r="56205" spans="1:11" x14ac:dyDescent="0.25">
      <c r="A56205" t="s">
        <v>134</v>
      </c>
      <c r="B56205">
        <f>_xlfn.XLOOKUP(Tabel2[[#This Row],[Områdenavn]],[1]Områder!$A$1:$A$7,[1]Områder!$B$1:$B$7)</f>
        <v>300</v>
      </c>
      <c r="C56205" t="s">
        <v>132</v>
      </c>
      <c r="D56205" t="str">
        <f>_xlfn.XLOOKUP(Tabel2[[#This Row],[Komnr.]],[1]Kommunetabel!$B$2:$B$99,[1]Kommunetabel!$A$2:$A$99)</f>
        <v>Ringkøbing-Skjern</v>
      </c>
      <c r="E56205">
        <v>760</v>
      </c>
      <c r="F56205">
        <v>217</v>
      </c>
      <c r="G56205">
        <v>1010</v>
      </c>
      <c r="H56205">
        <v>49</v>
      </c>
      <c r="I56205">
        <v>12824.92</v>
      </c>
      <c r="J56205" t="str">
        <f>Tabel2[[#This Row],[Områdenavn]]&amp;Tabel2[[#This Row],[Kommune navn]]&amp;Tabel2[[#This Row],[Rang]]</f>
        <v>VoksenhandicapRingkøbing-Skjern49</v>
      </c>
      <c r="K56205" t="str">
        <f>_xlfn.XLOOKUP(Tabel2[[#This Row],[Sammenligningskommune]],[1]Kommunetabel!$B$2:$B$99,[1]Kommunetabel!$A$2:$A$99)</f>
        <v>Helsingør</v>
      </c>
    </row>
    <row r="56206" spans="1:11" x14ac:dyDescent="0.25">
      <c r="A56206" t="s">
        <v>134</v>
      </c>
      <c r="B56206">
        <f>_xlfn.XLOOKUP(Tabel2[[#This Row],[Områdenavn]],[1]Områder!$A$1:$A$7,[1]Områder!$B$1:$B$7)</f>
        <v>300</v>
      </c>
      <c r="C56206" t="s">
        <v>132</v>
      </c>
      <c r="D56206" t="str">
        <f>_xlfn.XLOOKUP(Tabel2[[#This Row],[Komnr.]],[1]Kommunetabel!$B$2:$B$99,[1]Kommunetabel!$A$2:$A$99)</f>
        <v>Ringkøbing-Skjern</v>
      </c>
      <c r="E56206">
        <v>760</v>
      </c>
      <c r="F56206">
        <v>851</v>
      </c>
      <c r="G56206">
        <v>1015.3999999999996</v>
      </c>
      <c r="H56206">
        <v>50</v>
      </c>
      <c r="I56206">
        <v>10799.52</v>
      </c>
      <c r="J56206" t="str">
        <f>Tabel2[[#This Row],[Områdenavn]]&amp;Tabel2[[#This Row],[Kommune navn]]&amp;Tabel2[[#This Row],[Rang]]</f>
        <v>VoksenhandicapRingkøbing-Skjern50</v>
      </c>
      <c r="K56206" t="str">
        <f>_xlfn.XLOOKUP(Tabel2[[#This Row],[Sammenligningskommune]],[1]Kommunetabel!$B$2:$B$99,[1]Kommunetabel!$A$2:$A$99)</f>
        <v>Aalborg</v>
      </c>
    </row>
    <row r="56207" spans="1:11" x14ac:dyDescent="0.25">
      <c r="A56207" t="s">
        <v>134</v>
      </c>
      <c r="B56207">
        <f>_xlfn.XLOOKUP(Tabel2[[#This Row],[Områdenavn]],[1]Områder!$A$1:$A$7,[1]Områder!$B$1:$B$7)</f>
        <v>300</v>
      </c>
      <c r="C56207" t="s">
        <v>132</v>
      </c>
      <c r="D56207" t="str">
        <f>_xlfn.XLOOKUP(Tabel2[[#This Row],[Komnr.]],[1]Kommunetabel!$B$2:$B$99,[1]Kommunetabel!$A$2:$A$99)</f>
        <v>Ringkøbing-Skjern</v>
      </c>
      <c r="E56207">
        <v>760</v>
      </c>
      <c r="F56207">
        <v>540</v>
      </c>
      <c r="G56207">
        <v>1053.3099999999995</v>
      </c>
      <c r="H56207">
        <v>51</v>
      </c>
      <c r="I56207">
        <v>12868.23</v>
      </c>
      <c r="J56207" t="str">
        <f>Tabel2[[#This Row],[Områdenavn]]&amp;Tabel2[[#This Row],[Kommune navn]]&amp;Tabel2[[#This Row],[Rang]]</f>
        <v>VoksenhandicapRingkøbing-Skjern51</v>
      </c>
      <c r="K56207" t="str">
        <f>_xlfn.XLOOKUP(Tabel2[[#This Row],[Sammenligningskommune]],[1]Kommunetabel!$B$2:$B$99,[1]Kommunetabel!$A$2:$A$99)</f>
        <v>Sønderborg</v>
      </c>
    </row>
    <row r="56208" spans="1:11" x14ac:dyDescent="0.25">
      <c r="A56208" t="s">
        <v>134</v>
      </c>
      <c r="B56208">
        <f>_xlfn.XLOOKUP(Tabel2[[#This Row],[Områdenavn]],[1]Områder!$A$1:$A$7,[1]Områder!$B$1:$B$7)</f>
        <v>300</v>
      </c>
      <c r="C56208" t="s">
        <v>132</v>
      </c>
      <c r="D56208" t="str">
        <f>_xlfn.XLOOKUP(Tabel2[[#This Row],[Komnr.]],[1]Kommunetabel!$B$2:$B$99,[1]Kommunetabel!$A$2:$A$99)</f>
        <v>Ringkøbing-Skjern</v>
      </c>
      <c r="E56208">
        <v>760</v>
      </c>
      <c r="F56208">
        <v>230</v>
      </c>
      <c r="G56208">
        <v>1104.5699999999997</v>
      </c>
      <c r="H56208">
        <v>52</v>
      </c>
      <c r="I56208">
        <v>10710.35</v>
      </c>
      <c r="J56208" t="str">
        <f>Tabel2[[#This Row],[Områdenavn]]&amp;Tabel2[[#This Row],[Kommune navn]]&amp;Tabel2[[#This Row],[Rang]]</f>
        <v>VoksenhandicapRingkøbing-Skjern52</v>
      </c>
      <c r="K56208" t="str">
        <f>_xlfn.XLOOKUP(Tabel2[[#This Row],[Sammenligningskommune]],[1]Kommunetabel!$B$2:$B$99,[1]Kommunetabel!$A$2:$A$99)</f>
        <v>Rudersdal</v>
      </c>
    </row>
    <row r="56209" spans="1:11" x14ac:dyDescent="0.25">
      <c r="A56209" t="s">
        <v>134</v>
      </c>
      <c r="B56209">
        <f>_xlfn.XLOOKUP(Tabel2[[#This Row],[Områdenavn]],[1]Områder!$A$1:$A$7,[1]Områder!$B$1:$B$7)</f>
        <v>300</v>
      </c>
      <c r="C56209" t="s">
        <v>132</v>
      </c>
      <c r="D56209" t="str">
        <f>_xlfn.XLOOKUP(Tabel2[[#This Row],[Komnr.]],[1]Kommunetabel!$B$2:$B$99,[1]Kommunetabel!$A$2:$A$99)</f>
        <v>Ringkøbing-Skjern</v>
      </c>
      <c r="E56209">
        <v>760</v>
      </c>
      <c r="F56209">
        <v>787</v>
      </c>
      <c r="G56209">
        <v>1112.0100000000002</v>
      </c>
      <c r="H56209">
        <v>53</v>
      </c>
      <c r="I56209">
        <v>12926.93</v>
      </c>
      <c r="J56209" t="str">
        <f>Tabel2[[#This Row],[Områdenavn]]&amp;Tabel2[[#This Row],[Kommune navn]]&amp;Tabel2[[#This Row],[Rang]]</f>
        <v>VoksenhandicapRingkøbing-Skjern53</v>
      </c>
      <c r="K56209" t="str">
        <f>_xlfn.XLOOKUP(Tabel2[[#This Row],[Sammenligningskommune]],[1]Kommunetabel!$B$2:$B$99,[1]Kommunetabel!$A$2:$A$99)</f>
        <v>Thisted</v>
      </c>
    </row>
    <row r="56210" spans="1:11" x14ac:dyDescent="0.25">
      <c r="A56210" t="s">
        <v>134</v>
      </c>
      <c r="B56210">
        <f>_xlfn.XLOOKUP(Tabel2[[#This Row],[Områdenavn]],[1]Områder!$A$1:$A$7,[1]Områder!$B$1:$B$7)</f>
        <v>300</v>
      </c>
      <c r="C56210" t="s">
        <v>132</v>
      </c>
      <c r="D56210" t="str">
        <f>_xlfn.XLOOKUP(Tabel2[[#This Row],[Komnr.]],[1]Kommunetabel!$B$2:$B$99,[1]Kommunetabel!$A$2:$A$99)</f>
        <v>Ringkøbing-Skjern</v>
      </c>
      <c r="E56210">
        <v>760</v>
      </c>
      <c r="F56210">
        <v>153</v>
      </c>
      <c r="G56210">
        <v>1182.2000000000007</v>
      </c>
      <c r="H56210">
        <v>54</v>
      </c>
      <c r="I56210">
        <v>12997.12</v>
      </c>
      <c r="J56210" t="str">
        <f>Tabel2[[#This Row],[Områdenavn]]&amp;Tabel2[[#This Row],[Kommune navn]]&amp;Tabel2[[#This Row],[Rang]]</f>
        <v>VoksenhandicapRingkøbing-Skjern54</v>
      </c>
      <c r="K56210" t="str">
        <f>_xlfn.XLOOKUP(Tabel2[[#This Row],[Sammenligningskommune]],[1]Kommunetabel!$B$2:$B$99,[1]Kommunetabel!$A$2:$A$99)</f>
        <v>Brøndby</v>
      </c>
    </row>
    <row r="56211" spans="1:11" x14ac:dyDescent="0.25">
      <c r="A56211" t="s">
        <v>134</v>
      </c>
      <c r="B56211">
        <f>_xlfn.XLOOKUP(Tabel2[[#This Row],[Områdenavn]],[1]Områder!$A$1:$A$7,[1]Områder!$B$1:$B$7)</f>
        <v>300</v>
      </c>
      <c r="C56211" t="s">
        <v>132</v>
      </c>
      <c r="D56211" t="str">
        <f>_xlfn.XLOOKUP(Tabel2[[#This Row],[Komnr.]],[1]Kommunetabel!$B$2:$B$99,[1]Kommunetabel!$A$2:$A$99)</f>
        <v>Ringkøbing-Skjern</v>
      </c>
      <c r="E56211">
        <v>760</v>
      </c>
      <c r="F56211">
        <v>219</v>
      </c>
      <c r="G56211">
        <v>1185.6900000000005</v>
      </c>
      <c r="H56211">
        <v>55</v>
      </c>
      <c r="I56211">
        <v>10629.23</v>
      </c>
      <c r="J56211" t="str">
        <f>Tabel2[[#This Row],[Områdenavn]]&amp;Tabel2[[#This Row],[Kommune navn]]&amp;Tabel2[[#This Row],[Rang]]</f>
        <v>VoksenhandicapRingkøbing-Skjern55</v>
      </c>
      <c r="K56211" t="str">
        <f>_xlfn.XLOOKUP(Tabel2[[#This Row],[Sammenligningskommune]],[1]Kommunetabel!$B$2:$B$99,[1]Kommunetabel!$A$2:$A$99)</f>
        <v>Hillerød</v>
      </c>
    </row>
    <row r="56212" spans="1:11" x14ac:dyDescent="0.25">
      <c r="A56212" t="s">
        <v>134</v>
      </c>
      <c r="B56212">
        <f>_xlfn.XLOOKUP(Tabel2[[#This Row],[Områdenavn]],[1]Områder!$A$1:$A$7,[1]Områder!$B$1:$B$7)</f>
        <v>300</v>
      </c>
      <c r="C56212" t="s">
        <v>132</v>
      </c>
      <c r="D56212" t="str">
        <f>_xlfn.XLOOKUP(Tabel2[[#This Row],[Komnr.]],[1]Kommunetabel!$B$2:$B$99,[1]Kommunetabel!$A$2:$A$99)</f>
        <v>Ringkøbing-Skjern</v>
      </c>
      <c r="E56212">
        <v>760</v>
      </c>
      <c r="F56212">
        <v>270</v>
      </c>
      <c r="G56212">
        <v>1200.17</v>
      </c>
      <c r="H56212">
        <v>56</v>
      </c>
      <c r="I56212">
        <v>13015.09</v>
      </c>
      <c r="J56212" t="str">
        <f>Tabel2[[#This Row],[Områdenavn]]&amp;Tabel2[[#This Row],[Kommune navn]]&amp;Tabel2[[#This Row],[Rang]]</f>
        <v>VoksenhandicapRingkøbing-Skjern56</v>
      </c>
      <c r="K56212" t="str">
        <f>_xlfn.XLOOKUP(Tabel2[[#This Row],[Sammenligningskommune]],[1]Kommunetabel!$B$2:$B$99,[1]Kommunetabel!$A$2:$A$99)</f>
        <v>Gribskov</v>
      </c>
    </row>
    <row r="56213" spans="1:11" x14ac:dyDescent="0.25">
      <c r="A56213" t="s">
        <v>134</v>
      </c>
      <c r="B56213">
        <f>_xlfn.XLOOKUP(Tabel2[[#This Row],[Områdenavn]],[1]Områder!$A$1:$A$7,[1]Områder!$B$1:$B$7)</f>
        <v>300</v>
      </c>
      <c r="C56213" t="s">
        <v>132</v>
      </c>
      <c r="D56213" t="str">
        <f>_xlfn.XLOOKUP(Tabel2[[#This Row],[Komnr.]],[1]Kommunetabel!$B$2:$B$99,[1]Kommunetabel!$A$2:$A$99)</f>
        <v>Ringkøbing-Skjern</v>
      </c>
      <c r="E56213">
        <v>760</v>
      </c>
      <c r="F56213">
        <v>665</v>
      </c>
      <c r="G56213">
        <v>1207.0200000000004</v>
      </c>
      <c r="H56213">
        <v>57</v>
      </c>
      <c r="I56213">
        <v>13021.94</v>
      </c>
      <c r="J56213" t="str">
        <f>Tabel2[[#This Row],[Områdenavn]]&amp;Tabel2[[#This Row],[Kommune navn]]&amp;Tabel2[[#This Row],[Rang]]</f>
        <v>VoksenhandicapRingkøbing-Skjern57</v>
      </c>
      <c r="K56213" t="str">
        <f>_xlfn.XLOOKUP(Tabel2[[#This Row],[Sammenligningskommune]],[1]Kommunetabel!$B$2:$B$99,[1]Kommunetabel!$A$2:$A$99)</f>
        <v>Lemvig</v>
      </c>
    </row>
    <row r="56214" spans="1:11" x14ac:dyDescent="0.25">
      <c r="A56214" t="s">
        <v>134</v>
      </c>
      <c r="B56214">
        <f>_xlfn.XLOOKUP(Tabel2[[#This Row],[Områdenavn]],[1]Områder!$A$1:$A$7,[1]Områder!$B$1:$B$7)</f>
        <v>300</v>
      </c>
      <c r="C56214" t="s">
        <v>132</v>
      </c>
      <c r="D56214" t="str">
        <f>_xlfn.XLOOKUP(Tabel2[[#This Row],[Komnr.]],[1]Kommunetabel!$B$2:$B$99,[1]Kommunetabel!$A$2:$A$99)</f>
        <v>Ringkøbing-Skjern</v>
      </c>
      <c r="E56214">
        <v>760</v>
      </c>
      <c r="F56214">
        <v>330</v>
      </c>
      <c r="G56214">
        <v>1257.2700000000004</v>
      </c>
      <c r="H56214">
        <v>58</v>
      </c>
      <c r="I56214">
        <v>13072.19</v>
      </c>
      <c r="J56214" t="str">
        <f>Tabel2[[#This Row],[Områdenavn]]&amp;Tabel2[[#This Row],[Kommune navn]]&amp;Tabel2[[#This Row],[Rang]]</f>
        <v>VoksenhandicapRingkøbing-Skjern58</v>
      </c>
      <c r="K56214" t="str">
        <f>_xlfn.XLOOKUP(Tabel2[[#This Row],[Sammenligningskommune]],[1]Kommunetabel!$B$2:$B$99,[1]Kommunetabel!$A$2:$A$99)</f>
        <v>Slagelse</v>
      </c>
    </row>
    <row r="56215" spans="1:11" x14ac:dyDescent="0.25">
      <c r="A56215" t="s">
        <v>134</v>
      </c>
      <c r="B56215">
        <f>_xlfn.XLOOKUP(Tabel2[[#This Row],[Områdenavn]],[1]Områder!$A$1:$A$7,[1]Områder!$B$1:$B$7)</f>
        <v>300</v>
      </c>
      <c r="C56215" t="s">
        <v>132</v>
      </c>
      <c r="D56215" t="str">
        <f>_xlfn.XLOOKUP(Tabel2[[#This Row],[Komnr.]],[1]Kommunetabel!$B$2:$B$99,[1]Kommunetabel!$A$2:$A$99)</f>
        <v>Ringkøbing-Skjern</v>
      </c>
      <c r="E56215">
        <v>760</v>
      </c>
      <c r="F56215">
        <v>746</v>
      </c>
      <c r="G56215">
        <v>1273.5699999999997</v>
      </c>
      <c r="H56215">
        <v>59</v>
      </c>
      <c r="I56215">
        <v>10541.35</v>
      </c>
      <c r="J56215" t="str">
        <f>Tabel2[[#This Row],[Områdenavn]]&amp;Tabel2[[#This Row],[Kommune navn]]&amp;Tabel2[[#This Row],[Rang]]</f>
        <v>VoksenhandicapRingkøbing-Skjern59</v>
      </c>
      <c r="K56215" t="str">
        <f>_xlfn.XLOOKUP(Tabel2[[#This Row],[Sammenligningskommune]],[1]Kommunetabel!$B$2:$B$99,[1]Kommunetabel!$A$2:$A$99)</f>
        <v>Skanderborg</v>
      </c>
    </row>
    <row r="56216" spans="1:11" x14ac:dyDescent="0.25">
      <c r="A56216" t="s">
        <v>134</v>
      </c>
      <c r="B56216">
        <f>_xlfn.XLOOKUP(Tabel2[[#This Row],[Områdenavn]],[1]Områder!$A$1:$A$7,[1]Områder!$B$1:$B$7)</f>
        <v>300</v>
      </c>
      <c r="C56216" t="s">
        <v>132</v>
      </c>
      <c r="D56216" t="str">
        <f>_xlfn.XLOOKUP(Tabel2[[#This Row],[Komnr.]],[1]Kommunetabel!$B$2:$B$99,[1]Kommunetabel!$A$2:$A$99)</f>
        <v>Ringkøbing-Skjern</v>
      </c>
      <c r="E56216">
        <v>760</v>
      </c>
      <c r="F56216">
        <v>510</v>
      </c>
      <c r="G56216">
        <v>1301.5300000000007</v>
      </c>
      <c r="H56216">
        <v>60</v>
      </c>
      <c r="I56216">
        <v>13116.45</v>
      </c>
      <c r="J56216" t="str">
        <f>Tabel2[[#This Row],[Områdenavn]]&amp;Tabel2[[#This Row],[Kommune navn]]&amp;Tabel2[[#This Row],[Rang]]</f>
        <v>VoksenhandicapRingkøbing-Skjern60</v>
      </c>
      <c r="K56216" t="str">
        <f>_xlfn.XLOOKUP(Tabel2[[#This Row],[Sammenligningskommune]],[1]Kommunetabel!$B$2:$B$99,[1]Kommunetabel!$A$2:$A$99)</f>
        <v>Haderslev</v>
      </c>
    </row>
    <row r="56217" spans="1:11" x14ac:dyDescent="0.25">
      <c r="A56217" t="s">
        <v>134</v>
      </c>
      <c r="B56217">
        <f>_xlfn.XLOOKUP(Tabel2[[#This Row],[Områdenavn]],[1]Områder!$A$1:$A$7,[1]Områder!$B$1:$B$7)</f>
        <v>300</v>
      </c>
      <c r="C56217" t="s">
        <v>132</v>
      </c>
      <c r="D56217" t="str">
        <f>_xlfn.XLOOKUP(Tabel2[[#This Row],[Komnr.]],[1]Kommunetabel!$B$2:$B$99,[1]Kommunetabel!$A$2:$A$99)</f>
        <v>Ringkøbing-Skjern</v>
      </c>
      <c r="E56217">
        <v>760</v>
      </c>
      <c r="F56217">
        <v>320</v>
      </c>
      <c r="G56217">
        <v>1333.8799999999992</v>
      </c>
      <c r="H56217">
        <v>61</v>
      </c>
      <c r="I56217">
        <v>13148.8</v>
      </c>
      <c r="J56217" t="str">
        <f>Tabel2[[#This Row],[Områdenavn]]&amp;Tabel2[[#This Row],[Kommune navn]]&amp;Tabel2[[#This Row],[Rang]]</f>
        <v>VoksenhandicapRingkøbing-Skjern61</v>
      </c>
      <c r="K56217" t="str">
        <f>_xlfn.XLOOKUP(Tabel2[[#This Row],[Sammenligningskommune]],[1]Kommunetabel!$B$2:$B$99,[1]Kommunetabel!$A$2:$A$99)</f>
        <v>Faxe</v>
      </c>
    </row>
    <row r="56218" spans="1:11" x14ac:dyDescent="0.25">
      <c r="A56218" t="s">
        <v>134</v>
      </c>
      <c r="B56218">
        <f>_xlfn.XLOOKUP(Tabel2[[#This Row],[Områdenavn]],[1]Områder!$A$1:$A$7,[1]Områder!$B$1:$B$7)</f>
        <v>300</v>
      </c>
      <c r="C56218" t="s">
        <v>132</v>
      </c>
      <c r="D56218" t="str">
        <f>_xlfn.XLOOKUP(Tabel2[[#This Row],[Komnr.]],[1]Kommunetabel!$B$2:$B$99,[1]Kommunetabel!$A$2:$A$99)</f>
        <v>Ringkøbing-Skjern</v>
      </c>
      <c r="E56218">
        <v>760</v>
      </c>
      <c r="F56218">
        <v>240</v>
      </c>
      <c r="G56218">
        <v>1364.4799999999996</v>
      </c>
      <c r="H56218">
        <v>62</v>
      </c>
      <c r="I56218">
        <v>10450.44</v>
      </c>
      <c r="J56218" t="str">
        <f>Tabel2[[#This Row],[Områdenavn]]&amp;Tabel2[[#This Row],[Kommune navn]]&amp;Tabel2[[#This Row],[Rang]]</f>
        <v>VoksenhandicapRingkøbing-Skjern62</v>
      </c>
      <c r="K56218" t="str">
        <f>_xlfn.XLOOKUP(Tabel2[[#This Row],[Sammenligningskommune]],[1]Kommunetabel!$B$2:$B$99,[1]Kommunetabel!$A$2:$A$99)</f>
        <v>Egedal</v>
      </c>
    </row>
    <row r="56219" spans="1:11" x14ac:dyDescent="0.25">
      <c r="A56219" t="s">
        <v>134</v>
      </c>
      <c r="B56219">
        <f>_xlfn.XLOOKUP(Tabel2[[#This Row],[Områdenavn]],[1]Områder!$A$1:$A$7,[1]Områder!$B$1:$B$7)</f>
        <v>300</v>
      </c>
      <c r="C56219" t="s">
        <v>132</v>
      </c>
      <c r="D56219" t="str">
        <f>_xlfn.XLOOKUP(Tabel2[[#This Row],[Komnr.]],[1]Kommunetabel!$B$2:$B$99,[1]Kommunetabel!$A$2:$A$99)</f>
        <v>Ringkøbing-Skjern</v>
      </c>
      <c r="E56219">
        <v>760</v>
      </c>
      <c r="F56219">
        <v>326</v>
      </c>
      <c r="G56219">
        <v>1403.7700000000004</v>
      </c>
      <c r="H56219">
        <v>63</v>
      </c>
      <c r="I56219">
        <v>13218.69</v>
      </c>
      <c r="J56219" t="str">
        <f>Tabel2[[#This Row],[Områdenavn]]&amp;Tabel2[[#This Row],[Kommune navn]]&amp;Tabel2[[#This Row],[Rang]]</f>
        <v>VoksenhandicapRingkøbing-Skjern63</v>
      </c>
      <c r="K56219" t="str">
        <f>_xlfn.XLOOKUP(Tabel2[[#This Row],[Sammenligningskommune]],[1]Kommunetabel!$B$2:$B$99,[1]Kommunetabel!$A$2:$A$99)</f>
        <v>Kalundborg</v>
      </c>
    </row>
    <row r="56220" spans="1:11" x14ac:dyDescent="0.25">
      <c r="A56220" t="s">
        <v>134</v>
      </c>
      <c r="B56220">
        <f>_xlfn.XLOOKUP(Tabel2[[#This Row],[Områdenavn]],[1]Områder!$A$1:$A$7,[1]Områder!$B$1:$B$7)</f>
        <v>300</v>
      </c>
      <c r="C56220" t="s">
        <v>132</v>
      </c>
      <c r="D56220" t="str">
        <f>_xlfn.XLOOKUP(Tabel2[[#This Row],[Komnr.]],[1]Kommunetabel!$B$2:$B$99,[1]Kommunetabel!$A$2:$A$99)</f>
        <v>Ringkøbing-Skjern</v>
      </c>
      <c r="E56220">
        <v>760</v>
      </c>
      <c r="F56220">
        <v>260</v>
      </c>
      <c r="G56220">
        <v>1413.2099999999991</v>
      </c>
      <c r="H56220">
        <v>64</v>
      </c>
      <c r="I56220">
        <v>13228.13</v>
      </c>
      <c r="J56220" t="str">
        <f>Tabel2[[#This Row],[Områdenavn]]&amp;Tabel2[[#This Row],[Kommune navn]]&amp;Tabel2[[#This Row],[Rang]]</f>
        <v>VoksenhandicapRingkøbing-Skjern64</v>
      </c>
      <c r="K56220" t="str">
        <f>_xlfn.XLOOKUP(Tabel2[[#This Row],[Sammenligningskommune]],[1]Kommunetabel!$B$2:$B$99,[1]Kommunetabel!$A$2:$A$99)</f>
        <v>Halsnæs</v>
      </c>
    </row>
    <row r="56221" spans="1:11" x14ac:dyDescent="0.25">
      <c r="A56221" t="s">
        <v>134</v>
      </c>
      <c r="B56221">
        <f>_xlfn.XLOOKUP(Tabel2[[#This Row],[Områdenavn]],[1]Områder!$A$1:$A$7,[1]Områder!$B$1:$B$7)</f>
        <v>300</v>
      </c>
      <c r="C56221" t="s">
        <v>132</v>
      </c>
      <c r="D56221" t="str">
        <f>_xlfn.XLOOKUP(Tabel2[[#This Row],[Komnr.]],[1]Kommunetabel!$B$2:$B$99,[1]Kommunetabel!$A$2:$A$99)</f>
        <v>Ringkøbing-Skjern</v>
      </c>
      <c r="E56221">
        <v>760</v>
      </c>
      <c r="F56221">
        <v>550</v>
      </c>
      <c r="G56221">
        <v>1422.9599999999991</v>
      </c>
      <c r="H56221">
        <v>65</v>
      </c>
      <c r="I56221">
        <v>13237.88</v>
      </c>
      <c r="J56221" t="str">
        <f>Tabel2[[#This Row],[Områdenavn]]&amp;Tabel2[[#This Row],[Kommune navn]]&amp;Tabel2[[#This Row],[Rang]]</f>
        <v>VoksenhandicapRingkøbing-Skjern65</v>
      </c>
      <c r="K56221" t="str">
        <f>_xlfn.XLOOKUP(Tabel2[[#This Row],[Sammenligningskommune]],[1]Kommunetabel!$B$2:$B$99,[1]Kommunetabel!$A$2:$A$99)</f>
        <v>Tønder</v>
      </c>
    </row>
    <row r="56222" spans="1:11" x14ac:dyDescent="0.25">
      <c r="A56222" t="s">
        <v>134</v>
      </c>
      <c r="B56222">
        <f>_xlfn.XLOOKUP(Tabel2[[#This Row],[Områdenavn]],[1]Områder!$A$1:$A$7,[1]Områder!$B$1:$B$7)</f>
        <v>300</v>
      </c>
      <c r="C56222" t="s">
        <v>132</v>
      </c>
      <c r="D56222" t="str">
        <f>_xlfn.XLOOKUP(Tabel2[[#This Row],[Komnr.]],[1]Kommunetabel!$B$2:$B$99,[1]Kommunetabel!$A$2:$A$99)</f>
        <v>Ringkøbing-Skjern</v>
      </c>
      <c r="E56222">
        <v>760</v>
      </c>
      <c r="F56222">
        <v>846</v>
      </c>
      <c r="G56222">
        <v>1439.9699999999993</v>
      </c>
      <c r="H56222">
        <v>66</v>
      </c>
      <c r="I56222">
        <v>13254.89</v>
      </c>
      <c r="J56222" t="str">
        <f>Tabel2[[#This Row],[Områdenavn]]&amp;Tabel2[[#This Row],[Kommune navn]]&amp;Tabel2[[#This Row],[Rang]]</f>
        <v>VoksenhandicapRingkøbing-Skjern66</v>
      </c>
      <c r="K56222" t="str">
        <f>_xlfn.XLOOKUP(Tabel2[[#This Row],[Sammenligningskommune]],[1]Kommunetabel!$B$2:$B$99,[1]Kommunetabel!$A$2:$A$99)</f>
        <v>Mariagerfjord</v>
      </c>
    </row>
    <row r="56223" spans="1:11" x14ac:dyDescent="0.25">
      <c r="A56223" t="s">
        <v>134</v>
      </c>
      <c r="B56223">
        <f>_xlfn.XLOOKUP(Tabel2[[#This Row],[Områdenavn]],[1]Områder!$A$1:$A$7,[1]Områder!$B$1:$B$7)</f>
        <v>300</v>
      </c>
      <c r="C56223" t="s">
        <v>132</v>
      </c>
      <c r="D56223" t="str">
        <f>_xlfn.XLOOKUP(Tabel2[[#This Row],[Komnr.]],[1]Kommunetabel!$B$2:$B$99,[1]Kommunetabel!$A$2:$A$99)</f>
        <v>Ringkøbing-Skjern</v>
      </c>
      <c r="E56223">
        <v>760</v>
      </c>
      <c r="F56223">
        <v>860</v>
      </c>
      <c r="G56223">
        <v>1443.4599999999991</v>
      </c>
      <c r="H56223">
        <v>67</v>
      </c>
      <c r="I56223">
        <v>13258.38</v>
      </c>
      <c r="J56223" t="str">
        <f>Tabel2[[#This Row],[Områdenavn]]&amp;Tabel2[[#This Row],[Kommune navn]]&amp;Tabel2[[#This Row],[Rang]]</f>
        <v>VoksenhandicapRingkøbing-Skjern67</v>
      </c>
      <c r="K56223" t="str">
        <f>_xlfn.XLOOKUP(Tabel2[[#This Row],[Sammenligningskommune]],[1]Kommunetabel!$B$2:$B$99,[1]Kommunetabel!$A$2:$A$99)</f>
        <v>Hjørring</v>
      </c>
    </row>
    <row r="56224" spans="1:11" x14ac:dyDescent="0.25">
      <c r="A56224" t="s">
        <v>134</v>
      </c>
      <c r="B56224">
        <f>_xlfn.XLOOKUP(Tabel2[[#This Row],[Områdenavn]],[1]Områder!$A$1:$A$7,[1]Områder!$B$1:$B$7)</f>
        <v>300</v>
      </c>
      <c r="C56224" t="s">
        <v>132</v>
      </c>
      <c r="D56224" t="str">
        <f>_xlfn.XLOOKUP(Tabel2[[#This Row],[Komnr.]],[1]Kommunetabel!$B$2:$B$99,[1]Kommunetabel!$A$2:$A$99)</f>
        <v>Ringkøbing-Skjern</v>
      </c>
      <c r="E56224">
        <v>760</v>
      </c>
      <c r="F56224">
        <v>269</v>
      </c>
      <c r="G56224">
        <v>1455.17</v>
      </c>
      <c r="H56224">
        <v>68</v>
      </c>
      <c r="I56224">
        <v>10359.75</v>
      </c>
      <c r="J56224" t="str">
        <f>Tabel2[[#This Row],[Områdenavn]]&amp;Tabel2[[#This Row],[Kommune navn]]&amp;Tabel2[[#This Row],[Rang]]</f>
        <v>VoksenhandicapRingkøbing-Skjern68</v>
      </c>
      <c r="K56224" t="str">
        <f>_xlfn.XLOOKUP(Tabel2[[#This Row],[Sammenligningskommune]],[1]Kommunetabel!$B$2:$B$99,[1]Kommunetabel!$A$2:$A$99)</f>
        <v>Solrød</v>
      </c>
    </row>
    <row r="56225" spans="1:11" x14ac:dyDescent="0.25">
      <c r="A56225" t="s">
        <v>134</v>
      </c>
      <c r="B56225">
        <f>_xlfn.XLOOKUP(Tabel2[[#This Row],[Områdenavn]],[1]Områder!$A$1:$A$7,[1]Områder!$B$1:$B$7)</f>
        <v>300</v>
      </c>
      <c r="C56225" t="s">
        <v>132</v>
      </c>
      <c r="D56225" t="str">
        <f>_xlfn.XLOOKUP(Tabel2[[#This Row],[Komnr.]],[1]Kommunetabel!$B$2:$B$99,[1]Kommunetabel!$A$2:$A$99)</f>
        <v>Ringkøbing-Skjern</v>
      </c>
      <c r="E56225">
        <v>760</v>
      </c>
      <c r="F56225">
        <v>440</v>
      </c>
      <c r="G56225">
        <v>1539.5200000000004</v>
      </c>
      <c r="H56225">
        <v>69</v>
      </c>
      <c r="I56225">
        <v>13354.44</v>
      </c>
      <c r="J56225" t="str">
        <f>Tabel2[[#This Row],[Områdenavn]]&amp;Tabel2[[#This Row],[Kommune navn]]&amp;Tabel2[[#This Row],[Rang]]</f>
        <v>VoksenhandicapRingkøbing-Skjern69</v>
      </c>
      <c r="K56225" t="str">
        <f>_xlfn.XLOOKUP(Tabel2[[#This Row],[Sammenligningskommune]],[1]Kommunetabel!$B$2:$B$99,[1]Kommunetabel!$A$2:$A$99)</f>
        <v>Kerteminde</v>
      </c>
    </row>
    <row r="56226" spans="1:11" x14ac:dyDescent="0.25">
      <c r="A56226" t="s">
        <v>134</v>
      </c>
      <c r="B56226">
        <f>_xlfn.XLOOKUP(Tabel2[[#This Row],[Områdenavn]],[1]Områder!$A$1:$A$7,[1]Områder!$B$1:$B$7)</f>
        <v>300</v>
      </c>
      <c r="C56226" t="s">
        <v>132</v>
      </c>
      <c r="D56226" t="str">
        <f>_xlfn.XLOOKUP(Tabel2[[#This Row],[Komnr.]],[1]Kommunetabel!$B$2:$B$99,[1]Kommunetabel!$A$2:$A$99)</f>
        <v>Ringkøbing-Skjern</v>
      </c>
      <c r="E56226">
        <v>760</v>
      </c>
      <c r="F56226">
        <v>159</v>
      </c>
      <c r="G56226">
        <v>1540.08</v>
      </c>
      <c r="H56226">
        <v>70</v>
      </c>
      <c r="I56226">
        <v>10274.84</v>
      </c>
      <c r="J56226" t="str">
        <f>Tabel2[[#This Row],[Områdenavn]]&amp;Tabel2[[#This Row],[Kommune navn]]&amp;Tabel2[[#This Row],[Rang]]</f>
        <v>VoksenhandicapRingkøbing-Skjern70</v>
      </c>
      <c r="K56226" t="str">
        <f>_xlfn.XLOOKUP(Tabel2[[#This Row],[Sammenligningskommune]],[1]Kommunetabel!$B$2:$B$99,[1]Kommunetabel!$A$2:$A$99)</f>
        <v>Gladsaxe</v>
      </c>
    </row>
    <row r="56227" spans="1:11" x14ac:dyDescent="0.25">
      <c r="A56227" t="s">
        <v>134</v>
      </c>
      <c r="B56227">
        <f>_xlfn.XLOOKUP(Tabel2[[#This Row],[Områdenavn]],[1]Områder!$A$1:$A$7,[1]Områder!$B$1:$B$7)</f>
        <v>300</v>
      </c>
      <c r="C56227" t="s">
        <v>132</v>
      </c>
      <c r="D56227" t="str">
        <f>_xlfn.XLOOKUP(Tabel2[[#This Row],[Komnr.]],[1]Kommunetabel!$B$2:$B$99,[1]Kommunetabel!$A$2:$A$99)</f>
        <v>Ringkøbing-Skjern</v>
      </c>
      <c r="E56227">
        <v>760</v>
      </c>
      <c r="F56227">
        <v>201</v>
      </c>
      <c r="G56227">
        <v>1564.4500000000007</v>
      </c>
      <c r="H56227">
        <v>71</v>
      </c>
      <c r="I56227">
        <v>10250.469999999999</v>
      </c>
      <c r="J56227" t="str">
        <f>Tabel2[[#This Row],[Områdenavn]]&amp;Tabel2[[#This Row],[Kommune navn]]&amp;Tabel2[[#This Row],[Rang]]</f>
        <v>VoksenhandicapRingkøbing-Skjern71</v>
      </c>
      <c r="K56227" t="str">
        <f>_xlfn.XLOOKUP(Tabel2[[#This Row],[Sammenligningskommune]],[1]Kommunetabel!$B$2:$B$99,[1]Kommunetabel!$A$2:$A$99)</f>
        <v>Allerød</v>
      </c>
    </row>
    <row r="56228" spans="1:11" x14ac:dyDescent="0.25">
      <c r="A56228" t="s">
        <v>134</v>
      </c>
      <c r="B56228">
        <f>_xlfn.XLOOKUP(Tabel2[[#This Row],[Områdenavn]],[1]Områder!$A$1:$A$7,[1]Områder!$B$1:$B$7)</f>
        <v>300</v>
      </c>
      <c r="C56228" t="s">
        <v>132</v>
      </c>
      <c r="D56228" t="str">
        <f>_xlfn.XLOOKUP(Tabel2[[#This Row],[Komnr.]],[1]Kommunetabel!$B$2:$B$99,[1]Kommunetabel!$A$2:$A$99)</f>
        <v>Ringkøbing-Skjern</v>
      </c>
      <c r="E56228">
        <v>760</v>
      </c>
      <c r="F56228">
        <v>849</v>
      </c>
      <c r="G56228">
        <v>1593.5499999999993</v>
      </c>
      <c r="H56228">
        <v>72</v>
      </c>
      <c r="I56228">
        <v>13408.47</v>
      </c>
      <c r="J56228" t="str">
        <f>Tabel2[[#This Row],[Områdenavn]]&amp;Tabel2[[#This Row],[Kommune navn]]&amp;Tabel2[[#This Row],[Rang]]</f>
        <v>VoksenhandicapRingkøbing-Skjern72</v>
      </c>
      <c r="K56228" t="str">
        <f>_xlfn.XLOOKUP(Tabel2[[#This Row],[Sammenligningskommune]],[1]Kommunetabel!$B$2:$B$99,[1]Kommunetabel!$A$2:$A$99)</f>
        <v>Jammerbugt</v>
      </c>
    </row>
    <row r="56229" spans="1:11" x14ac:dyDescent="0.25">
      <c r="A56229" t="s">
        <v>134</v>
      </c>
      <c r="B56229">
        <f>_xlfn.XLOOKUP(Tabel2[[#This Row],[Områdenavn]],[1]Områder!$A$1:$A$7,[1]Områder!$B$1:$B$7)</f>
        <v>300</v>
      </c>
      <c r="C56229" t="s">
        <v>132</v>
      </c>
      <c r="D56229" t="str">
        <f>_xlfn.XLOOKUP(Tabel2[[#This Row],[Komnr.]],[1]Kommunetabel!$B$2:$B$99,[1]Kommunetabel!$A$2:$A$99)</f>
        <v>Ringkøbing-Skjern</v>
      </c>
      <c r="E56229">
        <v>760</v>
      </c>
      <c r="F56229">
        <v>420</v>
      </c>
      <c r="G56229">
        <v>1654.2399999999998</v>
      </c>
      <c r="H56229">
        <v>73</v>
      </c>
      <c r="I56229">
        <v>13469.16</v>
      </c>
      <c r="J56229" t="str">
        <f>Tabel2[[#This Row],[Områdenavn]]&amp;Tabel2[[#This Row],[Kommune navn]]&amp;Tabel2[[#This Row],[Rang]]</f>
        <v>VoksenhandicapRingkøbing-Skjern73</v>
      </c>
      <c r="K56229" t="str">
        <f>_xlfn.XLOOKUP(Tabel2[[#This Row],[Sammenligningskommune]],[1]Kommunetabel!$B$2:$B$99,[1]Kommunetabel!$A$2:$A$99)</f>
        <v>Assens</v>
      </c>
    </row>
    <row r="56230" spans="1:11" x14ac:dyDescent="0.25">
      <c r="A56230" t="s">
        <v>134</v>
      </c>
      <c r="B56230">
        <f>_xlfn.XLOOKUP(Tabel2[[#This Row],[Områdenavn]],[1]Områder!$A$1:$A$7,[1]Områder!$B$1:$B$7)</f>
        <v>300</v>
      </c>
      <c r="C56230" t="s">
        <v>132</v>
      </c>
      <c r="D56230" t="str">
        <f>_xlfn.XLOOKUP(Tabel2[[#This Row],[Komnr.]],[1]Kommunetabel!$B$2:$B$99,[1]Kommunetabel!$A$2:$A$99)</f>
        <v>Ringkøbing-Skjern</v>
      </c>
      <c r="E56230">
        <v>760</v>
      </c>
      <c r="F56230">
        <v>187</v>
      </c>
      <c r="G56230">
        <v>1687.6299999999992</v>
      </c>
      <c r="H56230">
        <v>74</v>
      </c>
      <c r="I56230">
        <v>10127.290000000001</v>
      </c>
      <c r="J56230" t="str">
        <f>Tabel2[[#This Row],[Områdenavn]]&amp;Tabel2[[#This Row],[Kommune navn]]&amp;Tabel2[[#This Row],[Rang]]</f>
        <v>VoksenhandicapRingkøbing-Skjern74</v>
      </c>
      <c r="K56230" t="str">
        <f>_xlfn.XLOOKUP(Tabel2[[#This Row],[Sammenligningskommune]],[1]Kommunetabel!$B$2:$B$99,[1]Kommunetabel!$A$2:$A$99)</f>
        <v>Vallensbæk</v>
      </c>
    </row>
    <row r="56231" spans="1:11" x14ac:dyDescent="0.25">
      <c r="A56231" t="s">
        <v>134</v>
      </c>
      <c r="B56231">
        <f>_xlfn.XLOOKUP(Tabel2[[#This Row],[Områdenavn]],[1]Områder!$A$1:$A$7,[1]Områder!$B$1:$B$7)</f>
        <v>300</v>
      </c>
      <c r="C56231" t="s">
        <v>132</v>
      </c>
      <c r="D56231" t="str">
        <f>_xlfn.XLOOKUP(Tabel2[[#This Row],[Komnr.]],[1]Kommunetabel!$B$2:$B$99,[1]Kommunetabel!$A$2:$A$99)</f>
        <v>Ringkøbing-Skjern</v>
      </c>
      <c r="E56231">
        <v>760</v>
      </c>
      <c r="F56231">
        <v>336</v>
      </c>
      <c r="G56231">
        <v>1732.8600000000006</v>
      </c>
      <c r="H56231">
        <v>75</v>
      </c>
      <c r="I56231">
        <v>13547.78</v>
      </c>
      <c r="J56231" t="str">
        <f>Tabel2[[#This Row],[Områdenavn]]&amp;Tabel2[[#This Row],[Kommune navn]]&amp;Tabel2[[#This Row],[Rang]]</f>
        <v>VoksenhandicapRingkøbing-Skjern75</v>
      </c>
      <c r="K56231" t="str">
        <f>_xlfn.XLOOKUP(Tabel2[[#This Row],[Sammenligningskommune]],[1]Kommunetabel!$B$2:$B$99,[1]Kommunetabel!$A$2:$A$99)</f>
        <v>Stevns</v>
      </c>
    </row>
    <row r="56232" spans="1:11" x14ac:dyDescent="0.25">
      <c r="A56232" t="s">
        <v>134</v>
      </c>
      <c r="B56232">
        <f>_xlfn.XLOOKUP(Tabel2[[#This Row],[Områdenavn]],[1]Områder!$A$1:$A$7,[1]Områder!$B$1:$B$7)</f>
        <v>300</v>
      </c>
      <c r="C56232" t="s">
        <v>132</v>
      </c>
      <c r="D56232" t="str">
        <f>_xlfn.XLOOKUP(Tabel2[[#This Row],[Komnr.]],[1]Kommunetabel!$B$2:$B$99,[1]Kommunetabel!$A$2:$A$99)</f>
        <v>Ringkøbing-Skjern</v>
      </c>
      <c r="E56232">
        <v>760</v>
      </c>
      <c r="F56232">
        <v>671</v>
      </c>
      <c r="G56232">
        <v>1759.0699999999997</v>
      </c>
      <c r="H56232">
        <v>76</v>
      </c>
      <c r="I56232">
        <v>13573.99</v>
      </c>
      <c r="J56232" t="str">
        <f>Tabel2[[#This Row],[Områdenavn]]&amp;Tabel2[[#This Row],[Kommune navn]]&amp;Tabel2[[#This Row],[Rang]]</f>
        <v>VoksenhandicapRingkøbing-Skjern76</v>
      </c>
      <c r="K56232" t="str">
        <f>_xlfn.XLOOKUP(Tabel2[[#This Row],[Sammenligningskommune]],[1]Kommunetabel!$B$2:$B$99,[1]Kommunetabel!$A$2:$A$99)</f>
        <v>Struer</v>
      </c>
    </row>
    <row r="56233" spans="1:11" x14ac:dyDescent="0.25">
      <c r="A56233" t="s">
        <v>134</v>
      </c>
      <c r="B56233">
        <f>_xlfn.XLOOKUP(Tabel2[[#This Row],[Områdenavn]],[1]Områder!$A$1:$A$7,[1]Områder!$B$1:$B$7)</f>
        <v>300</v>
      </c>
      <c r="C56233" t="s">
        <v>132</v>
      </c>
      <c r="D56233" t="str">
        <f>_xlfn.XLOOKUP(Tabel2[[#This Row],[Komnr.]],[1]Kommunetabel!$B$2:$B$99,[1]Kommunetabel!$A$2:$A$99)</f>
        <v>Ringkøbing-Skjern</v>
      </c>
      <c r="E56233">
        <v>760</v>
      </c>
      <c r="F56233">
        <v>480</v>
      </c>
      <c r="G56233">
        <v>1809.7899999999991</v>
      </c>
      <c r="H56233">
        <v>77</v>
      </c>
      <c r="I56233">
        <v>13624.71</v>
      </c>
      <c r="J56233" t="str">
        <f>Tabel2[[#This Row],[Områdenavn]]&amp;Tabel2[[#This Row],[Kommune navn]]&amp;Tabel2[[#This Row],[Rang]]</f>
        <v>VoksenhandicapRingkøbing-Skjern77</v>
      </c>
      <c r="K56233" t="str">
        <f>_xlfn.XLOOKUP(Tabel2[[#This Row],[Sammenligningskommune]],[1]Kommunetabel!$B$2:$B$99,[1]Kommunetabel!$A$2:$A$99)</f>
        <v>Nordfyns</v>
      </c>
    </row>
    <row r="56234" spans="1:11" x14ac:dyDescent="0.25">
      <c r="A56234" t="s">
        <v>134</v>
      </c>
      <c r="B56234">
        <f>_xlfn.XLOOKUP(Tabel2[[#This Row],[Områdenavn]],[1]Områder!$A$1:$A$7,[1]Områder!$B$1:$B$7)</f>
        <v>300</v>
      </c>
      <c r="C56234" t="s">
        <v>132</v>
      </c>
      <c r="D56234" t="str">
        <f>_xlfn.XLOOKUP(Tabel2[[#This Row],[Komnr.]],[1]Kommunetabel!$B$2:$B$99,[1]Kommunetabel!$A$2:$A$99)</f>
        <v>Ringkøbing-Skjern</v>
      </c>
      <c r="E56234">
        <v>760</v>
      </c>
      <c r="F56234">
        <v>820</v>
      </c>
      <c r="G56234">
        <v>1828.2700000000004</v>
      </c>
      <c r="H56234">
        <v>78</v>
      </c>
      <c r="I56234">
        <v>13643.19</v>
      </c>
      <c r="J56234" t="str">
        <f>Tabel2[[#This Row],[Områdenavn]]&amp;Tabel2[[#This Row],[Kommune navn]]&amp;Tabel2[[#This Row],[Rang]]</f>
        <v>VoksenhandicapRingkøbing-Skjern78</v>
      </c>
      <c r="K56234" t="str">
        <f>_xlfn.XLOOKUP(Tabel2[[#This Row],[Sammenligningskommune]],[1]Kommunetabel!$B$2:$B$99,[1]Kommunetabel!$A$2:$A$99)</f>
        <v>Vesthimmerlands</v>
      </c>
    </row>
    <row r="56235" spans="1:11" x14ac:dyDescent="0.25">
      <c r="A56235" t="s">
        <v>134</v>
      </c>
      <c r="B56235">
        <f>_xlfn.XLOOKUP(Tabel2[[#This Row],[Områdenavn]],[1]Områder!$A$1:$A$7,[1]Områder!$B$1:$B$7)</f>
        <v>300</v>
      </c>
      <c r="C56235" t="s">
        <v>132</v>
      </c>
      <c r="D56235" t="str">
        <f>_xlfn.XLOOKUP(Tabel2[[#This Row],[Komnr.]],[1]Kommunetabel!$B$2:$B$99,[1]Kommunetabel!$A$2:$A$99)</f>
        <v>Ringkøbing-Skjern</v>
      </c>
      <c r="E56235">
        <v>760</v>
      </c>
      <c r="F56235">
        <v>707</v>
      </c>
      <c r="G56235">
        <v>1861.9400000000005</v>
      </c>
      <c r="H56235">
        <v>79</v>
      </c>
      <c r="I56235">
        <v>13676.86</v>
      </c>
      <c r="J56235" t="str">
        <f>Tabel2[[#This Row],[Områdenavn]]&amp;Tabel2[[#This Row],[Kommune navn]]&amp;Tabel2[[#This Row],[Rang]]</f>
        <v>VoksenhandicapRingkøbing-Skjern79</v>
      </c>
      <c r="K56235" t="str">
        <f>_xlfn.XLOOKUP(Tabel2[[#This Row],[Sammenligningskommune]],[1]Kommunetabel!$B$2:$B$99,[1]Kommunetabel!$A$2:$A$99)</f>
        <v>Norddjurs</v>
      </c>
    </row>
    <row r="56236" spans="1:11" x14ac:dyDescent="0.25">
      <c r="A56236" t="s">
        <v>134</v>
      </c>
      <c r="B56236">
        <f>_xlfn.XLOOKUP(Tabel2[[#This Row],[Områdenavn]],[1]Områder!$A$1:$A$7,[1]Områder!$B$1:$B$7)</f>
        <v>300</v>
      </c>
      <c r="C56236" t="s">
        <v>132</v>
      </c>
      <c r="D56236" t="str">
        <f>_xlfn.XLOOKUP(Tabel2[[#This Row],[Komnr.]],[1]Kommunetabel!$B$2:$B$99,[1]Kommunetabel!$A$2:$A$99)</f>
        <v>Ringkøbing-Skjern</v>
      </c>
      <c r="E56236">
        <v>760</v>
      </c>
      <c r="F56236">
        <v>563</v>
      </c>
      <c r="G56236">
        <v>1871.4899999999998</v>
      </c>
      <c r="H56236">
        <v>80</v>
      </c>
      <c r="I56236">
        <v>13686.41</v>
      </c>
      <c r="J56236" t="str">
        <f>Tabel2[[#This Row],[Områdenavn]]&amp;Tabel2[[#This Row],[Kommune navn]]&amp;Tabel2[[#This Row],[Rang]]</f>
        <v>VoksenhandicapRingkøbing-Skjern80</v>
      </c>
      <c r="K56236" t="str">
        <f>_xlfn.XLOOKUP(Tabel2[[#This Row],[Sammenligningskommune]],[1]Kommunetabel!$B$2:$B$99,[1]Kommunetabel!$A$2:$A$99)</f>
        <v>Fanø</v>
      </c>
    </row>
    <row r="56237" spans="1:11" x14ac:dyDescent="0.25">
      <c r="A56237" t="s">
        <v>134</v>
      </c>
      <c r="B56237">
        <f>_xlfn.XLOOKUP(Tabel2[[#This Row],[Områdenavn]],[1]Områder!$A$1:$A$7,[1]Områder!$B$1:$B$7)</f>
        <v>300</v>
      </c>
      <c r="C56237" t="s">
        <v>132</v>
      </c>
      <c r="D56237" t="str">
        <f>_xlfn.XLOOKUP(Tabel2[[#This Row],[Komnr.]],[1]Kommunetabel!$B$2:$B$99,[1]Kommunetabel!$A$2:$A$99)</f>
        <v>Ringkøbing-Skjern</v>
      </c>
      <c r="E56237">
        <v>760</v>
      </c>
      <c r="F56237">
        <v>400</v>
      </c>
      <c r="G56237">
        <v>1892.8600000000006</v>
      </c>
      <c r="H56237">
        <v>81</v>
      </c>
      <c r="I56237">
        <v>13707.78</v>
      </c>
      <c r="J56237" t="str">
        <f>Tabel2[[#This Row],[Områdenavn]]&amp;Tabel2[[#This Row],[Kommune navn]]&amp;Tabel2[[#This Row],[Rang]]</f>
        <v>VoksenhandicapRingkøbing-Skjern81</v>
      </c>
      <c r="K56237" t="str">
        <f>_xlfn.XLOOKUP(Tabel2[[#This Row],[Sammenligningskommune]],[1]Kommunetabel!$B$2:$B$99,[1]Kommunetabel!$A$2:$A$99)</f>
        <v>Bornholm</v>
      </c>
    </row>
    <row r="56238" spans="1:11" x14ac:dyDescent="0.25">
      <c r="A56238" t="s">
        <v>134</v>
      </c>
      <c r="B56238">
        <f>_xlfn.XLOOKUP(Tabel2[[#This Row],[Områdenavn]],[1]Områder!$A$1:$A$7,[1]Områder!$B$1:$B$7)</f>
        <v>300</v>
      </c>
      <c r="C56238" t="s">
        <v>132</v>
      </c>
      <c r="D56238" t="str">
        <f>_xlfn.XLOOKUP(Tabel2[[#This Row],[Komnr.]],[1]Kommunetabel!$B$2:$B$99,[1]Kommunetabel!$A$2:$A$99)</f>
        <v>Ringkøbing-Skjern</v>
      </c>
      <c r="E56238">
        <v>760</v>
      </c>
      <c r="F56238">
        <v>183</v>
      </c>
      <c r="G56238">
        <v>2001.4799999999996</v>
      </c>
      <c r="H56238">
        <v>82</v>
      </c>
      <c r="I56238">
        <v>13816.4</v>
      </c>
      <c r="J56238" t="str">
        <f>Tabel2[[#This Row],[Områdenavn]]&amp;Tabel2[[#This Row],[Kommune navn]]&amp;Tabel2[[#This Row],[Rang]]</f>
        <v>VoksenhandicapRingkøbing-Skjern82</v>
      </c>
      <c r="K56238" t="str">
        <f>_xlfn.XLOOKUP(Tabel2[[#This Row],[Sammenligningskommune]],[1]Kommunetabel!$B$2:$B$99,[1]Kommunetabel!$A$2:$A$99)</f>
        <v>Ishøj</v>
      </c>
    </row>
    <row r="56239" spans="1:11" x14ac:dyDescent="0.25">
      <c r="A56239" t="s">
        <v>134</v>
      </c>
      <c r="B56239">
        <f>_xlfn.XLOOKUP(Tabel2[[#This Row],[Områdenavn]],[1]Områder!$A$1:$A$7,[1]Områder!$B$1:$B$7)</f>
        <v>300</v>
      </c>
      <c r="C56239" t="s">
        <v>132</v>
      </c>
      <c r="D56239" t="str">
        <f>_xlfn.XLOOKUP(Tabel2[[#This Row],[Komnr.]],[1]Kommunetabel!$B$2:$B$99,[1]Kommunetabel!$A$2:$A$99)</f>
        <v>Ringkøbing-Skjern</v>
      </c>
      <c r="E56239">
        <v>760</v>
      </c>
      <c r="F56239">
        <v>450</v>
      </c>
      <c r="G56239">
        <v>2003.2999999999993</v>
      </c>
      <c r="H56239">
        <v>83</v>
      </c>
      <c r="I56239">
        <v>13818.22</v>
      </c>
      <c r="J56239" t="str">
        <f>Tabel2[[#This Row],[Områdenavn]]&amp;Tabel2[[#This Row],[Kommune navn]]&amp;Tabel2[[#This Row],[Rang]]</f>
        <v>VoksenhandicapRingkøbing-Skjern83</v>
      </c>
      <c r="K56239" t="str">
        <f>_xlfn.XLOOKUP(Tabel2[[#This Row],[Sammenligningskommune]],[1]Kommunetabel!$B$2:$B$99,[1]Kommunetabel!$A$2:$A$99)</f>
        <v>Nyborg</v>
      </c>
    </row>
    <row r="56240" spans="1:11" x14ac:dyDescent="0.25">
      <c r="A56240" t="s">
        <v>134</v>
      </c>
      <c r="B56240">
        <f>_xlfn.XLOOKUP(Tabel2[[#This Row],[Områdenavn]],[1]Områder!$A$1:$A$7,[1]Områder!$B$1:$B$7)</f>
        <v>300</v>
      </c>
      <c r="C56240" t="s">
        <v>132</v>
      </c>
      <c r="D56240" t="str">
        <f>_xlfn.XLOOKUP(Tabel2[[#This Row],[Komnr.]],[1]Kommunetabel!$B$2:$B$99,[1]Kommunetabel!$A$2:$A$99)</f>
        <v>Ringkøbing-Skjern</v>
      </c>
      <c r="E56240">
        <v>760</v>
      </c>
      <c r="F56240">
        <v>492</v>
      </c>
      <c r="G56240">
        <v>2080.66</v>
      </c>
      <c r="H56240">
        <v>84</v>
      </c>
      <c r="I56240">
        <v>13895.58</v>
      </c>
      <c r="J56240" t="str">
        <f>Tabel2[[#This Row],[Områdenavn]]&amp;Tabel2[[#This Row],[Kommune navn]]&amp;Tabel2[[#This Row],[Rang]]</f>
        <v>VoksenhandicapRingkøbing-Skjern84</v>
      </c>
      <c r="K56240" t="str">
        <f>_xlfn.XLOOKUP(Tabel2[[#This Row],[Sammenligningskommune]],[1]Kommunetabel!$B$2:$B$99,[1]Kommunetabel!$A$2:$A$99)</f>
        <v>Ærø</v>
      </c>
    </row>
    <row r="56241" spans="1:11" x14ac:dyDescent="0.25">
      <c r="A56241" t="s">
        <v>134</v>
      </c>
      <c r="B56241">
        <f>_xlfn.XLOOKUP(Tabel2[[#This Row],[Områdenavn]],[1]Områder!$A$1:$A$7,[1]Områder!$B$1:$B$7)</f>
        <v>300</v>
      </c>
      <c r="C56241" t="s">
        <v>132</v>
      </c>
      <c r="D56241" t="str">
        <f>_xlfn.XLOOKUP(Tabel2[[#This Row],[Komnr.]],[1]Kommunetabel!$B$2:$B$99,[1]Kommunetabel!$A$2:$A$99)</f>
        <v>Ringkøbing-Skjern</v>
      </c>
      <c r="E56241">
        <v>760</v>
      </c>
      <c r="F56241">
        <v>376</v>
      </c>
      <c r="G56241">
        <v>2115.8099999999995</v>
      </c>
      <c r="H56241">
        <v>85</v>
      </c>
      <c r="I56241">
        <v>13930.73</v>
      </c>
      <c r="J56241" t="str">
        <f>Tabel2[[#This Row],[Områdenavn]]&amp;Tabel2[[#This Row],[Kommune navn]]&amp;Tabel2[[#This Row],[Rang]]</f>
        <v>VoksenhandicapRingkøbing-Skjern85</v>
      </c>
      <c r="K56241" t="str">
        <f>_xlfn.XLOOKUP(Tabel2[[#This Row],[Sammenligningskommune]],[1]Kommunetabel!$B$2:$B$99,[1]Kommunetabel!$A$2:$A$99)</f>
        <v>Guldborgsund</v>
      </c>
    </row>
    <row r="56242" spans="1:11" x14ac:dyDescent="0.25">
      <c r="A56242" t="s">
        <v>134</v>
      </c>
      <c r="B56242">
        <f>_xlfn.XLOOKUP(Tabel2[[#This Row],[Områdenavn]],[1]Områder!$A$1:$A$7,[1]Områder!$B$1:$B$7)</f>
        <v>300</v>
      </c>
      <c r="C56242" t="s">
        <v>132</v>
      </c>
      <c r="D56242" t="str">
        <f>_xlfn.XLOOKUP(Tabel2[[#This Row],[Komnr.]],[1]Kommunetabel!$B$2:$B$99,[1]Kommunetabel!$A$2:$A$99)</f>
        <v>Ringkøbing-Skjern</v>
      </c>
      <c r="E56242">
        <v>760</v>
      </c>
      <c r="F56242">
        <v>773</v>
      </c>
      <c r="G56242">
        <v>2138.7399999999998</v>
      </c>
      <c r="H56242">
        <v>86</v>
      </c>
      <c r="I56242">
        <v>13953.66</v>
      </c>
      <c r="J56242" t="str">
        <f>Tabel2[[#This Row],[Områdenavn]]&amp;Tabel2[[#This Row],[Kommune navn]]&amp;Tabel2[[#This Row],[Rang]]</f>
        <v>VoksenhandicapRingkøbing-Skjern86</v>
      </c>
      <c r="K56242" t="str">
        <f>_xlfn.XLOOKUP(Tabel2[[#This Row],[Sammenligningskommune]],[1]Kommunetabel!$B$2:$B$99,[1]Kommunetabel!$A$2:$A$99)</f>
        <v>Morsø</v>
      </c>
    </row>
    <row r="56243" spans="1:11" x14ac:dyDescent="0.25">
      <c r="A56243" t="s">
        <v>134</v>
      </c>
      <c r="B56243">
        <f>_xlfn.XLOOKUP(Tabel2[[#This Row],[Områdenavn]],[1]Områder!$A$1:$A$7,[1]Områder!$B$1:$B$7)</f>
        <v>300</v>
      </c>
      <c r="C56243" t="s">
        <v>132</v>
      </c>
      <c r="D56243" t="str">
        <f>_xlfn.XLOOKUP(Tabel2[[#This Row],[Komnr.]],[1]Kommunetabel!$B$2:$B$99,[1]Kommunetabel!$A$2:$A$99)</f>
        <v>Ringkøbing-Skjern</v>
      </c>
      <c r="E56243">
        <v>760</v>
      </c>
      <c r="F56243">
        <v>751</v>
      </c>
      <c r="G56243">
        <v>2189.7000000000007</v>
      </c>
      <c r="H56243">
        <v>87</v>
      </c>
      <c r="I56243">
        <v>9625.2199999999993</v>
      </c>
      <c r="J56243" t="str">
        <f>Tabel2[[#This Row],[Områdenavn]]&amp;Tabel2[[#This Row],[Kommune navn]]&amp;Tabel2[[#This Row],[Rang]]</f>
        <v>VoksenhandicapRingkøbing-Skjern87</v>
      </c>
      <c r="K56243" t="str">
        <f>_xlfn.XLOOKUP(Tabel2[[#This Row],[Sammenligningskommune]],[1]Kommunetabel!$B$2:$B$99,[1]Kommunetabel!$A$2:$A$99)</f>
        <v>Aarhus</v>
      </c>
    </row>
    <row r="56244" spans="1:11" x14ac:dyDescent="0.25">
      <c r="A56244" t="s">
        <v>134</v>
      </c>
      <c r="B56244">
        <f>_xlfn.XLOOKUP(Tabel2[[#This Row],[Områdenavn]],[1]Områder!$A$1:$A$7,[1]Områder!$B$1:$B$7)</f>
        <v>300</v>
      </c>
      <c r="C56244" t="s">
        <v>132</v>
      </c>
      <c r="D56244" t="str">
        <f>_xlfn.XLOOKUP(Tabel2[[#This Row],[Komnr.]],[1]Kommunetabel!$B$2:$B$99,[1]Kommunetabel!$A$2:$A$99)</f>
        <v>Ringkøbing-Skjern</v>
      </c>
      <c r="E56244">
        <v>760</v>
      </c>
      <c r="F56244">
        <v>390</v>
      </c>
      <c r="G56244">
        <v>2250.1499999999996</v>
      </c>
      <c r="H56244">
        <v>88</v>
      </c>
      <c r="I56244">
        <v>14065.07</v>
      </c>
      <c r="J56244" t="str">
        <f>Tabel2[[#This Row],[Områdenavn]]&amp;Tabel2[[#This Row],[Kommune navn]]&amp;Tabel2[[#This Row],[Rang]]</f>
        <v>VoksenhandicapRingkøbing-Skjern88</v>
      </c>
      <c r="K56244" t="str">
        <f>_xlfn.XLOOKUP(Tabel2[[#This Row],[Sammenligningskommune]],[1]Kommunetabel!$B$2:$B$99,[1]Kommunetabel!$A$2:$A$99)</f>
        <v>Vordingborg</v>
      </c>
    </row>
    <row r="56245" spans="1:11" x14ac:dyDescent="0.25">
      <c r="A56245" t="s">
        <v>134</v>
      </c>
      <c r="B56245">
        <f>_xlfn.XLOOKUP(Tabel2[[#This Row],[Områdenavn]],[1]Områder!$A$1:$A$7,[1]Områder!$B$1:$B$7)</f>
        <v>300</v>
      </c>
      <c r="C56245" t="s">
        <v>132</v>
      </c>
      <c r="D56245" t="str">
        <f>_xlfn.XLOOKUP(Tabel2[[#This Row],[Komnr.]],[1]Kommunetabel!$B$2:$B$99,[1]Kommunetabel!$A$2:$A$99)</f>
        <v>Ringkøbing-Skjern</v>
      </c>
      <c r="E56245">
        <v>760</v>
      </c>
      <c r="F56245">
        <v>173</v>
      </c>
      <c r="G56245">
        <v>2301.4300000000003</v>
      </c>
      <c r="H56245">
        <v>89</v>
      </c>
      <c r="I56245">
        <v>9513.49</v>
      </c>
      <c r="J56245" t="str">
        <f>Tabel2[[#This Row],[Områdenavn]]&amp;Tabel2[[#This Row],[Kommune navn]]&amp;Tabel2[[#This Row],[Rang]]</f>
        <v>VoksenhandicapRingkøbing-Skjern89</v>
      </c>
      <c r="K56245" t="str">
        <f>_xlfn.XLOOKUP(Tabel2[[#This Row],[Sammenligningskommune]],[1]Kommunetabel!$B$2:$B$99,[1]Kommunetabel!$A$2:$A$99)</f>
        <v>Lyngby-Taarbæk</v>
      </c>
    </row>
    <row r="56246" spans="1:11" x14ac:dyDescent="0.25">
      <c r="A56246" t="s">
        <v>134</v>
      </c>
      <c r="B56246">
        <f>_xlfn.XLOOKUP(Tabel2[[#This Row],[Områdenavn]],[1]Områder!$A$1:$A$7,[1]Områder!$B$1:$B$7)</f>
        <v>300</v>
      </c>
      <c r="C56246" t="s">
        <v>132</v>
      </c>
      <c r="D56246" t="str">
        <f>_xlfn.XLOOKUP(Tabel2[[#This Row],[Komnr.]],[1]Kommunetabel!$B$2:$B$99,[1]Kommunetabel!$A$2:$A$99)</f>
        <v>Ringkøbing-Skjern</v>
      </c>
      <c r="E56246">
        <v>760</v>
      </c>
      <c r="F56246">
        <v>147</v>
      </c>
      <c r="G56246">
        <v>2455.6000000000004</v>
      </c>
      <c r="H56246">
        <v>90</v>
      </c>
      <c r="I56246">
        <v>9359.32</v>
      </c>
      <c r="J56246" t="str">
        <f>Tabel2[[#This Row],[Områdenavn]]&amp;Tabel2[[#This Row],[Kommune navn]]&amp;Tabel2[[#This Row],[Rang]]</f>
        <v>VoksenhandicapRingkøbing-Skjern90</v>
      </c>
      <c r="K56246" t="str">
        <f>_xlfn.XLOOKUP(Tabel2[[#This Row],[Sammenligningskommune]],[1]Kommunetabel!$B$2:$B$99,[1]Kommunetabel!$A$2:$A$99)</f>
        <v>Frederiksberg</v>
      </c>
    </row>
    <row r="56247" spans="1:11" x14ac:dyDescent="0.25">
      <c r="A56247" t="s">
        <v>134</v>
      </c>
      <c r="B56247">
        <f>_xlfn.XLOOKUP(Tabel2[[#This Row],[Områdenavn]],[1]Områder!$A$1:$A$7,[1]Områder!$B$1:$B$7)</f>
        <v>300</v>
      </c>
      <c r="C56247" t="s">
        <v>132</v>
      </c>
      <c r="D56247" t="str">
        <f>_xlfn.XLOOKUP(Tabel2[[#This Row],[Komnr.]],[1]Kommunetabel!$B$2:$B$99,[1]Kommunetabel!$A$2:$A$99)</f>
        <v>Ringkøbing-Skjern</v>
      </c>
      <c r="E56247">
        <v>760</v>
      </c>
      <c r="F56247">
        <v>306</v>
      </c>
      <c r="G56247">
        <v>2530.1900000000005</v>
      </c>
      <c r="H56247">
        <v>91</v>
      </c>
      <c r="I56247">
        <v>14345.11</v>
      </c>
      <c r="J56247" t="str">
        <f>Tabel2[[#This Row],[Områdenavn]]&amp;Tabel2[[#This Row],[Kommune navn]]&amp;Tabel2[[#This Row],[Rang]]</f>
        <v>VoksenhandicapRingkøbing-Skjern91</v>
      </c>
      <c r="K56247" t="str">
        <f>_xlfn.XLOOKUP(Tabel2[[#This Row],[Sammenligningskommune]],[1]Kommunetabel!$B$2:$B$99,[1]Kommunetabel!$A$2:$A$99)</f>
        <v>Odsherred</v>
      </c>
    </row>
    <row r="56248" spans="1:11" x14ac:dyDescent="0.25">
      <c r="A56248" t="s">
        <v>134</v>
      </c>
      <c r="B56248">
        <f>_xlfn.XLOOKUP(Tabel2[[#This Row],[Områdenavn]],[1]Områder!$A$1:$A$7,[1]Områder!$B$1:$B$7)</f>
        <v>300</v>
      </c>
      <c r="C56248" t="s">
        <v>132</v>
      </c>
      <c r="D56248" t="str">
        <f>_xlfn.XLOOKUP(Tabel2[[#This Row],[Komnr.]],[1]Kommunetabel!$B$2:$B$99,[1]Kommunetabel!$A$2:$A$99)</f>
        <v>Ringkøbing-Skjern</v>
      </c>
      <c r="E56248">
        <v>760</v>
      </c>
      <c r="F56248">
        <v>813</v>
      </c>
      <c r="G56248">
        <v>2782.1100000000006</v>
      </c>
      <c r="H56248">
        <v>92</v>
      </c>
      <c r="I56248">
        <v>14597.03</v>
      </c>
      <c r="J56248" t="str">
        <f>Tabel2[[#This Row],[Områdenavn]]&amp;Tabel2[[#This Row],[Kommune navn]]&amp;Tabel2[[#This Row],[Rang]]</f>
        <v>VoksenhandicapRingkøbing-Skjern92</v>
      </c>
      <c r="K56248" t="str">
        <f>_xlfn.XLOOKUP(Tabel2[[#This Row],[Sammenligningskommune]],[1]Kommunetabel!$B$2:$B$99,[1]Kommunetabel!$A$2:$A$99)</f>
        <v>Frederikshavn</v>
      </c>
    </row>
    <row r="56249" spans="1:11" x14ac:dyDescent="0.25">
      <c r="A56249" t="s">
        <v>134</v>
      </c>
      <c r="B56249">
        <f>_xlfn.XLOOKUP(Tabel2[[#This Row],[Områdenavn]],[1]Områder!$A$1:$A$7,[1]Områder!$B$1:$B$7)</f>
        <v>300</v>
      </c>
      <c r="C56249" t="s">
        <v>132</v>
      </c>
      <c r="D56249" t="str">
        <f>_xlfn.XLOOKUP(Tabel2[[#This Row],[Komnr.]],[1]Kommunetabel!$B$2:$B$99,[1]Kommunetabel!$A$2:$A$99)</f>
        <v>Ringkøbing-Skjern</v>
      </c>
      <c r="E56249">
        <v>760</v>
      </c>
      <c r="F56249">
        <v>101</v>
      </c>
      <c r="G56249">
        <v>2849.7299999999996</v>
      </c>
      <c r="H56249">
        <v>93</v>
      </c>
      <c r="I56249">
        <v>8965.19</v>
      </c>
      <c r="J56249" t="str">
        <f>Tabel2[[#This Row],[Områdenavn]]&amp;Tabel2[[#This Row],[Kommune navn]]&amp;Tabel2[[#This Row],[Rang]]</f>
        <v>VoksenhandicapRingkøbing-Skjern93</v>
      </c>
      <c r="K56249" t="str">
        <f>_xlfn.XLOOKUP(Tabel2[[#This Row],[Sammenligningskommune]],[1]Kommunetabel!$B$2:$B$99,[1]Kommunetabel!$A$2:$A$99)</f>
        <v>København</v>
      </c>
    </row>
    <row r="56250" spans="1:11" x14ac:dyDescent="0.25">
      <c r="A56250" t="s">
        <v>134</v>
      </c>
      <c r="B56250">
        <f>_xlfn.XLOOKUP(Tabel2[[#This Row],[Områdenavn]],[1]Områder!$A$1:$A$7,[1]Områder!$B$1:$B$7)</f>
        <v>300</v>
      </c>
      <c r="C56250" t="s">
        <v>132</v>
      </c>
      <c r="D56250" t="str">
        <f>_xlfn.XLOOKUP(Tabel2[[#This Row],[Komnr.]],[1]Kommunetabel!$B$2:$B$99,[1]Kommunetabel!$A$2:$A$99)</f>
        <v>Ringkøbing-Skjern</v>
      </c>
      <c r="E56250">
        <v>760</v>
      </c>
      <c r="F56250">
        <v>741</v>
      </c>
      <c r="G56250">
        <v>3171.0399999999991</v>
      </c>
      <c r="H56250">
        <v>94</v>
      </c>
      <c r="I56250">
        <v>14985.96</v>
      </c>
      <c r="J56250" t="str">
        <f>Tabel2[[#This Row],[Områdenavn]]&amp;Tabel2[[#This Row],[Kommune navn]]&amp;Tabel2[[#This Row],[Rang]]</f>
        <v>VoksenhandicapRingkøbing-Skjern94</v>
      </c>
      <c r="K56250" t="str">
        <f>_xlfn.XLOOKUP(Tabel2[[#This Row],[Sammenligningskommune]],[1]Kommunetabel!$B$2:$B$99,[1]Kommunetabel!$A$2:$A$99)</f>
        <v>Samsø</v>
      </c>
    </row>
    <row r="56251" spans="1:11" x14ac:dyDescent="0.25">
      <c r="A56251" t="s">
        <v>134</v>
      </c>
      <c r="B56251">
        <f>_xlfn.XLOOKUP(Tabel2[[#This Row],[Områdenavn]],[1]Områder!$A$1:$A$7,[1]Områder!$B$1:$B$7)</f>
        <v>300</v>
      </c>
      <c r="C56251" t="s">
        <v>132</v>
      </c>
      <c r="D56251" t="str">
        <f>_xlfn.XLOOKUP(Tabel2[[#This Row],[Komnr.]],[1]Kommunetabel!$B$2:$B$99,[1]Kommunetabel!$A$2:$A$99)</f>
        <v>Ringkøbing-Skjern</v>
      </c>
      <c r="E56251">
        <v>760</v>
      </c>
      <c r="F56251">
        <v>360</v>
      </c>
      <c r="G56251">
        <v>4031.1900000000005</v>
      </c>
      <c r="H56251">
        <v>95</v>
      </c>
      <c r="I56251">
        <v>15846.11</v>
      </c>
      <c r="J56251" t="str">
        <f>Tabel2[[#This Row],[Områdenavn]]&amp;Tabel2[[#This Row],[Kommune navn]]&amp;Tabel2[[#This Row],[Rang]]</f>
        <v>VoksenhandicapRingkøbing-Skjern95</v>
      </c>
      <c r="K56251" t="str">
        <f>_xlfn.XLOOKUP(Tabel2[[#This Row],[Sammenligningskommune]],[1]Kommunetabel!$B$2:$B$99,[1]Kommunetabel!$A$2:$A$99)</f>
        <v>Lolland</v>
      </c>
    </row>
    <row r="56252" spans="1:11" x14ac:dyDescent="0.25">
      <c r="A56252" t="s">
        <v>134</v>
      </c>
      <c r="B56252">
        <f>_xlfn.XLOOKUP(Tabel2[[#This Row],[Områdenavn]],[1]Områder!$A$1:$A$7,[1]Områder!$B$1:$B$7)</f>
        <v>300</v>
      </c>
      <c r="C56252" t="s">
        <v>132</v>
      </c>
      <c r="D56252" t="str">
        <f>_xlfn.XLOOKUP(Tabel2[[#This Row],[Komnr.]],[1]Kommunetabel!$B$2:$B$99,[1]Kommunetabel!$A$2:$A$99)</f>
        <v>Ringkøbing-Skjern</v>
      </c>
      <c r="E56252">
        <v>760</v>
      </c>
      <c r="F56252">
        <v>482</v>
      </c>
      <c r="G56252">
        <v>4049.1399999999994</v>
      </c>
      <c r="H56252">
        <v>96</v>
      </c>
      <c r="I56252">
        <v>15864.06</v>
      </c>
      <c r="J56252" t="str">
        <f>Tabel2[[#This Row],[Områdenavn]]&amp;Tabel2[[#This Row],[Kommune navn]]&amp;Tabel2[[#This Row],[Rang]]</f>
        <v>VoksenhandicapRingkøbing-Skjern96</v>
      </c>
      <c r="K56252" t="str">
        <f>_xlfn.XLOOKUP(Tabel2[[#This Row],[Sammenligningskommune]],[1]Kommunetabel!$B$2:$B$99,[1]Kommunetabel!$A$2:$A$99)</f>
        <v>Langeland</v>
      </c>
    </row>
    <row r="56253" spans="1:11" x14ac:dyDescent="0.25">
      <c r="A56253" t="s">
        <v>134</v>
      </c>
      <c r="B56253">
        <f>_xlfn.XLOOKUP(Tabel2[[#This Row],[Områdenavn]],[1]Områder!$A$1:$A$7,[1]Områder!$B$1:$B$7)</f>
        <v>300</v>
      </c>
      <c r="C56253" t="s">
        <v>132</v>
      </c>
      <c r="D56253" t="str">
        <f>_xlfn.XLOOKUP(Tabel2[[#This Row],[Komnr.]],[1]Kommunetabel!$B$2:$B$99,[1]Kommunetabel!$A$2:$A$99)</f>
        <v>Ringkøbing-Skjern</v>
      </c>
      <c r="E56253">
        <v>760</v>
      </c>
      <c r="F56253">
        <v>825</v>
      </c>
      <c r="G56253">
        <v>6538.2300000000014</v>
      </c>
      <c r="H56253">
        <v>97</v>
      </c>
      <c r="I56253">
        <v>18353.150000000001</v>
      </c>
      <c r="J56253" t="str">
        <f>Tabel2[[#This Row],[Områdenavn]]&amp;Tabel2[[#This Row],[Kommune navn]]&amp;Tabel2[[#This Row],[Rang]]</f>
        <v>VoksenhandicapRingkøbing-Skjern97</v>
      </c>
      <c r="K56253" t="str">
        <f>_xlfn.XLOOKUP(Tabel2[[#This Row],[Sammenligningskommune]],[1]Kommunetabel!$B$2:$B$99,[1]Kommunetabel!$A$2:$A$99)</f>
        <v>Læsø</v>
      </c>
    </row>
    <row r="56254" spans="1:11" x14ac:dyDescent="0.25">
      <c r="A56254" t="s">
        <v>134</v>
      </c>
      <c r="B56254">
        <f>_xlfn.XLOOKUP(Tabel2[[#This Row],[Områdenavn]],[1]Områder!$A$1:$A$7,[1]Områder!$B$1:$B$7)</f>
        <v>300</v>
      </c>
      <c r="C56254" t="s">
        <v>132</v>
      </c>
      <c r="D56254" t="str">
        <f>_xlfn.XLOOKUP(Tabel2[[#This Row],[Komnr.]],[1]Kommunetabel!$B$2:$B$99,[1]Kommunetabel!$A$2:$A$99)</f>
        <v>Hedensted</v>
      </c>
      <c r="E56254">
        <v>766</v>
      </c>
      <c r="F56254">
        <v>766</v>
      </c>
      <c r="G56254">
        <v>0</v>
      </c>
      <c r="H56254">
        <v>0</v>
      </c>
      <c r="I56254">
        <v>11954.23</v>
      </c>
      <c r="J56254" t="str">
        <f>Tabel2[[#This Row],[Områdenavn]]&amp;Tabel2[[#This Row],[Kommune navn]]&amp;Tabel2[[#This Row],[Rang]]</f>
        <v>VoksenhandicapHedensted0</v>
      </c>
      <c r="K56254" t="str">
        <f>_xlfn.XLOOKUP(Tabel2[[#This Row],[Sammenligningskommune]],[1]Kommunetabel!$B$2:$B$99,[1]Kommunetabel!$A$2:$A$99)</f>
        <v>Hedensted</v>
      </c>
    </row>
    <row r="56255" spans="1:11" x14ac:dyDescent="0.25">
      <c r="A56255" t="s">
        <v>134</v>
      </c>
      <c r="B56255">
        <f>_xlfn.XLOOKUP(Tabel2[[#This Row],[Områdenavn]],[1]Områder!$A$1:$A$7,[1]Områder!$B$1:$B$7)</f>
        <v>300</v>
      </c>
      <c r="C56255" t="s">
        <v>132</v>
      </c>
      <c r="D56255" t="str">
        <f>_xlfn.XLOOKUP(Tabel2[[#This Row],[Komnr.]],[1]Kommunetabel!$B$2:$B$99,[1]Kommunetabel!$A$2:$A$99)</f>
        <v>Hedensted</v>
      </c>
      <c r="E56255">
        <v>766</v>
      </c>
      <c r="F56255">
        <v>756</v>
      </c>
      <c r="G56255">
        <v>10.090000000000146</v>
      </c>
      <c r="H56255">
        <v>1</v>
      </c>
      <c r="I56255">
        <v>11944.14</v>
      </c>
      <c r="J56255" t="str">
        <f>Tabel2[[#This Row],[Områdenavn]]&amp;Tabel2[[#This Row],[Kommune navn]]&amp;Tabel2[[#This Row],[Rang]]</f>
        <v>VoksenhandicapHedensted1</v>
      </c>
      <c r="K56255" t="str">
        <f>_xlfn.XLOOKUP(Tabel2[[#This Row],[Sammenligningskommune]],[1]Kommunetabel!$B$2:$B$99,[1]Kommunetabel!$A$2:$A$99)</f>
        <v>Ikast-Brande</v>
      </c>
    </row>
    <row r="56256" spans="1:11" x14ac:dyDescent="0.25">
      <c r="A56256" t="s">
        <v>134</v>
      </c>
      <c r="B56256">
        <f>_xlfn.XLOOKUP(Tabel2[[#This Row],[Områdenavn]],[1]Områder!$A$1:$A$7,[1]Områder!$B$1:$B$7)</f>
        <v>300</v>
      </c>
      <c r="C56256" t="s">
        <v>132</v>
      </c>
      <c r="D56256" t="str">
        <f>_xlfn.XLOOKUP(Tabel2[[#This Row],[Komnr.]],[1]Kommunetabel!$B$2:$B$99,[1]Kommunetabel!$A$2:$A$99)</f>
        <v>Hedensted</v>
      </c>
      <c r="E56256">
        <v>766</v>
      </c>
      <c r="F56256">
        <v>791</v>
      </c>
      <c r="G56256">
        <v>42.239999999999782</v>
      </c>
      <c r="H56256">
        <v>2</v>
      </c>
      <c r="I56256">
        <v>11911.99</v>
      </c>
      <c r="J56256" t="str">
        <f>Tabel2[[#This Row],[Områdenavn]]&amp;Tabel2[[#This Row],[Kommune navn]]&amp;Tabel2[[#This Row],[Rang]]</f>
        <v>VoksenhandicapHedensted2</v>
      </c>
      <c r="K56256" t="str">
        <f>_xlfn.XLOOKUP(Tabel2[[#This Row],[Sammenligningskommune]],[1]Kommunetabel!$B$2:$B$99,[1]Kommunetabel!$A$2:$A$99)</f>
        <v>Viborg</v>
      </c>
    </row>
    <row r="56257" spans="1:11" x14ac:dyDescent="0.25">
      <c r="A56257" t="s">
        <v>134</v>
      </c>
      <c r="B56257">
        <f>_xlfn.XLOOKUP(Tabel2[[#This Row],[Områdenavn]],[1]Områder!$A$1:$A$7,[1]Områder!$B$1:$B$7)</f>
        <v>300</v>
      </c>
      <c r="C56257" t="s">
        <v>132</v>
      </c>
      <c r="D56257" t="str">
        <f>_xlfn.XLOOKUP(Tabel2[[#This Row],[Komnr.]],[1]Kommunetabel!$B$2:$B$99,[1]Kommunetabel!$A$2:$A$99)</f>
        <v>Hedensted</v>
      </c>
      <c r="E56257">
        <v>766</v>
      </c>
      <c r="F56257">
        <v>316</v>
      </c>
      <c r="G56257">
        <v>69.290000000000873</v>
      </c>
      <c r="H56257">
        <v>3</v>
      </c>
      <c r="I56257">
        <v>12023.52</v>
      </c>
      <c r="J56257" t="str">
        <f>Tabel2[[#This Row],[Områdenavn]]&amp;Tabel2[[#This Row],[Kommune navn]]&amp;Tabel2[[#This Row],[Rang]]</f>
        <v>VoksenhandicapHedensted3</v>
      </c>
      <c r="K56257" t="str">
        <f>_xlfn.XLOOKUP(Tabel2[[#This Row],[Sammenligningskommune]],[1]Kommunetabel!$B$2:$B$99,[1]Kommunetabel!$A$2:$A$99)</f>
        <v>Holbæk</v>
      </c>
    </row>
    <row r="56258" spans="1:11" x14ac:dyDescent="0.25">
      <c r="A56258" t="s">
        <v>134</v>
      </c>
      <c r="B56258">
        <f>_xlfn.XLOOKUP(Tabel2[[#This Row],[Områdenavn]],[1]Områder!$A$1:$A$7,[1]Områder!$B$1:$B$7)</f>
        <v>300</v>
      </c>
      <c r="C56258" t="s">
        <v>132</v>
      </c>
      <c r="D56258" t="str">
        <f>_xlfn.XLOOKUP(Tabel2[[#This Row],[Komnr.]],[1]Kommunetabel!$B$2:$B$99,[1]Kommunetabel!$A$2:$A$99)</f>
        <v>Hedensted</v>
      </c>
      <c r="E56258">
        <v>766</v>
      </c>
      <c r="F56258">
        <v>169</v>
      </c>
      <c r="G56258">
        <v>75.489999999999782</v>
      </c>
      <c r="H56258">
        <v>4</v>
      </c>
      <c r="I56258">
        <v>11878.74</v>
      </c>
      <c r="J56258" t="str">
        <f>Tabel2[[#This Row],[Områdenavn]]&amp;Tabel2[[#This Row],[Kommune navn]]&amp;Tabel2[[#This Row],[Rang]]</f>
        <v>VoksenhandicapHedensted4</v>
      </c>
      <c r="K56258" t="str">
        <f>_xlfn.XLOOKUP(Tabel2[[#This Row],[Sammenligningskommune]],[1]Kommunetabel!$B$2:$B$99,[1]Kommunetabel!$A$2:$A$99)</f>
        <v>Høje-Taastrup</v>
      </c>
    </row>
    <row r="56259" spans="1:11" x14ac:dyDescent="0.25">
      <c r="A56259" t="s">
        <v>134</v>
      </c>
      <c r="B56259">
        <f>_xlfn.XLOOKUP(Tabel2[[#This Row],[Områdenavn]],[1]Områder!$A$1:$A$7,[1]Områder!$B$1:$B$7)</f>
        <v>300</v>
      </c>
      <c r="C56259" t="s">
        <v>132</v>
      </c>
      <c r="D56259" t="str">
        <f>_xlfn.XLOOKUP(Tabel2[[#This Row],[Komnr.]],[1]Kommunetabel!$B$2:$B$99,[1]Kommunetabel!$A$2:$A$99)</f>
        <v>Hedensted</v>
      </c>
      <c r="E56259">
        <v>766</v>
      </c>
      <c r="F56259">
        <v>329</v>
      </c>
      <c r="G56259">
        <v>77.079999999999927</v>
      </c>
      <c r="H56259">
        <v>5</v>
      </c>
      <c r="I56259">
        <v>12031.31</v>
      </c>
      <c r="J56259" t="str">
        <f>Tabel2[[#This Row],[Områdenavn]]&amp;Tabel2[[#This Row],[Kommune navn]]&amp;Tabel2[[#This Row],[Rang]]</f>
        <v>VoksenhandicapHedensted5</v>
      </c>
      <c r="K56259" t="str">
        <f>_xlfn.XLOOKUP(Tabel2[[#This Row],[Sammenligningskommune]],[1]Kommunetabel!$B$2:$B$99,[1]Kommunetabel!$A$2:$A$99)</f>
        <v>Ringsted</v>
      </c>
    </row>
    <row r="56260" spans="1:11" x14ac:dyDescent="0.25">
      <c r="A56260" t="s">
        <v>134</v>
      </c>
      <c r="B56260">
        <f>_xlfn.XLOOKUP(Tabel2[[#This Row],[Områdenavn]],[1]Områder!$A$1:$A$7,[1]Områder!$B$1:$B$7)</f>
        <v>300</v>
      </c>
      <c r="C56260" t="s">
        <v>132</v>
      </c>
      <c r="D56260" t="str">
        <f>_xlfn.XLOOKUP(Tabel2[[#This Row],[Komnr.]],[1]Kommunetabel!$B$2:$B$99,[1]Kommunetabel!$A$2:$A$99)</f>
        <v>Hedensted</v>
      </c>
      <c r="E56260">
        <v>766</v>
      </c>
      <c r="F56260">
        <v>760</v>
      </c>
      <c r="G56260">
        <v>139.30999999999949</v>
      </c>
      <c r="H56260">
        <v>6</v>
      </c>
      <c r="I56260">
        <v>11814.92</v>
      </c>
      <c r="J56260" t="str">
        <f>Tabel2[[#This Row],[Områdenavn]]&amp;Tabel2[[#This Row],[Kommune navn]]&amp;Tabel2[[#This Row],[Rang]]</f>
        <v>VoksenhandicapHedensted6</v>
      </c>
      <c r="K56260" t="str">
        <f>_xlfn.XLOOKUP(Tabel2[[#This Row],[Sammenligningskommune]],[1]Kommunetabel!$B$2:$B$99,[1]Kommunetabel!$A$2:$A$99)</f>
        <v>Ringkøbing-Skjern</v>
      </c>
    </row>
    <row r="56261" spans="1:11" x14ac:dyDescent="0.25">
      <c r="A56261" t="s">
        <v>134</v>
      </c>
      <c r="B56261">
        <f>_xlfn.XLOOKUP(Tabel2[[#This Row],[Områdenavn]],[1]Områder!$A$1:$A$7,[1]Områder!$B$1:$B$7)</f>
        <v>300</v>
      </c>
      <c r="C56261" t="s">
        <v>132</v>
      </c>
      <c r="D56261" t="str">
        <f>_xlfn.XLOOKUP(Tabel2[[#This Row],[Komnr.]],[1]Kommunetabel!$B$2:$B$99,[1]Kommunetabel!$A$2:$A$99)</f>
        <v>Hedensted</v>
      </c>
      <c r="E56261">
        <v>766</v>
      </c>
      <c r="F56261">
        <v>573</v>
      </c>
      <c r="G56261">
        <v>151.07999999999993</v>
      </c>
      <c r="H56261">
        <v>7</v>
      </c>
      <c r="I56261">
        <v>12105.31</v>
      </c>
      <c r="J56261" t="str">
        <f>Tabel2[[#This Row],[Områdenavn]]&amp;Tabel2[[#This Row],[Kommune navn]]&amp;Tabel2[[#This Row],[Rang]]</f>
        <v>VoksenhandicapHedensted7</v>
      </c>
      <c r="K56261" t="str">
        <f>_xlfn.XLOOKUP(Tabel2[[#This Row],[Sammenligningskommune]],[1]Kommunetabel!$B$2:$B$99,[1]Kommunetabel!$A$2:$A$99)</f>
        <v>Varde</v>
      </c>
    </row>
    <row r="56262" spans="1:11" x14ac:dyDescent="0.25">
      <c r="A56262" t="s">
        <v>134</v>
      </c>
      <c r="B56262">
        <f>_xlfn.XLOOKUP(Tabel2[[#This Row],[Områdenavn]],[1]Områder!$A$1:$A$7,[1]Områder!$B$1:$B$7)</f>
        <v>300</v>
      </c>
      <c r="C56262" t="s">
        <v>132</v>
      </c>
      <c r="D56262" t="str">
        <f>_xlfn.XLOOKUP(Tabel2[[#This Row],[Komnr.]],[1]Kommunetabel!$B$2:$B$99,[1]Kommunetabel!$A$2:$A$99)</f>
        <v>Hedensted</v>
      </c>
      <c r="E56262">
        <v>766</v>
      </c>
      <c r="F56262">
        <v>223</v>
      </c>
      <c r="G56262">
        <v>156.79999999999927</v>
      </c>
      <c r="H56262">
        <v>8</v>
      </c>
      <c r="I56262">
        <v>11797.43</v>
      </c>
      <c r="J56262" t="str">
        <f>Tabel2[[#This Row],[Områdenavn]]&amp;Tabel2[[#This Row],[Kommune navn]]&amp;Tabel2[[#This Row],[Rang]]</f>
        <v>VoksenhandicapHedensted8</v>
      </c>
      <c r="K56262" t="str">
        <f>_xlfn.XLOOKUP(Tabel2[[#This Row],[Sammenligningskommune]],[1]Kommunetabel!$B$2:$B$99,[1]Kommunetabel!$A$2:$A$99)</f>
        <v>Hørsholm</v>
      </c>
    </row>
    <row r="56263" spans="1:11" x14ac:dyDescent="0.25">
      <c r="A56263" t="s">
        <v>134</v>
      </c>
      <c r="B56263">
        <f>_xlfn.XLOOKUP(Tabel2[[#This Row],[Områdenavn]],[1]Områder!$A$1:$A$7,[1]Områder!$B$1:$B$7)</f>
        <v>300</v>
      </c>
      <c r="C56263" t="s">
        <v>132</v>
      </c>
      <c r="D56263" t="str">
        <f>_xlfn.XLOOKUP(Tabel2[[#This Row],[Komnr.]],[1]Kommunetabel!$B$2:$B$99,[1]Kommunetabel!$A$2:$A$99)</f>
        <v>Hedensted</v>
      </c>
      <c r="E56263">
        <v>766</v>
      </c>
      <c r="F56263">
        <v>561</v>
      </c>
      <c r="G56263">
        <v>204.34000000000015</v>
      </c>
      <c r="H56263">
        <v>9</v>
      </c>
      <c r="I56263">
        <v>11749.89</v>
      </c>
      <c r="J56263" t="str">
        <f>Tabel2[[#This Row],[Områdenavn]]&amp;Tabel2[[#This Row],[Kommune navn]]&amp;Tabel2[[#This Row],[Rang]]</f>
        <v>VoksenhandicapHedensted9</v>
      </c>
      <c r="K56263" t="str">
        <f>_xlfn.XLOOKUP(Tabel2[[#This Row],[Sammenligningskommune]],[1]Kommunetabel!$B$2:$B$99,[1]Kommunetabel!$A$2:$A$99)</f>
        <v>Esbjerg</v>
      </c>
    </row>
    <row r="56264" spans="1:11" x14ac:dyDescent="0.25">
      <c r="A56264" t="s">
        <v>134</v>
      </c>
      <c r="B56264">
        <f>_xlfn.XLOOKUP(Tabel2[[#This Row],[Områdenavn]],[1]Områder!$A$1:$A$7,[1]Områder!$B$1:$B$7)</f>
        <v>300</v>
      </c>
      <c r="C56264" t="s">
        <v>132</v>
      </c>
      <c r="D56264" t="str">
        <f>_xlfn.XLOOKUP(Tabel2[[#This Row],[Komnr.]],[1]Kommunetabel!$B$2:$B$99,[1]Kommunetabel!$A$2:$A$99)</f>
        <v>Hedensted</v>
      </c>
      <c r="E56264">
        <v>766</v>
      </c>
      <c r="F56264">
        <v>727</v>
      </c>
      <c r="G56264">
        <v>263.17000000000007</v>
      </c>
      <c r="H56264">
        <v>10</v>
      </c>
      <c r="I56264">
        <v>12217.4</v>
      </c>
      <c r="J56264" t="str">
        <f>Tabel2[[#This Row],[Områdenavn]]&amp;Tabel2[[#This Row],[Kommune navn]]&amp;Tabel2[[#This Row],[Rang]]</f>
        <v>VoksenhandicapHedensted10</v>
      </c>
      <c r="K56264" t="str">
        <f>_xlfn.XLOOKUP(Tabel2[[#This Row],[Sammenligningskommune]],[1]Kommunetabel!$B$2:$B$99,[1]Kommunetabel!$A$2:$A$99)</f>
        <v>Odder</v>
      </c>
    </row>
    <row r="56265" spans="1:11" x14ac:dyDescent="0.25">
      <c r="A56265" t="s">
        <v>134</v>
      </c>
      <c r="B56265">
        <f>_xlfn.XLOOKUP(Tabel2[[#This Row],[Områdenavn]],[1]Områder!$A$1:$A$7,[1]Områder!$B$1:$B$7)</f>
        <v>300</v>
      </c>
      <c r="C56265" t="s">
        <v>132</v>
      </c>
      <c r="D56265" t="str">
        <f>_xlfn.XLOOKUP(Tabel2[[#This Row],[Komnr.]],[1]Kommunetabel!$B$2:$B$99,[1]Kommunetabel!$A$2:$A$99)</f>
        <v>Hedensted</v>
      </c>
      <c r="E56265">
        <v>766</v>
      </c>
      <c r="F56265">
        <v>165</v>
      </c>
      <c r="G56265">
        <v>265.69000000000051</v>
      </c>
      <c r="H56265">
        <v>11</v>
      </c>
      <c r="I56265">
        <v>12219.92</v>
      </c>
      <c r="J56265" t="str">
        <f>Tabel2[[#This Row],[Områdenavn]]&amp;Tabel2[[#This Row],[Kommune navn]]&amp;Tabel2[[#This Row],[Rang]]</f>
        <v>VoksenhandicapHedensted11</v>
      </c>
      <c r="K56265" t="str">
        <f>_xlfn.XLOOKUP(Tabel2[[#This Row],[Sammenligningskommune]],[1]Kommunetabel!$B$2:$B$99,[1]Kommunetabel!$A$2:$A$99)</f>
        <v>Albertslund</v>
      </c>
    </row>
    <row r="56266" spans="1:11" x14ac:dyDescent="0.25">
      <c r="A56266" t="s">
        <v>134</v>
      </c>
      <c r="B56266">
        <f>_xlfn.XLOOKUP(Tabel2[[#This Row],[Områdenavn]],[1]Områder!$A$1:$A$7,[1]Områder!$B$1:$B$7)</f>
        <v>300</v>
      </c>
      <c r="C56266" t="s">
        <v>132</v>
      </c>
      <c r="D56266" t="str">
        <f>_xlfn.XLOOKUP(Tabel2[[#This Row],[Komnr.]],[1]Kommunetabel!$B$2:$B$99,[1]Kommunetabel!$A$2:$A$99)</f>
        <v>Hedensted</v>
      </c>
      <c r="E56266">
        <v>766</v>
      </c>
      <c r="F56266">
        <v>259</v>
      </c>
      <c r="G56266">
        <v>287.8799999999992</v>
      </c>
      <c r="H56266">
        <v>12</v>
      </c>
      <c r="I56266">
        <v>11666.35</v>
      </c>
      <c r="J56266" t="str">
        <f>Tabel2[[#This Row],[Områdenavn]]&amp;Tabel2[[#This Row],[Kommune navn]]&amp;Tabel2[[#This Row],[Rang]]</f>
        <v>VoksenhandicapHedensted12</v>
      </c>
      <c r="K56266" t="str">
        <f>_xlfn.XLOOKUP(Tabel2[[#This Row],[Sammenligningskommune]],[1]Kommunetabel!$B$2:$B$99,[1]Kommunetabel!$A$2:$A$99)</f>
        <v>Køge</v>
      </c>
    </row>
    <row r="56267" spans="1:11" x14ac:dyDescent="0.25">
      <c r="A56267" t="s">
        <v>134</v>
      </c>
      <c r="B56267">
        <f>_xlfn.XLOOKUP(Tabel2[[#This Row],[Områdenavn]],[1]Områder!$A$1:$A$7,[1]Områder!$B$1:$B$7)</f>
        <v>300</v>
      </c>
      <c r="C56267" t="s">
        <v>132</v>
      </c>
      <c r="D56267" t="str">
        <f>_xlfn.XLOOKUP(Tabel2[[#This Row],[Komnr.]],[1]Kommunetabel!$B$2:$B$99,[1]Kommunetabel!$A$2:$A$99)</f>
        <v>Hedensted</v>
      </c>
      <c r="E56267">
        <v>766</v>
      </c>
      <c r="F56267">
        <v>210</v>
      </c>
      <c r="G56267">
        <v>295.27999999999884</v>
      </c>
      <c r="H56267">
        <v>13</v>
      </c>
      <c r="I56267">
        <v>11658.95</v>
      </c>
      <c r="J56267" t="str">
        <f>Tabel2[[#This Row],[Områdenavn]]&amp;Tabel2[[#This Row],[Kommune navn]]&amp;Tabel2[[#This Row],[Rang]]</f>
        <v>VoksenhandicapHedensted13</v>
      </c>
      <c r="K56267" t="str">
        <f>_xlfn.XLOOKUP(Tabel2[[#This Row],[Sammenligningskommune]],[1]Kommunetabel!$B$2:$B$99,[1]Kommunetabel!$A$2:$A$99)</f>
        <v>Fredensborg</v>
      </c>
    </row>
    <row r="56268" spans="1:11" x14ac:dyDescent="0.25">
      <c r="A56268" t="s">
        <v>134</v>
      </c>
      <c r="B56268">
        <f>_xlfn.XLOOKUP(Tabel2[[#This Row],[Områdenavn]],[1]Områder!$A$1:$A$7,[1]Områder!$B$1:$B$7)</f>
        <v>300</v>
      </c>
      <c r="C56268" t="s">
        <v>132</v>
      </c>
      <c r="D56268" t="str">
        <f>_xlfn.XLOOKUP(Tabel2[[#This Row],[Komnr.]],[1]Kommunetabel!$B$2:$B$99,[1]Kommunetabel!$A$2:$A$99)</f>
        <v>Hedensted</v>
      </c>
      <c r="E56268">
        <v>766</v>
      </c>
      <c r="F56268">
        <v>575</v>
      </c>
      <c r="G56268">
        <v>326.31999999999971</v>
      </c>
      <c r="H56268">
        <v>14</v>
      </c>
      <c r="I56268">
        <v>11627.91</v>
      </c>
      <c r="J56268" t="str">
        <f>Tabel2[[#This Row],[Områdenavn]]&amp;Tabel2[[#This Row],[Kommune navn]]&amp;Tabel2[[#This Row],[Rang]]</f>
        <v>VoksenhandicapHedensted14</v>
      </c>
      <c r="K56268" t="str">
        <f>_xlfn.XLOOKUP(Tabel2[[#This Row],[Sammenligningskommune]],[1]Kommunetabel!$B$2:$B$99,[1]Kommunetabel!$A$2:$A$99)</f>
        <v>Vejen</v>
      </c>
    </row>
    <row r="56269" spans="1:11" x14ac:dyDescent="0.25">
      <c r="A56269" t="s">
        <v>134</v>
      </c>
      <c r="B56269">
        <f>_xlfn.XLOOKUP(Tabel2[[#This Row],[Områdenavn]],[1]Områder!$A$1:$A$7,[1]Områder!$B$1:$B$7)</f>
        <v>300</v>
      </c>
      <c r="C56269" t="s">
        <v>132</v>
      </c>
      <c r="D56269" t="str">
        <f>_xlfn.XLOOKUP(Tabel2[[#This Row],[Komnr.]],[1]Kommunetabel!$B$2:$B$99,[1]Kommunetabel!$A$2:$A$99)</f>
        <v>Hedensted</v>
      </c>
      <c r="E56269">
        <v>766</v>
      </c>
      <c r="F56269">
        <v>350</v>
      </c>
      <c r="G56269">
        <v>327.40999999999985</v>
      </c>
      <c r="H56269">
        <v>15</v>
      </c>
      <c r="I56269">
        <v>11626.82</v>
      </c>
      <c r="J56269" t="str">
        <f>Tabel2[[#This Row],[Områdenavn]]&amp;Tabel2[[#This Row],[Kommune navn]]&amp;Tabel2[[#This Row],[Rang]]</f>
        <v>VoksenhandicapHedensted15</v>
      </c>
      <c r="K56269" t="str">
        <f>_xlfn.XLOOKUP(Tabel2[[#This Row],[Sammenligningskommune]],[1]Kommunetabel!$B$2:$B$99,[1]Kommunetabel!$A$2:$A$99)</f>
        <v>Lejre</v>
      </c>
    </row>
    <row r="56270" spans="1:11" x14ac:dyDescent="0.25">
      <c r="A56270" t="s">
        <v>134</v>
      </c>
      <c r="B56270">
        <f>_xlfn.XLOOKUP(Tabel2[[#This Row],[Områdenavn]],[1]Områder!$A$1:$A$7,[1]Områder!$B$1:$B$7)</f>
        <v>300</v>
      </c>
      <c r="C56270" t="s">
        <v>132</v>
      </c>
      <c r="D56270" t="str">
        <f>_xlfn.XLOOKUP(Tabel2[[#This Row],[Komnr.]],[1]Kommunetabel!$B$2:$B$99,[1]Kommunetabel!$A$2:$A$99)</f>
        <v>Hedensted</v>
      </c>
      <c r="E56270">
        <v>766</v>
      </c>
      <c r="F56270">
        <v>530</v>
      </c>
      <c r="G56270">
        <v>349.53999999999905</v>
      </c>
      <c r="H56270">
        <v>16</v>
      </c>
      <c r="I56270">
        <v>11604.69</v>
      </c>
      <c r="J56270" t="str">
        <f>Tabel2[[#This Row],[Områdenavn]]&amp;Tabel2[[#This Row],[Kommune navn]]&amp;Tabel2[[#This Row],[Rang]]</f>
        <v>VoksenhandicapHedensted16</v>
      </c>
      <c r="K56270" t="str">
        <f>_xlfn.XLOOKUP(Tabel2[[#This Row],[Sammenligningskommune]],[1]Kommunetabel!$B$2:$B$99,[1]Kommunetabel!$A$2:$A$99)</f>
        <v>Billund</v>
      </c>
    </row>
    <row r="56271" spans="1:11" x14ac:dyDescent="0.25">
      <c r="A56271" t="s">
        <v>134</v>
      </c>
      <c r="B56271">
        <f>_xlfn.XLOOKUP(Tabel2[[#This Row],[Områdenavn]],[1]Områder!$A$1:$A$7,[1]Områder!$B$1:$B$7)</f>
        <v>300</v>
      </c>
      <c r="C56271" t="s">
        <v>132</v>
      </c>
      <c r="D56271" t="str">
        <f>_xlfn.XLOOKUP(Tabel2[[#This Row],[Komnr.]],[1]Kommunetabel!$B$2:$B$99,[1]Kommunetabel!$A$2:$A$99)</f>
        <v>Hedensted</v>
      </c>
      <c r="E56271">
        <v>766</v>
      </c>
      <c r="F56271">
        <v>730</v>
      </c>
      <c r="G56271">
        <v>361.95000000000073</v>
      </c>
      <c r="H56271">
        <v>17</v>
      </c>
      <c r="I56271">
        <v>12316.18</v>
      </c>
      <c r="J56271" t="str">
        <f>Tabel2[[#This Row],[Områdenavn]]&amp;Tabel2[[#This Row],[Kommune navn]]&amp;Tabel2[[#This Row],[Rang]]</f>
        <v>VoksenhandicapHedensted17</v>
      </c>
      <c r="K56271" t="str">
        <f>_xlfn.XLOOKUP(Tabel2[[#This Row],[Sammenligningskommune]],[1]Kommunetabel!$B$2:$B$99,[1]Kommunetabel!$A$2:$A$99)</f>
        <v>Randers</v>
      </c>
    </row>
    <row r="56272" spans="1:11" x14ac:dyDescent="0.25">
      <c r="A56272" t="s">
        <v>134</v>
      </c>
      <c r="B56272">
        <f>_xlfn.XLOOKUP(Tabel2[[#This Row],[Områdenavn]],[1]Områder!$A$1:$A$7,[1]Områder!$B$1:$B$7)</f>
        <v>300</v>
      </c>
      <c r="C56272" t="s">
        <v>132</v>
      </c>
      <c r="D56272" t="str">
        <f>_xlfn.XLOOKUP(Tabel2[[#This Row],[Komnr.]],[1]Kommunetabel!$B$2:$B$99,[1]Kommunetabel!$A$2:$A$99)</f>
        <v>Hedensted</v>
      </c>
      <c r="E56272">
        <v>766</v>
      </c>
      <c r="F56272">
        <v>621</v>
      </c>
      <c r="G56272">
        <v>411.89999999999964</v>
      </c>
      <c r="H56272">
        <v>18</v>
      </c>
      <c r="I56272">
        <v>11542.33</v>
      </c>
      <c r="J56272" t="str">
        <f>Tabel2[[#This Row],[Områdenavn]]&amp;Tabel2[[#This Row],[Kommune navn]]&amp;Tabel2[[#This Row],[Rang]]</f>
        <v>VoksenhandicapHedensted18</v>
      </c>
      <c r="K56272" t="str">
        <f>_xlfn.XLOOKUP(Tabel2[[#This Row],[Sammenligningskommune]],[1]Kommunetabel!$B$2:$B$99,[1]Kommunetabel!$A$2:$A$99)</f>
        <v>Kolding</v>
      </c>
    </row>
    <row r="56273" spans="1:11" x14ac:dyDescent="0.25">
      <c r="A56273" t="s">
        <v>134</v>
      </c>
      <c r="B56273">
        <f>_xlfn.XLOOKUP(Tabel2[[#This Row],[Områdenavn]],[1]Områder!$A$1:$A$7,[1]Områder!$B$1:$B$7)</f>
        <v>300</v>
      </c>
      <c r="C56273" t="s">
        <v>132</v>
      </c>
      <c r="D56273" t="str">
        <f>_xlfn.XLOOKUP(Tabel2[[#This Row],[Komnr.]],[1]Kommunetabel!$B$2:$B$99,[1]Kommunetabel!$A$2:$A$99)</f>
        <v>Hedensted</v>
      </c>
      <c r="E56273">
        <v>766</v>
      </c>
      <c r="F56273">
        <v>253</v>
      </c>
      <c r="G56273">
        <v>412.1299999999992</v>
      </c>
      <c r="H56273">
        <v>19</v>
      </c>
      <c r="I56273">
        <v>11542.1</v>
      </c>
      <c r="J56273" t="str">
        <f>Tabel2[[#This Row],[Områdenavn]]&amp;Tabel2[[#This Row],[Kommune navn]]&amp;Tabel2[[#This Row],[Rang]]</f>
        <v>VoksenhandicapHedensted19</v>
      </c>
      <c r="K56273" t="str">
        <f>_xlfn.XLOOKUP(Tabel2[[#This Row],[Sammenligningskommune]],[1]Kommunetabel!$B$2:$B$99,[1]Kommunetabel!$A$2:$A$99)</f>
        <v>Greve</v>
      </c>
    </row>
    <row r="56274" spans="1:11" x14ac:dyDescent="0.25">
      <c r="A56274" t="s">
        <v>134</v>
      </c>
      <c r="B56274">
        <f>_xlfn.XLOOKUP(Tabel2[[#This Row],[Områdenavn]],[1]Områder!$A$1:$A$7,[1]Områder!$B$1:$B$7)</f>
        <v>300</v>
      </c>
      <c r="C56274" t="s">
        <v>132</v>
      </c>
      <c r="D56274" t="str">
        <f>_xlfn.XLOOKUP(Tabel2[[#This Row],[Komnr.]],[1]Kommunetabel!$B$2:$B$99,[1]Kommunetabel!$A$2:$A$99)</f>
        <v>Hedensted</v>
      </c>
      <c r="E56274">
        <v>766</v>
      </c>
      <c r="F56274">
        <v>161</v>
      </c>
      <c r="G56274">
        <v>432.18999999999869</v>
      </c>
      <c r="H56274">
        <v>20</v>
      </c>
      <c r="I56274">
        <v>11522.04</v>
      </c>
      <c r="J56274" t="str">
        <f>Tabel2[[#This Row],[Områdenavn]]&amp;Tabel2[[#This Row],[Kommune navn]]&amp;Tabel2[[#This Row],[Rang]]</f>
        <v>VoksenhandicapHedensted20</v>
      </c>
      <c r="K56274" t="str">
        <f>_xlfn.XLOOKUP(Tabel2[[#This Row],[Sammenligningskommune]],[1]Kommunetabel!$B$2:$B$99,[1]Kommunetabel!$A$2:$A$99)</f>
        <v>Glostrup</v>
      </c>
    </row>
    <row r="56275" spans="1:11" x14ac:dyDescent="0.25">
      <c r="A56275" t="s">
        <v>134</v>
      </c>
      <c r="B56275">
        <f>_xlfn.XLOOKUP(Tabel2[[#This Row],[Områdenavn]],[1]Områder!$A$1:$A$7,[1]Områder!$B$1:$B$7)</f>
        <v>300</v>
      </c>
      <c r="C56275" t="s">
        <v>132</v>
      </c>
      <c r="D56275" t="str">
        <f>_xlfn.XLOOKUP(Tabel2[[#This Row],[Komnr.]],[1]Kommunetabel!$B$2:$B$99,[1]Kommunetabel!$A$2:$A$99)</f>
        <v>Hedensted</v>
      </c>
      <c r="E56275">
        <v>766</v>
      </c>
      <c r="F56275">
        <v>250</v>
      </c>
      <c r="G56275">
        <v>459.18000000000029</v>
      </c>
      <c r="H56275">
        <v>21</v>
      </c>
      <c r="I56275">
        <v>12413.41</v>
      </c>
      <c r="J56275" t="str">
        <f>Tabel2[[#This Row],[Områdenavn]]&amp;Tabel2[[#This Row],[Kommune navn]]&amp;Tabel2[[#This Row],[Rang]]</f>
        <v>VoksenhandicapHedensted21</v>
      </c>
      <c r="K56275" t="str">
        <f>_xlfn.XLOOKUP(Tabel2[[#This Row],[Sammenligningskommune]],[1]Kommunetabel!$B$2:$B$99,[1]Kommunetabel!$A$2:$A$99)</f>
        <v>Frederikssund</v>
      </c>
    </row>
    <row r="56276" spans="1:11" x14ac:dyDescent="0.25">
      <c r="A56276" t="s">
        <v>134</v>
      </c>
      <c r="B56276">
        <f>_xlfn.XLOOKUP(Tabel2[[#This Row],[Områdenavn]],[1]Områder!$A$1:$A$7,[1]Områder!$B$1:$B$7)</f>
        <v>300</v>
      </c>
      <c r="C56276" t="s">
        <v>132</v>
      </c>
      <c r="D56276" t="str">
        <f>_xlfn.XLOOKUP(Tabel2[[#This Row],[Komnr.]],[1]Kommunetabel!$B$2:$B$99,[1]Kommunetabel!$A$2:$A$99)</f>
        <v>Hedensted</v>
      </c>
      <c r="E56276">
        <v>766</v>
      </c>
      <c r="F56276">
        <v>410</v>
      </c>
      <c r="G56276">
        <v>477.65999999999985</v>
      </c>
      <c r="H56276">
        <v>22</v>
      </c>
      <c r="I56276">
        <v>12431.89</v>
      </c>
      <c r="J56276" t="str">
        <f>Tabel2[[#This Row],[Områdenavn]]&amp;Tabel2[[#This Row],[Kommune navn]]&amp;Tabel2[[#This Row],[Rang]]</f>
        <v>VoksenhandicapHedensted22</v>
      </c>
      <c r="K56276" t="str">
        <f>_xlfn.XLOOKUP(Tabel2[[#This Row],[Sammenligningskommune]],[1]Kommunetabel!$B$2:$B$99,[1]Kommunetabel!$A$2:$A$99)</f>
        <v>Middelfart</v>
      </c>
    </row>
    <row r="56277" spans="1:11" x14ac:dyDescent="0.25">
      <c r="A56277" t="s">
        <v>134</v>
      </c>
      <c r="B56277">
        <f>_xlfn.XLOOKUP(Tabel2[[#This Row],[Områdenavn]],[1]Områder!$A$1:$A$7,[1]Områder!$B$1:$B$7)</f>
        <v>300</v>
      </c>
      <c r="C56277" t="s">
        <v>132</v>
      </c>
      <c r="D56277" t="str">
        <f>_xlfn.XLOOKUP(Tabel2[[#This Row],[Komnr.]],[1]Kommunetabel!$B$2:$B$99,[1]Kommunetabel!$A$2:$A$99)</f>
        <v>Hedensted</v>
      </c>
      <c r="E56277">
        <v>766</v>
      </c>
      <c r="F56277">
        <v>779</v>
      </c>
      <c r="G56277">
        <v>505.15999999999985</v>
      </c>
      <c r="H56277">
        <v>23</v>
      </c>
      <c r="I56277">
        <v>12459.39</v>
      </c>
      <c r="J56277" t="str">
        <f>Tabel2[[#This Row],[Områdenavn]]&amp;Tabel2[[#This Row],[Kommune navn]]&amp;Tabel2[[#This Row],[Rang]]</f>
        <v>VoksenhandicapHedensted23</v>
      </c>
      <c r="K56277" t="str">
        <f>_xlfn.XLOOKUP(Tabel2[[#This Row],[Sammenligningskommune]],[1]Kommunetabel!$B$2:$B$99,[1]Kommunetabel!$A$2:$A$99)</f>
        <v>Skive</v>
      </c>
    </row>
    <row r="56278" spans="1:11" x14ac:dyDescent="0.25">
      <c r="A56278" t="s">
        <v>134</v>
      </c>
      <c r="B56278">
        <f>_xlfn.XLOOKUP(Tabel2[[#This Row],[Områdenavn]],[1]Områder!$A$1:$A$7,[1]Områder!$B$1:$B$7)</f>
        <v>300</v>
      </c>
      <c r="C56278" t="s">
        <v>132</v>
      </c>
      <c r="D56278" t="str">
        <f>_xlfn.XLOOKUP(Tabel2[[#This Row],[Komnr.]],[1]Kommunetabel!$B$2:$B$99,[1]Kommunetabel!$A$2:$A$99)</f>
        <v>Hedensted</v>
      </c>
      <c r="E56278">
        <v>766</v>
      </c>
      <c r="F56278">
        <v>810</v>
      </c>
      <c r="G56278">
        <v>574.79000000000087</v>
      </c>
      <c r="H56278">
        <v>24</v>
      </c>
      <c r="I56278">
        <v>12529.02</v>
      </c>
      <c r="J56278" t="str">
        <f>Tabel2[[#This Row],[Områdenavn]]&amp;Tabel2[[#This Row],[Kommune navn]]&amp;Tabel2[[#This Row],[Rang]]</f>
        <v>VoksenhandicapHedensted24</v>
      </c>
      <c r="K56278" t="str">
        <f>_xlfn.XLOOKUP(Tabel2[[#This Row],[Sammenligningskommune]],[1]Kommunetabel!$B$2:$B$99,[1]Kommunetabel!$A$2:$A$99)</f>
        <v>Brønderslev</v>
      </c>
    </row>
    <row r="56279" spans="1:11" x14ac:dyDescent="0.25">
      <c r="A56279" t="s">
        <v>134</v>
      </c>
      <c r="B56279">
        <f>_xlfn.XLOOKUP(Tabel2[[#This Row],[Områdenavn]],[1]Områder!$A$1:$A$7,[1]Områder!$B$1:$B$7)</f>
        <v>300</v>
      </c>
      <c r="C56279" t="s">
        <v>132</v>
      </c>
      <c r="D56279" t="str">
        <f>_xlfn.XLOOKUP(Tabel2[[#This Row],[Komnr.]],[1]Kommunetabel!$B$2:$B$99,[1]Kommunetabel!$A$2:$A$99)</f>
        <v>Hedensted</v>
      </c>
      <c r="E56279">
        <v>766</v>
      </c>
      <c r="F56279">
        <v>657</v>
      </c>
      <c r="G56279">
        <v>588.85999999999876</v>
      </c>
      <c r="H56279">
        <v>25</v>
      </c>
      <c r="I56279">
        <v>11365.37</v>
      </c>
      <c r="J56279" t="str">
        <f>Tabel2[[#This Row],[Områdenavn]]&amp;Tabel2[[#This Row],[Kommune navn]]&amp;Tabel2[[#This Row],[Rang]]</f>
        <v>VoksenhandicapHedensted25</v>
      </c>
      <c r="K56279" t="str">
        <f>_xlfn.XLOOKUP(Tabel2[[#This Row],[Sammenligningskommune]],[1]Kommunetabel!$B$2:$B$99,[1]Kommunetabel!$A$2:$A$99)</f>
        <v>Herning</v>
      </c>
    </row>
    <row r="56280" spans="1:11" x14ac:dyDescent="0.25">
      <c r="A56280" t="s">
        <v>134</v>
      </c>
      <c r="B56280">
        <f>_xlfn.XLOOKUP(Tabel2[[#This Row],[Områdenavn]],[1]Områder!$A$1:$A$7,[1]Områder!$B$1:$B$7)</f>
        <v>300</v>
      </c>
      <c r="C56280" t="s">
        <v>132</v>
      </c>
      <c r="D56280" t="str">
        <f>_xlfn.XLOOKUP(Tabel2[[#This Row],[Komnr.]],[1]Kommunetabel!$B$2:$B$99,[1]Kommunetabel!$A$2:$A$99)</f>
        <v>Hedensted</v>
      </c>
      <c r="E56280">
        <v>766</v>
      </c>
      <c r="F56280">
        <v>175</v>
      </c>
      <c r="G56280">
        <v>595.64999999999964</v>
      </c>
      <c r="H56280">
        <v>26</v>
      </c>
      <c r="I56280">
        <v>11358.58</v>
      </c>
      <c r="J56280" t="str">
        <f>Tabel2[[#This Row],[Områdenavn]]&amp;Tabel2[[#This Row],[Kommune navn]]&amp;Tabel2[[#This Row],[Rang]]</f>
        <v>VoksenhandicapHedensted26</v>
      </c>
      <c r="K56280" t="str">
        <f>_xlfn.XLOOKUP(Tabel2[[#This Row],[Sammenligningskommune]],[1]Kommunetabel!$B$2:$B$99,[1]Kommunetabel!$A$2:$A$99)</f>
        <v>Rødovre</v>
      </c>
    </row>
    <row r="56281" spans="1:11" x14ac:dyDescent="0.25">
      <c r="A56281" t="s">
        <v>134</v>
      </c>
      <c r="B56281">
        <f>_xlfn.XLOOKUP(Tabel2[[#This Row],[Områdenavn]],[1]Områder!$A$1:$A$7,[1]Områder!$B$1:$B$7)</f>
        <v>300</v>
      </c>
      <c r="C56281" t="s">
        <v>132</v>
      </c>
      <c r="D56281" t="str">
        <f>_xlfn.XLOOKUP(Tabel2[[#This Row],[Komnr.]],[1]Kommunetabel!$B$2:$B$99,[1]Kommunetabel!$A$2:$A$99)</f>
        <v>Hedensted</v>
      </c>
      <c r="E56281">
        <v>766</v>
      </c>
      <c r="F56281">
        <v>630</v>
      </c>
      <c r="G56281">
        <v>629.90999999999985</v>
      </c>
      <c r="H56281">
        <v>27</v>
      </c>
      <c r="I56281">
        <v>11324.32</v>
      </c>
      <c r="J56281" t="str">
        <f>Tabel2[[#This Row],[Områdenavn]]&amp;Tabel2[[#This Row],[Kommune navn]]&amp;Tabel2[[#This Row],[Rang]]</f>
        <v>VoksenhandicapHedensted27</v>
      </c>
      <c r="K56281" t="str">
        <f>_xlfn.XLOOKUP(Tabel2[[#This Row],[Sammenligningskommune]],[1]Kommunetabel!$B$2:$B$99,[1]Kommunetabel!$A$2:$A$99)</f>
        <v>Vejle</v>
      </c>
    </row>
    <row r="56282" spans="1:11" x14ac:dyDescent="0.25">
      <c r="A56282" t="s">
        <v>134</v>
      </c>
      <c r="B56282">
        <f>_xlfn.XLOOKUP(Tabel2[[#This Row],[Områdenavn]],[1]Områder!$A$1:$A$7,[1]Områder!$B$1:$B$7)</f>
        <v>300</v>
      </c>
      <c r="C56282" t="s">
        <v>132</v>
      </c>
      <c r="D56282" t="str">
        <f>_xlfn.XLOOKUP(Tabel2[[#This Row],[Komnr.]],[1]Kommunetabel!$B$2:$B$99,[1]Kommunetabel!$A$2:$A$99)</f>
        <v>Hedensted</v>
      </c>
      <c r="E56282">
        <v>766</v>
      </c>
      <c r="F56282">
        <v>340</v>
      </c>
      <c r="G56282">
        <v>662.57999999999993</v>
      </c>
      <c r="H56282">
        <v>28</v>
      </c>
      <c r="I56282">
        <v>12616.81</v>
      </c>
      <c r="J56282" t="str">
        <f>Tabel2[[#This Row],[Områdenavn]]&amp;Tabel2[[#This Row],[Kommune navn]]&amp;Tabel2[[#This Row],[Rang]]</f>
        <v>VoksenhandicapHedensted28</v>
      </c>
      <c r="K56282" t="str">
        <f>_xlfn.XLOOKUP(Tabel2[[#This Row],[Sammenligningskommune]],[1]Kommunetabel!$B$2:$B$99,[1]Kommunetabel!$A$2:$A$99)</f>
        <v>Sorø</v>
      </c>
    </row>
    <row r="56283" spans="1:11" x14ac:dyDescent="0.25">
      <c r="A56283" t="s">
        <v>134</v>
      </c>
      <c r="B56283">
        <f>_xlfn.XLOOKUP(Tabel2[[#This Row],[Områdenavn]],[1]Områder!$A$1:$A$7,[1]Områder!$B$1:$B$7)</f>
        <v>300</v>
      </c>
      <c r="C56283" t="s">
        <v>132</v>
      </c>
      <c r="D56283" t="str">
        <f>_xlfn.XLOOKUP(Tabel2[[#This Row],[Komnr.]],[1]Kommunetabel!$B$2:$B$99,[1]Kommunetabel!$A$2:$A$99)</f>
        <v>Hedensted</v>
      </c>
      <c r="E56283">
        <v>766</v>
      </c>
      <c r="F56283">
        <v>151</v>
      </c>
      <c r="G56283">
        <v>676.94999999999891</v>
      </c>
      <c r="H56283">
        <v>29</v>
      </c>
      <c r="I56283">
        <v>11277.28</v>
      </c>
      <c r="J56283" t="str">
        <f>Tabel2[[#This Row],[Områdenavn]]&amp;Tabel2[[#This Row],[Kommune navn]]&amp;Tabel2[[#This Row],[Rang]]</f>
        <v>VoksenhandicapHedensted29</v>
      </c>
      <c r="K56283" t="str">
        <f>_xlfn.XLOOKUP(Tabel2[[#This Row],[Sammenligningskommune]],[1]Kommunetabel!$B$2:$B$99,[1]Kommunetabel!$A$2:$A$99)</f>
        <v>Ballerup</v>
      </c>
    </row>
    <row r="56284" spans="1:11" x14ac:dyDescent="0.25">
      <c r="A56284" t="s">
        <v>134</v>
      </c>
      <c r="B56284">
        <f>_xlfn.XLOOKUP(Tabel2[[#This Row],[Områdenavn]],[1]Områder!$A$1:$A$7,[1]Områder!$B$1:$B$7)</f>
        <v>300</v>
      </c>
      <c r="C56284" t="s">
        <v>132</v>
      </c>
      <c r="D56284" t="str">
        <f>_xlfn.XLOOKUP(Tabel2[[#This Row],[Komnr.]],[1]Kommunetabel!$B$2:$B$99,[1]Kommunetabel!$A$2:$A$99)</f>
        <v>Hedensted</v>
      </c>
      <c r="E56284">
        <v>766</v>
      </c>
      <c r="F56284">
        <v>185</v>
      </c>
      <c r="G56284">
        <v>686.65999999999985</v>
      </c>
      <c r="H56284">
        <v>30</v>
      </c>
      <c r="I56284">
        <v>11267.57</v>
      </c>
      <c r="J56284" t="str">
        <f>Tabel2[[#This Row],[Områdenavn]]&amp;Tabel2[[#This Row],[Kommune navn]]&amp;Tabel2[[#This Row],[Rang]]</f>
        <v>VoksenhandicapHedensted30</v>
      </c>
      <c r="K56284" t="str">
        <f>_xlfn.XLOOKUP(Tabel2[[#This Row],[Sammenligningskommune]],[1]Kommunetabel!$B$2:$B$99,[1]Kommunetabel!$A$2:$A$99)</f>
        <v>Tårnby</v>
      </c>
    </row>
    <row r="56285" spans="1:11" x14ac:dyDescent="0.25">
      <c r="A56285" t="s">
        <v>134</v>
      </c>
      <c r="B56285">
        <f>_xlfn.XLOOKUP(Tabel2[[#This Row],[Områdenavn]],[1]Områder!$A$1:$A$7,[1]Områder!$B$1:$B$7)</f>
        <v>300</v>
      </c>
      <c r="C56285" t="s">
        <v>132</v>
      </c>
      <c r="D56285" t="str">
        <f>_xlfn.XLOOKUP(Tabel2[[#This Row],[Komnr.]],[1]Kommunetabel!$B$2:$B$99,[1]Kommunetabel!$A$2:$A$99)</f>
        <v>Hedensted</v>
      </c>
      <c r="E56285">
        <v>766</v>
      </c>
      <c r="F56285">
        <v>840</v>
      </c>
      <c r="G56285">
        <v>699.61999999999898</v>
      </c>
      <c r="H56285">
        <v>31</v>
      </c>
      <c r="I56285">
        <v>11254.61</v>
      </c>
      <c r="J56285" t="str">
        <f>Tabel2[[#This Row],[Områdenavn]]&amp;Tabel2[[#This Row],[Kommune navn]]&amp;Tabel2[[#This Row],[Rang]]</f>
        <v>VoksenhandicapHedensted31</v>
      </c>
      <c r="K56285" t="str">
        <f>_xlfn.XLOOKUP(Tabel2[[#This Row],[Sammenligningskommune]],[1]Kommunetabel!$B$2:$B$99,[1]Kommunetabel!$A$2:$A$99)</f>
        <v>Rebild</v>
      </c>
    </row>
    <row r="56286" spans="1:11" x14ac:dyDescent="0.25">
      <c r="A56286" t="s">
        <v>134</v>
      </c>
      <c r="B56286">
        <f>_xlfn.XLOOKUP(Tabel2[[#This Row],[Områdenavn]],[1]Områder!$A$1:$A$7,[1]Områder!$B$1:$B$7)</f>
        <v>300</v>
      </c>
      <c r="C56286" t="s">
        <v>132</v>
      </c>
      <c r="D56286" t="str">
        <f>_xlfn.XLOOKUP(Tabel2[[#This Row],[Komnr.]],[1]Kommunetabel!$B$2:$B$99,[1]Kommunetabel!$A$2:$A$99)</f>
        <v>Hedensted</v>
      </c>
      <c r="E56286">
        <v>766</v>
      </c>
      <c r="F56286">
        <v>479</v>
      </c>
      <c r="G56286">
        <v>703.72000000000116</v>
      </c>
      <c r="H56286">
        <v>32</v>
      </c>
      <c r="I56286">
        <v>12657.95</v>
      </c>
      <c r="J56286" t="str">
        <f>Tabel2[[#This Row],[Områdenavn]]&amp;Tabel2[[#This Row],[Kommune navn]]&amp;Tabel2[[#This Row],[Rang]]</f>
        <v>VoksenhandicapHedensted32</v>
      </c>
      <c r="K56286" t="str">
        <f>_xlfn.XLOOKUP(Tabel2[[#This Row],[Sammenligningskommune]],[1]Kommunetabel!$B$2:$B$99,[1]Kommunetabel!$A$2:$A$99)</f>
        <v>Svendborg</v>
      </c>
    </row>
    <row r="56287" spans="1:11" x14ac:dyDescent="0.25">
      <c r="A56287" t="s">
        <v>134</v>
      </c>
      <c r="B56287">
        <f>_xlfn.XLOOKUP(Tabel2[[#This Row],[Områdenavn]],[1]Områder!$A$1:$A$7,[1]Områder!$B$1:$B$7)</f>
        <v>300</v>
      </c>
      <c r="C56287" t="s">
        <v>132</v>
      </c>
      <c r="D56287" t="str">
        <f>_xlfn.XLOOKUP(Tabel2[[#This Row],[Komnr.]],[1]Kommunetabel!$B$2:$B$99,[1]Kommunetabel!$A$2:$A$99)</f>
        <v>Hedensted</v>
      </c>
      <c r="E56287">
        <v>766</v>
      </c>
      <c r="F56287">
        <v>580</v>
      </c>
      <c r="G56287">
        <v>720.22000000000116</v>
      </c>
      <c r="H56287">
        <v>33</v>
      </c>
      <c r="I56287">
        <v>12674.45</v>
      </c>
      <c r="J56287" t="str">
        <f>Tabel2[[#This Row],[Områdenavn]]&amp;Tabel2[[#This Row],[Kommune navn]]&amp;Tabel2[[#This Row],[Rang]]</f>
        <v>VoksenhandicapHedensted33</v>
      </c>
      <c r="K56287" t="str">
        <f>_xlfn.XLOOKUP(Tabel2[[#This Row],[Sammenligningskommune]],[1]Kommunetabel!$B$2:$B$99,[1]Kommunetabel!$A$2:$A$99)</f>
        <v>Aabenraa</v>
      </c>
    </row>
    <row r="56288" spans="1:11" x14ac:dyDescent="0.25">
      <c r="A56288" t="s">
        <v>134</v>
      </c>
      <c r="B56288">
        <f>_xlfn.XLOOKUP(Tabel2[[#This Row],[Områdenavn]],[1]Områder!$A$1:$A$7,[1]Områder!$B$1:$B$7)</f>
        <v>300</v>
      </c>
      <c r="C56288" t="s">
        <v>132</v>
      </c>
      <c r="D56288" t="str">
        <f>_xlfn.XLOOKUP(Tabel2[[#This Row],[Komnr.]],[1]Kommunetabel!$B$2:$B$99,[1]Kommunetabel!$A$2:$A$99)</f>
        <v>Hedensted</v>
      </c>
      <c r="E56288">
        <v>766</v>
      </c>
      <c r="F56288">
        <v>370</v>
      </c>
      <c r="G56288">
        <v>738.81999999999971</v>
      </c>
      <c r="H56288">
        <v>34</v>
      </c>
      <c r="I56288">
        <v>12693.05</v>
      </c>
      <c r="J56288" t="str">
        <f>Tabel2[[#This Row],[Områdenavn]]&amp;Tabel2[[#This Row],[Kommune navn]]&amp;Tabel2[[#This Row],[Rang]]</f>
        <v>VoksenhandicapHedensted34</v>
      </c>
      <c r="K56288" t="str">
        <f>_xlfn.XLOOKUP(Tabel2[[#This Row],[Sammenligningskommune]],[1]Kommunetabel!$B$2:$B$99,[1]Kommunetabel!$A$2:$A$99)</f>
        <v>Næstved</v>
      </c>
    </row>
    <row r="56289" spans="1:11" x14ac:dyDescent="0.25">
      <c r="A56289" t="s">
        <v>134</v>
      </c>
      <c r="B56289">
        <f>_xlfn.XLOOKUP(Tabel2[[#This Row],[Områdenavn]],[1]Områder!$A$1:$A$7,[1]Områder!$B$1:$B$7)</f>
        <v>300</v>
      </c>
      <c r="C56289" t="s">
        <v>132</v>
      </c>
      <c r="D56289" t="str">
        <f>_xlfn.XLOOKUP(Tabel2[[#This Row],[Komnr.]],[1]Kommunetabel!$B$2:$B$99,[1]Kommunetabel!$A$2:$A$99)</f>
        <v>Hedensted</v>
      </c>
      <c r="E56289">
        <v>766</v>
      </c>
      <c r="F56289">
        <v>706</v>
      </c>
      <c r="G56289">
        <v>745.88000000000102</v>
      </c>
      <c r="H56289">
        <v>35</v>
      </c>
      <c r="I56289">
        <v>12700.11</v>
      </c>
      <c r="J56289" t="str">
        <f>Tabel2[[#This Row],[Områdenavn]]&amp;Tabel2[[#This Row],[Kommune navn]]&amp;Tabel2[[#This Row],[Rang]]</f>
        <v>VoksenhandicapHedensted35</v>
      </c>
      <c r="K56289" t="str">
        <f>_xlfn.XLOOKUP(Tabel2[[#This Row],[Sammenligningskommune]],[1]Kommunetabel!$B$2:$B$99,[1]Kommunetabel!$A$2:$A$99)</f>
        <v>Syddjurs</v>
      </c>
    </row>
    <row r="56290" spans="1:11" x14ac:dyDescent="0.25">
      <c r="A56290" t="s">
        <v>134</v>
      </c>
      <c r="B56290">
        <f>_xlfn.XLOOKUP(Tabel2[[#This Row],[Områdenavn]],[1]Områder!$A$1:$A$7,[1]Områder!$B$1:$B$7)</f>
        <v>300</v>
      </c>
      <c r="C56290" t="s">
        <v>132</v>
      </c>
      <c r="D56290" t="str">
        <f>_xlfn.XLOOKUP(Tabel2[[#This Row],[Komnr.]],[1]Kommunetabel!$B$2:$B$99,[1]Kommunetabel!$A$2:$A$99)</f>
        <v>Hedensted</v>
      </c>
      <c r="E56290">
        <v>766</v>
      </c>
      <c r="F56290">
        <v>155</v>
      </c>
      <c r="G56290">
        <v>763.15999999999985</v>
      </c>
      <c r="H56290">
        <v>36</v>
      </c>
      <c r="I56290">
        <v>11191.07</v>
      </c>
      <c r="J56290" t="str">
        <f>Tabel2[[#This Row],[Områdenavn]]&amp;Tabel2[[#This Row],[Kommune navn]]&amp;Tabel2[[#This Row],[Rang]]</f>
        <v>VoksenhandicapHedensted36</v>
      </c>
      <c r="K56290" t="str">
        <f>_xlfn.XLOOKUP(Tabel2[[#This Row],[Sammenligningskommune]],[1]Kommunetabel!$B$2:$B$99,[1]Kommunetabel!$A$2:$A$99)</f>
        <v>Dragør</v>
      </c>
    </row>
    <row r="56291" spans="1:11" x14ac:dyDescent="0.25">
      <c r="A56291" t="s">
        <v>134</v>
      </c>
      <c r="B56291">
        <f>_xlfn.XLOOKUP(Tabel2[[#This Row],[Områdenavn]],[1]Områder!$A$1:$A$7,[1]Områder!$B$1:$B$7)</f>
        <v>300</v>
      </c>
      <c r="C56291" t="s">
        <v>132</v>
      </c>
      <c r="D56291" t="str">
        <f>_xlfn.XLOOKUP(Tabel2[[#This Row],[Komnr.]],[1]Kommunetabel!$B$2:$B$99,[1]Kommunetabel!$A$2:$A$99)</f>
        <v>Hedensted</v>
      </c>
      <c r="E56291">
        <v>766</v>
      </c>
      <c r="F56291">
        <v>615</v>
      </c>
      <c r="G56291">
        <v>787.10999999999876</v>
      </c>
      <c r="H56291">
        <v>37</v>
      </c>
      <c r="I56291">
        <v>11167.12</v>
      </c>
      <c r="J56291" t="str">
        <f>Tabel2[[#This Row],[Områdenavn]]&amp;Tabel2[[#This Row],[Kommune navn]]&amp;Tabel2[[#This Row],[Rang]]</f>
        <v>VoksenhandicapHedensted37</v>
      </c>
      <c r="K56291" t="str">
        <f>_xlfn.XLOOKUP(Tabel2[[#This Row],[Sammenligningskommune]],[1]Kommunetabel!$B$2:$B$99,[1]Kommunetabel!$A$2:$A$99)</f>
        <v>Horsens</v>
      </c>
    </row>
    <row r="56292" spans="1:11" x14ac:dyDescent="0.25">
      <c r="A56292" t="s">
        <v>134</v>
      </c>
      <c r="B56292">
        <f>_xlfn.XLOOKUP(Tabel2[[#This Row],[Områdenavn]],[1]Områder!$A$1:$A$7,[1]Områder!$B$1:$B$7)</f>
        <v>300</v>
      </c>
      <c r="C56292" t="s">
        <v>132</v>
      </c>
      <c r="D56292" t="str">
        <f>_xlfn.XLOOKUP(Tabel2[[#This Row],[Komnr.]],[1]Kommunetabel!$B$2:$B$99,[1]Kommunetabel!$A$2:$A$99)</f>
        <v>Hedensted</v>
      </c>
      <c r="E56292">
        <v>766</v>
      </c>
      <c r="F56292">
        <v>740</v>
      </c>
      <c r="G56292">
        <v>829.21999999999935</v>
      </c>
      <c r="H56292">
        <v>38</v>
      </c>
      <c r="I56292">
        <v>11125.01</v>
      </c>
      <c r="J56292" t="str">
        <f>Tabel2[[#This Row],[Områdenavn]]&amp;Tabel2[[#This Row],[Kommune navn]]&amp;Tabel2[[#This Row],[Rang]]</f>
        <v>VoksenhandicapHedensted38</v>
      </c>
      <c r="K56292" t="str">
        <f>_xlfn.XLOOKUP(Tabel2[[#This Row],[Sammenligningskommune]],[1]Kommunetabel!$B$2:$B$99,[1]Kommunetabel!$A$2:$A$99)</f>
        <v>Silkeborg</v>
      </c>
    </row>
    <row r="56293" spans="1:11" x14ac:dyDescent="0.25">
      <c r="A56293" t="s">
        <v>134</v>
      </c>
      <c r="B56293">
        <f>_xlfn.XLOOKUP(Tabel2[[#This Row],[Områdenavn]],[1]Områder!$A$1:$A$7,[1]Områder!$B$1:$B$7)</f>
        <v>300</v>
      </c>
      <c r="C56293" t="s">
        <v>132</v>
      </c>
      <c r="D56293" t="str">
        <f>_xlfn.XLOOKUP(Tabel2[[#This Row],[Komnr.]],[1]Kommunetabel!$B$2:$B$99,[1]Kommunetabel!$A$2:$A$99)</f>
        <v>Hedensted</v>
      </c>
      <c r="E56293">
        <v>766</v>
      </c>
      <c r="F56293">
        <v>430</v>
      </c>
      <c r="G56293">
        <v>838.47000000000116</v>
      </c>
      <c r="H56293">
        <v>39</v>
      </c>
      <c r="I56293">
        <v>12792.7</v>
      </c>
      <c r="J56293" t="str">
        <f>Tabel2[[#This Row],[Områdenavn]]&amp;Tabel2[[#This Row],[Kommune navn]]&amp;Tabel2[[#This Row],[Rang]]</f>
        <v>VoksenhandicapHedensted39</v>
      </c>
      <c r="K56293" t="str">
        <f>_xlfn.XLOOKUP(Tabel2[[#This Row],[Sammenligningskommune]],[1]Kommunetabel!$B$2:$B$99,[1]Kommunetabel!$A$2:$A$99)</f>
        <v>Faaborg-Midtfyn</v>
      </c>
    </row>
    <row r="56294" spans="1:11" x14ac:dyDescent="0.25">
      <c r="A56294" t="s">
        <v>134</v>
      </c>
      <c r="B56294">
        <f>_xlfn.XLOOKUP(Tabel2[[#This Row],[Områdenavn]],[1]Områder!$A$1:$A$7,[1]Områder!$B$1:$B$7)</f>
        <v>300</v>
      </c>
      <c r="C56294" t="s">
        <v>132</v>
      </c>
      <c r="D56294" t="str">
        <f>_xlfn.XLOOKUP(Tabel2[[#This Row],[Komnr.]],[1]Kommunetabel!$B$2:$B$99,[1]Kommunetabel!$A$2:$A$99)</f>
        <v>Hedensted</v>
      </c>
      <c r="E56294">
        <v>766</v>
      </c>
      <c r="F56294">
        <v>607</v>
      </c>
      <c r="G56294">
        <v>851.22000000000116</v>
      </c>
      <c r="H56294">
        <v>40</v>
      </c>
      <c r="I56294">
        <v>12805.45</v>
      </c>
      <c r="J56294" t="str">
        <f>Tabel2[[#This Row],[Områdenavn]]&amp;Tabel2[[#This Row],[Kommune navn]]&amp;Tabel2[[#This Row],[Rang]]</f>
        <v>VoksenhandicapHedensted40</v>
      </c>
      <c r="K56294" t="str">
        <f>_xlfn.XLOOKUP(Tabel2[[#This Row],[Sammenligningskommune]],[1]Kommunetabel!$B$2:$B$99,[1]Kommunetabel!$A$2:$A$99)</f>
        <v>Fredericia</v>
      </c>
    </row>
    <row r="56295" spans="1:11" x14ac:dyDescent="0.25">
      <c r="A56295" t="s">
        <v>134</v>
      </c>
      <c r="B56295">
        <f>_xlfn.XLOOKUP(Tabel2[[#This Row],[Områdenavn]],[1]Områder!$A$1:$A$7,[1]Områder!$B$1:$B$7)</f>
        <v>300</v>
      </c>
      <c r="C56295" t="s">
        <v>132</v>
      </c>
      <c r="D56295" t="str">
        <f>_xlfn.XLOOKUP(Tabel2[[#This Row],[Komnr.]],[1]Kommunetabel!$B$2:$B$99,[1]Kommunetabel!$A$2:$A$99)</f>
        <v>Hedensted</v>
      </c>
      <c r="E56295">
        <v>766</v>
      </c>
      <c r="F56295">
        <v>217</v>
      </c>
      <c r="G56295">
        <v>870.69000000000051</v>
      </c>
      <c r="H56295">
        <v>41</v>
      </c>
      <c r="I56295">
        <v>12824.92</v>
      </c>
      <c r="J56295" t="str">
        <f>Tabel2[[#This Row],[Områdenavn]]&amp;Tabel2[[#This Row],[Kommune navn]]&amp;Tabel2[[#This Row],[Rang]]</f>
        <v>VoksenhandicapHedensted41</v>
      </c>
      <c r="K56295" t="str">
        <f>_xlfn.XLOOKUP(Tabel2[[#This Row],[Sammenligningskommune]],[1]Kommunetabel!$B$2:$B$99,[1]Kommunetabel!$A$2:$A$99)</f>
        <v>Helsingør</v>
      </c>
    </row>
    <row r="56296" spans="1:11" x14ac:dyDescent="0.25">
      <c r="A56296" t="s">
        <v>134</v>
      </c>
      <c r="B56296">
        <f>_xlfn.XLOOKUP(Tabel2[[#This Row],[Områdenavn]],[1]Områder!$A$1:$A$7,[1]Områder!$B$1:$B$7)</f>
        <v>300</v>
      </c>
      <c r="C56296" t="s">
        <v>132</v>
      </c>
      <c r="D56296" t="str">
        <f>_xlfn.XLOOKUP(Tabel2[[#This Row],[Komnr.]],[1]Kommunetabel!$B$2:$B$99,[1]Kommunetabel!$A$2:$A$99)</f>
        <v>Hedensted</v>
      </c>
      <c r="E56296">
        <v>766</v>
      </c>
      <c r="F56296">
        <v>167</v>
      </c>
      <c r="G56296">
        <v>899.95999999999913</v>
      </c>
      <c r="H56296">
        <v>42</v>
      </c>
      <c r="I56296">
        <v>11054.27</v>
      </c>
      <c r="J56296" t="str">
        <f>Tabel2[[#This Row],[Områdenavn]]&amp;Tabel2[[#This Row],[Kommune navn]]&amp;Tabel2[[#This Row],[Rang]]</f>
        <v>VoksenhandicapHedensted42</v>
      </c>
      <c r="K56296" t="str">
        <f>_xlfn.XLOOKUP(Tabel2[[#This Row],[Sammenligningskommune]],[1]Kommunetabel!$B$2:$B$99,[1]Kommunetabel!$A$2:$A$99)</f>
        <v>Hvidovre</v>
      </c>
    </row>
    <row r="56297" spans="1:11" x14ac:dyDescent="0.25">
      <c r="A56297" t="s">
        <v>134</v>
      </c>
      <c r="B56297">
        <f>_xlfn.XLOOKUP(Tabel2[[#This Row],[Områdenavn]],[1]Områder!$A$1:$A$7,[1]Områder!$B$1:$B$7)</f>
        <v>300</v>
      </c>
      <c r="C56297" t="s">
        <v>132</v>
      </c>
      <c r="D56297" t="str">
        <f>_xlfn.XLOOKUP(Tabel2[[#This Row],[Komnr.]],[1]Kommunetabel!$B$2:$B$99,[1]Kommunetabel!$A$2:$A$99)</f>
        <v>Hedensted</v>
      </c>
      <c r="E56297">
        <v>766</v>
      </c>
      <c r="F56297">
        <v>540</v>
      </c>
      <c r="G56297">
        <v>914</v>
      </c>
      <c r="H56297">
        <v>43</v>
      </c>
      <c r="I56297">
        <v>12868.23</v>
      </c>
      <c r="J56297" t="str">
        <f>Tabel2[[#This Row],[Områdenavn]]&amp;Tabel2[[#This Row],[Kommune navn]]&amp;Tabel2[[#This Row],[Rang]]</f>
        <v>VoksenhandicapHedensted43</v>
      </c>
      <c r="K56297" t="str">
        <f>_xlfn.XLOOKUP(Tabel2[[#This Row],[Sammenligningskommune]],[1]Kommunetabel!$B$2:$B$99,[1]Kommunetabel!$A$2:$A$99)</f>
        <v>Sønderborg</v>
      </c>
    </row>
    <row r="56298" spans="1:11" x14ac:dyDescent="0.25">
      <c r="A56298" t="s">
        <v>134</v>
      </c>
      <c r="B56298">
        <f>_xlfn.XLOOKUP(Tabel2[[#This Row],[Områdenavn]],[1]Områder!$A$1:$A$7,[1]Områder!$B$1:$B$7)</f>
        <v>300</v>
      </c>
      <c r="C56298" t="s">
        <v>132</v>
      </c>
      <c r="D56298" t="str">
        <f>_xlfn.XLOOKUP(Tabel2[[#This Row],[Komnr.]],[1]Kommunetabel!$B$2:$B$99,[1]Kommunetabel!$A$2:$A$99)</f>
        <v>Hedensted</v>
      </c>
      <c r="E56298">
        <v>766</v>
      </c>
      <c r="F56298">
        <v>163</v>
      </c>
      <c r="G56298">
        <v>938.75</v>
      </c>
      <c r="H56298">
        <v>44</v>
      </c>
      <c r="I56298">
        <v>11015.48</v>
      </c>
      <c r="J56298" t="str">
        <f>Tabel2[[#This Row],[Områdenavn]]&amp;Tabel2[[#This Row],[Kommune navn]]&amp;Tabel2[[#This Row],[Rang]]</f>
        <v>VoksenhandicapHedensted44</v>
      </c>
      <c r="K56298" t="str">
        <f>_xlfn.XLOOKUP(Tabel2[[#This Row],[Sammenligningskommune]],[1]Kommunetabel!$B$2:$B$99,[1]Kommunetabel!$A$2:$A$99)</f>
        <v>Herlev</v>
      </c>
    </row>
    <row r="56299" spans="1:11" x14ac:dyDescent="0.25">
      <c r="A56299" t="s">
        <v>134</v>
      </c>
      <c r="B56299">
        <f>_xlfn.XLOOKUP(Tabel2[[#This Row],[Områdenavn]],[1]Områder!$A$1:$A$7,[1]Områder!$B$1:$B$7)</f>
        <v>300</v>
      </c>
      <c r="C56299" t="s">
        <v>132</v>
      </c>
      <c r="D56299" t="str">
        <f>_xlfn.XLOOKUP(Tabel2[[#This Row],[Komnr.]],[1]Kommunetabel!$B$2:$B$99,[1]Kommunetabel!$A$2:$A$99)</f>
        <v>Hedensted</v>
      </c>
      <c r="E56299">
        <v>766</v>
      </c>
      <c r="F56299">
        <v>461</v>
      </c>
      <c r="G56299">
        <v>967.18999999999869</v>
      </c>
      <c r="H56299">
        <v>45</v>
      </c>
      <c r="I56299">
        <v>10987.04</v>
      </c>
      <c r="J56299" t="str">
        <f>Tabel2[[#This Row],[Områdenavn]]&amp;Tabel2[[#This Row],[Kommune navn]]&amp;Tabel2[[#This Row],[Rang]]</f>
        <v>VoksenhandicapHedensted45</v>
      </c>
      <c r="K56299" t="str">
        <f>_xlfn.XLOOKUP(Tabel2[[#This Row],[Sammenligningskommune]],[1]Kommunetabel!$B$2:$B$99,[1]Kommunetabel!$A$2:$A$99)</f>
        <v>Odense</v>
      </c>
    </row>
    <row r="56300" spans="1:11" x14ac:dyDescent="0.25">
      <c r="A56300" t="s">
        <v>134</v>
      </c>
      <c r="B56300">
        <f>_xlfn.XLOOKUP(Tabel2[[#This Row],[Områdenavn]],[1]Områder!$A$1:$A$7,[1]Områder!$B$1:$B$7)</f>
        <v>300</v>
      </c>
      <c r="C56300" t="s">
        <v>132</v>
      </c>
      <c r="D56300" t="str">
        <f>_xlfn.XLOOKUP(Tabel2[[#This Row],[Komnr.]],[1]Kommunetabel!$B$2:$B$99,[1]Kommunetabel!$A$2:$A$99)</f>
        <v>Hedensted</v>
      </c>
      <c r="E56300">
        <v>766</v>
      </c>
      <c r="F56300">
        <v>787</v>
      </c>
      <c r="G56300">
        <v>972.70000000000073</v>
      </c>
      <c r="H56300">
        <v>46</v>
      </c>
      <c r="I56300">
        <v>12926.93</v>
      </c>
      <c r="J56300" t="str">
        <f>Tabel2[[#This Row],[Områdenavn]]&amp;Tabel2[[#This Row],[Kommune navn]]&amp;Tabel2[[#This Row],[Rang]]</f>
        <v>VoksenhandicapHedensted46</v>
      </c>
      <c r="K56300" t="str">
        <f>_xlfn.XLOOKUP(Tabel2[[#This Row],[Sammenligningskommune]],[1]Kommunetabel!$B$2:$B$99,[1]Kommunetabel!$A$2:$A$99)</f>
        <v>Thisted</v>
      </c>
    </row>
    <row r="56301" spans="1:11" x14ac:dyDescent="0.25">
      <c r="A56301" t="s">
        <v>134</v>
      </c>
      <c r="B56301">
        <f>_xlfn.XLOOKUP(Tabel2[[#This Row],[Områdenavn]],[1]Områder!$A$1:$A$7,[1]Områder!$B$1:$B$7)</f>
        <v>300</v>
      </c>
      <c r="C56301" t="s">
        <v>132</v>
      </c>
      <c r="D56301" t="str">
        <f>_xlfn.XLOOKUP(Tabel2[[#This Row],[Komnr.]],[1]Kommunetabel!$B$2:$B$99,[1]Kommunetabel!$A$2:$A$99)</f>
        <v>Hedensted</v>
      </c>
      <c r="E56301">
        <v>766</v>
      </c>
      <c r="F56301">
        <v>153</v>
      </c>
      <c r="G56301">
        <v>1042.8900000000012</v>
      </c>
      <c r="H56301">
        <v>47</v>
      </c>
      <c r="I56301">
        <v>12997.12</v>
      </c>
      <c r="J56301" t="str">
        <f>Tabel2[[#This Row],[Områdenavn]]&amp;Tabel2[[#This Row],[Kommune navn]]&amp;Tabel2[[#This Row],[Rang]]</f>
        <v>VoksenhandicapHedensted47</v>
      </c>
      <c r="K56301" t="str">
        <f>_xlfn.XLOOKUP(Tabel2[[#This Row],[Sammenligningskommune]],[1]Kommunetabel!$B$2:$B$99,[1]Kommunetabel!$A$2:$A$99)</f>
        <v>Brøndby</v>
      </c>
    </row>
    <row r="56302" spans="1:11" x14ac:dyDescent="0.25">
      <c r="A56302" t="s">
        <v>134</v>
      </c>
      <c r="B56302">
        <f>_xlfn.XLOOKUP(Tabel2[[#This Row],[Områdenavn]],[1]Områder!$A$1:$A$7,[1]Områder!$B$1:$B$7)</f>
        <v>300</v>
      </c>
      <c r="C56302" t="s">
        <v>132</v>
      </c>
      <c r="D56302" t="str">
        <f>_xlfn.XLOOKUP(Tabel2[[#This Row],[Komnr.]],[1]Kommunetabel!$B$2:$B$99,[1]Kommunetabel!$A$2:$A$99)</f>
        <v>Hedensted</v>
      </c>
      <c r="E56302">
        <v>766</v>
      </c>
      <c r="F56302">
        <v>661</v>
      </c>
      <c r="G56302">
        <v>1050.8199999999997</v>
      </c>
      <c r="H56302">
        <v>48</v>
      </c>
      <c r="I56302">
        <v>10903.41</v>
      </c>
      <c r="J56302" t="str">
        <f>Tabel2[[#This Row],[Områdenavn]]&amp;Tabel2[[#This Row],[Kommune navn]]&amp;Tabel2[[#This Row],[Rang]]</f>
        <v>VoksenhandicapHedensted48</v>
      </c>
      <c r="K56302" t="str">
        <f>_xlfn.XLOOKUP(Tabel2[[#This Row],[Sammenligningskommune]],[1]Kommunetabel!$B$2:$B$99,[1]Kommunetabel!$A$2:$A$99)</f>
        <v>Holstebro</v>
      </c>
    </row>
    <row r="56303" spans="1:11" x14ac:dyDescent="0.25">
      <c r="A56303" t="s">
        <v>134</v>
      </c>
      <c r="B56303">
        <f>_xlfn.XLOOKUP(Tabel2[[#This Row],[Områdenavn]],[1]Områder!$A$1:$A$7,[1]Områder!$B$1:$B$7)</f>
        <v>300</v>
      </c>
      <c r="C56303" t="s">
        <v>132</v>
      </c>
      <c r="D56303" t="str">
        <f>_xlfn.XLOOKUP(Tabel2[[#This Row],[Komnr.]],[1]Kommunetabel!$B$2:$B$99,[1]Kommunetabel!$A$2:$A$99)</f>
        <v>Hedensted</v>
      </c>
      <c r="E56303">
        <v>766</v>
      </c>
      <c r="F56303">
        <v>270</v>
      </c>
      <c r="G56303">
        <v>1060.8600000000006</v>
      </c>
      <c r="H56303">
        <v>49</v>
      </c>
      <c r="I56303">
        <v>13015.09</v>
      </c>
      <c r="J56303" t="str">
        <f>Tabel2[[#This Row],[Områdenavn]]&amp;Tabel2[[#This Row],[Kommune navn]]&amp;Tabel2[[#This Row],[Rang]]</f>
        <v>VoksenhandicapHedensted49</v>
      </c>
      <c r="K56303" t="str">
        <f>_xlfn.XLOOKUP(Tabel2[[#This Row],[Sammenligningskommune]],[1]Kommunetabel!$B$2:$B$99,[1]Kommunetabel!$A$2:$A$99)</f>
        <v>Gribskov</v>
      </c>
    </row>
    <row r="56304" spans="1:11" x14ac:dyDescent="0.25">
      <c r="A56304" t="s">
        <v>134</v>
      </c>
      <c r="B56304">
        <f>_xlfn.XLOOKUP(Tabel2[[#This Row],[Områdenavn]],[1]Områder!$A$1:$A$7,[1]Områder!$B$1:$B$7)</f>
        <v>300</v>
      </c>
      <c r="C56304" t="s">
        <v>132</v>
      </c>
      <c r="D56304" t="str">
        <f>_xlfn.XLOOKUP(Tabel2[[#This Row],[Komnr.]],[1]Kommunetabel!$B$2:$B$99,[1]Kommunetabel!$A$2:$A$99)</f>
        <v>Hedensted</v>
      </c>
      <c r="E56304">
        <v>766</v>
      </c>
      <c r="F56304">
        <v>665</v>
      </c>
      <c r="G56304">
        <v>1067.7100000000009</v>
      </c>
      <c r="H56304">
        <v>50</v>
      </c>
      <c r="I56304">
        <v>13021.94</v>
      </c>
      <c r="J56304" t="str">
        <f>Tabel2[[#This Row],[Områdenavn]]&amp;Tabel2[[#This Row],[Kommune navn]]&amp;Tabel2[[#This Row],[Rang]]</f>
        <v>VoksenhandicapHedensted50</v>
      </c>
      <c r="K56304" t="str">
        <f>_xlfn.XLOOKUP(Tabel2[[#This Row],[Sammenligningskommune]],[1]Kommunetabel!$B$2:$B$99,[1]Kommunetabel!$A$2:$A$99)</f>
        <v>Lemvig</v>
      </c>
    </row>
    <row r="56305" spans="1:11" x14ac:dyDescent="0.25">
      <c r="A56305" t="s">
        <v>134</v>
      </c>
      <c r="B56305">
        <f>_xlfn.XLOOKUP(Tabel2[[#This Row],[Områdenavn]],[1]Områder!$A$1:$A$7,[1]Områder!$B$1:$B$7)</f>
        <v>300</v>
      </c>
      <c r="C56305" t="s">
        <v>132</v>
      </c>
      <c r="D56305" t="str">
        <f>_xlfn.XLOOKUP(Tabel2[[#This Row],[Komnr.]],[1]Kommunetabel!$B$2:$B$99,[1]Kommunetabel!$A$2:$A$99)</f>
        <v>Hedensted</v>
      </c>
      <c r="E56305">
        <v>766</v>
      </c>
      <c r="F56305">
        <v>190</v>
      </c>
      <c r="G56305">
        <v>1081.8899999999994</v>
      </c>
      <c r="H56305">
        <v>51</v>
      </c>
      <c r="I56305">
        <v>10872.34</v>
      </c>
      <c r="J56305" t="str">
        <f>Tabel2[[#This Row],[Områdenavn]]&amp;Tabel2[[#This Row],[Kommune navn]]&amp;Tabel2[[#This Row],[Rang]]</f>
        <v>VoksenhandicapHedensted51</v>
      </c>
      <c r="K56305" t="str">
        <f>_xlfn.XLOOKUP(Tabel2[[#This Row],[Sammenligningskommune]],[1]Kommunetabel!$B$2:$B$99,[1]Kommunetabel!$A$2:$A$99)</f>
        <v>Furesø</v>
      </c>
    </row>
    <row r="56306" spans="1:11" x14ac:dyDescent="0.25">
      <c r="A56306" t="s">
        <v>134</v>
      </c>
      <c r="B56306">
        <f>_xlfn.XLOOKUP(Tabel2[[#This Row],[Områdenavn]],[1]Områder!$A$1:$A$7,[1]Områder!$B$1:$B$7)</f>
        <v>300</v>
      </c>
      <c r="C56306" t="s">
        <v>132</v>
      </c>
      <c r="D56306" t="str">
        <f>_xlfn.XLOOKUP(Tabel2[[#This Row],[Komnr.]],[1]Kommunetabel!$B$2:$B$99,[1]Kommunetabel!$A$2:$A$99)</f>
        <v>Hedensted</v>
      </c>
      <c r="E56306">
        <v>766</v>
      </c>
      <c r="F56306">
        <v>710</v>
      </c>
      <c r="G56306">
        <v>1089.2799999999988</v>
      </c>
      <c r="H56306">
        <v>52</v>
      </c>
      <c r="I56306">
        <v>10864.95</v>
      </c>
      <c r="J56306" t="str">
        <f>Tabel2[[#This Row],[Områdenavn]]&amp;Tabel2[[#This Row],[Kommune navn]]&amp;Tabel2[[#This Row],[Rang]]</f>
        <v>VoksenhandicapHedensted52</v>
      </c>
      <c r="K56306" t="str">
        <f>_xlfn.XLOOKUP(Tabel2[[#This Row],[Sammenligningskommune]],[1]Kommunetabel!$B$2:$B$99,[1]Kommunetabel!$A$2:$A$99)</f>
        <v>Favrskov</v>
      </c>
    </row>
    <row r="56307" spans="1:11" x14ac:dyDescent="0.25">
      <c r="A56307" t="s">
        <v>134</v>
      </c>
      <c r="B56307">
        <f>_xlfn.XLOOKUP(Tabel2[[#This Row],[Områdenavn]],[1]Områder!$A$1:$A$7,[1]Områder!$B$1:$B$7)</f>
        <v>300</v>
      </c>
      <c r="C56307" t="s">
        <v>132</v>
      </c>
      <c r="D56307" t="str">
        <f>_xlfn.XLOOKUP(Tabel2[[#This Row],[Komnr.]],[1]Kommunetabel!$B$2:$B$99,[1]Kommunetabel!$A$2:$A$99)</f>
        <v>Hedensted</v>
      </c>
      <c r="E56307">
        <v>766</v>
      </c>
      <c r="F56307">
        <v>157</v>
      </c>
      <c r="G56307">
        <v>1096.7099999999991</v>
      </c>
      <c r="H56307">
        <v>53</v>
      </c>
      <c r="I56307">
        <v>10857.52</v>
      </c>
      <c r="J56307" t="str">
        <f>Tabel2[[#This Row],[Områdenavn]]&amp;Tabel2[[#This Row],[Kommune navn]]&amp;Tabel2[[#This Row],[Rang]]</f>
        <v>VoksenhandicapHedensted53</v>
      </c>
      <c r="K56307" t="str">
        <f>_xlfn.XLOOKUP(Tabel2[[#This Row],[Sammenligningskommune]],[1]Kommunetabel!$B$2:$B$99,[1]Kommunetabel!$A$2:$A$99)</f>
        <v>Gentofte</v>
      </c>
    </row>
    <row r="56308" spans="1:11" x14ac:dyDescent="0.25">
      <c r="A56308" t="s">
        <v>134</v>
      </c>
      <c r="B56308">
        <f>_xlfn.XLOOKUP(Tabel2[[#This Row],[Områdenavn]],[1]Områder!$A$1:$A$7,[1]Områder!$B$1:$B$7)</f>
        <v>300</v>
      </c>
      <c r="C56308" t="s">
        <v>132</v>
      </c>
      <c r="D56308" t="str">
        <f>_xlfn.XLOOKUP(Tabel2[[#This Row],[Komnr.]],[1]Kommunetabel!$B$2:$B$99,[1]Kommunetabel!$A$2:$A$99)</f>
        <v>Hedensted</v>
      </c>
      <c r="E56308">
        <v>766</v>
      </c>
      <c r="F56308">
        <v>265</v>
      </c>
      <c r="G56308">
        <v>1110.8099999999995</v>
      </c>
      <c r="H56308">
        <v>54</v>
      </c>
      <c r="I56308">
        <v>10843.42</v>
      </c>
      <c r="J56308" t="str">
        <f>Tabel2[[#This Row],[Områdenavn]]&amp;Tabel2[[#This Row],[Kommune navn]]&amp;Tabel2[[#This Row],[Rang]]</f>
        <v>VoksenhandicapHedensted54</v>
      </c>
      <c r="K56308" t="str">
        <f>_xlfn.XLOOKUP(Tabel2[[#This Row],[Sammenligningskommune]],[1]Kommunetabel!$B$2:$B$99,[1]Kommunetabel!$A$2:$A$99)</f>
        <v>Roskilde</v>
      </c>
    </row>
    <row r="56309" spans="1:11" x14ac:dyDescent="0.25">
      <c r="A56309" t="s">
        <v>134</v>
      </c>
      <c r="B56309">
        <f>_xlfn.XLOOKUP(Tabel2[[#This Row],[Områdenavn]],[1]Områder!$A$1:$A$7,[1]Områder!$B$1:$B$7)</f>
        <v>300</v>
      </c>
      <c r="C56309" t="s">
        <v>132</v>
      </c>
      <c r="D56309" t="str">
        <f>_xlfn.XLOOKUP(Tabel2[[#This Row],[Komnr.]],[1]Kommunetabel!$B$2:$B$99,[1]Kommunetabel!$A$2:$A$99)</f>
        <v>Hedensted</v>
      </c>
      <c r="E56309">
        <v>766</v>
      </c>
      <c r="F56309">
        <v>330</v>
      </c>
      <c r="G56309">
        <v>1117.9600000000009</v>
      </c>
      <c r="H56309">
        <v>55</v>
      </c>
      <c r="I56309">
        <v>13072.19</v>
      </c>
      <c r="J56309" t="str">
        <f>Tabel2[[#This Row],[Områdenavn]]&amp;Tabel2[[#This Row],[Kommune navn]]&amp;Tabel2[[#This Row],[Rang]]</f>
        <v>VoksenhandicapHedensted55</v>
      </c>
      <c r="K56309" t="str">
        <f>_xlfn.XLOOKUP(Tabel2[[#This Row],[Sammenligningskommune]],[1]Kommunetabel!$B$2:$B$99,[1]Kommunetabel!$A$2:$A$99)</f>
        <v>Slagelse</v>
      </c>
    </row>
    <row r="56310" spans="1:11" x14ac:dyDescent="0.25">
      <c r="A56310" t="s">
        <v>134</v>
      </c>
      <c r="B56310">
        <f>_xlfn.XLOOKUP(Tabel2[[#This Row],[Områdenavn]],[1]Områder!$A$1:$A$7,[1]Områder!$B$1:$B$7)</f>
        <v>300</v>
      </c>
      <c r="C56310" t="s">
        <v>132</v>
      </c>
      <c r="D56310" t="str">
        <f>_xlfn.XLOOKUP(Tabel2[[#This Row],[Komnr.]],[1]Kommunetabel!$B$2:$B$99,[1]Kommunetabel!$A$2:$A$99)</f>
        <v>Hedensted</v>
      </c>
      <c r="E56310">
        <v>766</v>
      </c>
      <c r="F56310">
        <v>851</v>
      </c>
      <c r="G56310">
        <v>1154.7099999999991</v>
      </c>
      <c r="H56310">
        <v>56</v>
      </c>
      <c r="I56310">
        <v>10799.52</v>
      </c>
      <c r="J56310" t="str">
        <f>Tabel2[[#This Row],[Områdenavn]]&amp;Tabel2[[#This Row],[Kommune navn]]&amp;Tabel2[[#This Row],[Rang]]</f>
        <v>VoksenhandicapHedensted56</v>
      </c>
      <c r="K56310" t="str">
        <f>_xlfn.XLOOKUP(Tabel2[[#This Row],[Sammenligningskommune]],[1]Kommunetabel!$B$2:$B$99,[1]Kommunetabel!$A$2:$A$99)</f>
        <v>Aalborg</v>
      </c>
    </row>
    <row r="56311" spans="1:11" x14ac:dyDescent="0.25">
      <c r="A56311" t="s">
        <v>134</v>
      </c>
      <c r="B56311">
        <f>_xlfn.XLOOKUP(Tabel2[[#This Row],[Områdenavn]],[1]Områder!$A$1:$A$7,[1]Områder!$B$1:$B$7)</f>
        <v>300</v>
      </c>
      <c r="C56311" t="s">
        <v>132</v>
      </c>
      <c r="D56311" t="str">
        <f>_xlfn.XLOOKUP(Tabel2[[#This Row],[Komnr.]],[1]Kommunetabel!$B$2:$B$99,[1]Kommunetabel!$A$2:$A$99)</f>
        <v>Hedensted</v>
      </c>
      <c r="E56311">
        <v>766</v>
      </c>
      <c r="F56311">
        <v>510</v>
      </c>
      <c r="G56311">
        <v>1162.2200000000012</v>
      </c>
      <c r="H56311">
        <v>57</v>
      </c>
      <c r="I56311">
        <v>13116.45</v>
      </c>
      <c r="J56311" t="str">
        <f>Tabel2[[#This Row],[Områdenavn]]&amp;Tabel2[[#This Row],[Kommune navn]]&amp;Tabel2[[#This Row],[Rang]]</f>
        <v>VoksenhandicapHedensted57</v>
      </c>
      <c r="K56311" t="str">
        <f>_xlfn.XLOOKUP(Tabel2[[#This Row],[Sammenligningskommune]],[1]Kommunetabel!$B$2:$B$99,[1]Kommunetabel!$A$2:$A$99)</f>
        <v>Haderslev</v>
      </c>
    </row>
    <row r="56312" spans="1:11" x14ac:dyDescent="0.25">
      <c r="A56312" t="s">
        <v>134</v>
      </c>
      <c r="B56312">
        <f>_xlfn.XLOOKUP(Tabel2[[#This Row],[Områdenavn]],[1]Områder!$A$1:$A$7,[1]Områder!$B$1:$B$7)</f>
        <v>300</v>
      </c>
      <c r="C56312" t="s">
        <v>132</v>
      </c>
      <c r="D56312" t="str">
        <f>_xlfn.XLOOKUP(Tabel2[[#This Row],[Komnr.]],[1]Kommunetabel!$B$2:$B$99,[1]Kommunetabel!$A$2:$A$99)</f>
        <v>Hedensted</v>
      </c>
      <c r="E56312">
        <v>766</v>
      </c>
      <c r="F56312">
        <v>320</v>
      </c>
      <c r="G56312">
        <v>1194.5699999999997</v>
      </c>
      <c r="H56312">
        <v>58</v>
      </c>
      <c r="I56312">
        <v>13148.8</v>
      </c>
      <c r="J56312" t="str">
        <f>Tabel2[[#This Row],[Områdenavn]]&amp;Tabel2[[#This Row],[Kommune navn]]&amp;Tabel2[[#This Row],[Rang]]</f>
        <v>VoksenhandicapHedensted58</v>
      </c>
      <c r="K56312" t="str">
        <f>_xlfn.XLOOKUP(Tabel2[[#This Row],[Sammenligningskommune]],[1]Kommunetabel!$B$2:$B$99,[1]Kommunetabel!$A$2:$A$99)</f>
        <v>Faxe</v>
      </c>
    </row>
    <row r="56313" spans="1:11" x14ac:dyDescent="0.25">
      <c r="A56313" t="s">
        <v>134</v>
      </c>
      <c r="B56313">
        <f>_xlfn.XLOOKUP(Tabel2[[#This Row],[Områdenavn]],[1]Områder!$A$1:$A$7,[1]Områder!$B$1:$B$7)</f>
        <v>300</v>
      </c>
      <c r="C56313" t="s">
        <v>132</v>
      </c>
      <c r="D56313" t="str">
        <f>_xlfn.XLOOKUP(Tabel2[[#This Row],[Komnr.]],[1]Kommunetabel!$B$2:$B$99,[1]Kommunetabel!$A$2:$A$99)</f>
        <v>Hedensted</v>
      </c>
      <c r="E56313">
        <v>766</v>
      </c>
      <c r="F56313">
        <v>230</v>
      </c>
      <c r="G56313">
        <v>1243.8799999999992</v>
      </c>
      <c r="H56313">
        <v>59</v>
      </c>
      <c r="I56313">
        <v>10710.35</v>
      </c>
      <c r="J56313" t="str">
        <f>Tabel2[[#This Row],[Områdenavn]]&amp;Tabel2[[#This Row],[Kommune navn]]&amp;Tabel2[[#This Row],[Rang]]</f>
        <v>VoksenhandicapHedensted59</v>
      </c>
      <c r="K56313" t="str">
        <f>_xlfn.XLOOKUP(Tabel2[[#This Row],[Sammenligningskommune]],[1]Kommunetabel!$B$2:$B$99,[1]Kommunetabel!$A$2:$A$99)</f>
        <v>Rudersdal</v>
      </c>
    </row>
    <row r="56314" spans="1:11" x14ac:dyDescent="0.25">
      <c r="A56314" t="s">
        <v>134</v>
      </c>
      <c r="B56314">
        <f>_xlfn.XLOOKUP(Tabel2[[#This Row],[Områdenavn]],[1]Områder!$A$1:$A$7,[1]Områder!$B$1:$B$7)</f>
        <v>300</v>
      </c>
      <c r="C56314" t="s">
        <v>132</v>
      </c>
      <c r="D56314" t="str">
        <f>_xlfn.XLOOKUP(Tabel2[[#This Row],[Komnr.]],[1]Kommunetabel!$B$2:$B$99,[1]Kommunetabel!$A$2:$A$99)</f>
        <v>Hedensted</v>
      </c>
      <c r="E56314">
        <v>766</v>
      </c>
      <c r="F56314">
        <v>326</v>
      </c>
      <c r="G56314">
        <v>1264.4600000000009</v>
      </c>
      <c r="H56314">
        <v>60</v>
      </c>
      <c r="I56314">
        <v>13218.69</v>
      </c>
      <c r="J56314" t="str">
        <f>Tabel2[[#This Row],[Områdenavn]]&amp;Tabel2[[#This Row],[Kommune navn]]&amp;Tabel2[[#This Row],[Rang]]</f>
        <v>VoksenhandicapHedensted60</v>
      </c>
      <c r="K56314" t="str">
        <f>_xlfn.XLOOKUP(Tabel2[[#This Row],[Sammenligningskommune]],[1]Kommunetabel!$B$2:$B$99,[1]Kommunetabel!$A$2:$A$99)</f>
        <v>Kalundborg</v>
      </c>
    </row>
    <row r="56315" spans="1:11" x14ac:dyDescent="0.25">
      <c r="A56315" t="s">
        <v>134</v>
      </c>
      <c r="B56315">
        <f>_xlfn.XLOOKUP(Tabel2[[#This Row],[Områdenavn]],[1]Områder!$A$1:$A$7,[1]Områder!$B$1:$B$7)</f>
        <v>300</v>
      </c>
      <c r="C56315" t="s">
        <v>132</v>
      </c>
      <c r="D56315" t="str">
        <f>_xlfn.XLOOKUP(Tabel2[[#This Row],[Komnr.]],[1]Kommunetabel!$B$2:$B$99,[1]Kommunetabel!$A$2:$A$99)</f>
        <v>Hedensted</v>
      </c>
      <c r="E56315">
        <v>766</v>
      </c>
      <c r="F56315">
        <v>260</v>
      </c>
      <c r="G56315">
        <v>1273.8999999999996</v>
      </c>
      <c r="H56315">
        <v>61</v>
      </c>
      <c r="I56315">
        <v>13228.13</v>
      </c>
      <c r="J56315" t="str">
        <f>Tabel2[[#This Row],[Områdenavn]]&amp;Tabel2[[#This Row],[Kommune navn]]&amp;Tabel2[[#This Row],[Rang]]</f>
        <v>VoksenhandicapHedensted61</v>
      </c>
      <c r="K56315" t="str">
        <f>_xlfn.XLOOKUP(Tabel2[[#This Row],[Sammenligningskommune]],[1]Kommunetabel!$B$2:$B$99,[1]Kommunetabel!$A$2:$A$99)</f>
        <v>Halsnæs</v>
      </c>
    </row>
    <row r="56316" spans="1:11" x14ac:dyDescent="0.25">
      <c r="A56316" t="s">
        <v>134</v>
      </c>
      <c r="B56316">
        <f>_xlfn.XLOOKUP(Tabel2[[#This Row],[Områdenavn]],[1]Områder!$A$1:$A$7,[1]Områder!$B$1:$B$7)</f>
        <v>300</v>
      </c>
      <c r="C56316" t="s">
        <v>132</v>
      </c>
      <c r="D56316" t="str">
        <f>_xlfn.XLOOKUP(Tabel2[[#This Row],[Komnr.]],[1]Kommunetabel!$B$2:$B$99,[1]Kommunetabel!$A$2:$A$99)</f>
        <v>Hedensted</v>
      </c>
      <c r="E56316">
        <v>766</v>
      </c>
      <c r="F56316">
        <v>550</v>
      </c>
      <c r="G56316">
        <v>1283.6499999999996</v>
      </c>
      <c r="H56316">
        <v>62</v>
      </c>
      <c r="I56316">
        <v>13237.88</v>
      </c>
      <c r="J56316" t="str">
        <f>Tabel2[[#This Row],[Områdenavn]]&amp;Tabel2[[#This Row],[Kommune navn]]&amp;Tabel2[[#This Row],[Rang]]</f>
        <v>VoksenhandicapHedensted62</v>
      </c>
      <c r="K56316" t="str">
        <f>_xlfn.XLOOKUP(Tabel2[[#This Row],[Sammenligningskommune]],[1]Kommunetabel!$B$2:$B$99,[1]Kommunetabel!$A$2:$A$99)</f>
        <v>Tønder</v>
      </c>
    </row>
    <row r="56317" spans="1:11" x14ac:dyDescent="0.25">
      <c r="A56317" t="s">
        <v>134</v>
      </c>
      <c r="B56317">
        <f>_xlfn.XLOOKUP(Tabel2[[#This Row],[Områdenavn]],[1]Områder!$A$1:$A$7,[1]Områder!$B$1:$B$7)</f>
        <v>300</v>
      </c>
      <c r="C56317" t="s">
        <v>132</v>
      </c>
      <c r="D56317" t="str">
        <f>_xlfn.XLOOKUP(Tabel2[[#This Row],[Komnr.]],[1]Kommunetabel!$B$2:$B$99,[1]Kommunetabel!$A$2:$A$99)</f>
        <v>Hedensted</v>
      </c>
      <c r="E56317">
        <v>766</v>
      </c>
      <c r="F56317">
        <v>846</v>
      </c>
      <c r="G56317">
        <v>1300.6599999999999</v>
      </c>
      <c r="H56317">
        <v>63</v>
      </c>
      <c r="I56317">
        <v>13254.89</v>
      </c>
      <c r="J56317" t="str">
        <f>Tabel2[[#This Row],[Områdenavn]]&amp;Tabel2[[#This Row],[Kommune navn]]&amp;Tabel2[[#This Row],[Rang]]</f>
        <v>VoksenhandicapHedensted63</v>
      </c>
      <c r="K56317" t="str">
        <f>_xlfn.XLOOKUP(Tabel2[[#This Row],[Sammenligningskommune]],[1]Kommunetabel!$B$2:$B$99,[1]Kommunetabel!$A$2:$A$99)</f>
        <v>Mariagerfjord</v>
      </c>
    </row>
    <row r="56318" spans="1:11" x14ac:dyDescent="0.25">
      <c r="A56318" t="s">
        <v>134</v>
      </c>
      <c r="B56318">
        <f>_xlfn.XLOOKUP(Tabel2[[#This Row],[Områdenavn]],[1]Områder!$A$1:$A$7,[1]Områder!$B$1:$B$7)</f>
        <v>300</v>
      </c>
      <c r="C56318" t="s">
        <v>132</v>
      </c>
      <c r="D56318" t="str">
        <f>_xlfn.XLOOKUP(Tabel2[[#This Row],[Komnr.]],[1]Kommunetabel!$B$2:$B$99,[1]Kommunetabel!$A$2:$A$99)</f>
        <v>Hedensted</v>
      </c>
      <c r="E56318">
        <v>766</v>
      </c>
      <c r="F56318">
        <v>860</v>
      </c>
      <c r="G56318">
        <v>1304.1499999999996</v>
      </c>
      <c r="H56318">
        <v>64</v>
      </c>
      <c r="I56318">
        <v>13258.38</v>
      </c>
      <c r="J56318" t="str">
        <f>Tabel2[[#This Row],[Områdenavn]]&amp;Tabel2[[#This Row],[Kommune navn]]&amp;Tabel2[[#This Row],[Rang]]</f>
        <v>VoksenhandicapHedensted64</v>
      </c>
      <c r="K56318" t="str">
        <f>_xlfn.XLOOKUP(Tabel2[[#This Row],[Sammenligningskommune]],[1]Kommunetabel!$B$2:$B$99,[1]Kommunetabel!$A$2:$A$99)</f>
        <v>Hjørring</v>
      </c>
    </row>
    <row r="56319" spans="1:11" x14ac:dyDescent="0.25">
      <c r="A56319" t="s">
        <v>134</v>
      </c>
      <c r="B56319">
        <f>_xlfn.XLOOKUP(Tabel2[[#This Row],[Områdenavn]],[1]Områder!$A$1:$A$7,[1]Områder!$B$1:$B$7)</f>
        <v>300</v>
      </c>
      <c r="C56319" t="s">
        <v>132</v>
      </c>
      <c r="D56319" t="str">
        <f>_xlfn.XLOOKUP(Tabel2[[#This Row],[Komnr.]],[1]Kommunetabel!$B$2:$B$99,[1]Kommunetabel!$A$2:$A$99)</f>
        <v>Hedensted</v>
      </c>
      <c r="E56319">
        <v>766</v>
      </c>
      <c r="F56319">
        <v>219</v>
      </c>
      <c r="G56319">
        <v>1325</v>
      </c>
      <c r="H56319">
        <v>65</v>
      </c>
      <c r="I56319">
        <v>10629.23</v>
      </c>
      <c r="J56319" t="str">
        <f>Tabel2[[#This Row],[Områdenavn]]&amp;Tabel2[[#This Row],[Kommune navn]]&amp;Tabel2[[#This Row],[Rang]]</f>
        <v>VoksenhandicapHedensted65</v>
      </c>
      <c r="K56319" t="str">
        <f>_xlfn.XLOOKUP(Tabel2[[#This Row],[Sammenligningskommune]],[1]Kommunetabel!$B$2:$B$99,[1]Kommunetabel!$A$2:$A$99)</f>
        <v>Hillerød</v>
      </c>
    </row>
    <row r="56320" spans="1:11" x14ac:dyDescent="0.25">
      <c r="A56320" t="s">
        <v>134</v>
      </c>
      <c r="B56320">
        <f>_xlfn.XLOOKUP(Tabel2[[#This Row],[Områdenavn]],[1]Områder!$A$1:$A$7,[1]Områder!$B$1:$B$7)</f>
        <v>300</v>
      </c>
      <c r="C56320" t="s">
        <v>132</v>
      </c>
      <c r="D56320" t="str">
        <f>_xlfn.XLOOKUP(Tabel2[[#This Row],[Komnr.]],[1]Kommunetabel!$B$2:$B$99,[1]Kommunetabel!$A$2:$A$99)</f>
        <v>Hedensted</v>
      </c>
      <c r="E56320">
        <v>766</v>
      </c>
      <c r="F56320">
        <v>440</v>
      </c>
      <c r="G56320">
        <v>1400.2100000000009</v>
      </c>
      <c r="H56320">
        <v>66</v>
      </c>
      <c r="I56320">
        <v>13354.44</v>
      </c>
      <c r="J56320" t="str">
        <f>Tabel2[[#This Row],[Områdenavn]]&amp;Tabel2[[#This Row],[Kommune navn]]&amp;Tabel2[[#This Row],[Rang]]</f>
        <v>VoksenhandicapHedensted66</v>
      </c>
      <c r="K56320" t="str">
        <f>_xlfn.XLOOKUP(Tabel2[[#This Row],[Sammenligningskommune]],[1]Kommunetabel!$B$2:$B$99,[1]Kommunetabel!$A$2:$A$99)</f>
        <v>Kerteminde</v>
      </c>
    </row>
    <row r="56321" spans="1:11" x14ac:dyDescent="0.25">
      <c r="A56321" t="s">
        <v>134</v>
      </c>
      <c r="B56321">
        <f>_xlfn.XLOOKUP(Tabel2[[#This Row],[Områdenavn]],[1]Områder!$A$1:$A$7,[1]Områder!$B$1:$B$7)</f>
        <v>300</v>
      </c>
      <c r="C56321" t="s">
        <v>132</v>
      </c>
      <c r="D56321" t="str">
        <f>_xlfn.XLOOKUP(Tabel2[[#This Row],[Komnr.]],[1]Kommunetabel!$B$2:$B$99,[1]Kommunetabel!$A$2:$A$99)</f>
        <v>Hedensted</v>
      </c>
      <c r="E56321">
        <v>766</v>
      </c>
      <c r="F56321">
        <v>746</v>
      </c>
      <c r="G56321">
        <v>1412.8799999999992</v>
      </c>
      <c r="H56321">
        <v>67</v>
      </c>
      <c r="I56321">
        <v>10541.35</v>
      </c>
      <c r="J56321" t="str">
        <f>Tabel2[[#This Row],[Områdenavn]]&amp;Tabel2[[#This Row],[Kommune navn]]&amp;Tabel2[[#This Row],[Rang]]</f>
        <v>VoksenhandicapHedensted67</v>
      </c>
      <c r="K56321" t="str">
        <f>_xlfn.XLOOKUP(Tabel2[[#This Row],[Sammenligningskommune]],[1]Kommunetabel!$B$2:$B$99,[1]Kommunetabel!$A$2:$A$99)</f>
        <v>Skanderborg</v>
      </c>
    </row>
    <row r="56322" spans="1:11" x14ac:dyDescent="0.25">
      <c r="A56322" t="s">
        <v>134</v>
      </c>
      <c r="B56322">
        <f>_xlfn.XLOOKUP(Tabel2[[#This Row],[Områdenavn]],[1]Områder!$A$1:$A$7,[1]Områder!$B$1:$B$7)</f>
        <v>300</v>
      </c>
      <c r="C56322" t="s">
        <v>132</v>
      </c>
      <c r="D56322" t="str">
        <f>_xlfn.XLOOKUP(Tabel2[[#This Row],[Komnr.]],[1]Kommunetabel!$B$2:$B$99,[1]Kommunetabel!$A$2:$A$99)</f>
        <v>Hedensted</v>
      </c>
      <c r="E56322">
        <v>766</v>
      </c>
      <c r="F56322">
        <v>849</v>
      </c>
      <c r="G56322">
        <v>1454.2399999999998</v>
      </c>
      <c r="H56322">
        <v>68</v>
      </c>
      <c r="I56322">
        <v>13408.47</v>
      </c>
      <c r="J56322" t="str">
        <f>Tabel2[[#This Row],[Områdenavn]]&amp;Tabel2[[#This Row],[Kommune navn]]&amp;Tabel2[[#This Row],[Rang]]</f>
        <v>VoksenhandicapHedensted68</v>
      </c>
      <c r="K56322" t="str">
        <f>_xlfn.XLOOKUP(Tabel2[[#This Row],[Sammenligningskommune]],[1]Kommunetabel!$B$2:$B$99,[1]Kommunetabel!$A$2:$A$99)</f>
        <v>Jammerbugt</v>
      </c>
    </row>
    <row r="56323" spans="1:11" x14ac:dyDescent="0.25">
      <c r="A56323" t="s">
        <v>134</v>
      </c>
      <c r="B56323">
        <f>_xlfn.XLOOKUP(Tabel2[[#This Row],[Områdenavn]],[1]Områder!$A$1:$A$7,[1]Områder!$B$1:$B$7)</f>
        <v>300</v>
      </c>
      <c r="C56323" t="s">
        <v>132</v>
      </c>
      <c r="D56323" t="str">
        <f>_xlfn.XLOOKUP(Tabel2[[#This Row],[Komnr.]],[1]Kommunetabel!$B$2:$B$99,[1]Kommunetabel!$A$2:$A$99)</f>
        <v>Hedensted</v>
      </c>
      <c r="E56323">
        <v>766</v>
      </c>
      <c r="F56323">
        <v>240</v>
      </c>
      <c r="G56323">
        <v>1503.7899999999991</v>
      </c>
      <c r="H56323">
        <v>69</v>
      </c>
      <c r="I56323">
        <v>10450.44</v>
      </c>
      <c r="J56323" t="str">
        <f>Tabel2[[#This Row],[Områdenavn]]&amp;Tabel2[[#This Row],[Kommune navn]]&amp;Tabel2[[#This Row],[Rang]]</f>
        <v>VoksenhandicapHedensted69</v>
      </c>
      <c r="K56323" t="str">
        <f>_xlfn.XLOOKUP(Tabel2[[#This Row],[Sammenligningskommune]],[1]Kommunetabel!$B$2:$B$99,[1]Kommunetabel!$A$2:$A$99)</f>
        <v>Egedal</v>
      </c>
    </row>
    <row r="56324" spans="1:11" x14ac:dyDescent="0.25">
      <c r="A56324" t="s">
        <v>134</v>
      </c>
      <c r="B56324">
        <f>_xlfn.XLOOKUP(Tabel2[[#This Row],[Områdenavn]],[1]Områder!$A$1:$A$7,[1]Områder!$B$1:$B$7)</f>
        <v>300</v>
      </c>
      <c r="C56324" t="s">
        <v>132</v>
      </c>
      <c r="D56324" t="str">
        <f>_xlfn.XLOOKUP(Tabel2[[#This Row],[Komnr.]],[1]Kommunetabel!$B$2:$B$99,[1]Kommunetabel!$A$2:$A$99)</f>
        <v>Hedensted</v>
      </c>
      <c r="E56324">
        <v>766</v>
      </c>
      <c r="F56324">
        <v>420</v>
      </c>
      <c r="G56324">
        <v>1514.9300000000003</v>
      </c>
      <c r="H56324">
        <v>70</v>
      </c>
      <c r="I56324">
        <v>13469.16</v>
      </c>
      <c r="J56324" t="str">
        <f>Tabel2[[#This Row],[Områdenavn]]&amp;Tabel2[[#This Row],[Kommune navn]]&amp;Tabel2[[#This Row],[Rang]]</f>
        <v>VoksenhandicapHedensted70</v>
      </c>
      <c r="K56324" t="str">
        <f>_xlfn.XLOOKUP(Tabel2[[#This Row],[Sammenligningskommune]],[1]Kommunetabel!$B$2:$B$99,[1]Kommunetabel!$A$2:$A$99)</f>
        <v>Assens</v>
      </c>
    </row>
    <row r="56325" spans="1:11" x14ac:dyDescent="0.25">
      <c r="A56325" t="s">
        <v>134</v>
      </c>
      <c r="B56325">
        <f>_xlfn.XLOOKUP(Tabel2[[#This Row],[Områdenavn]],[1]Områder!$A$1:$A$7,[1]Områder!$B$1:$B$7)</f>
        <v>300</v>
      </c>
      <c r="C56325" t="s">
        <v>132</v>
      </c>
      <c r="D56325" t="str">
        <f>_xlfn.XLOOKUP(Tabel2[[#This Row],[Komnr.]],[1]Kommunetabel!$B$2:$B$99,[1]Kommunetabel!$A$2:$A$99)</f>
        <v>Hedensted</v>
      </c>
      <c r="E56325">
        <v>766</v>
      </c>
      <c r="F56325">
        <v>336</v>
      </c>
      <c r="G56325">
        <v>1593.5500000000011</v>
      </c>
      <c r="H56325">
        <v>71</v>
      </c>
      <c r="I56325">
        <v>13547.78</v>
      </c>
      <c r="J56325" t="str">
        <f>Tabel2[[#This Row],[Områdenavn]]&amp;Tabel2[[#This Row],[Kommune navn]]&amp;Tabel2[[#This Row],[Rang]]</f>
        <v>VoksenhandicapHedensted71</v>
      </c>
      <c r="K56325" t="str">
        <f>_xlfn.XLOOKUP(Tabel2[[#This Row],[Sammenligningskommune]],[1]Kommunetabel!$B$2:$B$99,[1]Kommunetabel!$A$2:$A$99)</f>
        <v>Stevns</v>
      </c>
    </row>
    <row r="56326" spans="1:11" x14ac:dyDescent="0.25">
      <c r="A56326" t="s">
        <v>134</v>
      </c>
      <c r="B56326">
        <f>_xlfn.XLOOKUP(Tabel2[[#This Row],[Områdenavn]],[1]Områder!$A$1:$A$7,[1]Områder!$B$1:$B$7)</f>
        <v>300</v>
      </c>
      <c r="C56326" t="s">
        <v>132</v>
      </c>
      <c r="D56326" t="str">
        <f>_xlfn.XLOOKUP(Tabel2[[#This Row],[Komnr.]],[1]Kommunetabel!$B$2:$B$99,[1]Kommunetabel!$A$2:$A$99)</f>
        <v>Hedensted</v>
      </c>
      <c r="E56326">
        <v>766</v>
      </c>
      <c r="F56326">
        <v>269</v>
      </c>
      <c r="G56326">
        <v>1594.4799999999996</v>
      </c>
      <c r="H56326">
        <v>72</v>
      </c>
      <c r="I56326">
        <v>10359.75</v>
      </c>
      <c r="J56326" t="str">
        <f>Tabel2[[#This Row],[Områdenavn]]&amp;Tabel2[[#This Row],[Kommune navn]]&amp;Tabel2[[#This Row],[Rang]]</f>
        <v>VoksenhandicapHedensted72</v>
      </c>
      <c r="K56326" t="str">
        <f>_xlfn.XLOOKUP(Tabel2[[#This Row],[Sammenligningskommune]],[1]Kommunetabel!$B$2:$B$99,[1]Kommunetabel!$A$2:$A$99)</f>
        <v>Solrød</v>
      </c>
    </row>
    <row r="56327" spans="1:11" x14ac:dyDescent="0.25">
      <c r="A56327" t="s">
        <v>134</v>
      </c>
      <c r="B56327">
        <f>_xlfn.XLOOKUP(Tabel2[[#This Row],[Områdenavn]],[1]Områder!$A$1:$A$7,[1]Områder!$B$1:$B$7)</f>
        <v>300</v>
      </c>
      <c r="C56327" t="s">
        <v>132</v>
      </c>
      <c r="D56327" t="str">
        <f>_xlfn.XLOOKUP(Tabel2[[#This Row],[Komnr.]],[1]Kommunetabel!$B$2:$B$99,[1]Kommunetabel!$A$2:$A$99)</f>
        <v>Hedensted</v>
      </c>
      <c r="E56327">
        <v>766</v>
      </c>
      <c r="F56327">
        <v>671</v>
      </c>
      <c r="G56327">
        <v>1619.7600000000002</v>
      </c>
      <c r="H56327">
        <v>73</v>
      </c>
      <c r="I56327">
        <v>13573.99</v>
      </c>
      <c r="J56327" t="str">
        <f>Tabel2[[#This Row],[Områdenavn]]&amp;Tabel2[[#This Row],[Kommune navn]]&amp;Tabel2[[#This Row],[Rang]]</f>
        <v>VoksenhandicapHedensted73</v>
      </c>
      <c r="K56327" t="str">
        <f>_xlfn.XLOOKUP(Tabel2[[#This Row],[Sammenligningskommune]],[1]Kommunetabel!$B$2:$B$99,[1]Kommunetabel!$A$2:$A$99)</f>
        <v>Struer</v>
      </c>
    </row>
    <row r="56328" spans="1:11" x14ac:dyDescent="0.25">
      <c r="A56328" t="s">
        <v>134</v>
      </c>
      <c r="B56328">
        <f>_xlfn.XLOOKUP(Tabel2[[#This Row],[Områdenavn]],[1]Områder!$A$1:$A$7,[1]Områder!$B$1:$B$7)</f>
        <v>300</v>
      </c>
      <c r="C56328" t="s">
        <v>132</v>
      </c>
      <c r="D56328" t="str">
        <f>_xlfn.XLOOKUP(Tabel2[[#This Row],[Komnr.]],[1]Kommunetabel!$B$2:$B$99,[1]Kommunetabel!$A$2:$A$99)</f>
        <v>Hedensted</v>
      </c>
      <c r="E56328">
        <v>766</v>
      </c>
      <c r="F56328">
        <v>480</v>
      </c>
      <c r="G56328">
        <v>1670.4799999999996</v>
      </c>
      <c r="H56328">
        <v>74</v>
      </c>
      <c r="I56328">
        <v>13624.71</v>
      </c>
      <c r="J56328" t="str">
        <f>Tabel2[[#This Row],[Områdenavn]]&amp;Tabel2[[#This Row],[Kommune navn]]&amp;Tabel2[[#This Row],[Rang]]</f>
        <v>VoksenhandicapHedensted74</v>
      </c>
      <c r="K56328" t="str">
        <f>_xlfn.XLOOKUP(Tabel2[[#This Row],[Sammenligningskommune]],[1]Kommunetabel!$B$2:$B$99,[1]Kommunetabel!$A$2:$A$99)</f>
        <v>Nordfyns</v>
      </c>
    </row>
    <row r="56329" spans="1:11" x14ac:dyDescent="0.25">
      <c r="A56329" t="s">
        <v>134</v>
      </c>
      <c r="B56329">
        <f>_xlfn.XLOOKUP(Tabel2[[#This Row],[Områdenavn]],[1]Områder!$A$1:$A$7,[1]Områder!$B$1:$B$7)</f>
        <v>300</v>
      </c>
      <c r="C56329" t="s">
        <v>132</v>
      </c>
      <c r="D56329" t="str">
        <f>_xlfn.XLOOKUP(Tabel2[[#This Row],[Komnr.]],[1]Kommunetabel!$B$2:$B$99,[1]Kommunetabel!$A$2:$A$99)</f>
        <v>Hedensted</v>
      </c>
      <c r="E56329">
        <v>766</v>
      </c>
      <c r="F56329">
        <v>159</v>
      </c>
      <c r="G56329">
        <v>1679.3899999999994</v>
      </c>
      <c r="H56329">
        <v>75</v>
      </c>
      <c r="I56329">
        <v>10274.84</v>
      </c>
      <c r="J56329" t="str">
        <f>Tabel2[[#This Row],[Områdenavn]]&amp;Tabel2[[#This Row],[Kommune navn]]&amp;Tabel2[[#This Row],[Rang]]</f>
        <v>VoksenhandicapHedensted75</v>
      </c>
      <c r="K56329" t="str">
        <f>_xlfn.XLOOKUP(Tabel2[[#This Row],[Sammenligningskommune]],[1]Kommunetabel!$B$2:$B$99,[1]Kommunetabel!$A$2:$A$99)</f>
        <v>Gladsaxe</v>
      </c>
    </row>
    <row r="56330" spans="1:11" x14ac:dyDescent="0.25">
      <c r="A56330" t="s">
        <v>134</v>
      </c>
      <c r="B56330">
        <f>_xlfn.XLOOKUP(Tabel2[[#This Row],[Områdenavn]],[1]Områder!$A$1:$A$7,[1]Områder!$B$1:$B$7)</f>
        <v>300</v>
      </c>
      <c r="C56330" t="s">
        <v>132</v>
      </c>
      <c r="D56330" t="str">
        <f>_xlfn.XLOOKUP(Tabel2[[#This Row],[Komnr.]],[1]Kommunetabel!$B$2:$B$99,[1]Kommunetabel!$A$2:$A$99)</f>
        <v>Hedensted</v>
      </c>
      <c r="E56330">
        <v>766</v>
      </c>
      <c r="F56330">
        <v>820</v>
      </c>
      <c r="G56330">
        <v>1688.9600000000009</v>
      </c>
      <c r="H56330">
        <v>76</v>
      </c>
      <c r="I56330">
        <v>13643.19</v>
      </c>
      <c r="J56330" t="str">
        <f>Tabel2[[#This Row],[Områdenavn]]&amp;Tabel2[[#This Row],[Kommune navn]]&amp;Tabel2[[#This Row],[Rang]]</f>
        <v>VoksenhandicapHedensted76</v>
      </c>
      <c r="K56330" t="str">
        <f>_xlfn.XLOOKUP(Tabel2[[#This Row],[Sammenligningskommune]],[1]Kommunetabel!$B$2:$B$99,[1]Kommunetabel!$A$2:$A$99)</f>
        <v>Vesthimmerlands</v>
      </c>
    </row>
    <row r="56331" spans="1:11" x14ac:dyDescent="0.25">
      <c r="A56331" t="s">
        <v>134</v>
      </c>
      <c r="B56331">
        <f>_xlfn.XLOOKUP(Tabel2[[#This Row],[Områdenavn]],[1]Områder!$A$1:$A$7,[1]Områder!$B$1:$B$7)</f>
        <v>300</v>
      </c>
      <c r="C56331" t="s">
        <v>132</v>
      </c>
      <c r="D56331" t="str">
        <f>_xlfn.XLOOKUP(Tabel2[[#This Row],[Komnr.]],[1]Kommunetabel!$B$2:$B$99,[1]Kommunetabel!$A$2:$A$99)</f>
        <v>Hedensted</v>
      </c>
      <c r="E56331">
        <v>766</v>
      </c>
      <c r="F56331">
        <v>201</v>
      </c>
      <c r="G56331">
        <v>1703.7600000000002</v>
      </c>
      <c r="H56331">
        <v>77</v>
      </c>
      <c r="I56331">
        <v>10250.469999999999</v>
      </c>
      <c r="J56331" t="str">
        <f>Tabel2[[#This Row],[Områdenavn]]&amp;Tabel2[[#This Row],[Kommune navn]]&amp;Tabel2[[#This Row],[Rang]]</f>
        <v>VoksenhandicapHedensted77</v>
      </c>
      <c r="K56331" t="str">
        <f>_xlfn.XLOOKUP(Tabel2[[#This Row],[Sammenligningskommune]],[1]Kommunetabel!$B$2:$B$99,[1]Kommunetabel!$A$2:$A$99)</f>
        <v>Allerød</v>
      </c>
    </row>
    <row r="56332" spans="1:11" x14ac:dyDescent="0.25">
      <c r="A56332" t="s">
        <v>134</v>
      </c>
      <c r="B56332">
        <f>_xlfn.XLOOKUP(Tabel2[[#This Row],[Områdenavn]],[1]Områder!$A$1:$A$7,[1]Områder!$B$1:$B$7)</f>
        <v>300</v>
      </c>
      <c r="C56332" t="s">
        <v>132</v>
      </c>
      <c r="D56332" t="str">
        <f>_xlfn.XLOOKUP(Tabel2[[#This Row],[Komnr.]],[1]Kommunetabel!$B$2:$B$99,[1]Kommunetabel!$A$2:$A$99)</f>
        <v>Hedensted</v>
      </c>
      <c r="E56332">
        <v>766</v>
      </c>
      <c r="F56332">
        <v>707</v>
      </c>
      <c r="G56332">
        <v>1722.630000000001</v>
      </c>
      <c r="H56332">
        <v>78</v>
      </c>
      <c r="I56332">
        <v>13676.86</v>
      </c>
      <c r="J56332" t="str">
        <f>Tabel2[[#This Row],[Områdenavn]]&amp;Tabel2[[#This Row],[Kommune navn]]&amp;Tabel2[[#This Row],[Rang]]</f>
        <v>VoksenhandicapHedensted78</v>
      </c>
      <c r="K56332" t="str">
        <f>_xlfn.XLOOKUP(Tabel2[[#This Row],[Sammenligningskommune]],[1]Kommunetabel!$B$2:$B$99,[1]Kommunetabel!$A$2:$A$99)</f>
        <v>Norddjurs</v>
      </c>
    </row>
    <row r="56333" spans="1:11" x14ac:dyDescent="0.25">
      <c r="A56333" t="s">
        <v>134</v>
      </c>
      <c r="B56333">
        <f>_xlfn.XLOOKUP(Tabel2[[#This Row],[Områdenavn]],[1]Områder!$A$1:$A$7,[1]Områder!$B$1:$B$7)</f>
        <v>300</v>
      </c>
      <c r="C56333" t="s">
        <v>132</v>
      </c>
      <c r="D56333" t="str">
        <f>_xlfn.XLOOKUP(Tabel2[[#This Row],[Komnr.]],[1]Kommunetabel!$B$2:$B$99,[1]Kommunetabel!$A$2:$A$99)</f>
        <v>Hedensted</v>
      </c>
      <c r="E56333">
        <v>766</v>
      </c>
      <c r="F56333">
        <v>563</v>
      </c>
      <c r="G56333">
        <v>1732.1800000000003</v>
      </c>
      <c r="H56333">
        <v>79</v>
      </c>
      <c r="I56333">
        <v>13686.41</v>
      </c>
      <c r="J56333" t="str">
        <f>Tabel2[[#This Row],[Områdenavn]]&amp;Tabel2[[#This Row],[Kommune navn]]&amp;Tabel2[[#This Row],[Rang]]</f>
        <v>VoksenhandicapHedensted79</v>
      </c>
      <c r="K56333" t="str">
        <f>_xlfn.XLOOKUP(Tabel2[[#This Row],[Sammenligningskommune]],[1]Kommunetabel!$B$2:$B$99,[1]Kommunetabel!$A$2:$A$99)</f>
        <v>Fanø</v>
      </c>
    </row>
    <row r="56334" spans="1:11" x14ac:dyDescent="0.25">
      <c r="A56334" t="s">
        <v>134</v>
      </c>
      <c r="B56334">
        <f>_xlfn.XLOOKUP(Tabel2[[#This Row],[Områdenavn]],[1]Områder!$A$1:$A$7,[1]Områder!$B$1:$B$7)</f>
        <v>300</v>
      </c>
      <c r="C56334" t="s">
        <v>132</v>
      </c>
      <c r="D56334" t="str">
        <f>_xlfn.XLOOKUP(Tabel2[[#This Row],[Komnr.]],[1]Kommunetabel!$B$2:$B$99,[1]Kommunetabel!$A$2:$A$99)</f>
        <v>Hedensted</v>
      </c>
      <c r="E56334">
        <v>766</v>
      </c>
      <c r="F56334">
        <v>400</v>
      </c>
      <c r="G56334">
        <v>1753.5500000000011</v>
      </c>
      <c r="H56334">
        <v>80</v>
      </c>
      <c r="I56334">
        <v>13707.78</v>
      </c>
      <c r="J56334" t="str">
        <f>Tabel2[[#This Row],[Områdenavn]]&amp;Tabel2[[#This Row],[Kommune navn]]&amp;Tabel2[[#This Row],[Rang]]</f>
        <v>VoksenhandicapHedensted80</v>
      </c>
      <c r="K56334" t="str">
        <f>_xlfn.XLOOKUP(Tabel2[[#This Row],[Sammenligningskommune]],[1]Kommunetabel!$B$2:$B$99,[1]Kommunetabel!$A$2:$A$99)</f>
        <v>Bornholm</v>
      </c>
    </row>
    <row r="56335" spans="1:11" x14ac:dyDescent="0.25">
      <c r="A56335" t="s">
        <v>134</v>
      </c>
      <c r="B56335">
        <f>_xlfn.XLOOKUP(Tabel2[[#This Row],[Områdenavn]],[1]Områder!$A$1:$A$7,[1]Områder!$B$1:$B$7)</f>
        <v>300</v>
      </c>
      <c r="C56335" t="s">
        <v>132</v>
      </c>
      <c r="D56335" t="str">
        <f>_xlfn.XLOOKUP(Tabel2[[#This Row],[Komnr.]],[1]Kommunetabel!$B$2:$B$99,[1]Kommunetabel!$A$2:$A$99)</f>
        <v>Hedensted</v>
      </c>
      <c r="E56335">
        <v>766</v>
      </c>
      <c r="F56335">
        <v>187</v>
      </c>
      <c r="G56335">
        <v>1826.9399999999987</v>
      </c>
      <c r="H56335">
        <v>81</v>
      </c>
      <c r="I56335">
        <v>10127.290000000001</v>
      </c>
      <c r="J56335" t="str">
        <f>Tabel2[[#This Row],[Områdenavn]]&amp;Tabel2[[#This Row],[Kommune navn]]&amp;Tabel2[[#This Row],[Rang]]</f>
        <v>VoksenhandicapHedensted81</v>
      </c>
      <c r="K56335" t="str">
        <f>_xlfn.XLOOKUP(Tabel2[[#This Row],[Sammenligningskommune]],[1]Kommunetabel!$B$2:$B$99,[1]Kommunetabel!$A$2:$A$99)</f>
        <v>Vallensbæk</v>
      </c>
    </row>
    <row r="56336" spans="1:11" x14ac:dyDescent="0.25">
      <c r="A56336" t="s">
        <v>134</v>
      </c>
      <c r="B56336">
        <f>_xlfn.XLOOKUP(Tabel2[[#This Row],[Områdenavn]],[1]Områder!$A$1:$A$7,[1]Områder!$B$1:$B$7)</f>
        <v>300</v>
      </c>
      <c r="C56336" t="s">
        <v>132</v>
      </c>
      <c r="D56336" t="str">
        <f>_xlfn.XLOOKUP(Tabel2[[#This Row],[Komnr.]],[1]Kommunetabel!$B$2:$B$99,[1]Kommunetabel!$A$2:$A$99)</f>
        <v>Hedensted</v>
      </c>
      <c r="E56336">
        <v>766</v>
      </c>
      <c r="F56336">
        <v>183</v>
      </c>
      <c r="G56336">
        <v>1862.17</v>
      </c>
      <c r="H56336">
        <v>82</v>
      </c>
      <c r="I56336">
        <v>13816.4</v>
      </c>
      <c r="J56336" t="str">
        <f>Tabel2[[#This Row],[Områdenavn]]&amp;Tabel2[[#This Row],[Kommune navn]]&amp;Tabel2[[#This Row],[Rang]]</f>
        <v>VoksenhandicapHedensted82</v>
      </c>
      <c r="K56336" t="str">
        <f>_xlfn.XLOOKUP(Tabel2[[#This Row],[Sammenligningskommune]],[1]Kommunetabel!$B$2:$B$99,[1]Kommunetabel!$A$2:$A$99)</f>
        <v>Ishøj</v>
      </c>
    </row>
    <row r="56337" spans="1:11" x14ac:dyDescent="0.25">
      <c r="A56337" t="s">
        <v>134</v>
      </c>
      <c r="B56337">
        <f>_xlfn.XLOOKUP(Tabel2[[#This Row],[Områdenavn]],[1]Områder!$A$1:$A$7,[1]Områder!$B$1:$B$7)</f>
        <v>300</v>
      </c>
      <c r="C56337" t="s">
        <v>132</v>
      </c>
      <c r="D56337" t="str">
        <f>_xlfn.XLOOKUP(Tabel2[[#This Row],[Komnr.]],[1]Kommunetabel!$B$2:$B$99,[1]Kommunetabel!$A$2:$A$99)</f>
        <v>Hedensted</v>
      </c>
      <c r="E56337">
        <v>766</v>
      </c>
      <c r="F56337">
        <v>450</v>
      </c>
      <c r="G56337">
        <v>1863.9899999999998</v>
      </c>
      <c r="H56337">
        <v>83</v>
      </c>
      <c r="I56337">
        <v>13818.22</v>
      </c>
      <c r="J56337" t="str">
        <f>Tabel2[[#This Row],[Områdenavn]]&amp;Tabel2[[#This Row],[Kommune navn]]&amp;Tabel2[[#This Row],[Rang]]</f>
        <v>VoksenhandicapHedensted83</v>
      </c>
      <c r="K56337" t="str">
        <f>_xlfn.XLOOKUP(Tabel2[[#This Row],[Sammenligningskommune]],[1]Kommunetabel!$B$2:$B$99,[1]Kommunetabel!$A$2:$A$99)</f>
        <v>Nyborg</v>
      </c>
    </row>
    <row r="56338" spans="1:11" x14ac:dyDescent="0.25">
      <c r="A56338" t="s">
        <v>134</v>
      </c>
      <c r="B56338">
        <f>_xlfn.XLOOKUP(Tabel2[[#This Row],[Områdenavn]],[1]Områder!$A$1:$A$7,[1]Områder!$B$1:$B$7)</f>
        <v>300</v>
      </c>
      <c r="C56338" t="s">
        <v>132</v>
      </c>
      <c r="D56338" t="str">
        <f>_xlfn.XLOOKUP(Tabel2[[#This Row],[Komnr.]],[1]Kommunetabel!$B$2:$B$99,[1]Kommunetabel!$A$2:$A$99)</f>
        <v>Hedensted</v>
      </c>
      <c r="E56338">
        <v>766</v>
      </c>
      <c r="F56338">
        <v>492</v>
      </c>
      <c r="G56338">
        <v>1941.3500000000004</v>
      </c>
      <c r="H56338">
        <v>84</v>
      </c>
      <c r="I56338">
        <v>13895.58</v>
      </c>
      <c r="J56338" t="str">
        <f>Tabel2[[#This Row],[Områdenavn]]&amp;Tabel2[[#This Row],[Kommune navn]]&amp;Tabel2[[#This Row],[Rang]]</f>
        <v>VoksenhandicapHedensted84</v>
      </c>
      <c r="K56338" t="str">
        <f>_xlfn.XLOOKUP(Tabel2[[#This Row],[Sammenligningskommune]],[1]Kommunetabel!$B$2:$B$99,[1]Kommunetabel!$A$2:$A$99)</f>
        <v>Ærø</v>
      </c>
    </row>
    <row r="56339" spans="1:11" x14ac:dyDescent="0.25">
      <c r="A56339" t="s">
        <v>134</v>
      </c>
      <c r="B56339">
        <f>_xlfn.XLOOKUP(Tabel2[[#This Row],[Områdenavn]],[1]Områder!$A$1:$A$7,[1]Områder!$B$1:$B$7)</f>
        <v>300</v>
      </c>
      <c r="C56339" t="s">
        <v>132</v>
      </c>
      <c r="D56339" t="str">
        <f>_xlfn.XLOOKUP(Tabel2[[#This Row],[Komnr.]],[1]Kommunetabel!$B$2:$B$99,[1]Kommunetabel!$A$2:$A$99)</f>
        <v>Hedensted</v>
      </c>
      <c r="E56339">
        <v>766</v>
      </c>
      <c r="F56339">
        <v>376</v>
      </c>
      <c r="G56339">
        <v>1976.5</v>
      </c>
      <c r="H56339">
        <v>85</v>
      </c>
      <c r="I56339">
        <v>13930.73</v>
      </c>
      <c r="J56339" t="str">
        <f>Tabel2[[#This Row],[Områdenavn]]&amp;Tabel2[[#This Row],[Kommune navn]]&amp;Tabel2[[#This Row],[Rang]]</f>
        <v>VoksenhandicapHedensted85</v>
      </c>
      <c r="K56339" t="str">
        <f>_xlfn.XLOOKUP(Tabel2[[#This Row],[Sammenligningskommune]],[1]Kommunetabel!$B$2:$B$99,[1]Kommunetabel!$A$2:$A$99)</f>
        <v>Guldborgsund</v>
      </c>
    </row>
    <row r="56340" spans="1:11" x14ac:dyDescent="0.25">
      <c r="A56340" t="s">
        <v>134</v>
      </c>
      <c r="B56340">
        <f>_xlfn.XLOOKUP(Tabel2[[#This Row],[Områdenavn]],[1]Områder!$A$1:$A$7,[1]Områder!$B$1:$B$7)</f>
        <v>300</v>
      </c>
      <c r="C56340" t="s">
        <v>132</v>
      </c>
      <c r="D56340" t="str">
        <f>_xlfn.XLOOKUP(Tabel2[[#This Row],[Komnr.]],[1]Kommunetabel!$B$2:$B$99,[1]Kommunetabel!$A$2:$A$99)</f>
        <v>Hedensted</v>
      </c>
      <c r="E56340">
        <v>766</v>
      </c>
      <c r="F56340">
        <v>773</v>
      </c>
      <c r="G56340">
        <v>1999.4300000000003</v>
      </c>
      <c r="H56340">
        <v>86</v>
      </c>
      <c r="I56340">
        <v>13953.66</v>
      </c>
      <c r="J56340" t="str">
        <f>Tabel2[[#This Row],[Områdenavn]]&amp;Tabel2[[#This Row],[Kommune navn]]&amp;Tabel2[[#This Row],[Rang]]</f>
        <v>VoksenhandicapHedensted86</v>
      </c>
      <c r="K56340" t="str">
        <f>_xlfn.XLOOKUP(Tabel2[[#This Row],[Sammenligningskommune]],[1]Kommunetabel!$B$2:$B$99,[1]Kommunetabel!$A$2:$A$99)</f>
        <v>Morsø</v>
      </c>
    </row>
    <row r="56341" spans="1:11" x14ac:dyDescent="0.25">
      <c r="A56341" t="s">
        <v>134</v>
      </c>
      <c r="B56341">
        <f>_xlfn.XLOOKUP(Tabel2[[#This Row],[Områdenavn]],[1]Områder!$A$1:$A$7,[1]Områder!$B$1:$B$7)</f>
        <v>300</v>
      </c>
      <c r="C56341" t="s">
        <v>132</v>
      </c>
      <c r="D56341" t="str">
        <f>_xlfn.XLOOKUP(Tabel2[[#This Row],[Komnr.]],[1]Kommunetabel!$B$2:$B$99,[1]Kommunetabel!$A$2:$A$99)</f>
        <v>Hedensted</v>
      </c>
      <c r="E56341">
        <v>766</v>
      </c>
      <c r="F56341">
        <v>390</v>
      </c>
      <c r="G56341">
        <v>2110.84</v>
      </c>
      <c r="H56341">
        <v>87</v>
      </c>
      <c r="I56341">
        <v>14065.07</v>
      </c>
      <c r="J56341" t="str">
        <f>Tabel2[[#This Row],[Områdenavn]]&amp;Tabel2[[#This Row],[Kommune navn]]&amp;Tabel2[[#This Row],[Rang]]</f>
        <v>VoksenhandicapHedensted87</v>
      </c>
      <c r="K56341" t="str">
        <f>_xlfn.XLOOKUP(Tabel2[[#This Row],[Sammenligningskommune]],[1]Kommunetabel!$B$2:$B$99,[1]Kommunetabel!$A$2:$A$99)</f>
        <v>Vordingborg</v>
      </c>
    </row>
    <row r="56342" spans="1:11" x14ac:dyDescent="0.25">
      <c r="A56342" t="s">
        <v>134</v>
      </c>
      <c r="B56342">
        <f>_xlfn.XLOOKUP(Tabel2[[#This Row],[Områdenavn]],[1]Områder!$A$1:$A$7,[1]Områder!$B$1:$B$7)</f>
        <v>300</v>
      </c>
      <c r="C56342" t="s">
        <v>132</v>
      </c>
      <c r="D56342" t="str">
        <f>_xlfn.XLOOKUP(Tabel2[[#This Row],[Komnr.]],[1]Kommunetabel!$B$2:$B$99,[1]Kommunetabel!$A$2:$A$99)</f>
        <v>Hedensted</v>
      </c>
      <c r="E56342">
        <v>766</v>
      </c>
      <c r="F56342">
        <v>751</v>
      </c>
      <c r="G56342">
        <v>2329.0100000000002</v>
      </c>
      <c r="H56342">
        <v>88</v>
      </c>
      <c r="I56342">
        <v>9625.2199999999993</v>
      </c>
      <c r="J56342" t="str">
        <f>Tabel2[[#This Row],[Områdenavn]]&amp;Tabel2[[#This Row],[Kommune navn]]&amp;Tabel2[[#This Row],[Rang]]</f>
        <v>VoksenhandicapHedensted88</v>
      </c>
      <c r="K56342" t="str">
        <f>_xlfn.XLOOKUP(Tabel2[[#This Row],[Sammenligningskommune]],[1]Kommunetabel!$B$2:$B$99,[1]Kommunetabel!$A$2:$A$99)</f>
        <v>Aarhus</v>
      </c>
    </row>
    <row r="56343" spans="1:11" x14ac:dyDescent="0.25">
      <c r="A56343" t="s">
        <v>134</v>
      </c>
      <c r="B56343">
        <f>_xlfn.XLOOKUP(Tabel2[[#This Row],[Områdenavn]],[1]Områder!$A$1:$A$7,[1]Områder!$B$1:$B$7)</f>
        <v>300</v>
      </c>
      <c r="C56343" t="s">
        <v>132</v>
      </c>
      <c r="D56343" t="str">
        <f>_xlfn.XLOOKUP(Tabel2[[#This Row],[Komnr.]],[1]Kommunetabel!$B$2:$B$99,[1]Kommunetabel!$A$2:$A$99)</f>
        <v>Hedensted</v>
      </c>
      <c r="E56343">
        <v>766</v>
      </c>
      <c r="F56343">
        <v>306</v>
      </c>
      <c r="G56343">
        <v>2390.880000000001</v>
      </c>
      <c r="H56343">
        <v>89</v>
      </c>
      <c r="I56343">
        <v>14345.11</v>
      </c>
      <c r="J56343" t="str">
        <f>Tabel2[[#This Row],[Områdenavn]]&amp;Tabel2[[#This Row],[Kommune navn]]&amp;Tabel2[[#This Row],[Rang]]</f>
        <v>VoksenhandicapHedensted89</v>
      </c>
      <c r="K56343" t="str">
        <f>_xlfn.XLOOKUP(Tabel2[[#This Row],[Sammenligningskommune]],[1]Kommunetabel!$B$2:$B$99,[1]Kommunetabel!$A$2:$A$99)</f>
        <v>Odsherred</v>
      </c>
    </row>
    <row r="56344" spans="1:11" x14ac:dyDescent="0.25">
      <c r="A56344" t="s">
        <v>134</v>
      </c>
      <c r="B56344">
        <f>_xlfn.XLOOKUP(Tabel2[[#This Row],[Områdenavn]],[1]Områder!$A$1:$A$7,[1]Områder!$B$1:$B$7)</f>
        <v>300</v>
      </c>
      <c r="C56344" t="s">
        <v>132</v>
      </c>
      <c r="D56344" t="str">
        <f>_xlfn.XLOOKUP(Tabel2[[#This Row],[Komnr.]],[1]Kommunetabel!$B$2:$B$99,[1]Kommunetabel!$A$2:$A$99)</f>
        <v>Hedensted</v>
      </c>
      <c r="E56344">
        <v>766</v>
      </c>
      <c r="F56344">
        <v>173</v>
      </c>
      <c r="G56344">
        <v>2440.7399999999998</v>
      </c>
      <c r="H56344">
        <v>90</v>
      </c>
      <c r="I56344">
        <v>9513.49</v>
      </c>
      <c r="J56344" t="str">
        <f>Tabel2[[#This Row],[Områdenavn]]&amp;Tabel2[[#This Row],[Kommune navn]]&amp;Tabel2[[#This Row],[Rang]]</f>
        <v>VoksenhandicapHedensted90</v>
      </c>
      <c r="K56344" t="str">
        <f>_xlfn.XLOOKUP(Tabel2[[#This Row],[Sammenligningskommune]],[1]Kommunetabel!$B$2:$B$99,[1]Kommunetabel!$A$2:$A$99)</f>
        <v>Lyngby-Taarbæk</v>
      </c>
    </row>
    <row r="56345" spans="1:11" x14ac:dyDescent="0.25">
      <c r="A56345" t="s">
        <v>134</v>
      </c>
      <c r="B56345">
        <f>_xlfn.XLOOKUP(Tabel2[[#This Row],[Områdenavn]],[1]Områder!$A$1:$A$7,[1]Områder!$B$1:$B$7)</f>
        <v>300</v>
      </c>
      <c r="C56345" t="s">
        <v>132</v>
      </c>
      <c r="D56345" t="str">
        <f>_xlfn.XLOOKUP(Tabel2[[#This Row],[Komnr.]],[1]Kommunetabel!$B$2:$B$99,[1]Kommunetabel!$A$2:$A$99)</f>
        <v>Hedensted</v>
      </c>
      <c r="E56345">
        <v>766</v>
      </c>
      <c r="F56345">
        <v>147</v>
      </c>
      <c r="G56345">
        <v>2594.91</v>
      </c>
      <c r="H56345">
        <v>91</v>
      </c>
      <c r="I56345">
        <v>9359.32</v>
      </c>
      <c r="J56345" t="str">
        <f>Tabel2[[#This Row],[Områdenavn]]&amp;Tabel2[[#This Row],[Kommune navn]]&amp;Tabel2[[#This Row],[Rang]]</f>
        <v>VoksenhandicapHedensted91</v>
      </c>
      <c r="K56345" t="str">
        <f>_xlfn.XLOOKUP(Tabel2[[#This Row],[Sammenligningskommune]],[1]Kommunetabel!$B$2:$B$99,[1]Kommunetabel!$A$2:$A$99)</f>
        <v>Frederiksberg</v>
      </c>
    </row>
    <row r="56346" spans="1:11" x14ac:dyDescent="0.25">
      <c r="A56346" t="s">
        <v>134</v>
      </c>
      <c r="B56346">
        <f>_xlfn.XLOOKUP(Tabel2[[#This Row],[Områdenavn]],[1]Områder!$A$1:$A$7,[1]Områder!$B$1:$B$7)</f>
        <v>300</v>
      </c>
      <c r="C56346" t="s">
        <v>132</v>
      </c>
      <c r="D56346" t="str">
        <f>_xlfn.XLOOKUP(Tabel2[[#This Row],[Komnr.]],[1]Kommunetabel!$B$2:$B$99,[1]Kommunetabel!$A$2:$A$99)</f>
        <v>Hedensted</v>
      </c>
      <c r="E56346">
        <v>766</v>
      </c>
      <c r="F56346">
        <v>813</v>
      </c>
      <c r="G56346">
        <v>2642.8000000000011</v>
      </c>
      <c r="H56346">
        <v>92</v>
      </c>
      <c r="I56346">
        <v>14597.03</v>
      </c>
      <c r="J56346" t="str">
        <f>Tabel2[[#This Row],[Områdenavn]]&amp;Tabel2[[#This Row],[Kommune navn]]&amp;Tabel2[[#This Row],[Rang]]</f>
        <v>VoksenhandicapHedensted92</v>
      </c>
      <c r="K56346" t="str">
        <f>_xlfn.XLOOKUP(Tabel2[[#This Row],[Sammenligningskommune]],[1]Kommunetabel!$B$2:$B$99,[1]Kommunetabel!$A$2:$A$99)</f>
        <v>Frederikshavn</v>
      </c>
    </row>
    <row r="56347" spans="1:11" x14ac:dyDescent="0.25">
      <c r="A56347" t="s">
        <v>134</v>
      </c>
      <c r="B56347">
        <f>_xlfn.XLOOKUP(Tabel2[[#This Row],[Områdenavn]],[1]Områder!$A$1:$A$7,[1]Områder!$B$1:$B$7)</f>
        <v>300</v>
      </c>
      <c r="C56347" t="s">
        <v>132</v>
      </c>
      <c r="D56347" t="str">
        <f>_xlfn.XLOOKUP(Tabel2[[#This Row],[Komnr.]],[1]Kommunetabel!$B$2:$B$99,[1]Kommunetabel!$A$2:$A$99)</f>
        <v>Hedensted</v>
      </c>
      <c r="E56347">
        <v>766</v>
      </c>
      <c r="F56347">
        <v>101</v>
      </c>
      <c r="G56347">
        <v>2989.0399999999991</v>
      </c>
      <c r="H56347">
        <v>93</v>
      </c>
      <c r="I56347">
        <v>8965.19</v>
      </c>
      <c r="J56347" t="str">
        <f>Tabel2[[#This Row],[Områdenavn]]&amp;Tabel2[[#This Row],[Kommune navn]]&amp;Tabel2[[#This Row],[Rang]]</f>
        <v>VoksenhandicapHedensted93</v>
      </c>
      <c r="K56347" t="str">
        <f>_xlfn.XLOOKUP(Tabel2[[#This Row],[Sammenligningskommune]],[1]Kommunetabel!$B$2:$B$99,[1]Kommunetabel!$A$2:$A$99)</f>
        <v>København</v>
      </c>
    </row>
    <row r="56348" spans="1:11" x14ac:dyDescent="0.25">
      <c r="A56348" t="s">
        <v>134</v>
      </c>
      <c r="B56348">
        <f>_xlfn.XLOOKUP(Tabel2[[#This Row],[Områdenavn]],[1]Områder!$A$1:$A$7,[1]Områder!$B$1:$B$7)</f>
        <v>300</v>
      </c>
      <c r="C56348" t="s">
        <v>132</v>
      </c>
      <c r="D56348" t="str">
        <f>_xlfn.XLOOKUP(Tabel2[[#This Row],[Komnr.]],[1]Kommunetabel!$B$2:$B$99,[1]Kommunetabel!$A$2:$A$99)</f>
        <v>Hedensted</v>
      </c>
      <c r="E56348">
        <v>766</v>
      </c>
      <c r="F56348">
        <v>741</v>
      </c>
      <c r="G56348">
        <v>3031.7299999999996</v>
      </c>
      <c r="H56348">
        <v>94</v>
      </c>
      <c r="I56348">
        <v>14985.96</v>
      </c>
      <c r="J56348" t="str">
        <f>Tabel2[[#This Row],[Områdenavn]]&amp;Tabel2[[#This Row],[Kommune navn]]&amp;Tabel2[[#This Row],[Rang]]</f>
        <v>VoksenhandicapHedensted94</v>
      </c>
      <c r="K56348" t="str">
        <f>_xlfn.XLOOKUP(Tabel2[[#This Row],[Sammenligningskommune]],[1]Kommunetabel!$B$2:$B$99,[1]Kommunetabel!$A$2:$A$99)</f>
        <v>Samsø</v>
      </c>
    </row>
    <row r="56349" spans="1:11" x14ac:dyDescent="0.25">
      <c r="A56349" t="s">
        <v>134</v>
      </c>
      <c r="B56349">
        <f>_xlfn.XLOOKUP(Tabel2[[#This Row],[Områdenavn]],[1]Områder!$A$1:$A$7,[1]Områder!$B$1:$B$7)</f>
        <v>300</v>
      </c>
      <c r="C56349" t="s">
        <v>132</v>
      </c>
      <c r="D56349" t="str">
        <f>_xlfn.XLOOKUP(Tabel2[[#This Row],[Komnr.]],[1]Kommunetabel!$B$2:$B$99,[1]Kommunetabel!$A$2:$A$99)</f>
        <v>Hedensted</v>
      </c>
      <c r="E56349">
        <v>766</v>
      </c>
      <c r="F56349">
        <v>360</v>
      </c>
      <c r="G56349">
        <v>3891.880000000001</v>
      </c>
      <c r="H56349">
        <v>95</v>
      </c>
      <c r="I56349">
        <v>15846.11</v>
      </c>
      <c r="J56349" t="str">
        <f>Tabel2[[#This Row],[Områdenavn]]&amp;Tabel2[[#This Row],[Kommune navn]]&amp;Tabel2[[#This Row],[Rang]]</f>
        <v>VoksenhandicapHedensted95</v>
      </c>
      <c r="K56349" t="str">
        <f>_xlfn.XLOOKUP(Tabel2[[#This Row],[Sammenligningskommune]],[1]Kommunetabel!$B$2:$B$99,[1]Kommunetabel!$A$2:$A$99)</f>
        <v>Lolland</v>
      </c>
    </row>
    <row r="56350" spans="1:11" x14ac:dyDescent="0.25">
      <c r="A56350" t="s">
        <v>134</v>
      </c>
      <c r="B56350">
        <f>_xlfn.XLOOKUP(Tabel2[[#This Row],[Områdenavn]],[1]Områder!$A$1:$A$7,[1]Områder!$B$1:$B$7)</f>
        <v>300</v>
      </c>
      <c r="C56350" t="s">
        <v>132</v>
      </c>
      <c r="D56350" t="str">
        <f>_xlfn.XLOOKUP(Tabel2[[#This Row],[Komnr.]],[1]Kommunetabel!$B$2:$B$99,[1]Kommunetabel!$A$2:$A$99)</f>
        <v>Hedensted</v>
      </c>
      <c r="E56350">
        <v>766</v>
      </c>
      <c r="F56350">
        <v>482</v>
      </c>
      <c r="G56350">
        <v>3909.83</v>
      </c>
      <c r="H56350">
        <v>96</v>
      </c>
      <c r="I56350">
        <v>15864.06</v>
      </c>
      <c r="J56350" t="str">
        <f>Tabel2[[#This Row],[Områdenavn]]&amp;Tabel2[[#This Row],[Kommune navn]]&amp;Tabel2[[#This Row],[Rang]]</f>
        <v>VoksenhandicapHedensted96</v>
      </c>
      <c r="K56350" t="str">
        <f>_xlfn.XLOOKUP(Tabel2[[#This Row],[Sammenligningskommune]],[1]Kommunetabel!$B$2:$B$99,[1]Kommunetabel!$A$2:$A$99)</f>
        <v>Langeland</v>
      </c>
    </row>
    <row r="56351" spans="1:11" x14ac:dyDescent="0.25">
      <c r="A56351" t="s">
        <v>134</v>
      </c>
      <c r="B56351">
        <f>_xlfn.XLOOKUP(Tabel2[[#This Row],[Områdenavn]],[1]Områder!$A$1:$A$7,[1]Områder!$B$1:$B$7)</f>
        <v>300</v>
      </c>
      <c r="C56351" t="s">
        <v>132</v>
      </c>
      <c r="D56351" t="str">
        <f>_xlfn.XLOOKUP(Tabel2[[#This Row],[Komnr.]],[1]Kommunetabel!$B$2:$B$99,[1]Kommunetabel!$A$2:$A$99)</f>
        <v>Hedensted</v>
      </c>
      <c r="E56351">
        <v>766</v>
      </c>
      <c r="F56351">
        <v>825</v>
      </c>
      <c r="G56351">
        <v>6398.9200000000019</v>
      </c>
      <c r="H56351">
        <v>97</v>
      </c>
      <c r="I56351">
        <v>18353.150000000001</v>
      </c>
      <c r="J56351" t="str">
        <f>Tabel2[[#This Row],[Områdenavn]]&amp;Tabel2[[#This Row],[Kommune navn]]&amp;Tabel2[[#This Row],[Rang]]</f>
        <v>VoksenhandicapHedensted97</v>
      </c>
      <c r="K56351" t="str">
        <f>_xlfn.XLOOKUP(Tabel2[[#This Row],[Sammenligningskommune]],[1]Kommunetabel!$B$2:$B$99,[1]Kommunetabel!$A$2:$A$99)</f>
        <v>Læsø</v>
      </c>
    </row>
    <row r="56352" spans="1:11" x14ac:dyDescent="0.25">
      <c r="A56352" t="s">
        <v>134</v>
      </c>
      <c r="B56352">
        <f>_xlfn.XLOOKUP(Tabel2[[#This Row],[Områdenavn]],[1]Områder!$A$1:$A$7,[1]Områder!$B$1:$B$7)</f>
        <v>300</v>
      </c>
      <c r="C56352" t="s">
        <v>132</v>
      </c>
      <c r="D56352" t="str">
        <f>_xlfn.XLOOKUP(Tabel2[[#This Row],[Komnr.]],[1]Kommunetabel!$B$2:$B$99,[1]Kommunetabel!$A$2:$A$99)</f>
        <v>Morsø</v>
      </c>
      <c r="E56352">
        <v>773</v>
      </c>
      <c r="F56352">
        <v>773</v>
      </c>
      <c r="G56352">
        <v>0</v>
      </c>
      <c r="H56352">
        <v>0</v>
      </c>
      <c r="I56352">
        <v>13953.66</v>
      </c>
      <c r="J56352" t="str">
        <f>Tabel2[[#This Row],[Områdenavn]]&amp;Tabel2[[#This Row],[Kommune navn]]&amp;Tabel2[[#This Row],[Rang]]</f>
        <v>VoksenhandicapMorsø0</v>
      </c>
      <c r="K56352" t="str">
        <f>_xlfn.XLOOKUP(Tabel2[[#This Row],[Sammenligningskommune]],[1]Kommunetabel!$B$2:$B$99,[1]Kommunetabel!$A$2:$A$99)</f>
        <v>Morsø</v>
      </c>
    </row>
    <row r="56353" spans="1:11" x14ac:dyDescent="0.25">
      <c r="A56353" t="s">
        <v>134</v>
      </c>
      <c r="B56353">
        <f>_xlfn.XLOOKUP(Tabel2[[#This Row],[Områdenavn]],[1]Områder!$A$1:$A$7,[1]Områder!$B$1:$B$7)</f>
        <v>300</v>
      </c>
      <c r="C56353" t="s">
        <v>132</v>
      </c>
      <c r="D56353" t="str">
        <f>_xlfn.XLOOKUP(Tabel2[[#This Row],[Komnr.]],[1]Kommunetabel!$B$2:$B$99,[1]Kommunetabel!$A$2:$A$99)</f>
        <v>Morsø</v>
      </c>
      <c r="E56353">
        <v>773</v>
      </c>
      <c r="F56353">
        <v>376</v>
      </c>
      <c r="G56353">
        <v>22.930000000000291</v>
      </c>
      <c r="H56353">
        <v>1</v>
      </c>
      <c r="I56353">
        <v>13930.73</v>
      </c>
      <c r="J56353" t="str">
        <f>Tabel2[[#This Row],[Områdenavn]]&amp;Tabel2[[#This Row],[Kommune navn]]&amp;Tabel2[[#This Row],[Rang]]</f>
        <v>VoksenhandicapMorsø1</v>
      </c>
      <c r="K56353" t="str">
        <f>_xlfn.XLOOKUP(Tabel2[[#This Row],[Sammenligningskommune]],[1]Kommunetabel!$B$2:$B$99,[1]Kommunetabel!$A$2:$A$99)</f>
        <v>Guldborgsund</v>
      </c>
    </row>
    <row r="56354" spans="1:11" x14ac:dyDescent="0.25">
      <c r="A56354" t="s">
        <v>134</v>
      </c>
      <c r="B56354">
        <f>_xlfn.XLOOKUP(Tabel2[[#This Row],[Områdenavn]],[1]Områder!$A$1:$A$7,[1]Områder!$B$1:$B$7)</f>
        <v>300</v>
      </c>
      <c r="C56354" t="s">
        <v>132</v>
      </c>
      <c r="D56354" t="str">
        <f>_xlfn.XLOOKUP(Tabel2[[#This Row],[Komnr.]],[1]Kommunetabel!$B$2:$B$99,[1]Kommunetabel!$A$2:$A$99)</f>
        <v>Morsø</v>
      </c>
      <c r="E56354">
        <v>773</v>
      </c>
      <c r="F56354">
        <v>492</v>
      </c>
      <c r="G56354">
        <v>58.079999999999927</v>
      </c>
      <c r="H56354">
        <v>2</v>
      </c>
      <c r="I56354">
        <v>13895.58</v>
      </c>
      <c r="J56354" t="str">
        <f>Tabel2[[#This Row],[Områdenavn]]&amp;Tabel2[[#This Row],[Kommune navn]]&amp;Tabel2[[#This Row],[Rang]]</f>
        <v>VoksenhandicapMorsø2</v>
      </c>
      <c r="K56354" t="str">
        <f>_xlfn.XLOOKUP(Tabel2[[#This Row],[Sammenligningskommune]],[1]Kommunetabel!$B$2:$B$99,[1]Kommunetabel!$A$2:$A$99)</f>
        <v>Ærø</v>
      </c>
    </row>
    <row r="56355" spans="1:11" x14ac:dyDescent="0.25">
      <c r="A56355" t="s">
        <v>134</v>
      </c>
      <c r="B56355">
        <f>_xlfn.XLOOKUP(Tabel2[[#This Row],[Områdenavn]],[1]Områder!$A$1:$A$7,[1]Områder!$B$1:$B$7)</f>
        <v>300</v>
      </c>
      <c r="C56355" t="s">
        <v>132</v>
      </c>
      <c r="D56355" t="str">
        <f>_xlfn.XLOOKUP(Tabel2[[#This Row],[Komnr.]],[1]Kommunetabel!$B$2:$B$99,[1]Kommunetabel!$A$2:$A$99)</f>
        <v>Morsø</v>
      </c>
      <c r="E56355">
        <v>773</v>
      </c>
      <c r="F56355">
        <v>390</v>
      </c>
      <c r="G56355">
        <v>111.40999999999985</v>
      </c>
      <c r="H56355">
        <v>3</v>
      </c>
      <c r="I56355">
        <v>14065.07</v>
      </c>
      <c r="J56355" t="str">
        <f>Tabel2[[#This Row],[Områdenavn]]&amp;Tabel2[[#This Row],[Kommune navn]]&amp;Tabel2[[#This Row],[Rang]]</f>
        <v>VoksenhandicapMorsø3</v>
      </c>
      <c r="K56355" t="str">
        <f>_xlfn.XLOOKUP(Tabel2[[#This Row],[Sammenligningskommune]],[1]Kommunetabel!$B$2:$B$99,[1]Kommunetabel!$A$2:$A$99)</f>
        <v>Vordingborg</v>
      </c>
    </row>
    <row r="56356" spans="1:11" x14ac:dyDescent="0.25">
      <c r="A56356" t="s">
        <v>134</v>
      </c>
      <c r="B56356">
        <f>_xlfn.XLOOKUP(Tabel2[[#This Row],[Områdenavn]],[1]Områder!$A$1:$A$7,[1]Områder!$B$1:$B$7)</f>
        <v>300</v>
      </c>
      <c r="C56356" t="s">
        <v>132</v>
      </c>
      <c r="D56356" t="str">
        <f>_xlfn.XLOOKUP(Tabel2[[#This Row],[Komnr.]],[1]Kommunetabel!$B$2:$B$99,[1]Kommunetabel!$A$2:$A$99)</f>
        <v>Morsø</v>
      </c>
      <c r="E56356">
        <v>773</v>
      </c>
      <c r="F56356">
        <v>450</v>
      </c>
      <c r="G56356">
        <v>135.44000000000051</v>
      </c>
      <c r="H56356">
        <v>4</v>
      </c>
      <c r="I56356">
        <v>13818.22</v>
      </c>
      <c r="J56356" t="str">
        <f>Tabel2[[#This Row],[Områdenavn]]&amp;Tabel2[[#This Row],[Kommune navn]]&amp;Tabel2[[#This Row],[Rang]]</f>
        <v>VoksenhandicapMorsø4</v>
      </c>
      <c r="K56356" t="str">
        <f>_xlfn.XLOOKUP(Tabel2[[#This Row],[Sammenligningskommune]],[1]Kommunetabel!$B$2:$B$99,[1]Kommunetabel!$A$2:$A$99)</f>
        <v>Nyborg</v>
      </c>
    </row>
    <row r="56357" spans="1:11" x14ac:dyDescent="0.25">
      <c r="A56357" t="s">
        <v>134</v>
      </c>
      <c r="B56357">
        <f>_xlfn.XLOOKUP(Tabel2[[#This Row],[Områdenavn]],[1]Områder!$A$1:$A$7,[1]Områder!$B$1:$B$7)</f>
        <v>300</v>
      </c>
      <c r="C56357" t="s">
        <v>132</v>
      </c>
      <c r="D56357" t="str">
        <f>_xlfn.XLOOKUP(Tabel2[[#This Row],[Komnr.]],[1]Kommunetabel!$B$2:$B$99,[1]Kommunetabel!$A$2:$A$99)</f>
        <v>Morsø</v>
      </c>
      <c r="E56357">
        <v>773</v>
      </c>
      <c r="F56357">
        <v>183</v>
      </c>
      <c r="G56357">
        <v>137.26000000000022</v>
      </c>
      <c r="H56357">
        <v>5</v>
      </c>
      <c r="I56357">
        <v>13816.4</v>
      </c>
      <c r="J56357" t="str">
        <f>Tabel2[[#This Row],[Områdenavn]]&amp;Tabel2[[#This Row],[Kommune navn]]&amp;Tabel2[[#This Row],[Rang]]</f>
        <v>VoksenhandicapMorsø5</v>
      </c>
      <c r="K56357" t="str">
        <f>_xlfn.XLOOKUP(Tabel2[[#This Row],[Sammenligningskommune]],[1]Kommunetabel!$B$2:$B$99,[1]Kommunetabel!$A$2:$A$99)</f>
        <v>Ishøj</v>
      </c>
    </row>
    <row r="56358" spans="1:11" x14ac:dyDescent="0.25">
      <c r="A56358" t="s">
        <v>134</v>
      </c>
      <c r="B56358">
        <f>_xlfn.XLOOKUP(Tabel2[[#This Row],[Områdenavn]],[1]Områder!$A$1:$A$7,[1]Områder!$B$1:$B$7)</f>
        <v>300</v>
      </c>
      <c r="C56358" t="s">
        <v>132</v>
      </c>
      <c r="D56358" t="str">
        <f>_xlfn.XLOOKUP(Tabel2[[#This Row],[Komnr.]],[1]Kommunetabel!$B$2:$B$99,[1]Kommunetabel!$A$2:$A$99)</f>
        <v>Morsø</v>
      </c>
      <c r="E56358">
        <v>773</v>
      </c>
      <c r="F56358">
        <v>400</v>
      </c>
      <c r="G56358">
        <v>245.8799999999992</v>
      </c>
      <c r="H56358">
        <v>6</v>
      </c>
      <c r="I56358">
        <v>13707.78</v>
      </c>
      <c r="J56358" t="str">
        <f>Tabel2[[#This Row],[Områdenavn]]&amp;Tabel2[[#This Row],[Kommune navn]]&amp;Tabel2[[#This Row],[Rang]]</f>
        <v>VoksenhandicapMorsø6</v>
      </c>
      <c r="K56358" t="str">
        <f>_xlfn.XLOOKUP(Tabel2[[#This Row],[Sammenligningskommune]],[1]Kommunetabel!$B$2:$B$99,[1]Kommunetabel!$A$2:$A$99)</f>
        <v>Bornholm</v>
      </c>
    </row>
    <row r="56359" spans="1:11" x14ac:dyDescent="0.25">
      <c r="A56359" t="s">
        <v>134</v>
      </c>
      <c r="B56359">
        <f>_xlfn.XLOOKUP(Tabel2[[#This Row],[Områdenavn]],[1]Områder!$A$1:$A$7,[1]Områder!$B$1:$B$7)</f>
        <v>300</v>
      </c>
      <c r="C56359" t="s">
        <v>132</v>
      </c>
      <c r="D56359" t="str">
        <f>_xlfn.XLOOKUP(Tabel2[[#This Row],[Komnr.]],[1]Kommunetabel!$B$2:$B$99,[1]Kommunetabel!$A$2:$A$99)</f>
        <v>Morsø</v>
      </c>
      <c r="E56359">
        <v>773</v>
      </c>
      <c r="F56359">
        <v>563</v>
      </c>
      <c r="G56359">
        <v>267.25</v>
      </c>
      <c r="H56359">
        <v>7</v>
      </c>
      <c r="I56359">
        <v>13686.41</v>
      </c>
      <c r="J56359" t="str">
        <f>Tabel2[[#This Row],[Områdenavn]]&amp;Tabel2[[#This Row],[Kommune navn]]&amp;Tabel2[[#This Row],[Rang]]</f>
        <v>VoksenhandicapMorsø7</v>
      </c>
      <c r="K56359" t="str">
        <f>_xlfn.XLOOKUP(Tabel2[[#This Row],[Sammenligningskommune]],[1]Kommunetabel!$B$2:$B$99,[1]Kommunetabel!$A$2:$A$99)</f>
        <v>Fanø</v>
      </c>
    </row>
    <row r="56360" spans="1:11" x14ac:dyDescent="0.25">
      <c r="A56360" t="s">
        <v>134</v>
      </c>
      <c r="B56360">
        <f>_xlfn.XLOOKUP(Tabel2[[#This Row],[Områdenavn]],[1]Områder!$A$1:$A$7,[1]Områder!$B$1:$B$7)</f>
        <v>300</v>
      </c>
      <c r="C56360" t="s">
        <v>132</v>
      </c>
      <c r="D56360" t="str">
        <f>_xlfn.XLOOKUP(Tabel2[[#This Row],[Komnr.]],[1]Kommunetabel!$B$2:$B$99,[1]Kommunetabel!$A$2:$A$99)</f>
        <v>Morsø</v>
      </c>
      <c r="E56360">
        <v>773</v>
      </c>
      <c r="F56360">
        <v>707</v>
      </c>
      <c r="G56360">
        <v>276.79999999999927</v>
      </c>
      <c r="H56360">
        <v>8</v>
      </c>
      <c r="I56360">
        <v>13676.86</v>
      </c>
      <c r="J56360" t="str">
        <f>Tabel2[[#This Row],[Områdenavn]]&amp;Tabel2[[#This Row],[Kommune navn]]&amp;Tabel2[[#This Row],[Rang]]</f>
        <v>VoksenhandicapMorsø8</v>
      </c>
      <c r="K56360" t="str">
        <f>_xlfn.XLOOKUP(Tabel2[[#This Row],[Sammenligningskommune]],[1]Kommunetabel!$B$2:$B$99,[1]Kommunetabel!$A$2:$A$99)</f>
        <v>Norddjurs</v>
      </c>
    </row>
    <row r="56361" spans="1:11" x14ac:dyDescent="0.25">
      <c r="A56361" t="s">
        <v>134</v>
      </c>
      <c r="B56361">
        <f>_xlfn.XLOOKUP(Tabel2[[#This Row],[Områdenavn]],[1]Områder!$A$1:$A$7,[1]Områder!$B$1:$B$7)</f>
        <v>300</v>
      </c>
      <c r="C56361" t="s">
        <v>132</v>
      </c>
      <c r="D56361" t="str">
        <f>_xlfn.XLOOKUP(Tabel2[[#This Row],[Komnr.]],[1]Kommunetabel!$B$2:$B$99,[1]Kommunetabel!$A$2:$A$99)</f>
        <v>Morsø</v>
      </c>
      <c r="E56361">
        <v>773</v>
      </c>
      <c r="F56361">
        <v>820</v>
      </c>
      <c r="G56361">
        <v>310.46999999999935</v>
      </c>
      <c r="H56361">
        <v>9</v>
      </c>
      <c r="I56361">
        <v>13643.19</v>
      </c>
      <c r="J56361" t="str">
        <f>Tabel2[[#This Row],[Områdenavn]]&amp;Tabel2[[#This Row],[Kommune navn]]&amp;Tabel2[[#This Row],[Rang]]</f>
        <v>VoksenhandicapMorsø9</v>
      </c>
      <c r="K56361" t="str">
        <f>_xlfn.XLOOKUP(Tabel2[[#This Row],[Sammenligningskommune]],[1]Kommunetabel!$B$2:$B$99,[1]Kommunetabel!$A$2:$A$99)</f>
        <v>Vesthimmerlands</v>
      </c>
    </row>
    <row r="56362" spans="1:11" x14ac:dyDescent="0.25">
      <c r="A56362" t="s">
        <v>134</v>
      </c>
      <c r="B56362">
        <f>_xlfn.XLOOKUP(Tabel2[[#This Row],[Områdenavn]],[1]Områder!$A$1:$A$7,[1]Områder!$B$1:$B$7)</f>
        <v>300</v>
      </c>
      <c r="C56362" t="s">
        <v>132</v>
      </c>
      <c r="D56362" t="str">
        <f>_xlfn.XLOOKUP(Tabel2[[#This Row],[Komnr.]],[1]Kommunetabel!$B$2:$B$99,[1]Kommunetabel!$A$2:$A$99)</f>
        <v>Morsø</v>
      </c>
      <c r="E56362">
        <v>773</v>
      </c>
      <c r="F56362">
        <v>480</v>
      </c>
      <c r="G56362">
        <v>328.95000000000073</v>
      </c>
      <c r="H56362">
        <v>10</v>
      </c>
      <c r="I56362">
        <v>13624.71</v>
      </c>
      <c r="J56362" t="str">
        <f>Tabel2[[#This Row],[Områdenavn]]&amp;Tabel2[[#This Row],[Kommune navn]]&amp;Tabel2[[#This Row],[Rang]]</f>
        <v>VoksenhandicapMorsø10</v>
      </c>
      <c r="K56362" t="str">
        <f>_xlfn.XLOOKUP(Tabel2[[#This Row],[Sammenligningskommune]],[1]Kommunetabel!$B$2:$B$99,[1]Kommunetabel!$A$2:$A$99)</f>
        <v>Nordfyns</v>
      </c>
    </row>
    <row r="56363" spans="1:11" x14ac:dyDescent="0.25">
      <c r="A56363" t="s">
        <v>134</v>
      </c>
      <c r="B56363">
        <f>_xlfn.XLOOKUP(Tabel2[[#This Row],[Områdenavn]],[1]Områder!$A$1:$A$7,[1]Områder!$B$1:$B$7)</f>
        <v>300</v>
      </c>
      <c r="C56363" t="s">
        <v>132</v>
      </c>
      <c r="D56363" t="str">
        <f>_xlfn.XLOOKUP(Tabel2[[#This Row],[Komnr.]],[1]Kommunetabel!$B$2:$B$99,[1]Kommunetabel!$A$2:$A$99)</f>
        <v>Morsø</v>
      </c>
      <c r="E56363">
        <v>773</v>
      </c>
      <c r="F56363">
        <v>671</v>
      </c>
      <c r="G56363">
        <v>379.67000000000007</v>
      </c>
      <c r="H56363">
        <v>11</v>
      </c>
      <c r="I56363">
        <v>13573.99</v>
      </c>
      <c r="J56363" t="str">
        <f>Tabel2[[#This Row],[Områdenavn]]&amp;Tabel2[[#This Row],[Kommune navn]]&amp;Tabel2[[#This Row],[Rang]]</f>
        <v>VoksenhandicapMorsø11</v>
      </c>
      <c r="K56363" t="str">
        <f>_xlfn.XLOOKUP(Tabel2[[#This Row],[Sammenligningskommune]],[1]Kommunetabel!$B$2:$B$99,[1]Kommunetabel!$A$2:$A$99)</f>
        <v>Struer</v>
      </c>
    </row>
    <row r="56364" spans="1:11" x14ac:dyDescent="0.25">
      <c r="A56364" t="s">
        <v>134</v>
      </c>
      <c r="B56364">
        <f>_xlfn.XLOOKUP(Tabel2[[#This Row],[Områdenavn]],[1]Områder!$A$1:$A$7,[1]Områder!$B$1:$B$7)</f>
        <v>300</v>
      </c>
      <c r="C56364" t="s">
        <v>132</v>
      </c>
      <c r="D56364" t="str">
        <f>_xlfn.XLOOKUP(Tabel2[[#This Row],[Komnr.]],[1]Kommunetabel!$B$2:$B$99,[1]Kommunetabel!$A$2:$A$99)</f>
        <v>Morsø</v>
      </c>
      <c r="E56364">
        <v>773</v>
      </c>
      <c r="F56364">
        <v>306</v>
      </c>
      <c r="G56364">
        <v>391.45000000000073</v>
      </c>
      <c r="H56364">
        <v>12</v>
      </c>
      <c r="I56364">
        <v>14345.11</v>
      </c>
      <c r="J56364" t="str">
        <f>Tabel2[[#This Row],[Områdenavn]]&amp;Tabel2[[#This Row],[Kommune navn]]&amp;Tabel2[[#This Row],[Rang]]</f>
        <v>VoksenhandicapMorsø12</v>
      </c>
      <c r="K56364" t="str">
        <f>_xlfn.XLOOKUP(Tabel2[[#This Row],[Sammenligningskommune]],[1]Kommunetabel!$B$2:$B$99,[1]Kommunetabel!$A$2:$A$99)</f>
        <v>Odsherred</v>
      </c>
    </row>
    <row r="56365" spans="1:11" x14ac:dyDescent="0.25">
      <c r="A56365" t="s">
        <v>134</v>
      </c>
      <c r="B56365">
        <f>_xlfn.XLOOKUP(Tabel2[[#This Row],[Områdenavn]],[1]Områder!$A$1:$A$7,[1]Områder!$B$1:$B$7)</f>
        <v>300</v>
      </c>
      <c r="C56365" t="s">
        <v>132</v>
      </c>
      <c r="D56365" t="str">
        <f>_xlfn.XLOOKUP(Tabel2[[#This Row],[Komnr.]],[1]Kommunetabel!$B$2:$B$99,[1]Kommunetabel!$A$2:$A$99)</f>
        <v>Morsø</v>
      </c>
      <c r="E56365">
        <v>773</v>
      </c>
      <c r="F56365">
        <v>336</v>
      </c>
      <c r="G56365">
        <v>405.8799999999992</v>
      </c>
      <c r="H56365">
        <v>13</v>
      </c>
      <c r="I56365">
        <v>13547.78</v>
      </c>
      <c r="J56365" t="str">
        <f>Tabel2[[#This Row],[Områdenavn]]&amp;Tabel2[[#This Row],[Kommune navn]]&amp;Tabel2[[#This Row],[Rang]]</f>
        <v>VoksenhandicapMorsø13</v>
      </c>
      <c r="K56365" t="str">
        <f>_xlfn.XLOOKUP(Tabel2[[#This Row],[Sammenligningskommune]],[1]Kommunetabel!$B$2:$B$99,[1]Kommunetabel!$A$2:$A$99)</f>
        <v>Stevns</v>
      </c>
    </row>
    <row r="56366" spans="1:11" x14ac:dyDescent="0.25">
      <c r="A56366" t="s">
        <v>134</v>
      </c>
      <c r="B56366">
        <f>_xlfn.XLOOKUP(Tabel2[[#This Row],[Områdenavn]],[1]Områder!$A$1:$A$7,[1]Områder!$B$1:$B$7)</f>
        <v>300</v>
      </c>
      <c r="C56366" t="s">
        <v>132</v>
      </c>
      <c r="D56366" t="str">
        <f>_xlfn.XLOOKUP(Tabel2[[#This Row],[Komnr.]],[1]Kommunetabel!$B$2:$B$99,[1]Kommunetabel!$A$2:$A$99)</f>
        <v>Morsø</v>
      </c>
      <c r="E56366">
        <v>773</v>
      </c>
      <c r="F56366">
        <v>420</v>
      </c>
      <c r="G56366">
        <v>484.5</v>
      </c>
      <c r="H56366">
        <v>14</v>
      </c>
      <c r="I56366">
        <v>13469.16</v>
      </c>
      <c r="J56366" t="str">
        <f>Tabel2[[#This Row],[Områdenavn]]&amp;Tabel2[[#This Row],[Kommune navn]]&amp;Tabel2[[#This Row],[Rang]]</f>
        <v>VoksenhandicapMorsø14</v>
      </c>
      <c r="K56366" t="str">
        <f>_xlfn.XLOOKUP(Tabel2[[#This Row],[Sammenligningskommune]],[1]Kommunetabel!$B$2:$B$99,[1]Kommunetabel!$A$2:$A$99)</f>
        <v>Assens</v>
      </c>
    </row>
    <row r="56367" spans="1:11" x14ac:dyDescent="0.25">
      <c r="A56367" t="s">
        <v>134</v>
      </c>
      <c r="B56367">
        <f>_xlfn.XLOOKUP(Tabel2[[#This Row],[Områdenavn]],[1]Områder!$A$1:$A$7,[1]Områder!$B$1:$B$7)</f>
        <v>300</v>
      </c>
      <c r="C56367" t="s">
        <v>132</v>
      </c>
      <c r="D56367" t="str">
        <f>_xlfn.XLOOKUP(Tabel2[[#This Row],[Komnr.]],[1]Kommunetabel!$B$2:$B$99,[1]Kommunetabel!$A$2:$A$99)</f>
        <v>Morsø</v>
      </c>
      <c r="E56367">
        <v>773</v>
      </c>
      <c r="F56367">
        <v>849</v>
      </c>
      <c r="G56367">
        <v>545.19000000000051</v>
      </c>
      <c r="H56367">
        <v>15</v>
      </c>
      <c r="I56367">
        <v>13408.47</v>
      </c>
      <c r="J56367" t="str">
        <f>Tabel2[[#This Row],[Områdenavn]]&amp;Tabel2[[#This Row],[Kommune navn]]&amp;Tabel2[[#This Row],[Rang]]</f>
        <v>VoksenhandicapMorsø15</v>
      </c>
      <c r="K56367" t="str">
        <f>_xlfn.XLOOKUP(Tabel2[[#This Row],[Sammenligningskommune]],[1]Kommunetabel!$B$2:$B$99,[1]Kommunetabel!$A$2:$A$99)</f>
        <v>Jammerbugt</v>
      </c>
    </row>
    <row r="56368" spans="1:11" x14ac:dyDescent="0.25">
      <c r="A56368" t="s">
        <v>134</v>
      </c>
      <c r="B56368">
        <f>_xlfn.XLOOKUP(Tabel2[[#This Row],[Områdenavn]],[1]Områder!$A$1:$A$7,[1]Områder!$B$1:$B$7)</f>
        <v>300</v>
      </c>
      <c r="C56368" t="s">
        <v>132</v>
      </c>
      <c r="D56368" t="str">
        <f>_xlfn.XLOOKUP(Tabel2[[#This Row],[Komnr.]],[1]Kommunetabel!$B$2:$B$99,[1]Kommunetabel!$A$2:$A$99)</f>
        <v>Morsø</v>
      </c>
      <c r="E56368">
        <v>773</v>
      </c>
      <c r="F56368">
        <v>440</v>
      </c>
      <c r="G56368">
        <v>599.21999999999935</v>
      </c>
      <c r="H56368">
        <v>16</v>
      </c>
      <c r="I56368">
        <v>13354.44</v>
      </c>
      <c r="J56368" t="str">
        <f>Tabel2[[#This Row],[Områdenavn]]&amp;Tabel2[[#This Row],[Kommune navn]]&amp;Tabel2[[#This Row],[Rang]]</f>
        <v>VoksenhandicapMorsø16</v>
      </c>
      <c r="K56368" t="str">
        <f>_xlfn.XLOOKUP(Tabel2[[#This Row],[Sammenligningskommune]],[1]Kommunetabel!$B$2:$B$99,[1]Kommunetabel!$A$2:$A$99)</f>
        <v>Kerteminde</v>
      </c>
    </row>
    <row r="56369" spans="1:11" x14ac:dyDescent="0.25">
      <c r="A56369" t="s">
        <v>134</v>
      </c>
      <c r="B56369">
        <f>_xlfn.XLOOKUP(Tabel2[[#This Row],[Områdenavn]],[1]Områder!$A$1:$A$7,[1]Områder!$B$1:$B$7)</f>
        <v>300</v>
      </c>
      <c r="C56369" t="s">
        <v>132</v>
      </c>
      <c r="D56369" t="str">
        <f>_xlfn.XLOOKUP(Tabel2[[#This Row],[Komnr.]],[1]Kommunetabel!$B$2:$B$99,[1]Kommunetabel!$A$2:$A$99)</f>
        <v>Morsø</v>
      </c>
      <c r="E56369">
        <v>773</v>
      </c>
      <c r="F56369">
        <v>813</v>
      </c>
      <c r="G56369">
        <v>643.3700000000008</v>
      </c>
      <c r="H56369">
        <v>17</v>
      </c>
      <c r="I56369">
        <v>14597.03</v>
      </c>
      <c r="J56369" t="str">
        <f>Tabel2[[#This Row],[Områdenavn]]&amp;Tabel2[[#This Row],[Kommune navn]]&amp;Tabel2[[#This Row],[Rang]]</f>
        <v>VoksenhandicapMorsø17</v>
      </c>
      <c r="K56369" t="str">
        <f>_xlfn.XLOOKUP(Tabel2[[#This Row],[Sammenligningskommune]],[1]Kommunetabel!$B$2:$B$99,[1]Kommunetabel!$A$2:$A$99)</f>
        <v>Frederikshavn</v>
      </c>
    </row>
    <row r="56370" spans="1:11" x14ac:dyDescent="0.25">
      <c r="A56370" t="s">
        <v>134</v>
      </c>
      <c r="B56370">
        <f>_xlfn.XLOOKUP(Tabel2[[#This Row],[Områdenavn]],[1]Områder!$A$1:$A$7,[1]Områder!$B$1:$B$7)</f>
        <v>300</v>
      </c>
      <c r="C56370" t="s">
        <v>132</v>
      </c>
      <c r="D56370" t="str">
        <f>_xlfn.XLOOKUP(Tabel2[[#This Row],[Komnr.]],[1]Kommunetabel!$B$2:$B$99,[1]Kommunetabel!$A$2:$A$99)</f>
        <v>Morsø</v>
      </c>
      <c r="E56370">
        <v>773</v>
      </c>
      <c r="F56370">
        <v>860</v>
      </c>
      <c r="G56370">
        <v>695.28000000000065</v>
      </c>
      <c r="H56370">
        <v>18</v>
      </c>
      <c r="I56370">
        <v>13258.38</v>
      </c>
      <c r="J56370" t="str">
        <f>Tabel2[[#This Row],[Områdenavn]]&amp;Tabel2[[#This Row],[Kommune navn]]&amp;Tabel2[[#This Row],[Rang]]</f>
        <v>VoksenhandicapMorsø18</v>
      </c>
      <c r="K56370" t="str">
        <f>_xlfn.XLOOKUP(Tabel2[[#This Row],[Sammenligningskommune]],[1]Kommunetabel!$B$2:$B$99,[1]Kommunetabel!$A$2:$A$99)</f>
        <v>Hjørring</v>
      </c>
    </row>
    <row r="56371" spans="1:11" x14ac:dyDescent="0.25">
      <c r="A56371" t="s">
        <v>134</v>
      </c>
      <c r="B56371">
        <f>_xlfn.XLOOKUP(Tabel2[[#This Row],[Områdenavn]],[1]Områder!$A$1:$A$7,[1]Områder!$B$1:$B$7)</f>
        <v>300</v>
      </c>
      <c r="C56371" t="s">
        <v>132</v>
      </c>
      <c r="D56371" t="str">
        <f>_xlfn.XLOOKUP(Tabel2[[#This Row],[Komnr.]],[1]Kommunetabel!$B$2:$B$99,[1]Kommunetabel!$A$2:$A$99)</f>
        <v>Morsø</v>
      </c>
      <c r="E56371">
        <v>773</v>
      </c>
      <c r="F56371">
        <v>846</v>
      </c>
      <c r="G56371">
        <v>698.77000000000044</v>
      </c>
      <c r="H56371">
        <v>19</v>
      </c>
      <c r="I56371">
        <v>13254.89</v>
      </c>
      <c r="J56371" t="str">
        <f>Tabel2[[#This Row],[Områdenavn]]&amp;Tabel2[[#This Row],[Kommune navn]]&amp;Tabel2[[#This Row],[Rang]]</f>
        <v>VoksenhandicapMorsø19</v>
      </c>
      <c r="K56371" t="str">
        <f>_xlfn.XLOOKUP(Tabel2[[#This Row],[Sammenligningskommune]],[1]Kommunetabel!$B$2:$B$99,[1]Kommunetabel!$A$2:$A$99)</f>
        <v>Mariagerfjord</v>
      </c>
    </row>
    <row r="56372" spans="1:11" x14ac:dyDescent="0.25">
      <c r="A56372" t="s">
        <v>134</v>
      </c>
      <c r="B56372">
        <f>_xlfn.XLOOKUP(Tabel2[[#This Row],[Områdenavn]],[1]Områder!$A$1:$A$7,[1]Områder!$B$1:$B$7)</f>
        <v>300</v>
      </c>
      <c r="C56372" t="s">
        <v>132</v>
      </c>
      <c r="D56372" t="str">
        <f>_xlfn.XLOOKUP(Tabel2[[#This Row],[Komnr.]],[1]Kommunetabel!$B$2:$B$99,[1]Kommunetabel!$A$2:$A$99)</f>
        <v>Morsø</v>
      </c>
      <c r="E56372">
        <v>773</v>
      </c>
      <c r="F56372">
        <v>550</v>
      </c>
      <c r="G56372">
        <v>715.78000000000065</v>
      </c>
      <c r="H56372">
        <v>20</v>
      </c>
      <c r="I56372">
        <v>13237.88</v>
      </c>
      <c r="J56372" t="str">
        <f>Tabel2[[#This Row],[Områdenavn]]&amp;Tabel2[[#This Row],[Kommune navn]]&amp;Tabel2[[#This Row],[Rang]]</f>
        <v>VoksenhandicapMorsø20</v>
      </c>
      <c r="K56372" t="str">
        <f>_xlfn.XLOOKUP(Tabel2[[#This Row],[Sammenligningskommune]],[1]Kommunetabel!$B$2:$B$99,[1]Kommunetabel!$A$2:$A$99)</f>
        <v>Tønder</v>
      </c>
    </row>
    <row r="56373" spans="1:11" x14ac:dyDescent="0.25">
      <c r="A56373" t="s">
        <v>134</v>
      </c>
      <c r="B56373">
        <f>_xlfn.XLOOKUP(Tabel2[[#This Row],[Områdenavn]],[1]Områder!$A$1:$A$7,[1]Områder!$B$1:$B$7)</f>
        <v>300</v>
      </c>
      <c r="C56373" t="s">
        <v>132</v>
      </c>
      <c r="D56373" t="str">
        <f>_xlfn.XLOOKUP(Tabel2[[#This Row],[Komnr.]],[1]Kommunetabel!$B$2:$B$99,[1]Kommunetabel!$A$2:$A$99)</f>
        <v>Morsø</v>
      </c>
      <c r="E56373">
        <v>773</v>
      </c>
      <c r="F56373">
        <v>260</v>
      </c>
      <c r="G56373">
        <v>725.53000000000065</v>
      </c>
      <c r="H56373">
        <v>21</v>
      </c>
      <c r="I56373">
        <v>13228.13</v>
      </c>
      <c r="J56373" t="str">
        <f>Tabel2[[#This Row],[Områdenavn]]&amp;Tabel2[[#This Row],[Kommune navn]]&amp;Tabel2[[#This Row],[Rang]]</f>
        <v>VoksenhandicapMorsø21</v>
      </c>
      <c r="K56373" t="str">
        <f>_xlfn.XLOOKUP(Tabel2[[#This Row],[Sammenligningskommune]],[1]Kommunetabel!$B$2:$B$99,[1]Kommunetabel!$A$2:$A$99)</f>
        <v>Halsnæs</v>
      </c>
    </row>
    <row r="56374" spans="1:11" x14ac:dyDescent="0.25">
      <c r="A56374" t="s">
        <v>134</v>
      </c>
      <c r="B56374">
        <f>_xlfn.XLOOKUP(Tabel2[[#This Row],[Områdenavn]],[1]Områder!$A$1:$A$7,[1]Områder!$B$1:$B$7)</f>
        <v>300</v>
      </c>
      <c r="C56374" t="s">
        <v>132</v>
      </c>
      <c r="D56374" t="str">
        <f>_xlfn.XLOOKUP(Tabel2[[#This Row],[Komnr.]],[1]Kommunetabel!$B$2:$B$99,[1]Kommunetabel!$A$2:$A$99)</f>
        <v>Morsø</v>
      </c>
      <c r="E56374">
        <v>773</v>
      </c>
      <c r="F56374">
        <v>326</v>
      </c>
      <c r="G56374">
        <v>734.96999999999935</v>
      </c>
      <c r="H56374">
        <v>22</v>
      </c>
      <c r="I56374">
        <v>13218.69</v>
      </c>
      <c r="J56374" t="str">
        <f>Tabel2[[#This Row],[Områdenavn]]&amp;Tabel2[[#This Row],[Kommune navn]]&amp;Tabel2[[#This Row],[Rang]]</f>
        <v>VoksenhandicapMorsø22</v>
      </c>
      <c r="K56374" t="str">
        <f>_xlfn.XLOOKUP(Tabel2[[#This Row],[Sammenligningskommune]],[1]Kommunetabel!$B$2:$B$99,[1]Kommunetabel!$A$2:$A$99)</f>
        <v>Kalundborg</v>
      </c>
    </row>
    <row r="56375" spans="1:11" x14ac:dyDescent="0.25">
      <c r="A56375" t="s">
        <v>134</v>
      </c>
      <c r="B56375">
        <f>_xlfn.XLOOKUP(Tabel2[[#This Row],[Områdenavn]],[1]Områder!$A$1:$A$7,[1]Områder!$B$1:$B$7)</f>
        <v>300</v>
      </c>
      <c r="C56375" t="s">
        <v>132</v>
      </c>
      <c r="D56375" t="str">
        <f>_xlfn.XLOOKUP(Tabel2[[#This Row],[Komnr.]],[1]Kommunetabel!$B$2:$B$99,[1]Kommunetabel!$A$2:$A$99)</f>
        <v>Morsø</v>
      </c>
      <c r="E56375">
        <v>773</v>
      </c>
      <c r="F56375">
        <v>320</v>
      </c>
      <c r="G56375">
        <v>804.86000000000058</v>
      </c>
      <c r="H56375">
        <v>23</v>
      </c>
      <c r="I56375">
        <v>13148.8</v>
      </c>
      <c r="J56375" t="str">
        <f>Tabel2[[#This Row],[Områdenavn]]&amp;Tabel2[[#This Row],[Kommune navn]]&amp;Tabel2[[#This Row],[Rang]]</f>
        <v>VoksenhandicapMorsø23</v>
      </c>
      <c r="K56375" t="str">
        <f>_xlfn.XLOOKUP(Tabel2[[#This Row],[Sammenligningskommune]],[1]Kommunetabel!$B$2:$B$99,[1]Kommunetabel!$A$2:$A$99)</f>
        <v>Faxe</v>
      </c>
    </row>
    <row r="56376" spans="1:11" x14ac:dyDescent="0.25">
      <c r="A56376" t="s">
        <v>134</v>
      </c>
      <c r="B56376">
        <f>_xlfn.XLOOKUP(Tabel2[[#This Row],[Områdenavn]],[1]Områder!$A$1:$A$7,[1]Områder!$B$1:$B$7)</f>
        <v>300</v>
      </c>
      <c r="C56376" t="s">
        <v>132</v>
      </c>
      <c r="D56376" t="str">
        <f>_xlfn.XLOOKUP(Tabel2[[#This Row],[Komnr.]],[1]Kommunetabel!$B$2:$B$99,[1]Kommunetabel!$A$2:$A$99)</f>
        <v>Morsø</v>
      </c>
      <c r="E56376">
        <v>773</v>
      </c>
      <c r="F56376">
        <v>510</v>
      </c>
      <c r="G56376">
        <v>837.20999999999913</v>
      </c>
      <c r="H56376">
        <v>24</v>
      </c>
      <c r="I56376">
        <v>13116.45</v>
      </c>
      <c r="J56376" t="str">
        <f>Tabel2[[#This Row],[Områdenavn]]&amp;Tabel2[[#This Row],[Kommune navn]]&amp;Tabel2[[#This Row],[Rang]]</f>
        <v>VoksenhandicapMorsø24</v>
      </c>
      <c r="K56376" t="str">
        <f>_xlfn.XLOOKUP(Tabel2[[#This Row],[Sammenligningskommune]],[1]Kommunetabel!$B$2:$B$99,[1]Kommunetabel!$A$2:$A$99)</f>
        <v>Haderslev</v>
      </c>
    </row>
    <row r="56377" spans="1:11" x14ac:dyDescent="0.25">
      <c r="A56377" t="s">
        <v>134</v>
      </c>
      <c r="B56377">
        <f>_xlfn.XLOOKUP(Tabel2[[#This Row],[Områdenavn]],[1]Områder!$A$1:$A$7,[1]Områder!$B$1:$B$7)</f>
        <v>300</v>
      </c>
      <c r="C56377" t="s">
        <v>132</v>
      </c>
      <c r="D56377" t="str">
        <f>_xlfn.XLOOKUP(Tabel2[[#This Row],[Komnr.]],[1]Kommunetabel!$B$2:$B$99,[1]Kommunetabel!$A$2:$A$99)</f>
        <v>Morsø</v>
      </c>
      <c r="E56377">
        <v>773</v>
      </c>
      <c r="F56377">
        <v>330</v>
      </c>
      <c r="G56377">
        <v>881.46999999999935</v>
      </c>
      <c r="H56377">
        <v>25</v>
      </c>
      <c r="I56377">
        <v>13072.19</v>
      </c>
      <c r="J56377" t="str">
        <f>Tabel2[[#This Row],[Områdenavn]]&amp;Tabel2[[#This Row],[Kommune navn]]&amp;Tabel2[[#This Row],[Rang]]</f>
        <v>VoksenhandicapMorsø25</v>
      </c>
      <c r="K56377" t="str">
        <f>_xlfn.XLOOKUP(Tabel2[[#This Row],[Sammenligningskommune]],[1]Kommunetabel!$B$2:$B$99,[1]Kommunetabel!$A$2:$A$99)</f>
        <v>Slagelse</v>
      </c>
    </row>
    <row r="56378" spans="1:11" x14ac:dyDescent="0.25">
      <c r="A56378" t="s">
        <v>134</v>
      </c>
      <c r="B56378">
        <f>_xlfn.XLOOKUP(Tabel2[[#This Row],[Områdenavn]],[1]Områder!$A$1:$A$7,[1]Områder!$B$1:$B$7)</f>
        <v>300</v>
      </c>
      <c r="C56378" t="s">
        <v>132</v>
      </c>
      <c r="D56378" t="str">
        <f>_xlfn.XLOOKUP(Tabel2[[#This Row],[Komnr.]],[1]Kommunetabel!$B$2:$B$99,[1]Kommunetabel!$A$2:$A$99)</f>
        <v>Morsø</v>
      </c>
      <c r="E56378">
        <v>773</v>
      </c>
      <c r="F56378">
        <v>665</v>
      </c>
      <c r="G56378">
        <v>931.71999999999935</v>
      </c>
      <c r="H56378">
        <v>26</v>
      </c>
      <c r="I56378">
        <v>13021.94</v>
      </c>
      <c r="J56378" t="str">
        <f>Tabel2[[#This Row],[Områdenavn]]&amp;Tabel2[[#This Row],[Kommune navn]]&amp;Tabel2[[#This Row],[Rang]]</f>
        <v>VoksenhandicapMorsø26</v>
      </c>
      <c r="K56378" t="str">
        <f>_xlfn.XLOOKUP(Tabel2[[#This Row],[Sammenligningskommune]],[1]Kommunetabel!$B$2:$B$99,[1]Kommunetabel!$A$2:$A$99)</f>
        <v>Lemvig</v>
      </c>
    </row>
    <row r="56379" spans="1:11" x14ac:dyDescent="0.25">
      <c r="A56379" t="s">
        <v>134</v>
      </c>
      <c r="B56379">
        <f>_xlfn.XLOOKUP(Tabel2[[#This Row],[Områdenavn]],[1]Områder!$A$1:$A$7,[1]Områder!$B$1:$B$7)</f>
        <v>300</v>
      </c>
      <c r="C56379" t="s">
        <v>132</v>
      </c>
      <c r="D56379" t="str">
        <f>_xlfn.XLOOKUP(Tabel2[[#This Row],[Komnr.]],[1]Kommunetabel!$B$2:$B$99,[1]Kommunetabel!$A$2:$A$99)</f>
        <v>Morsø</v>
      </c>
      <c r="E56379">
        <v>773</v>
      </c>
      <c r="F56379">
        <v>270</v>
      </c>
      <c r="G56379">
        <v>938.56999999999971</v>
      </c>
      <c r="H56379">
        <v>27</v>
      </c>
      <c r="I56379">
        <v>13015.09</v>
      </c>
      <c r="J56379" t="str">
        <f>Tabel2[[#This Row],[Områdenavn]]&amp;Tabel2[[#This Row],[Kommune navn]]&amp;Tabel2[[#This Row],[Rang]]</f>
        <v>VoksenhandicapMorsø27</v>
      </c>
      <c r="K56379" t="str">
        <f>_xlfn.XLOOKUP(Tabel2[[#This Row],[Sammenligningskommune]],[1]Kommunetabel!$B$2:$B$99,[1]Kommunetabel!$A$2:$A$99)</f>
        <v>Gribskov</v>
      </c>
    </row>
    <row r="56380" spans="1:11" x14ac:dyDescent="0.25">
      <c r="A56380" t="s">
        <v>134</v>
      </c>
      <c r="B56380">
        <f>_xlfn.XLOOKUP(Tabel2[[#This Row],[Områdenavn]],[1]Områder!$A$1:$A$7,[1]Områder!$B$1:$B$7)</f>
        <v>300</v>
      </c>
      <c r="C56380" t="s">
        <v>132</v>
      </c>
      <c r="D56380" t="str">
        <f>_xlfn.XLOOKUP(Tabel2[[#This Row],[Komnr.]],[1]Kommunetabel!$B$2:$B$99,[1]Kommunetabel!$A$2:$A$99)</f>
        <v>Morsø</v>
      </c>
      <c r="E56380">
        <v>773</v>
      </c>
      <c r="F56380">
        <v>153</v>
      </c>
      <c r="G56380">
        <v>956.53999999999905</v>
      </c>
      <c r="H56380">
        <v>28</v>
      </c>
      <c r="I56380">
        <v>12997.12</v>
      </c>
      <c r="J56380" t="str">
        <f>Tabel2[[#This Row],[Områdenavn]]&amp;Tabel2[[#This Row],[Kommune navn]]&amp;Tabel2[[#This Row],[Rang]]</f>
        <v>VoksenhandicapMorsø28</v>
      </c>
      <c r="K56380" t="str">
        <f>_xlfn.XLOOKUP(Tabel2[[#This Row],[Sammenligningskommune]],[1]Kommunetabel!$B$2:$B$99,[1]Kommunetabel!$A$2:$A$99)</f>
        <v>Brøndby</v>
      </c>
    </row>
    <row r="56381" spans="1:11" x14ac:dyDescent="0.25">
      <c r="A56381" t="s">
        <v>134</v>
      </c>
      <c r="B56381">
        <f>_xlfn.XLOOKUP(Tabel2[[#This Row],[Områdenavn]],[1]Områder!$A$1:$A$7,[1]Områder!$B$1:$B$7)</f>
        <v>300</v>
      </c>
      <c r="C56381" t="s">
        <v>132</v>
      </c>
      <c r="D56381" t="str">
        <f>_xlfn.XLOOKUP(Tabel2[[#This Row],[Komnr.]],[1]Kommunetabel!$B$2:$B$99,[1]Kommunetabel!$A$2:$A$99)</f>
        <v>Morsø</v>
      </c>
      <c r="E56381">
        <v>773</v>
      </c>
      <c r="F56381">
        <v>787</v>
      </c>
      <c r="G56381">
        <v>1026.7299999999996</v>
      </c>
      <c r="H56381">
        <v>29</v>
      </c>
      <c r="I56381">
        <v>12926.93</v>
      </c>
      <c r="J56381" t="str">
        <f>Tabel2[[#This Row],[Områdenavn]]&amp;Tabel2[[#This Row],[Kommune navn]]&amp;Tabel2[[#This Row],[Rang]]</f>
        <v>VoksenhandicapMorsø29</v>
      </c>
      <c r="K56381" t="str">
        <f>_xlfn.XLOOKUP(Tabel2[[#This Row],[Sammenligningskommune]],[1]Kommunetabel!$B$2:$B$99,[1]Kommunetabel!$A$2:$A$99)</f>
        <v>Thisted</v>
      </c>
    </row>
    <row r="56382" spans="1:11" x14ac:dyDescent="0.25">
      <c r="A56382" t="s">
        <v>134</v>
      </c>
      <c r="B56382">
        <f>_xlfn.XLOOKUP(Tabel2[[#This Row],[Områdenavn]],[1]Områder!$A$1:$A$7,[1]Områder!$B$1:$B$7)</f>
        <v>300</v>
      </c>
      <c r="C56382" t="s">
        <v>132</v>
      </c>
      <c r="D56382" t="str">
        <f>_xlfn.XLOOKUP(Tabel2[[#This Row],[Komnr.]],[1]Kommunetabel!$B$2:$B$99,[1]Kommunetabel!$A$2:$A$99)</f>
        <v>Morsø</v>
      </c>
      <c r="E56382">
        <v>773</v>
      </c>
      <c r="F56382">
        <v>741</v>
      </c>
      <c r="G56382">
        <v>1032.2999999999993</v>
      </c>
      <c r="H56382">
        <v>30</v>
      </c>
      <c r="I56382">
        <v>14985.96</v>
      </c>
      <c r="J56382" t="str">
        <f>Tabel2[[#This Row],[Områdenavn]]&amp;Tabel2[[#This Row],[Kommune navn]]&amp;Tabel2[[#This Row],[Rang]]</f>
        <v>VoksenhandicapMorsø30</v>
      </c>
      <c r="K56382" t="str">
        <f>_xlfn.XLOOKUP(Tabel2[[#This Row],[Sammenligningskommune]],[1]Kommunetabel!$B$2:$B$99,[1]Kommunetabel!$A$2:$A$99)</f>
        <v>Samsø</v>
      </c>
    </row>
    <row r="56383" spans="1:11" x14ac:dyDescent="0.25">
      <c r="A56383" t="s">
        <v>134</v>
      </c>
      <c r="B56383">
        <f>_xlfn.XLOOKUP(Tabel2[[#This Row],[Områdenavn]],[1]Områder!$A$1:$A$7,[1]Områder!$B$1:$B$7)</f>
        <v>300</v>
      </c>
      <c r="C56383" t="s">
        <v>132</v>
      </c>
      <c r="D56383" t="str">
        <f>_xlfn.XLOOKUP(Tabel2[[#This Row],[Komnr.]],[1]Kommunetabel!$B$2:$B$99,[1]Kommunetabel!$A$2:$A$99)</f>
        <v>Morsø</v>
      </c>
      <c r="E56383">
        <v>773</v>
      </c>
      <c r="F56383">
        <v>540</v>
      </c>
      <c r="G56383">
        <v>1085.4300000000003</v>
      </c>
      <c r="H56383">
        <v>31</v>
      </c>
      <c r="I56383">
        <v>12868.23</v>
      </c>
      <c r="J56383" t="str">
        <f>Tabel2[[#This Row],[Områdenavn]]&amp;Tabel2[[#This Row],[Kommune navn]]&amp;Tabel2[[#This Row],[Rang]]</f>
        <v>VoksenhandicapMorsø31</v>
      </c>
      <c r="K56383" t="str">
        <f>_xlfn.XLOOKUP(Tabel2[[#This Row],[Sammenligningskommune]],[1]Kommunetabel!$B$2:$B$99,[1]Kommunetabel!$A$2:$A$99)</f>
        <v>Sønderborg</v>
      </c>
    </row>
    <row r="56384" spans="1:11" x14ac:dyDescent="0.25">
      <c r="A56384" t="s">
        <v>134</v>
      </c>
      <c r="B56384">
        <f>_xlfn.XLOOKUP(Tabel2[[#This Row],[Områdenavn]],[1]Områder!$A$1:$A$7,[1]Områder!$B$1:$B$7)</f>
        <v>300</v>
      </c>
      <c r="C56384" t="s">
        <v>132</v>
      </c>
      <c r="D56384" t="str">
        <f>_xlfn.XLOOKUP(Tabel2[[#This Row],[Komnr.]],[1]Kommunetabel!$B$2:$B$99,[1]Kommunetabel!$A$2:$A$99)</f>
        <v>Morsø</v>
      </c>
      <c r="E56384">
        <v>773</v>
      </c>
      <c r="F56384">
        <v>217</v>
      </c>
      <c r="G56384">
        <v>1128.7399999999998</v>
      </c>
      <c r="H56384">
        <v>32</v>
      </c>
      <c r="I56384">
        <v>12824.92</v>
      </c>
      <c r="J56384" t="str">
        <f>Tabel2[[#This Row],[Områdenavn]]&amp;Tabel2[[#This Row],[Kommune navn]]&amp;Tabel2[[#This Row],[Rang]]</f>
        <v>VoksenhandicapMorsø32</v>
      </c>
      <c r="K56384" t="str">
        <f>_xlfn.XLOOKUP(Tabel2[[#This Row],[Sammenligningskommune]],[1]Kommunetabel!$B$2:$B$99,[1]Kommunetabel!$A$2:$A$99)</f>
        <v>Helsingør</v>
      </c>
    </row>
    <row r="56385" spans="1:11" x14ac:dyDescent="0.25">
      <c r="A56385" t="s">
        <v>134</v>
      </c>
      <c r="B56385">
        <f>_xlfn.XLOOKUP(Tabel2[[#This Row],[Områdenavn]],[1]Områder!$A$1:$A$7,[1]Områder!$B$1:$B$7)</f>
        <v>300</v>
      </c>
      <c r="C56385" t="s">
        <v>132</v>
      </c>
      <c r="D56385" t="str">
        <f>_xlfn.XLOOKUP(Tabel2[[#This Row],[Komnr.]],[1]Kommunetabel!$B$2:$B$99,[1]Kommunetabel!$A$2:$A$99)</f>
        <v>Morsø</v>
      </c>
      <c r="E56385">
        <v>773</v>
      </c>
      <c r="F56385">
        <v>607</v>
      </c>
      <c r="G56385">
        <v>1148.2099999999991</v>
      </c>
      <c r="H56385">
        <v>33</v>
      </c>
      <c r="I56385">
        <v>12805.45</v>
      </c>
      <c r="J56385" t="str">
        <f>Tabel2[[#This Row],[Områdenavn]]&amp;Tabel2[[#This Row],[Kommune navn]]&amp;Tabel2[[#This Row],[Rang]]</f>
        <v>VoksenhandicapMorsø33</v>
      </c>
      <c r="K56385" t="str">
        <f>_xlfn.XLOOKUP(Tabel2[[#This Row],[Sammenligningskommune]],[1]Kommunetabel!$B$2:$B$99,[1]Kommunetabel!$A$2:$A$99)</f>
        <v>Fredericia</v>
      </c>
    </row>
    <row r="56386" spans="1:11" x14ac:dyDescent="0.25">
      <c r="A56386" t="s">
        <v>134</v>
      </c>
      <c r="B56386">
        <f>_xlfn.XLOOKUP(Tabel2[[#This Row],[Områdenavn]],[1]Områder!$A$1:$A$7,[1]Områder!$B$1:$B$7)</f>
        <v>300</v>
      </c>
      <c r="C56386" t="s">
        <v>132</v>
      </c>
      <c r="D56386" t="str">
        <f>_xlfn.XLOOKUP(Tabel2[[#This Row],[Komnr.]],[1]Kommunetabel!$B$2:$B$99,[1]Kommunetabel!$A$2:$A$99)</f>
        <v>Morsø</v>
      </c>
      <c r="E56386">
        <v>773</v>
      </c>
      <c r="F56386">
        <v>430</v>
      </c>
      <c r="G56386">
        <v>1160.9599999999991</v>
      </c>
      <c r="H56386">
        <v>34</v>
      </c>
      <c r="I56386">
        <v>12792.7</v>
      </c>
      <c r="J56386" t="str">
        <f>Tabel2[[#This Row],[Områdenavn]]&amp;Tabel2[[#This Row],[Kommune navn]]&amp;Tabel2[[#This Row],[Rang]]</f>
        <v>VoksenhandicapMorsø34</v>
      </c>
      <c r="K56386" t="str">
        <f>_xlfn.XLOOKUP(Tabel2[[#This Row],[Sammenligningskommune]],[1]Kommunetabel!$B$2:$B$99,[1]Kommunetabel!$A$2:$A$99)</f>
        <v>Faaborg-Midtfyn</v>
      </c>
    </row>
    <row r="56387" spans="1:11" x14ac:dyDescent="0.25">
      <c r="A56387" t="s">
        <v>134</v>
      </c>
      <c r="B56387">
        <f>_xlfn.XLOOKUP(Tabel2[[#This Row],[Områdenavn]],[1]Områder!$A$1:$A$7,[1]Områder!$B$1:$B$7)</f>
        <v>300</v>
      </c>
      <c r="C56387" t="s">
        <v>132</v>
      </c>
      <c r="D56387" t="str">
        <f>_xlfn.XLOOKUP(Tabel2[[#This Row],[Komnr.]],[1]Kommunetabel!$B$2:$B$99,[1]Kommunetabel!$A$2:$A$99)</f>
        <v>Morsø</v>
      </c>
      <c r="E56387">
        <v>773</v>
      </c>
      <c r="F56387">
        <v>706</v>
      </c>
      <c r="G56387">
        <v>1253.5499999999993</v>
      </c>
      <c r="H56387">
        <v>35</v>
      </c>
      <c r="I56387">
        <v>12700.11</v>
      </c>
      <c r="J56387" t="str">
        <f>Tabel2[[#This Row],[Områdenavn]]&amp;Tabel2[[#This Row],[Kommune navn]]&amp;Tabel2[[#This Row],[Rang]]</f>
        <v>VoksenhandicapMorsø35</v>
      </c>
      <c r="K56387" t="str">
        <f>_xlfn.XLOOKUP(Tabel2[[#This Row],[Sammenligningskommune]],[1]Kommunetabel!$B$2:$B$99,[1]Kommunetabel!$A$2:$A$99)</f>
        <v>Syddjurs</v>
      </c>
    </row>
    <row r="56388" spans="1:11" x14ac:dyDescent="0.25">
      <c r="A56388" t="s">
        <v>134</v>
      </c>
      <c r="B56388">
        <f>_xlfn.XLOOKUP(Tabel2[[#This Row],[Områdenavn]],[1]Områder!$A$1:$A$7,[1]Områder!$B$1:$B$7)</f>
        <v>300</v>
      </c>
      <c r="C56388" t="s">
        <v>132</v>
      </c>
      <c r="D56388" t="str">
        <f>_xlfn.XLOOKUP(Tabel2[[#This Row],[Komnr.]],[1]Kommunetabel!$B$2:$B$99,[1]Kommunetabel!$A$2:$A$99)</f>
        <v>Morsø</v>
      </c>
      <c r="E56388">
        <v>773</v>
      </c>
      <c r="F56388">
        <v>370</v>
      </c>
      <c r="G56388">
        <v>1260.6100000000006</v>
      </c>
      <c r="H56388">
        <v>36</v>
      </c>
      <c r="I56388">
        <v>12693.05</v>
      </c>
      <c r="J56388" t="str">
        <f>Tabel2[[#This Row],[Områdenavn]]&amp;Tabel2[[#This Row],[Kommune navn]]&amp;Tabel2[[#This Row],[Rang]]</f>
        <v>VoksenhandicapMorsø36</v>
      </c>
      <c r="K56388" t="str">
        <f>_xlfn.XLOOKUP(Tabel2[[#This Row],[Sammenligningskommune]],[1]Kommunetabel!$B$2:$B$99,[1]Kommunetabel!$A$2:$A$99)</f>
        <v>Næstved</v>
      </c>
    </row>
    <row r="56389" spans="1:11" x14ac:dyDescent="0.25">
      <c r="A56389" t="s">
        <v>134</v>
      </c>
      <c r="B56389">
        <f>_xlfn.XLOOKUP(Tabel2[[#This Row],[Områdenavn]],[1]Områder!$A$1:$A$7,[1]Områder!$B$1:$B$7)</f>
        <v>300</v>
      </c>
      <c r="C56389" t="s">
        <v>132</v>
      </c>
      <c r="D56389" t="str">
        <f>_xlfn.XLOOKUP(Tabel2[[#This Row],[Komnr.]],[1]Kommunetabel!$B$2:$B$99,[1]Kommunetabel!$A$2:$A$99)</f>
        <v>Morsø</v>
      </c>
      <c r="E56389">
        <v>773</v>
      </c>
      <c r="F56389">
        <v>580</v>
      </c>
      <c r="G56389">
        <v>1279.2099999999991</v>
      </c>
      <c r="H56389">
        <v>37</v>
      </c>
      <c r="I56389">
        <v>12674.45</v>
      </c>
      <c r="J56389" t="str">
        <f>Tabel2[[#This Row],[Områdenavn]]&amp;Tabel2[[#This Row],[Kommune navn]]&amp;Tabel2[[#This Row],[Rang]]</f>
        <v>VoksenhandicapMorsø37</v>
      </c>
      <c r="K56389" t="str">
        <f>_xlfn.XLOOKUP(Tabel2[[#This Row],[Sammenligningskommune]],[1]Kommunetabel!$B$2:$B$99,[1]Kommunetabel!$A$2:$A$99)</f>
        <v>Aabenraa</v>
      </c>
    </row>
    <row r="56390" spans="1:11" x14ac:dyDescent="0.25">
      <c r="A56390" t="s">
        <v>134</v>
      </c>
      <c r="B56390">
        <f>_xlfn.XLOOKUP(Tabel2[[#This Row],[Områdenavn]],[1]Områder!$A$1:$A$7,[1]Områder!$B$1:$B$7)</f>
        <v>300</v>
      </c>
      <c r="C56390" t="s">
        <v>132</v>
      </c>
      <c r="D56390" t="str">
        <f>_xlfn.XLOOKUP(Tabel2[[#This Row],[Komnr.]],[1]Kommunetabel!$B$2:$B$99,[1]Kommunetabel!$A$2:$A$99)</f>
        <v>Morsø</v>
      </c>
      <c r="E56390">
        <v>773</v>
      </c>
      <c r="F56390">
        <v>479</v>
      </c>
      <c r="G56390">
        <v>1295.7099999999991</v>
      </c>
      <c r="H56390">
        <v>38</v>
      </c>
      <c r="I56390">
        <v>12657.95</v>
      </c>
      <c r="J56390" t="str">
        <f>Tabel2[[#This Row],[Områdenavn]]&amp;Tabel2[[#This Row],[Kommune navn]]&amp;Tabel2[[#This Row],[Rang]]</f>
        <v>VoksenhandicapMorsø38</v>
      </c>
      <c r="K56390" t="str">
        <f>_xlfn.XLOOKUP(Tabel2[[#This Row],[Sammenligningskommune]],[1]Kommunetabel!$B$2:$B$99,[1]Kommunetabel!$A$2:$A$99)</f>
        <v>Svendborg</v>
      </c>
    </row>
    <row r="56391" spans="1:11" x14ac:dyDescent="0.25">
      <c r="A56391" t="s">
        <v>134</v>
      </c>
      <c r="B56391">
        <f>_xlfn.XLOOKUP(Tabel2[[#This Row],[Områdenavn]],[1]Områder!$A$1:$A$7,[1]Områder!$B$1:$B$7)</f>
        <v>300</v>
      </c>
      <c r="C56391" t="s">
        <v>132</v>
      </c>
      <c r="D56391" t="str">
        <f>_xlfn.XLOOKUP(Tabel2[[#This Row],[Komnr.]],[1]Kommunetabel!$B$2:$B$99,[1]Kommunetabel!$A$2:$A$99)</f>
        <v>Morsø</v>
      </c>
      <c r="E56391">
        <v>773</v>
      </c>
      <c r="F56391">
        <v>340</v>
      </c>
      <c r="G56391">
        <v>1336.8500000000004</v>
      </c>
      <c r="H56391">
        <v>39</v>
      </c>
      <c r="I56391">
        <v>12616.81</v>
      </c>
      <c r="J56391" t="str">
        <f>Tabel2[[#This Row],[Områdenavn]]&amp;Tabel2[[#This Row],[Kommune navn]]&amp;Tabel2[[#This Row],[Rang]]</f>
        <v>VoksenhandicapMorsø39</v>
      </c>
      <c r="K56391" t="str">
        <f>_xlfn.XLOOKUP(Tabel2[[#This Row],[Sammenligningskommune]],[1]Kommunetabel!$B$2:$B$99,[1]Kommunetabel!$A$2:$A$99)</f>
        <v>Sorø</v>
      </c>
    </row>
    <row r="56392" spans="1:11" x14ac:dyDescent="0.25">
      <c r="A56392" t="s">
        <v>134</v>
      </c>
      <c r="B56392">
        <f>_xlfn.XLOOKUP(Tabel2[[#This Row],[Områdenavn]],[1]Områder!$A$1:$A$7,[1]Områder!$B$1:$B$7)</f>
        <v>300</v>
      </c>
      <c r="C56392" t="s">
        <v>132</v>
      </c>
      <c r="D56392" t="str">
        <f>_xlfn.XLOOKUP(Tabel2[[#This Row],[Komnr.]],[1]Kommunetabel!$B$2:$B$99,[1]Kommunetabel!$A$2:$A$99)</f>
        <v>Morsø</v>
      </c>
      <c r="E56392">
        <v>773</v>
      </c>
      <c r="F56392">
        <v>810</v>
      </c>
      <c r="G56392">
        <v>1424.6399999999994</v>
      </c>
      <c r="H56392">
        <v>40</v>
      </c>
      <c r="I56392">
        <v>12529.02</v>
      </c>
      <c r="J56392" t="str">
        <f>Tabel2[[#This Row],[Områdenavn]]&amp;Tabel2[[#This Row],[Kommune navn]]&amp;Tabel2[[#This Row],[Rang]]</f>
        <v>VoksenhandicapMorsø40</v>
      </c>
      <c r="K56392" t="str">
        <f>_xlfn.XLOOKUP(Tabel2[[#This Row],[Sammenligningskommune]],[1]Kommunetabel!$B$2:$B$99,[1]Kommunetabel!$A$2:$A$99)</f>
        <v>Brønderslev</v>
      </c>
    </row>
    <row r="56393" spans="1:11" x14ac:dyDescent="0.25">
      <c r="A56393" t="s">
        <v>134</v>
      </c>
      <c r="B56393">
        <f>_xlfn.XLOOKUP(Tabel2[[#This Row],[Områdenavn]],[1]Områder!$A$1:$A$7,[1]Områder!$B$1:$B$7)</f>
        <v>300</v>
      </c>
      <c r="C56393" t="s">
        <v>132</v>
      </c>
      <c r="D56393" t="str">
        <f>_xlfn.XLOOKUP(Tabel2[[#This Row],[Komnr.]],[1]Kommunetabel!$B$2:$B$99,[1]Kommunetabel!$A$2:$A$99)</f>
        <v>Morsø</v>
      </c>
      <c r="E56393">
        <v>773</v>
      </c>
      <c r="F56393">
        <v>779</v>
      </c>
      <c r="G56393">
        <v>1494.2700000000004</v>
      </c>
      <c r="H56393">
        <v>41</v>
      </c>
      <c r="I56393">
        <v>12459.39</v>
      </c>
      <c r="J56393" t="str">
        <f>Tabel2[[#This Row],[Områdenavn]]&amp;Tabel2[[#This Row],[Kommune navn]]&amp;Tabel2[[#This Row],[Rang]]</f>
        <v>VoksenhandicapMorsø41</v>
      </c>
      <c r="K56393" t="str">
        <f>_xlfn.XLOOKUP(Tabel2[[#This Row],[Sammenligningskommune]],[1]Kommunetabel!$B$2:$B$99,[1]Kommunetabel!$A$2:$A$99)</f>
        <v>Skive</v>
      </c>
    </row>
    <row r="56394" spans="1:11" x14ac:dyDescent="0.25">
      <c r="A56394" t="s">
        <v>134</v>
      </c>
      <c r="B56394">
        <f>_xlfn.XLOOKUP(Tabel2[[#This Row],[Områdenavn]],[1]Områder!$A$1:$A$7,[1]Områder!$B$1:$B$7)</f>
        <v>300</v>
      </c>
      <c r="C56394" t="s">
        <v>132</v>
      </c>
      <c r="D56394" t="str">
        <f>_xlfn.XLOOKUP(Tabel2[[#This Row],[Komnr.]],[1]Kommunetabel!$B$2:$B$99,[1]Kommunetabel!$A$2:$A$99)</f>
        <v>Morsø</v>
      </c>
      <c r="E56394">
        <v>773</v>
      </c>
      <c r="F56394">
        <v>410</v>
      </c>
      <c r="G56394">
        <v>1521.7700000000004</v>
      </c>
      <c r="H56394">
        <v>42</v>
      </c>
      <c r="I56394">
        <v>12431.89</v>
      </c>
      <c r="J56394" t="str">
        <f>Tabel2[[#This Row],[Områdenavn]]&amp;Tabel2[[#This Row],[Kommune navn]]&amp;Tabel2[[#This Row],[Rang]]</f>
        <v>VoksenhandicapMorsø42</v>
      </c>
      <c r="K56394" t="str">
        <f>_xlfn.XLOOKUP(Tabel2[[#This Row],[Sammenligningskommune]],[1]Kommunetabel!$B$2:$B$99,[1]Kommunetabel!$A$2:$A$99)</f>
        <v>Middelfart</v>
      </c>
    </row>
    <row r="56395" spans="1:11" x14ac:dyDescent="0.25">
      <c r="A56395" t="s">
        <v>134</v>
      </c>
      <c r="B56395">
        <f>_xlfn.XLOOKUP(Tabel2[[#This Row],[Områdenavn]],[1]Områder!$A$1:$A$7,[1]Områder!$B$1:$B$7)</f>
        <v>300</v>
      </c>
      <c r="C56395" t="s">
        <v>132</v>
      </c>
      <c r="D56395" t="str">
        <f>_xlfn.XLOOKUP(Tabel2[[#This Row],[Komnr.]],[1]Kommunetabel!$B$2:$B$99,[1]Kommunetabel!$A$2:$A$99)</f>
        <v>Morsø</v>
      </c>
      <c r="E56395">
        <v>773</v>
      </c>
      <c r="F56395">
        <v>250</v>
      </c>
      <c r="G56395">
        <v>1540.25</v>
      </c>
      <c r="H56395">
        <v>43</v>
      </c>
      <c r="I56395">
        <v>12413.41</v>
      </c>
      <c r="J56395" t="str">
        <f>Tabel2[[#This Row],[Områdenavn]]&amp;Tabel2[[#This Row],[Kommune navn]]&amp;Tabel2[[#This Row],[Rang]]</f>
        <v>VoksenhandicapMorsø43</v>
      </c>
      <c r="K56395" t="str">
        <f>_xlfn.XLOOKUP(Tabel2[[#This Row],[Sammenligningskommune]],[1]Kommunetabel!$B$2:$B$99,[1]Kommunetabel!$A$2:$A$99)</f>
        <v>Frederikssund</v>
      </c>
    </row>
    <row r="56396" spans="1:11" x14ac:dyDescent="0.25">
      <c r="A56396" t="s">
        <v>134</v>
      </c>
      <c r="B56396">
        <f>_xlfn.XLOOKUP(Tabel2[[#This Row],[Områdenavn]],[1]Områder!$A$1:$A$7,[1]Områder!$B$1:$B$7)</f>
        <v>300</v>
      </c>
      <c r="C56396" t="s">
        <v>132</v>
      </c>
      <c r="D56396" t="str">
        <f>_xlfn.XLOOKUP(Tabel2[[#This Row],[Komnr.]],[1]Kommunetabel!$B$2:$B$99,[1]Kommunetabel!$A$2:$A$99)</f>
        <v>Morsø</v>
      </c>
      <c r="E56396">
        <v>773</v>
      </c>
      <c r="F56396">
        <v>730</v>
      </c>
      <c r="G56396">
        <v>1637.4799999999996</v>
      </c>
      <c r="H56396">
        <v>44</v>
      </c>
      <c r="I56396">
        <v>12316.18</v>
      </c>
      <c r="J56396" t="str">
        <f>Tabel2[[#This Row],[Områdenavn]]&amp;Tabel2[[#This Row],[Kommune navn]]&amp;Tabel2[[#This Row],[Rang]]</f>
        <v>VoksenhandicapMorsø44</v>
      </c>
      <c r="K56396" t="str">
        <f>_xlfn.XLOOKUP(Tabel2[[#This Row],[Sammenligningskommune]],[1]Kommunetabel!$B$2:$B$99,[1]Kommunetabel!$A$2:$A$99)</f>
        <v>Randers</v>
      </c>
    </row>
    <row r="56397" spans="1:11" x14ac:dyDescent="0.25">
      <c r="A56397" t="s">
        <v>134</v>
      </c>
      <c r="B56397">
        <f>_xlfn.XLOOKUP(Tabel2[[#This Row],[Områdenavn]],[1]Områder!$A$1:$A$7,[1]Områder!$B$1:$B$7)</f>
        <v>300</v>
      </c>
      <c r="C56397" t="s">
        <v>132</v>
      </c>
      <c r="D56397" t="str">
        <f>_xlfn.XLOOKUP(Tabel2[[#This Row],[Komnr.]],[1]Kommunetabel!$B$2:$B$99,[1]Kommunetabel!$A$2:$A$99)</f>
        <v>Morsø</v>
      </c>
      <c r="E56397">
        <v>773</v>
      </c>
      <c r="F56397">
        <v>165</v>
      </c>
      <c r="G56397">
        <v>1733.7399999999998</v>
      </c>
      <c r="H56397">
        <v>45</v>
      </c>
      <c r="I56397">
        <v>12219.92</v>
      </c>
      <c r="J56397" t="str">
        <f>Tabel2[[#This Row],[Områdenavn]]&amp;Tabel2[[#This Row],[Kommune navn]]&amp;Tabel2[[#This Row],[Rang]]</f>
        <v>VoksenhandicapMorsø45</v>
      </c>
      <c r="K56397" t="str">
        <f>_xlfn.XLOOKUP(Tabel2[[#This Row],[Sammenligningskommune]],[1]Kommunetabel!$B$2:$B$99,[1]Kommunetabel!$A$2:$A$99)</f>
        <v>Albertslund</v>
      </c>
    </row>
    <row r="56398" spans="1:11" x14ac:dyDescent="0.25">
      <c r="A56398" t="s">
        <v>134</v>
      </c>
      <c r="B56398">
        <f>_xlfn.XLOOKUP(Tabel2[[#This Row],[Områdenavn]],[1]Områder!$A$1:$A$7,[1]Områder!$B$1:$B$7)</f>
        <v>300</v>
      </c>
      <c r="C56398" t="s">
        <v>132</v>
      </c>
      <c r="D56398" t="str">
        <f>_xlfn.XLOOKUP(Tabel2[[#This Row],[Komnr.]],[1]Kommunetabel!$B$2:$B$99,[1]Kommunetabel!$A$2:$A$99)</f>
        <v>Morsø</v>
      </c>
      <c r="E56398">
        <v>773</v>
      </c>
      <c r="F56398">
        <v>727</v>
      </c>
      <c r="G56398">
        <v>1736.2600000000002</v>
      </c>
      <c r="H56398">
        <v>46</v>
      </c>
      <c r="I56398">
        <v>12217.4</v>
      </c>
      <c r="J56398" t="str">
        <f>Tabel2[[#This Row],[Områdenavn]]&amp;Tabel2[[#This Row],[Kommune navn]]&amp;Tabel2[[#This Row],[Rang]]</f>
        <v>VoksenhandicapMorsø46</v>
      </c>
      <c r="K56398" t="str">
        <f>_xlfn.XLOOKUP(Tabel2[[#This Row],[Sammenligningskommune]],[1]Kommunetabel!$B$2:$B$99,[1]Kommunetabel!$A$2:$A$99)</f>
        <v>Odder</v>
      </c>
    </row>
    <row r="56399" spans="1:11" x14ac:dyDescent="0.25">
      <c r="A56399" t="s">
        <v>134</v>
      </c>
      <c r="B56399">
        <f>_xlfn.XLOOKUP(Tabel2[[#This Row],[Områdenavn]],[1]Områder!$A$1:$A$7,[1]Områder!$B$1:$B$7)</f>
        <v>300</v>
      </c>
      <c r="C56399" t="s">
        <v>132</v>
      </c>
      <c r="D56399" t="str">
        <f>_xlfn.XLOOKUP(Tabel2[[#This Row],[Komnr.]],[1]Kommunetabel!$B$2:$B$99,[1]Kommunetabel!$A$2:$A$99)</f>
        <v>Morsø</v>
      </c>
      <c r="E56399">
        <v>773</v>
      </c>
      <c r="F56399">
        <v>573</v>
      </c>
      <c r="G56399">
        <v>1848.3500000000004</v>
      </c>
      <c r="H56399">
        <v>47</v>
      </c>
      <c r="I56399">
        <v>12105.31</v>
      </c>
      <c r="J56399" t="str">
        <f>Tabel2[[#This Row],[Områdenavn]]&amp;Tabel2[[#This Row],[Kommune navn]]&amp;Tabel2[[#This Row],[Rang]]</f>
        <v>VoksenhandicapMorsø47</v>
      </c>
      <c r="K56399" t="str">
        <f>_xlfn.XLOOKUP(Tabel2[[#This Row],[Sammenligningskommune]],[1]Kommunetabel!$B$2:$B$99,[1]Kommunetabel!$A$2:$A$99)</f>
        <v>Varde</v>
      </c>
    </row>
    <row r="56400" spans="1:11" x14ac:dyDescent="0.25">
      <c r="A56400" t="s">
        <v>134</v>
      </c>
      <c r="B56400">
        <f>_xlfn.XLOOKUP(Tabel2[[#This Row],[Områdenavn]],[1]Områder!$A$1:$A$7,[1]Områder!$B$1:$B$7)</f>
        <v>300</v>
      </c>
      <c r="C56400" t="s">
        <v>132</v>
      </c>
      <c r="D56400" t="str">
        <f>_xlfn.XLOOKUP(Tabel2[[#This Row],[Komnr.]],[1]Kommunetabel!$B$2:$B$99,[1]Kommunetabel!$A$2:$A$99)</f>
        <v>Morsø</v>
      </c>
      <c r="E56400">
        <v>773</v>
      </c>
      <c r="F56400">
        <v>360</v>
      </c>
      <c r="G56400">
        <v>1892.4500000000007</v>
      </c>
      <c r="H56400">
        <v>48</v>
      </c>
      <c r="I56400">
        <v>15846.11</v>
      </c>
      <c r="J56400" t="str">
        <f>Tabel2[[#This Row],[Områdenavn]]&amp;Tabel2[[#This Row],[Kommune navn]]&amp;Tabel2[[#This Row],[Rang]]</f>
        <v>VoksenhandicapMorsø48</v>
      </c>
      <c r="K56400" t="str">
        <f>_xlfn.XLOOKUP(Tabel2[[#This Row],[Sammenligningskommune]],[1]Kommunetabel!$B$2:$B$99,[1]Kommunetabel!$A$2:$A$99)</f>
        <v>Lolland</v>
      </c>
    </row>
    <row r="56401" spans="1:11" x14ac:dyDescent="0.25">
      <c r="A56401" t="s">
        <v>134</v>
      </c>
      <c r="B56401">
        <f>_xlfn.XLOOKUP(Tabel2[[#This Row],[Områdenavn]],[1]Områder!$A$1:$A$7,[1]Områder!$B$1:$B$7)</f>
        <v>300</v>
      </c>
      <c r="C56401" t="s">
        <v>132</v>
      </c>
      <c r="D56401" t="str">
        <f>_xlfn.XLOOKUP(Tabel2[[#This Row],[Komnr.]],[1]Kommunetabel!$B$2:$B$99,[1]Kommunetabel!$A$2:$A$99)</f>
        <v>Morsø</v>
      </c>
      <c r="E56401">
        <v>773</v>
      </c>
      <c r="F56401">
        <v>482</v>
      </c>
      <c r="G56401">
        <v>1910.3999999999996</v>
      </c>
      <c r="H56401">
        <v>49</v>
      </c>
      <c r="I56401">
        <v>15864.06</v>
      </c>
      <c r="J56401" t="str">
        <f>Tabel2[[#This Row],[Områdenavn]]&amp;Tabel2[[#This Row],[Kommune navn]]&amp;Tabel2[[#This Row],[Rang]]</f>
        <v>VoksenhandicapMorsø49</v>
      </c>
      <c r="K56401" t="str">
        <f>_xlfn.XLOOKUP(Tabel2[[#This Row],[Sammenligningskommune]],[1]Kommunetabel!$B$2:$B$99,[1]Kommunetabel!$A$2:$A$99)</f>
        <v>Langeland</v>
      </c>
    </row>
    <row r="56402" spans="1:11" x14ac:dyDescent="0.25">
      <c r="A56402" t="s">
        <v>134</v>
      </c>
      <c r="B56402">
        <f>_xlfn.XLOOKUP(Tabel2[[#This Row],[Områdenavn]],[1]Områder!$A$1:$A$7,[1]Områder!$B$1:$B$7)</f>
        <v>300</v>
      </c>
      <c r="C56402" t="s">
        <v>132</v>
      </c>
      <c r="D56402" t="str">
        <f>_xlfn.XLOOKUP(Tabel2[[#This Row],[Komnr.]],[1]Kommunetabel!$B$2:$B$99,[1]Kommunetabel!$A$2:$A$99)</f>
        <v>Morsø</v>
      </c>
      <c r="E56402">
        <v>773</v>
      </c>
      <c r="F56402">
        <v>329</v>
      </c>
      <c r="G56402">
        <v>1922.3500000000004</v>
      </c>
      <c r="H56402">
        <v>50</v>
      </c>
      <c r="I56402">
        <v>12031.31</v>
      </c>
      <c r="J56402" t="str">
        <f>Tabel2[[#This Row],[Områdenavn]]&amp;Tabel2[[#This Row],[Kommune navn]]&amp;Tabel2[[#This Row],[Rang]]</f>
        <v>VoksenhandicapMorsø50</v>
      </c>
      <c r="K56402" t="str">
        <f>_xlfn.XLOOKUP(Tabel2[[#This Row],[Sammenligningskommune]],[1]Kommunetabel!$B$2:$B$99,[1]Kommunetabel!$A$2:$A$99)</f>
        <v>Ringsted</v>
      </c>
    </row>
    <row r="56403" spans="1:11" x14ac:dyDescent="0.25">
      <c r="A56403" t="s">
        <v>134</v>
      </c>
      <c r="B56403">
        <f>_xlfn.XLOOKUP(Tabel2[[#This Row],[Områdenavn]],[1]Områder!$A$1:$A$7,[1]Områder!$B$1:$B$7)</f>
        <v>300</v>
      </c>
      <c r="C56403" t="s">
        <v>132</v>
      </c>
      <c r="D56403" t="str">
        <f>_xlfn.XLOOKUP(Tabel2[[#This Row],[Komnr.]],[1]Kommunetabel!$B$2:$B$99,[1]Kommunetabel!$A$2:$A$99)</f>
        <v>Morsø</v>
      </c>
      <c r="E56403">
        <v>773</v>
      </c>
      <c r="F56403">
        <v>316</v>
      </c>
      <c r="G56403">
        <v>1930.1399999999994</v>
      </c>
      <c r="H56403">
        <v>51</v>
      </c>
      <c r="I56403">
        <v>12023.52</v>
      </c>
      <c r="J56403" t="str">
        <f>Tabel2[[#This Row],[Områdenavn]]&amp;Tabel2[[#This Row],[Kommune navn]]&amp;Tabel2[[#This Row],[Rang]]</f>
        <v>VoksenhandicapMorsø51</v>
      </c>
      <c r="K56403" t="str">
        <f>_xlfn.XLOOKUP(Tabel2[[#This Row],[Sammenligningskommune]],[1]Kommunetabel!$B$2:$B$99,[1]Kommunetabel!$A$2:$A$99)</f>
        <v>Holbæk</v>
      </c>
    </row>
    <row r="56404" spans="1:11" x14ac:dyDescent="0.25">
      <c r="A56404" t="s">
        <v>134</v>
      </c>
      <c r="B56404">
        <f>_xlfn.XLOOKUP(Tabel2[[#This Row],[Områdenavn]],[1]Områder!$A$1:$A$7,[1]Områder!$B$1:$B$7)</f>
        <v>300</v>
      </c>
      <c r="C56404" t="s">
        <v>132</v>
      </c>
      <c r="D56404" t="str">
        <f>_xlfn.XLOOKUP(Tabel2[[#This Row],[Komnr.]],[1]Kommunetabel!$B$2:$B$99,[1]Kommunetabel!$A$2:$A$99)</f>
        <v>Morsø</v>
      </c>
      <c r="E56404">
        <v>773</v>
      </c>
      <c r="F56404">
        <v>766</v>
      </c>
      <c r="G56404">
        <v>1999.4300000000003</v>
      </c>
      <c r="H56404">
        <v>52</v>
      </c>
      <c r="I56404">
        <v>11954.23</v>
      </c>
      <c r="J56404" t="str">
        <f>Tabel2[[#This Row],[Områdenavn]]&amp;Tabel2[[#This Row],[Kommune navn]]&amp;Tabel2[[#This Row],[Rang]]</f>
        <v>VoksenhandicapMorsø52</v>
      </c>
      <c r="K56404" t="str">
        <f>_xlfn.XLOOKUP(Tabel2[[#This Row],[Sammenligningskommune]],[1]Kommunetabel!$B$2:$B$99,[1]Kommunetabel!$A$2:$A$99)</f>
        <v>Hedensted</v>
      </c>
    </row>
    <row r="56405" spans="1:11" x14ac:dyDescent="0.25">
      <c r="A56405" t="s">
        <v>134</v>
      </c>
      <c r="B56405">
        <f>_xlfn.XLOOKUP(Tabel2[[#This Row],[Områdenavn]],[1]Områder!$A$1:$A$7,[1]Områder!$B$1:$B$7)</f>
        <v>300</v>
      </c>
      <c r="C56405" t="s">
        <v>132</v>
      </c>
      <c r="D56405" t="str">
        <f>_xlfn.XLOOKUP(Tabel2[[#This Row],[Komnr.]],[1]Kommunetabel!$B$2:$B$99,[1]Kommunetabel!$A$2:$A$99)</f>
        <v>Morsø</v>
      </c>
      <c r="E56405">
        <v>773</v>
      </c>
      <c r="F56405">
        <v>756</v>
      </c>
      <c r="G56405">
        <v>2009.5200000000004</v>
      </c>
      <c r="H56405">
        <v>53</v>
      </c>
      <c r="I56405">
        <v>11944.14</v>
      </c>
      <c r="J56405" t="str">
        <f>Tabel2[[#This Row],[Områdenavn]]&amp;Tabel2[[#This Row],[Kommune navn]]&amp;Tabel2[[#This Row],[Rang]]</f>
        <v>VoksenhandicapMorsø53</v>
      </c>
      <c r="K56405" t="str">
        <f>_xlfn.XLOOKUP(Tabel2[[#This Row],[Sammenligningskommune]],[1]Kommunetabel!$B$2:$B$99,[1]Kommunetabel!$A$2:$A$99)</f>
        <v>Ikast-Brande</v>
      </c>
    </row>
    <row r="56406" spans="1:11" x14ac:dyDescent="0.25">
      <c r="A56406" t="s">
        <v>134</v>
      </c>
      <c r="B56406">
        <f>_xlfn.XLOOKUP(Tabel2[[#This Row],[Områdenavn]],[1]Områder!$A$1:$A$7,[1]Områder!$B$1:$B$7)</f>
        <v>300</v>
      </c>
      <c r="C56406" t="s">
        <v>132</v>
      </c>
      <c r="D56406" t="str">
        <f>_xlfn.XLOOKUP(Tabel2[[#This Row],[Komnr.]],[1]Kommunetabel!$B$2:$B$99,[1]Kommunetabel!$A$2:$A$99)</f>
        <v>Morsø</v>
      </c>
      <c r="E56406">
        <v>773</v>
      </c>
      <c r="F56406">
        <v>791</v>
      </c>
      <c r="G56406">
        <v>2041.67</v>
      </c>
      <c r="H56406">
        <v>54</v>
      </c>
      <c r="I56406">
        <v>11911.99</v>
      </c>
      <c r="J56406" t="str">
        <f>Tabel2[[#This Row],[Områdenavn]]&amp;Tabel2[[#This Row],[Kommune navn]]&amp;Tabel2[[#This Row],[Rang]]</f>
        <v>VoksenhandicapMorsø54</v>
      </c>
      <c r="K56406" t="str">
        <f>_xlfn.XLOOKUP(Tabel2[[#This Row],[Sammenligningskommune]],[1]Kommunetabel!$B$2:$B$99,[1]Kommunetabel!$A$2:$A$99)</f>
        <v>Viborg</v>
      </c>
    </row>
    <row r="56407" spans="1:11" x14ac:dyDescent="0.25">
      <c r="A56407" t="s">
        <v>134</v>
      </c>
      <c r="B56407">
        <f>_xlfn.XLOOKUP(Tabel2[[#This Row],[Områdenavn]],[1]Områder!$A$1:$A$7,[1]Områder!$B$1:$B$7)</f>
        <v>300</v>
      </c>
      <c r="C56407" t="s">
        <v>132</v>
      </c>
      <c r="D56407" t="str">
        <f>_xlfn.XLOOKUP(Tabel2[[#This Row],[Komnr.]],[1]Kommunetabel!$B$2:$B$99,[1]Kommunetabel!$A$2:$A$99)</f>
        <v>Morsø</v>
      </c>
      <c r="E56407">
        <v>773</v>
      </c>
      <c r="F56407">
        <v>169</v>
      </c>
      <c r="G56407">
        <v>2074.92</v>
      </c>
      <c r="H56407">
        <v>55</v>
      </c>
      <c r="I56407">
        <v>11878.74</v>
      </c>
      <c r="J56407" t="str">
        <f>Tabel2[[#This Row],[Områdenavn]]&amp;Tabel2[[#This Row],[Kommune navn]]&amp;Tabel2[[#This Row],[Rang]]</f>
        <v>VoksenhandicapMorsø55</v>
      </c>
      <c r="K56407" t="str">
        <f>_xlfn.XLOOKUP(Tabel2[[#This Row],[Sammenligningskommune]],[1]Kommunetabel!$B$2:$B$99,[1]Kommunetabel!$A$2:$A$99)</f>
        <v>Høje-Taastrup</v>
      </c>
    </row>
    <row r="56408" spans="1:11" x14ac:dyDescent="0.25">
      <c r="A56408" t="s">
        <v>134</v>
      </c>
      <c r="B56408">
        <f>_xlfn.XLOOKUP(Tabel2[[#This Row],[Områdenavn]],[1]Områder!$A$1:$A$7,[1]Områder!$B$1:$B$7)</f>
        <v>300</v>
      </c>
      <c r="C56408" t="s">
        <v>132</v>
      </c>
      <c r="D56408" t="str">
        <f>_xlfn.XLOOKUP(Tabel2[[#This Row],[Komnr.]],[1]Kommunetabel!$B$2:$B$99,[1]Kommunetabel!$A$2:$A$99)</f>
        <v>Morsø</v>
      </c>
      <c r="E56408">
        <v>773</v>
      </c>
      <c r="F56408">
        <v>760</v>
      </c>
      <c r="G56408">
        <v>2138.7399999999998</v>
      </c>
      <c r="H56408">
        <v>56</v>
      </c>
      <c r="I56408">
        <v>11814.92</v>
      </c>
      <c r="J56408" t="str">
        <f>Tabel2[[#This Row],[Områdenavn]]&amp;Tabel2[[#This Row],[Kommune navn]]&amp;Tabel2[[#This Row],[Rang]]</f>
        <v>VoksenhandicapMorsø56</v>
      </c>
      <c r="K56408" t="str">
        <f>_xlfn.XLOOKUP(Tabel2[[#This Row],[Sammenligningskommune]],[1]Kommunetabel!$B$2:$B$99,[1]Kommunetabel!$A$2:$A$99)</f>
        <v>Ringkøbing-Skjern</v>
      </c>
    </row>
    <row r="56409" spans="1:11" x14ac:dyDescent="0.25">
      <c r="A56409" t="s">
        <v>134</v>
      </c>
      <c r="B56409">
        <f>_xlfn.XLOOKUP(Tabel2[[#This Row],[Områdenavn]],[1]Områder!$A$1:$A$7,[1]Områder!$B$1:$B$7)</f>
        <v>300</v>
      </c>
      <c r="C56409" t="s">
        <v>132</v>
      </c>
      <c r="D56409" t="str">
        <f>_xlfn.XLOOKUP(Tabel2[[#This Row],[Komnr.]],[1]Kommunetabel!$B$2:$B$99,[1]Kommunetabel!$A$2:$A$99)</f>
        <v>Morsø</v>
      </c>
      <c r="E56409">
        <v>773</v>
      </c>
      <c r="F56409">
        <v>223</v>
      </c>
      <c r="G56409">
        <v>2156.2299999999996</v>
      </c>
      <c r="H56409">
        <v>57</v>
      </c>
      <c r="I56409">
        <v>11797.43</v>
      </c>
      <c r="J56409" t="str">
        <f>Tabel2[[#This Row],[Områdenavn]]&amp;Tabel2[[#This Row],[Kommune navn]]&amp;Tabel2[[#This Row],[Rang]]</f>
        <v>VoksenhandicapMorsø57</v>
      </c>
      <c r="K56409" t="str">
        <f>_xlfn.XLOOKUP(Tabel2[[#This Row],[Sammenligningskommune]],[1]Kommunetabel!$B$2:$B$99,[1]Kommunetabel!$A$2:$A$99)</f>
        <v>Hørsholm</v>
      </c>
    </row>
    <row r="56410" spans="1:11" x14ac:dyDescent="0.25">
      <c r="A56410" t="s">
        <v>134</v>
      </c>
      <c r="B56410">
        <f>_xlfn.XLOOKUP(Tabel2[[#This Row],[Områdenavn]],[1]Områder!$A$1:$A$7,[1]Områder!$B$1:$B$7)</f>
        <v>300</v>
      </c>
      <c r="C56410" t="s">
        <v>132</v>
      </c>
      <c r="D56410" t="str">
        <f>_xlfn.XLOOKUP(Tabel2[[#This Row],[Komnr.]],[1]Kommunetabel!$B$2:$B$99,[1]Kommunetabel!$A$2:$A$99)</f>
        <v>Morsø</v>
      </c>
      <c r="E56410">
        <v>773</v>
      </c>
      <c r="F56410">
        <v>561</v>
      </c>
      <c r="G56410">
        <v>2203.7700000000004</v>
      </c>
      <c r="H56410">
        <v>58</v>
      </c>
      <c r="I56410">
        <v>11749.89</v>
      </c>
      <c r="J56410" t="str">
        <f>Tabel2[[#This Row],[Områdenavn]]&amp;Tabel2[[#This Row],[Kommune navn]]&amp;Tabel2[[#This Row],[Rang]]</f>
        <v>VoksenhandicapMorsø58</v>
      </c>
      <c r="K56410" t="str">
        <f>_xlfn.XLOOKUP(Tabel2[[#This Row],[Sammenligningskommune]],[1]Kommunetabel!$B$2:$B$99,[1]Kommunetabel!$A$2:$A$99)</f>
        <v>Esbjerg</v>
      </c>
    </row>
    <row r="56411" spans="1:11" x14ac:dyDescent="0.25">
      <c r="A56411" t="s">
        <v>134</v>
      </c>
      <c r="B56411">
        <f>_xlfn.XLOOKUP(Tabel2[[#This Row],[Områdenavn]],[1]Områder!$A$1:$A$7,[1]Områder!$B$1:$B$7)</f>
        <v>300</v>
      </c>
      <c r="C56411" t="s">
        <v>132</v>
      </c>
      <c r="D56411" t="str">
        <f>_xlfn.XLOOKUP(Tabel2[[#This Row],[Komnr.]],[1]Kommunetabel!$B$2:$B$99,[1]Kommunetabel!$A$2:$A$99)</f>
        <v>Morsø</v>
      </c>
      <c r="E56411">
        <v>773</v>
      </c>
      <c r="F56411">
        <v>259</v>
      </c>
      <c r="G56411">
        <v>2287.3099999999995</v>
      </c>
      <c r="H56411">
        <v>59</v>
      </c>
      <c r="I56411">
        <v>11666.35</v>
      </c>
      <c r="J56411" t="str">
        <f>Tabel2[[#This Row],[Områdenavn]]&amp;Tabel2[[#This Row],[Kommune navn]]&amp;Tabel2[[#This Row],[Rang]]</f>
        <v>VoksenhandicapMorsø59</v>
      </c>
      <c r="K56411" t="str">
        <f>_xlfn.XLOOKUP(Tabel2[[#This Row],[Sammenligningskommune]],[1]Kommunetabel!$B$2:$B$99,[1]Kommunetabel!$A$2:$A$99)</f>
        <v>Køge</v>
      </c>
    </row>
    <row r="56412" spans="1:11" x14ac:dyDescent="0.25">
      <c r="A56412" t="s">
        <v>134</v>
      </c>
      <c r="B56412">
        <f>_xlfn.XLOOKUP(Tabel2[[#This Row],[Områdenavn]],[1]Områder!$A$1:$A$7,[1]Områder!$B$1:$B$7)</f>
        <v>300</v>
      </c>
      <c r="C56412" t="s">
        <v>132</v>
      </c>
      <c r="D56412" t="str">
        <f>_xlfn.XLOOKUP(Tabel2[[#This Row],[Komnr.]],[1]Kommunetabel!$B$2:$B$99,[1]Kommunetabel!$A$2:$A$99)</f>
        <v>Morsø</v>
      </c>
      <c r="E56412">
        <v>773</v>
      </c>
      <c r="F56412">
        <v>210</v>
      </c>
      <c r="G56412">
        <v>2294.7099999999991</v>
      </c>
      <c r="H56412">
        <v>60</v>
      </c>
      <c r="I56412">
        <v>11658.95</v>
      </c>
      <c r="J56412" t="str">
        <f>Tabel2[[#This Row],[Områdenavn]]&amp;Tabel2[[#This Row],[Kommune navn]]&amp;Tabel2[[#This Row],[Rang]]</f>
        <v>VoksenhandicapMorsø60</v>
      </c>
      <c r="K56412" t="str">
        <f>_xlfn.XLOOKUP(Tabel2[[#This Row],[Sammenligningskommune]],[1]Kommunetabel!$B$2:$B$99,[1]Kommunetabel!$A$2:$A$99)</f>
        <v>Fredensborg</v>
      </c>
    </row>
    <row r="56413" spans="1:11" x14ac:dyDescent="0.25">
      <c r="A56413" t="s">
        <v>134</v>
      </c>
      <c r="B56413">
        <f>_xlfn.XLOOKUP(Tabel2[[#This Row],[Områdenavn]],[1]Områder!$A$1:$A$7,[1]Områder!$B$1:$B$7)</f>
        <v>300</v>
      </c>
      <c r="C56413" t="s">
        <v>132</v>
      </c>
      <c r="D56413" t="str">
        <f>_xlfn.XLOOKUP(Tabel2[[#This Row],[Komnr.]],[1]Kommunetabel!$B$2:$B$99,[1]Kommunetabel!$A$2:$A$99)</f>
        <v>Morsø</v>
      </c>
      <c r="E56413">
        <v>773</v>
      </c>
      <c r="F56413">
        <v>575</v>
      </c>
      <c r="G56413">
        <v>2325.75</v>
      </c>
      <c r="H56413">
        <v>61</v>
      </c>
      <c r="I56413">
        <v>11627.91</v>
      </c>
      <c r="J56413" t="str">
        <f>Tabel2[[#This Row],[Områdenavn]]&amp;Tabel2[[#This Row],[Kommune navn]]&amp;Tabel2[[#This Row],[Rang]]</f>
        <v>VoksenhandicapMorsø61</v>
      </c>
      <c r="K56413" t="str">
        <f>_xlfn.XLOOKUP(Tabel2[[#This Row],[Sammenligningskommune]],[1]Kommunetabel!$B$2:$B$99,[1]Kommunetabel!$A$2:$A$99)</f>
        <v>Vejen</v>
      </c>
    </row>
    <row r="56414" spans="1:11" x14ac:dyDescent="0.25">
      <c r="A56414" t="s">
        <v>134</v>
      </c>
      <c r="B56414">
        <f>_xlfn.XLOOKUP(Tabel2[[#This Row],[Områdenavn]],[1]Områder!$A$1:$A$7,[1]Områder!$B$1:$B$7)</f>
        <v>300</v>
      </c>
      <c r="C56414" t="s">
        <v>132</v>
      </c>
      <c r="D56414" t="str">
        <f>_xlfn.XLOOKUP(Tabel2[[#This Row],[Komnr.]],[1]Kommunetabel!$B$2:$B$99,[1]Kommunetabel!$A$2:$A$99)</f>
        <v>Morsø</v>
      </c>
      <c r="E56414">
        <v>773</v>
      </c>
      <c r="F56414">
        <v>350</v>
      </c>
      <c r="G56414">
        <v>2326.84</v>
      </c>
      <c r="H56414">
        <v>62</v>
      </c>
      <c r="I56414">
        <v>11626.82</v>
      </c>
      <c r="J56414" t="str">
        <f>Tabel2[[#This Row],[Områdenavn]]&amp;Tabel2[[#This Row],[Kommune navn]]&amp;Tabel2[[#This Row],[Rang]]</f>
        <v>VoksenhandicapMorsø62</v>
      </c>
      <c r="K56414" t="str">
        <f>_xlfn.XLOOKUP(Tabel2[[#This Row],[Sammenligningskommune]],[1]Kommunetabel!$B$2:$B$99,[1]Kommunetabel!$A$2:$A$99)</f>
        <v>Lejre</v>
      </c>
    </row>
    <row r="56415" spans="1:11" x14ac:dyDescent="0.25">
      <c r="A56415" t="s">
        <v>134</v>
      </c>
      <c r="B56415">
        <f>_xlfn.XLOOKUP(Tabel2[[#This Row],[Områdenavn]],[1]Områder!$A$1:$A$7,[1]Områder!$B$1:$B$7)</f>
        <v>300</v>
      </c>
      <c r="C56415" t="s">
        <v>132</v>
      </c>
      <c r="D56415" t="str">
        <f>_xlfn.XLOOKUP(Tabel2[[#This Row],[Komnr.]],[1]Kommunetabel!$B$2:$B$99,[1]Kommunetabel!$A$2:$A$99)</f>
        <v>Morsø</v>
      </c>
      <c r="E56415">
        <v>773</v>
      </c>
      <c r="F56415">
        <v>530</v>
      </c>
      <c r="G56415">
        <v>2348.9699999999993</v>
      </c>
      <c r="H56415">
        <v>63</v>
      </c>
      <c r="I56415">
        <v>11604.69</v>
      </c>
      <c r="J56415" t="str">
        <f>Tabel2[[#This Row],[Områdenavn]]&amp;Tabel2[[#This Row],[Kommune navn]]&amp;Tabel2[[#This Row],[Rang]]</f>
        <v>VoksenhandicapMorsø63</v>
      </c>
      <c r="K56415" t="str">
        <f>_xlfn.XLOOKUP(Tabel2[[#This Row],[Sammenligningskommune]],[1]Kommunetabel!$B$2:$B$99,[1]Kommunetabel!$A$2:$A$99)</f>
        <v>Billund</v>
      </c>
    </row>
    <row r="56416" spans="1:11" x14ac:dyDescent="0.25">
      <c r="A56416" t="s">
        <v>134</v>
      </c>
      <c r="B56416">
        <f>_xlfn.XLOOKUP(Tabel2[[#This Row],[Områdenavn]],[1]Områder!$A$1:$A$7,[1]Områder!$B$1:$B$7)</f>
        <v>300</v>
      </c>
      <c r="C56416" t="s">
        <v>132</v>
      </c>
      <c r="D56416" t="str">
        <f>_xlfn.XLOOKUP(Tabel2[[#This Row],[Komnr.]],[1]Kommunetabel!$B$2:$B$99,[1]Kommunetabel!$A$2:$A$99)</f>
        <v>Morsø</v>
      </c>
      <c r="E56416">
        <v>773</v>
      </c>
      <c r="F56416">
        <v>621</v>
      </c>
      <c r="G56416">
        <v>2411.33</v>
      </c>
      <c r="H56416">
        <v>64</v>
      </c>
      <c r="I56416">
        <v>11542.33</v>
      </c>
      <c r="J56416" t="str">
        <f>Tabel2[[#This Row],[Områdenavn]]&amp;Tabel2[[#This Row],[Kommune navn]]&amp;Tabel2[[#This Row],[Rang]]</f>
        <v>VoksenhandicapMorsø64</v>
      </c>
      <c r="K56416" t="str">
        <f>_xlfn.XLOOKUP(Tabel2[[#This Row],[Sammenligningskommune]],[1]Kommunetabel!$B$2:$B$99,[1]Kommunetabel!$A$2:$A$99)</f>
        <v>Kolding</v>
      </c>
    </row>
    <row r="56417" spans="1:11" x14ac:dyDescent="0.25">
      <c r="A56417" t="s">
        <v>134</v>
      </c>
      <c r="B56417">
        <f>_xlfn.XLOOKUP(Tabel2[[#This Row],[Områdenavn]],[1]Områder!$A$1:$A$7,[1]Områder!$B$1:$B$7)</f>
        <v>300</v>
      </c>
      <c r="C56417" t="s">
        <v>132</v>
      </c>
      <c r="D56417" t="str">
        <f>_xlfn.XLOOKUP(Tabel2[[#This Row],[Komnr.]],[1]Kommunetabel!$B$2:$B$99,[1]Kommunetabel!$A$2:$A$99)</f>
        <v>Morsø</v>
      </c>
      <c r="E56417">
        <v>773</v>
      </c>
      <c r="F56417">
        <v>253</v>
      </c>
      <c r="G56417">
        <v>2411.5599999999995</v>
      </c>
      <c r="H56417">
        <v>65</v>
      </c>
      <c r="I56417">
        <v>11542.1</v>
      </c>
      <c r="J56417" t="str">
        <f>Tabel2[[#This Row],[Områdenavn]]&amp;Tabel2[[#This Row],[Kommune navn]]&amp;Tabel2[[#This Row],[Rang]]</f>
        <v>VoksenhandicapMorsø65</v>
      </c>
      <c r="K56417" t="str">
        <f>_xlfn.XLOOKUP(Tabel2[[#This Row],[Sammenligningskommune]],[1]Kommunetabel!$B$2:$B$99,[1]Kommunetabel!$A$2:$A$99)</f>
        <v>Greve</v>
      </c>
    </row>
    <row r="56418" spans="1:11" x14ac:dyDescent="0.25">
      <c r="A56418" t="s">
        <v>134</v>
      </c>
      <c r="B56418">
        <f>_xlfn.XLOOKUP(Tabel2[[#This Row],[Områdenavn]],[1]Områder!$A$1:$A$7,[1]Områder!$B$1:$B$7)</f>
        <v>300</v>
      </c>
      <c r="C56418" t="s">
        <v>132</v>
      </c>
      <c r="D56418" t="str">
        <f>_xlfn.XLOOKUP(Tabel2[[#This Row],[Komnr.]],[1]Kommunetabel!$B$2:$B$99,[1]Kommunetabel!$A$2:$A$99)</f>
        <v>Morsø</v>
      </c>
      <c r="E56418">
        <v>773</v>
      </c>
      <c r="F56418">
        <v>161</v>
      </c>
      <c r="G56418">
        <v>2431.619999999999</v>
      </c>
      <c r="H56418">
        <v>66</v>
      </c>
      <c r="I56418">
        <v>11522.04</v>
      </c>
      <c r="J56418" t="str">
        <f>Tabel2[[#This Row],[Områdenavn]]&amp;Tabel2[[#This Row],[Kommune navn]]&amp;Tabel2[[#This Row],[Rang]]</f>
        <v>VoksenhandicapMorsø66</v>
      </c>
      <c r="K56418" t="str">
        <f>_xlfn.XLOOKUP(Tabel2[[#This Row],[Sammenligningskommune]],[1]Kommunetabel!$B$2:$B$99,[1]Kommunetabel!$A$2:$A$99)</f>
        <v>Glostrup</v>
      </c>
    </row>
    <row r="56419" spans="1:11" x14ac:dyDescent="0.25">
      <c r="A56419" t="s">
        <v>134</v>
      </c>
      <c r="B56419">
        <f>_xlfn.XLOOKUP(Tabel2[[#This Row],[Områdenavn]],[1]Områder!$A$1:$A$7,[1]Områder!$B$1:$B$7)</f>
        <v>300</v>
      </c>
      <c r="C56419" t="s">
        <v>132</v>
      </c>
      <c r="D56419" t="str">
        <f>_xlfn.XLOOKUP(Tabel2[[#This Row],[Komnr.]],[1]Kommunetabel!$B$2:$B$99,[1]Kommunetabel!$A$2:$A$99)</f>
        <v>Morsø</v>
      </c>
      <c r="E56419">
        <v>773</v>
      </c>
      <c r="F56419">
        <v>657</v>
      </c>
      <c r="G56419">
        <v>2588.2899999999991</v>
      </c>
      <c r="H56419">
        <v>67</v>
      </c>
      <c r="I56419">
        <v>11365.37</v>
      </c>
      <c r="J56419" t="str">
        <f>Tabel2[[#This Row],[Områdenavn]]&amp;Tabel2[[#This Row],[Kommune navn]]&amp;Tabel2[[#This Row],[Rang]]</f>
        <v>VoksenhandicapMorsø67</v>
      </c>
      <c r="K56419" t="str">
        <f>_xlfn.XLOOKUP(Tabel2[[#This Row],[Sammenligningskommune]],[1]Kommunetabel!$B$2:$B$99,[1]Kommunetabel!$A$2:$A$99)</f>
        <v>Herning</v>
      </c>
    </row>
    <row r="56420" spans="1:11" x14ac:dyDescent="0.25">
      <c r="A56420" t="s">
        <v>134</v>
      </c>
      <c r="B56420">
        <f>_xlfn.XLOOKUP(Tabel2[[#This Row],[Områdenavn]],[1]Områder!$A$1:$A$7,[1]Områder!$B$1:$B$7)</f>
        <v>300</v>
      </c>
      <c r="C56420" t="s">
        <v>132</v>
      </c>
      <c r="D56420" t="str">
        <f>_xlfn.XLOOKUP(Tabel2[[#This Row],[Komnr.]],[1]Kommunetabel!$B$2:$B$99,[1]Kommunetabel!$A$2:$A$99)</f>
        <v>Morsø</v>
      </c>
      <c r="E56420">
        <v>773</v>
      </c>
      <c r="F56420">
        <v>175</v>
      </c>
      <c r="G56420">
        <v>2595.08</v>
      </c>
      <c r="H56420">
        <v>68</v>
      </c>
      <c r="I56420">
        <v>11358.58</v>
      </c>
      <c r="J56420" t="str">
        <f>Tabel2[[#This Row],[Områdenavn]]&amp;Tabel2[[#This Row],[Kommune navn]]&amp;Tabel2[[#This Row],[Rang]]</f>
        <v>VoksenhandicapMorsø68</v>
      </c>
      <c r="K56420" t="str">
        <f>_xlfn.XLOOKUP(Tabel2[[#This Row],[Sammenligningskommune]],[1]Kommunetabel!$B$2:$B$99,[1]Kommunetabel!$A$2:$A$99)</f>
        <v>Rødovre</v>
      </c>
    </row>
    <row r="56421" spans="1:11" x14ac:dyDescent="0.25">
      <c r="A56421" t="s">
        <v>134</v>
      </c>
      <c r="B56421">
        <f>_xlfn.XLOOKUP(Tabel2[[#This Row],[Områdenavn]],[1]Områder!$A$1:$A$7,[1]Områder!$B$1:$B$7)</f>
        <v>300</v>
      </c>
      <c r="C56421" t="s">
        <v>132</v>
      </c>
      <c r="D56421" t="str">
        <f>_xlfn.XLOOKUP(Tabel2[[#This Row],[Komnr.]],[1]Kommunetabel!$B$2:$B$99,[1]Kommunetabel!$A$2:$A$99)</f>
        <v>Morsø</v>
      </c>
      <c r="E56421">
        <v>773</v>
      </c>
      <c r="F56421">
        <v>630</v>
      </c>
      <c r="G56421">
        <v>2629.34</v>
      </c>
      <c r="H56421">
        <v>69</v>
      </c>
      <c r="I56421">
        <v>11324.32</v>
      </c>
      <c r="J56421" t="str">
        <f>Tabel2[[#This Row],[Områdenavn]]&amp;Tabel2[[#This Row],[Kommune navn]]&amp;Tabel2[[#This Row],[Rang]]</f>
        <v>VoksenhandicapMorsø69</v>
      </c>
      <c r="K56421" t="str">
        <f>_xlfn.XLOOKUP(Tabel2[[#This Row],[Sammenligningskommune]],[1]Kommunetabel!$B$2:$B$99,[1]Kommunetabel!$A$2:$A$99)</f>
        <v>Vejle</v>
      </c>
    </row>
    <row r="56422" spans="1:11" x14ac:dyDescent="0.25">
      <c r="A56422" t="s">
        <v>134</v>
      </c>
      <c r="B56422">
        <f>_xlfn.XLOOKUP(Tabel2[[#This Row],[Områdenavn]],[1]Områder!$A$1:$A$7,[1]Områder!$B$1:$B$7)</f>
        <v>300</v>
      </c>
      <c r="C56422" t="s">
        <v>132</v>
      </c>
      <c r="D56422" t="str">
        <f>_xlfn.XLOOKUP(Tabel2[[#This Row],[Komnr.]],[1]Kommunetabel!$B$2:$B$99,[1]Kommunetabel!$A$2:$A$99)</f>
        <v>Morsø</v>
      </c>
      <c r="E56422">
        <v>773</v>
      </c>
      <c r="F56422">
        <v>151</v>
      </c>
      <c r="G56422">
        <v>2676.3799999999992</v>
      </c>
      <c r="H56422">
        <v>70</v>
      </c>
      <c r="I56422">
        <v>11277.28</v>
      </c>
      <c r="J56422" t="str">
        <f>Tabel2[[#This Row],[Områdenavn]]&amp;Tabel2[[#This Row],[Kommune navn]]&amp;Tabel2[[#This Row],[Rang]]</f>
        <v>VoksenhandicapMorsø70</v>
      </c>
      <c r="K56422" t="str">
        <f>_xlfn.XLOOKUP(Tabel2[[#This Row],[Sammenligningskommune]],[1]Kommunetabel!$B$2:$B$99,[1]Kommunetabel!$A$2:$A$99)</f>
        <v>Ballerup</v>
      </c>
    </row>
    <row r="56423" spans="1:11" x14ac:dyDescent="0.25">
      <c r="A56423" t="s">
        <v>134</v>
      </c>
      <c r="B56423">
        <f>_xlfn.XLOOKUP(Tabel2[[#This Row],[Områdenavn]],[1]Områder!$A$1:$A$7,[1]Områder!$B$1:$B$7)</f>
        <v>300</v>
      </c>
      <c r="C56423" t="s">
        <v>132</v>
      </c>
      <c r="D56423" t="str">
        <f>_xlfn.XLOOKUP(Tabel2[[#This Row],[Komnr.]],[1]Kommunetabel!$B$2:$B$99,[1]Kommunetabel!$A$2:$A$99)</f>
        <v>Morsø</v>
      </c>
      <c r="E56423">
        <v>773</v>
      </c>
      <c r="F56423">
        <v>185</v>
      </c>
      <c r="G56423">
        <v>2686.09</v>
      </c>
      <c r="H56423">
        <v>71</v>
      </c>
      <c r="I56423">
        <v>11267.57</v>
      </c>
      <c r="J56423" t="str">
        <f>Tabel2[[#This Row],[Områdenavn]]&amp;Tabel2[[#This Row],[Kommune navn]]&amp;Tabel2[[#This Row],[Rang]]</f>
        <v>VoksenhandicapMorsø71</v>
      </c>
      <c r="K56423" t="str">
        <f>_xlfn.XLOOKUP(Tabel2[[#This Row],[Sammenligningskommune]],[1]Kommunetabel!$B$2:$B$99,[1]Kommunetabel!$A$2:$A$99)</f>
        <v>Tårnby</v>
      </c>
    </row>
    <row r="56424" spans="1:11" x14ac:dyDescent="0.25">
      <c r="A56424" t="s">
        <v>134</v>
      </c>
      <c r="B56424">
        <f>_xlfn.XLOOKUP(Tabel2[[#This Row],[Områdenavn]],[1]Områder!$A$1:$A$7,[1]Områder!$B$1:$B$7)</f>
        <v>300</v>
      </c>
      <c r="C56424" t="s">
        <v>132</v>
      </c>
      <c r="D56424" t="str">
        <f>_xlfn.XLOOKUP(Tabel2[[#This Row],[Komnr.]],[1]Kommunetabel!$B$2:$B$99,[1]Kommunetabel!$A$2:$A$99)</f>
        <v>Morsø</v>
      </c>
      <c r="E56424">
        <v>773</v>
      </c>
      <c r="F56424">
        <v>840</v>
      </c>
      <c r="G56424">
        <v>2699.0499999999993</v>
      </c>
      <c r="H56424">
        <v>72</v>
      </c>
      <c r="I56424">
        <v>11254.61</v>
      </c>
      <c r="J56424" t="str">
        <f>Tabel2[[#This Row],[Områdenavn]]&amp;Tabel2[[#This Row],[Kommune navn]]&amp;Tabel2[[#This Row],[Rang]]</f>
        <v>VoksenhandicapMorsø72</v>
      </c>
      <c r="K56424" t="str">
        <f>_xlfn.XLOOKUP(Tabel2[[#This Row],[Sammenligningskommune]],[1]Kommunetabel!$B$2:$B$99,[1]Kommunetabel!$A$2:$A$99)</f>
        <v>Rebild</v>
      </c>
    </row>
    <row r="56425" spans="1:11" x14ac:dyDescent="0.25">
      <c r="A56425" t="s">
        <v>134</v>
      </c>
      <c r="B56425">
        <f>_xlfn.XLOOKUP(Tabel2[[#This Row],[Områdenavn]],[1]Områder!$A$1:$A$7,[1]Områder!$B$1:$B$7)</f>
        <v>300</v>
      </c>
      <c r="C56425" t="s">
        <v>132</v>
      </c>
      <c r="D56425" t="str">
        <f>_xlfn.XLOOKUP(Tabel2[[#This Row],[Komnr.]],[1]Kommunetabel!$B$2:$B$99,[1]Kommunetabel!$A$2:$A$99)</f>
        <v>Morsø</v>
      </c>
      <c r="E56425">
        <v>773</v>
      </c>
      <c r="F56425">
        <v>155</v>
      </c>
      <c r="G56425">
        <v>2762.59</v>
      </c>
      <c r="H56425">
        <v>73</v>
      </c>
      <c r="I56425">
        <v>11191.07</v>
      </c>
      <c r="J56425" t="str">
        <f>Tabel2[[#This Row],[Områdenavn]]&amp;Tabel2[[#This Row],[Kommune navn]]&amp;Tabel2[[#This Row],[Rang]]</f>
        <v>VoksenhandicapMorsø73</v>
      </c>
      <c r="K56425" t="str">
        <f>_xlfn.XLOOKUP(Tabel2[[#This Row],[Sammenligningskommune]],[1]Kommunetabel!$B$2:$B$99,[1]Kommunetabel!$A$2:$A$99)</f>
        <v>Dragør</v>
      </c>
    </row>
    <row r="56426" spans="1:11" x14ac:dyDescent="0.25">
      <c r="A56426" t="s">
        <v>134</v>
      </c>
      <c r="B56426">
        <f>_xlfn.XLOOKUP(Tabel2[[#This Row],[Områdenavn]],[1]Områder!$A$1:$A$7,[1]Områder!$B$1:$B$7)</f>
        <v>300</v>
      </c>
      <c r="C56426" t="s">
        <v>132</v>
      </c>
      <c r="D56426" t="str">
        <f>_xlfn.XLOOKUP(Tabel2[[#This Row],[Komnr.]],[1]Kommunetabel!$B$2:$B$99,[1]Kommunetabel!$A$2:$A$99)</f>
        <v>Morsø</v>
      </c>
      <c r="E56426">
        <v>773</v>
      </c>
      <c r="F56426">
        <v>615</v>
      </c>
      <c r="G56426">
        <v>2786.5399999999991</v>
      </c>
      <c r="H56426">
        <v>74</v>
      </c>
      <c r="I56426">
        <v>11167.12</v>
      </c>
      <c r="J56426" t="str">
        <f>Tabel2[[#This Row],[Områdenavn]]&amp;Tabel2[[#This Row],[Kommune navn]]&amp;Tabel2[[#This Row],[Rang]]</f>
        <v>VoksenhandicapMorsø74</v>
      </c>
      <c r="K56426" t="str">
        <f>_xlfn.XLOOKUP(Tabel2[[#This Row],[Sammenligningskommune]],[1]Kommunetabel!$B$2:$B$99,[1]Kommunetabel!$A$2:$A$99)</f>
        <v>Horsens</v>
      </c>
    </row>
    <row r="56427" spans="1:11" x14ac:dyDescent="0.25">
      <c r="A56427" t="s">
        <v>134</v>
      </c>
      <c r="B56427">
        <f>_xlfn.XLOOKUP(Tabel2[[#This Row],[Områdenavn]],[1]Områder!$A$1:$A$7,[1]Områder!$B$1:$B$7)</f>
        <v>300</v>
      </c>
      <c r="C56427" t="s">
        <v>132</v>
      </c>
      <c r="D56427" t="str">
        <f>_xlfn.XLOOKUP(Tabel2[[#This Row],[Komnr.]],[1]Kommunetabel!$B$2:$B$99,[1]Kommunetabel!$A$2:$A$99)</f>
        <v>Morsø</v>
      </c>
      <c r="E56427">
        <v>773</v>
      </c>
      <c r="F56427">
        <v>740</v>
      </c>
      <c r="G56427">
        <v>2828.6499999999996</v>
      </c>
      <c r="H56427">
        <v>75</v>
      </c>
      <c r="I56427">
        <v>11125.01</v>
      </c>
      <c r="J56427" t="str">
        <f>Tabel2[[#This Row],[Områdenavn]]&amp;Tabel2[[#This Row],[Kommune navn]]&amp;Tabel2[[#This Row],[Rang]]</f>
        <v>VoksenhandicapMorsø75</v>
      </c>
      <c r="K56427" t="str">
        <f>_xlfn.XLOOKUP(Tabel2[[#This Row],[Sammenligningskommune]],[1]Kommunetabel!$B$2:$B$99,[1]Kommunetabel!$A$2:$A$99)</f>
        <v>Silkeborg</v>
      </c>
    </row>
    <row r="56428" spans="1:11" x14ac:dyDescent="0.25">
      <c r="A56428" t="s">
        <v>134</v>
      </c>
      <c r="B56428">
        <f>_xlfn.XLOOKUP(Tabel2[[#This Row],[Områdenavn]],[1]Områder!$A$1:$A$7,[1]Områder!$B$1:$B$7)</f>
        <v>300</v>
      </c>
      <c r="C56428" t="s">
        <v>132</v>
      </c>
      <c r="D56428" t="str">
        <f>_xlfn.XLOOKUP(Tabel2[[#This Row],[Komnr.]],[1]Kommunetabel!$B$2:$B$99,[1]Kommunetabel!$A$2:$A$99)</f>
        <v>Morsø</v>
      </c>
      <c r="E56428">
        <v>773</v>
      </c>
      <c r="F56428">
        <v>167</v>
      </c>
      <c r="G56428">
        <v>2899.3899999999994</v>
      </c>
      <c r="H56428">
        <v>76</v>
      </c>
      <c r="I56428">
        <v>11054.27</v>
      </c>
      <c r="J56428" t="str">
        <f>Tabel2[[#This Row],[Områdenavn]]&amp;Tabel2[[#This Row],[Kommune navn]]&amp;Tabel2[[#This Row],[Rang]]</f>
        <v>VoksenhandicapMorsø76</v>
      </c>
      <c r="K56428" t="str">
        <f>_xlfn.XLOOKUP(Tabel2[[#This Row],[Sammenligningskommune]],[1]Kommunetabel!$B$2:$B$99,[1]Kommunetabel!$A$2:$A$99)</f>
        <v>Hvidovre</v>
      </c>
    </row>
    <row r="56429" spans="1:11" x14ac:dyDescent="0.25">
      <c r="A56429" t="s">
        <v>134</v>
      </c>
      <c r="B56429">
        <f>_xlfn.XLOOKUP(Tabel2[[#This Row],[Områdenavn]],[1]Områder!$A$1:$A$7,[1]Områder!$B$1:$B$7)</f>
        <v>300</v>
      </c>
      <c r="C56429" t="s">
        <v>132</v>
      </c>
      <c r="D56429" t="str">
        <f>_xlfn.XLOOKUP(Tabel2[[#This Row],[Komnr.]],[1]Kommunetabel!$B$2:$B$99,[1]Kommunetabel!$A$2:$A$99)</f>
        <v>Morsø</v>
      </c>
      <c r="E56429">
        <v>773</v>
      </c>
      <c r="F56429">
        <v>163</v>
      </c>
      <c r="G56429">
        <v>2938.1800000000003</v>
      </c>
      <c r="H56429">
        <v>77</v>
      </c>
      <c r="I56429">
        <v>11015.48</v>
      </c>
      <c r="J56429" t="str">
        <f>Tabel2[[#This Row],[Områdenavn]]&amp;Tabel2[[#This Row],[Kommune navn]]&amp;Tabel2[[#This Row],[Rang]]</f>
        <v>VoksenhandicapMorsø77</v>
      </c>
      <c r="K56429" t="str">
        <f>_xlfn.XLOOKUP(Tabel2[[#This Row],[Sammenligningskommune]],[1]Kommunetabel!$B$2:$B$99,[1]Kommunetabel!$A$2:$A$99)</f>
        <v>Herlev</v>
      </c>
    </row>
    <row r="56430" spans="1:11" x14ac:dyDescent="0.25">
      <c r="A56430" t="s">
        <v>134</v>
      </c>
      <c r="B56430">
        <f>_xlfn.XLOOKUP(Tabel2[[#This Row],[Områdenavn]],[1]Områder!$A$1:$A$7,[1]Områder!$B$1:$B$7)</f>
        <v>300</v>
      </c>
      <c r="C56430" t="s">
        <v>132</v>
      </c>
      <c r="D56430" t="str">
        <f>_xlfn.XLOOKUP(Tabel2[[#This Row],[Komnr.]],[1]Kommunetabel!$B$2:$B$99,[1]Kommunetabel!$A$2:$A$99)</f>
        <v>Morsø</v>
      </c>
      <c r="E56430">
        <v>773</v>
      </c>
      <c r="F56430">
        <v>461</v>
      </c>
      <c r="G56430">
        <v>2966.619999999999</v>
      </c>
      <c r="H56430">
        <v>78</v>
      </c>
      <c r="I56430">
        <v>10987.04</v>
      </c>
      <c r="J56430" t="str">
        <f>Tabel2[[#This Row],[Områdenavn]]&amp;Tabel2[[#This Row],[Kommune navn]]&amp;Tabel2[[#This Row],[Rang]]</f>
        <v>VoksenhandicapMorsø78</v>
      </c>
      <c r="K56430" t="str">
        <f>_xlfn.XLOOKUP(Tabel2[[#This Row],[Sammenligningskommune]],[1]Kommunetabel!$B$2:$B$99,[1]Kommunetabel!$A$2:$A$99)</f>
        <v>Odense</v>
      </c>
    </row>
    <row r="56431" spans="1:11" x14ac:dyDescent="0.25">
      <c r="A56431" t="s">
        <v>134</v>
      </c>
      <c r="B56431">
        <f>_xlfn.XLOOKUP(Tabel2[[#This Row],[Områdenavn]],[1]Områder!$A$1:$A$7,[1]Områder!$B$1:$B$7)</f>
        <v>300</v>
      </c>
      <c r="C56431" t="s">
        <v>132</v>
      </c>
      <c r="D56431" t="str">
        <f>_xlfn.XLOOKUP(Tabel2[[#This Row],[Komnr.]],[1]Kommunetabel!$B$2:$B$99,[1]Kommunetabel!$A$2:$A$99)</f>
        <v>Morsø</v>
      </c>
      <c r="E56431">
        <v>773</v>
      </c>
      <c r="F56431">
        <v>661</v>
      </c>
      <c r="G56431">
        <v>3050.25</v>
      </c>
      <c r="H56431">
        <v>79</v>
      </c>
      <c r="I56431">
        <v>10903.41</v>
      </c>
      <c r="J56431" t="str">
        <f>Tabel2[[#This Row],[Områdenavn]]&amp;Tabel2[[#This Row],[Kommune navn]]&amp;Tabel2[[#This Row],[Rang]]</f>
        <v>VoksenhandicapMorsø79</v>
      </c>
      <c r="K56431" t="str">
        <f>_xlfn.XLOOKUP(Tabel2[[#This Row],[Sammenligningskommune]],[1]Kommunetabel!$B$2:$B$99,[1]Kommunetabel!$A$2:$A$99)</f>
        <v>Holstebro</v>
      </c>
    </row>
    <row r="56432" spans="1:11" x14ac:dyDescent="0.25">
      <c r="A56432" t="s">
        <v>134</v>
      </c>
      <c r="B56432">
        <f>_xlfn.XLOOKUP(Tabel2[[#This Row],[Områdenavn]],[1]Områder!$A$1:$A$7,[1]Områder!$B$1:$B$7)</f>
        <v>300</v>
      </c>
      <c r="C56432" t="s">
        <v>132</v>
      </c>
      <c r="D56432" t="str">
        <f>_xlfn.XLOOKUP(Tabel2[[#This Row],[Komnr.]],[1]Kommunetabel!$B$2:$B$99,[1]Kommunetabel!$A$2:$A$99)</f>
        <v>Morsø</v>
      </c>
      <c r="E56432">
        <v>773</v>
      </c>
      <c r="F56432">
        <v>190</v>
      </c>
      <c r="G56432">
        <v>3081.3199999999997</v>
      </c>
      <c r="H56432">
        <v>80</v>
      </c>
      <c r="I56432">
        <v>10872.34</v>
      </c>
      <c r="J56432" t="str">
        <f>Tabel2[[#This Row],[Områdenavn]]&amp;Tabel2[[#This Row],[Kommune navn]]&amp;Tabel2[[#This Row],[Rang]]</f>
        <v>VoksenhandicapMorsø80</v>
      </c>
      <c r="K56432" t="str">
        <f>_xlfn.XLOOKUP(Tabel2[[#This Row],[Sammenligningskommune]],[1]Kommunetabel!$B$2:$B$99,[1]Kommunetabel!$A$2:$A$99)</f>
        <v>Furesø</v>
      </c>
    </row>
    <row r="56433" spans="1:11" x14ac:dyDescent="0.25">
      <c r="A56433" t="s">
        <v>134</v>
      </c>
      <c r="B56433">
        <f>_xlfn.XLOOKUP(Tabel2[[#This Row],[Områdenavn]],[1]Områder!$A$1:$A$7,[1]Områder!$B$1:$B$7)</f>
        <v>300</v>
      </c>
      <c r="C56433" t="s">
        <v>132</v>
      </c>
      <c r="D56433" t="str">
        <f>_xlfn.XLOOKUP(Tabel2[[#This Row],[Komnr.]],[1]Kommunetabel!$B$2:$B$99,[1]Kommunetabel!$A$2:$A$99)</f>
        <v>Morsø</v>
      </c>
      <c r="E56433">
        <v>773</v>
      </c>
      <c r="F56433">
        <v>710</v>
      </c>
      <c r="G56433">
        <v>3088.7099999999991</v>
      </c>
      <c r="H56433">
        <v>81</v>
      </c>
      <c r="I56433">
        <v>10864.95</v>
      </c>
      <c r="J56433" t="str">
        <f>Tabel2[[#This Row],[Områdenavn]]&amp;Tabel2[[#This Row],[Kommune navn]]&amp;Tabel2[[#This Row],[Rang]]</f>
        <v>VoksenhandicapMorsø81</v>
      </c>
      <c r="K56433" t="str">
        <f>_xlfn.XLOOKUP(Tabel2[[#This Row],[Sammenligningskommune]],[1]Kommunetabel!$B$2:$B$99,[1]Kommunetabel!$A$2:$A$99)</f>
        <v>Favrskov</v>
      </c>
    </row>
    <row r="56434" spans="1:11" x14ac:dyDescent="0.25">
      <c r="A56434" t="s">
        <v>134</v>
      </c>
      <c r="B56434">
        <f>_xlfn.XLOOKUP(Tabel2[[#This Row],[Områdenavn]],[1]Områder!$A$1:$A$7,[1]Områder!$B$1:$B$7)</f>
        <v>300</v>
      </c>
      <c r="C56434" t="s">
        <v>132</v>
      </c>
      <c r="D56434" t="str">
        <f>_xlfn.XLOOKUP(Tabel2[[#This Row],[Komnr.]],[1]Kommunetabel!$B$2:$B$99,[1]Kommunetabel!$A$2:$A$99)</f>
        <v>Morsø</v>
      </c>
      <c r="E56434">
        <v>773</v>
      </c>
      <c r="F56434">
        <v>157</v>
      </c>
      <c r="G56434">
        <v>3096.1399999999994</v>
      </c>
      <c r="H56434">
        <v>82</v>
      </c>
      <c r="I56434">
        <v>10857.52</v>
      </c>
      <c r="J56434" t="str">
        <f>Tabel2[[#This Row],[Områdenavn]]&amp;Tabel2[[#This Row],[Kommune navn]]&amp;Tabel2[[#This Row],[Rang]]</f>
        <v>VoksenhandicapMorsø82</v>
      </c>
      <c r="K56434" t="str">
        <f>_xlfn.XLOOKUP(Tabel2[[#This Row],[Sammenligningskommune]],[1]Kommunetabel!$B$2:$B$99,[1]Kommunetabel!$A$2:$A$99)</f>
        <v>Gentofte</v>
      </c>
    </row>
    <row r="56435" spans="1:11" x14ac:dyDescent="0.25">
      <c r="A56435" t="s">
        <v>134</v>
      </c>
      <c r="B56435">
        <f>_xlfn.XLOOKUP(Tabel2[[#This Row],[Områdenavn]],[1]Områder!$A$1:$A$7,[1]Områder!$B$1:$B$7)</f>
        <v>300</v>
      </c>
      <c r="C56435" t="s">
        <v>132</v>
      </c>
      <c r="D56435" t="str">
        <f>_xlfn.XLOOKUP(Tabel2[[#This Row],[Komnr.]],[1]Kommunetabel!$B$2:$B$99,[1]Kommunetabel!$A$2:$A$99)</f>
        <v>Morsø</v>
      </c>
      <c r="E56435">
        <v>773</v>
      </c>
      <c r="F56435">
        <v>265</v>
      </c>
      <c r="G56435">
        <v>3110.24</v>
      </c>
      <c r="H56435">
        <v>83</v>
      </c>
      <c r="I56435">
        <v>10843.42</v>
      </c>
      <c r="J56435" t="str">
        <f>Tabel2[[#This Row],[Områdenavn]]&amp;Tabel2[[#This Row],[Kommune navn]]&amp;Tabel2[[#This Row],[Rang]]</f>
        <v>VoksenhandicapMorsø83</v>
      </c>
      <c r="K56435" t="str">
        <f>_xlfn.XLOOKUP(Tabel2[[#This Row],[Sammenligningskommune]],[1]Kommunetabel!$B$2:$B$99,[1]Kommunetabel!$A$2:$A$99)</f>
        <v>Roskilde</v>
      </c>
    </row>
    <row r="56436" spans="1:11" x14ac:dyDescent="0.25">
      <c r="A56436" t="s">
        <v>134</v>
      </c>
      <c r="B56436">
        <f>_xlfn.XLOOKUP(Tabel2[[#This Row],[Områdenavn]],[1]Områder!$A$1:$A$7,[1]Områder!$B$1:$B$7)</f>
        <v>300</v>
      </c>
      <c r="C56436" t="s">
        <v>132</v>
      </c>
      <c r="D56436" t="str">
        <f>_xlfn.XLOOKUP(Tabel2[[#This Row],[Komnr.]],[1]Kommunetabel!$B$2:$B$99,[1]Kommunetabel!$A$2:$A$99)</f>
        <v>Morsø</v>
      </c>
      <c r="E56436">
        <v>773</v>
      </c>
      <c r="F56436">
        <v>851</v>
      </c>
      <c r="G56436">
        <v>3154.1399999999994</v>
      </c>
      <c r="H56436">
        <v>84</v>
      </c>
      <c r="I56436">
        <v>10799.52</v>
      </c>
      <c r="J56436" t="str">
        <f>Tabel2[[#This Row],[Områdenavn]]&amp;Tabel2[[#This Row],[Kommune navn]]&amp;Tabel2[[#This Row],[Rang]]</f>
        <v>VoksenhandicapMorsø84</v>
      </c>
      <c r="K56436" t="str">
        <f>_xlfn.XLOOKUP(Tabel2[[#This Row],[Sammenligningskommune]],[1]Kommunetabel!$B$2:$B$99,[1]Kommunetabel!$A$2:$A$99)</f>
        <v>Aalborg</v>
      </c>
    </row>
    <row r="56437" spans="1:11" x14ac:dyDescent="0.25">
      <c r="A56437" t="s">
        <v>134</v>
      </c>
      <c r="B56437">
        <f>_xlfn.XLOOKUP(Tabel2[[#This Row],[Områdenavn]],[1]Områder!$A$1:$A$7,[1]Områder!$B$1:$B$7)</f>
        <v>300</v>
      </c>
      <c r="C56437" t="s">
        <v>132</v>
      </c>
      <c r="D56437" t="str">
        <f>_xlfn.XLOOKUP(Tabel2[[#This Row],[Komnr.]],[1]Kommunetabel!$B$2:$B$99,[1]Kommunetabel!$A$2:$A$99)</f>
        <v>Morsø</v>
      </c>
      <c r="E56437">
        <v>773</v>
      </c>
      <c r="F56437">
        <v>230</v>
      </c>
      <c r="G56437">
        <v>3243.3099999999995</v>
      </c>
      <c r="H56437">
        <v>85</v>
      </c>
      <c r="I56437">
        <v>10710.35</v>
      </c>
      <c r="J56437" t="str">
        <f>Tabel2[[#This Row],[Områdenavn]]&amp;Tabel2[[#This Row],[Kommune navn]]&amp;Tabel2[[#This Row],[Rang]]</f>
        <v>VoksenhandicapMorsø85</v>
      </c>
      <c r="K56437" t="str">
        <f>_xlfn.XLOOKUP(Tabel2[[#This Row],[Sammenligningskommune]],[1]Kommunetabel!$B$2:$B$99,[1]Kommunetabel!$A$2:$A$99)</f>
        <v>Rudersdal</v>
      </c>
    </row>
    <row r="56438" spans="1:11" x14ac:dyDescent="0.25">
      <c r="A56438" t="s">
        <v>134</v>
      </c>
      <c r="B56438">
        <f>_xlfn.XLOOKUP(Tabel2[[#This Row],[Områdenavn]],[1]Områder!$A$1:$A$7,[1]Områder!$B$1:$B$7)</f>
        <v>300</v>
      </c>
      <c r="C56438" t="s">
        <v>132</v>
      </c>
      <c r="D56438" t="str">
        <f>_xlfn.XLOOKUP(Tabel2[[#This Row],[Komnr.]],[1]Kommunetabel!$B$2:$B$99,[1]Kommunetabel!$A$2:$A$99)</f>
        <v>Morsø</v>
      </c>
      <c r="E56438">
        <v>773</v>
      </c>
      <c r="F56438">
        <v>219</v>
      </c>
      <c r="G56438">
        <v>3324.4300000000003</v>
      </c>
      <c r="H56438">
        <v>86</v>
      </c>
      <c r="I56438">
        <v>10629.23</v>
      </c>
      <c r="J56438" t="str">
        <f>Tabel2[[#This Row],[Områdenavn]]&amp;Tabel2[[#This Row],[Kommune navn]]&amp;Tabel2[[#This Row],[Rang]]</f>
        <v>VoksenhandicapMorsø86</v>
      </c>
      <c r="K56438" t="str">
        <f>_xlfn.XLOOKUP(Tabel2[[#This Row],[Sammenligningskommune]],[1]Kommunetabel!$B$2:$B$99,[1]Kommunetabel!$A$2:$A$99)</f>
        <v>Hillerød</v>
      </c>
    </row>
    <row r="56439" spans="1:11" x14ac:dyDescent="0.25">
      <c r="A56439" t="s">
        <v>134</v>
      </c>
      <c r="B56439">
        <f>_xlfn.XLOOKUP(Tabel2[[#This Row],[Områdenavn]],[1]Områder!$A$1:$A$7,[1]Områder!$B$1:$B$7)</f>
        <v>300</v>
      </c>
      <c r="C56439" t="s">
        <v>132</v>
      </c>
      <c r="D56439" t="str">
        <f>_xlfn.XLOOKUP(Tabel2[[#This Row],[Komnr.]],[1]Kommunetabel!$B$2:$B$99,[1]Kommunetabel!$A$2:$A$99)</f>
        <v>Morsø</v>
      </c>
      <c r="E56439">
        <v>773</v>
      </c>
      <c r="F56439">
        <v>746</v>
      </c>
      <c r="G56439">
        <v>3412.3099999999995</v>
      </c>
      <c r="H56439">
        <v>87</v>
      </c>
      <c r="I56439">
        <v>10541.35</v>
      </c>
      <c r="J56439" t="str">
        <f>Tabel2[[#This Row],[Områdenavn]]&amp;Tabel2[[#This Row],[Kommune navn]]&amp;Tabel2[[#This Row],[Rang]]</f>
        <v>VoksenhandicapMorsø87</v>
      </c>
      <c r="K56439" t="str">
        <f>_xlfn.XLOOKUP(Tabel2[[#This Row],[Sammenligningskommune]],[1]Kommunetabel!$B$2:$B$99,[1]Kommunetabel!$A$2:$A$99)</f>
        <v>Skanderborg</v>
      </c>
    </row>
    <row r="56440" spans="1:11" x14ac:dyDescent="0.25">
      <c r="A56440" t="s">
        <v>134</v>
      </c>
      <c r="B56440">
        <f>_xlfn.XLOOKUP(Tabel2[[#This Row],[Områdenavn]],[1]Områder!$A$1:$A$7,[1]Områder!$B$1:$B$7)</f>
        <v>300</v>
      </c>
      <c r="C56440" t="s">
        <v>132</v>
      </c>
      <c r="D56440" t="str">
        <f>_xlfn.XLOOKUP(Tabel2[[#This Row],[Komnr.]],[1]Kommunetabel!$B$2:$B$99,[1]Kommunetabel!$A$2:$A$99)</f>
        <v>Morsø</v>
      </c>
      <c r="E56440">
        <v>773</v>
      </c>
      <c r="F56440">
        <v>240</v>
      </c>
      <c r="G56440">
        <v>3503.2199999999993</v>
      </c>
      <c r="H56440">
        <v>88</v>
      </c>
      <c r="I56440">
        <v>10450.44</v>
      </c>
      <c r="J56440" t="str">
        <f>Tabel2[[#This Row],[Områdenavn]]&amp;Tabel2[[#This Row],[Kommune navn]]&amp;Tabel2[[#This Row],[Rang]]</f>
        <v>VoksenhandicapMorsø88</v>
      </c>
      <c r="K56440" t="str">
        <f>_xlfn.XLOOKUP(Tabel2[[#This Row],[Sammenligningskommune]],[1]Kommunetabel!$B$2:$B$99,[1]Kommunetabel!$A$2:$A$99)</f>
        <v>Egedal</v>
      </c>
    </row>
    <row r="56441" spans="1:11" x14ac:dyDescent="0.25">
      <c r="A56441" t="s">
        <v>134</v>
      </c>
      <c r="B56441">
        <f>_xlfn.XLOOKUP(Tabel2[[#This Row],[Områdenavn]],[1]Områder!$A$1:$A$7,[1]Områder!$B$1:$B$7)</f>
        <v>300</v>
      </c>
      <c r="C56441" t="s">
        <v>132</v>
      </c>
      <c r="D56441" t="str">
        <f>_xlfn.XLOOKUP(Tabel2[[#This Row],[Komnr.]],[1]Kommunetabel!$B$2:$B$99,[1]Kommunetabel!$A$2:$A$99)</f>
        <v>Morsø</v>
      </c>
      <c r="E56441">
        <v>773</v>
      </c>
      <c r="F56441">
        <v>269</v>
      </c>
      <c r="G56441">
        <v>3593.91</v>
      </c>
      <c r="H56441">
        <v>89</v>
      </c>
      <c r="I56441">
        <v>10359.75</v>
      </c>
      <c r="J56441" t="str">
        <f>Tabel2[[#This Row],[Områdenavn]]&amp;Tabel2[[#This Row],[Kommune navn]]&amp;Tabel2[[#This Row],[Rang]]</f>
        <v>VoksenhandicapMorsø89</v>
      </c>
      <c r="K56441" t="str">
        <f>_xlfn.XLOOKUP(Tabel2[[#This Row],[Sammenligningskommune]],[1]Kommunetabel!$B$2:$B$99,[1]Kommunetabel!$A$2:$A$99)</f>
        <v>Solrød</v>
      </c>
    </row>
    <row r="56442" spans="1:11" x14ac:dyDescent="0.25">
      <c r="A56442" t="s">
        <v>134</v>
      </c>
      <c r="B56442">
        <f>_xlfn.XLOOKUP(Tabel2[[#This Row],[Områdenavn]],[1]Områder!$A$1:$A$7,[1]Områder!$B$1:$B$7)</f>
        <v>300</v>
      </c>
      <c r="C56442" t="s">
        <v>132</v>
      </c>
      <c r="D56442" t="str">
        <f>_xlfn.XLOOKUP(Tabel2[[#This Row],[Komnr.]],[1]Kommunetabel!$B$2:$B$99,[1]Kommunetabel!$A$2:$A$99)</f>
        <v>Morsø</v>
      </c>
      <c r="E56442">
        <v>773</v>
      </c>
      <c r="F56442">
        <v>159</v>
      </c>
      <c r="G56442">
        <v>3678.8199999999997</v>
      </c>
      <c r="H56442">
        <v>90</v>
      </c>
      <c r="I56442">
        <v>10274.84</v>
      </c>
      <c r="J56442" t="str">
        <f>Tabel2[[#This Row],[Områdenavn]]&amp;Tabel2[[#This Row],[Kommune navn]]&amp;Tabel2[[#This Row],[Rang]]</f>
        <v>VoksenhandicapMorsø90</v>
      </c>
      <c r="K56442" t="str">
        <f>_xlfn.XLOOKUP(Tabel2[[#This Row],[Sammenligningskommune]],[1]Kommunetabel!$B$2:$B$99,[1]Kommunetabel!$A$2:$A$99)</f>
        <v>Gladsaxe</v>
      </c>
    </row>
    <row r="56443" spans="1:11" x14ac:dyDescent="0.25">
      <c r="A56443" t="s">
        <v>134</v>
      </c>
      <c r="B56443">
        <f>_xlfn.XLOOKUP(Tabel2[[#This Row],[Områdenavn]],[1]Områder!$A$1:$A$7,[1]Områder!$B$1:$B$7)</f>
        <v>300</v>
      </c>
      <c r="C56443" t="s">
        <v>132</v>
      </c>
      <c r="D56443" t="str">
        <f>_xlfn.XLOOKUP(Tabel2[[#This Row],[Komnr.]],[1]Kommunetabel!$B$2:$B$99,[1]Kommunetabel!$A$2:$A$99)</f>
        <v>Morsø</v>
      </c>
      <c r="E56443">
        <v>773</v>
      </c>
      <c r="F56443">
        <v>201</v>
      </c>
      <c r="G56443">
        <v>3703.1900000000005</v>
      </c>
      <c r="H56443">
        <v>91</v>
      </c>
      <c r="I56443">
        <v>10250.469999999999</v>
      </c>
      <c r="J56443" t="str">
        <f>Tabel2[[#This Row],[Områdenavn]]&amp;Tabel2[[#This Row],[Kommune navn]]&amp;Tabel2[[#This Row],[Rang]]</f>
        <v>VoksenhandicapMorsø91</v>
      </c>
      <c r="K56443" t="str">
        <f>_xlfn.XLOOKUP(Tabel2[[#This Row],[Sammenligningskommune]],[1]Kommunetabel!$B$2:$B$99,[1]Kommunetabel!$A$2:$A$99)</f>
        <v>Allerød</v>
      </c>
    </row>
    <row r="56444" spans="1:11" x14ac:dyDescent="0.25">
      <c r="A56444" t="s">
        <v>134</v>
      </c>
      <c r="B56444">
        <f>_xlfn.XLOOKUP(Tabel2[[#This Row],[Områdenavn]],[1]Områder!$A$1:$A$7,[1]Områder!$B$1:$B$7)</f>
        <v>300</v>
      </c>
      <c r="C56444" t="s">
        <v>132</v>
      </c>
      <c r="D56444" t="str">
        <f>_xlfn.XLOOKUP(Tabel2[[#This Row],[Komnr.]],[1]Kommunetabel!$B$2:$B$99,[1]Kommunetabel!$A$2:$A$99)</f>
        <v>Morsø</v>
      </c>
      <c r="E56444">
        <v>773</v>
      </c>
      <c r="F56444">
        <v>187</v>
      </c>
      <c r="G56444">
        <v>3826.369999999999</v>
      </c>
      <c r="H56444">
        <v>92</v>
      </c>
      <c r="I56444">
        <v>10127.290000000001</v>
      </c>
      <c r="J56444" t="str">
        <f>Tabel2[[#This Row],[Områdenavn]]&amp;Tabel2[[#This Row],[Kommune navn]]&amp;Tabel2[[#This Row],[Rang]]</f>
        <v>VoksenhandicapMorsø92</v>
      </c>
      <c r="K56444" t="str">
        <f>_xlfn.XLOOKUP(Tabel2[[#This Row],[Sammenligningskommune]],[1]Kommunetabel!$B$2:$B$99,[1]Kommunetabel!$A$2:$A$99)</f>
        <v>Vallensbæk</v>
      </c>
    </row>
    <row r="56445" spans="1:11" x14ac:dyDescent="0.25">
      <c r="A56445" t="s">
        <v>134</v>
      </c>
      <c r="B56445">
        <f>_xlfn.XLOOKUP(Tabel2[[#This Row],[Områdenavn]],[1]Områder!$A$1:$A$7,[1]Områder!$B$1:$B$7)</f>
        <v>300</v>
      </c>
      <c r="C56445" t="s">
        <v>132</v>
      </c>
      <c r="D56445" t="str">
        <f>_xlfn.XLOOKUP(Tabel2[[#This Row],[Komnr.]],[1]Kommunetabel!$B$2:$B$99,[1]Kommunetabel!$A$2:$A$99)</f>
        <v>Morsø</v>
      </c>
      <c r="E56445">
        <v>773</v>
      </c>
      <c r="F56445">
        <v>751</v>
      </c>
      <c r="G56445">
        <v>4328.4400000000005</v>
      </c>
      <c r="H56445">
        <v>93</v>
      </c>
      <c r="I56445">
        <v>9625.2199999999993</v>
      </c>
      <c r="J56445" t="str">
        <f>Tabel2[[#This Row],[Områdenavn]]&amp;Tabel2[[#This Row],[Kommune navn]]&amp;Tabel2[[#This Row],[Rang]]</f>
        <v>VoksenhandicapMorsø93</v>
      </c>
      <c r="K56445" t="str">
        <f>_xlfn.XLOOKUP(Tabel2[[#This Row],[Sammenligningskommune]],[1]Kommunetabel!$B$2:$B$99,[1]Kommunetabel!$A$2:$A$99)</f>
        <v>Aarhus</v>
      </c>
    </row>
    <row r="56446" spans="1:11" x14ac:dyDescent="0.25">
      <c r="A56446" t="s">
        <v>134</v>
      </c>
      <c r="B56446">
        <f>_xlfn.XLOOKUP(Tabel2[[#This Row],[Områdenavn]],[1]Områder!$A$1:$A$7,[1]Områder!$B$1:$B$7)</f>
        <v>300</v>
      </c>
      <c r="C56446" t="s">
        <v>132</v>
      </c>
      <c r="D56446" t="str">
        <f>_xlfn.XLOOKUP(Tabel2[[#This Row],[Komnr.]],[1]Kommunetabel!$B$2:$B$99,[1]Kommunetabel!$A$2:$A$99)</f>
        <v>Morsø</v>
      </c>
      <c r="E56446">
        <v>773</v>
      </c>
      <c r="F56446">
        <v>825</v>
      </c>
      <c r="G56446">
        <v>4399.4900000000016</v>
      </c>
      <c r="H56446">
        <v>94</v>
      </c>
      <c r="I56446">
        <v>18353.150000000001</v>
      </c>
      <c r="J56446" t="str">
        <f>Tabel2[[#This Row],[Områdenavn]]&amp;Tabel2[[#This Row],[Kommune navn]]&amp;Tabel2[[#This Row],[Rang]]</f>
        <v>VoksenhandicapMorsø94</v>
      </c>
      <c r="K56446" t="str">
        <f>_xlfn.XLOOKUP(Tabel2[[#This Row],[Sammenligningskommune]],[1]Kommunetabel!$B$2:$B$99,[1]Kommunetabel!$A$2:$A$99)</f>
        <v>Læsø</v>
      </c>
    </row>
    <row r="56447" spans="1:11" x14ac:dyDescent="0.25">
      <c r="A56447" t="s">
        <v>134</v>
      </c>
      <c r="B56447">
        <f>_xlfn.XLOOKUP(Tabel2[[#This Row],[Områdenavn]],[1]Områder!$A$1:$A$7,[1]Områder!$B$1:$B$7)</f>
        <v>300</v>
      </c>
      <c r="C56447" t="s">
        <v>132</v>
      </c>
      <c r="D56447" t="str">
        <f>_xlfn.XLOOKUP(Tabel2[[#This Row],[Komnr.]],[1]Kommunetabel!$B$2:$B$99,[1]Kommunetabel!$A$2:$A$99)</f>
        <v>Morsø</v>
      </c>
      <c r="E56447">
        <v>773</v>
      </c>
      <c r="F56447">
        <v>173</v>
      </c>
      <c r="G56447">
        <v>4440.17</v>
      </c>
      <c r="H56447">
        <v>95</v>
      </c>
      <c r="I56447">
        <v>9513.49</v>
      </c>
      <c r="J56447" t="str">
        <f>Tabel2[[#This Row],[Områdenavn]]&amp;Tabel2[[#This Row],[Kommune navn]]&amp;Tabel2[[#This Row],[Rang]]</f>
        <v>VoksenhandicapMorsø95</v>
      </c>
      <c r="K56447" t="str">
        <f>_xlfn.XLOOKUP(Tabel2[[#This Row],[Sammenligningskommune]],[1]Kommunetabel!$B$2:$B$99,[1]Kommunetabel!$A$2:$A$99)</f>
        <v>Lyngby-Taarbæk</v>
      </c>
    </row>
    <row r="56448" spans="1:11" x14ac:dyDescent="0.25">
      <c r="A56448" t="s">
        <v>134</v>
      </c>
      <c r="B56448">
        <f>_xlfn.XLOOKUP(Tabel2[[#This Row],[Områdenavn]],[1]Områder!$A$1:$A$7,[1]Områder!$B$1:$B$7)</f>
        <v>300</v>
      </c>
      <c r="C56448" t="s">
        <v>132</v>
      </c>
      <c r="D56448" t="str">
        <f>_xlfn.XLOOKUP(Tabel2[[#This Row],[Komnr.]],[1]Kommunetabel!$B$2:$B$99,[1]Kommunetabel!$A$2:$A$99)</f>
        <v>Morsø</v>
      </c>
      <c r="E56448">
        <v>773</v>
      </c>
      <c r="F56448">
        <v>147</v>
      </c>
      <c r="G56448">
        <v>4594.34</v>
      </c>
      <c r="H56448">
        <v>96</v>
      </c>
      <c r="I56448">
        <v>9359.32</v>
      </c>
      <c r="J56448" t="str">
        <f>Tabel2[[#This Row],[Områdenavn]]&amp;Tabel2[[#This Row],[Kommune navn]]&amp;Tabel2[[#This Row],[Rang]]</f>
        <v>VoksenhandicapMorsø96</v>
      </c>
      <c r="K56448" t="str">
        <f>_xlfn.XLOOKUP(Tabel2[[#This Row],[Sammenligningskommune]],[1]Kommunetabel!$B$2:$B$99,[1]Kommunetabel!$A$2:$A$99)</f>
        <v>Frederiksberg</v>
      </c>
    </row>
    <row r="56449" spans="1:12" x14ac:dyDescent="0.25">
      <c r="A56449" t="s">
        <v>134</v>
      </c>
      <c r="B56449">
        <f>_xlfn.XLOOKUP(Tabel2[[#This Row],[Områdenavn]],[1]Områder!$A$1:$A$7,[1]Områder!$B$1:$B$7)</f>
        <v>300</v>
      </c>
      <c r="C56449" t="s">
        <v>132</v>
      </c>
      <c r="D56449" t="str">
        <f>_xlfn.XLOOKUP(Tabel2[[#This Row],[Komnr.]],[1]Kommunetabel!$B$2:$B$99,[1]Kommunetabel!$A$2:$A$99)</f>
        <v>Morsø</v>
      </c>
      <c r="E56449">
        <v>773</v>
      </c>
      <c r="F56449">
        <v>101</v>
      </c>
      <c r="G56449">
        <v>4988.4699999999993</v>
      </c>
      <c r="H56449">
        <v>97</v>
      </c>
      <c r="I56449">
        <v>8965.19</v>
      </c>
      <c r="J56449" t="str">
        <f>Tabel2[[#This Row],[Områdenavn]]&amp;Tabel2[[#This Row],[Kommune navn]]&amp;Tabel2[[#This Row],[Rang]]</f>
        <v>VoksenhandicapMorsø97</v>
      </c>
      <c r="K56449" t="str">
        <f>_xlfn.XLOOKUP(Tabel2[[#This Row],[Sammenligningskommune]],[1]Kommunetabel!$B$2:$B$99,[1]Kommunetabel!$A$2:$A$99)</f>
        <v>København</v>
      </c>
    </row>
    <row r="56450" spans="1:12" x14ac:dyDescent="0.25">
      <c r="A56450" t="s">
        <v>134</v>
      </c>
      <c r="B56450">
        <f>_xlfn.XLOOKUP(Tabel2[[#This Row],[Områdenavn]],[1]Områder!$A$1:$A$7,[1]Områder!$B$1:$B$7)</f>
        <v>300</v>
      </c>
      <c r="C56450" t="s">
        <v>132</v>
      </c>
      <c r="D56450" t="str">
        <f>_xlfn.XLOOKUP(Tabel2[[#This Row],[Komnr.]],[1]Kommunetabel!$B$2:$B$99,[1]Kommunetabel!$A$2:$A$99)</f>
        <v>Skive</v>
      </c>
      <c r="E56450">
        <v>779</v>
      </c>
      <c r="F56450">
        <v>779</v>
      </c>
      <c r="G56450">
        <v>0</v>
      </c>
      <c r="H56450">
        <v>0</v>
      </c>
      <c r="I56450">
        <v>12459.39</v>
      </c>
      <c r="J56450" t="str">
        <f>Tabel2[[#This Row],[Områdenavn]]&amp;Tabel2[[#This Row],[Kommune navn]]&amp;Tabel2[[#This Row],[Rang]]</f>
        <v>VoksenhandicapSkive0</v>
      </c>
      <c r="K56450" t="str">
        <f>_xlfn.XLOOKUP(Tabel2[[#This Row],[Sammenligningskommune]],[1]Kommunetabel!$B$2:$B$99,[1]Kommunetabel!$A$2:$A$99)</f>
        <v>Skive</v>
      </c>
    </row>
    <row r="56451" spans="1:12" x14ac:dyDescent="0.25">
      <c r="A56451" t="s">
        <v>134</v>
      </c>
      <c r="B56451">
        <f>_xlfn.XLOOKUP(Tabel2[[#This Row],[Områdenavn]],[1]Områder!$A$1:$A$7,[1]Områder!$B$1:$B$7)</f>
        <v>300</v>
      </c>
      <c r="C56451" t="s">
        <v>132</v>
      </c>
      <c r="D56451" t="str">
        <f>_xlfn.XLOOKUP(Tabel2[[#This Row],[Komnr.]],[1]Kommunetabel!$B$2:$B$99,[1]Kommunetabel!$A$2:$A$99)</f>
        <v>Skive</v>
      </c>
      <c r="E56451">
        <v>779</v>
      </c>
      <c r="F56451">
        <v>410</v>
      </c>
      <c r="G56451">
        <v>27.5</v>
      </c>
      <c r="H56451">
        <v>1</v>
      </c>
      <c r="I56451">
        <v>12431.89</v>
      </c>
      <c r="J56451" t="str">
        <f>Tabel2[[#This Row],[Områdenavn]]&amp;Tabel2[[#This Row],[Kommune navn]]&amp;Tabel2[[#This Row],[Rang]]</f>
        <v>VoksenhandicapSkive1</v>
      </c>
      <c r="K56451" t="str">
        <f>_xlfn.XLOOKUP(Tabel2[[#This Row],[Sammenligningskommune]],[1]Kommunetabel!$B$2:$B$99,[1]Kommunetabel!$A$2:$A$99)</f>
        <v>Middelfart</v>
      </c>
    </row>
    <row r="56452" spans="1:12" x14ac:dyDescent="0.25">
      <c r="A56452" t="s">
        <v>134</v>
      </c>
      <c r="B56452">
        <f>_xlfn.XLOOKUP(Tabel2[[#This Row],[Områdenavn]],[1]Områder!$A$1:$A$7,[1]Områder!$B$1:$B$7)</f>
        <v>300</v>
      </c>
      <c r="C56452" t="s">
        <v>132</v>
      </c>
      <c r="D56452" t="str">
        <f>_xlfn.XLOOKUP(Tabel2[[#This Row],[Komnr.]],[1]Kommunetabel!$B$2:$B$99,[1]Kommunetabel!$A$2:$A$99)</f>
        <v>Skive</v>
      </c>
      <c r="E56452">
        <v>779</v>
      </c>
      <c r="F56452">
        <v>250</v>
      </c>
      <c r="G56452">
        <v>45.979999999999563</v>
      </c>
      <c r="H56452">
        <v>2</v>
      </c>
      <c r="I56452">
        <v>12413.41</v>
      </c>
      <c r="J56452" t="str">
        <f>Tabel2[[#This Row],[Områdenavn]]&amp;Tabel2[[#This Row],[Kommune navn]]&amp;Tabel2[[#This Row],[Rang]]</f>
        <v>VoksenhandicapSkive2</v>
      </c>
      <c r="K56452" t="str">
        <f>_xlfn.XLOOKUP(Tabel2[[#This Row],[Sammenligningskommune]],[1]Kommunetabel!$B$2:$B$99,[1]Kommunetabel!$A$2:$A$99)</f>
        <v>Frederikssund</v>
      </c>
    </row>
    <row r="56453" spans="1:12" x14ac:dyDescent="0.25">
      <c r="A56453" t="s">
        <v>134</v>
      </c>
      <c r="B56453">
        <f>_xlfn.XLOOKUP(Tabel2[[#This Row],[Områdenavn]],[1]Områder!$A$1:$A$7,[1]Områder!$B$1:$B$7)</f>
        <v>300</v>
      </c>
      <c r="C56453" t="s">
        <v>132</v>
      </c>
      <c r="D56453" t="str">
        <f>_xlfn.XLOOKUP(Tabel2[[#This Row],[Komnr.]],[1]Kommunetabel!$B$2:$B$99,[1]Kommunetabel!$A$2:$A$99)</f>
        <v>Skive</v>
      </c>
      <c r="E56453">
        <v>779</v>
      </c>
      <c r="F56453">
        <v>810</v>
      </c>
      <c r="G56453">
        <v>69.630000000001019</v>
      </c>
      <c r="H56453">
        <v>3</v>
      </c>
      <c r="I56453">
        <v>12529.02</v>
      </c>
      <c r="J56453" t="str">
        <f>Tabel2[[#This Row],[Områdenavn]]&amp;Tabel2[[#This Row],[Kommune navn]]&amp;Tabel2[[#This Row],[Rang]]</f>
        <v>VoksenhandicapSkive3</v>
      </c>
      <c r="K56453" t="str">
        <f>_xlfn.XLOOKUP(Tabel2[[#This Row],[Sammenligningskommune]],[1]Kommunetabel!$B$2:$B$99,[1]Kommunetabel!$A$2:$A$99)</f>
        <v>Brønderslev</v>
      </c>
    </row>
    <row r="56454" spans="1:12" x14ac:dyDescent="0.25">
      <c r="A56454" t="s">
        <v>134</v>
      </c>
      <c r="B56454">
        <f>_xlfn.XLOOKUP(Tabel2[[#This Row],[Områdenavn]],[1]Områder!$A$1:$A$7,[1]Områder!$B$1:$B$7)</f>
        <v>300</v>
      </c>
      <c r="C56454" t="s">
        <v>132</v>
      </c>
      <c r="D56454" t="str">
        <f>_xlfn.XLOOKUP(Tabel2[[#This Row],[Komnr.]],[1]Kommunetabel!$B$2:$B$99,[1]Kommunetabel!$A$2:$A$99)</f>
        <v>Skive</v>
      </c>
      <c r="E56454">
        <v>779</v>
      </c>
      <c r="F56454">
        <v>730</v>
      </c>
      <c r="G56454">
        <v>143.20999999999913</v>
      </c>
      <c r="H56454">
        <v>4</v>
      </c>
      <c r="I56454">
        <v>12316.18</v>
      </c>
      <c r="J56454" t="str">
        <f>Tabel2[[#This Row],[Områdenavn]]&amp;Tabel2[[#This Row],[Kommune navn]]&amp;Tabel2[[#This Row],[Rang]]</f>
        <v>VoksenhandicapSkive4</v>
      </c>
      <c r="K56454" t="str">
        <f>_xlfn.XLOOKUP(Tabel2[[#This Row],[Sammenligningskommune]],[1]Kommunetabel!$B$2:$B$99,[1]Kommunetabel!$A$2:$A$99)</f>
        <v>Randers</v>
      </c>
    </row>
    <row r="56455" spans="1:12" x14ac:dyDescent="0.25">
      <c r="A56455" t="s">
        <v>134</v>
      </c>
      <c r="B56455">
        <f>_xlfn.XLOOKUP(Tabel2[[#This Row],[Områdenavn]],[1]Områder!$A$1:$A$7,[1]Områder!$B$1:$B$7)</f>
        <v>300</v>
      </c>
      <c r="C56455" t="s">
        <v>132</v>
      </c>
      <c r="D56455" t="str">
        <f>_xlfn.XLOOKUP(Tabel2[[#This Row],[Komnr.]],[1]Kommunetabel!$B$2:$B$99,[1]Kommunetabel!$A$2:$A$99)</f>
        <v>Skive</v>
      </c>
      <c r="E56455">
        <v>779</v>
      </c>
      <c r="F56455">
        <v>340</v>
      </c>
      <c r="G56455">
        <v>157.42000000000007</v>
      </c>
      <c r="H56455">
        <v>5</v>
      </c>
      <c r="I56455">
        <v>12616.81</v>
      </c>
      <c r="J56455" t="str">
        <f>Tabel2[[#This Row],[Områdenavn]]&amp;Tabel2[[#This Row],[Kommune navn]]&amp;Tabel2[[#This Row],[Rang]]</f>
        <v>VoksenhandicapSkive5</v>
      </c>
      <c r="K56455" t="str">
        <f>_xlfn.XLOOKUP(Tabel2[[#This Row],[Sammenligningskommune]],[1]Kommunetabel!$B$2:$B$99,[1]Kommunetabel!$A$2:$A$99)</f>
        <v>Sorø</v>
      </c>
    </row>
    <row r="56456" spans="1:12" x14ac:dyDescent="0.25">
      <c r="A56456" t="s">
        <v>134</v>
      </c>
      <c r="B56456">
        <f>_xlfn.XLOOKUP(Tabel2[[#This Row],[Områdenavn]],[1]Områder!$A$1:$A$7,[1]Områder!$B$1:$B$7)</f>
        <v>300</v>
      </c>
      <c r="C56456" t="s">
        <v>132</v>
      </c>
      <c r="D56456" t="str">
        <f>_xlfn.XLOOKUP(Tabel2[[#This Row],[Komnr.]],[1]Kommunetabel!$B$2:$B$99,[1]Kommunetabel!$A$2:$A$99)</f>
        <v>Skive</v>
      </c>
      <c r="E56456">
        <v>779</v>
      </c>
      <c r="F56456">
        <v>479</v>
      </c>
      <c r="G56456">
        <v>198.56000000000131</v>
      </c>
      <c r="H56456">
        <v>6</v>
      </c>
      <c r="I56456">
        <v>12657.95</v>
      </c>
      <c r="J56456" t="str">
        <f>Tabel2[[#This Row],[Områdenavn]]&amp;Tabel2[[#This Row],[Kommune navn]]&amp;Tabel2[[#This Row],[Rang]]</f>
        <v>VoksenhandicapSkive6</v>
      </c>
      <c r="K56456" t="str">
        <f>_xlfn.XLOOKUP(Tabel2[[#This Row],[Sammenligningskommune]],[1]Kommunetabel!$B$2:$B$99,[1]Kommunetabel!$A$2:$A$99)</f>
        <v>Svendborg</v>
      </c>
      <c r="L56456">
        <v>11</v>
      </c>
    </row>
    <row r="56457" spans="1:12" x14ac:dyDescent="0.25">
      <c r="A56457" t="s">
        <v>134</v>
      </c>
      <c r="B56457">
        <f>_xlfn.XLOOKUP(Tabel2[[#This Row],[Områdenavn]],[1]Områder!$A$1:$A$7,[1]Områder!$B$1:$B$7)</f>
        <v>300</v>
      </c>
      <c r="C56457" t="s">
        <v>132</v>
      </c>
      <c r="D56457" t="str">
        <f>_xlfn.XLOOKUP(Tabel2[[#This Row],[Komnr.]],[1]Kommunetabel!$B$2:$B$99,[1]Kommunetabel!$A$2:$A$99)</f>
        <v>Skive</v>
      </c>
      <c r="E56457">
        <v>779</v>
      </c>
      <c r="F56457">
        <v>580</v>
      </c>
      <c r="G56457">
        <v>215.06000000000131</v>
      </c>
      <c r="H56457">
        <v>7</v>
      </c>
      <c r="I56457">
        <v>12674.45</v>
      </c>
      <c r="J56457" t="str">
        <f>Tabel2[[#This Row],[Områdenavn]]&amp;Tabel2[[#This Row],[Kommune navn]]&amp;Tabel2[[#This Row],[Rang]]</f>
        <v>VoksenhandicapSkive7</v>
      </c>
      <c r="K56457" t="str">
        <f>_xlfn.XLOOKUP(Tabel2[[#This Row],[Sammenligningskommune]],[1]Kommunetabel!$B$2:$B$99,[1]Kommunetabel!$A$2:$A$99)</f>
        <v>Aabenraa</v>
      </c>
    </row>
    <row r="56458" spans="1:12" x14ac:dyDescent="0.25">
      <c r="A56458" t="s">
        <v>134</v>
      </c>
      <c r="B56458">
        <f>_xlfn.XLOOKUP(Tabel2[[#This Row],[Områdenavn]],[1]Områder!$A$1:$A$7,[1]Områder!$B$1:$B$7)</f>
        <v>300</v>
      </c>
      <c r="C56458" t="s">
        <v>132</v>
      </c>
      <c r="D56458" t="str">
        <f>_xlfn.XLOOKUP(Tabel2[[#This Row],[Komnr.]],[1]Kommunetabel!$B$2:$B$99,[1]Kommunetabel!$A$2:$A$99)</f>
        <v>Skive</v>
      </c>
      <c r="E56458">
        <v>779</v>
      </c>
      <c r="F56458">
        <v>370</v>
      </c>
      <c r="G56458">
        <v>233.65999999999985</v>
      </c>
      <c r="H56458">
        <v>8</v>
      </c>
      <c r="I56458">
        <v>12693.05</v>
      </c>
      <c r="J56458" t="str">
        <f>Tabel2[[#This Row],[Områdenavn]]&amp;Tabel2[[#This Row],[Kommune navn]]&amp;Tabel2[[#This Row],[Rang]]</f>
        <v>VoksenhandicapSkive8</v>
      </c>
      <c r="K56458" t="str">
        <f>_xlfn.XLOOKUP(Tabel2[[#This Row],[Sammenligningskommune]],[1]Kommunetabel!$B$2:$B$99,[1]Kommunetabel!$A$2:$A$99)</f>
        <v>Næstved</v>
      </c>
    </row>
    <row r="56459" spans="1:12" x14ac:dyDescent="0.25">
      <c r="A56459" t="s">
        <v>134</v>
      </c>
      <c r="B56459">
        <f>_xlfn.XLOOKUP(Tabel2[[#This Row],[Områdenavn]],[1]Områder!$A$1:$A$7,[1]Områder!$B$1:$B$7)</f>
        <v>300</v>
      </c>
      <c r="C56459" t="s">
        <v>132</v>
      </c>
      <c r="D56459" t="str">
        <f>_xlfn.XLOOKUP(Tabel2[[#This Row],[Komnr.]],[1]Kommunetabel!$B$2:$B$99,[1]Kommunetabel!$A$2:$A$99)</f>
        <v>Skive</v>
      </c>
      <c r="E56459">
        <v>779</v>
      </c>
      <c r="F56459">
        <v>165</v>
      </c>
      <c r="G56459">
        <v>239.46999999999935</v>
      </c>
      <c r="H56459">
        <v>9</v>
      </c>
      <c r="I56459">
        <v>12219.92</v>
      </c>
      <c r="J56459" t="str">
        <f>Tabel2[[#This Row],[Områdenavn]]&amp;Tabel2[[#This Row],[Kommune navn]]&amp;Tabel2[[#This Row],[Rang]]</f>
        <v>VoksenhandicapSkive9</v>
      </c>
      <c r="K56459" t="str">
        <f>_xlfn.XLOOKUP(Tabel2[[#This Row],[Sammenligningskommune]],[1]Kommunetabel!$B$2:$B$99,[1]Kommunetabel!$A$2:$A$99)</f>
        <v>Albertslund</v>
      </c>
    </row>
    <row r="56460" spans="1:12" x14ac:dyDescent="0.25">
      <c r="A56460" t="s">
        <v>134</v>
      </c>
      <c r="B56460">
        <f>_xlfn.XLOOKUP(Tabel2[[#This Row],[Områdenavn]],[1]Områder!$A$1:$A$7,[1]Områder!$B$1:$B$7)</f>
        <v>300</v>
      </c>
      <c r="C56460" t="s">
        <v>132</v>
      </c>
      <c r="D56460" t="str">
        <f>_xlfn.XLOOKUP(Tabel2[[#This Row],[Komnr.]],[1]Kommunetabel!$B$2:$B$99,[1]Kommunetabel!$A$2:$A$99)</f>
        <v>Skive</v>
      </c>
      <c r="E56460">
        <v>779</v>
      </c>
      <c r="F56460">
        <v>706</v>
      </c>
      <c r="G56460">
        <v>240.72000000000116</v>
      </c>
      <c r="H56460">
        <v>10</v>
      </c>
      <c r="I56460">
        <v>12700.11</v>
      </c>
      <c r="J56460" t="str">
        <f>Tabel2[[#This Row],[Områdenavn]]&amp;Tabel2[[#This Row],[Kommune navn]]&amp;Tabel2[[#This Row],[Rang]]</f>
        <v>VoksenhandicapSkive10</v>
      </c>
      <c r="K56460" t="str">
        <f>_xlfn.XLOOKUP(Tabel2[[#This Row],[Sammenligningskommune]],[1]Kommunetabel!$B$2:$B$99,[1]Kommunetabel!$A$2:$A$99)</f>
        <v>Syddjurs</v>
      </c>
    </row>
    <row r="56461" spans="1:12" x14ac:dyDescent="0.25">
      <c r="A56461" t="s">
        <v>134</v>
      </c>
      <c r="B56461">
        <f>_xlfn.XLOOKUP(Tabel2[[#This Row],[Områdenavn]],[1]Områder!$A$1:$A$7,[1]Områder!$B$1:$B$7)</f>
        <v>300</v>
      </c>
      <c r="C56461" t="s">
        <v>132</v>
      </c>
      <c r="D56461" t="str">
        <f>_xlfn.XLOOKUP(Tabel2[[#This Row],[Komnr.]],[1]Kommunetabel!$B$2:$B$99,[1]Kommunetabel!$A$2:$A$99)</f>
        <v>Skive</v>
      </c>
      <c r="E56461">
        <v>779</v>
      </c>
      <c r="F56461">
        <v>727</v>
      </c>
      <c r="G56461">
        <v>241.98999999999978</v>
      </c>
      <c r="H56461">
        <v>11</v>
      </c>
      <c r="I56461">
        <v>12217.4</v>
      </c>
      <c r="J56461" t="str">
        <f>Tabel2[[#This Row],[Områdenavn]]&amp;Tabel2[[#This Row],[Kommune navn]]&amp;Tabel2[[#This Row],[Rang]]</f>
        <v>VoksenhandicapSkive11</v>
      </c>
      <c r="K56461" t="str">
        <f>_xlfn.XLOOKUP(Tabel2[[#This Row],[Sammenligningskommune]],[1]Kommunetabel!$B$2:$B$99,[1]Kommunetabel!$A$2:$A$99)</f>
        <v>Odder</v>
      </c>
    </row>
    <row r="56462" spans="1:12" x14ac:dyDescent="0.25">
      <c r="A56462" t="s">
        <v>134</v>
      </c>
      <c r="B56462">
        <f>_xlfn.XLOOKUP(Tabel2[[#This Row],[Områdenavn]],[1]Områder!$A$1:$A$7,[1]Områder!$B$1:$B$7)</f>
        <v>300</v>
      </c>
      <c r="C56462" t="s">
        <v>132</v>
      </c>
      <c r="D56462" t="str">
        <f>_xlfn.XLOOKUP(Tabel2[[#This Row],[Komnr.]],[1]Kommunetabel!$B$2:$B$99,[1]Kommunetabel!$A$2:$A$99)</f>
        <v>Skive</v>
      </c>
      <c r="E56462">
        <v>779</v>
      </c>
      <c r="F56462">
        <v>430</v>
      </c>
      <c r="G56462">
        <v>333.31000000000131</v>
      </c>
      <c r="H56462">
        <v>12</v>
      </c>
      <c r="I56462">
        <v>12792.7</v>
      </c>
      <c r="J56462" t="str">
        <f>Tabel2[[#This Row],[Områdenavn]]&amp;Tabel2[[#This Row],[Kommune navn]]&amp;Tabel2[[#This Row],[Rang]]</f>
        <v>VoksenhandicapSkive12</v>
      </c>
      <c r="K56462" t="str">
        <f>_xlfn.XLOOKUP(Tabel2[[#This Row],[Sammenligningskommune]],[1]Kommunetabel!$B$2:$B$99,[1]Kommunetabel!$A$2:$A$99)</f>
        <v>Faaborg-Midtfyn</v>
      </c>
    </row>
    <row r="56463" spans="1:12" x14ac:dyDescent="0.25">
      <c r="A56463" t="s">
        <v>134</v>
      </c>
      <c r="B56463">
        <f>_xlfn.XLOOKUP(Tabel2[[#This Row],[Områdenavn]],[1]Områder!$A$1:$A$7,[1]Områder!$B$1:$B$7)</f>
        <v>300</v>
      </c>
      <c r="C56463" t="s">
        <v>132</v>
      </c>
      <c r="D56463" t="str">
        <f>_xlfn.XLOOKUP(Tabel2[[#This Row],[Komnr.]],[1]Kommunetabel!$B$2:$B$99,[1]Kommunetabel!$A$2:$A$99)</f>
        <v>Skive</v>
      </c>
      <c r="E56463">
        <v>779</v>
      </c>
      <c r="F56463">
        <v>607</v>
      </c>
      <c r="G56463">
        <v>346.06000000000131</v>
      </c>
      <c r="H56463">
        <v>13</v>
      </c>
      <c r="I56463">
        <v>12805.45</v>
      </c>
      <c r="J56463" t="str">
        <f>Tabel2[[#This Row],[Områdenavn]]&amp;Tabel2[[#This Row],[Kommune navn]]&amp;Tabel2[[#This Row],[Rang]]</f>
        <v>VoksenhandicapSkive13</v>
      </c>
      <c r="K56463" t="str">
        <f>_xlfn.XLOOKUP(Tabel2[[#This Row],[Sammenligningskommune]],[1]Kommunetabel!$B$2:$B$99,[1]Kommunetabel!$A$2:$A$99)</f>
        <v>Fredericia</v>
      </c>
    </row>
    <row r="56464" spans="1:12" x14ac:dyDescent="0.25">
      <c r="A56464" t="s">
        <v>134</v>
      </c>
      <c r="B56464">
        <f>_xlfn.XLOOKUP(Tabel2[[#This Row],[Områdenavn]],[1]Områder!$A$1:$A$7,[1]Områder!$B$1:$B$7)</f>
        <v>300</v>
      </c>
      <c r="C56464" t="s">
        <v>132</v>
      </c>
      <c r="D56464" t="str">
        <f>_xlfn.XLOOKUP(Tabel2[[#This Row],[Komnr.]],[1]Kommunetabel!$B$2:$B$99,[1]Kommunetabel!$A$2:$A$99)</f>
        <v>Skive</v>
      </c>
      <c r="E56464">
        <v>779</v>
      </c>
      <c r="F56464">
        <v>573</v>
      </c>
      <c r="G56464">
        <v>354.07999999999993</v>
      </c>
      <c r="H56464">
        <v>14</v>
      </c>
      <c r="I56464">
        <v>12105.31</v>
      </c>
      <c r="J56464" t="str">
        <f>Tabel2[[#This Row],[Områdenavn]]&amp;Tabel2[[#This Row],[Kommune navn]]&amp;Tabel2[[#This Row],[Rang]]</f>
        <v>VoksenhandicapSkive14</v>
      </c>
      <c r="K56464" t="str">
        <f>_xlfn.XLOOKUP(Tabel2[[#This Row],[Sammenligningskommune]],[1]Kommunetabel!$B$2:$B$99,[1]Kommunetabel!$A$2:$A$99)</f>
        <v>Varde</v>
      </c>
    </row>
    <row r="56465" spans="1:11" x14ac:dyDescent="0.25">
      <c r="A56465" t="s">
        <v>134</v>
      </c>
      <c r="B56465">
        <f>_xlfn.XLOOKUP(Tabel2[[#This Row],[Områdenavn]],[1]Områder!$A$1:$A$7,[1]Områder!$B$1:$B$7)</f>
        <v>300</v>
      </c>
      <c r="C56465" t="s">
        <v>132</v>
      </c>
      <c r="D56465" t="str">
        <f>_xlfn.XLOOKUP(Tabel2[[#This Row],[Komnr.]],[1]Kommunetabel!$B$2:$B$99,[1]Kommunetabel!$A$2:$A$99)</f>
        <v>Skive</v>
      </c>
      <c r="E56465">
        <v>779</v>
      </c>
      <c r="F56465">
        <v>217</v>
      </c>
      <c r="G56465">
        <v>365.53000000000065</v>
      </c>
      <c r="H56465">
        <v>15</v>
      </c>
      <c r="I56465">
        <v>12824.92</v>
      </c>
      <c r="J56465" t="str">
        <f>Tabel2[[#This Row],[Områdenavn]]&amp;Tabel2[[#This Row],[Kommune navn]]&amp;Tabel2[[#This Row],[Rang]]</f>
        <v>VoksenhandicapSkive15</v>
      </c>
      <c r="K56465" t="str">
        <f>_xlfn.XLOOKUP(Tabel2[[#This Row],[Sammenligningskommune]],[1]Kommunetabel!$B$2:$B$99,[1]Kommunetabel!$A$2:$A$99)</f>
        <v>Helsingør</v>
      </c>
    </row>
    <row r="56466" spans="1:11" x14ac:dyDescent="0.25">
      <c r="A56466" t="s">
        <v>134</v>
      </c>
      <c r="B56466">
        <f>_xlfn.XLOOKUP(Tabel2[[#This Row],[Områdenavn]],[1]Områder!$A$1:$A$7,[1]Områder!$B$1:$B$7)</f>
        <v>300</v>
      </c>
      <c r="C56466" t="s">
        <v>132</v>
      </c>
      <c r="D56466" t="str">
        <f>_xlfn.XLOOKUP(Tabel2[[#This Row],[Komnr.]],[1]Kommunetabel!$B$2:$B$99,[1]Kommunetabel!$A$2:$A$99)</f>
        <v>Skive</v>
      </c>
      <c r="E56466">
        <v>779</v>
      </c>
      <c r="F56466">
        <v>540</v>
      </c>
      <c r="G56466">
        <v>408.84000000000015</v>
      </c>
      <c r="H56466">
        <v>16</v>
      </c>
      <c r="I56466">
        <v>12868.23</v>
      </c>
      <c r="J56466" t="str">
        <f>Tabel2[[#This Row],[Områdenavn]]&amp;Tabel2[[#This Row],[Kommune navn]]&amp;Tabel2[[#This Row],[Rang]]</f>
        <v>VoksenhandicapSkive16</v>
      </c>
      <c r="K56466" t="str">
        <f>_xlfn.XLOOKUP(Tabel2[[#This Row],[Sammenligningskommune]],[1]Kommunetabel!$B$2:$B$99,[1]Kommunetabel!$A$2:$A$99)</f>
        <v>Sønderborg</v>
      </c>
    </row>
    <row r="56467" spans="1:11" x14ac:dyDescent="0.25">
      <c r="A56467" t="s">
        <v>134</v>
      </c>
      <c r="B56467">
        <f>_xlfn.XLOOKUP(Tabel2[[#This Row],[Områdenavn]],[1]Områder!$A$1:$A$7,[1]Områder!$B$1:$B$7)</f>
        <v>300</v>
      </c>
      <c r="C56467" t="s">
        <v>132</v>
      </c>
      <c r="D56467" t="str">
        <f>_xlfn.XLOOKUP(Tabel2[[#This Row],[Komnr.]],[1]Kommunetabel!$B$2:$B$99,[1]Kommunetabel!$A$2:$A$99)</f>
        <v>Skive</v>
      </c>
      <c r="E56467">
        <v>779</v>
      </c>
      <c r="F56467">
        <v>329</v>
      </c>
      <c r="G56467">
        <v>428.07999999999993</v>
      </c>
      <c r="H56467">
        <v>17</v>
      </c>
      <c r="I56467">
        <v>12031.31</v>
      </c>
      <c r="J56467" t="str">
        <f>Tabel2[[#This Row],[Områdenavn]]&amp;Tabel2[[#This Row],[Kommune navn]]&amp;Tabel2[[#This Row],[Rang]]</f>
        <v>VoksenhandicapSkive17</v>
      </c>
      <c r="K56467" t="str">
        <f>_xlfn.XLOOKUP(Tabel2[[#This Row],[Sammenligningskommune]],[1]Kommunetabel!$B$2:$B$99,[1]Kommunetabel!$A$2:$A$99)</f>
        <v>Ringsted</v>
      </c>
    </row>
    <row r="56468" spans="1:11" x14ac:dyDescent="0.25">
      <c r="A56468" t="s">
        <v>134</v>
      </c>
      <c r="B56468">
        <f>_xlfn.XLOOKUP(Tabel2[[#This Row],[Områdenavn]],[1]Områder!$A$1:$A$7,[1]Områder!$B$1:$B$7)</f>
        <v>300</v>
      </c>
      <c r="C56468" t="s">
        <v>132</v>
      </c>
      <c r="D56468" t="str">
        <f>_xlfn.XLOOKUP(Tabel2[[#This Row],[Komnr.]],[1]Kommunetabel!$B$2:$B$99,[1]Kommunetabel!$A$2:$A$99)</f>
        <v>Skive</v>
      </c>
      <c r="E56468">
        <v>779</v>
      </c>
      <c r="F56468">
        <v>316</v>
      </c>
      <c r="G56468">
        <v>435.86999999999898</v>
      </c>
      <c r="H56468">
        <v>18</v>
      </c>
      <c r="I56468">
        <v>12023.52</v>
      </c>
      <c r="J56468" t="str">
        <f>Tabel2[[#This Row],[Områdenavn]]&amp;Tabel2[[#This Row],[Kommune navn]]&amp;Tabel2[[#This Row],[Rang]]</f>
        <v>VoksenhandicapSkive18</v>
      </c>
      <c r="K56468" t="str">
        <f>_xlfn.XLOOKUP(Tabel2[[#This Row],[Sammenligningskommune]],[1]Kommunetabel!$B$2:$B$99,[1]Kommunetabel!$A$2:$A$99)</f>
        <v>Holbæk</v>
      </c>
    </row>
    <row r="56469" spans="1:11" x14ac:dyDescent="0.25">
      <c r="A56469" t="s">
        <v>134</v>
      </c>
      <c r="B56469">
        <f>_xlfn.XLOOKUP(Tabel2[[#This Row],[Områdenavn]],[1]Områder!$A$1:$A$7,[1]Områder!$B$1:$B$7)</f>
        <v>300</v>
      </c>
      <c r="C56469" t="s">
        <v>132</v>
      </c>
      <c r="D56469" t="str">
        <f>_xlfn.XLOOKUP(Tabel2[[#This Row],[Komnr.]],[1]Kommunetabel!$B$2:$B$99,[1]Kommunetabel!$A$2:$A$99)</f>
        <v>Skive</v>
      </c>
      <c r="E56469">
        <v>779</v>
      </c>
      <c r="F56469">
        <v>787</v>
      </c>
      <c r="G56469">
        <v>467.54000000000087</v>
      </c>
      <c r="H56469">
        <v>19</v>
      </c>
      <c r="I56469">
        <v>12926.93</v>
      </c>
      <c r="J56469" t="str">
        <f>Tabel2[[#This Row],[Områdenavn]]&amp;Tabel2[[#This Row],[Kommune navn]]&amp;Tabel2[[#This Row],[Rang]]</f>
        <v>VoksenhandicapSkive19</v>
      </c>
      <c r="K56469" t="str">
        <f>_xlfn.XLOOKUP(Tabel2[[#This Row],[Sammenligningskommune]],[1]Kommunetabel!$B$2:$B$99,[1]Kommunetabel!$A$2:$A$99)</f>
        <v>Thisted</v>
      </c>
    </row>
    <row r="56470" spans="1:11" x14ac:dyDescent="0.25">
      <c r="A56470" t="s">
        <v>134</v>
      </c>
      <c r="B56470">
        <f>_xlfn.XLOOKUP(Tabel2[[#This Row],[Områdenavn]],[1]Områder!$A$1:$A$7,[1]Områder!$B$1:$B$7)</f>
        <v>300</v>
      </c>
      <c r="C56470" t="s">
        <v>132</v>
      </c>
      <c r="D56470" t="str">
        <f>_xlfn.XLOOKUP(Tabel2[[#This Row],[Komnr.]],[1]Kommunetabel!$B$2:$B$99,[1]Kommunetabel!$A$2:$A$99)</f>
        <v>Skive</v>
      </c>
      <c r="E56470">
        <v>779</v>
      </c>
      <c r="F56470">
        <v>766</v>
      </c>
      <c r="G56470">
        <v>505.15999999999985</v>
      </c>
      <c r="H56470">
        <v>20</v>
      </c>
      <c r="I56470">
        <v>11954.23</v>
      </c>
      <c r="J56470" t="str">
        <f>Tabel2[[#This Row],[Områdenavn]]&amp;Tabel2[[#This Row],[Kommune navn]]&amp;Tabel2[[#This Row],[Rang]]</f>
        <v>VoksenhandicapSkive20</v>
      </c>
      <c r="K56470" t="str">
        <f>_xlfn.XLOOKUP(Tabel2[[#This Row],[Sammenligningskommune]],[1]Kommunetabel!$B$2:$B$99,[1]Kommunetabel!$A$2:$A$99)</f>
        <v>Hedensted</v>
      </c>
    </row>
    <row r="56471" spans="1:11" x14ac:dyDescent="0.25">
      <c r="A56471" t="s">
        <v>134</v>
      </c>
      <c r="B56471">
        <f>_xlfn.XLOOKUP(Tabel2[[#This Row],[Områdenavn]],[1]Områder!$A$1:$A$7,[1]Områder!$B$1:$B$7)</f>
        <v>300</v>
      </c>
      <c r="C56471" t="s">
        <v>132</v>
      </c>
      <c r="D56471" t="str">
        <f>_xlfn.XLOOKUP(Tabel2[[#This Row],[Komnr.]],[1]Kommunetabel!$B$2:$B$99,[1]Kommunetabel!$A$2:$A$99)</f>
        <v>Skive</v>
      </c>
      <c r="E56471">
        <v>779</v>
      </c>
      <c r="F56471">
        <v>756</v>
      </c>
      <c r="G56471">
        <v>515.25</v>
      </c>
      <c r="H56471">
        <v>21</v>
      </c>
      <c r="I56471">
        <v>11944.14</v>
      </c>
      <c r="J56471" t="str">
        <f>Tabel2[[#This Row],[Områdenavn]]&amp;Tabel2[[#This Row],[Kommune navn]]&amp;Tabel2[[#This Row],[Rang]]</f>
        <v>VoksenhandicapSkive21</v>
      </c>
      <c r="K56471" t="str">
        <f>_xlfn.XLOOKUP(Tabel2[[#This Row],[Sammenligningskommune]],[1]Kommunetabel!$B$2:$B$99,[1]Kommunetabel!$A$2:$A$99)</f>
        <v>Ikast-Brande</v>
      </c>
    </row>
    <row r="56472" spans="1:11" x14ac:dyDescent="0.25">
      <c r="A56472" t="s">
        <v>134</v>
      </c>
      <c r="B56472">
        <f>_xlfn.XLOOKUP(Tabel2[[#This Row],[Områdenavn]],[1]Områder!$A$1:$A$7,[1]Områder!$B$1:$B$7)</f>
        <v>300</v>
      </c>
      <c r="C56472" t="s">
        <v>132</v>
      </c>
      <c r="D56472" t="str">
        <f>_xlfn.XLOOKUP(Tabel2[[#This Row],[Komnr.]],[1]Kommunetabel!$B$2:$B$99,[1]Kommunetabel!$A$2:$A$99)</f>
        <v>Skive</v>
      </c>
      <c r="E56472">
        <v>779</v>
      </c>
      <c r="F56472">
        <v>153</v>
      </c>
      <c r="G56472">
        <v>537.73000000000138</v>
      </c>
      <c r="H56472">
        <v>22</v>
      </c>
      <c r="I56472">
        <v>12997.12</v>
      </c>
      <c r="J56472" t="str">
        <f>Tabel2[[#This Row],[Områdenavn]]&amp;Tabel2[[#This Row],[Kommune navn]]&amp;Tabel2[[#This Row],[Rang]]</f>
        <v>VoksenhandicapSkive22</v>
      </c>
      <c r="K56472" t="str">
        <f>_xlfn.XLOOKUP(Tabel2[[#This Row],[Sammenligningskommune]],[1]Kommunetabel!$B$2:$B$99,[1]Kommunetabel!$A$2:$A$99)</f>
        <v>Brøndby</v>
      </c>
    </row>
    <row r="56473" spans="1:11" x14ac:dyDescent="0.25">
      <c r="A56473" t="s">
        <v>134</v>
      </c>
      <c r="B56473">
        <f>_xlfn.XLOOKUP(Tabel2[[#This Row],[Områdenavn]],[1]Områder!$A$1:$A$7,[1]Områder!$B$1:$B$7)</f>
        <v>300</v>
      </c>
      <c r="C56473" t="s">
        <v>132</v>
      </c>
      <c r="D56473" t="str">
        <f>_xlfn.XLOOKUP(Tabel2[[#This Row],[Komnr.]],[1]Kommunetabel!$B$2:$B$99,[1]Kommunetabel!$A$2:$A$99)</f>
        <v>Skive</v>
      </c>
      <c r="E56473">
        <v>779</v>
      </c>
      <c r="F56473">
        <v>791</v>
      </c>
      <c r="G56473">
        <v>547.39999999999964</v>
      </c>
      <c r="H56473">
        <v>23</v>
      </c>
      <c r="I56473">
        <v>11911.99</v>
      </c>
      <c r="J56473" t="str">
        <f>Tabel2[[#This Row],[Områdenavn]]&amp;Tabel2[[#This Row],[Kommune navn]]&amp;Tabel2[[#This Row],[Rang]]</f>
        <v>VoksenhandicapSkive23</v>
      </c>
      <c r="K56473" t="str">
        <f>_xlfn.XLOOKUP(Tabel2[[#This Row],[Sammenligningskommune]],[1]Kommunetabel!$B$2:$B$99,[1]Kommunetabel!$A$2:$A$99)</f>
        <v>Viborg</v>
      </c>
    </row>
    <row r="56474" spans="1:11" x14ac:dyDescent="0.25">
      <c r="A56474" t="s">
        <v>134</v>
      </c>
      <c r="B56474">
        <f>_xlfn.XLOOKUP(Tabel2[[#This Row],[Områdenavn]],[1]Områder!$A$1:$A$7,[1]Områder!$B$1:$B$7)</f>
        <v>300</v>
      </c>
      <c r="C56474" t="s">
        <v>132</v>
      </c>
      <c r="D56474" t="str">
        <f>_xlfn.XLOOKUP(Tabel2[[#This Row],[Komnr.]],[1]Kommunetabel!$B$2:$B$99,[1]Kommunetabel!$A$2:$A$99)</f>
        <v>Skive</v>
      </c>
      <c r="E56474">
        <v>779</v>
      </c>
      <c r="F56474">
        <v>270</v>
      </c>
      <c r="G56474">
        <v>555.70000000000073</v>
      </c>
      <c r="H56474">
        <v>24</v>
      </c>
      <c r="I56474">
        <v>13015.09</v>
      </c>
      <c r="J56474" t="str">
        <f>Tabel2[[#This Row],[Områdenavn]]&amp;Tabel2[[#This Row],[Kommune navn]]&amp;Tabel2[[#This Row],[Rang]]</f>
        <v>VoksenhandicapSkive24</v>
      </c>
      <c r="K56474" t="str">
        <f>_xlfn.XLOOKUP(Tabel2[[#This Row],[Sammenligningskommune]],[1]Kommunetabel!$B$2:$B$99,[1]Kommunetabel!$A$2:$A$99)</f>
        <v>Gribskov</v>
      </c>
    </row>
    <row r="56475" spans="1:11" x14ac:dyDescent="0.25">
      <c r="A56475" t="s">
        <v>134</v>
      </c>
      <c r="B56475">
        <f>_xlfn.XLOOKUP(Tabel2[[#This Row],[Områdenavn]],[1]Områder!$A$1:$A$7,[1]Områder!$B$1:$B$7)</f>
        <v>300</v>
      </c>
      <c r="C56475" t="s">
        <v>132</v>
      </c>
      <c r="D56475" t="str">
        <f>_xlfn.XLOOKUP(Tabel2[[#This Row],[Komnr.]],[1]Kommunetabel!$B$2:$B$99,[1]Kommunetabel!$A$2:$A$99)</f>
        <v>Skive</v>
      </c>
      <c r="E56475">
        <v>779</v>
      </c>
      <c r="F56475">
        <v>665</v>
      </c>
      <c r="G56475">
        <v>562.55000000000109</v>
      </c>
      <c r="H56475">
        <v>25</v>
      </c>
      <c r="I56475">
        <v>13021.94</v>
      </c>
      <c r="J56475" t="str">
        <f>Tabel2[[#This Row],[Områdenavn]]&amp;Tabel2[[#This Row],[Kommune navn]]&amp;Tabel2[[#This Row],[Rang]]</f>
        <v>VoksenhandicapSkive25</v>
      </c>
      <c r="K56475" t="str">
        <f>_xlfn.XLOOKUP(Tabel2[[#This Row],[Sammenligningskommune]],[1]Kommunetabel!$B$2:$B$99,[1]Kommunetabel!$A$2:$A$99)</f>
        <v>Lemvig</v>
      </c>
    </row>
    <row r="56476" spans="1:11" x14ac:dyDescent="0.25">
      <c r="A56476" t="s">
        <v>134</v>
      </c>
      <c r="B56476">
        <f>_xlfn.XLOOKUP(Tabel2[[#This Row],[Områdenavn]],[1]Områder!$A$1:$A$7,[1]Områder!$B$1:$B$7)</f>
        <v>300</v>
      </c>
      <c r="C56476" t="s">
        <v>132</v>
      </c>
      <c r="D56476" t="str">
        <f>_xlfn.XLOOKUP(Tabel2[[#This Row],[Komnr.]],[1]Kommunetabel!$B$2:$B$99,[1]Kommunetabel!$A$2:$A$99)</f>
        <v>Skive</v>
      </c>
      <c r="E56476">
        <v>779</v>
      </c>
      <c r="F56476">
        <v>169</v>
      </c>
      <c r="G56476">
        <v>580.64999999999964</v>
      </c>
      <c r="H56476">
        <v>26</v>
      </c>
      <c r="I56476">
        <v>11878.74</v>
      </c>
      <c r="J56476" t="str">
        <f>Tabel2[[#This Row],[Områdenavn]]&amp;Tabel2[[#This Row],[Kommune navn]]&amp;Tabel2[[#This Row],[Rang]]</f>
        <v>VoksenhandicapSkive26</v>
      </c>
      <c r="K56476" t="str">
        <f>_xlfn.XLOOKUP(Tabel2[[#This Row],[Sammenligningskommune]],[1]Kommunetabel!$B$2:$B$99,[1]Kommunetabel!$A$2:$A$99)</f>
        <v>Høje-Taastrup</v>
      </c>
    </row>
    <row r="56477" spans="1:11" x14ac:dyDescent="0.25">
      <c r="A56477" t="s">
        <v>134</v>
      </c>
      <c r="B56477">
        <f>_xlfn.XLOOKUP(Tabel2[[#This Row],[Områdenavn]],[1]Områder!$A$1:$A$7,[1]Områder!$B$1:$B$7)</f>
        <v>300</v>
      </c>
      <c r="C56477" t="s">
        <v>132</v>
      </c>
      <c r="D56477" t="str">
        <f>_xlfn.XLOOKUP(Tabel2[[#This Row],[Komnr.]],[1]Kommunetabel!$B$2:$B$99,[1]Kommunetabel!$A$2:$A$99)</f>
        <v>Skive</v>
      </c>
      <c r="E56477">
        <v>779</v>
      </c>
      <c r="F56477">
        <v>330</v>
      </c>
      <c r="G56477">
        <v>612.80000000000109</v>
      </c>
      <c r="H56477">
        <v>27</v>
      </c>
      <c r="I56477">
        <v>13072.19</v>
      </c>
      <c r="J56477" t="str">
        <f>Tabel2[[#This Row],[Områdenavn]]&amp;Tabel2[[#This Row],[Kommune navn]]&amp;Tabel2[[#This Row],[Rang]]</f>
        <v>VoksenhandicapSkive27</v>
      </c>
      <c r="K56477" t="str">
        <f>_xlfn.XLOOKUP(Tabel2[[#This Row],[Sammenligningskommune]],[1]Kommunetabel!$B$2:$B$99,[1]Kommunetabel!$A$2:$A$99)</f>
        <v>Slagelse</v>
      </c>
    </row>
    <row r="56478" spans="1:11" x14ac:dyDescent="0.25">
      <c r="A56478" t="s">
        <v>134</v>
      </c>
      <c r="B56478">
        <f>_xlfn.XLOOKUP(Tabel2[[#This Row],[Områdenavn]],[1]Områder!$A$1:$A$7,[1]Områder!$B$1:$B$7)</f>
        <v>300</v>
      </c>
      <c r="C56478" t="s">
        <v>132</v>
      </c>
      <c r="D56478" t="str">
        <f>_xlfn.XLOOKUP(Tabel2[[#This Row],[Komnr.]],[1]Kommunetabel!$B$2:$B$99,[1]Kommunetabel!$A$2:$A$99)</f>
        <v>Skive</v>
      </c>
      <c r="E56478">
        <v>779</v>
      </c>
      <c r="F56478">
        <v>760</v>
      </c>
      <c r="G56478">
        <v>644.46999999999935</v>
      </c>
      <c r="H56478">
        <v>28</v>
      </c>
      <c r="I56478">
        <v>11814.92</v>
      </c>
      <c r="J56478" t="str">
        <f>Tabel2[[#This Row],[Områdenavn]]&amp;Tabel2[[#This Row],[Kommune navn]]&amp;Tabel2[[#This Row],[Rang]]</f>
        <v>VoksenhandicapSkive28</v>
      </c>
      <c r="K56478" t="str">
        <f>_xlfn.XLOOKUP(Tabel2[[#This Row],[Sammenligningskommune]],[1]Kommunetabel!$B$2:$B$99,[1]Kommunetabel!$A$2:$A$99)</f>
        <v>Ringkøbing-Skjern</v>
      </c>
    </row>
    <row r="56479" spans="1:11" x14ac:dyDescent="0.25">
      <c r="A56479" t="s">
        <v>134</v>
      </c>
      <c r="B56479">
        <f>_xlfn.XLOOKUP(Tabel2[[#This Row],[Områdenavn]],[1]Områder!$A$1:$A$7,[1]Områder!$B$1:$B$7)</f>
        <v>300</v>
      </c>
      <c r="C56479" t="s">
        <v>132</v>
      </c>
      <c r="D56479" t="str">
        <f>_xlfn.XLOOKUP(Tabel2[[#This Row],[Komnr.]],[1]Kommunetabel!$B$2:$B$99,[1]Kommunetabel!$A$2:$A$99)</f>
        <v>Skive</v>
      </c>
      <c r="E56479">
        <v>779</v>
      </c>
      <c r="F56479">
        <v>510</v>
      </c>
      <c r="G56479">
        <v>657.06000000000131</v>
      </c>
      <c r="H56479">
        <v>29</v>
      </c>
      <c r="I56479">
        <v>13116.45</v>
      </c>
      <c r="J56479" t="str">
        <f>Tabel2[[#This Row],[Områdenavn]]&amp;Tabel2[[#This Row],[Kommune navn]]&amp;Tabel2[[#This Row],[Rang]]</f>
        <v>VoksenhandicapSkive29</v>
      </c>
      <c r="K56479" t="str">
        <f>_xlfn.XLOOKUP(Tabel2[[#This Row],[Sammenligningskommune]],[1]Kommunetabel!$B$2:$B$99,[1]Kommunetabel!$A$2:$A$99)</f>
        <v>Haderslev</v>
      </c>
    </row>
    <row r="56480" spans="1:11" x14ac:dyDescent="0.25">
      <c r="A56480" t="s">
        <v>134</v>
      </c>
      <c r="B56480">
        <f>_xlfn.XLOOKUP(Tabel2[[#This Row],[Områdenavn]],[1]Områder!$A$1:$A$7,[1]Områder!$B$1:$B$7)</f>
        <v>300</v>
      </c>
      <c r="C56480" t="s">
        <v>132</v>
      </c>
      <c r="D56480" t="str">
        <f>_xlfn.XLOOKUP(Tabel2[[#This Row],[Komnr.]],[1]Kommunetabel!$B$2:$B$99,[1]Kommunetabel!$A$2:$A$99)</f>
        <v>Skive</v>
      </c>
      <c r="E56480">
        <v>779</v>
      </c>
      <c r="F56480">
        <v>223</v>
      </c>
      <c r="G56480">
        <v>661.95999999999913</v>
      </c>
      <c r="H56480">
        <v>30</v>
      </c>
      <c r="I56480">
        <v>11797.43</v>
      </c>
      <c r="J56480" t="str">
        <f>Tabel2[[#This Row],[Områdenavn]]&amp;Tabel2[[#This Row],[Kommune navn]]&amp;Tabel2[[#This Row],[Rang]]</f>
        <v>VoksenhandicapSkive30</v>
      </c>
      <c r="K56480" t="str">
        <f>_xlfn.XLOOKUP(Tabel2[[#This Row],[Sammenligningskommune]],[1]Kommunetabel!$B$2:$B$99,[1]Kommunetabel!$A$2:$A$99)</f>
        <v>Hørsholm</v>
      </c>
    </row>
    <row r="56481" spans="1:11" x14ac:dyDescent="0.25">
      <c r="A56481" t="s">
        <v>134</v>
      </c>
      <c r="B56481">
        <f>_xlfn.XLOOKUP(Tabel2[[#This Row],[Områdenavn]],[1]Områder!$A$1:$A$7,[1]Områder!$B$1:$B$7)</f>
        <v>300</v>
      </c>
      <c r="C56481" t="s">
        <v>132</v>
      </c>
      <c r="D56481" t="str">
        <f>_xlfn.XLOOKUP(Tabel2[[#This Row],[Komnr.]],[1]Kommunetabel!$B$2:$B$99,[1]Kommunetabel!$A$2:$A$99)</f>
        <v>Skive</v>
      </c>
      <c r="E56481">
        <v>779</v>
      </c>
      <c r="F56481">
        <v>320</v>
      </c>
      <c r="G56481">
        <v>689.40999999999985</v>
      </c>
      <c r="H56481">
        <v>31</v>
      </c>
      <c r="I56481">
        <v>13148.8</v>
      </c>
      <c r="J56481" t="str">
        <f>Tabel2[[#This Row],[Områdenavn]]&amp;Tabel2[[#This Row],[Kommune navn]]&amp;Tabel2[[#This Row],[Rang]]</f>
        <v>VoksenhandicapSkive31</v>
      </c>
      <c r="K56481" t="str">
        <f>_xlfn.XLOOKUP(Tabel2[[#This Row],[Sammenligningskommune]],[1]Kommunetabel!$B$2:$B$99,[1]Kommunetabel!$A$2:$A$99)</f>
        <v>Faxe</v>
      </c>
    </row>
    <row r="56482" spans="1:11" x14ac:dyDescent="0.25">
      <c r="A56482" t="s">
        <v>134</v>
      </c>
      <c r="B56482">
        <f>_xlfn.XLOOKUP(Tabel2[[#This Row],[Områdenavn]],[1]Områder!$A$1:$A$7,[1]Områder!$B$1:$B$7)</f>
        <v>300</v>
      </c>
      <c r="C56482" t="s">
        <v>132</v>
      </c>
      <c r="D56482" t="str">
        <f>_xlfn.XLOOKUP(Tabel2[[#This Row],[Komnr.]],[1]Kommunetabel!$B$2:$B$99,[1]Kommunetabel!$A$2:$A$99)</f>
        <v>Skive</v>
      </c>
      <c r="E56482">
        <v>779</v>
      </c>
      <c r="F56482">
        <v>561</v>
      </c>
      <c r="G56482">
        <v>709.5</v>
      </c>
      <c r="H56482">
        <v>32</v>
      </c>
      <c r="I56482">
        <v>11749.89</v>
      </c>
      <c r="J56482" t="str">
        <f>Tabel2[[#This Row],[Områdenavn]]&amp;Tabel2[[#This Row],[Kommune navn]]&amp;Tabel2[[#This Row],[Rang]]</f>
        <v>VoksenhandicapSkive32</v>
      </c>
      <c r="K56482" t="str">
        <f>_xlfn.XLOOKUP(Tabel2[[#This Row],[Sammenligningskommune]],[1]Kommunetabel!$B$2:$B$99,[1]Kommunetabel!$A$2:$A$99)</f>
        <v>Esbjerg</v>
      </c>
    </row>
    <row r="56483" spans="1:11" x14ac:dyDescent="0.25">
      <c r="A56483" t="s">
        <v>134</v>
      </c>
      <c r="B56483">
        <f>_xlfn.XLOOKUP(Tabel2[[#This Row],[Områdenavn]],[1]Områder!$A$1:$A$7,[1]Områder!$B$1:$B$7)</f>
        <v>300</v>
      </c>
      <c r="C56483" t="s">
        <v>132</v>
      </c>
      <c r="D56483" t="str">
        <f>_xlfn.XLOOKUP(Tabel2[[#This Row],[Komnr.]],[1]Kommunetabel!$B$2:$B$99,[1]Kommunetabel!$A$2:$A$99)</f>
        <v>Skive</v>
      </c>
      <c r="E56483">
        <v>779</v>
      </c>
      <c r="F56483">
        <v>326</v>
      </c>
      <c r="G56483">
        <v>759.30000000000109</v>
      </c>
      <c r="H56483">
        <v>33</v>
      </c>
      <c r="I56483">
        <v>13218.69</v>
      </c>
      <c r="J56483" t="str">
        <f>Tabel2[[#This Row],[Områdenavn]]&amp;Tabel2[[#This Row],[Kommune navn]]&amp;Tabel2[[#This Row],[Rang]]</f>
        <v>VoksenhandicapSkive33</v>
      </c>
      <c r="K56483" t="str">
        <f>_xlfn.XLOOKUP(Tabel2[[#This Row],[Sammenligningskommune]],[1]Kommunetabel!$B$2:$B$99,[1]Kommunetabel!$A$2:$A$99)</f>
        <v>Kalundborg</v>
      </c>
    </row>
    <row r="56484" spans="1:11" x14ac:dyDescent="0.25">
      <c r="A56484" t="s">
        <v>134</v>
      </c>
      <c r="B56484">
        <f>_xlfn.XLOOKUP(Tabel2[[#This Row],[Områdenavn]],[1]Områder!$A$1:$A$7,[1]Områder!$B$1:$B$7)</f>
        <v>300</v>
      </c>
      <c r="C56484" t="s">
        <v>132</v>
      </c>
      <c r="D56484" t="str">
        <f>_xlfn.XLOOKUP(Tabel2[[#This Row],[Komnr.]],[1]Kommunetabel!$B$2:$B$99,[1]Kommunetabel!$A$2:$A$99)</f>
        <v>Skive</v>
      </c>
      <c r="E56484">
        <v>779</v>
      </c>
      <c r="F56484">
        <v>260</v>
      </c>
      <c r="G56484">
        <v>768.73999999999978</v>
      </c>
      <c r="H56484">
        <v>34</v>
      </c>
      <c r="I56484">
        <v>13228.13</v>
      </c>
      <c r="J56484" t="str">
        <f>Tabel2[[#This Row],[Områdenavn]]&amp;Tabel2[[#This Row],[Kommune navn]]&amp;Tabel2[[#This Row],[Rang]]</f>
        <v>VoksenhandicapSkive34</v>
      </c>
      <c r="K56484" t="str">
        <f>_xlfn.XLOOKUP(Tabel2[[#This Row],[Sammenligningskommune]],[1]Kommunetabel!$B$2:$B$99,[1]Kommunetabel!$A$2:$A$99)</f>
        <v>Halsnæs</v>
      </c>
    </row>
    <row r="56485" spans="1:11" x14ac:dyDescent="0.25">
      <c r="A56485" t="s">
        <v>134</v>
      </c>
      <c r="B56485">
        <f>_xlfn.XLOOKUP(Tabel2[[#This Row],[Områdenavn]],[1]Områder!$A$1:$A$7,[1]Områder!$B$1:$B$7)</f>
        <v>300</v>
      </c>
      <c r="C56485" t="s">
        <v>132</v>
      </c>
      <c r="D56485" t="str">
        <f>_xlfn.XLOOKUP(Tabel2[[#This Row],[Komnr.]],[1]Kommunetabel!$B$2:$B$99,[1]Kommunetabel!$A$2:$A$99)</f>
        <v>Skive</v>
      </c>
      <c r="E56485">
        <v>779</v>
      </c>
      <c r="F56485">
        <v>550</v>
      </c>
      <c r="G56485">
        <v>778.48999999999978</v>
      </c>
      <c r="H56485">
        <v>35</v>
      </c>
      <c r="I56485">
        <v>13237.88</v>
      </c>
      <c r="J56485" t="str">
        <f>Tabel2[[#This Row],[Områdenavn]]&amp;Tabel2[[#This Row],[Kommune navn]]&amp;Tabel2[[#This Row],[Rang]]</f>
        <v>VoksenhandicapSkive35</v>
      </c>
      <c r="K56485" t="str">
        <f>_xlfn.XLOOKUP(Tabel2[[#This Row],[Sammenligningskommune]],[1]Kommunetabel!$B$2:$B$99,[1]Kommunetabel!$A$2:$A$99)</f>
        <v>Tønder</v>
      </c>
    </row>
    <row r="56486" spans="1:11" x14ac:dyDescent="0.25">
      <c r="A56486" t="s">
        <v>134</v>
      </c>
      <c r="B56486">
        <f>_xlfn.XLOOKUP(Tabel2[[#This Row],[Områdenavn]],[1]Områder!$A$1:$A$7,[1]Områder!$B$1:$B$7)</f>
        <v>300</v>
      </c>
      <c r="C56486" t="s">
        <v>132</v>
      </c>
      <c r="D56486" t="str">
        <f>_xlfn.XLOOKUP(Tabel2[[#This Row],[Komnr.]],[1]Kommunetabel!$B$2:$B$99,[1]Kommunetabel!$A$2:$A$99)</f>
        <v>Skive</v>
      </c>
      <c r="E56486">
        <v>779</v>
      </c>
      <c r="F56486">
        <v>259</v>
      </c>
      <c r="G56486">
        <v>793.03999999999905</v>
      </c>
      <c r="H56486">
        <v>36</v>
      </c>
      <c r="I56486">
        <v>11666.35</v>
      </c>
      <c r="J56486" t="str">
        <f>Tabel2[[#This Row],[Områdenavn]]&amp;Tabel2[[#This Row],[Kommune navn]]&amp;Tabel2[[#This Row],[Rang]]</f>
        <v>VoksenhandicapSkive36</v>
      </c>
      <c r="K56486" t="str">
        <f>_xlfn.XLOOKUP(Tabel2[[#This Row],[Sammenligningskommune]],[1]Kommunetabel!$B$2:$B$99,[1]Kommunetabel!$A$2:$A$99)</f>
        <v>Køge</v>
      </c>
    </row>
    <row r="56487" spans="1:11" x14ac:dyDescent="0.25">
      <c r="A56487" t="s">
        <v>134</v>
      </c>
      <c r="B56487">
        <f>_xlfn.XLOOKUP(Tabel2[[#This Row],[Områdenavn]],[1]Områder!$A$1:$A$7,[1]Områder!$B$1:$B$7)</f>
        <v>300</v>
      </c>
      <c r="C56487" t="s">
        <v>132</v>
      </c>
      <c r="D56487" t="str">
        <f>_xlfn.XLOOKUP(Tabel2[[#This Row],[Komnr.]],[1]Kommunetabel!$B$2:$B$99,[1]Kommunetabel!$A$2:$A$99)</f>
        <v>Skive</v>
      </c>
      <c r="E56487">
        <v>779</v>
      </c>
      <c r="F56487">
        <v>846</v>
      </c>
      <c r="G56487">
        <v>795.5</v>
      </c>
      <c r="H56487">
        <v>37</v>
      </c>
      <c r="I56487">
        <v>13254.89</v>
      </c>
      <c r="J56487" t="str">
        <f>Tabel2[[#This Row],[Områdenavn]]&amp;Tabel2[[#This Row],[Kommune navn]]&amp;Tabel2[[#This Row],[Rang]]</f>
        <v>VoksenhandicapSkive37</v>
      </c>
      <c r="K56487" t="str">
        <f>_xlfn.XLOOKUP(Tabel2[[#This Row],[Sammenligningskommune]],[1]Kommunetabel!$B$2:$B$99,[1]Kommunetabel!$A$2:$A$99)</f>
        <v>Mariagerfjord</v>
      </c>
    </row>
    <row r="56488" spans="1:11" x14ac:dyDescent="0.25">
      <c r="A56488" t="s">
        <v>134</v>
      </c>
      <c r="B56488">
        <f>_xlfn.XLOOKUP(Tabel2[[#This Row],[Områdenavn]],[1]Områder!$A$1:$A$7,[1]Områder!$B$1:$B$7)</f>
        <v>300</v>
      </c>
      <c r="C56488" t="s">
        <v>132</v>
      </c>
      <c r="D56488" t="str">
        <f>_xlfn.XLOOKUP(Tabel2[[#This Row],[Komnr.]],[1]Kommunetabel!$B$2:$B$99,[1]Kommunetabel!$A$2:$A$99)</f>
        <v>Skive</v>
      </c>
      <c r="E56488">
        <v>779</v>
      </c>
      <c r="F56488">
        <v>860</v>
      </c>
      <c r="G56488">
        <v>798.98999999999978</v>
      </c>
      <c r="H56488">
        <v>38</v>
      </c>
      <c r="I56488">
        <v>13258.38</v>
      </c>
      <c r="J56488" t="str">
        <f>Tabel2[[#This Row],[Områdenavn]]&amp;Tabel2[[#This Row],[Kommune navn]]&amp;Tabel2[[#This Row],[Rang]]</f>
        <v>VoksenhandicapSkive38</v>
      </c>
      <c r="K56488" t="str">
        <f>_xlfn.XLOOKUP(Tabel2[[#This Row],[Sammenligningskommune]],[1]Kommunetabel!$B$2:$B$99,[1]Kommunetabel!$A$2:$A$99)</f>
        <v>Hjørring</v>
      </c>
    </row>
    <row r="56489" spans="1:11" x14ac:dyDescent="0.25">
      <c r="A56489" t="s">
        <v>134</v>
      </c>
      <c r="B56489">
        <f>_xlfn.XLOOKUP(Tabel2[[#This Row],[Områdenavn]],[1]Områder!$A$1:$A$7,[1]Områder!$B$1:$B$7)</f>
        <v>300</v>
      </c>
      <c r="C56489" t="s">
        <v>132</v>
      </c>
      <c r="D56489" t="str">
        <f>_xlfn.XLOOKUP(Tabel2[[#This Row],[Komnr.]],[1]Kommunetabel!$B$2:$B$99,[1]Kommunetabel!$A$2:$A$99)</f>
        <v>Skive</v>
      </c>
      <c r="E56489">
        <v>779</v>
      </c>
      <c r="F56489">
        <v>210</v>
      </c>
      <c r="G56489">
        <v>800.43999999999869</v>
      </c>
      <c r="H56489">
        <v>39</v>
      </c>
      <c r="I56489">
        <v>11658.95</v>
      </c>
      <c r="J56489" t="str">
        <f>Tabel2[[#This Row],[Områdenavn]]&amp;Tabel2[[#This Row],[Kommune navn]]&amp;Tabel2[[#This Row],[Rang]]</f>
        <v>VoksenhandicapSkive39</v>
      </c>
      <c r="K56489" t="str">
        <f>_xlfn.XLOOKUP(Tabel2[[#This Row],[Sammenligningskommune]],[1]Kommunetabel!$B$2:$B$99,[1]Kommunetabel!$A$2:$A$99)</f>
        <v>Fredensborg</v>
      </c>
    </row>
    <row r="56490" spans="1:11" x14ac:dyDescent="0.25">
      <c r="A56490" t="s">
        <v>134</v>
      </c>
      <c r="B56490">
        <f>_xlfn.XLOOKUP(Tabel2[[#This Row],[Områdenavn]],[1]Områder!$A$1:$A$7,[1]Områder!$B$1:$B$7)</f>
        <v>300</v>
      </c>
      <c r="C56490" t="s">
        <v>132</v>
      </c>
      <c r="D56490" t="str">
        <f>_xlfn.XLOOKUP(Tabel2[[#This Row],[Komnr.]],[1]Kommunetabel!$B$2:$B$99,[1]Kommunetabel!$A$2:$A$99)</f>
        <v>Skive</v>
      </c>
      <c r="E56490">
        <v>779</v>
      </c>
      <c r="F56490">
        <v>575</v>
      </c>
      <c r="G56490">
        <v>831.47999999999956</v>
      </c>
      <c r="H56490">
        <v>40</v>
      </c>
      <c r="I56490">
        <v>11627.91</v>
      </c>
      <c r="J56490" t="str">
        <f>Tabel2[[#This Row],[Områdenavn]]&amp;Tabel2[[#This Row],[Kommune navn]]&amp;Tabel2[[#This Row],[Rang]]</f>
        <v>VoksenhandicapSkive40</v>
      </c>
      <c r="K56490" t="str">
        <f>_xlfn.XLOOKUP(Tabel2[[#This Row],[Sammenligningskommune]],[1]Kommunetabel!$B$2:$B$99,[1]Kommunetabel!$A$2:$A$99)</f>
        <v>Vejen</v>
      </c>
    </row>
    <row r="56491" spans="1:11" x14ac:dyDescent="0.25">
      <c r="A56491" t="s">
        <v>134</v>
      </c>
      <c r="B56491">
        <f>_xlfn.XLOOKUP(Tabel2[[#This Row],[Områdenavn]],[1]Områder!$A$1:$A$7,[1]Områder!$B$1:$B$7)</f>
        <v>300</v>
      </c>
      <c r="C56491" t="s">
        <v>132</v>
      </c>
      <c r="D56491" t="str">
        <f>_xlfn.XLOOKUP(Tabel2[[#This Row],[Komnr.]],[1]Kommunetabel!$B$2:$B$99,[1]Kommunetabel!$A$2:$A$99)</f>
        <v>Skive</v>
      </c>
      <c r="E56491">
        <v>779</v>
      </c>
      <c r="F56491">
        <v>350</v>
      </c>
      <c r="G56491">
        <v>832.56999999999971</v>
      </c>
      <c r="H56491">
        <v>41</v>
      </c>
      <c r="I56491">
        <v>11626.82</v>
      </c>
      <c r="J56491" t="str">
        <f>Tabel2[[#This Row],[Områdenavn]]&amp;Tabel2[[#This Row],[Kommune navn]]&amp;Tabel2[[#This Row],[Rang]]</f>
        <v>VoksenhandicapSkive41</v>
      </c>
      <c r="K56491" t="str">
        <f>_xlfn.XLOOKUP(Tabel2[[#This Row],[Sammenligningskommune]],[1]Kommunetabel!$B$2:$B$99,[1]Kommunetabel!$A$2:$A$99)</f>
        <v>Lejre</v>
      </c>
    </row>
    <row r="56492" spans="1:11" x14ac:dyDescent="0.25">
      <c r="A56492" t="s">
        <v>134</v>
      </c>
      <c r="B56492">
        <f>_xlfn.XLOOKUP(Tabel2[[#This Row],[Områdenavn]],[1]Områder!$A$1:$A$7,[1]Områder!$B$1:$B$7)</f>
        <v>300</v>
      </c>
      <c r="C56492" t="s">
        <v>132</v>
      </c>
      <c r="D56492" t="str">
        <f>_xlfn.XLOOKUP(Tabel2[[#This Row],[Komnr.]],[1]Kommunetabel!$B$2:$B$99,[1]Kommunetabel!$A$2:$A$99)</f>
        <v>Skive</v>
      </c>
      <c r="E56492">
        <v>779</v>
      </c>
      <c r="F56492">
        <v>530</v>
      </c>
      <c r="G56492">
        <v>854.69999999999891</v>
      </c>
      <c r="H56492">
        <v>42</v>
      </c>
      <c r="I56492">
        <v>11604.69</v>
      </c>
      <c r="J56492" t="str">
        <f>Tabel2[[#This Row],[Områdenavn]]&amp;Tabel2[[#This Row],[Kommune navn]]&amp;Tabel2[[#This Row],[Rang]]</f>
        <v>VoksenhandicapSkive42</v>
      </c>
      <c r="K56492" t="str">
        <f>_xlfn.XLOOKUP(Tabel2[[#This Row],[Sammenligningskommune]],[1]Kommunetabel!$B$2:$B$99,[1]Kommunetabel!$A$2:$A$99)</f>
        <v>Billund</v>
      </c>
    </row>
    <row r="56493" spans="1:11" x14ac:dyDescent="0.25">
      <c r="A56493" t="s">
        <v>134</v>
      </c>
      <c r="B56493">
        <f>_xlfn.XLOOKUP(Tabel2[[#This Row],[Områdenavn]],[1]Områder!$A$1:$A$7,[1]Områder!$B$1:$B$7)</f>
        <v>300</v>
      </c>
      <c r="C56493" t="s">
        <v>132</v>
      </c>
      <c r="D56493" t="str">
        <f>_xlfn.XLOOKUP(Tabel2[[#This Row],[Komnr.]],[1]Kommunetabel!$B$2:$B$99,[1]Kommunetabel!$A$2:$A$99)</f>
        <v>Skive</v>
      </c>
      <c r="E56493">
        <v>779</v>
      </c>
      <c r="F56493">
        <v>440</v>
      </c>
      <c r="G56493">
        <v>895.05000000000109</v>
      </c>
      <c r="H56493">
        <v>43</v>
      </c>
      <c r="I56493">
        <v>13354.44</v>
      </c>
      <c r="J56493" t="str">
        <f>Tabel2[[#This Row],[Områdenavn]]&amp;Tabel2[[#This Row],[Kommune navn]]&amp;Tabel2[[#This Row],[Rang]]</f>
        <v>VoksenhandicapSkive43</v>
      </c>
      <c r="K56493" t="str">
        <f>_xlfn.XLOOKUP(Tabel2[[#This Row],[Sammenligningskommune]],[1]Kommunetabel!$B$2:$B$99,[1]Kommunetabel!$A$2:$A$99)</f>
        <v>Kerteminde</v>
      </c>
    </row>
    <row r="56494" spans="1:11" x14ac:dyDescent="0.25">
      <c r="A56494" t="s">
        <v>134</v>
      </c>
      <c r="B56494">
        <f>_xlfn.XLOOKUP(Tabel2[[#This Row],[Områdenavn]],[1]Områder!$A$1:$A$7,[1]Områder!$B$1:$B$7)</f>
        <v>300</v>
      </c>
      <c r="C56494" t="s">
        <v>132</v>
      </c>
      <c r="D56494" t="str">
        <f>_xlfn.XLOOKUP(Tabel2[[#This Row],[Komnr.]],[1]Kommunetabel!$B$2:$B$99,[1]Kommunetabel!$A$2:$A$99)</f>
        <v>Skive</v>
      </c>
      <c r="E56494">
        <v>779</v>
      </c>
      <c r="F56494">
        <v>621</v>
      </c>
      <c r="G56494">
        <v>917.05999999999949</v>
      </c>
      <c r="H56494">
        <v>44</v>
      </c>
      <c r="I56494">
        <v>11542.33</v>
      </c>
      <c r="J56494" t="str">
        <f>Tabel2[[#This Row],[Områdenavn]]&amp;Tabel2[[#This Row],[Kommune navn]]&amp;Tabel2[[#This Row],[Rang]]</f>
        <v>VoksenhandicapSkive44</v>
      </c>
      <c r="K56494" t="str">
        <f>_xlfn.XLOOKUP(Tabel2[[#This Row],[Sammenligningskommune]],[1]Kommunetabel!$B$2:$B$99,[1]Kommunetabel!$A$2:$A$99)</f>
        <v>Kolding</v>
      </c>
    </row>
    <row r="56495" spans="1:11" x14ac:dyDescent="0.25">
      <c r="A56495" t="s">
        <v>134</v>
      </c>
      <c r="B56495">
        <f>_xlfn.XLOOKUP(Tabel2[[#This Row],[Områdenavn]],[1]Områder!$A$1:$A$7,[1]Områder!$B$1:$B$7)</f>
        <v>300</v>
      </c>
      <c r="C56495" t="s">
        <v>132</v>
      </c>
      <c r="D56495" t="str">
        <f>_xlfn.XLOOKUP(Tabel2[[#This Row],[Komnr.]],[1]Kommunetabel!$B$2:$B$99,[1]Kommunetabel!$A$2:$A$99)</f>
        <v>Skive</v>
      </c>
      <c r="E56495">
        <v>779</v>
      </c>
      <c r="F56495">
        <v>253</v>
      </c>
      <c r="G56495">
        <v>917.28999999999905</v>
      </c>
      <c r="H56495">
        <v>45</v>
      </c>
      <c r="I56495">
        <v>11542.1</v>
      </c>
      <c r="J56495" t="str">
        <f>Tabel2[[#This Row],[Områdenavn]]&amp;Tabel2[[#This Row],[Kommune navn]]&amp;Tabel2[[#This Row],[Rang]]</f>
        <v>VoksenhandicapSkive45</v>
      </c>
      <c r="K56495" t="str">
        <f>_xlfn.XLOOKUP(Tabel2[[#This Row],[Sammenligningskommune]],[1]Kommunetabel!$B$2:$B$99,[1]Kommunetabel!$A$2:$A$99)</f>
        <v>Greve</v>
      </c>
    </row>
    <row r="56496" spans="1:11" x14ac:dyDescent="0.25">
      <c r="A56496" t="s">
        <v>134</v>
      </c>
      <c r="B56496">
        <f>_xlfn.XLOOKUP(Tabel2[[#This Row],[Områdenavn]],[1]Områder!$A$1:$A$7,[1]Områder!$B$1:$B$7)</f>
        <v>300</v>
      </c>
      <c r="C56496" t="s">
        <v>132</v>
      </c>
      <c r="D56496" t="str">
        <f>_xlfn.XLOOKUP(Tabel2[[#This Row],[Komnr.]],[1]Kommunetabel!$B$2:$B$99,[1]Kommunetabel!$A$2:$A$99)</f>
        <v>Skive</v>
      </c>
      <c r="E56496">
        <v>779</v>
      </c>
      <c r="F56496">
        <v>161</v>
      </c>
      <c r="G56496">
        <v>937.34999999999854</v>
      </c>
      <c r="H56496">
        <v>46</v>
      </c>
      <c r="I56496">
        <v>11522.04</v>
      </c>
      <c r="J56496" t="str">
        <f>Tabel2[[#This Row],[Områdenavn]]&amp;Tabel2[[#This Row],[Kommune navn]]&amp;Tabel2[[#This Row],[Rang]]</f>
        <v>VoksenhandicapSkive46</v>
      </c>
      <c r="K56496" t="str">
        <f>_xlfn.XLOOKUP(Tabel2[[#This Row],[Sammenligningskommune]],[1]Kommunetabel!$B$2:$B$99,[1]Kommunetabel!$A$2:$A$99)</f>
        <v>Glostrup</v>
      </c>
    </row>
    <row r="56497" spans="1:11" x14ac:dyDescent="0.25">
      <c r="A56497" t="s">
        <v>134</v>
      </c>
      <c r="B56497">
        <f>_xlfn.XLOOKUP(Tabel2[[#This Row],[Områdenavn]],[1]Områder!$A$1:$A$7,[1]Områder!$B$1:$B$7)</f>
        <v>300</v>
      </c>
      <c r="C56497" t="s">
        <v>132</v>
      </c>
      <c r="D56497" t="str">
        <f>_xlfn.XLOOKUP(Tabel2[[#This Row],[Komnr.]],[1]Kommunetabel!$B$2:$B$99,[1]Kommunetabel!$A$2:$A$99)</f>
        <v>Skive</v>
      </c>
      <c r="E56497">
        <v>779</v>
      </c>
      <c r="F56497">
        <v>849</v>
      </c>
      <c r="G56497">
        <v>949.07999999999993</v>
      </c>
      <c r="H56497">
        <v>47</v>
      </c>
      <c r="I56497">
        <v>13408.47</v>
      </c>
      <c r="J56497" t="str">
        <f>Tabel2[[#This Row],[Områdenavn]]&amp;Tabel2[[#This Row],[Kommune navn]]&amp;Tabel2[[#This Row],[Rang]]</f>
        <v>VoksenhandicapSkive47</v>
      </c>
      <c r="K56497" t="str">
        <f>_xlfn.XLOOKUP(Tabel2[[#This Row],[Sammenligningskommune]],[1]Kommunetabel!$B$2:$B$99,[1]Kommunetabel!$A$2:$A$99)</f>
        <v>Jammerbugt</v>
      </c>
    </row>
    <row r="56498" spans="1:11" x14ac:dyDescent="0.25">
      <c r="A56498" t="s">
        <v>134</v>
      </c>
      <c r="B56498">
        <f>_xlfn.XLOOKUP(Tabel2[[#This Row],[Områdenavn]],[1]Områder!$A$1:$A$7,[1]Områder!$B$1:$B$7)</f>
        <v>300</v>
      </c>
      <c r="C56498" t="s">
        <v>132</v>
      </c>
      <c r="D56498" t="str">
        <f>_xlfn.XLOOKUP(Tabel2[[#This Row],[Komnr.]],[1]Kommunetabel!$B$2:$B$99,[1]Kommunetabel!$A$2:$A$99)</f>
        <v>Skive</v>
      </c>
      <c r="E56498">
        <v>779</v>
      </c>
      <c r="F56498">
        <v>420</v>
      </c>
      <c r="G56498">
        <v>1009.7700000000004</v>
      </c>
      <c r="H56498">
        <v>48</v>
      </c>
      <c r="I56498">
        <v>13469.16</v>
      </c>
      <c r="J56498" t="str">
        <f>Tabel2[[#This Row],[Områdenavn]]&amp;Tabel2[[#This Row],[Kommune navn]]&amp;Tabel2[[#This Row],[Rang]]</f>
        <v>VoksenhandicapSkive48</v>
      </c>
      <c r="K56498" t="str">
        <f>_xlfn.XLOOKUP(Tabel2[[#This Row],[Sammenligningskommune]],[1]Kommunetabel!$B$2:$B$99,[1]Kommunetabel!$A$2:$A$99)</f>
        <v>Assens</v>
      </c>
    </row>
    <row r="56499" spans="1:11" x14ac:dyDescent="0.25">
      <c r="A56499" t="s">
        <v>134</v>
      </c>
      <c r="B56499">
        <f>_xlfn.XLOOKUP(Tabel2[[#This Row],[Områdenavn]],[1]Områder!$A$1:$A$7,[1]Områder!$B$1:$B$7)</f>
        <v>300</v>
      </c>
      <c r="C56499" t="s">
        <v>132</v>
      </c>
      <c r="D56499" t="str">
        <f>_xlfn.XLOOKUP(Tabel2[[#This Row],[Komnr.]],[1]Kommunetabel!$B$2:$B$99,[1]Kommunetabel!$A$2:$A$99)</f>
        <v>Skive</v>
      </c>
      <c r="E56499">
        <v>779</v>
      </c>
      <c r="F56499">
        <v>336</v>
      </c>
      <c r="G56499">
        <v>1088.3900000000012</v>
      </c>
      <c r="H56499">
        <v>49</v>
      </c>
      <c r="I56499">
        <v>13547.78</v>
      </c>
      <c r="J56499" t="str">
        <f>Tabel2[[#This Row],[Områdenavn]]&amp;Tabel2[[#This Row],[Kommune navn]]&amp;Tabel2[[#This Row],[Rang]]</f>
        <v>VoksenhandicapSkive49</v>
      </c>
      <c r="K56499" t="str">
        <f>_xlfn.XLOOKUP(Tabel2[[#This Row],[Sammenligningskommune]],[1]Kommunetabel!$B$2:$B$99,[1]Kommunetabel!$A$2:$A$99)</f>
        <v>Stevns</v>
      </c>
    </row>
    <row r="56500" spans="1:11" x14ac:dyDescent="0.25">
      <c r="A56500" t="s">
        <v>134</v>
      </c>
      <c r="B56500">
        <f>_xlfn.XLOOKUP(Tabel2[[#This Row],[Områdenavn]],[1]Områder!$A$1:$A$7,[1]Områder!$B$1:$B$7)</f>
        <v>300</v>
      </c>
      <c r="C56500" t="s">
        <v>132</v>
      </c>
      <c r="D56500" t="str">
        <f>_xlfn.XLOOKUP(Tabel2[[#This Row],[Komnr.]],[1]Kommunetabel!$B$2:$B$99,[1]Kommunetabel!$A$2:$A$99)</f>
        <v>Skive</v>
      </c>
      <c r="E56500">
        <v>779</v>
      </c>
      <c r="F56500">
        <v>657</v>
      </c>
      <c r="G56500">
        <v>1094.0199999999986</v>
      </c>
      <c r="H56500">
        <v>50</v>
      </c>
      <c r="I56500">
        <v>11365.37</v>
      </c>
      <c r="J56500" t="str">
        <f>Tabel2[[#This Row],[Områdenavn]]&amp;Tabel2[[#This Row],[Kommune navn]]&amp;Tabel2[[#This Row],[Rang]]</f>
        <v>VoksenhandicapSkive50</v>
      </c>
      <c r="K56500" t="str">
        <f>_xlfn.XLOOKUP(Tabel2[[#This Row],[Sammenligningskommune]],[1]Kommunetabel!$B$2:$B$99,[1]Kommunetabel!$A$2:$A$99)</f>
        <v>Herning</v>
      </c>
    </row>
    <row r="56501" spans="1:11" x14ac:dyDescent="0.25">
      <c r="A56501" t="s">
        <v>134</v>
      </c>
      <c r="B56501">
        <f>_xlfn.XLOOKUP(Tabel2[[#This Row],[Områdenavn]],[1]Områder!$A$1:$A$7,[1]Områder!$B$1:$B$7)</f>
        <v>300</v>
      </c>
      <c r="C56501" t="s">
        <v>132</v>
      </c>
      <c r="D56501" t="str">
        <f>_xlfn.XLOOKUP(Tabel2[[#This Row],[Komnr.]],[1]Kommunetabel!$B$2:$B$99,[1]Kommunetabel!$A$2:$A$99)</f>
        <v>Skive</v>
      </c>
      <c r="E56501">
        <v>779</v>
      </c>
      <c r="F56501">
        <v>175</v>
      </c>
      <c r="G56501">
        <v>1100.8099999999995</v>
      </c>
      <c r="H56501">
        <v>51</v>
      </c>
      <c r="I56501">
        <v>11358.58</v>
      </c>
      <c r="J56501" t="str">
        <f>Tabel2[[#This Row],[Områdenavn]]&amp;Tabel2[[#This Row],[Kommune navn]]&amp;Tabel2[[#This Row],[Rang]]</f>
        <v>VoksenhandicapSkive51</v>
      </c>
      <c r="K56501" t="str">
        <f>_xlfn.XLOOKUP(Tabel2[[#This Row],[Sammenligningskommune]],[1]Kommunetabel!$B$2:$B$99,[1]Kommunetabel!$A$2:$A$99)</f>
        <v>Rødovre</v>
      </c>
    </row>
    <row r="56502" spans="1:11" x14ac:dyDescent="0.25">
      <c r="A56502" t="s">
        <v>134</v>
      </c>
      <c r="B56502">
        <f>_xlfn.XLOOKUP(Tabel2[[#This Row],[Områdenavn]],[1]Områder!$A$1:$A$7,[1]Områder!$B$1:$B$7)</f>
        <v>300</v>
      </c>
      <c r="C56502" t="s">
        <v>132</v>
      </c>
      <c r="D56502" t="str">
        <f>_xlfn.XLOOKUP(Tabel2[[#This Row],[Komnr.]],[1]Kommunetabel!$B$2:$B$99,[1]Kommunetabel!$A$2:$A$99)</f>
        <v>Skive</v>
      </c>
      <c r="E56502">
        <v>779</v>
      </c>
      <c r="F56502">
        <v>671</v>
      </c>
      <c r="G56502">
        <v>1114.6000000000004</v>
      </c>
      <c r="H56502">
        <v>52</v>
      </c>
      <c r="I56502">
        <v>13573.99</v>
      </c>
      <c r="J56502" t="str">
        <f>Tabel2[[#This Row],[Områdenavn]]&amp;Tabel2[[#This Row],[Kommune navn]]&amp;Tabel2[[#This Row],[Rang]]</f>
        <v>VoksenhandicapSkive52</v>
      </c>
      <c r="K56502" t="str">
        <f>_xlfn.XLOOKUP(Tabel2[[#This Row],[Sammenligningskommune]],[1]Kommunetabel!$B$2:$B$99,[1]Kommunetabel!$A$2:$A$99)</f>
        <v>Struer</v>
      </c>
    </row>
    <row r="56503" spans="1:11" x14ac:dyDescent="0.25">
      <c r="A56503" t="s">
        <v>134</v>
      </c>
      <c r="B56503">
        <f>_xlfn.XLOOKUP(Tabel2[[#This Row],[Områdenavn]],[1]Områder!$A$1:$A$7,[1]Områder!$B$1:$B$7)</f>
        <v>300</v>
      </c>
      <c r="C56503" t="s">
        <v>132</v>
      </c>
      <c r="D56503" t="str">
        <f>_xlfn.XLOOKUP(Tabel2[[#This Row],[Komnr.]],[1]Kommunetabel!$B$2:$B$99,[1]Kommunetabel!$A$2:$A$99)</f>
        <v>Skive</v>
      </c>
      <c r="E56503">
        <v>779</v>
      </c>
      <c r="F56503">
        <v>630</v>
      </c>
      <c r="G56503">
        <v>1135.0699999999997</v>
      </c>
      <c r="H56503">
        <v>53</v>
      </c>
      <c r="I56503">
        <v>11324.32</v>
      </c>
      <c r="J56503" t="str">
        <f>Tabel2[[#This Row],[Områdenavn]]&amp;Tabel2[[#This Row],[Kommune navn]]&amp;Tabel2[[#This Row],[Rang]]</f>
        <v>VoksenhandicapSkive53</v>
      </c>
      <c r="K56503" t="str">
        <f>_xlfn.XLOOKUP(Tabel2[[#This Row],[Sammenligningskommune]],[1]Kommunetabel!$B$2:$B$99,[1]Kommunetabel!$A$2:$A$99)</f>
        <v>Vejle</v>
      </c>
    </row>
    <row r="56504" spans="1:11" x14ac:dyDescent="0.25">
      <c r="A56504" t="s">
        <v>134</v>
      </c>
      <c r="B56504">
        <f>_xlfn.XLOOKUP(Tabel2[[#This Row],[Områdenavn]],[1]Områder!$A$1:$A$7,[1]Områder!$B$1:$B$7)</f>
        <v>300</v>
      </c>
      <c r="C56504" t="s">
        <v>132</v>
      </c>
      <c r="D56504" t="str">
        <f>_xlfn.XLOOKUP(Tabel2[[#This Row],[Komnr.]],[1]Kommunetabel!$B$2:$B$99,[1]Kommunetabel!$A$2:$A$99)</f>
        <v>Skive</v>
      </c>
      <c r="E56504">
        <v>779</v>
      </c>
      <c r="F56504">
        <v>480</v>
      </c>
      <c r="G56504">
        <v>1165.3199999999997</v>
      </c>
      <c r="H56504">
        <v>54</v>
      </c>
      <c r="I56504">
        <v>13624.71</v>
      </c>
      <c r="J56504" t="str">
        <f>Tabel2[[#This Row],[Områdenavn]]&amp;Tabel2[[#This Row],[Kommune navn]]&amp;Tabel2[[#This Row],[Rang]]</f>
        <v>VoksenhandicapSkive54</v>
      </c>
      <c r="K56504" t="str">
        <f>_xlfn.XLOOKUP(Tabel2[[#This Row],[Sammenligningskommune]],[1]Kommunetabel!$B$2:$B$99,[1]Kommunetabel!$A$2:$A$99)</f>
        <v>Nordfyns</v>
      </c>
    </row>
    <row r="56505" spans="1:11" x14ac:dyDescent="0.25">
      <c r="A56505" t="s">
        <v>134</v>
      </c>
      <c r="B56505">
        <f>_xlfn.XLOOKUP(Tabel2[[#This Row],[Områdenavn]],[1]Områder!$A$1:$A$7,[1]Områder!$B$1:$B$7)</f>
        <v>300</v>
      </c>
      <c r="C56505" t="s">
        <v>132</v>
      </c>
      <c r="D56505" t="str">
        <f>_xlfn.XLOOKUP(Tabel2[[#This Row],[Komnr.]],[1]Kommunetabel!$B$2:$B$99,[1]Kommunetabel!$A$2:$A$99)</f>
        <v>Skive</v>
      </c>
      <c r="E56505">
        <v>779</v>
      </c>
      <c r="F56505">
        <v>151</v>
      </c>
      <c r="G56505">
        <v>1182.1099999999988</v>
      </c>
      <c r="H56505">
        <v>55</v>
      </c>
      <c r="I56505">
        <v>11277.28</v>
      </c>
      <c r="J56505" t="str">
        <f>Tabel2[[#This Row],[Områdenavn]]&amp;Tabel2[[#This Row],[Kommune navn]]&amp;Tabel2[[#This Row],[Rang]]</f>
        <v>VoksenhandicapSkive55</v>
      </c>
      <c r="K56505" t="str">
        <f>_xlfn.XLOOKUP(Tabel2[[#This Row],[Sammenligningskommune]],[1]Kommunetabel!$B$2:$B$99,[1]Kommunetabel!$A$2:$A$99)</f>
        <v>Ballerup</v>
      </c>
    </row>
    <row r="56506" spans="1:11" x14ac:dyDescent="0.25">
      <c r="A56506" t="s">
        <v>134</v>
      </c>
      <c r="B56506">
        <f>_xlfn.XLOOKUP(Tabel2[[#This Row],[Områdenavn]],[1]Områder!$A$1:$A$7,[1]Områder!$B$1:$B$7)</f>
        <v>300</v>
      </c>
      <c r="C56506" t="s">
        <v>132</v>
      </c>
      <c r="D56506" t="str">
        <f>_xlfn.XLOOKUP(Tabel2[[#This Row],[Komnr.]],[1]Kommunetabel!$B$2:$B$99,[1]Kommunetabel!$A$2:$A$99)</f>
        <v>Skive</v>
      </c>
      <c r="E56506">
        <v>779</v>
      </c>
      <c r="F56506">
        <v>820</v>
      </c>
      <c r="G56506">
        <v>1183.8000000000011</v>
      </c>
      <c r="H56506">
        <v>56</v>
      </c>
      <c r="I56506">
        <v>13643.19</v>
      </c>
      <c r="J56506" t="str">
        <f>Tabel2[[#This Row],[Områdenavn]]&amp;Tabel2[[#This Row],[Kommune navn]]&amp;Tabel2[[#This Row],[Rang]]</f>
        <v>VoksenhandicapSkive56</v>
      </c>
      <c r="K56506" t="str">
        <f>_xlfn.XLOOKUP(Tabel2[[#This Row],[Sammenligningskommune]],[1]Kommunetabel!$B$2:$B$99,[1]Kommunetabel!$A$2:$A$99)</f>
        <v>Vesthimmerlands</v>
      </c>
    </row>
    <row r="56507" spans="1:11" x14ac:dyDescent="0.25">
      <c r="A56507" t="s">
        <v>134</v>
      </c>
      <c r="B56507">
        <f>_xlfn.XLOOKUP(Tabel2[[#This Row],[Områdenavn]],[1]Områder!$A$1:$A$7,[1]Områder!$B$1:$B$7)</f>
        <v>300</v>
      </c>
      <c r="C56507" t="s">
        <v>132</v>
      </c>
      <c r="D56507" t="str">
        <f>_xlfn.XLOOKUP(Tabel2[[#This Row],[Komnr.]],[1]Kommunetabel!$B$2:$B$99,[1]Kommunetabel!$A$2:$A$99)</f>
        <v>Skive</v>
      </c>
      <c r="E56507">
        <v>779</v>
      </c>
      <c r="F56507">
        <v>185</v>
      </c>
      <c r="G56507">
        <v>1191.8199999999997</v>
      </c>
      <c r="H56507">
        <v>57</v>
      </c>
      <c r="I56507">
        <v>11267.57</v>
      </c>
      <c r="J56507" t="str">
        <f>Tabel2[[#This Row],[Områdenavn]]&amp;Tabel2[[#This Row],[Kommune navn]]&amp;Tabel2[[#This Row],[Rang]]</f>
        <v>VoksenhandicapSkive57</v>
      </c>
      <c r="K56507" t="str">
        <f>_xlfn.XLOOKUP(Tabel2[[#This Row],[Sammenligningskommune]],[1]Kommunetabel!$B$2:$B$99,[1]Kommunetabel!$A$2:$A$99)</f>
        <v>Tårnby</v>
      </c>
    </row>
    <row r="56508" spans="1:11" x14ac:dyDescent="0.25">
      <c r="A56508" t="s">
        <v>134</v>
      </c>
      <c r="B56508">
        <f>_xlfn.XLOOKUP(Tabel2[[#This Row],[Områdenavn]],[1]Områder!$A$1:$A$7,[1]Områder!$B$1:$B$7)</f>
        <v>300</v>
      </c>
      <c r="C56508" t="s">
        <v>132</v>
      </c>
      <c r="D56508" t="str">
        <f>_xlfn.XLOOKUP(Tabel2[[#This Row],[Komnr.]],[1]Kommunetabel!$B$2:$B$99,[1]Kommunetabel!$A$2:$A$99)</f>
        <v>Skive</v>
      </c>
      <c r="E56508">
        <v>779</v>
      </c>
      <c r="F56508">
        <v>840</v>
      </c>
      <c r="G56508">
        <v>1204.7799999999988</v>
      </c>
      <c r="H56508">
        <v>58</v>
      </c>
      <c r="I56508">
        <v>11254.61</v>
      </c>
      <c r="J56508" t="str">
        <f>Tabel2[[#This Row],[Områdenavn]]&amp;Tabel2[[#This Row],[Kommune navn]]&amp;Tabel2[[#This Row],[Rang]]</f>
        <v>VoksenhandicapSkive58</v>
      </c>
      <c r="K56508" t="str">
        <f>_xlfn.XLOOKUP(Tabel2[[#This Row],[Sammenligningskommune]],[1]Kommunetabel!$B$2:$B$99,[1]Kommunetabel!$A$2:$A$99)</f>
        <v>Rebild</v>
      </c>
    </row>
    <row r="56509" spans="1:11" x14ac:dyDescent="0.25">
      <c r="A56509" t="s">
        <v>134</v>
      </c>
      <c r="B56509">
        <f>_xlfn.XLOOKUP(Tabel2[[#This Row],[Områdenavn]],[1]Områder!$A$1:$A$7,[1]Områder!$B$1:$B$7)</f>
        <v>300</v>
      </c>
      <c r="C56509" t="s">
        <v>132</v>
      </c>
      <c r="D56509" t="str">
        <f>_xlfn.XLOOKUP(Tabel2[[#This Row],[Komnr.]],[1]Kommunetabel!$B$2:$B$99,[1]Kommunetabel!$A$2:$A$99)</f>
        <v>Skive</v>
      </c>
      <c r="E56509">
        <v>779</v>
      </c>
      <c r="F56509">
        <v>707</v>
      </c>
      <c r="G56509">
        <v>1217.4700000000012</v>
      </c>
      <c r="H56509">
        <v>59</v>
      </c>
      <c r="I56509">
        <v>13676.86</v>
      </c>
      <c r="J56509" t="str">
        <f>Tabel2[[#This Row],[Områdenavn]]&amp;Tabel2[[#This Row],[Kommune navn]]&amp;Tabel2[[#This Row],[Rang]]</f>
        <v>VoksenhandicapSkive59</v>
      </c>
      <c r="K56509" t="str">
        <f>_xlfn.XLOOKUP(Tabel2[[#This Row],[Sammenligningskommune]],[1]Kommunetabel!$B$2:$B$99,[1]Kommunetabel!$A$2:$A$99)</f>
        <v>Norddjurs</v>
      </c>
    </row>
    <row r="56510" spans="1:11" x14ac:dyDescent="0.25">
      <c r="A56510" t="s">
        <v>134</v>
      </c>
      <c r="B56510">
        <f>_xlfn.XLOOKUP(Tabel2[[#This Row],[Områdenavn]],[1]Områder!$A$1:$A$7,[1]Områder!$B$1:$B$7)</f>
        <v>300</v>
      </c>
      <c r="C56510" t="s">
        <v>132</v>
      </c>
      <c r="D56510" t="str">
        <f>_xlfn.XLOOKUP(Tabel2[[#This Row],[Komnr.]],[1]Kommunetabel!$B$2:$B$99,[1]Kommunetabel!$A$2:$A$99)</f>
        <v>Skive</v>
      </c>
      <c r="E56510">
        <v>779</v>
      </c>
      <c r="F56510">
        <v>563</v>
      </c>
      <c r="G56510">
        <v>1227.0200000000004</v>
      </c>
      <c r="H56510">
        <v>60</v>
      </c>
      <c r="I56510">
        <v>13686.41</v>
      </c>
      <c r="J56510" t="str">
        <f>Tabel2[[#This Row],[Områdenavn]]&amp;Tabel2[[#This Row],[Kommune navn]]&amp;Tabel2[[#This Row],[Rang]]</f>
        <v>VoksenhandicapSkive60</v>
      </c>
      <c r="K56510" t="str">
        <f>_xlfn.XLOOKUP(Tabel2[[#This Row],[Sammenligningskommune]],[1]Kommunetabel!$B$2:$B$99,[1]Kommunetabel!$A$2:$A$99)</f>
        <v>Fanø</v>
      </c>
    </row>
    <row r="56511" spans="1:11" x14ac:dyDescent="0.25">
      <c r="A56511" t="s">
        <v>134</v>
      </c>
      <c r="B56511">
        <f>_xlfn.XLOOKUP(Tabel2[[#This Row],[Områdenavn]],[1]Områder!$A$1:$A$7,[1]Områder!$B$1:$B$7)</f>
        <v>300</v>
      </c>
      <c r="C56511" t="s">
        <v>132</v>
      </c>
      <c r="D56511" t="str">
        <f>_xlfn.XLOOKUP(Tabel2[[#This Row],[Komnr.]],[1]Kommunetabel!$B$2:$B$99,[1]Kommunetabel!$A$2:$A$99)</f>
        <v>Skive</v>
      </c>
      <c r="E56511">
        <v>779</v>
      </c>
      <c r="F56511">
        <v>400</v>
      </c>
      <c r="G56511">
        <v>1248.3900000000012</v>
      </c>
      <c r="H56511">
        <v>61</v>
      </c>
      <c r="I56511">
        <v>13707.78</v>
      </c>
      <c r="J56511" t="str">
        <f>Tabel2[[#This Row],[Områdenavn]]&amp;Tabel2[[#This Row],[Kommune navn]]&amp;Tabel2[[#This Row],[Rang]]</f>
        <v>VoksenhandicapSkive61</v>
      </c>
      <c r="K56511" t="str">
        <f>_xlfn.XLOOKUP(Tabel2[[#This Row],[Sammenligningskommune]],[1]Kommunetabel!$B$2:$B$99,[1]Kommunetabel!$A$2:$A$99)</f>
        <v>Bornholm</v>
      </c>
    </row>
    <row r="56512" spans="1:11" x14ac:dyDescent="0.25">
      <c r="A56512" t="s">
        <v>134</v>
      </c>
      <c r="B56512">
        <f>_xlfn.XLOOKUP(Tabel2[[#This Row],[Områdenavn]],[1]Områder!$A$1:$A$7,[1]Områder!$B$1:$B$7)</f>
        <v>300</v>
      </c>
      <c r="C56512" t="s">
        <v>132</v>
      </c>
      <c r="D56512" t="str">
        <f>_xlfn.XLOOKUP(Tabel2[[#This Row],[Komnr.]],[1]Kommunetabel!$B$2:$B$99,[1]Kommunetabel!$A$2:$A$99)</f>
        <v>Skive</v>
      </c>
      <c r="E56512">
        <v>779</v>
      </c>
      <c r="F56512">
        <v>155</v>
      </c>
      <c r="G56512">
        <v>1268.3199999999997</v>
      </c>
      <c r="H56512">
        <v>62</v>
      </c>
      <c r="I56512">
        <v>11191.07</v>
      </c>
      <c r="J56512" t="str">
        <f>Tabel2[[#This Row],[Områdenavn]]&amp;Tabel2[[#This Row],[Kommune navn]]&amp;Tabel2[[#This Row],[Rang]]</f>
        <v>VoksenhandicapSkive62</v>
      </c>
      <c r="K56512" t="str">
        <f>_xlfn.XLOOKUP(Tabel2[[#This Row],[Sammenligningskommune]],[1]Kommunetabel!$B$2:$B$99,[1]Kommunetabel!$A$2:$A$99)</f>
        <v>Dragør</v>
      </c>
    </row>
    <row r="56513" spans="1:11" x14ac:dyDescent="0.25">
      <c r="A56513" t="s">
        <v>134</v>
      </c>
      <c r="B56513">
        <f>_xlfn.XLOOKUP(Tabel2[[#This Row],[Områdenavn]],[1]Områder!$A$1:$A$7,[1]Områder!$B$1:$B$7)</f>
        <v>300</v>
      </c>
      <c r="C56513" t="s">
        <v>132</v>
      </c>
      <c r="D56513" t="str">
        <f>_xlfn.XLOOKUP(Tabel2[[#This Row],[Komnr.]],[1]Kommunetabel!$B$2:$B$99,[1]Kommunetabel!$A$2:$A$99)</f>
        <v>Skive</v>
      </c>
      <c r="E56513">
        <v>779</v>
      </c>
      <c r="F56513">
        <v>615</v>
      </c>
      <c r="G56513">
        <v>1292.2699999999986</v>
      </c>
      <c r="H56513">
        <v>63</v>
      </c>
      <c r="I56513">
        <v>11167.12</v>
      </c>
      <c r="J56513" t="str">
        <f>Tabel2[[#This Row],[Områdenavn]]&amp;Tabel2[[#This Row],[Kommune navn]]&amp;Tabel2[[#This Row],[Rang]]</f>
        <v>VoksenhandicapSkive63</v>
      </c>
      <c r="K56513" t="str">
        <f>_xlfn.XLOOKUP(Tabel2[[#This Row],[Sammenligningskommune]],[1]Kommunetabel!$B$2:$B$99,[1]Kommunetabel!$A$2:$A$99)</f>
        <v>Horsens</v>
      </c>
    </row>
    <row r="56514" spans="1:11" x14ac:dyDescent="0.25">
      <c r="A56514" t="s">
        <v>134</v>
      </c>
      <c r="B56514">
        <f>_xlfn.XLOOKUP(Tabel2[[#This Row],[Områdenavn]],[1]Områder!$A$1:$A$7,[1]Områder!$B$1:$B$7)</f>
        <v>300</v>
      </c>
      <c r="C56514" t="s">
        <v>132</v>
      </c>
      <c r="D56514" t="str">
        <f>_xlfn.XLOOKUP(Tabel2[[#This Row],[Komnr.]],[1]Kommunetabel!$B$2:$B$99,[1]Kommunetabel!$A$2:$A$99)</f>
        <v>Skive</v>
      </c>
      <c r="E56514">
        <v>779</v>
      </c>
      <c r="F56514">
        <v>740</v>
      </c>
      <c r="G56514">
        <v>1334.3799999999992</v>
      </c>
      <c r="H56514">
        <v>64</v>
      </c>
      <c r="I56514">
        <v>11125.01</v>
      </c>
      <c r="J56514" t="str">
        <f>Tabel2[[#This Row],[Områdenavn]]&amp;Tabel2[[#This Row],[Kommune navn]]&amp;Tabel2[[#This Row],[Rang]]</f>
        <v>VoksenhandicapSkive64</v>
      </c>
      <c r="K56514" t="str">
        <f>_xlfn.XLOOKUP(Tabel2[[#This Row],[Sammenligningskommune]],[1]Kommunetabel!$B$2:$B$99,[1]Kommunetabel!$A$2:$A$99)</f>
        <v>Silkeborg</v>
      </c>
    </row>
    <row r="56515" spans="1:11" x14ac:dyDescent="0.25">
      <c r="A56515" t="s">
        <v>134</v>
      </c>
      <c r="B56515">
        <f>_xlfn.XLOOKUP(Tabel2[[#This Row],[Områdenavn]],[1]Områder!$A$1:$A$7,[1]Områder!$B$1:$B$7)</f>
        <v>300</v>
      </c>
      <c r="C56515" t="s">
        <v>132</v>
      </c>
      <c r="D56515" t="str">
        <f>_xlfn.XLOOKUP(Tabel2[[#This Row],[Komnr.]],[1]Kommunetabel!$B$2:$B$99,[1]Kommunetabel!$A$2:$A$99)</f>
        <v>Skive</v>
      </c>
      <c r="E56515">
        <v>779</v>
      </c>
      <c r="F56515">
        <v>183</v>
      </c>
      <c r="G56515">
        <v>1357.0100000000002</v>
      </c>
      <c r="H56515">
        <v>65</v>
      </c>
      <c r="I56515">
        <v>13816.4</v>
      </c>
      <c r="J56515" t="str">
        <f>Tabel2[[#This Row],[Områdenavn]]&amp;Tabel2[[#This Row],[Kommune navn]]&amp;Tabel2[[#This Row],[Rang]]</f>
        <v>VoksenhandicapSkive65</v>
      </c>
      <c r="K56515" t="str">
        <f>_xlfn.XLOOKUP(Tabel2[[#This Row],[Sammenligningskommune]],[1]Kommunetabel!$B$2:$B$99,[1]Kommunetabel!$A$2:$A$99)</f>
        <v>Ishøj</v>
      </c>
    </row>
    <row r="56516" spans="1:11" x14ac:dyDescent="0.25">
      <c r="A56516" t="s">
        <v>134</v>
      </c>
      <c r="B56516">
        <f>_xlfn.XLOOKUP(Tabel2[[#This Row],[Områdenavn]],[1]Områder!$A$1:$A$7,[1]Områder!$B$1:$B$7)</f>
        <v>300</v>
      </c>
      <c r="C56516" t="s">
        <v>132</v>
      </c>
      <c r="D56516" t="str">
        <f>_xlfn.XLOOKUP(Tabel2[[#This Row],[Komnr.]],[1]Kommunetabel!$B$2:$B$99,[1]Kommunetabel!$A$2:$A$99)</f>
        <v>Skive</v>
      </c>
      <c r="E56516">
        <v>779</v>
      </c>
      <c r="F56516">
        <v>450</v>
      </c>
      <c r="G56516">
        <v>1358.83</v>
      </c>
      <c r="H56516">
        <v>66</v>
      </c>
      <c r="I56516">
        <v>13818.22</v>
      </c>
      <c r="J56516" t="str">
        <f>Tabel2[[#This Row],[Områdenavn]]&amp;Tabel2[[#This Row],[Kommune navn]]&amp;Tabel2[[#This Row],[Rang]]</f>
        <v>VoksenhandicapSkive66</v>
      </c>
      <c r="K56516" t="str">
        <f>_xlfn.XLOOKUP(Tabel2[[#This Row],[Sammenligningskommune]],[1]Kommunetabel!$B$2:$B$99,[1]Kommunetabel!$A$2:$A$99)</f>
        <v>Nyborg</v>
      </c>
    </row>
    <row r="56517" spans="1:11" x14ac:dyDescent="0.25">
      <c r="A56517" t="s">
        <v>134</v>
      </c>
      <c r="B56517">
        <f>_xlfn.XLOOKUP(Tabel2[[#This Row],[Områdenavn]],[1]Områder!$A$1:$A$7,[1]Områder!$B$1:$B$7)</f>
        <v>300</v>
      </c>
      <c r="C56517" t="s">
        <v>132</v>
      </c>
      <c r="D56517" t="str">
        <f>_xlfn.XLOOKUP(Tabel2[[#This Row],[Komnr.]],[1]Kommunetabel!$B$2:$B$99,[1]Kommunetabel!$A$2:$A$99)</f>
        <v>Skive</v>
      </c>
      <c r="E56517">
        <v>779</v>
      </c>
      <c r="F56517">
        <v>167</v>
      </c>
      <c r="G56517">
        <v>1405.119999999999</v>
      </c>
      <c r="H56517">
        <v>67</v>
      </c>
      <c r="I56517">
        <v>11054.27</v>
      </c>
      <c r="J56517" t="str">
        <f>Tabel2[[#This Row],[Områdenavn]]&amp;Tabel2[[#This Row],[Kommune navn]]&amp;Tabel2[[#This Row],[Rang]]</f>
        <v>VoksenhandicapSkive67</v>
      </c>
      <c r="K56517" t="str">
        <f>_xlfn.XLOOKUP(Tabel2[[#This Row],[Sammenligningskommune]],[1]Kommunetabel!$B$2:$B$99,[1]Kommunetabel!$A$2:$A$99)</f>
        <v>Hvidovre</v>
      </c>
    </row>
    <row r="56518" spans="1:11" x14ac:dyDescent="0.25">
      <c r="A56518" t="s">
        <v>134</v>
      </c>
      <c r="B56518">
        <f>_xlfn.XLOOKUP(Tabel2[[#This Row],[Områdenavn]],[1]Områder!$A$1:$A$7,[1]Områder!$B$1:$B$7)</f>
        <v>300</v>
      </c>
      <c r="C56518" t="s">
        <v>132</v>
      </c>
      <c r="D56518" t="str">
        <f>_xlfn.XLOOKUP(Tabel2[[#This Row],[Komnr.]],[1]Kommunetabel!$B$2:$B$99,[1]Kommunetabel!$A$2:$A$99)</f>
        <v>Skive</v>
      </c>
      <c r="E56518">
        <v>779</v>
      </c>
      <c r="F56518">
        <v>492</v>
      </c>
      <c r="G56518">
        <v>1436.1900000000005</v>
      </c>
      <c r="H56518">
        <v>68</v>
      </c>
      <c r="I56518">
        <v>13895.58</v>
      </c>
      <c r="J56518" t="str">
        <f>Tabel2[[#This Row],[Områdenavn]]&amp;Tabel2[[#This Row],[Kommune navn]]&amp;Tabel2[[#This Row],[Rang]]</f>
        <v>VoksenhandicapSkive68</v>
      </c>
      <c r="K56518" t="str">
        <f>_xlfn.XLOOKUP(Tabel2[[#This Row],[Sammenligningskommune]],[1]Kommunetabel!$B$2:$B$99,[1]Kommunetabel!$A$2:$A$99)</f>
        <v>Ærø</v>
      </c>
    </row>
    <row r="56519" spans="1:11" x14ac:dyDescent="0.25">
      <c r="A56519" t="s">
        <v>134</v>
      </c>
      <c r="B56519">
        <f>_xlfn.XLOOKUP(Tabel2[[#This Row],[Områdenavn]],[1]Områder!$A$1:$A$7,[1]Områder!$B$1:$B$7)</f>
        <v>300</v>
      </c>
      <c r="C56519" t="s">
        <v>132</v>
      </c>
      <c r="D56519" t="str">
        <f>_xlfn.XLOOKUP(Tabel2[[#This Row],[Komnr.]],[1]Kommunetabel!$B$2:$B$99,[1]Kommunetabel!$A$2:$A$99)</f>
        <v>Skive</v>
      </c>
      <c r="E56519">
        <v>779</v>
      </c>
      <c r="F56519">
        <v>163</v>
      </c>
      <c r="G56519">
        <v>1443.9099999999999</v>
      </c>
      <c r="H56519">
        <v>69</v>
      </c>
      <c r="I56519">
        <v>11015.48</v>
      </c>
      <c r="J56519" t="str">
        <f>Tabel2[[#This Row],[Områdenavn]]&amp;Tabel2[[#This Row],[Kommune navn]]&amp;Tabel2[[#This Row],[Rang]]</f>
        <v>VoksenhandicapSkive69</v>
      </c>
      <c r="K56519" t="str">
        <f>_xlfn.XLOOKUP(Tabel2[[#This Row],[Sammenligningskommune]],[1]Kommunetabel!$B$2:$B$99,[1]Kommunetabel!$A$2:$A$99)</f>
        <v>Herlev</v>
      </c>
    </row>
    <row r="56520" spans="1:11" x14ac:dyDescent="0.25">
      <c r="A56520" t="s">
        <v>134</v>
      </c>
      <c r="B56520">
        <f>_xlfn.XLOOKUP(Tabel2[[#This Row],[Områdenavn]],[1]Områder!$A$1:$A$7,[1]Områder!$B$1:$B$7)</f>
        <v>300</v>
      </c>
      <c r="C56520" t="s">
        <v>132</v>
      </c>
      <c r="D56520" t="str">
        <f>_xlfn.XLOOKUP(Tabel2[[#This Row],[Komnr.]],[1]Kommunetabel!$B$2:$B$99,[1]Kommunetabel!$A$2:$A$99)</f>
        <v>Skive</v>
      </c>
      <c r="E56520">
        <v>779</v>
      </c>
      <c r="F56520">
        <v>376</v>
      </c>
      <c r="G56520">
        <v>1471.3400000000001</v>
      </c>
      <c r="H56520">
        <v>70</v>
      </c>
      <c r="I56520">
        <v>13930.73</v>
      </c>
      <c r="J56520" t="str">
        <f>Tabel2[[#This Row],[Områdenavn]]&amp;Tabel2[[#This Row],[Kommune navn]]&amp;Tabel2[[#This Row],[Rang]]</f>
        <v>VoksenhandicapSkive70</v>
      </c>
      <c r="K56520" t="str">
        <f>_xlfn.XLOOKUP(Tabel2[[#This Row],[Sammenligningskommune]],[1]Kommunetabel!$B$2:$B$99,[1]Kommunetabel!$A$2:$A$99)</f>
        <v>Guldborgsund</v>
      </c>
    </row>
    <row r="56521" spans="1:11" x14ac:dyDescent="0.25">
      <c r="A56521" t="s">
        <v>134</v>
      </c>
      <c r="B56521">
        <f>_xlfn.XLOOKUP(Tabel2[[#This Row],[Områdenavn]],[1]Områder!$A$1:$A$7,[1]Områder!$B$1:$B$7)</f>
        <v>300</v>
      </c>
      <c r="C56521" t="s">
        <v>132</v>
      </c>
      <c r="D56521" t="str">
        <f>_xlfn.XLOOKUP(Tabel2[[#This Row],[Komnr.]],[1]Kommunetabel!$B$2:$B$99,[1]Kommunetabel!$A$2:$A$99)</f>
        <v>Skive</v>
      </c>
      <c r="E56521">
        <v>779</v>
      </c>
      <c r="F56521">
        <v>461</v>
      </c>
      <c r="G56521">
        <v>1472.3499999999985</v>
      </c>
      <c r="H56521">
        <v>71</v>
      </c>
      <c r="I56521">
        <v>10987.04</v>
      </c>
      <c r="J56521" t="str">
        <f>Tabel2[[#This Row],[Områdenavn]]&amp;Tabel2[[#This Row],[Kommune navn]]&amp;Tabel2[[#This Row],[Rang]]</f>
        <v>VoksenhandicapSkive71</v>
      </c>
      <c r="K56521" t="str">
        <f>_xlfn.XLOOKUP(Tabel2[[#This Row],[Sammenligningskommune]],[1]Kommunetabel!$B$2:$B$99,[1]Kommunetabel!$A$2:$A$99)</f>
        <v>Odense</v>
      </c>
    </row>
    <row r="56522" spans="1:11" x14ac:dyDescent="0.25">
      <c r="A56522" t="s">
        <v>134</v>
      </c>
      <c r="B56522">
        <f>_xlfn.XLOOKUP(Tabel2[[#This Row],[Områdenavn]],[1]Områder!$A$1:$A$7,[1]Områder!$B$1:$B$7)</f>
        <v>300</v>
      </c>
      <c r="C56522" t="s">
        <v>132</v>
      </c>
      <c r="D56522" t="str">
        <f>_xlfn.XLOOKUP(Tabel2[[#This Row],[Komnr.]],[1]Kommunetabel!$B$2:$B$99,[1]Kommunetabel!$A$2:$A$99)</f>
        <v>Skive</v>
      </c>
      <c r="E56522">
        <v>779</v>
      </c>
      <c r="F56522">
        <v>773</v>
      </c>
      <c r="G56522">
        <v>1494.2700000000004</v>
      </c>
      <c r="H56522">
        <v>72</v>
      </c>
      <c r="I56522">
        <v>13953.66</v>
      </c>
      <c r="J56522" t="str">
        <f>Tabel2[[#This Row],[Områdenavn]]&amp;Tabel2[[#This Row],[Kommune navn]]&amp;Tabel2[[#This Row],[Rang]]</f>
        <v>VoksenhandicapSkive72</v>
      </c>
      <c r="K56522" t="str">
        <f>_xlfn.XLOOKUP(Tabel2[[#This Row],[Sammenligningskommune]],[1]Kommunetabel!$B$2:$B$99,[1]Kommunetabel!$A$2:$A$99)</f>
        <v>Morsø</v>
      </c>
    </row>
    <row r="56523" spans="1:11" x14ac:dyDescent="0.25">
      <c r="A56523" t="s">
        <v>134</v>
      </c>
      <c r="B56523">
        <f>_xlfn.XLOOKUP(Tabel2[[#This Row],[Områdenavn]],[1]Områder!$A$1:$A$7,[1]Områder!$B$1:$B$7)</f>
        <v>300</v>
      </c>
      <c r="C56523" t="s">
        <v>132</v>
      </c>
      <c r="D56523" t="str">
        <f>_xlfn.XLOOKUP(Tabel2[[#This Row],[Komnr.]],[1]Kommunetabel!$B$2:$B$99,[1]Kommunetabel!$A$2:$A$99)</f>
        <v>Skive</v>
      </c>
      <c r="E56523">
        <v>779</v>
      </c>
      <c r="F56523">
        <v>661</v>
      </c>
      <c r="G56523">
        <v>1555.9799999999996</v>
      </c>
      <c r="H56523">
        <v>73</v>
      </c>
      <c r="I56523">
        <v>10903.41</v>
      </c>
      <c r="J56523" t="str">
        <f>Tabel2[[#This Row],[Områdenavn]]&amp;Tabel2[[#This Row],[Kommune navn]]&amp;Tabel2[[#This Row],[Rang]]</f>
        <v>VoksenhandicapSkive73</v>
      </c>
      <c r="K56523" t="str">
        <f>_xlfn.XLOOKUP(Tabel2[[#This Row],[Sammenligningskommune]],[1]Kommunetabel!$B$2:$B$99,[1]Kommunetabel!$A$2:$A$99)</f>
        <v>Holstebro</v>
      </c>
    </row>
    <row r="56524" spans="1:11" x14ac:dyDescent="0.25">
      <c r="A56524" t="s">
        <v>134</v>
      </c>
      <c r="B56524">
        <f>_xlfn.XLOOKUP(Tabel2[[#This Row],[Områdenavn]],[1]Områder!$A$1:$A$7,[1]Områder!$B$1:$B$7)</f>
        <v>300</v>
      </c>
      <c r="C56524" t="s">
        <v>132</v>
      </c>
      <c r="D56524" t="str">
        <f>_xlfn.XLOOKUP(Tabel2[[#This Row],[Komnr.]],[1]Kommunetabel!$B$2:$B$99,[1]Kommunetabel!$A$2:$A$99)</f>
        <v>Skive</v>
      </c>
      <c r="E56524">
        <v>779</v>
      </c>
      <c r="F56524">
        <v>190</v>
      </c>
      <c r="G56524">
        <v>1587.0499999999993</v>
      </c>
      <c r="H56524">
        <v>74</v>
      </c>
      <c r="I56524">
        <v>10872.34</v>
      </c>
      <c r="J56524" t="str">
        <f>Tabel2[[#This Row],[Områdenavn]]&amp;Tabel2[[#This Row],[Kommune navn]]&amp;Tabel2[[#This Row],[Rang]]</f>
        <v>VoksenhandicapSkive74</v>
      </c>
      <c r="K56524" t="str">
        <f>_xlfn.XLOOKUP(Tabel2[[#This Row],[Sammenligningskommune]],[1]Kommunetabel!$B$2:$B$99,[1]Kommunetabel!$A$2:$A$99)</f>
        <v>Furesø</v>
      </c>
    </row>
    <row r="56525" spans="1:11" x14ac:dyDescent="0.25">
      <c r="A56525" t="s">
        <v>134</v>
      </c>
      <c r="B56525">
        <f>_xlfn.XLOOKUP(Tabel2[[#This Row],[Områdenavn]],[1]Områder!$A$1:$A$7,[1]Områder!$B$1:$B$7)</f>
        <v>300</v>
      </c>
      <c r="C56525" t="s">
        <v>132</v>
      </c>
      <c r="D56525" t="str">
        <f>_xlfn.XLOOKUP(Tabel2[[#This Row],[Komnr.]],[1]Kommunetabel!$B$2:$B$99,[1]Kommunetabel!$A$2:$A$99)</f>
        <v>Skive</v>
      </c>
      <c r="E56525">
        <v>779</v>
      </c>
      <c r="F56525">
        <v>710</v>
      </c>
      <c r="G56525">
        <v>1594.4399999999987</v>
      </c>
      <c r="H56525">
        <v>75</v>
      </c>
      <c r="I56525">
        <v>10864.95</v>
      </c>
      <c r="J56525" t="str">
        <f>Tabel2[[#This Row],[Områdenavn]]&amp;Tabel2[[#This Row],[Kommune navn]]&amp;Tabel2[[#This Row],[Rang]]</f>
        <v>VoksenhandicapSkive75</v>
      </c>
      <c r="K56525" t="str">
        <f>_xlfn.XLOOKUP(Tabel2[[#This Row],[Sammenligningskommune]],[1]Kommunetabel!$B$2:$B$99,[1]Kommunetabel!$A$2:$A$99)</f>
        <v>Favrskov</v>
      </c>
    </row>
    <row r="56526" spans="1:11" x14ac:dyDescent="0.25">
      <c r="A56526" t="s">
        <v>134</v>
      </c>
      <c r="B56526">
        <f>_xlfn.XLOOKUP(Tabel2[[#This Row],[Områdenavn]],[1]Områder!$A$1:$A$7,[1]Områder!$B$1:$B$7)</f>
        <v>300</v>
      </c>
      <c r="C56526" t="s">
        <v>132</v>
      </c>
      <c r="D56526" t="str">
        <f>_xlfn.XLOOKUP(Tabel2[[#This Row],[Komnr.]],[1]Kommunetabel!$B$2:$B$99,[1]Kommunetabel!$A$2:$A$99)</f>
        <v>Skive</v>
      </c>
      <c r="E56526">
        <v>779</v>
      </c>
      <c r="F56526">
        <v>157</v>
      </c>
      <c r="G56526">
        <v>1601.869999999999</v>
      </c>
      <c r="H56526">
        <v>76</v>
      </c>
      <c r="I56526">
        <v>10857.52</v>
      </c>
      <c r="J56526" t="str">
        <f>Tabel2[[#This Row],[Områdenavn]]&amp;Tabel2[[#This Row],[Kommune navn]]&amp;Tabel2[[#This Row],[Rang]]</f>
        <v>VoksenhandicapSkive76</v>
      </c>
      <c r="K56526" t="str">
        <f>_xlfn.XLOOKUP(Tabel2[[#This Row],[Sammenligningskommune]],[1]Kommunetabel!$B$2:$B$99,[1]Kommunetabel!$A$2:$A$99)</f>
        <v>Gentofte</v>
      </c>
    </row>
    <row r="56527" spans="1:11" x14ac:dyDescent="0.25">
      <c r="A56527" t="s">
        <v>134</v>
      </c>
      <c r="B56527">
        <f>_xlfn.XLOOKUP(Tabel2[[#This Row],[Områdenavn]],[1]Områder!$A$1:$A$7,[1]Områder!$B$1:$B$7)</f>
        <v>300</v>
      </c>
      <c r="C56527" t="s">
        <v>132</v>
      </c>
      <c r="D56527" t="str">
        <f>_xlfn.XLOOKUP(Tabel2[[#This Row],[Komnr.]],[1]Kommunetabel!$B$2:$B$99,[1]Kommunetabel!$A$2:$A$99)</f>
        <v>Skive</v>
      </c>
      <c r="E56527">
        <v>779</v>
      </c>
      <c r="F56527">
        <v>390</v>
      </c>
      <c r="G56527">
        <v>1605.6800000000003</v>
      </c>
      <c r="H56527">
        <v>77</v>
      </c>
      <c r="I56527">
        <v>14065.07</v>
      </c>
      <c r="J56527" t="str">
        <f>Tabel2[[#This Row],[Områdenavn]]&amp;Tabel2[[#This Row],[Kommune navn]]&amp;Tabel2[[#This Row],[Rang]]</f>
        <v>VoksenhandicapSkive77</v>
      </c>
      <c r="K56527" t="str">
        <f>_xlfn.XLOOKUP(Tabel2[[#This Row],[Sammenligningskommune]],[1]Kommunetabel!$B$2:$B$99,[1]Kommunetabel!$A$2:$A$99)</f>
        <v>Vordingborg</v>
      </c>
    </row>
    <row r="56528" spans="1:11" x14ac:dyDescent="0.25">
      <c r="A56528" t="s">
        <v>134</v>
      </c>
      <c r="B56528">
        <f>_xlfn.XLOOKUP(Tabel2[[#This Row],[Områdenavn]],[1]Områder!$A$1:$A$7,[1]Områder!$B$1:$B$7)</f>
        <v>300</v>
      </c>
      <c r="C56528" t="s">
        <v>132</v>
      </c>
      <c r="D56528" t="str">
        <f>_xlfn.XLOOKUP(Tabel2[[#This Row],[Komnr.]],[1]Kommunetabel!$B$2:$B$99,[1]Kommunetabel!$A$2:$A$99)</f>
        <v>Skive</v>
      </c>
      <c r="E56528">
        <v>779</v>
      </c>
      <c r="F56528">
        <v>265</v>
      </c>
      <c r="G56528">
        <v>1615.9699999999993</v>
      </c>
      <c r="H56528">
        <v>78</v>
      </c>
      <c r="I56528">
        <v>10843.42</v>
      </c>
      <c r="J56528" t="str">
        <f>Tabel2[[#This Row],[Områdenavn]]&amp;Tabel2[[#This Row],[Kommune navn]]&amp;Tabel2[[#This Row],[Rang]]</f>
        <v>VoksenhandicapSkive78</v>
      </c>
      <c r="K56528" t="str">
        <f>_xlfn.XLOOKUP(Tabel2[[#This Row],[Sammenligningskommune]],[1]Kommunetabel!$B$2:$B$99,[1]Kommunetabel!$A$2:$A$99)</f>
        <v>Roskilde</v>
      </c>
    </row>
    <row r="56529" spans="1:11" x14ac:dyDescent="0.25">
      <c r="A56529" t="s">
        <v>134</v>
      </c>
      <c r="B56529">
        <f>_xlfn.XLOOKUP(Tabel2[[#This Row],[Områdenavn]],[1]Områder!$A$1:$A$7,[1]Områder!$B$1:$B$7)</f>
        <v>300</v>
      </c>
      <c r="C56529" t="s">
        <v>132</v>
      </c>
      <c r="D56529" t="str">
        <f>_xlfn.XLOOKUP(Tabel2[[#This Row],[Komnr.]],[1]Kommunetabel!$B$2:$B$99,[1]Kommunetabel!$A$2:$A$99)</f>
        <v>Skive</v>
      </c>
      <c r="E56529">
        <v>779</v>
      </c>
      <c r="F56529">
        <v>851</v>
      </c>
      <c r="G56529">
        <v>1659.869999999999</v>
      </c>
      <c r="H56529">
        <v>79</v>
      </c>
      <c r="I56529">
        <v>10799.52</v>
      </c>
      <c r="J56529" t="str">
        <f>Tabel2[[#This Row],[Områdenavn]]&amp;Tabel2[[#This Row],[Kommune navn]]&amp;Tabel2[[#This Row],[Rang]]</f>
        <v>VoksenhandicapSkive79</v>
      </c>
      <c r="K56529" t="str">
        <f>_xlfn.XLOOKUP(Tabel2[[#This Row],[Sammenligningskommune]],[1]Kommunetabel!$B$2:$B$99,[1]Kommunetabel!$A$2:$A$99)</f>
        <v>Aalborg</v>
      </c>
    </row>
    <row r="56530" spans="1:11" x14ac:dyDescent="0.25">
      <c r="A56530" t="s">
        <v>134</v>
      </c>
      <c r="B56530">
        <f>_xlfn.XLOOKUP(Tabel2[[#This Row],[Områdenavn]],[1]Områder!$A$1:$A$7,[1]Områder!$B$1:$B$7)</f>
        <v>300</v>
      </c>
      <c r="C56530" t="s">
        <v>132</v>
      </c>
      <c r="D56530" t="str">
        <f>_xlfn.XLOOKUP(Tabel2[[#This Row],[Komnr.]],[1]Kommunetabel!$B$2:$B$99,[1]Kommunetabel!$A$2:$A$99)</f>
        <v>Skive</v>
      </c>
      <c r="E56530">
        <v>779</v>
      </c>
      <c r="F56530">
        <v>230</v>
      </c>
      <c r="G56530">
        <v>1749.0399999999991</v>
      </c>
      <c r="H56530">
        <v>80</v>
      </c>
      <c r="I56530">
        <v>10710.35</v>
      </c>
      <c r="J56530" t="str">
        <f>Tabel2[[#This Row],[Områdenavn]]&amp;Tabel2[[#This Row],[Kommune navn]]&amp;Tabel2[[#This Row],[Rang]]</f>
        <v>VoksenhandicapSkive80</v>
      </c>
      <c r="K56530" t="str">
        <f>_xlfn.XLOOKUP(Tabel2[[#This Row],[Sammenligningskommune]],[1]Kommunetabel!$B$2:$B$99,[1]Kommunetabel!$A$2:$A$99)</f>
        <v>Rudersdal</v>
      </c>
    </row>
    <row r="56531" spans="1:11" x14ac:dyDescent="0.25">
      <c r="A56531" t="s">
        <v>134</v>
      </c>
      <c r="B56531">
        <f>_xlfn.XLOOKUP(Tabel2[[#This Row],[Områdenavn]],[1]Områder!$A$1:$A$7,[1]Områder!$B$1:$B$7)</f>
        <v>300</v>
      </c>
      <c r="C56531" t="s">
        <v>132</v>
      </c>
      <c r="D56531" t="str">
        <f>_xlfn.XLOOKUP(Tabel2[[#This Row],[Komnr.]],[1]Kommunetabel!$B$2:$B$99,[1]Kommunetabel!$A$2:$A$99)</f>
        <v>Skive</v>
      </c>
      <c r="E56531">
        <v>779</v>
      </c>
      <c r="F56531">
        <v>219</v>
      </c>
      <c r="G56531">
        <v>1830.1599999999999</v>
      </c>
      <c r="H56531">
        <v>81</v>
      </c>
      <c r="I56531">
        <v>10629.23</v>
      </c>
      <c r="J56531" t="str">
        <f>Tabel2[[#This Row],[Områdenavn]]&amp;Tabel2[[#This Row],[Kommune navn]]&amp;Tabel2[[#This Row],[Rang]]</f>
        <v>VoksenhandicapSkive81</v>
      </c>
      <c r="K56531" t="str">
        <f>_xlfn.XLOOKUP(Tabel2[[#This Row],[Sammenligningskommune]],[1]Kommunetabel!$B$2:$B$99,[1]Kommunetabel!$A$2:$A$99)</f>
        <v>Hillerød</v>
      </c>
    </row>
    <row r="56532" spans="1:11" x14ac:dyDescent="0.25">
      <c r="A56532" t="s">
        <v>134</v>
      </c>
      <c r="B56532">
        <f>_xlfn.XLOOKUP(Tabel2[[#This Row],[Områdenavn]],[1]Områder!$A$1:$A$7,[1]Områder!$B$1:$B$7)</f>
        <v>300</v>
      </c>
      <c r="C56532" t="s">
        <v>132</v>
      </c>
      <c r="D56532" t="str">
        <f>_xlfn.XLOOKUP(Tabel2[[#This Row],[Komnr.]],[1]Kommunetabel!$B$2:$B$99,[1]Kommunetabel!$A$2:$A$99)</f>
        <v>Skive</v>
      </c>
      <c r="E56532">
        <v>779</v>
      </c>
      <c r="F56532">
        <v>306</v>
      </c>
      <c r="G56532">
        <v>1885.7200000000012</v>
      </c>
      <c r="H56532">
        <v>82</v>
      </c>
      <c r="I56532">
        <v>14345.11</v>
      </c>
      <c r="J56532" t="str">
        <f>Tabel2[[#This Row],[Områdenavn]]&amp;Tabel2[[#This Row],[Kommune navn]]&amp;Tabel2[[#This Row],[Rang]]</f>
        <v>VoksenhandicapSkive82</v>
      </c>
      <c r="K56532" t="str">
        <f>_xlfn.XLOOKUP(Tabel2[[#This Row],[Sammenligningskommune]],[1]Kommunetabel!$B$2:$B$99,[1]Kommunetabel!$A$2:$A$99)</f>
        <v>Odsherred</v>
      </c>
    </row>
    <row r="56533" spans="1:11" x14ac:dyDescent="0.25">
      <c r="A56533" t="s">
        <v>134</v>
      </c>
      <c r="B56533">
        <f>_xlfn.XLOOKUP(Tabel2[[#This Row],[Områdenavn]],[1]Områder!$A$1:$A$7,[1]Områder!$B$1:$B$7)</f>
        <v>300</v>
      </c>
      <c r="C56533" t="s">
        <v>132</v>
      </c>
      <c r="D56533" t="str">
        <f>_xlfn.XLOOKUP(Tabel2[[#This Row],[Komnr.]],[1]Kommunetabel!$B$2:$B$99,[1]Kommunetabel!$A$2:$A$99)</f>
        <v>Skive</v>
      </c>
      <c r="E56533">
        <v>779</v>
      </c>
      <c r="F56533">
        <v>746</v>
      </c>
      <c r="G56533">
        <v>1918.0399999999991</v>
      </c>
      <c r="H56533">
        <v>83</v>
      </c>
      <c r="I56533">
        <v>10541.35</v>
      </c>
      <c r="J56533" t="str">
        <f>Tabel2[[#This Row],[Områdenavn]]&amp;Tabel2[[#This Row],[Kommune navn]]&amp;Tabel2[[#This Row],[Rang]]</f>
        <v>VoksenhandicapSkive83</v>
      </c>
      <c r="K56533" t="str">
        <f>_xlfn.XLOOKUP(Tabel2[[#This Row],[Sammenligningskommune]],[1]Kommunetabel!$B$2:$B$99,[1]Kommunetabel!$A$2:$A$99)</f>
        <v>Skanderborg</v>
      </c>
    </row>
    <row r="56534" spans="1:11" x14ac:dyDescent="0.25">
      <c r="A56534" t="s">
        <v>134</v>
      </c>
      <c r="B56534">
        <f>_xlfn.XLOOKUP(Tabel2[[#This Row],[Områdenavn]],[1]Områder!$A$1:$A$7,[1]Områder!$B$1:$B$7)</f>
        <v>300</v>
      </c>
      <c r="C56534" t="s">
        <v>132</v>
      </c>
      <c r="D56534" t="str">
        <f>_xlfn.XLOOKUP(Tabel2[[#This Row],[Komnr.]],[1]Kommunetabel!$B$2:$B$99,[1]Kommunetabel!$A$2:$A$99)</f>
        <v>Skive</v>
      </c>
      <c r="E56534">
        <v>779</v>
      </c>
      <c r="F56534">
        <v>240</v>
      </c>
      <c r="G56534">
        <v>2008.9499999999989</v>
      </c>
      <c r="H56534">
        <v>84</v>
      </c>
      <c r="I56534">
        <v>10450.44</v>
      </c>
      <c r="J56534" t="str">
        <f>Tabel2[[#This Row],[Områdenavn]]&amp;Tabel2[[#This Row],[Kommune navn]]&amp;Tabel2[[#This Row],[Rang]]</f>
        <v>VoksenhandicapSkive84</v>
      </c>
      <c r="K56534" t="str">
        <f>_xlfn.XLOOKUP(Tabel2[[#This Row],[Sammenligningskommune]],[1]Kommunetabel!$B$2:$B$99,[1]Kommunetabel!$A$2:$A$99)</f>
        <v>Egedal</v>
      </c>
    </row>
    <row r="56535" spans="1:11" x14ac:dyDescent="0.25">
      <c r="A56535" t="s">
        <v>134</v>
      </c>
      <c r="B56535">
        <f>_xlfn.XLOOKUP(Tabel2[[#This Row],[Områdenavn]],[1]Områder!$A$1:$A$7,[1]Områder!$B$1:$B$7)</f>
        <v>300</v>
      </c>
      <c r="C56535" t="s">
        <v>132</v>
      </c>
      <c r="D56535" t="str">
        <f>_xlfn.XLOOKUP(Tabel2[[#This Row],[Komnr.]],[1]Kommunetabel!$B$2:$B$99,[1]Kommunetabel!$A$2:$A$99)</f>
        <v>Skive</v>
      </c>
      <c r="E56535">
        <v>779</v>
      </c>
      <c r="F56535">
        <v>269</v>
      </c>
      <c r="G56535">
        <v>2099.6399999999994</v>
      </c>
      <c r="H56535">
        <v>85</v>
      </c>
      <c r="I56535">
        <v>10359.75</v>
      </c>
      <c r="J56535" t="str">
        <f>Tabel2[[#This Row],[Områdenavn]]&amp;Tabel2[[#This Row],[Kommune navn]]&amp;Tabel2[[#This Row],[Rang]]</f>
        <v>VoksenhandicapSkive85</v>
      </c>
      <c r="K56535" t="str">
        <f>_xlfn.XLOOKUP(Tabel2[[#This Row],[Sammenligningskommune]],[1]Kommunetabel!$B$2:$B$99,[1]Kommunetabel!$A$2:$A$99)</f>
        <v>Solrød</v>
      </c>
    </row>
    <row r="56536" spans="1:11" x14ac:dyDescent="0.25">
      <c r="A56536" t="s">
        <v>134</v>
      </c>
      <c r="B56536">
        <f>_xlfn.XLOOKUP(Tabel2[[#This Row],[Områdenavn]],[1]Områder!$A$1:$A$7,[1]Områder!$B$1:$B$7)</f>
        <v>300</v>
      </c>
      <c r="C56536" t="s">
        <v>132</v>
      </c>
      <c r="D56536" t="str">
        <f>_xlfn.XLOOKUP(Tabel2[[#This Row],[Komnr.]],[1]Kommunetabel!$B$2:$B$99,[1]Kommunetabel!$A$2:$A$99)</f>
        <v>Skive</v>
      </c>
      <c r="E56536">
        <v>779</v>
      </c>
      <c r="F56536">
        <v>813</v>
      </c>
      <c r="G56536">
        <v>2137.6400000000012</v>
      </c>
      <c r="H56536">
        <v>86</v>
      </c>
      <c r="I56536">
        <v>14597.03</v>
      </c>
      <c r="J56536" t="str">
        <f>Tabel2[[#This Row],[Områdenavn]]&amp;Tabel2[[#This Row],[Kommune navn]]&amp;Tabel2[[#This Row],[Rang]]</f>
        <v>VoksenhandicapSkive86</v>
      </c>
      <c r="K56536" t="str">
        <f>_xlfn.XLOOKUP(Tabel2[[#This Row],[Sammenligningskommune]],[1]Kommunetabel!$B$2:$B$99,[1]Kommunetabel!$A$2:$A$99)</f>
        <v>Frederikshavn</v>
      </c>
    </row>
    <row r="56537" spans="1:11" x14ac:dyDescent="0.25">
      <c r="A56537" t="s">
        <v>134</v>
      </c>
      <c r="B56537">
        <f>_xlfn.XLOOKUP(Tabel2[[#This Row],[Områdenavn]],[1]Områder!$A$1:$A$7,[1]Områder!$B$1:$B$7)</f>
        <v>300</v>
      </c>
      <c r="C56537" t="s">
        <v>132</v>
      </c>
      <c r="D56537" t="str">
        <f>_xlfn.XLOOKUP(Tabel2[[#This Row],[Komnr.]],[1]Kommunetabel!$B$2:$B$99,[1]Kommunetabel!$A$2:$A$99)</f>
        <v>Skive</v>
      </c>
      <c r="E56537">
        <v>779</v>
      </c>
      <c r="F56537">
        <v>159</v>
      </c>
      <c r="G56537">
        <v>2184.5499999999993</v>
      </c>
      <c r="H56537">
        <v>87</v>
      </c>
      <c r="I56537">
        <v>10274.84</v>
      </c>
      <c r="J56537" t="str">
        <f>Tabel2[[#This Row],[Områdenavn]]&amp;Tabel2[[#This Row],[Kommune navn]]&amp;Tabel2[[#This Row],[Rang]]</f>
        <v>VoksenhandicapSkive87</v>
      </c>
      <c r="K56537" t="str">
        <f>_xlfn.XLOOKUP(Tabel2[[#This Row],[Sammenligningskommune]],[1]Kommunetabel!$B$2:$B$99,[1]Kommunetabel!$A$2:$A$99)</f>
        <v>Gladsaxe</v>
      </c>
    </row>
    <row r="56538" spans="1:11" x14ac:dyDescent="0.25">
      <c r="A56538" t="s">
        <v>134</v>
      </c>
      <c r="B56538">
        <f>_xlfn.XLOOKUP(Tabel2[[#This Row],[Områdenavn]],[1]Områder!$A$1:$A$7,[1]Områder!$B$1:$B$7)</f>
        <v>300</v>
      </c>
      <c r="C56538" t="s">
        <v>132</v>
      </c>
      <c r="D56538" t="str">
        <f>_xlfn.XLOOKUP(Tabel2[[#This Row],[Komnr.]],[1]Kommunetabel!$B$2:$B$99,[1]Kommunetabel!$A$2:$A$99)</f>
        <v>Skive</v>
      </c>
      <c r="E56538">
        <v>779</v>
      </c>
      <c r="F56538">
        <v>201</v>
      </c>
      <c r="G56538">
        <v>2208.92</v>
      </c>
      <c r="H56538">
        <v>88</v>
      </c>
      <c r="I56538">
        <v>10250.469999999999</v>
      </c>
      <c r="J56538" t="str">
        <f>Tabel2[[#This Row],[Områdenavn]]&amp;Tabel2[[#This Row],[Kommune navn]]&amp;Tabel2[[#This Row],[Rang]]</f>
        <v>VoksenhandicapSkive88</v>
      </c>
      <c r="K56538" t="str">
        <f>_xlfn.XLOOKUP(Tabel2[[#This Row],[Sammenligningskommune]],[1]Kommunetabel!$B$2:$B$99,[1]Kommunetabel!$A$2:$A$99)</f>
        <v>Allerød</v>
      </c>
    </row>
    <row r="56539" spans="1:11" x14ac:dyDescent="0.25">
      <c r="A56539" t="s">
        <v>134</v>
      </c>
      <c r="B56539">
        <f>_xlfn.XLOOKUP(Tabel2[[#This Row],[Områdenavn]],[1]Områder!$A$1:$A$7,[1]Områder!$B$1:$B$7)</f>
        <v>300</v>
      </c>
      <c r="C56539" t="s">
        <v>132</v>
      </c>
      <c r="D56539" t="str">
        <f>_xlfn.XLOOKUP(Tabel2[[#This Row],[Komnr.]],[1]Kommunetabel!$B$2:$B$99,[1]Kommunetabel!$A$2:$A$99)</f>
        <v>Skive</v>
      </c>
      <c r="E56539">
        <v>779</v>
      </c>
      <c r="F56539">
        <v>187</v>
      </c>
      <c r="G56539">
        <v>2332.0999999999985</v>
      </c>
      <c r="H56539">
        <v>89</v>
      </c>
      <c r="I56539">
        <v>10127.290000000001</v>
      </c>
      <c r="J56539" t="str">
        <f>Tabel2[[#This Row],[Områdenavn]]&amp;Tabel2[[#This Row],[Kommune navn]]&amp;Tabel2[[#This Row],[Rang]]</f>
        <v>VoksenhandicapSkive89</v>
      </c>
      <c r="K56539" t="str">
        <f>_xlfn.XLOOKUP(Tabel2[[#This Row],[Sammenligningskommune]],[1]Kommunetabel!$B$2:$B$99,[1]Kommunetabel!$A$2:$A$99)</f>
        <v>Vallensbæk</v>
      </c>
    </row>
    <row r="56540" spans="1:11" x14ac:dyDescent="0.25">
      <c r="A56540" t="s">
        <v>134</v>
      </c>
      <c r="B56540">
        <f>_xlfn.XLOOKUP(Tabel2[[#This Row],[Områdenavn]],[1]Områder!$A$1:$A$7,[1]Områder!$B$1:$B$7)</f>
        <v>300</v>
      </c>
      <c r="C56540" t="s">
        <v>132</v>
      </c>
      <c r="D56540" t="str">
        <f>_xlfn.XLOOKUP(Tabel2[[#This Row],[Komnr.]],[1]Kommunetabel!$B$2:$B$99,[1]Kommunetabel!$A$2:$A$99)</f>
        <v>Skive</v>
      </c>
      <c r="E56540">
        <v>779</v>
      </c>
      <c r="F56540">
        <v>741</v>
      </c>
      <c r="G56540">
        <v>2526.5699999999997</v>
      </c>
      <c r="H56540">
        <v>90</v>
      </c>
      <c r="I56540">
        <v>14985.96</v>
      </c>
      <c r="J56540" t="str">
        <f>Tabel2[[#This Row],[Områdenavn]]&amp;Tabel2[[#This Row],[Kommune navn]]&amp;Tabel2[[#This Row],[Rang]]</f>
        <v>VoksenhandicapSkive90</v>
      </c>
      <c r="K56540" t="str">
        <f>_xlfn.XLOOKUP(Tabel2[[#This Row],[Sammenligningskommune]],[1]Kommunetabel!$B$2:$B$99,[1]Kommunetabel!$A$2:$A$99)</f>
        <v>Samsø</v>
      </c>
    </row>
    <row r="56541" spans="1:11" x14ac:dyDescent="0.25">
      <c r="A56541" t="s">
        <v>134</v>
      </c>
      <c r="B56541">
        <f>_xlfn.XLOOKUP(Tabel2[[#This Row],[Områdenavn]],[1]Områder!$A$1:$A$7,[1]Områder!$B$1:$B$7)</f>
        <v>300</v>
      </c>
      <c r="C56541" t="s">
        <v>132</v>
      </c>
      <c r="D56541" t="str">
        <f>_xlfn.XLOOKUP(Tabel2[[#This Row],[Komnr.]],[1]Kommunetabel!$B$2:$B$99,[1]Kommunetabel!$A$2:$A$99)</f>
        <v>Skive</v>
      </c>
      <c r="E56541">
        <v>779</v>
      </c>
      <c r="F56541">
        <v>751</v>
      </c>
      <c r="G56541">
        <v>2834.17</v>
      </c>
      <c r="H56541">
        <v>91</v>
      </c>
      <c r="I56541">
        <v>9625.2199999999993</v>
      </c>
      <c r="J56541" t="str">
        <f>Tabel2[[#This Row],[Områdenavn]]&amp;Tabel2[[#This Row],[Kommune navn]]&amp;Tabel2[[#This Row],[Rang]]</f>
        <v>VoksenhandicapSkive91</v>
      </c>
      <c r="K56541" t="str">
        <f>_xlfn.XLOOKUP(Tabel2[[#This Row],[Sammenligningskommune]],[1]Kommunetabel!$B$2:$B$99,[1]Kommunetabel!$A$2:$A$99)</f>
        <v>Aarhus</v>
      </c>
    </row>
    <row r="56542" spans="1:11" x14ac:dyDescent="0.25">
      <c r="A56542" t="s">
        <v>134</v>
      </c>
      <c r="B56542">
        <f>_xlfn.XLOOKUP(Tabel2[[#This Row],[Områdenavn]],[1]Områder!$A$1:$A$7,[1]Områder!$B$1:$B$7)</f>
        <v>300</v>
      </c>
      <c r="C56542" t="s">
        <v>132</v>
      </c>
      <c r="D56542" t="str">
        <f>_xlfn.XLOOKUP(Tabel2[[#This Row],[Komnr.]],[1]Kommunetabel!$B$2:$B$99,[1]Kommunetabel!$A$2:$A$99)</f>
        <v>Skive</v>
      </c>
      <c r="E56542">
        <v>779</v>
      </c>
      <c r="F56542">
        <v>173</v>
      </c>
      <c r="G56542">
        <v>2945.8999999999996</v>
      </c>
      <c r="H56542">
        <v>92</v>
      </c>
      <c r="I56542">
        <v>9513.49</v>
      </c>
      <c r="J56542" t="str">
        <f>Tabel2[[#This Row],[Områdenavn]]&amp;Tabel2[[#This Row],[Kommune navn]]&amp;Tabel2[[#This Row],[Rang]]</f>
        <v>VoksenhandicapSkive92</v>
      </c>
      <c r="K56542" t="str">
        <f>_xlfn.XLOOKUP(Tabel2[[#This Row],[Sammenligningskommune]],[1]Kommunetabel!$B$2:$B$99,[1]Kommunetabel!$A$2:$A$99)</f>
        <v>Lyngby-Taarbæk</v>
      </c>
    </row>
    <row r="56543" spans="1:11" x14ac:dyDescent="0.25">
      <c r="A56543" t="s">
        <v>134</v>
      </c>
      <c r="B56543">
        <f>_xlfn.XLOOKUP(Tabel2[[#This Row],[Områdenavn]],[1]Områder!$A$1:$A$7,[1]Områder!$B$1:$B$7)</f>
        <v>300</v>
      </c>
      <c r="C56543" t="s">
        <v>132</v>
      </c>
      <c r="D56543" t="str">
        <f>_xlfn.XLOOKUP(Tabel2[[#This Row],[Komnr.]],[1]Kommunetabel!$B$2:$B$99,[1]Kommunetabel!$A$2:$A$99)</f>
        <v>Skive</v>
      </c>
      <c r="E56543">
        <v>779</v>
      </c>
      <c r="F56543">
        <v>147</v>
      </c>
      <c r="G56543">
        <v>3100.0699999999997</v>
      </c>
      <c r="H56543">
        <v>93</v>
      </c>
      <c r="I56543">
        <v>9359.32</v>
      </c>
      <c r="J56543" t="str">
        <f>Tabel2[[#This Row],[Områdenavn]]&amp;Tabel2[[#This Row],[Kommune navn]]&amp;Tabel2[[#This Row],[Rang]]</f>
        <v>VoksenhandicapSkive93</v>
      </c>
      <c r="K56543" t="str">
        <f>_xlfn.XLOOKUP(Tabel2[[#This Row],[Sammenligningskommune]],[1]Kommunetabel!$B$2:$B$99,[1]Kommunetabel!$A$2:$A$99)</f>
        <v>Frederiksberg</v>
      </c>
    </row>
    <row r="56544" spans="1:11" x14ac:dyDescent="0.25">
      <c r="A56544" t="s">
        <v>134</v>
      </c>
      <c r="B56544">
        <f>_xlfn.XLOOKUP(Tabel2[[#This Row],[Områdenavn]],[1]Områder!$A$1:$A$7,[1]Områder!$B$1:$B$7)</f>
        <v>300</v>
      </c>
      <c r="C56544" t="s">
        <v>132</v>
      </c>
      <c r="D56544" t="str">
        <f>_xlfn.XLOOKUP(Tabel2[[#This Row],[Komnr.]],[1]Kommunetabel!$B$2:$B$99,[1]Kommunetabel!$A$2:$A$99)</f>
        <v>Skive</v>
      </c>
      <c r="E56544">
        <v>779</v>
      </c>
      <c r="F56544">
        <v>360</v>
      </c>
      <c r="G56544">
        <v>3386.7200000000012</v>
      </c>
      <c r="H56544">
        <v>94</v>
      </c>
      <c r="I56544">
        <v>15846.11</v>
      </c>
      <c r="J56544" t="str">
        <f>Tabel2[[#This Row],[Områdenavn]]&amp;Tabel2[[#This Row],[Kommune navn]]&amp;Tabel2[[#This Row],[Rang]]</f>
        <v>VoksenhandicapSkive94</v>
      </c>
      <c r="K56544" t="str">
        <f>_xlfn.XLOOKUP(Tabel2[[#This Row],[Sammenligningskommune]],[1]Kommunetabel!$B$2:$B$99,[1]Kommunetabel!$A$2:$A$99)</f>
        <v>Lolland</v>
      </c>
    </row>
    <row r="56545" spans="1:11" x14ac:dyDescent="0.25">
      <c r="A56545" t="s">
        <v>134</v>
      </c>
      <c r="B56545">
        <f>_xlfn.XLOOKUP(Tabel2[[#This Row],[Områdenavn]],[1]Områder!$A$1:$A$7,[1]Områder!$B$1:$B$7)</f>
        <v>300</v>
      </c>
      <c r="C56545" t="s">
        <v>132</v>
      </c>
      <c r="D56545" t="str">
        <f>_xlfn.XLOOKUP(Tabel2[[#This Row],[Komnr.]],[1]Kommunetabel!$B$2:$B$99,[1]Kommunetabel!$A$2:$A$99)</f>
        <v>Skive</v>
      </c>
      <c r="E56545">
        <v>779</v>
      </c>
      <c r="F56545">
        <v>482</v>
      </c>
      <c r="G56545">
        <v>3404.67</v>
      </c>
      <c r="H56545">
        <v>95</v>
      </c>
      <c r="I56545">
        <v>15864.06</v>
      </c>
      <c r="J56545" t="str">
        <f>Tabel2[[#This Row],[Områdenavn]]&amp;Tabel2[[#This Row],[Kommune navn]]&amp;Tabel2[[#This Row],[Rang]]</f>
        <v>VoksenhandicapSkive95</v>
      </c>
      <c r="K56545" t="str">
        <f>_xlfn.XLOOKUP(Tabel2[[#This Row],[Sammenligningskommune]],[1]Kommunetabel!$B$2:$B$99,[1]Kommunetabel!$A$2:$A$99)</f>
        <v>Langeland</v>
      </c>
    </row>
    <row r="56546" spans="1:11" x14ac:dyDescent="0.25">
      <c r="A56546" t="s">
        <v>134</v>
      </c>
      <c r="B56546">
        <f>_xlfn.XLOOKUP(Tabel2[[#This Row],[Områdenavn]],[1]Områder!$A$1:$A$7,[1]Områder!$B$1:$B$7)</f>
        <v>300</v>
      </c>
      <c r="C56546" t="s">
        <v>132</v>
      </c>
      <c r="D56546" t="str">
        <f>_xlfn.XLOOKUP(Tabel2[[#This Row],[Komnr.]],[1]Kommunetabel!$B$2:$B$99,[1]Kommunetabel!$A$2:$A$99)</f>
        <v>Skive</v>
      </c>
      <c r="E56546">
        <v>779</v>
      </c>
      <c r="F56546">
        <v>101</v>
      </c>
      <c r="G56546">
        <v>3494.1999999999989</v>
      </c>
      <c r="H56546">
        <v>96</v>
      </c>
      <c r="I56546">
        <v>8965.19</v>
      </c>
      <c r="J56546" t="str">
        <f>Tabel2[[#This Row],[Områdenavn]]&amp;Tabel2[[#This Row],[Kommune navn]]&amp;Tabel2[[#This Row],[Rang]]</f>
        <v>VoksenhandicapSkive96</v>
      </c>
      <c r="K56546" t="str">
        <f>_xlfn.XLOOKUP(Tabel2[[#This Row],[Sammenligningskommune]],[1]Kommunetabel!$B$2:$B$99,[1]Kommunetabel!$A$2:$A$99)</f>
        <v>København</v>
      </c>
    </row>
    <row r="56547" spans="1:11" x14ac:dyDescent="0.25">
      <c r="A56547" t="s">
        <v>134</v>
      </c>
      <c r="B56547">
        <f>_xlfn.XLOOKUP(Tabel2[[#This Row],[Områdenavn]],[1]Områder!$A$1:$A$7,[1]Områder!$B$1:$B$7)</f>
        <v>300</v>
      </c>
      <c r="C56547" t="s">
        <v>132</v>
      </c>
      <c r="D56547" t="str">
        <f>_xlfn.XLOOKUP(Tabel2[[#This Row],[Komnr.]],[1]Kommunetabel!$B$2:$B$99,[1]Kommunetabel!$A$2:$A$99)</f>
        <v>Skive</v>
      </c>
      <c r="E56547">
        <v>779</v>
      </c>
      <c r="F56547">
        <v>825</v>
      </c>
      <c r="G56547">
        <v>5893.760000000002</v>
      </c>
      <c r="H56547">
        <v>97</v>
      </c>
      <c r="I56547">
        <v>18353.150000000001</v>
      </c>
      <c r="J56547" t="str">
        <f>Tabel2[[#This Row],[Områdenavn]]&amp;Tabel2[[#This Row],[Kommune navn]]&amp;Tabel2[[#This Row],[Rang]]</f>
        <v>VoksenhandicapSkive97</v>
      </c>
      <c r="K56547" t="str">
        <f>_xlfn.XLOOKUP(Tabel2[[#This Row],[Sammenligningskommune]],[1]Kommunetabel!$B$2:$B$99,[1]Kommunetabel!$A$2:$A$99)</f>
        <v>Læsø</v>
      </c>
    </row>
    <row r="56548" spans="1:11" x14ac:dyDescent="0.25">
      <c r="A56548" t="s">
        <v>134</v>
      </c>
      <c r="B56548">
        <f>_xlfn.XLOOKUP(Tabel2[[#This Row],[Områdenavn]],[1]Områder!$A$1:$A$7,[1]Områder!$B$1:$B$7)</f>
        <v>300</v>
      </c>
      <c r="C56548" t="s">
        <v>132</v>
      </c>
      <c r="D56548" t="str">
        <f>_xlfn.XLOOKUP(Tabel2[[#This Row],[Komnr.]],[1]Kommunetabel!$B$2:$B$99,[1]Kommunetabel!$A$2:$A$99)</f>
        <v>Thisted</v>
      </c>
      <c r="E56548">
        <v>787</v>
      </c>
      <c r="F56548">
        <v>787</v>
      </c>
      <c r="G56548">
        <v>0</v>
      </c>
      <c r="H56548">
        <v>0</v>
      </c>
      <c r="I56548">
        <v>12926.93</v>
      </c>
      <c r="J56548" t="str">
        <f>Tabel2[[#This Row],[Områdenavn]]&amp;Tabel2[[#This Row],[Kommune navn]]&amp;Tabel2[[#This Row],[Rang]]</f>
        <v>VoksenhandicapThisted0</v>
      </c>
      <c r="K56548" t="str">
        <f>_xlfn.XLOOKUP(Tabel2[[#This Row],[Sammenligningskommune]],[1]Kommunetabel!$B$2:$B$99,[1]Kommunetabel!$A$2:$A$99)</f>
        <v>Thisted</v>
      </c>
    </row>
    <row r="56549" spans="1:11" x14ac:dyDescent="0.25">
      <c r="A56549" t="s">
        <v>134</v>
      </c>
      <c r="B56549">
        <f>_xlfn.XLOOKUP(Tabel2[[#This Row],[Områdenavn]],[1]Områder!$A$1:$A$7,[1]Områder!$B$1:$B$7)</f>
        <v>300</v>
      </c>
      <c r="C56549" t="s">
        <v>132</v>
      </c>
      <c r="D56549" t="str">
        <f>_xlfn.XLOOKUP(Tabel2[[#This Row],[Komnr.]],[1]Kommunetabel!$B$2:$B$99,[1]Kommunetabel!$A$2:$A$99)</f>
        <v>Thisted</v>
      </c>
      <c r="E56549">
        <v>787</v>
      </c>
      <c r="F56549">
        <v>540</v>
      </c>
      <c r="G56549">
        <v>58.700000000000728</v>
      </c>
      <c r="H56549">
        <v>1</v>
      </c>
      <c r="I56549">
        <v>12868.23</v>
      </c>
      <c r="J56549" t="str">
        <f>Tabel2[[#This Row],[Områdenavn]]&amp;Tabel2[[#This Row],[Kommune navn]]&amp;Tabel2[[#This Row],[Rang]]</f>
        <v>VoksenhandicapThisted1</v>
      </c>
      <c r="K56549" t="str">
        <f>_xlfn.XLOOKUP(Tabel2[[#This Row],[Sammenligningskommune]],[1]Kommunetabel!$B$2:$B$99,[1]Kommunetabel!$A$2:$A$99)</f>
        <v>Sønderborg</v>
      </c>
    </row>
    <row r="56550" spans="1:11" x14ac:dyDescent="0.25">
      <c r="A56550" t="s">
        <v>134</v>
      </c>
      <c r="B56550">
        <f>_xlfn.XLOOKUP(Tabel2[[#This Row],[Områdenavn]],[1]Områder!$A$1:$A$7,[1]Områder!$B$1:$B$7)</f>
        <v>300</v>
      </c>
      <c r="C56550" t="s">
        <v>132</v>
      </c>
      <c r="D56550" t="str">
        <f>_xlfn.XLOOKUP(Tabel2[[#This Row],[Komnr.]],[1]Kommunetabel!$B$2:$B$99,[1]Kommunetabel!$A$2:$A$99)</f>
        <v>Thisted</v>
      </c>
      <c r="E56550">
        <v>787</v>
      </c>
      <c r="F56550">
        <v>153</v>
      </c>
      <c r="G56550">
        <v>70.190000000000509</v>
      </c>
      <c r="H56550">
        <v>2</v>
      </c>
      <c r="I56550">
        <v>12997.12</v>
      </c>
      <c r="J56550" t="str">
        <f>Tabel2[[#This Row],[Områdenavn]]&amp;Tabel2[[#This Row],[Kommune navn]]&amp;Tabel2[[#This Row],[Rang]]</f>
        <v>VoksenhandicapThisted2</v>
      </c>
      <c r="K56550" t="str">
        <f>_xlfn.XLOOKUP(Tabel2[[#This Row],[Sammenligningskommune]],[1]Kommunetabel!$B$2:$B$99,[1]Kommunetabel!$A$2:$A$99)</f>
        <v>Brøndby</v>
      </c>
    </row>
    <row r="56551" spans="1:11" x14ac:dyDescent="0.25">
      <c r="A56551" t="s">
        <v>134</v>
      </c>
      <c r="B56551">
        <f>_xlfn.XLOOKUP(Tabel2[[#This Row],[Områdenavn]],[1]Områder!$A$1:$A$7,[1]Områder!$B$1:$B$7)</f>
        <v>300</v>
      </c>
      <c r="C56551" t="s">
        <v>132</v>
      </c>
      <c r="D56551" t="str">
        <f>_xlfn.XLOOKUP(Tabel2[[#This Row],[Komnr.]],[1]Kommunetabel!$B$2:$B$99,[1]Kommunetabel!$A$2:$A$99)</f>
        <v>Thisted</v>
      </c>
      <c r="E56551">
        <v>787</v>
      </c>
      <c r="F56551">
        <v>270</v>
      </c>
      <c r="G56551">
        <v>88.159999999999854</v>
      </c>
      <c r="H56551">
        <v>3</v>
      </c>
      <c r="I56551">
        <v>13015.09</v>
      </c>
      <c r="J56551" t="str">
        <f>Tabel2[[#This Row],[Områdenavn]]&amp;Tabel2[[#This Row],[Kommune navn]]&amp;Tabel2[[#This Row],[Rang]]</f>
        <v>VoksenhandicapThisted3</v>
      </c>
      <c r="K56551" t="str">
        <f>_xlfn.XLOOKUP(Tabel2[[#This Row],[Sammenligningskommune]],[1]Kommunetabel!$B$2:$B$99,[1]Kommunetabel!$A$2:$A$99)</f>
        <v>Gribskov</v>
      </c>
    </row>
    <row r="56552" spans="1:11" x14ac:dyDescent="0.25">
      <c r="A56552" t="s">
        <v>134</v>
      </c>
      <c r="B56552">
        <f>_xlfn.XLOOKUP(Tabel2[[#This Row],[Områdenavn]],[1]Områder!$A$1:$A$7,[1]Områder!$B$1:$B$7)</f>
        <v>300</v>
      </c>
      <c r="C56552" t="s">
        <v>132</v>
      </c>
      <c r="D56552" t="str">
        <f>_xlfn.XLOOKUP(Tabel2[[#This Row],[Komnr.]],[1]Kommunetabel!$B$2:$B$99,[1]Kommunetabel!$A$2:$A$99)</f>
        <v>Thisted</v>
      </c>
      <c r="E56552">
        <v>787</v>
      </c>
      <c r="F56552">
        <v>665</v>
      </c>
      <c r="G56552">
        <v>95.010000000000218</v>
      </c>
      <c r="H56552">
        <v>4</v>
      </c>
      <c r="I56552">
        <v>13021.94</v>
      </c>
      <c r="J56552" t="str">
        <f>Tabel2[[#This Row],[Områdenavn]]&amp;Tabel2[[#This Row],[Kommune navn]]&amp;Tabel2[[#This Row],[Rang]]</f>
        <v>VoksenhandicapThisted4</v>
      </c>
      <c r="K56552" t="str">
        <f>_xlfn.XLOOKUP(Tabel2[[#This Row],[Sammenligningskommune]],[1]Kommunetabel!$B$2:$B$99,[1]Kommunetabel!$A$2:$A$99)</f>
        <v>Lemvig</v>
      </c>
    </row>
    <row r="56553" spans="1:11" x14ac:dyDescent="0.25">
      <c r="A56553" t="s">
        <v>134</v>
      </c>
      <c r="B56553">
        <f>_xlfn.XLOOKUP(Tabel2[[#This Row],[Områdenavn]],[1]Områder!$A$1:$A$7,[1]Områder!$B$1:$B$7)</f>
        <v>300</v>
      </c>
      <c r="C56553" t="s">
        <v>132</v>
      </c>
      <c r="D56553" t="str">
        <f>_xlfn.XLOOKUP(Tabel2[[#This Row],[Komnr.]],[1]Kommunetabel!$B$2:$B$99,[1]Kommunetabel!$A$2:$A$99)</f>
        <v>Thisted</v>
      </c>
      <c r="E56553">
        <v>787</v>
      </c>
      <c r="F56553">
        <v>217</v>
      </c>
      <c r="G56553">
        <v>102.01000000000022</v>
      </c>
      <c r="H56553">
        <v>5</v>
      </c>
      <c r="I56553">
        <v>12824.92</v>
      </c>
      <c r="J56553" t="str">
        <f>Tabel2[[#This Row],[Områdenavn]]&amp;Tabel2[[#This Row],[Kommune navn]]&amp;Tabel2[[#This Row],[Rang]]</f>
        <v>VoksenhandicapThisted5</v>
      </c>
      <c r="K56553" t="str">
        <f>_xlfn.XLOOKUP(Tabel2[[#This Row],[Sammenligningskommune]],[1]Kommunetabel!$B$2:$B$99,[1]Kommunetabel!$A$2:$A$99)</f>
        <v>Helsingør</v>
      </c>
    </row>
    <row r="56554" spans="1:11" x14ac:dyDescent="0.25">
      <c r="A56554" t="s">
        <v>134</v>
      </c>
      <c r="B56554">
        <f>_xlfn.XLOOKUP(Tabel2[[#This Row],[Områdenavn]],[1]Områder!$A$1:$A$7,[1]Områder!$B$1:$B$7)</f>
        <v>300</v>
      </c>
      <c r="C56554" t="s">
        <v>132</v>
      </c>
      <c r="D56554" t="str">
        <f>_xlfn.XLOOKUP(Tabel2[[#This Row],[Komnr.]],[1]Kommunetabel!$B$2:$B$99,[1]Kommunetabel!$A$2:$A$99)</f>
        <v>Thisted</v>
      </c>
      <c r="E56554">
        <v>787</v>
      </c>
      <c r="F56554">
        <v>607</v>
      </c>
      <c r="G56554">
        <v>121.47999999999956</v>
      </c>
      <c r="H56554">
        <v>6</v>
      </c>
      <c r="I56554">
        <v>12805.45</v>
      </c>
      <c r="J56554" t="str">
        <f>Tabel2[[#This Row],[Områdenavn]]&amp;Tabel2[[#This Row],[Kommune navn]]&amp;Tabel2[[#This Row],[Rang]]</f>
        <v>VoksenhandicapThisted6</v>
      </c>
      <c r="K56554" t="str">
        <f>_xlfn.XLOOKUP(Tabel2[[#This Row],[Sammenligningskommune]],[1]Kommunetabel!$B$2:$B$99,[1]Kommunetabel!$A$2:$A$99)</f>
        <v>Fredericia</v>
      </c>
    </row>
    <row r="56555" spans="1:11" x14ac:dyDescent="0.25">
      <c r="A56555" t="s">
        <v>134</v>
      </c>
      <c r="B56555">
        <f>_xlfn.XLOOKUP(Tabel2[[#This Row],[Områdenavn]],[1]Områder!$A$1:$A$7,[1]Områder!$B$1:$B$7)</f>
        <v>300</v>
      </c>
      <c r="C56555" t="s">
        <v>132</v>
      </c>
      <c r="D56555" t="str">
        <f>_xlfn.XLOOKUP(Tabel2[[#This Row],[Komnr.]],[1]Kommunetabel!$B$2:$B$99,[1]Kommunetabel!$A$2:$A$99)</f>
        <v>Thisted</v>
      </c>
      <c r="E56555">
        <v>787</v>
      </c>
      <c r="F56555">
        <v>430</v>
      </c>
      <c r="G56555">
        <v>134.22999999999956</v>
      </c>
      <c r="H56555">
        <v>7</v>
      </c>
      <c r="I56555">
        <v>12792.7</v>
      </c>
      <c r="J56555" t="str">
        <f>Tabel2[[#This Row],[Områdenavn]]&amp;Tabel2[[#This Row],[Kommune navn]]&amp;Tabel2[[#This Row],[Rang]]</f>
        <v>VoksenhandicapThisted7</v>
      </c>
      <c r="K56555" t="str">
        <f>_xlfn.XLOOKUP(Tabel2[[#This Row],[Sammenligningskommune]],[1]Kommunetabel!$B$2:$B$99,[1]Kommunetabel!$A$2:$A$99)</f>
        <v>Faaborg-Midtfyn</v>
      </c>
    </row>
    <row r="56556" spans="1:11" x14ac:dyDescent="0.25">
      <c r="A56556" t="s">
        <v>134</v>
      </c>
      <c r="B56556">
        <f>_xlfn.XLOOKUP(Tabel2[[#This Row],[Områdenavn]],[1]Områder!$A$1:$A$7,[1]Områder!$B$1:$B$7)</f>
        <v>300</v>
      </c>
      <c r="C56556" t="s">
        <v>132</v>
      </c>
      <c r="D56556" t="str">
        <f>_xlfn.XLOOKUP(Tabel2[[#This Row],[Komnr.]],[1]Kommunetabel!$B$2:$B$99,[1]Kommunetabel!$A$2:$A$99)</f>
        <v>Thisted</v>
      </c>
      <c r="E56556">
        <v>787</v>
      </c>
      <c r="F56556">
        <v>330</v>
      </c>
      <c r="G56556">
        <v>145.26000000000022</v>
      </c>
      <c r="H56556">
        <v>8</v>
      </c>
      <c r="I56556">
        <v>13072.19</v>
      </c>
      <c r="J56556" t="str">
        <f>Tabel2[[#This Row],[Områdenavn]]&amp;Tabel2[[#This Row],[Kommune navn]]&amp;Tabel2[[#This Row],[Rang]]</f>
        <v>VoksenhandicapThisted8</v>
      </c>
      <c r="K56556" t="str">
        <f>_xlfn.XLOOKUP(Tabel2[[#This Row],[Sammenligningskommune]],[1]Kommunetabel!$B$2:$B$99,[1]Kommunetabel!$A$2:$A$99)</f>
        <v>Slagelse</v>
      </c>
    </row>
    <row r="56557" spans="1:11" x14ac:dyDescent="0.25">
      <c r="A56557" t="s">
        <v>134</v>
      </c>
      <c r="B56557">
        <f>_xlfn.XLOOKUP(Tabel2[[#This Row],[Områdenavn]],[1]Områder!$A$1:$A$7,[1]Områder!$B$1:$B$7)</f>
        <v>300</v>
      </c>
      <c r="C56557" t="s">
        <v>132</v>
      </c>
      <c r="D56557" t="str">
        <f>_xlfn.XLOOKUP(Tabel2[[#This Row],[Komnr.]],[1]Kommunetabel!$B$2:$B$99,[1]Kommunetabel!$A$2:$A$99)</f>
        <v>Thisted</v>
      </c>
      <c r="E56557">
        <v>787</v>
      </c>
      <c r="F56557">
        <v>510</v>
      </c>
      <c r="G56557">
        <v>189.52000000000044</v>
      </c>
      <c r="H56557">
        <v>9</v>
      </c>
      <c r="I56557">
        <v>13116.45</v>
      </c>
      <c r="J56557" t="str">
        <f>Tabel2[[#This Row],[Områdenavn]]&amp;Tabel2[[#This Row],[Kommune navn]]&amp;Tabel2[[#This Row],[Rang]]</f>
        <v>VoksenhandicapThisted9</v>
      </c>
      <c r="K56557" t="str">
        <f>_xlfn.XLOOKUP(Tabel2[[#This Row],[Sammenligningskommune]],[1]Kommunetabel!$B$2:$B$99,[1]Kommunetabel!$A$2:$A$99)</f>
        <v>Haderslev</v>
      </c>
    </row>
    <row r="56558" spans="1:11" x14ac:dyDescent="0.25">
      <c r="A56558" t="s">
        <v>134</v>
      </c>
      <c r="B56558">
        <f>_xlfn.XLOOKUP(Tabel2[[#This Row],[Områdenavn]],[1]Områder!$A$1:$A$7,[1]Områder!$B$1:$B$7)</f>
        <v>300</v>
      </c>
      <c r="C56558" t="s">
        <v>132</v>
      </c>
      <c r="D56558" t="str">
        <f>_xlfn.XLOOKUP(Tabel2[[#This Row],[Komnr.]],[1]Kommunetabel!$B$2:$B$99,[1]Kommunetabel!$A$2:$A$99)</f>
        <v>Thisted</v>
      </c>
      <c r="E56558">
        <v>787</v>
      </c>
      <c r="F56558">
        <v>320</v>
      </c>
      <c r="G56558">
        <v>221.86999999999898</v>
      </c>
      <c r="H56558">
        <v>10</v>
      </c>
      <c r="I56558">
        <v>13148.8</v>
      </c>
      <c r="J56558" t="str">
        <f>Tabel2[[#This Row],[Områdenavn]]&amp;Tabel2[[#This Row],[Kommune navn]]&amp;Tabel2[[#This Row],[Rang]]</f>
        <v>VoksenhandicapThisted10</v>
      </c>
      <c r="K56558" t="str">
        <f>_xlfn.XLOOKUP(Tabel2[[#This Row],[Sammenligningskommune]],[1]Kommunetabel!$B$2:$B$99,[1]Kommunetabel!$A$2:$A$99)</f>
        <v>Faxe</v>
      </c>
    </row>
    <row r="56559" spans="1:11" x14ac:dyDescent="0.25">
      <c r="A56559" t="s">
        <v>134</v>
      </c>
      <c r="B56559">
        <f>_xlfn.XLOOKUP(Tabel2[[#This Row],[Områdenavn]],[1]Områder!$A$1:$A$7,[1]Områder!$B$1:$B$7)</f>
        <v>300</v>
      </c>
      <c r="C56559" t="s">
        <v>132</v>
      </c>
      <c r="D56559" t="str">
        <f>_xlfn.XLOOKUP(Tabel2[[#This Row],[Komnr.]],[1]Kommunetabel!$B$2:$B$99,[1]Kommunetabel!$A$2:$A$99)</f>
        <v>Thisted</v>
      </c>
      <c r="E56559">
        <v>787</v>
      </c>
      <c r="F56559">
        <v>706</v>
      </c>
      <c r="G56559">
        <v>226.81999999999971</v>
      </c>
      <c r="H56559">
        <v>11</v>
      </c>
      <c r="I56559">
        <v>12700.11</v>
      </c>
      <c r="J56559" t="str">
        <f>Tabel2[[#This Row],[Områdenavn]]&amp;Tabel2[[#This Row],[Kommune navn]]&amp;Tabel2[[#This Row],[Rang]]</f>
        <v>VoksenhandicapThisted11</v>
      </c>
      <c r="K56559" t="str">
        <f>_xlfn.XLOOKUP(Tabel2[[#This Row],[Sammenligningskommune]],[1]Kommunetabel!$B$2:$B$99,[1]Kommunetabel!$A$2:$A$99)</f>
        <v>Syddjurs</v>
      </c>
    </row>
    <row r="56560" spans="1:11" x14ac:dyDescent="0.25">
      <c r="A56560" t="s">
        <v>134</v>
      </c>
      <c r="B56560">
        <f>_xlfn.XLOOKUP(Tabel2[[#This Row],[Områdenavn]],[1]Områder!$A$1:$A$7,[1]Områder!$B$1:$B$7)</f>
        <v>300</v>
      </c>
      <c r="C56560" t="s">
        <v>132</v>
      </c>
      <c r="D56560" t="str">
        <f>_xlfn.XLOOKUP(Tabel2[[#This Row],[Komnr.]],[1]Kommunetabel!$B$2:$B$99,[1]Kommunetabel!$A$2:$A$99)</f>
        <v>Thisted</v>
      </c>
      <c r="E56560">
        <v>787</v>
      </c>
      <c r="F56560">
        <v>370</v>
      </c>
      <c r="G56560">
        <v>233.88000000000102</v>
      </c>
      <c r="H56560">
        <v>12</v>
      </c>
      <c r="I56560">
        <v>12693.05</v>
      </c>
      <c r="J56560" t="str">
        <f>Tabel2[[#This Row],[Områdenavn]]&amp;Tabel2[[#This Row],[Kommune navn]]&amp;Tabel2[[#This Row],[Rang]]</f>
        <v>VoksenhandicapThisted12</v>
      </c>
      <c r="K56560" t="str">
        <f>_xlfn.XLOOKUP(Tabel2[[#This Row],[Sammenligningskommune]],[1]Kommunetabel!$B$2:$B$99,[1]Kommunetabel!$A$2:$A$99)</f>
        <v>Næstved</v>
      </c>
    </row>
    <row r="56561" spans="1:11" x14ac:dyDescent="0.25">
      <c r="A56561" t="s">
        <v>134</v>
      </c>
      <c r="B56561">
        <f>_xlfn.XLOOKUP(Tabel2[[#This Row],[Områdenavn]],[1]Områder!$A$1:$A$7,[1]Områder!$B$1:$B$7)</f>
        <v>300</v>
      </c>
      <c r="C56561" t="s">
        <v>132</v>
      </c>
      <c r="D56561" t="str">
        <f>_xlfn.XLOOKUP(Tabel2[[#This Row],[Komnr.]],[1]Kommunetabel!$B$2:$B$99,[1]Kommunetabel!$A$2:$A$99)</f>
        <v>Thisted</v>
      </c>
      <c r="E56561">
        <v>787</v>
      </c>
      <c r="F56561">
        <v>580</v>
      </c>
      <c r="G56561">
        <v>252.47999999999956</v>
      </c>
      <c r="H56561">
        <v>13</v>
      </c>
      <c r="I56561">
        <v>12674.45</v>
      </c>
      <c r="J56561" t="str">
        <f>Tabel2[[#This Row],[Områdenavn]]&amp;Tabel2[[#This Row],[Kommune navn]]&amp;Tabel2[[#This Row],[Rang]]</f>
        <v>VoksenhandicapThisted13</v>
      </c>
      <c r="K56561" t="str">
        <f>_xlfn.XLOOKUP(Tabel2[[#This Row],[Sammenligningskommune]],[1]Kommunetabel!$B$2:$B$99,[1]Kommunetabel!$A$2:$A$99)</f>
        <v>Aabenraa</v>
      </c>
    </row>
    <row r="56562" spans="1:11" x14ac:dyDescent="0.25">
      <c r="A56562" t="s">
        <v>134</v>
      </c>
      <c r="B56562">
        <f>_xlfn.XLOOKUP(Tabel2[[#This Row],[Områdenavn]],[1]Områder!$A$1:$A$7,[1]Områder!$B$1:$B$7)</f>
        <v>300</v>
      </c>
      <c r="C56562" t="s">
        <v>132</v>
      </c>
      <c r="D56562" t="str">
        <f>_xlfn.XLOOKUP(Tabel2[[#This Row],[Komnr.]],[1]Kommunetabel!$B$2:$B$99,[1]Kommunetabel!$A$2:$A$99)</f>
        <v>Thisted</v>
      </c>
      <c r="E56562">
        <v>787</v>
      </c>
      <c r="F56562">
        <v>479</v>
      </c>
      <c r="G56562">
        <v>268.97999999999956</v>
      </c>
      <c r="H56562">
        <v>14</v>
      </c>
      <c r="I56562">
        <v>12657.95</v>
      </c>
      <c r="J56562" t="str">
        <f>Tabel2[[#This Row],[Områdenavn]]&amp;Tabel2[[#This Row],[Kommune navn]]&amp;Tabel2[[#This Row],[Rang]]</f>
        <v>VoksenhandicapThisted14</v>
      </c>
      <c r="K56562" t="str">
        <f>_xlfn.XLOOKUP(Tabel2[[#This Row],[Sammenligningskommune]],[1]Kommunetabel!$B$2:$B$99,[1]Kommunetabel!$A$2:$A$99)</f>
        <v>Svendborg</v>
      </c>
    </row>
    <row r="56563" spans="1:11" x14ac:dyDescent="0.25">
      <c r="A56563" t="s">
        <v>134</v>
      </c>
      <c r="B56563">
        <f>_xlfn.XLOOKUP(Tabel2[[#This Row],[Områdenavn]],[1]Områder!$A$1:$A$7,[1]Områder!$B$1:$B$7)</f>
        <v>300</v>
      </c>
      <c r="C56563" t="s">
        <v>132</v>
      </c>
      <c r="D56563" t="str">
        <f>_xlfn.XLOOKUP(Tabel2[[#This Row],[Komnr.]],[1]Kommunetabel!$B$2:$B$99,[1]Kommunetabel!$A$2:$A$99)</f>
        <v>Thisted</v>
      </c>
      <c r="E56563">
        <v>787</v>
      </c>
      <c r="F56563">
        <v>326</v>
      </c>
      <c r="G56563">
        <v>291.76000000000022</v>
      </c>
      <c r="H56563">
        <v>15</v>
      </c>
      <c r="I56563">
        <v>13218.69</v>
      </c>
      <c r="J56563" t="str">
        <f>Tabel2[[#This Row],[Områdenavn]]&amp;Tabel2[[#This Row],[Kommune navn]]&amp;Tabel2[[#This Row],[Rang]]</f>
        <v>VoksenhandicapThisted15</v>
      </c>
      <c r="K56563" t="str">
        <f>_xlfn.XLOOKUP(Tabel2[[#This Row],[Sammenligningskommune]],[1]Kommunetabel!$B$2:$B$99,[1]Kommunetabel!$A$2:$A$99)</f>
        <v>Kalundborg</v>
      </c>
    </row>
    <row r="56564" spans="1:11" x14ac:dyDescent="0.25">
      <c r="A56564" t="s">
        <v>134</v>
      </c>
      <c r="B56564">
        <f>_xlfn.XLOOKUP(Tabel2[[#This Row],[Områdenavn]],[1]Områder!$A$1:$A$7,[1]Områder!$B$1:$B$7)</f>
        <v>300</v>
      </c>
      <c r="C56564" t="s">
        <v>132</v>
      </c>
      <c r="D56564" t="str">
        <f>_xlfn.XLOOKUP(Tabel2[[#This Row],[Komnr.]],[1]Kommunetabel!$B$2:$B$99,[1]Kommunetabel!$A$2:$A$99)</f>
        <v>Thisted</v>
      </c>
      <c r="E56564">
        <v>787</v>
      </c>
      <c r="F56564">
        <v>260</v>
      </c>
      <c r="G56564">
        <v>301.19999999999891</v>
      </c>
      <c r="H56564">
        <v>16</v>
      </c>
      <c r="I56564">
        <v>13228.13</v>
      </c>
      <c r="J56564" t="str">
        <f>Tabel2[[#This Row],[Områdenavn]]&amp;Tabel2[[#This Row],[Kommune navn]]&amp;Tabel2[[#This Row],[Rang]]</f>
        <v>VoksenhandicapThisted16</v>
      </c>
      <c r="K56564" t="str">
        <f>_xlfn.XLOOKUP(Tabel2[[#This Row],[Sammenligningskommune]],[1]Kommunetabel!$B$2:$B$99,[1]Kommunetabel!$A$2:$A$99)</f>
        <v>Halsnæs</v>
      </c>
    </row>
    <row r="56565" spans="1:11" x14ac:dyDescent="0.25">
      <c r="A56565" t="s">
        <v>134</v>
      </c>
      <c r="B56565">
        <f>_xlfn.XLOOKUP(Tabel2[[#This Row],[Områdenavn]],[1]Områder!$A$1:$A$7,[1]Områder!$B$1:$B$7)</f>
        <v>300</v>
      </c>
      <c r="C56565" t="s">
        <v>132</v>
      </c>
      <c r="D56565" t="str">
        <f>_xlfn.XLOOKUP(Tabel2[[#This Row],[Komnr.]],[1]Kommunetabel!$B$2:$B$99,[1]Kommunetabel!$A$2:$A$99)</f>
        <v>Thisted</v>
      </c>
      <c r="E56565">
        <v>787</v>
      </c>
      <c r="F56565">
        <v>340</v>
      </c>
      <c r="G56565">
        <v>310.1200000000008</v>
      </c>
      <c r="H56565">
        <v>17</v>
      </c>
      <c r="I56565">
        <v>12616.81</v>
      </c>
      <c r="J56565" t="str">
        <f>Tabel2[[#This Row],[Områdenavn]]&amp;Tabel2[[#This Row],[Kommune navn]]&amp;Tabel2[[#This Row],[Rang]]</f>
        <v>VoksenhandicapThisted17</v>
      </c>
      <c r="K56565" t="str">
        <f>_xlfn.XLOOKUP(Tabel2[[#This Row],[Sammenligningskommune]],[1]Kommunetabel!$B$2:$B$99,[1]Kommunetabel!$A$2:$A$99)</f>
        <v>Sorø</v>
      </c>
    </row>
    <row r="56566" spans="1:11" x14ac:dyDescent="0.25">
      <c r="A56566" t="s">
        <v>134</v>
      </c>
      <c r="B56566">
        <f>_xlfn.XLOOKUP(Tabel2[[#This Row],[Områdenavn]],[1]Områder!$A$1:$A$7,[1]Områder!$B$1:$B$7)</f>
        <v>300</v>
      </c>
      <c r="C56566" t="s">
        <v>132</v>
      </c>
      <c r="D56566" t="str">
        <f>_xlfn.XLOOKUP(Tabel2[[#This Row],[Komnr.]],[1]Kommunetabel!$B$2:$B$99,[1]Kommunetabel!$A$2:$A$99)</f>
        <v>Thisted</v>
      </c>
      <c r="E56566">
        <v>787</v>
      </c>
      <c r="F56566">
        <v>550</v>
      </c>
      <c r="G56566">
        <v>310.94999999999891</v>
      </c>
      <c r="H56566">
        <v>18</v>
      </c>
      <c r="I56566">
        <v>13237.88</v>
      </c>
      <c r="J56566" t="str">
        <f>Tabel2[[#This Row],[Områdenavn]]&amp;Tabel2[[#This Row],[Kommune navn]]&amp;Tabel2[[#This Row],[Rang]]</f>
        <v>VoksenhandicapThisted18</v>
      </c>
      <c r="K56566" t="str">
        <f>_xlfn.XLOOKUP(Tabel2[[#This Row],[Sammenligningskommune]],[1]Kommunetabel!$B$2:$B$99,[1]Kommunetabel!$A$2:$A$99)</f>
        <v>Tønder</v>
      </c>
    </row>
    <row r="56567" spans="1:11" x14ac:dyDescent="0.25">
      <c r="A56567" t="s">
        <v>134</v>
      </c>
      <c r="B56567">
        <f>_xlfn.XLOOKUP(Tabel2[[#This Row],[Områdenavn]],[1]Områder!$A$1:$A$7,[1]Områder!$B$1:$B$7)</f>
        <v>300</v>
      </c>
      <c r="C56567" t="s">
        <v>132</v>
      </c>
      <c r="D56567" t="str">
        <f>_xlfn.XLOOKUP(Tabel2[[#This Row],[Komnr.]],[1]Kommunetabel!$B$2:$B$99,[1]Kommunetabel!$A$2:$A$99)</f>
        <v>Thisted</v>
      </c>
      <c r="E56567">
        <v>787</v>
      </c>
      <c r="F56567">
        <v>846</v>
      </c>
      <c r="G56567">
        <v>327.95999999999913</v>
      </c>
      <c r="H56567">
        <v>19</v>
      </c>
      <c r="I56567">
        <v>13254.89</v>
      </c>
      <c r="J56567" t="str">
        <f>Tabel2[[#This Row],[Områdenavn]]&amp;Tabel2[[#This Row],[Kommune navn]]&amp;Tabel2[[#This Row],[Rang]]</f>
        <v>VoksenhandicapThisted19</v>
      </c>
      <c r="K56567" t="str">
        <f>_xlfn.XLOOKUP(Tabel2[[#This Row],[Sammenligningskommune]],[1]Kommunetabel!$B$2:$B$99,[1]Kommunetabel!$A$2:$A$99)</f>
        <v>Mariagerfjord</v>
      </c>
    </row>
    <row r="56568" spans="1:11" x14ac:dyDescent="0.25">
      <c r="A56568" t="s">
        <v>134</v>
      </c>
      <c r="B56568">
        <f>_xlfn.XLOOKUP(Tabel2[[#This Row],[Områdenavn]],[1]Områder!$A$1:$A$7,[1]Områder!$B$1:$B$7)</f>
        <v>300</v>
      </c>
      <c r="C56568" t="s">
        <v>132</v>
      </c>
      <c r="D56568" t="str">
        <f>_xlfn.XLOOKUP(Tabel2[[#This Row],[Komnr.]],[1]Kommunetabel!$B$2:$B$99,[1]Kommunetabel!$A$2:$A$99)</f>
        <v>Thisted</v>
      </c>
      <c r="E56568">
        <v>787</v>
      </c>
      <c r="F56568">
        <v>860</v>
      </c>
      <c r="G56568">
        <v>331.44999999999891</v>
      </c>
      <c r="H56568">
        <v>20</v>
      </c>
      <c r="I56568">
        <v>13258.38</v>
      </c>
      <c r="J56568" t="str">
        <f>Tabel2[[#This Row],[Områdenavn]]&amp;Tabel2[[#This Row],[Kommune navn]]&amp;Tabel2[[#This Row],[Rang]]</f>
        <v>VoksenhandicapThisted20</v>
      </c>
      <c r="K56568" t="str">
        <f>_xlfn.XLOOKUP(Tabel2[[#This Row],[Sammenligningskommune]],[1]Kommunetabel!$B$2:$B$99,[1]Kommunetabel!$A$2:$A$99)</f>
        <v>Hjørring</v>
      </c>
    </row>
    <row r="56569" spans="1:11" x14ac:dyDescent="0.25">
      <c r="A56569" t="s">
        <v>134</v>
      </c>
      <c r="B56569">
        <f>_xlfn.XLOOKUP(Tabel2[[#This Row],[Områdenavn]],[1]Områder!$A$1:$A$7,[1]Områder!$B$1:$B$7)</f>
        <v>300</v>
      </c>
      <c r="C56569" t="s">
        <v>132</v>
      </c>
      <c r="D56569" t="str">
        <f>_xlfn.XLOOKUP(Tabel2[[#This Row],[Komnr.]],[1]Kommunetabel!$B$2:$B$99,[1]Kommunetabel!$A$2:$A$99)</f>
        <v>Thisted</v>
      </c>
      <c r="E56569">
        <v>787</v>
      </c>
      <c r="F56569">
        <v>810</v>
      </c>
      <c r="G56569">
        <v>397.90999999999985</v>
      </c>
      <c r="H56569">
        <v>21</v>
      </c>
      <c r="I56569">
        <v>12529.02</v>
      </c>
      <c r="J56569" t="str">
        <f>Tabel2[[#This Row],[Områdenavn]]&amp;Tabel2[[#This Row],[Kommune navn]]&amp;Tabel2[[#This Row],[Rang]]</f>
        <v>VoksenhandicapThisted21</v>
      </c>
      <c r="K56569" t="str">
        <f>_xlfn.XLOOKUP(Tabel2[[#This Row],[Sammenligningskommune]],[1]Kommunetabel!$B$2:$B$99,[1]Kommunetabel!$A$2:$A$99)</f>
        <v>Brønderslev</v>
      </c>
    </row>
    <row r="56570" spans="1:11" x14ac:dyDescent="0.25">
      <c r="A56570" t="s">
        <v>134</v>
      </c>
      <c r="B56570">
        <f>_xlfn.XLOOKUP(Tabel2[[#This Row],[Områdenavn]],[1]Områder!$A$1:$A$7,[1]Områder!$B$1:$B$7)</f>
        <v>300</v>
      </c>
      <c r="C56570" t="s">
        <v>132</v>
      </c>
      <c r="D56570" t="str">
        <f>_xlfn.XLOOKUP(Tabel2[[#This Row],[Komnr.]],[1]Kommunetabel!$B$2:$B$99,[1]Kommunetabel!$A$2:$A$99)</f>
        <v>Thisted</v>
      </c>
      <c r="E56570">
        <v>787</v>
      </c>
      <c r="F56570">
        <v>440</v>
      </c>
      <c r="G56570">
        <v>427.51000000000022</v>
      </c>
      <c r="H56570">
        <v>22</v>
      </c>
      <c r="I56570">
        <v>13354.44</v>
      </c>
      <c r="J56570" t="str">
        <f>Tabel2[[#This Row],[Områdenavn]]&amp;Tabel2[[#This Row],[Kommune navn]]&amp;Tabel2[[#This Row],[Rang]]</f>
        <v>VoksenhandicapThisted22</v>
      </c>
      <c r="K56570" t="str">
        <f>_xlfn.XLOOKUP(Tabel2[[#This Row],[Sammenligningskommune]],[1]Kommunetabel!$B$2:$B$99,[1]Kommunetabel!$A$2:$A$99)</f>
        <v>Kerteminde</v>
      </c>
    </row>
    <row r="56571" spans="1:11" x14ac:dyDescent="0.25">
      <c r="A56571" t="s">
        <v>134</v>
      </c>
      <c r="B56571">
        <f>_xlfn.XLOOKUP(Tabel2[[#This Row],[Områdenavn]],[1]Områder!$A$1:$A$7,[1]Områder!$B$1:$B$7)</f>
        <v>300</v>
      </c>
      <c r="C56571" t="s">
        <v>132</v>
      </c>
      <c r="D56571" t="str">
        <f>_xlfn.XLOOKUP(Tabel2[[#This Row],[Komnr.]],[1]Kommunetabel!$B$2:$B$99,[1]Kommunetabel!$A$2:$A$99)</f>
        <v>Thisted</v>
      </c>
      <c r="E56571">
        <v>787</v>
      </c>
      <c r="F56571">
        <v>779</v>
      </c>
      <c r="G56571">
        <v>467.54000000000087</v>
      </c>
      <c r="H56571">
        <v>23</v>
      </c>
      <c r="I56571">
        <v>12459.39</v>
      </c>
      <c r="J56571" t="str">
        <f>Tabel2[[#This Row],[Områdenavn]]&amp;Tabel2[[#This Row],[Kommune navn]]&amp;Tabel2[[#This Row],[Rang]]</f>
        <v>VoksenhandicapThisted23</v>
      </c>
      <c r="K56571" t="str">
        <f>_xlfn.XLOOKUP(Tabel2[[#This Row],[Sammenligningskommune]],[1]Kommunetabel!$B$2:$B$99,[1]Kommunetabel!$A$2:$A$99)</f>
        <v>Skive</v>
      </c>
    </row>
    <row r="56572" spans="1:11" x14ac:dyDescent="0.25">
      <c r="A56572" t="s">
        <v>134</v>
      </c>
      <c r="B56572">
        <f>_xlfn.XLOOKUP(Tabel2[[#This Row],[Områdenavn]],[1]Områder!$A$1:$A$7,[1]Områder!$B$1:$B$7)</f>
        <v>300</v>
      </c>
      <c r="C56572" t="s">
        <v>132</v>
      </c>
      <c r="D56572" t="str">
        <f>_xlfn.XLOOKUP(Tabel2[[#This Row],[Komnr.]],[1]Kommunetabel!$B$2:$B$99,[1]Kommunetabel!$A$2:$A$99)</f>
        <v>Thisted</v>
      </c>
      <c r="E56572">
        <v>787</v>
      </c>
      <c r="F56572">
        <v>849</v>
      </c>
      <c r="G56572">
        <v>481.53999999999905</v>
      </c>
      <c r="H56572">
        <v>24</v>
      </c>
      <c r="I56572">
        <v>13408.47</v>
      </c>
      <c r="J56572" t="str">
        <f>Tabel2[[#This Row],[Områdenavn]]&amp;Tabel2[[#This Row],[Kommune navn]]&amp;Tabel2[[#This Row],[Rang]]</f>
        <v>VoksenhandicapThisted24</v>
      </c>
      <c r="K56572" t="str">
        <f>_xlfn.XLOOKUP(Tabel2[[#This Row],[Sammenligningskommune]],[1]Kommunetabel!$B$2:$B$99,[1]Kommunetabel!$A$2:$A$99)</f>
        <v>Jammerbugt</v>
      </c>
    </row>
    <row r="56573" spans="1:11" x14ac:dyDescent="0.25">
      <c r="A56573" t="s">
        <v>134</v>
      </c>
      <c r="B56573">
        <f>_xlfn.XLOOKUP(Tabel2[[#This Row],[Områdenavn]],[1]Områder!$A$1:$A$7,[1]Områder!$B$1:$B$7)</f>
        <v>300</v>
      </c>
      <c r="C56573" t="s">
        <v>132</v>
      </c>
      <c r="D56573" t="str">
        <f>_xlfn.XLOOKUP(Tabel2[[#This Row],[Komnr.]],[1]Kommunetabel!$B$2:$B$99,[1]Kommunetabel!$A$2:$A$99)</f>
        <v>Thisted</v>
      </c>
      <c r="E56573">
        <v>787</v>
      </c>
      <c r="F56573">
        <v>410</v>
      </c>
      <c r="G56573">
        <v>495.04000000000087</v>
      </c>
      <c r="H56573">
        <v>25</v>
      </c>
      <c r="I56573">
        <v>12431.89</v>
      </c>
      <c r="J56573" t="str">
        <f>Tabel2[[#This Row],[Områdenavn]]&amp;Tabel2[[#This Row],[Kommune navn]]&amp;Tabel2[[#This Row],[Rang]]</f>
        <v>VoksenhandicapThisted25</v>
      </c>
      <c r="K56573" t="str">
        <f>_xlfn.XLOOKUP(Tabel2[[#This Row],[Sammenligningskommune]],[1]Kommunetabel!$B$2:$B$99,[1]Kommunetabel!$A$2:$A$99)</f>
        <v>Middelfart</v>
      </c>
    </row>
    <row r="56574" spans="1:11" x14ac:dyDescent="0.25">
      <c r="A56574" t="s">
        <v>134</v>
      </c>
      <c r="B56574">
        <f>_xlfn.XLOOKUP(Tabel2[[#This Row],[Områdenavn]],[1]Områder!$A$1:$A$7,[1]Områder!$B$1:$B$7)</f>
        <v>300</v>
      </c>
      <c r="C56574" t="s">
        <v>132</v>
      </c>
      <c r="D56574" t="str">
        <f>_xlfn.XLOOKUP(Tabel2[[#This Row],[Komnr.]],[1]Kommunetabel!$B$2:$B$99,[1]Kommunetabel!$A$2:$A$99)</f>
        <v>Thisted</v>
      </c>
      <c r="E56574">
        <v>787</v>
      </c>
      <c r="F56574">
        <v>250</v>
      </c>
      <c r="G56574">
        <v>513.52000000000044</v>
      </c>
      <c r="H56574">
        <v>26</v>
      </c>
      <c r="I56574">
        <v>12413.41</v>
      </c>
      <c r="J56574" t="str">
        <f>Tabel2[[#This Row],[Områdenavn]]&amp;Tabel2[[#This Row],[Kommune navn]]&amp;Tabel2[[#This Row],[Rang]]</f>
        <v>VoksenhandicapThisted26</v>
      </c>
      <c r="K56574" t="str">
        <f>_xlfn.XLOOKUP(Tabel2[[#This Row],[Sammenligningskommune]],[1]Kommunetabel!$B$2:$B$99,[1]Kommunetabel!$A$2:$A$99)</f>
        <v>Frederikssund</v>
      </c>
    </row>
    <row r="56575" spans="1:11" x14ac:dyDescent="0.25">
      <c r="A56575" t="s">
        <v>134</v>
      </c>
      <c r="B56575">
        <f>_xlfn.XLOOKUP(Tabel2[[#This Row],[Områdenavn]],[1]Områder!$A$1:$A$7,[1]Områder!$B$1:$B$7)</f>
        <v>300</v>
      </c>
      <c r="C56575" t="s">
        <v>132</v>
      </c>
      <c r="D56575" t="str">
        <f>_xlfn.XLOOKUP(Tabel2[[#This Row],[Komnr.]],[1]Kommunetabel!$B$2:$B$99,[1]Kommunetabel!$A$2:$A$99)</f>
        <v>Thisted</v>
      </c>
      <c r="E56575">
        <v>787</v>
      </c>
      <c r="F56575">
        <v>420</v>
      </c>
      <c r="G56575">
        <v>542.22999999999956</v>
      </c>
      <c r="H56575">
        <v>27</v>
      </c>
      <c r="I56575">
        <v>13469.16</v>
      </c>
      <c r="J56575" t="str">
        <f>Tabel2[[#This Row],[Områdenavn]]&amp;Tabel2[[#This Row],[Kommune navn]]&amp;Tabel2[[#This Row],[Rang]]</f>
        <v>VoksenhandicapThisted27</v>
      </c>
      <c r="K56575" t="str">
        <f>_xlfn.XLOOKUP(Tabel2[[#This Row],[Sammenligningskommune]],[1]Kommunetabel!$B$2:$B$99,[1]Kommunetabel!$A$2:$A$99)</f>
        <v>Assens</v>
      </c>
    </row>
    <row r="56576" spans="1:11" x14ac:dyDescent="0.25">
      <c r="A56576" t="s">
        <v>134</v>
      </c>
      <c r="B56576">
        <f>_xlfn.XLOOKUP(Tabel2[[#This Row],[Områdenavn]],[1]Områder!$A$1:$A$7,[1]Områder!$B$1:$B$7)</f>
        <v>300</v>
      </c>
      <c r="C56576" t="s">
        <v>132</v>
      </c>
      <c r="D56576" t="str">
        <f>_xlfn.XLOOKUP(Tabel2[[#This Row],[Komnr.]],[1]Kommunetabel!$B$2:$B$99,[1]Kommunetabel!$A$2:$A$99)</f>
        <v>Thisted</v>
      </c>
      <c r="E56576">
        <v>787</v>
      </c>
      <c r="F56576">
        <v>730</v>
      </c>
      <c r="G56576">
        <v>610.75</v>
      </c>
      <c r="H56576">
        <v>28</v>
      </c>
      <c r="I56576">
        <v>12316.18</v>
      </c>
      <c r="J56576" t="str">
        <f>Tabel2[[#This Row],[Områdenavn]]&amp;Tabel2[[#This Row],[Kommune navn]]&amp;Tabel2[[#This Row],[Rang]]</f>
        <v>VoksenhandicapThisted28</v>
      </c>
      <c r="K56576" t="str">
        <f>_xlfn.XLOOKUP(Tabel2[[#This Row],[Sammenligningskommune]],[1]Kommunetabel!$B$2:$B$99,[1]Kommunetabel!$A$2:$A$99)</f>
        <v>Randers</v>
      </c>
    </row>
    <row r="56577" spans="1:11" x14ac:dyDescent="0.25">
      <c r="A56577" t="s">
        <v>134</v>
      </c>
      <c r="B56577">
        <f>_xlfn.XLOOKUP(Tabel2[[#This Row],[Områdenavn]],[1]Områder!$A$1:$A$7,[1]Områder!$B$1:$B$7)</f>
        <v>300</v>
      </c>
      <c r="C56577" t="s">
        <v>132</v>
      </c>
      <c r="D56577" t="str">
        <f>_xlfn.XLOOKUP(Tabel2[[#This Row],[Komnr.]],[1]Kommunetabel!$B$2:$B$99,[1]Kommunetabel!$A$2:$A$99)</f>
        <v>Thisted</v>
      </c>
      <c r="E56577">
        <v>787</v>
      </c>
      <c r="F56577">
        <v>336</v>
      </c>
      <c r="G56577">
        <v>620.85000000000036</v>
      </c>
      <c r="H56577">
        <v>29</v>
      </c>
      <c r="I56577">
        <v>13547.78</v>
      </c>
      <c r="J56577" t="str">
        <f>Tabel2[[#This Row],[Områdenavn]]&amp;Tabel2[[#This Row],[Kommune navn]]&amp;Tabel2[[#This Row],[Rang]]</f>
        <v>VoksenhandicapThisted29</v>
      </c>
      <c r="K56577" t="str">
        <f>_xlfn.XLOOKUP(Tabel2[[#This Row],[Sammenligningskommune]],[1]Kommunetabel!$B$2:$B$99,[1]Kommunetabel!$A$2:$A$99)</f>
        <v>Stevns</v>
      </c>
    </row>
    <row r="56578" spans="1:11" x14ac:dyDescent="0.25">
      <c r="A56578" t="s">
        <v>134</v>
      </c>
      <c r="B56578">
        <f>_xlfn.XLOOKUP(Tabel2[[#This Row],[Områdenavn]],[1]Områder!$A$1:$A$7,[1]Områder!$B$1:$B$7)</f>
        <v>300</v>
      </c>
      <c r="C56578" t="s">
        <v>132</v>
      </c>
      <c r="D56578" t="str">
        <f>_xlfn.XLOOKUP(Tabel2[[#This Row],[Komnr.]],[1]Kommunetabel!$B$2:$B$99,[1]Kommunetabel!$A$2:$A$99)</f>
        <v>Thisted</v>
      </c>
      <c r="E56578">
        <v>787</v>
      </c>
      <c r="F56578">
        <v>671</v>
      </c>
      <c r="G56578">
        <v>647.05999999999949</v>
      </c>
      <c r="H56578">
        <v>30</v>
      </c>
      <c r="I56578">
        <v>13573.99</v>
      </c>
      <c r="J56578" t="str">
        <f>Tabel2[[#This Row],[Områdenavn]]&amp;Tabel2[[#This Row],[Kommune navn]]&amp;Tabel2[[#This Row],[Rang]]</f>
        <v>VoksenhandicapThisted30</v>
      </c>
      <c r="K56578" t="str">
        <f>_xlfn.XLOOKUP(Tabel2[[#This Row],[Sammenligningskommune]],[1]Kommunetabel!$B$2:$B$99,[1]Kommunetabel!$A$2:$A$99)</f>
        <v>Struer</v>
      </c>
    </row>
    <row r="56579" spans="1:11" x14ac:dyDescent="0.25">
      <c r="A56579" t="s">
        <v>134</v>
      </c>
      <c r="B56579">
        <f>_xlfn.XLOOKUP(Tabel2[[#This Row],[Områdenavn]],[1]Områder!$A$1:$A$7,[1]Områder!$B$1:$B$7)</f>
        <v>300</v>
      </c>
      <c r="C56579" t="s">
        <v>132</v>
      </c>
      <c r="D56579" t="str">
        <f>_xlfn.XLOOKUP(Tabel2[[#This Row],[Komnr.]],[1]Kommunetabel!$B$2:$B$99,[1]Kommunetabel!$A$2:$A$99)</f>
        <v>Thisted</v>
      </c>
      <c r="E56579">
        <v>787</v>
      </c>
      <c r="F56579">
        <v>480</v>
      </c>
      <c r="G56579">
        <v>697.77999999999884</v>
      </c>
      <c r="H56579">
        <v>31</v>
      </c>
      <c r="I56579">
        <v>13624.71</v>
      </c>
      <c r="J56579" t="str">
        <f>Tabel2[[#This Row],[Områdenavn]]&amp;Tabel2[[#This Row],[Kommune navn]]&amp;Tabel2[[#This Row],[Rang]]</f>
        <v>VoksenhandicapThisted31</v>
      </c>
      <c r="K56579" t="str">
        <f>_xlfn.XLOOKUP(Tabel2[[#This Row],[Sammenligningskommune]],[1]Kommunetabel!$B$2:$B$99,[1]Kommunetabel!$A$2:$A$99)</f>
        <v>Nordfyns</v>
      </c>
    </row>
    <row r="56580" spans="1:11" x14ac:dyDescent="0.25">
      <c r="A56580" t="s">
        <v>134</v>
      </c>
      <c r="B56580">
        <f>_xlfn.XLOOKUP(Tabel2[[#This Row],[Områdenavn]],[1]Områder!$A$1:$A$7,[1]Områder!$B$1:$B$7)</f>
        <v>300</v>
      </c>
      <c r="C56580" t="s">
        <v>132</v>
      </c>
      <c r="D56580" t="str">
        <f>_xlfn.XLOOKUP(Tabel2[[#This Row],[Komnr.]],[1]Kommunetabel!$B$2:$B$99,[1]Kommunetabel!$A$2:$A$99)</f>
        <v>Thisted</v>
      </c>
      <c r="E56580">
        <v>787</v>
      </c>
      <c r="F56580">
        <v>165</v>
      </c>
      <c r="G56580">
        <v>707.01000000000022</v>
      </c>
      <c r="H56580">
        <v>32</v>
      </c>
      <c r="I56580">
        <v>12219.92</v>
      </c>
      <c r="J56580" t="str">
        <f>Tabel2[[#This Row],[Områdenavn]]&amp;Tabel2[[#This Row],[Kommune navn]]&amp;Tabel2[[#This Row],[Rang]]</f>
        <v>VoksenhandicapThisted32</v>
      </c>
      <c r="K56580" t="str">
        <f>_xlfn.XLOOKUP(Tabel2[[#This Row],[Sammenligningskommune]],[1]Kommunetabel!$B$2:$B$99,[1]Kommunetabel!$A$2:$A$99)</f>
        <v>Albertslund</v>
      </c>
    </row>
    <row r="56581" spans="1:11" x14ac:dyDescent="0.25">
      <c r="A56581" t="s">
        <v>134</v>
      </c>
      <c r="B56581">
        <f>_xlfn.XLOOKUP(Tabel2[[#This Row],[Områdenavn]],[1]Områder!$A$1:$A$7,[1]Områder!$B$1:$B$7)</f>
        <v>300</v>
      </c>
      <c r="C56581" t="s">
        <v>132</v>
      </c>
      <c r="D56581" t="str">
        <f>_xlfn.XLOOKUP(Tabel2[[#This Row],[Komnr.]],[1]Kommunetabel!$B$2:$B$99,[1]Kommunetabel!$A$2:$A$99)</f>
        <v>Thisted</v>
      </c>
      <c r="E56581">
        <v>787</v>
      </c>
      <c r="F56581">
        <v>727</v>
      </c>
      <c r="G56581">
        <v>709.53000000000065</v>
      </c>
      <c r="H56581">
        <v>33</v>
      </c>
      <c r="I56581">
        <v>12217.4</v>
      </c>
      <c r="J56581" t="str">
        <f>Tabel2[[#This Row],[Områdenavn]]&amp;Tabel2[[#This Row],[Kommune navn]]&amp;Tabel2[[#This Row],[Rang]]</f>
        <v>VoksenhandicapThisted33</v>
      </c>
      <c r="K56581" t="str">
        <f>_xlfn.XLOOKUP(Tabel2[[#This Row],[Sammenligningskommune]],[1]Kommunetabel!$B$2:$B$99,[1]Kommunetabel!$A$2:$A$99)</f>
        <v>Odder</v>
      </c>
    </row>
    <row r="56582" spans="1:11" x14ac:dyDescent="0.25">
      <c r="A56582" t="s">
        <v>134</v>
      </c>
      <c r="B56582">
        <f>_xlfn.XLOOKUP(Tabel2[[#This Row],[Områdenavn]],[1]Områder!$A$1:$A$7,[1]Områder!$B$1:$B$7)</f>
        <v>300</v>
      </c>
      <c r="C56582" t="s">
        <v>132</v>
      </c>
      <c r="D56582" t="str">
        <f>_xlfn.XLOOKUP(Tabel2[[#This Row],[Komnr.]],[1]Kommunetabel!$B$2:$B$99,[1]Kommunetabel!$A$2:$A$99)</f>
        <v>Thisted</v>
      </c>
      <c r="E56582">
        <v>787</v>
      </c>
      <c r="F56582">
        <v>820</v>
      </c>
      <c r="G56582">
        <v>716.26000000000022</v>
      </c>
      <c r="H56582">
        <v>34</v>
      </c>
      <c r="I56582">
        <v>13643.19</v>
      </c>
      <c r="J56582" t="str">
        <f>Tabel2[[#This Row],[Områdenavn]]&amp;Tabel2[[#This Row],[Kommune navn]]&amp;Tabel2[[#This Row],[Rang]]</f>
        <v>VoksenhandicapThisted34</v>
      </c>
      <c r="K56582" t="str">
        <f>_xlfn.XLOOKUP(Tabel2[[#This Row],[Sammenligningskommune]],[1]Kommunetabel!$B$2:$B$99,[1]Kommunetabel!$A$2:$A$99)</f>
        <v>Vesthimmerlands</v>
      </c>
    </row>
    <row r="56583" spans="1:11" x14ac:dyDescent="0.25">
      <c r="A56583" t="s">
        <v>134</v>
      </c>
      <c r="B56583">
        <f>_xlfn.XLOOKUP(Tabel2[[#This Row],[Områdenavn]],[1]Områder!$A$1:$A$7,[1]Områder!$B$1:$B$7)</f>
        <v>300</v>
      </c>
      <c r="C56583" t="s">
        <v>132</v>
      </c>
      <c r="D56583" t="str">
        <f>_xlfn.XLOOKUP(Tabel2[[#This Row],[Komnr.]],[1]Kommunetabel!$B$2:$B$99,[1]Kommunetabel!$A$2:$A$99)</f>
        <v>Thisted</v>
      </c>
      <c r="E56583">
        <v>787</v>
      </c>
      <c r="F56583">
        <v>707</v>
      </c>
      <c r="G56583">
        <v>749.93000000000029</v>
      </c>
      <c r="H56583">
        <v>35</v>
      </c>
      <c r="I56583">
        <v>13676.86</v>
      </c>
      <c r="J56583" t="str">
        <f>Tabel2[[#This Row],[Områdenavn]]&amp;Tabel2[[#This Row],[Kommune navn]]&amp;Tabel2[[#This Row],[Rang]]</f>
        <v>VoksenhandicapThisted35</v>
      </c>
      <c r="K56583" t="str">
        <f>_xlfn.XLOOKUP(Tabel2[[#This Row],[Sammenligningskommune]],[1]Kommunetabel!$B$2:$B$99,[1]Kommunetabel!$A$2:$A$99)</f>
        <v>Norddjurs</v>
      </c>
    </row>
    <row r="56584" spans="1:11" x14ac:dyDescent="0.25">
      <c r="A56584" t="s">
        <v>134</v>
      </c>
      <c r="B56584">
        <f>_xlfn.XLOOKUP(Tabel2[[#This Row],[Områdenavn]],[1]Områder!$A$1:$A$7,[1]Områder!$B$1:$B$7)</f>
        <v>300</v>
      </c>
      <c r="C56584" t="s">
        <v>132</v>
      </c>
      <c r="D56584" t="str">
        <f>_xlfn.XLOOKUP(Tabel2[[#This Row],[Komnr.]],[1]Kommunetabel!$B$2:$B$99,[1]Kommunetabel!$A$2:$A$99)</f>
        <v>Thisted</v>
      </c>
      <c r="E56584">
        <v>787</v>
      </c>
      <c r="F56584">
        <v>563</v>
      </c>
      <c r="G56584">
        <v>759.47999999999956</v>
      </c>
      <c r="H56584">
        <v>36</v>
      </c>
      <c r="I56584">
        <v>13686.41</v>
      </c>
      <c r="J56584" t="str">
        <f>Tabel2[[#This Row],[Områdenavn]]&amp;Tabel2[[#This Row],[Kommune navn]]&amp;Tabel2[[#This Row],[Rang]]</f>
        <v>VoksenhandicapThisted36</v>
      </c>
      <c r="K56584" t="str">
        <f>_xlfn.XLOOKUP(Tabel2[[#This Row],[Sammenligningskommune]],[1]Kommunetabel!$B$2:$B$99,[1]Kommunetabel!$A$2:$A$99)</f>
        <v>Fanø</v>
      </c>
    </row>
    <row r="56585" spans="1:11" x14ac:dyDescent="0.25">
      <c r="A56585" t="s">
        <v>134</v>
      </c>
      <c r="B56585">
        <f>_xlfn.XLOOKUP(Tabel2[[#This Row],[Områdenavn]],[1]Områder!$A$1:$A$7,[1]Områder!$B$1:$B$7)</f>
        <v>300</v>
      </c>
      <c r="C56585" t="s">
        <v>132</v>
      </c>
      <c r="D56585" t="str">
        <f>_xlfn.XLOOKUP(Tabel2[[#This Row],[Komnr.]],[1]Kommunetabel!$B$2:$B$99,[1]Kommunetabel!$A$2:$A$99)</f>
        <v>Thisted</v>
      </c>
      <c r="E56585">
        <v>787</v>
      </c>
      <c r="F56585">
        <v>400</v>
      </c>
      <c r="G56585">
        <v>780.85000000000036</v>
      </c>
      <c r="H56585">
        <v>37</v>
      </c>
      <c r="I56585">
        <v>13707.78</v>
      </c>
      <c r="J56585" t="str">
        <f>Tabel2[[#This Row],[Områdenavn]]&amp;Tabel2[[#This Row],[Kommune navn]]&amp;Tabel2[[#This Row],[Rang]]</f>
        <v>VoksenhandicapThisted37</v>
      </c>
      <c r="K56585" t="str">
        <f>_xlfn.XLOOKUP(Tabel2[[#This Row],[Sammenligningskommune]],[1]Kommunetabel!$B$2:$B$99,[1]Kommunetabel!$A$2:$A$99)</f>
        <v>Bornholm</v>
      </c>
    </row>
    <row r="56586" spans="1:11" x14ac:dyDescent="0.25">
      <c r="A56586" t="s">
        <v>134</v>
      </c>
      <c r="B56586">
        <f>_xlfn.XLOOKUP(Tabel2[[#This Row],[Områdenavn]],[1]Områder!$A$1:$A$7,[1]Områder!$B$1:$B$7)</f>
        <v>300</v>
      </c>
      <c r="C56586" t="s">
        <v>132</v>
      </c>
      <c r="D56586" t="str">
        <f>_xlfn.XLOOKUP(Tabel2[[#This Row],[Komnr.]],[1]Kommunetabel!$B$2:$B$99,[1]Kommunetabel!$A$2:$A$99)</f>
        <v>Thisted</v>
      </c>
      <c r="E56586">
        <v>787</v>
      </c>
      <c r="F56586">
        <v>573</v>
      </c>
      <c r="G56586">
        <v>821.6200000000008</v>
      </c>
      <c r="H56586">
        <v>38</v>
      </c>
      <c r="I56586">
        <v>12105.31</v>
      </c>
      <c r="J56586" t="str">
        <f>Tabel2[[#This Row],[Områdenavn]]&amp;Tabel2[[#This Row],[Kommune navn]]&amp;Tabel2[[#This Row],[Rang]]</f>
        <v>VoksenhandicapThisted38</v>
      </c>
      <c r="K56586" t="str">
        <f>_xlfn.XLOOKUP(Tabel2[[#This Row],[Sammenligningskommune]],[1]Kommunetabel!$B$2:$B$99,[1]Kommunetabel!$A$2:$A$99)</f>
        <v>Varde</v>
      </c>
    </row>
    <row r="56587" spans="1:11" x14ac:dyDescent="0.25">
      <c r="A56587" t="s">
        <v>134</v>
      </c>
      <c r="B56587">
        <f>_xlfn.XLOOKUP(Tabel2[[#This Row],[Områdenavn]],[1]Områder!$A$1:$A$7,[1]Områder!$B$1:$B$7)</f>
        <v>300</v>
      </c>
      <c r="C56587" t="s">
        <v>132</v>
      </c>
      <c r="D56587" t="str">
        <f>_xlfn.XLOOKUP(Tabel2[[#This Row],[Komnr.]],[1]Kommunetabel!$B$2:$B$99,[1]Kommunetabel!$A$2:$A$99)</f>
        <v>Thisted</v>
      </c>
      <c r="E56587">
        <v>787</v>
      </c>
      <c r="F56587">
        <v>183</v>
      </c>
      <c r="G56587">
        <v>889.46999999999935</v>
      </c>
      <c r="H56587">
        <v>39</v>
      </c>
      <c r="I56587">
        <v>13816.4</v>
      </c>
      <c r="J56587" t="str">
        <f>Tabel2[[#This Row],[Områdenavn]]&amp;Tabel2[[#This Row],[Kommune navn]]&amp;Tabel2[[#This Row],[Rang]]</f>
        <v>VoksenhandicapThisted39</v>
      </c>
      <c r="K56587" t="str">
        <f>_xlfn.XLOOKUP(Tabel2[[#This Row],[Sammenligningskommune]],[1]Kommunetabel!$B$2:$B$99,[1]Kommunetabel!$A$2:$A$99)</f>
        <v>Ishøj</v>
      </c>
    </row>
    <row r="56588" spans="1:11" x14ac:dyDescent="0.25">
      <c r="A56588" t="s">
        <v>134</v>
      </c>
      <c r="B56588">
        <f>_xlfn.XLOOKUP(Tabel2[[#This Row],[Områdenavn]],[1]Områder!$A$1:$A$7,[1]Områder!$B$1:$B$7)</f>
        <v>300</v>
      </c>
      <c r="C56588" t="s">
        <v>132</v>
      </c>
      <c r="D56588" t="str">
        <f>_xlfn.XLOOKUP(Tabel2[[#This Row],[Komnr.]],[1]Kommunetabel!$B$2:$B$99,[1]Kommunetabel!$A$2:$A$99)</f>
        <v>Thisted</v>
      </c>
      <c r="E56588">
        <v>787</v>
      </c>
      <c r="F56588">
        <v>450</v>
      </c>
      <c r="G56588">
        <v>891.28999999999905</v>
      </c>
      <c r="H56588">
        <v>40</v>
      </c>
      <c r="I56588">
        <v>13818.22</v>
      </c>
      <c r="J56588" t="str">
        <f>Tabel2[[#This Row],[Områdenavn]]&amp;Tabel2[[#This Row],[Kommune navn]]&amp;Tabel2[[#This Row],[Rang]]</f>
        <v>VoksenhandicapThisted40</v>
      </c>
      <c r="K56588" t="str">
        <f>_xlfn.XLOOKUP(Tabel2[[#This Row],[Sammenligningskommune]],[1]Kommunetabel!$B$2:$B$99,[1]Kommunetabel!$A$2:$A$99)</f>
        <v>Nyborg</v>
      </c>
    </row>
    <row r="56589" spans="1:11" x14ac:dyDescent="0.25">
      <c r="A56589" t="s">
        <v>134</v>
      </c>
      <c r="B56589">
        <f>_xlfn.XLOOKUP(Tabel2[[#This Row],[Områdenavn]],[1]Områder!$A$1:$A$7,[1]Områder!$B$1:$B$7)</f>
        <v>300</v>
      </c>
      <c r="C56589" t="s">
        <v>132</v>
      </c>
      <c r="D56589" t="str">
        <f>_xlfn.XLOOKUP(Tabel2[[#This Row],[Komnr.]],[1]Kommunetabel!$B$2:$B$99,[1]Kommunetabel!$A$2:$A$99)</f>
        <v>Thisted</v>
      </c>
      <c r="E56589">
        <v>787</v>
      </c>
      <c r="F56589">
        <v>329</v>
      </c>
      <c r="G56589">
        <v>895.6200000000008</v>
      </c>
      <c r="H56589">
        <v>41</v>
      </c>
      <c r="I56589">
        <v>12031.31</v>
      </c>
      <c r="J56589" t="str">
        <f>Tabel2[[#This Row],[Områdenavn]]&amp;Tabel2[[#This Row],[Kommune navn]]&amp;Tabel2[[#This Row],[Rang]]</f>
        <v>VoksenhandicapThisted41</v>
      </c>
      <c r="K56589" t="str">
        <f>_xlfn.XLOOKUP(Tabel2[[#This Row],[Sammenligningskommune]],[1]Kommunetabel!$B$2:$B$99,[1]Kommunetabel!$A$2:$A$99)</f>
        <v>Ringsted</v>
      </c>
    </row>
    <row r="56590" spans="1:11" x14ac:dyDescent="0.25">
      <c r="A56590" t="s">
        <v>134</v>
      </c>
      <c r="B56590">
        <f>_xlfn.XLOOKUP(Tabel2[[#This Row],[Områdenavn]],[1]Områder!$A$1:$A$7,[1]Områder!$B$1:$B$7)</f>
        <v>300</v>
      </c>
      <c r="C56590" t="s">
        <v>132</v>
      </c>
      <c r="D56590" t="str">
        <f>_xlfn.XLOOKUP(Tabel2[[#This Row],[Komnr.]],[1]Kommunetabel!$B$2:$B$99,[1]Kommunetabel!$A$2:$A$99)</f>
        <v>Thisted</v>
      </c>
      <c r="E56590">
        <v>787</v>
      </c>
      <c r="F56590">
        <v>316</v>
      </c>
      <c r="G56590">
        <v>903.40999999999985</v>
      </c>
      <c r="H56590">
        <v>42</v>
      </c>
      <c r="I56590">
        <v>12023.52</v>
      </c>
      <c r="J56590" t="str">
        <f>Tabel2[[#This Row],[Områdenavn]]&amp;Tabel2[[#This Row],[Kommune navn]]&amp;Tabel2[[#This Row],[Rang]]</f>
        <v>VoksenhandicapThisted42</v>
      </c>
      <c r="K56590" t="str">
        <f>_xlfn.XLOOKUP(Tabel2[[#This Row],[Sammenligningskommune]],[1]Kommunetabel!$B$2:$B$99,[1]Kommunetabel!$A$2:$A$99)</f>
        <v>Holbæk</v>
      </c>
    </row>
    <row r="56591" spans="1:11" x14ac:dyDescent="0.25">
      <c r="A56591" t="s">
        <v>134</v>
      </c>
      <c r="B56591">
        <f>_xlfn.XLOOKUP(Tabel2[[#This Row],[Områdenavn]],[1]Områder!$A$1:$A$7,[1]Områder!$B$1:$B$7)</f>
        <v>300</v>
      </c>
      <c r="C56591" t="s">
        <v>132</v>
      </c>
      <c r="D56591" t="str">
        <f>_xlfn.XLOOKUP(Tabel2[[#This Row],[Komnr.]],[1]Kommunetabel!$B$2:$B$99,[1]Kommunetabel!$A$2:$A$99)</f>
        <v>Thisted</v>
      </c>
      <c r="E56591">
        <v>787</v>
      </c>
      <c r="F56591">
        <v>492</v>
      </c>
      <c r="G56591">
        <v>968.64999999999964</v>
      </c>
      <c r="H56591">
        <v>43</v>
      </c>
      <c r="I56591">
        <v>13895.58</v>
      </c>
      <c r="J56591" t="str">
        <f>Tabel2[[#This Row],[Områdenavn]]&amp;Tabel2[[#This Row],[Kommune navn]]&amp;Tabel2[[#This Row],[Rang]]</f>
        <v>VoksenhandicapThisted43</v>
      </c>
      <c r="K56591" t="str">
        <f>_xlfn.XLOOKUP(Tabel2[[#This Row],[Sammenligningskommune]],[1]Kommunetabel!$B$2:$B$99,[1]Kommunetabel!$A$2:$A$99)</f>
        <v>Ærø</v>
      </c>
    </row>
    <row r="56592" spans="1:11" x14ac:dyDescent="0.25">
      <c r="A56592" t="s">
        <v>134</v>
      </c>
      <c r="B56592">
        <f>_xlfn.XLOOKUP(Tabel2[[#This Row],[Områdenavn]],[1]Områder!$A$1:$A$7,[1]Områder!$B$1:$B$7)</f>
        <v>300</v>
      </c>
      <c r="C56592" t="s">
        <v>132</v>
      </c>
      <c r="D56592" t="str">
        <f>_xlfn.XLOOKUP(Tabel2[[#This Row],[Komnr.]],[1]Kommunetabel!$B$2:$B$99,[1]Kommunetabel!$A$2:$A$99)</f>
        <v>Thisted</v>
      </c>
      <c r="E56592">
        <v>787</v>
      </c>
      <c r="F56592">
        <v>766</v>
      </c>
      <c r="G56592">
        <v>972.70000000000073</v>
      </c>
      <c r="H56592">
        <v>44</v>
      </c>
      <c r="I56592">
        <v>11954.23</v>
      </c>
      <c r="J56592" t="str">
        <f>Tabel2[[#This Row],[Områdenavn]]&amp;Tabel2[[#This Row],[Kommune navn]]&amp;Tabel2[[#This Row],[Rang]]</f>
        <v>VoksenhandicapThisted44</v>
      </c>
      <c r="K56592" t="str">
        <f>_xlfn.XLOOKUP(Tabel2[[#This Row],[Sammenligningskommune]],[1]Kommunetabel!$B$2:$B$99,[1]Kommunetabel!$A$2:$A$99)</f>
        <v>Hedensted</v>
      </c>
    </row>
    <row r="56593" spans="1:11" x14ac:dyDescent="0.25">
      <c r="A56593" t="s">
        <v>134</v>
      </c>
      <c r="B56593">
        <f>_xlfn.XLOOKUP(Tabel2[[#This Row],[Områdenavn]],[1]Områder!$A$1:$A$7,[1]Områder!$B$1:$B$7)</f>
        <v>300</v>
      </c>
      <c r="C56593" t="s">
        <v>132</v>
      </c>
      <c r="D56593" t="str">
        <f>_xlfn.XLOOKUP(Tabel2[[#This Row],[Komnr.]],[1]Kommunetabel!$B$2:$B$99,[1]Kommunetabel!$A$2:$A$99)</f>
        <v>Thisted</v>
      </c>
      <c r="E56593">
        <v>787</v>
      </c>
      <c r="F56593">
        <v>756</v>
      </c>
      <c r="G56593">
        <v>982.79000000000087</v>
      </c>
      <c r="H56593">
        <v>45</v>
      </c>
      <c r="I56593">
        <v>11944.14</v>
      </c>
      <c r="J56593" t="str">
        <f>Tabel2[[#This Row],[Områdenavn]]&amp;Tabel2[[#This Row],[Kommune navn]]&amp;Tabel2[[#This Row],[Rang]]</f>
        <v>VoksenhandicapThisted45</v>
      </c>
      <c r="K56593" t="str">
        <f>_xlfn.XLOOKUP(Tabel2[[#This Row],[Sammenligningskommune]],[1]Kommunetabel!$B$2:$B$99,[1]Kommunetabel!$A$2:$A$99)</f>
        <v>Ikast-Brande</v>
      </c>
    </row>
    <row r="56594" spans="1:11" x14ac:dyDescent="0.25">
      <c r="A56594" t="s">
        <v>134</v>
      </c>
      <c r="B56594">
        <f>_xlfn.XLOOKUP(Tabel2[[#This Row],[Områdenavn]],[1]Områder!$A$1:$A$7,[1]Områder!$B$1:$B$7)</f>
        <v>300</v>
      </c>
      <c r="C56594" t="s">
        <v>132</v>
      </c>
      <c r="D56594" t="str">
        <f>_xlfn.XLOOKUP(Tabel2[[#This Row],[Komnr.]],[1]Kommunetabel!$B$2:$B$99,[1]Kommunetabel!$A$2:$A$99)</f>
        <v>Thisted</v>
      </c>
      <c r="E56594">
        <v>787</v>
      </c>
      <c r="F56594">
        <v>376</v>
      </c>
      <c r="G56594">
        <v>1003.7999999999993</v>
      </c>
      <c r="H56594">
        <v>46</v>
      </c>
      <c r="I56594">
        <v>13930.73</v>
      </c>
      <c r="J56594" t="str">
        <f>Tabel2[[#This Row],[Områdenavn]]&amp;Tabel2[[#This Row],[Kommune navn]]&amp;Tabel2[[#This Row],[Rang]]</f>
        <v>VoksenhandicapThisted46</v>
      </c>
      <c r="K56594" t="str">
        <f>_xlfn.XLOOKUP(Tabel2[[#This Row],[Sammenligningskommune]],[1]Kommunetabel!$B$2:$B$99,[1]Kommunetabel!$A$2:$A$99)</f>
        <v>Guldborgsund</v>
      </c>
    </row>
    <row r="56595" spans="1:11" x14ac:dyDescent="0.25">
      <c r="A56595" t="s">
        <v>134</v>
      </c>
      <c r="B56595">
        <f>_xlfn.XLOOKUP(Tabel2[[#This Row],[Områdenavn]],[1]Områder!$A$1:$A$7,[1]Områder!$B$1:$B$7)</f>
        <v>300</v>
      </c>
      <c r="C56595" t="s">
        <v>132</v>
      </c>
      <c r="D56595" t="str">
        <f>_xlfn.XLOOKUP(Tabel2[[#This Row],[Komnr.]],[1]Kommunetabel!$B$2:$B$99,[1]Kommunetabel!$A$2:$A$99)</f>
        <v>Thisted</v>
      </c>
      <c r="E56595">
        <v>787</v>
      </c>
      <c r="F56595">
        <v>791</v>
      </c>
      <c r="G56595">
        <v>1014.9400000000005</v>
      </c>
      <c r="H56595">
        <v>47</v>
      </c>
      <c r="I56595">
        <v>11911.99</v>
      </c>
      <c r="J56595" t="str">
        <f>Tabel2[[#This Row],[Områdenavn]]&amp;Tabel2[[#This Row],[Kommune navn]]&amp;Tabel2[[#This Row],[Rang]]</f>
        <v>VoksenhandicapThisted47</v>
      </c>
      <c r="K56595" t="str">
        <f>_xlfn.XLOOKUP(Tabel2[[#This Row],[Sammenligningskommune]],[1]Kommunetabel!$B$2:$B$99,[1]Kommunetabel!$A$2:$A$99)</f>
        <v>Viborg</v>
      </c>
    </row>
    <row r="56596" spans="1:11" x14ac:dyDescent="0.25">
      <c r="A56596" t="s">
        <v>134</v>
      </c>
      <c r="B56596">
        <f>_xlfn.XLOOKUP(Tabel2[[#This Row],[Områdenavn]],[1]Områder!$A$1:$A$7,[1]Områder!$B$1:$B$7)</f>
        <v>300</v>
      </c>
      <c r="C56596" t="s">
        <v>132</v>
      </c>
      <c r="D56596" t="str">
        <f>_xlfn.XLOOKUP(Tabel2[[#This Row],[Komnr.]],[1]Kommunetabel!$B$2:$B$99,[1]Kommunetabel!$A$2:$A$99)</f>
        <v>Thisted</v>
      </c>
      <c r="E56596">
        <v>787</v>
      </c>
      <c r="F56596">
        <v>773</v>
      </c>
      <c r="G56596">
        <v>1026.7299999999996</v>
      </c>
      <c r="H56596">
        <v>48</v>
      </c>
      <c r="I56596">
        <v>13953.66</v>
      </c>
      <c r="J56596" t="str">
        <f>Tabel2[[#This Row],[Områdenavn]]&amp;Tabel2[[#This Row],[Kommune navn]]&amp;Tabel2[[#This Row],[Rang]]</f>
        <v>VoksenhandicapThisted48</v>
      </c>
      <c r="K56596" t="str">
        <f>_xlfn.XLOOKUP(Tabel2[[#This Row],[Sammenligningskommune]],[1]Kommunetabel!$B$2:$B$99,[1]Kommunetabel!$A$2:$A$99)</f>
        <v>Morsø</v>
      </c>
    </row>
    <row r="56597" spans="1:11" x14ac:dyDescent="0.25">
      <c r="A56597" t="s">
        <v>134</v>
      </c>
      <c r="B56597">
        <f>_xlfn.XLOOKUP(Tabel2[[#This Row],[Områdenavn]],[1]Områder!$A$1:$A$7,[1]Områder!$B$1:$B$7)</f>
        <v>300</v>
      </c>
      <c r="C56597" t="s">
        <v>132</v>
      </c>
      <c r="D56597" t="str">
        <f>_xlfn.XLOOKUP(Tabel2[[#This Row],[Komnr.]],[1]Kommunetabel!$B$2:$B$99,[1]Kommunetabel!$A$2:$A$99)</f>
        <v>Thisted</v>
      </c>
      <c r="E56597">
        <v>787</v>
      </c>
      <c r="F56597">
        <v>169</v>
      </c>
      <c r="G56597">
        <v>1048.1900000000005</v>
      </c>
      <c r="H56597">
        <v>49</v>
      </c>
      <c r="I56597">
        <v>11878.74</v>
      </c>
      <c r="J56597" t="str">
        <f>Tabel2[[#This Row],[Områdenavn]]&amp;Tabel2[[#This Row],[Kommune navn]]&amp;Tabel2[[#This Row],[Rang]]</f>
        <v>VoksenhandicapThisted49</v>
      </c>
      <c r="K56597" t="str">
        <f>_xlfn.XLOOKUP(Tabel2[[#This Row],[Sammenligningskommune]],[1]Kommunetabel!$B$2:$B$99,[1]Kommunetabel!$A$2:$A$99)</f>
        <v>Høje-Taastrup</v>
      </c>
    </row>
    <row r="56598" spans="1:11" x14ac:dyDescent="0.25">
      <c r="A56598" t="s">
        <v>134</v>
      </c>
      <c r="B56598">
        <f>_xlfn.XLOOKUP(Tabel2[[#This Row],[Områdenavn]],[1]Områder!$A$1:$A$7,[1]Områder!$B$1:$B$7)</f>
        <v>300</v>
      </c>
      <c r="C56598" t="s">
        <v>132</v>
      </c>
      <c r="D56598" t="str">
        <f>_xlfn.XLOOKUP(Tabel2[[#This Row],[Komnr.]],[1]Kommunetabel!$B$2:$B$99,[1]Kommunetabel!$A$2:$A$99)</f>
        <v>Thisted</v>
      </c>
      <c r="E56598">
        <v>787</v>
      </c>
      <c r="F56598">
        <v>760</v>
      </c>
      <c r="G56598">
        <v>1112.0100000000002</v>
      </c>
      <c r="H56598">
        <v>50</v>
      </c>
      <c r="I56598">
        <v>11814.92</v>
      </c>
      <c r="J56598" t="str">
        <f>Tabel2[[#This Row],[Områdenavn]]&amp;Tabel2[[#This Row],[Kommune navn]]&amp;Tabel2[[#This Row],[Rang]]</f>
        <v>VoksenhandicapThisted50</v>
      </c>
      <c r="K56598" t="str">
        <f>_xlfn.XLOOKUP(Tabel2[[#This Row],[Sammenligningskommune]],[1]Kommunetabel!$B$2:$B$99,[1]Kommunetabel!$A$2:$A$99)</f>
        <v>Ringkøbing-Skjern</v>
      </c>
    </row>
    <row r="56599" spans="1:11" x14ac:dyDescent="0.25">
      <c r="A56599" t="s">
        <v>134</v>
      </c>
      <c r="B56599">
        <f>_xlfn.XLOOKUP(Tabel2[[#This Row],[Områdenavn]],[1]Områder!$A$1:$A$7,[1]Områder!$B$1:$B$7)</f>
        <v>300</v>
      </c>
      <c r="C56599" t="s">
        <v>132</v>
      </c>
      <c r="D56599" t="str">
        <f>_xlfn.XLOOKUP(Tabel2[[#This Row],[Komnr.]],[1]Kommunetabel!$B$2:$B$99,[1]Kommunetabel!$A$2:$A$99)</f>
        <v>Thisted</v>
      </c>
      <c r="E56599">
        <v>787</v>
      </c>
      <c r="F56599">
        <v>223</v>
      </c>
      <c r="G56599">
        <v>1129.5</v>
      </c>
      <c r="H56599">
        <v>51</v>
      </c>
      <c r="I56599">
        <v>11797.43</v>
      </c>
      <c r="J56599" t="str">
        <f>Tabel2[[#This Row],[Områdenavn]]&amp;Tabel2[[#This Row],[Kommune navn]]&amp;Tabel2[[#This Row],[Rang]]</f>
        <v>VoksenhandicapThisted51</v>
      </c>
      <c r="K56599" t="str">
        <f>_xlfn.XLOOKUP(Tabel2[[#This Row],[Sammenligningskommune]],[1]Kommunetabel!$B$2:$B$99,[1]Kommunetabel!$A$2:$A$99)</f>
        <v>Hørsholm</v>
      </c>
    </row>
    <row r="56600" spans="1:11" x14ac:dyDescent="0.25">
      <c r="A56600" t="s">
        <v>134</v>
      </c>
      <c r="B56600">
        <f>_xlfn.XLOOKUP(Tabel2[[#This Row],[Områdenavn]],[1]Områder!$A$1:$A$7,[1]Områder!$B$1:$B$7)</f>
        <v>300</v>
      </c>
      <c r="C56600" t="s">
        <v>132</v>
      </c>
      <c r="D56600" t="str">
        <f>_xlfn.XLOOKUP(Tabel2[[#This Row],[Komnr.]],[1]Kommunetabel!$B$2:$B$99,[1]Kommunetabel!$A$2:$A$99)</f>
        <v>Thisted</v>
      </c>
      <c r="E56600">
        <v>787</v>
      </c>
      <c r="F56600">
        <v>390</v>
      </c>
      <c r="G56600">
        <v>1138.1399999999994</v>
      </c>
      <c r="H56600">
        <v>52</v>
      </c>
      <c r="I56600">
        <v>14065.07</v>
      </c>
      <c r="J56600" t="str">
        <f>Tabel2[[#This Row],[Områdenavn]]&amp;Tabel2[[#This Row],[Kommune navn]]&amp;Tabel2[[#This Row],[Rang]]</f>
        <v>VoksenhandicapThisted52</v>
      </c>
      <c r="K56600" t="str">
        <f>_xlfn.XLOOKUP(Tabel2[[#This Row],[Sammenligningskommune]],[1]Kommunetabel!$B$2:$B$99,[1]Kommunetabel!$A$2:$A$99)</f>
        <v>Vordingborg</v>
      </c>
    </row>
    <row r="56601" spans="1:11" x14ac:dyDescent="0.25">
      <c r="A56601" t="s">
        <v>134</v>
      </c>
      <c r="B56601">
        <f>_xlfn.XLOOKUP(Tabel2[[#This Row],[Områdenavn]],[1]Områder!$A$1:$A$7,[1]Områder!$B$1:$B$7)</f>
        <v>300</v>
      </c>
      <c r="C56601" t="s">
        <v>132</v>
      </c>
      <c r="D56601" t="str">
        <f>_xlfn.XLOOKUP(Tabel2[[#This Row],[Komnr.]],[1]Kommunetabel!$B$2:$B$99,[1]Kommunetabel!$A$2:$A$99)</f>
        <v>Thisted</v>
      </c>
      <c r="E56601">
        <v>787</v>
      </c>
      <c r="F56601">
        <v>561</v>
      </c>
      <c r="G56601">
        <v>1177.0400000000009</v>
      </c>
      <c r="H56601">
        <v>53</v>
      </c>
      <c r="I56601">
        <v>11749.89</v>
      </c>
      <c r="J56601" t="str">
        <f>Tabel2[[#This Row],[Områdenavn]]&amp;Tabel2[[#This Row],[Kommune navn]]&amp;Tabel2[[#This Row],[Rang]]</f>
        <v>VoksenhandicapThisted53</v>
      </c>
      <c r="K56601" t="str">
        <f>_xlfn.XLOOKUP(Tabel2[[#This Row],[Sammenligningskommune]],[1]Kommunetabel!$B$2:$B$99,[1]Kommunetabel!$A$2:$A$99)</f>
        <v>Esbjerg</v>
      </c>
    </row>
    <row r="56602" spans="1:11" x14ac:dyDescent="0.25">
      <c r="A56602" t="s">
        <v>134</v>
      </c>
      <c r="B56602">
        <f>_xlfn.XLOOKUP(Tabel2[[#This Row],[Områdenavn]],[1]Områder!$A$1:$A$7,[1]Områder!$B$1:$B$7)</f>
        <v>300</v>
      </c>
      <c r="C56602" t="s">
        <v>132</v>
      </c>
      <c r="D56602" t="str">
        <f>_xlfn.XLOOKUP(Tabel2[[#This Row],[Komnr.]],[1]Kommunetabel!$B$2:$B$99,[1]Kommunetabel!$A$2:$A$99)</f>
        <v>Thisted</v>
      </c>
      <c r="E56602">
        <v>787</v>
      </c>
      <c r="F56602">
        <v>259</v>
      </c>
      <c r="G56602">
        <v>1260.58</v>
      </c>
      <c r="H56602">
        <v>54</v>
      </c>
      <c r="I56602">
        <v>11666.35</v>
      </c>
      <c r="J56602" t="str">
        <f>Tabel2[[#This Row],[Områdenavn]]&amp;Tabel2[[#This Row],[Kommune navn]]&amp;Tabel2[[#This Row],[Rang]]</f>
        <v>VoksenhandicapThisted54</v>
      </c>
      <c r="K56602" t="str">
        <f>_xlfn.XLOOKUP(Tabel2[[#This Row],[Sammenligningskommune]],[1]Kommunetabel!$B$2:$B$99,[1]Kommunetabel!$A$2:$A$99)</f>
        <v>Køge</v>
      </c>
    </row>
    <row r="56603" spans="1:11" x14ac:dyDescent="0.25">
      <c r="A56603" t="s">
        <v>134</v>
      </c>
      <c r="B56603">
        <f>_xlfn.XLOOKUP(Tabel2[[#This Row],[Områdenavn]],[1]Områder!$A$1:$A$7,[1]Områder!$B$1:$B$7)</f>
        <v>300</v>
      </c>
      <c r="C56603" t="s">
        <v>132</v>
      </c>
      <c r="D56603" t="str">
        <f>_xlfn.XLOOKUP(Tabel2[[#This Row],[Komnr.]],[1]Kommunetabel!$B$2:$B$99,[1]Kommunetabel!$A$2:$A$99)</f>
        <v>Thisted</v>
      </c>
      <c r="E56603">
        <v>787</v>
      </c>
      <c r="F56603">
        <v>210</v>
      </c>
      <c r="G56603">
        <v>1267.9799999999996</v>
      </c>
      <c r="H56603">
        <v>55</v>
      </c>
      <c r="I56603">
        <v>11658.95</v>
      </c>
      <c r="J56603" t="str">
        <f>Tabel2[[#This Row],[Områdenavn]]&amp;Tabel2[[#This Row],[Kommune navn]]&amp;Tabel2[[#This Row],[Rang]]</f>
        <v>VoksenhandicapThisted55</v>
      </c>
      <c r="K56603" t="str">
        <f>_xlfn.XLOOKUP(Tabel2[[#This Row],[Sammenligningskommune]],[1]Kommunetabel!$B$2:$B$99,[1]Kommunetabel!$A$2:$A$99)</f>
        <v>Fredensborg</v>
      </c>
    </row>
    <row r="56604" spans="1:11" x14ac:dyDescent="0.25">
      <c r="A56604" t="s">
        <v>134</v>
      </c>
      <c r="B56604">
        <f>_xlfn.XLOOKUP(Tabel2[[#This Row],[Områdenavn]],[1]Områder!$A$1:$A$7,[1]Områder!$B$1:$B$7)</f>
        <v>300</v>
      </c>
      <c r="C56604" t="s">
        <v>132</v>
      </c>
      <c r="D56604" t="str">
        <f>_xlfn.XLOOKUP(Tabel2[[#This Row],[Komnr.]],[1]Kommunetabel!$B$2:$B$99,[1]Kommunetabel!$A$2:$A$99)</f>
        <v>Thisted</v>
      </c>
      <c r="E56604">
        <v>787</v>
      </c>
      <c r="F56604">
        <v>575</v>
      </c>
      <c r="G56604">
        <v>1299.0200000000004</v>
      </c>
      <c r="H56604">
        <v>56</v>
      </c>
      <c r="I56604">
        <v>11627.91</v>
      </c>
      <c r="J56604" t="str">
        <f>Tabel2[[#This Row],[Områdenavn]]&amp;Tabel2[[#This Row],[Kommune navn]]&amp;Tabel2[[#This Row],[Rang]]</f>
        <v>VoksenhandicapThisted56</v>
      </c>
      <c r="K56604" t="str">
        <f>_xlfn.XLOOKUP(Tabel2[[#This Row],[Sammenligningskommune]],[1]Kommunetabel!$B$2:$B$99,[1]Kommunetabel!$A$2:$A$99)</f>
        <v>Vejen</v>
      </c>
    </row>
    <row r="56605" spans="1:11" x14ac:dyDescent="0.25">
      <c r="A56605" t="s">
        <v>134</v>
      </c>
      <c r="B56605">
        <f>_xlfn.XLOOKUP(Tabel2[[#This Row],[Områdenavn]],[1]Områder!$A$1:$A$7,[1]Områder!$B$1:$B$7)</f>
        <v>300</v>
      </c>
      <c r="C56605" t="s">
        <v>132</v>
      </c>
      <c r="D56605" t="str">
        <f>_xlfn.XLOOKUP(Tabel2[[#This Row],[Komnr.]],[1]Kommunetabel!$B$2:$B$99,[1]Kommunetabel!$A$2:$A$99)</f>
        <v>Thisted</v>
      </c>
      <c r="E56605">
        <v>787</v>
      </c>
      <c r="F56605">
        <v>350</v>
      </c>
      <c r="G56605">
        <v>1300.1100000000006</v>
      </c>
      <c r="H56605">
        <v>57</v>
      </c>
      <c r="I56605">
        <v>11626.82</v>
      </c>
      <c r="J56605" t="str">
        <f>Tabel2[[#This Row],[Områdenavn]]&amp;Tabel2[[#This Row],[Kommune navn]]&amp;Tabel2[[#This Row],[Rang]]</f>
        <v>VoksenhandicapThisted57</v>
      </c>
      <c r="K56605" t="str">
        <f>_xlfn.XLOOKUP(Tabel2[[#This Row],[Sammenligningskommune]],[1]Kommunetabel!$B$2:$B$99,[1]Kommunetabel!$A$2:$A$99)</f>
        <v>Lejre</v>
      </c>
    </row>
    <row r="56606" spans="1:11" x14ac:dyDescent="0.25">
      <c r="A56606" t="s">
        <v>134</v>
      </c>
      <c r="B56606">
        <f>_xlfn.XLOOKUP(Tabel2[[#This Row],[Områdenavn]],[1]Områder!$A$1:$A$7,[1]Områder!$B$1:$B$7)</f>
        <v>300</v>
      </c>
      <c r="C56606" t="s">
        <v>132</v>
      </c>
      <c r="D56606" t="str">
        <f>_xlfn.XLOOKUP(Tabel2[[#This Row],[Komnr.]],[1]Kommunetabel!$B$2:$B$99,[1]Kommunetabel!$A$2:$A$99)</f>
        <v>Thisted</v>
      </c>
      <c r="E56606">
        <v>787</v>
      </c>
      <c r="F56606">
        <v>530</v>
      </c>
      <c r="G56606">
        <v>1322.2399999999998</v>
      </c>
      <c r="H56606">
        <v>58</v>
      </c>
      <c r="I56606">
        <v>11604.69</v>
      </c>
      <c r="J56606" t="str">
        <f>Tabel2[[#This Row],[Områdenavn]]&amp;Tabel2[[#This Row],[Kommune navn]]&amp;Tabel2[[#This Row],[Rang]]</f>
        <v>VoksenhandicapThisted58</v>
      </c>
      <c r="K56606" t="str">
        <f>_xlfn.XLOOKUP(Tabel2[[#This Row],[Sammenligningskommune]],[1]Kommunetabel!$B$2:$B$99,[1]Kommunetabel!$A$2:$A$99)</f>
        <v>Billund</v>
      </c>
    </row>
    <row r="56607" spans="1:11" x14ac:dyDescent="0.25">
      <c r="A56607" t="s">
        <v>134</v>
      </c>
      <c r="B56607">
        <f>_xlfn.XLOOKUP(Tabel2[[#This Row],[Områdenavn]],[1]Områder!$A$1:$A$7,[1]Områder!$B$1:$B$7)</f>
        <v>300</v>
      </c>
      <c r="C56607" t="s">
        <v>132</v>
      </c>
      <c r="D56607" t="str">
        <f>_xlfn.XLOOKUP(Tabel2[[#This Row],[Komnr.]],[1]Kommunetabel!$B$2:$B$99,[1]Kommunetabel!$A$2:$A$99)</f>
        <v>Thisted</v>
      </c>
      <c r="E56607">
        <v>787</v>
      </c>
      <c r="F56607">
        <v>621</v>
      </c>
      <c r="G56607">
        <v>1384.6000000000004</v>
      </c>
      <c r="H56607">
        <v>59</v>
      </c>
      <c r="I56607">
        <v>11542.33</v>
      </c>
      <c r="J56607" t="str">
        <f>Tabel2[[#This Row],[Områdenavn]]&amp;Tabel2[[#This Row],[Kommune navn]]&amp;Tabel2[[#This Row],[Rang]]</f>
        <v>VoksenhandicapThisted59</v>
      </c>
      <c r="K56607" t="str">
        <f>_xlfn.XLOOKUP(Tabel2[[#This Row],[Sammenligningskommune]],[1]Kommunetabel!$B$2:$B$99,[1]Kommunetabel!$A$2:$A$99)</f>
        <v>Kolding</v>
      </c>
    </row>
    <row r="56608" spans="1:11" x14ac:dyDescent="0.25">
      <c r="A56608" t="s">
        <v>134</v>
      </c>
      <c r="B56608">
        <f>_xlfn.XLOOKUP(Tabel2[[#This Row],[Områdenavn]],[1]Områder!$A$1:$A$7,[1]Områder!$B$1:$B$7)</f>
        <v>300</v>
      </c>
      <c r="C56608" t="s">
        <v>132</v>
      </c>
      <c r="D56608" t="str">
        <f>_xlfn.XLOOKUP(Tabel2[[#This Row],[Komnr.]],[1]Kommunetabel!$B$2:$B$99,[1]Kommunetabel!$A$2:$A$99)</f>
        <v>Thisted</v>
      </c>
      <c r="E56608">
        <v>787</v>
      </c>
      <c r="F56608">
        <v>253</v>
      </c>
      <c r="G56608">
        <v>1384.83</v>
      </c>
      <c r="H56608">
        <v>60</v>
      </c>
      <c r="I56608">
        <v>11542.1</v>
      </c>
      <c r="J56608" t="str">
        <f>Tabel2[[#This Row],[Områdenavn]]&amp;Tabel2[[#This Row],[Kommune navn]]&amp;Tabel2[[#This Row],[Rang]]</f>
        <v>VoksenhandicapThisted60</v>
      </c>
      <c r="K56608" t="str">
        <f>_xlfn.XLOOKUP(Tabel2[[#This Row],[Sammenligningskommune]],[1]Kommunetabel!$B$2:$B$99,[1]Kommunetabel!$A$2:$A$99)</f>
        <v>Greve</v>
      </c>
    </row>
    <row r="56609" spans="1:11" x14ac:dyDescent="0.25">
      <c r="A56609" t="s">
        <v>134</v>
      </c>
      <c r="B56609">
        <f>_xlfn.XLOOKUP(Tabel2[[#This Row],[Områdenavn]],[1]Områder!$A$1:$A$7,[1]Områder!$B$1:$B$7)</f>
        <v>300</v>
      </c>
      <c r="C56609" t="s">
        <v>132</v>
      </c>
      <c r="D56609" t="str">
        <f>_xlfn.XLOOKUP(Tabel2[[#This Row],[Komnr.]],[1]Kommunetabel!$B$2:$B$99,[1]Kommunetabel!$A$2:$A$99)</f>
        <v>Thisted</v>
      </c>
      <c r="E56609">
        <v>787</v>
      </c>
      <c r="F56609">
        <v>161</v>
      </c>
      <c r="G56609">
        <v>1404.8899999999994</v>
      </c>
      <c r="H56609">
        <v>61</v>
      </c>
      <c r="I56609">
        <v>11522.04</v>
      </c>
      <c r="J56609" t="str">
        <f>Tabel2[[#This Row],[Områdenavn]]&amp;Tabel2[[#This Row],[Kommune navn]]&amp;Tabel2[[#This Row],[Rang]]</f>
        <v>VoksenhandicapThisted61</v>
      </c>
      <c r="K56609" t="str">
        <f>_xlfn.XLOOKUP(Tabel2[[#This Row],[Sammenligningskommune]],[1]Kommunetabel!$B$2:$B$99,[1]Kommunetabel!$A$2:$A$99)</f>
        <v>Glostrup</v>
      </c>
    </row>
    <row r="56610" spans="1:11" x14ac:dyDescent="0.25">
      <c r="A56610" t="s">
        <v>134</v>
      </c>
      <c r="B56610">
        <f>_xlfn.XLOOKUP(Tabel2[[#This Row],[Områdenavn]],[1]Områder!$A$1:$A$7,[1]Områder!$B$1:$B$7)</f>
        <v>300</v>
      </c>
      <c r="C56610" t="s">
        <v>132</v>
      </c>
      <c r="D56610" t="str">
        <f>_xlfn.XLOOKUP(Tabel2[[#This Row],[Komnr.]],[1]Kommunetabel!$B$2:$B$99,[1]Kommunetabel!$A$2:$A$99)</f>
        <v>Thisted</v>
      </c>
      <c r="E56610">
        <v>787</v>
      </c>
      <c r="F56610">
        <v>306</v>
      </c>
      <c r="G56610">
        <v>1418.1800000000003</v>
      </c>
      <c r="H56610">
        <v>62</v>
      </c>
      <c r="I56610">
        <v>14345.11</v>
      </c>
      <c r="J56610" t="str">
        <f>Tabel2[[#This Row],[Områdenavn]]&amp;Tabel2[[#This Row],[Kommune navn]]&amp;Tabel2[[#This Row],[Rang]]</f>
        <v>VoksenhandicapThisted62</v>
      </c>
      <c r="K56610" t="str">
        <f>_xlfn.XLOOKUP(Tabel2[[#This Row],[Sammenligningskommune]],[1]Kommunetabel!$B$2:$B$99,[1]Kommunetabel!$A$2:$A$99)</f>
        <v>Odsherred</v>
      </c>
    </row>
    <row r="56611" spans="1:11" x14ac:dyDescent="0.25">
      <c r="A56611" t="s">
        <v>134</v>
      </c>
      <c r="B56611">
        <f>_xlfn.XLOOKUP(Tabel2[[#This Row],[Områdenavn]],[1]Områder!$A$1:$A$7,[1]Områder!$B$1:$B$7)</f>
        <v>300</v>
      </c>
      <c r="C56611" t="s">
        <v>132</v>
      </c>
      <c r="D56611" t="str">
        <f>_xlfn.XLOOKUP(Tabel2[[#This Row],[Komnr.]],[1]Kommunetabel!$B$2:$B$99,[1]Kommunetabel!$A$2:$A$99)</f>
        <v>Thisted</v>
      </c>
      <c r="E56611">
        <v>787</v>
      </c>
      <c r="F56611">
        <v>657</v>
      </c>
      <c r="G56611">
        <v>1561.5599999999995</v>
      </c>
      <c r="H56611">
        <v>63</v>
      </c>
      <c r="I56611">
        <v>11365.37</v>
      </c>
      <c r="J56611" t="str">
        <f>Tabel2[[#This Row],[Områdenavn]]&amp;Tabel2[[#This Row],[Kommune navn]]&amp;Tabel2[[#This Row],[Rang]]</f>
        <v>VoksenhandicapThisted63</v>
      </c>
      <c r="K56611" t="str">
        <f>_xlfn.XLOOKUP(Tabel2[[#This Row],[Sammenligningskommune]],[1]Kommunetabel!$B$2:$B$99,[1]Kommunetabel!$A$2:$A$99)</f>
        <v>Herning</v>
      </c>
    </row>
    <row r="56612" spans="1:11" x14ac:dyDescent="0.25">
      <c r="A56612" t="s">
        <v>134</v>
      </c>
      <c r="B56612">
        <f>_xlfn.XLOOKUP(Tabel2[[#This Row],[Områdenavn]],[1]Områder!$A$1:$A$7,[1]Områder!$B$1:$B$7)</f>
        <v>300</v>
      </c>
      <c r="C56612" t="s">
        <v>132</v>
      </c>
      <c r="D56612" t="str">
        <f>_xlfn.XLOOKUP(Tabel2[[#This Row],[Komnr.]],[1]Kommunetabel!$B$2:$B$99,[1]Kommunetabel!$A$2:$A$99)</f>
        <v>Thisted</v>
      </c>
      <c r="E56612">
        <v>787</v>
      </c>
      <c r="F56612">
        <v>175</v>
      </c>
      <c r="G56612">
        <v>1568.3500000000004</v>
      </c>
      <c r="H56612">
        <v>64</v>
      </c>
      <c r="I56612">
        <v>11358.58</v>
      </c>
      <c r="J56612" t="str">
        <f>Tabel2[[#This Row],[Områdenavn]]&amp;Tabel2[[#This Row],[Kommune navn]]&amp;Tabel2[[#This Row],[Rang]]</f>
        <v>VoksenhandicapThisted64</v>
      </c>
      <c r="K56612" t="str">
        <f>_xlfn.XLOOKUP(Tabel2[[#This Row],[Sammenligningskommune]],[1]Kommunetabel!$B$2:$B$99,[1]Kommunetabel!$A$2:$A$99)</f>
        <v>Rødovre</v>
      </c>
    </row>
    <row r="56613" spans="1:11" x14ac:dyDescent="0.25">
      <c r="A56613" t="s">
        <v>134</v>
      </c>
      <c r="B56613">
        <f>_xlfn.XLOOKUP(Tabel2[[#This Row],[Områdenavn]],[1]Områder!$A$1:$A$7,[1]Områder!$B$1:$B$7)</f>
        <v>300</v>
      </c>
      <c r="C56613" t="s">
        <v>132</v>
      </c>
      <c r="D56613" t="str">
        <f>_xlfn.XLOOKUP(Tabel2[[#This Row],[Komnr.]],[1]Kommunetabel!$B$2:$B$99,[1]Kommunetabel!$A$2:$A$99)</f>
        <v>Thisted</v>
      </c>
      <c r="E56613">
        <v>787</v>
      </c>
      <c r="F56613">
        <v>630</v>
      </c>
      <c r="G56613">
        <v>1602.6100000000006</v>
      </c>
      <c r="H56613">
        <v>65</v>
      </c>
      <c r="I56613">
        <v>11324.32</v>
      </c>
      <c r="J56613" t="str">
        <f>Tabel2[[#This Row],[Områdenavn]]&amp;Tabel2[[#This Row],[Kommune navn]]&amp;Tabel2[[#This Row],[Rang]]</f>
        <v>VoksenhandicapThisted65</v>
      </c>
      <c r="K56613" t="str">
        <f>_xlfn.XLOOKUP(Tabel2[[#This Row],[Sammenligningskommune]],[1]Kommunetabel!$B$2:$B$99,[1]Kommunetabel!$A$2:$A$99)</f>
        <v>Vejle</v>
      </c>
    </row>
    <row r="56614" spans="1:11" x14ac:dyDescent="0.25">
      <c r="A56614" t="s">
        <v>134</v>
      </c>
      <c r="B56614">
        <f>_xlfn.XLOOKUP(Tabel2[[#This Row],[Områdenavn]],[1]Områder!$A$1:$A$7,[1]Områder!$B$1:$B$7)</f>
        <v>300</v>
      </c>
      <c r="C56614" t="s">
        <v>132</v>
      </c>
      <c r="D56614" t="str">
        <f>_xlfn.XLOOKUP(Tabel2[[#This Row],[Komnr.]],[1]Kommunetabel!$B$2:$B$99,[1]Kommunetabel!$A$2:$A$99)</f>
        <v>Thisted</v>
      </c>
      <c r="E56614">
        <v>787</v>
      </c>
      <c r="F56614">
        <v>151</v>
      </c>
      <c r="G56614">
        <v>1649.6499999999996</v>
      </c>
      <c r="H56614">
        <v>66</v>
      </c>
      <c r="I56614">
        <v>11277.28</v>
      </c>
      <c r="J56614" t="str">
        <f>Tabel2[[#This Row],[Områdenavn]]&amp;Tabel2[[#This Row],[Kommune navn]]&amp;Tabel2[[#This Row],[Rang]]</f>
        <v>VoksenhandicapThisted66</v>
      </c>
      <c r="K56614" t="str">
        <f>_xlfn.XLOOKUP(Tabel2[[#This Row],[Sammenligningskommune]],[1]Kommunetabel!$B$2:$B$99,[1]Kommunetabel!$A$2:$A$99)</f>
        <v>Ballerup</v>
      </c>
    </row>
    <row r="56615" spans="1:11" x14ac:dyDescent="0.25">
      <c r="A56615" t="s">
        <v>134</v>
      </c>
      <c r="B56615">
        <f>_xlfn.XLOOKUP(Tabel2[[#This Row],[Områdenavn]],[1]Områder!$A$1:$A$7,[1]Områder!$B$1:$B$7)</f>
        <v>300</v>
      </c>
      <c r="C56615" t="s">
        <v>132</v>
      </c>
      <c r="D56615" t="str">
        <f>_xlfn.XLOOKUP(Tabel2[[#This Row],[Komnr.]],[1]Kommunetabel!$B$2:$B$99,[1]Kommunetabel!$A$2:$A$99)</f>
        <v>Thisted</v>
      </c>
      <c r="E56615">
        <v>787</v>
      </c>
      <c r="F56615">
        <v>185</v>
      </c>
      <c r="G56615">
        <v>1659.3600000000006</v>
      </c>
      <c r="H56615">
        <v>67</v>
      </c>
      <c r="I56615">
        <v>11267.57</v>
      </c>
      <c r="J56615" t="str">
        <f>Tabel2[[#This Row],[Områdenavn]]&amp;Tabel2[[#This Row],[Kommune navn]]&amp;Tabel2[[#This Row],[Rang]]</f>
        <v>VoksenhandicapThisted67</v>
      </c>
      <c r="K56615" t="str">
        <f>_xlfn.XLOOKUP(Tabel2[[#This Row],[Sammenligningskommune]],[1]Kommunetabel!$B$2:$B$99,[1]Kommunetabel!$A$2:$A$99)</f>
        <v>Tårnby</v>
      </c>
    </row>
    <row r="56616" spans="1:11" x14ac:dyDescent="0.25">
      <c r="A56616" t="s">
        <v>134</v>
      </c>
      <c r="B56616">
        <f>_xlfn.XLOOKUP(Tabel2[[#This Row],[Områdenavn]],[1]Områder!$A$1:$A$7,[1]Områder!$B$1:$B$7)</f>
        <v>300</v>
      </c>
      <c r="C56616" t="s">
        <v>132</v>
      </c>
      <c r="D56616" t="str">
        <f>_xlfn.XLOOKUP(Tabel2[[#This Row],[Komnr.]],[1]Kommunetabel!$B$2:$B$99,[1]Kommunetabel!$A$2:$A$99)</f>
        <v>Thisted</v>
      </c>
      <c r="E56616">
        <v>787</v>
      </c>
      <c r="F56616">
        <v>813</v>
      </c>
      <c r="G56616">
        <v>1670.1000000000004</v>
      </c>
      <c r="H56616">
        <v>68</v>
      </c>
      <c r="I56616">
        <v>14597.03</v>
      </c>
      <c r="J56616" t="str">
        <f>Tabel2[[#This Row],[Områdenavn]]&amp;Tabel2[[#This Row],[Kommune navn]]&amp;Tabel2[[#This Row],[Rang]]</f>
        <v>VoksenhandicapThisted68</v>
      </c>
      <c r="K56616" t="str">
        <f>_xlfn.XLOOKUP(Tabel2[[#This Row],[Sammenligningskommune]],[1]Kommunetabel!$B$2:$B$99,[1]Kommunetabel!$A$2:$A$99)</f>
        <v>Frederikshavn</v>
      </c>
    </row>
    <row r="56617" spans="1:11" x14ac:dyDescent="0.25">
      <c r="A56617" t="s">
        <v>134</v>
      </c>
      <c r="B56617">
        <f>_xlfn.XLOOKUP(Tabel2[[#This Row],[Områdenavn]],[1]Områder!$A$1:$A$7,[1]Områder!$B$1:$B$7)</f>
        <v>300</v>
      </c>
      <c r="C56617" t="s">
        <v>132</v>
      </c>
      <c r="D56617" t="str">
        <f>_xlfn.XLOOKUP(Tabel2[[#This Row],[Komnr.]],[1]Kommunetabel!$B$2:$B$99,[1]Kommunetabel!$A$2:$A$99)</f>
        <v>Thisted</v>
      </c>
      <c r="E56617">
        <v>787</v>
      </c>
      <c r="F56617">
        <v>840</v>
      </c>
      <c r="G56617">
        <v>1672.3199999999997</v>
      </c>
      <c r="H56617">
        <v>69</v>
      </c>
      <c r="I56617">
        <v>11254.61</v>
      </c>
      <c r="J56617" t="str">
        <f>Tabel2[[#This Row],[Områdenavn]]&amp;Tabel2[[#This Row],[Kommune navn]]&amp;Tabel2[[#This Row],[Rang]]</f>
        <v>VoksenhandicapThisted69</v>
      </c>
      <c r="K56617" t="str">
        <f>_xlfn.XLOOKUP(Tabel2[[#This Row],[Sammenligningskommune]],[1]Kommunetabel!$B$2:$B$99,[1]Kommunetabel!$A$2:$A$99)</f>
        <v>Rebild</v>
      </c>
    </row>
    <row r="56618" spans="1:11" x14ac:dyDescent="0.25">
      <c r="A56618" t="s">
        <v>134</v>
      </c>
      <c r="B56618">
        <f>_xlfn.XLOOKUP(Tabel2[[#This Row],[Områdenavn]],[1]Områder!$A$1:$A$7,[1]Områder!$B$1:$B$7)</f>
        <v>300</v>
      </c>
      <c r="C56618" t="s">
        <v>132</v>
      </c>
      <c r="D56618" t="str">
        <f>_xlfn.XLOOKUP(Tabel2[[#This Row],[Komnr.]],[1]Kommunetabel!$B$2:$B$99,[1]Kommunetabel!$A$2:$A$99)</f>
        <v>Thisted</v>
      </c>
      <c r="E56618">
        <v>787</v>
      </c>
      <c r="F56618">
        <v>155</v>
      </c>
      <c r="G56618">
        <v>1735.8600000000006</v>
      </c>
      <c r="H56618">
        <v>70</v>
      </c>
      <c r="I56618">
        <v>11191.07</v>
      </c>
      <c r="J56618" t="str">
        <f>Tabel2[[#This Row],[Områdenavn]]&amp;Tabel2[[#This Row],[Kommune navn]]&amp;Tabel2[[#This Row],[Rang]]</f>
        <v>VoksenhandicapThisted70</v>
      </c>
      <c r="K56618" t="str">
        <f>_xlfn.XLOOKUP(Tabel2[[#This Row],[Sammenligningskommune]],[1]Kommunetabel!$B$2:$B$99,[1]Kommunetabel!$A$2:$A$99)</f>
        <v>Dragør</v>
      </c>
    </row>
    <row r="56619" spans="1:11" x14ac:dyDescent="0.25">
      <c r="A56619" t="s">
        <v>134</v>
      </c>
      <c r="B56619">
        <f>_xlfn.XLOOKUP(Tabel2[[#This Row],[Områdenavn]],[1]Områder!$A$1:$A$7,[1]Områder!$B$1:$B$7)</f>
        <v>300</v>
      </c>
      <c r="C56619" t="s">
        <v>132</v>
      </c>
      <c r="D56619" t="str">
        <f>_xlfn.XLOOKUP(Tabel2[[#This Row],[Komnr.]],[1]Kommunetabel!$B$2:$B$99,[1]Kommunetabel!$A$2:$A$99)</f>
        <v>Thisted</v>
      </c>
      <c r="E56619">
        <v>787</v>
      </c>
      <c r="F56619">
        <v>615</v>
      </c>
      <c r="G56619">
        <v>1759.8099999999995</v>
      </c>
      <c r="H56619">
        <v>71</v>
      </c>
      <c r="I56619">
        <v>11167.12</v>
      </c>
      <c r="J56619" t="str">
        <f>Tabel2[[#This Row],[Områdenavn]]&amp;Tabel2[[#This Row],[Kommune navn]]&amp;Tabel2[[#This Row],[Rang]]</f>
        <v>VoksenhandicapThisted71</v>
      </c>
      <c r="K56619" t="str">
        <f>_xlfn.XLOOKUP(Tabel2[[#This Row],[Sammenligningskommune]],[1]Kommunetabel!$B$2:$B$99,[1]Kommunetabel!$A$2:$A$99)</f>
        <v>Horsens</v>
      </c>
    </row>
    <row r="56620" spans="1:11" x14ac:dyDescent="0.25">
      <c r="A56620" t="s">
        <v>134</v>
      </c>
      <c r="B56620">
        <f>_xlfn.XLOOKUP(Tabel2[[#This Row],[Områdenavn]],[1]Områder!$A$1:$A$7,[1]Områder!$B$1:$B$7)</f>
        <v>300</v>
      </c>
      <c r="C56620" t="s">
        <v>132</v>
      </c>
      <c r="D56620" t="str">
        <f>_xlfn.XLOOKUP(Tabel2[[#This Row],[Komnr.]],[1]Kommunetabel!$B$2:$B$99,[1]Kommunetabel!$A$2:$A$99)</f>
        <v>Thisted</v>
      </c>
      <c r="E56620">
        <v>787</v>
      </c>
      <c r="F56620">
        <v>740</v>
      </c>
      <c r="G56620">
        <v>1801.92</v>
      </c>
      <c r="H56620">
        <v>72</v>
      </c>
      <c r="I56620">
        <v>11125.01</v>
      </c>
      <c r="J56620" t="str">
        <f>Tabel2[[#This Row],[Områdenavn]]&amp;Tabel2[[#This Row],[Kommune navn]]&amp;Tabel2[[#This Row],[Rang]]</f>
        <v>VoksenhandicapThisted72</v>
      </c>
      <c r="K56620" t="str">
        <f>_xlfn.XLOOKUP(Tabel2[[#This Row],[Sammenligningskommune]],[1]Kommunetabel!$B$2:$B$99,[1]Kommunetabel!$A$2:$A$99)</f>
        <v>Silkeborg</v>
      </c>
    </row>
    <row r="56621" spans="1:11" x14ac:dyDescent="0.25">
      <c r="A56621" t="s">
        <v>134</v>
      </c>
      <c r="B56621">
        <f>_xlfn.XLOOKUP(Tabel2[[#This Row],[Områdenavn]],[1]Områder!$A$1:$A$7,[1]Områder!$B$1:$B$7)</f>
        <v>300</v>
      </c>
      <c r="C56621" t="s">
        <v>132</v>
      </c>
      <c r="D56621" t="str">
        <f>_xlfn.XLOOKUP(Tabel2[[#This Row],[Komnr.]],[1]Kommunetabel!$B$2:$B$99,[1]Kommunetabel!$A$2:$A$99)</f>
        <v>Thisted</v>
      </c>
      <c r="E56621">
        <v>787</v>
      </c>
      <c r="F56621">
        <v>167</v>
      </c>
      <c r="G56621">
        <v>1872.6599999999999</v>
      </c>
      <c r="H56621">
        <v>73</v>
      </c>
      <c r="I56621">
        <v>11054.27</v>
      </c>
      <c r="J56621" t="str">
        <f>Tabel2[[#This Row],[Områdenavn]]&amp;Tabel2[[#This Row],[Kommune navn]]&amp;Tabel2[[#This Row],[Rang]]</f>
        <v>VoksenhandicapThisted73</v>
      </c>
      <c r="K56621" t="str">
        <f>_xlfn.XLOOKUP(Tabel2[[#This Row],[Sammenligningskommune]],[1]Kommunetabel!$B$2:$B$99,[1]Kommunetabel!$A$2:$A$99)</f>
        <v>Hvidovre</v>
      </c>
    </row>
    <row r="56622" spans="1:11" x14ac:dyDescent="0.25">
      <c r="A56622" t="s">
        <v>134</v>
      </c>
      <c r="B56622">
        <f>_xlfn.XLOOKUP(Tabel2[[#This Row],[Områdenavn]],[1]Områder!$A$1:$A$7,[1]Områder!$B$1:$B$7)</f>
        <v>300</v>
      </c>
      <c r="C56622" t="s">
        <v>132</v>
      </c>
      <c r="D56622" t="str">
        <f>_xlfn.XLOOKUP(Tabel2[[#This Row],[Komnr.]],[1]Kommunetabel!$B$2:$B$99,[1]Kommunetabel!$A$2:$A$99)</f>
        <v>Thisted</v>
      </c>
      <c r="E56622">
        <v>787</v>
      </c>
      <c r="F56622">
        <v>163</v>
      </c>
      <c r="G56622">
        <v>1911.4500000000007</v>
      </c>
      <c r="H56622">
        <v>74</v>
      </c>
      <c r="I56622">
        <v>11015.48</v>
      </c>
      <c r="J56622" t="str">
        <f>Tabel2[[#This Row],[Områdenavn]]&amp;Tabel2[[#This Row],[Kommune navn]]&amp;Tabel2[[#This Row],[Rang]]</f>
        <v>VoksenhandicapThisted74</v>
      </c>
      <c r="K56622" t="str">
        <f>_xlfn.XLOOKUP(Tabel2[[#This Row],[Sammenligningskommune]],[1]Kommunetabel!$B$2:$B$99,[1]Kommunetabel!$A$2:$A$99)</f>
        <v>Herlev</v>
      </c>
    </row>
    <row r="56623" spans="1:11" x14ac:dyDescent="0.25">
      <c r="A56623" t="s">
        <v>134</v>
      </c>
      <c r="B56623">
        <f>_xlfn.XLOOKUP(Tabel2[[#This Row],[Områdenavn]],[1]Områder!$A$1:$A$7,[1]Områder!$B$1:$B$7)</f>
        <v>300</v>
      </c>
      <c r="C56623" t="s">
        <v>132</v>
      </c>
      <c r="D56623" t="str">
        <f>_xlfn.XLOOKUP(Tabel2[[#This Row],[Komnr.]],[1]Kommunetabel!$B$2:$B$99,[1]Kommunetabel!$A$2:$A$99)</f>
        <v>Thisted</v>
      </c>
      <c r="E56623">
        <v>787</v>
      </c>
      <c r="F56623">
        <v>461</v>
      </c>
      <c r="G56623">
        <v>1939.8899999999994</v>
      </c>
      <c r="H56623">
        <v>75</v>
      </c>
      <c r="I56623">
        <v>10987.04</v>
      </c>
      <c r="J56623" t="str">
        <f>Tabel2[[#This Row],[Områdenavn]]&amp;Tabel2[[#This Row],[Kommune navn]]&amp;Tabel2[[#This Row],[Rang]]</f>
        <v>VoksenhandicapThisted75</v>
      </c>
      <c r="K56623" t="str">
        <f>_xlfn.XLOOKUP(Tabel2[[#This Row],[Sammenligningskommune]],[1]Kommunetabel!$B$2:$B$99,[1]Kommunetabel!$A$2:$A$99)</f>
        <v>Odense</v>
      </c>
    </row>
    <row r="56624" spans="1:11" x14ac:dyDescent="0.25">
      <c r="A56624" t="s">
        <v>134</v>
      </c>
      <c r="B56624">
        <f>_xlfn.XLOOKUP(Tabel2[[#This Row],[Områdenavn]],[1]Områder!$A$1:$A$7,[1]Områder!$B$1:$B$7)</f>
        <v>300</v>
      </c>
      <c r="C56624" t="s">
        <v>132</v>
      </c>
      <c r="D56624" t="str">
        <f>_xlfn.XLOOKUP(Tabel2[[#This Row],[Komnr.]],[1]Kommunetabel!$B$2:$B$99,[1]Kommunetabel!$A$2:$A$99)</f>
        <v>Thisted</v>
      </c>
      <c r="E56624">
        <v>787</v>
      </c>
      <c r="F56624">
        <v>661</v>
      </c>
      <c r="G56624">
        <v>2023.5200000000004</v>
      </c>
      <c r="H56624">
        <v>76</v>
      </c>
      <c r="I56624">
        <v>10903.41</v>
      </c>
      <c r="J56624" t="str">
        <f>Tabel2[[#This Row],[Områdenavn]]&amp;Tabel2[[#This Row],[Kommune navn]]&amp;Tabel2[[#This Row],[Rang]]</f>
        <v>VoksenhandicapThisted76</v>
      </c>
      <c r="K56624" t="str">
        <f>_xlfn.XLOOKUP(Tabel2[[#This Row],[Sammenligningskommune]],[1]Kommunetabel!$B$2:$B$99,[1]Kommunetabel!$A$2:$A$99)</f>
        <v>Holstebro</v>
      </c>
    </row>
    <row r="56625" spans="1:11" x14ac:dyDescent="0.25">
      <c r="A56625" t="s">
        <v>134</v>
      </c>
      <c r="B56625">
        <f>_xlfn.XLOOKUP(Tabel2[[#This Row],[Områdenavn]],[1]Områder!$A$1:$A$7,[1]Områder!$B$1:$B$7)</f>
        <v>300</v>
      </c>
      <c r="C56625" t="s">
        <v>132</v>
      </c>
      <c r="D56625" t="str">
        <f>_xlfn.XLOOKUP(Tabel2[[#This Row],[Komnr.]],[1]Kommunetabel!$B$2:$B$99,[1]Kommunetabel!$A$2:$A$99)</f>
        <v>Thisted</v>
      </c>
      <c r="E56625">
        <v>787</v>
      </c>
      <c r="F56625">
        <v>190</v>
      </c>
      <c r="G56625">
        <v>2054.59</v>
      </c>
      <c r="H56625">
        <v>77</v>
      </c>
      <c r="I56625">
        <v>10872.34</v>
      </c>
      <c r="J56625" t="str">
        <f>Tabel2[[#This Row],[Områdenavn]]&amp;Tabel2[[#This Row],[Kommune navn]]&amp;Tabel2[[#This Row],[Rang]]</f>
        <v>VoksenhandicapThisted77</v>
      </c>
      <c r="K56625" t="str">
        <f>_xlfn.XLOOKUP(Tabel2[[#This Row],[Sammenligningskommune]],[1]Kommunetabel!$B$2:$B$99,[1]Kommunetabel!$A$2:$A$99)</f>
        <v>Furesø</v>
      </c>
    </row>
    <row r="56626" spans="1:11" x14ac:dyDescent="0.25">
      <c r="A56626" t="s">
        <v>134</v>
      </c>
      <c r="B56626">
        <f>_xlfn.XLOOKUP(Tabel2[[#This Row],[Områdenavn]],[1]Områder!$A$1:$A$7,[1]Områder!$B$1:$B$7)</f>
        <v>300</v>
      </c>
      <c r="C56626" t="s">
        <v>132</v>
      </c>
      <c r="D56626" t="str">
        <f>_xlfn.XLOOKUP(Tabel2[[#This Row],[Komnr.]],[1]Kommunetabel!$B$2:$B$99,[1]Kommunetabel!$A$2:$A$99)</f>
        <v>Thisted</v>
      </c>
      <c r="E56626">
        <v>787</v>
      </c>
      <c r="F56626">
        <v>741</v>
      </c>
      <c r="G56626">
        <v>2059.0299999999988</v>
      </c>
      <c r="H56626">
        <v>78</v>
      </c>
      <c r="I56626">
        <v>14985.96</v>
      </c>
      <c r="J56626" t="str">
        <f>Tabel2[[#This Row],[Områdenavn]]&amp;Tabel2[[#This Row],[Kommune navn]]&amp;Tabel2[[#This Row],[Rang]]</f>
        <v>VoksenhandicapThisted78</v>
      </c>
      <c r="K56626" t="str">
        <f>_xlfn.XLOOKUP(Tabel2[[#This Row],[Sammenligningskommune]],[1]Kommunetabel!$B$2:$B$99,[1]Kommunetabel!$A$2:$A$99)</f>
        <v>Samsø</v>
      </c>
    </row>
    <row r="56627" spans="1:11" x14ac:dyDescent="0.25">
      <c r="A56627" t="s">
        <v>134</v>
      </c>
      <c r="B56627">
        <f>_xlfn.XLOOKUP(Tabel2[[#This Row],[Områdenavn]],[1]Områder!$A$1:$A$7,[1]Områder!$B$1:$B$7)</f>
        <v>300</v>
      </c>
      <c r="C56627" t="s">
        <v>132</v>
      </c>
      <c r="D56627" t="str">
        <f>_xlfn.XLOOKUP(Tabel2[[#This Row],[Komnr.]],[1]Kommunetabel!$B$2:$B$99,[1]Kommunetabel!$A$2:$A$99)</f>
        <v>Thisted</v>
      </c>
      <c r="E56627">
        <v>787</v>
      </c>
      <c r="F56627">
        <v>710</v>
      </c>
      <c r="G56627">
        <v>2061.9799999999996</v>
      </c>
      <c r="H56627">
        <v>79</v>
      </c>
      <c r="I56627">
        <v>10864.95</v>
      </c>
      <c r="J56627" t="str">
        <f>Tabel2[[#This Row],[Områdenavn]]&amp;Tabel2[[#This Row],[Kommune navn]]&amp;Tabel2[[#This Row],[Rang]]</f>
        <v>VoksenhandicapThisted79</v>
      </c>
      <c r="K56627" t="str">
        <f>_xlfn.XLOOKUP(Tabel2[[#This Row],[Sammenligningskommune]],[1]Kommunetabel!$B$2:$B$99,[1]Kommunetabel!$A$2:$A$99)</f>
        <v>Favrskov</v>
      </c>
    </row>
    <row r="56628" spans="1:11" x14ac:dyDescent="0.25">
      <c r="A56628" t="s">
        <v>134</v>
      </c>
      <c r="B56628">
        <f>_xlfn.XLOOKUP(Tabel2[[#This Row],[Områdenavn]],[1]Områder!$A$1:$A$7,[1]Områder!$B$1:$B$7)</f>
        <v>300</v>
      </c>
      <c r="C56628" t="s">
        <v>132</v>
      </c>
      <c r="D56628" t="str">
        <f>_xlfn.XLOOKUP(Tabel2[[#This Row],[Komnr.]],[1]Kommunetabel!$B$2:$B$99,[1]Kommunetabel!$A$2:$A$99)</f>
        <v>Thisted</v>
      </c>
      <c r="E56628">
        <v>787</v>
      </c>
      <c r="F56628">
        <v>157</v>
      </c>
      <c r="G56628">
        <v>2069.41</v>
      </c>
      <c r="H56628">
        <v>80</v>
      </c>
      <c r="I56628">
        <v>10857.52</v>
      </c>
      <c r="J56628" t="str">
        <f>Tabel2[[#This Row],[Områdenavn]]&amp;Tabel2[[#This Row],[Kommune navn]]&amp;Tabel2[[#This Row],[Rang]]</f>
        <v>VoksenhandicapThisted80</v>
      </c>
      <c r="K56628" t="str">
        <f>_xlfn.XLOOKUP(Tabel2[[#This Row],[Sammenligningskommune]],[1]Kommunetabel!$B$2:$B$99,[1]Kommunetabel!$A$2:$A$99)</f>
        <v>Gentofte</v>
      </c>
    </row>
    <row r="56629" spans="1:11" x14ac:dyDescent="0.25">
      <c r="A56629" t="s">
        <v>134</v>
      </c>
      <c r="B56629">
        <f>_xlfn.XLOOKUP(Tabel2[[#This Row],[Områdenavn]],[1]Områder!$A$1:$A$7,[1]Områder!$B$1:$B$7)</f>
        <v>300</v>
      </c>
      <c r="C56629" t="s">
        <v>132</v>
      </c>
      <c r="D56629" t="str">
        <f>_xlfn.XLOOKUP(Tabel2[[#This Row],[Komnr.]],[1]Kommunetabel!$B$2:$B$99,[1]Kommunetabel!$A$2:$A$99)</f>
        <v>Thisted</v>
      </c>
      <c r="E56629">
        <v>787</v>
      </c>
      <c r="F56629">
        <v>265</v>
      </c>
      <c r="G56629">
        <v>2083.5100000000002</v>
      </c>
      <c r="H56629">
        <v>81</v>
      </c>
      <c r="I56629">
        <v>10843.42</v>
      </c>
      <c r="J56629" t="str">
        <f>Tabel2[[#This Row],[Områdenavn]]&amp;Tabel2[[#This Row],[Kommune navn]]&amp;Tabel2[[#This Row],[Rang]]</f>
        <v>VoksenhandicapThisted81</v>
      </c>
      <c r="K56629" t="str">
        <f>_xlfn.XLOOKUP(Tabel2[[#This Row],[Sammenligningskommune]],[1]Kommunetabel!$B$2:$B$99,[1]Kommunetabel!$A$2:$A$99)</f>
        <v>Roskilde</v>
      </c>
    </row>
    <row r="56630" spans="1:11" x14ac:dyDescent="0.25">
      <c r="A56630" t="s">
        <v>134</v>
      </c>
      <c r="B56630">
        <f>_xlfn.XLOOKUP(Tabel2[[#This Row],[Områdenavn]],[1]Områder!$A$1:$A$7,[1]Områder!$B$1:$B$7)</f>
        <v>300</v>
      </c>
      <c r="C56630" t="s">
        <v>132</v>
      </c>
      <c r="D56630" t="str">
        <f>_xlfn.XLOOKUP(Tabel2[[#This Row],[Komnr.]],[1]Kommunetabel!$B$2:$B$99,[1]Kommunetabel!$A$2:$A$99)</f>
        <v>Thisted</v>
      </c>
      <c r="E56630">
        <v>787</v>
      </c>
      <c r="F56630">
        <v>851</v>
      </c>
      <c r="G56630">
        <v>2127.41</v>
      </c>
      <c r="H56630">
        <v>82</v>
      </c>
      <c r="I56630">
        <v>10799.52</v>
      </c>
      <c r="J56630" t="str">
        <f>Tabel2[[#This Row],[Områdenavn]]&amp;Tabel2[[#This Row],[Kommune navn]]&amp;Tabel2[[#This Row],[Rang]]</f>
        <v>VoksenhandicapThisted82</v>
      </c>
      <c r="K56630" t="str">
        <f>_xlfn.XLOOKUP(Tabel2[[#This Row],[Sammenligningskommune]],[1]Kommunetabel!$B$2:$B$99,[1]Kommunetabel!$A$2:$A$99)</f>
        <v>Aalborg</v>
      </c>
    </row>
    <row r="56631" spans="1:11" x14ac:dyDescent="0.25">
      <c r="A56631" t="s">
        <v>134</v>
      </c>
      <c r="B56631">
        <f>_xlfn.XLOOKUP(Tabel2[[#This Row],[Områdenavn]],[1]Områder!$A$1:$A$7,[1]Områder!$B$1:$B$7)</f>
        <v>300</v>
      </c>
      <c r="C56631" t="s">
        <v>132</v>
      </c>
      <c r="D56631" t="str">
        <f>_xlfn.XLOOKUP(Tabel2[[#This Row],[Komnr.]],[1]Kommunetabel!$B$2:$B$99,[1]Kommunetabel!$A$2:$A$99)</f>
        <v>Thisted</v>
      </c>
      <c r="E56631">
        <v>787</v>
      </c>
      <c r="F56631">
        <v>230</v>
      </c>
      <c r="G56631">
        <v>2216.58</v>
      </c>
      <c r="H56631">
        <v>83</v>
      </c>
      <c r="I56631">
        <v>10710.35</v>
      </c>
      <c r="J56631" t="str">
        <f>Tabel2[[#This Row],[Områdenavn]]&amp;Tabel2[[#This Row],[Kommune navn]]&amp;Tabel2[[#This Row],[Rang]]</f>
        <v>VoksenhandicapThisted83</v>
      </c>
      <c r="K56631" t="str">
        <f>_xlfn.XLOOKUP(Tabel2[[#This Row],[Sammenligningskommune]],[1]Kommunetabel!$B$2:$B$99,[1]Kommunetabel!$A$2:$A$99)</f>
        <v>Rudersdal</v>
      </c>
    </row>
    <row r="56632" spans="1:11" x14ac:dyDescent="0.25">
      <c r="A56632" t="s">
        <v>134</v>
      </c>
      <c r="B56632">
        <f>_xlfn.XLOOKUP(Tabel2[[#This Row],[Områdenavn]],[1]Områder!$A$1:$A$7,[1]Områder!$B$1:$B$7)</f>
        <v>300</v>
      </c>
      <c r="C56632" t="s">
        <v>132</v>
      </c>
      <c r="D56632" t="str">
        <f>_xlfn.XLOOKUP(Tabel2[[#This Row],[Komnr.]],[1]Kommunetabel!$B$2:$B$99,[1]Kommunetabel!$A$2:$A$99)</f>
        <v>Thisted</v>
      </c>
      <c r="E56632">
        <v>787</v>
      </c>
      <c r="F56632">
        <v>219</v>
      </c>
      <c r="G56632">
        <v>2297.7000000000007</v>
      </c>
      <c r="H56632">
        <v>84</v>
      </c>
      <c r="I56632">
        <v>10629.23</v>
      </c>
      <c r="J56632" t="str">
        <f>Tabel2[[#This Row],[Områdenavn]]&amp;Tabel2[[#This Row],[Kommune navn]]&amp;Tabel2[[#This Row],[Rang]]</f>
        <v>VoksenhandicapThisted84</v>
      </c>
      <c r="K56632" t="str">
        <f>_xlfn.XLOOKUP(Tabel2[[#This Row],[Sammenligningskommune]],[1]Kommunetabel!$B$2:$B$99,[1]Kommunetabel!$A$2:$A$99)</f>
        <v>Hillerød</v>
      </c>
    </row>
    <row r="56633" spans="1:11" x14ac:dyDescent="0.25">
      <c r="A56633" t="s">
        <v>134</v>
      </c>
      <c r="B56633">
        <f>_xlfn.XLOOKUP(Tabel2[[#This Row],[Områdenavn]],[1]Områder!$A$1:$A$7,[1]Områder!$B$1:$B$7)</f>
        <v>300</v>
      </c>
      <c r="C56633" t="s">
        <v>132</v>
      </c>
      <c r="D56633" t="str">
        <f>_xlfn.XLOOKUP(Tabel2[[#This Row],[Komnr.]],[1]Kommunetabel!$B$2:$B$99,[1]Kommunetabel!$A$2:$A$99)</f>
        <v>Thisted</v>
      </c>
      <c r="E56633">
        <v>787</v>
      </c>
      <c r="F56633">
        <v>746</v>
      </c>
      <c r="G56633">
        <v>2385.58</v>
      </c>
      <c r="H56633">
        <v>85</v>
      </c>
      <c r="I56633">
        <v>10541.35</v>
      </c>
      <c r="J56633" t="str">
        <f>Tabel2[[#This Row],[Områdenavn]]&amp;Tabel2[[#This Row],[Kommune navn]]&amp;Tabel2[[#This Row],[Rang]]</f>
        <v>VoksenhandicapThisted85</v>
      </c>
      <c r="K56633" t="str">
        <f>_xlfn.XLOOKUP(Tabel2[[#This Row],[Sammenligningskommune]],[1]Kommunetabel!$B$2:$B$99,[1]Kommunetabel!$A$2:$A$99)</f>
        <v>Skanderborg</v>
      </c>
    </row>
    <row r="56634" spans="1:11" x14ac:dyDescent="0.25">
      <c r="A56634" t="s">
        <v>134</v>
      </c>
      <c r="B56634">
        <f>_xlfn.XLOOKUP(Tabel2[[#This Row],[Områdenavn]],[1]Områder!$A$1:$A$7,[1]Områder!$B$1:$B$7)</f>
        <v>300</v>
      </c>
      <c r="C56634" t="s">
        <v>132</v>
      </c>
      <c r="D56634" t="str">
        <f>_xlfn.XLOOKUP(Tabel2[[#This Row],[Komnr.]],[1]Kommunetabel!$B$2:$B$99,[1]Kommunetabel!$A$2:$A$99)</f>
        <v>Thisted</v>
      </c>
      <c r="E56634">
        <v>787</v>
      </c>
      <c r="F56634">
        <v>240</v>
      </c>
      <c r="G56634">
        <v>2476.4899999999998</v>
      </c>
      <c r="H56634">
        <v>86</v>
      </c>
      <c r="I56634">
        <v>10450.44</v>
      </c>
      <c r="J56634" t="str">
        <f>Tabel2[[#This Row],[Områdenavn]]&amp;Tabel2[[#This Row],[Kommune navn]]&amp;Tabel2[[#This Row],[Rang]]</f>
        <v>VoksenhandicapThisted86</v>
      </c>
      <c r="K56634" t="str">
        <f>_xlfn.XLOOKUP(Tabel2[[#This Row],[Sammenligningskommune]],[1]Kommunetabel!$B$2:$B$99,[1]Kommunetabel!$A$2:$A$99)</f>
        <v>Egedal</v>
      </c>
    </row>
    <row r="56635" spans="1:11" x14ac:dyDescent="0.25">
      <c r="A56635" t="s">
        <v>134</v>
      </c>
      <c r="B56635">
        <f>_xlfn.XLOOKUP(Tabel2[[#This Row],[Områdenavn]],[1]Områder!$A$1:$A$7,[1]Områder!$B$1:$B$7)</f>
        <v>300</v>
      </c>
      <c r="C56635" t="s">
        <v>132</v>
      </c>
      <c r="D56635" t="str">
        <f>_xlfn.XLOOKUP(Tabel2[[#This Row],[Komnr.]],[1]Kommunetabel!$B$2:$B$99,[1]Kommunetabel!$A$2:$A$99)</f>
        <v>Thisted</v>
      </c>
      <c r="E56635">
        <v>787</v>
      </c>
      <c r="F56635">
        <v>269</v>
      </c>
      <c r="G56635">
        <v>2567.1800000000003</v>
      </c>
      <c r="H56635">
        <v>87</v>
      </c>
      <c r="I56635">
        <v>10359.75</v>
      </c>
      <c r="J56635" t="str">
        <f>Tabel2[[#This Row],[Områdenavn]]&amp;Tabel2[[#This Row],[Kommune navn]]&amp;Tabel2[[#This Row],[Rang]]</f>
        <v>VoksenhandicapThisted87</v>
      </c>
      <c r="K56635" t="str">
        <f>_xlfn.XLOOKUP(Tabel2[[#This Row],[Sammenligningskommune]],[1]Kommunetabel!$B$2:$B$99,[1]Kommunetabel!$A$2:$A$99)</f>
        <v>Solrød</v>
      </c>
    </row>
    <row r="56636" spans="1:11" x14ac:dyDescent="0.25">
      <c r="A56636" t="s">
        <v>134</v>
      </c>
      <c r="B56636">
        <f>_xlfn.XLOOKUP(Tabel2[[#This Row],[Områdenavn]],[1]Områder!$A$1:$A$7,[1]Områder!$B$1:$B$7)</f>
        <v>300</v>
      </c>
      <c r="C56636" t="s">
        <v>132</v>
      </c>
      <c r="D56636" t="str">
        <f>_xlfn.XLOOKUP(Tabel2[[#This Row],[Komnr.]],[1]Kommunetabel!$B$2:$B$99,[1]Kommunetabel!$A$2:$A$99)</f>
        <v>Thisted</v>
      </c>
      <c r="E56636">
        <v>787</v>
      </c>
      <c r="F56636">
        <v>159</v>
      </c>
      <c r="G56636">
        <v>2652.09</v>
      </c>
      <c r="H56636">
        <v>88</v>
      </c>
      <c r="I56636">
        <v>10274.84</v>
      </c>
      <c r="J56636" t="str">
        <f>Tabel2[[#This Row],[Områdenavn]]&amp;Tabel2[[#This Row],[Kommune navn]]&amp;Tabel2[[#This Row],[Rang]]</f>
        <v>VoksenhandicapThisted88</v>
      </c>
      <c r="K56636" t="str">
        <f>_xlfn.XLOOKUP(Tabel2[[#This Row],[Sammenligningskommune]],[1]Kommunetabel!$B$2:$B$99,[1]Kommunetabel!$A$2:$A$99)</f>
        <v>Gladsaxe</v>
      </c>
    </row>
    <row r="56637" spans="1:11" x14ac:dyDescent="0.25">
      <c r="A56637" t="s">
        <v>134</v>
      </c>
      <c r="B56637">
        <f>_xlfn.XLOOKUP(Tabel2[[#This Row],[Områdenavn]],[1]Områder!$A$1:$A$7,[1]Områder!$B$1:$B$7)</f>
        <v>300</v>
      </c>
      <c r="C56637" t="s">
        <v>132</v>
      </c>
      <c r="D56637" t="str">
        <f>_xlfn.XLOOKUP(Tabel2[[#This Row],[Komnr.]],[1]Kommunetabel!$B$2:$B$99,[1]Kommunetabel!$A$2:$A$99)</f>
        <v>Thisted</v>
      </c>
      <c r="E56637">
        <v>787</v>
      </c>
      <c r="F56637">
        <v>201</v>
      </c>
      <c r="G56637">
        <v>2676.4600000000009</v>
      </c>
      <c r="H56637">
        <v>89</v>
      </c>
      <c r="I56637">
        <v>10250.469999999999</v>
      </c>
      <c r="J56637" t="str">
        <f>Tabel2[[#This Row],[Områdenavn]]&amp;Tabel2[[#This Row],[Kommune navn]]&amp;Tabel2[[#This Row],[Rang]]</f>
        <v>VoksenhandicapThisted89</v>
      </c>
      <c r="K56637" t="str">
        <f>_xlfn.XLOOKUP(Tabel2[[#This Row],[Sammenligningskommune]],[1]Kommunetabel!$B$2:$B$99,[1]Kommunetabel!$A$2:$A$99)</f>
        <v>Allerød</v>
      </c>
    </row>
    <row r="56638" spans="1:11" x14ac:dyDescent="0.25">
      <c r="A56638" t="s">
        <v>134</v>
      </c>
      <c r="B56638">
        <f>_xlfn.XLOOKUP(Tabel2[[#This Row],[Områdenavn]],[1]Områder!$A$1:$A$7,[1]Områder!$B$1:$B$7)</f>
        <v>300</v>
      </c>
      <c r="C56638" t="s">
        <v>132</v>
      </c>
      <c r="D56638" t="str">
        <f>_xlfn.XLOOKUP(Tabel2[[#This Row],[Komnr.]],[1]Kommunetabel!$B$2:$B$99,[1]Kommunetabel!$A$2:$A$99)</f>
        <v>Thisted</v>
      </c>
      <c r="E56638">
        <v>787</v>
      </c>
      <c r="F56638">
        <v>187</v>
      </c>
      <c r="G56638">
        <v>2799.6399999999994</v>
      </c>
      <c r="H56638">
        <v>90</v>
      </c>
      <c r="I56638">
        <v>10127.290000000001</v>
      </c>
      <c r="J56638" t="str">
        <f>Tabel2[[#This Row],[Områdenavn]]&amp;Tabel2[[#This Row],[Kommune navn]]&amp;Tabel2[[#This Row],[Rang]]</f>
        <v>VoksenhandicapThisted90</v>
      </c>
      <c r="K56638" t="str">
        <f>_xlfn.XLOOKUP(Tabel2[[#This Row],[Sammenligningskommune]],[1]Kommunetabel!$B$2:$B$99,[1]Kommunetabel!$A$2:$A$99)</f>
        <v>Vallensbæk</v>
      </c>
    </row>
    <row r="56639" spans="1:11" x14ac:dyDescent="0.25">
      <c r="A56639" t="s">
        <v>134</v>
      </c>
      <c r="B56639">
        <f>_xlfn.XLOOKUP(Tabel2[[#This Row],[Områdenavn]],[1]Områder!$A$1:$A$7,[1]Områder!$B$1:$B$7)</f>
        <v>300</v>
      </c>
      <c r="C56639" t="s">
        <v>132</v>
      </c>
      <c r="D56639" t="str">
        <f>_xlfn.XLOOKUP(Tabel2[[#This Row],[Komnr.]],[1]Kommunetabel!$B$2:$B$99,[1]Kommunetabel!$A$2:$A$99)</f>
        <v>Thisted</v>
      </c>
      <c r="E56639">
        <v>787</v>
      </c>
      <c r="F56639">
        <v>360</v>
      </c>
      <c r="G56639">
        <v>2919.1800000000003</v>
      </c>
      <c r="H56639">
        <v>91</v>
      </c>
      <c r="I56639">
        <v>15846.11</v>
      </c>
      <c r="J56639" t="str">
        <f>Tabel2[[#This Row],[Områdenavn]]&amp;Tabel2[[#This Row],[Kommune navn]]&amp;Tabel2[[#This Row],[Rang]]</f>
        <v>VoksenhandicapThisted91</v>
      </c>
      <c r="K56639" t="str">
        <f>_xlfn.XLOOKUP(Tabel2[[#This Row],[Sammenligningskommune]],[1]Kommunetabel!$B$2:$B$99,[1]Kommunetabel!$A$2:$A$99)</f>
        <v>Lolland</v>
      </c>
    </row>
    <row r="56640" spans="1:11" x14ac:dyDescent="0.25">
      <c r="A56640" t="s">
        <v>134</v>
      </c>
      <c r="B56640">
        <f>_xlfn.XLOOKUP(Tabel2[[#This Row],[Områdenavn]],[1]Områder!$A$1:$A$7,[1]Områder!$B$1:$B$7)</f>
        <v>300</v>
      </c>
      <c r="C56640" t="s">
        <v>132</v>
      </c>
      <c r="D56640" t="str">
        <f>_xlfn.XLOOKUP(Tabel2[[#This Row],[Komnr.]],[1]Kommunetabel!$B$2:$B$99,[1]Kommunetabel!$A$2:$A$99)</f>
        <v>Thisted</v>
      </c>
      <c r="E56640">
        <v>787</v>
      </c>
      <c r="F56640">
        <v>482</v>
      </c>
      <c r="G56640">
        <v>2937.1299999999992</v>
      </c>
      <c r="H56640">
        <v>92</v>
      </c>
      <c r="I56640">
        <v>15864.06</v>
      </c>
      <c r="J56640" t="str">
        <f>Tabel2[[#This Row],[Områdenavn]]&amp;Tabel2[[#This Row],[Kommune navn]]&amp;Tabel2[[#This Row],[Rang]]</f>
        <v>VoksenhandicapThisted92</v>
      </c>
      <c r="K56640" t="str">
        <f>_xlfn.XLOOKUP(Tabel2[[#This Row],[Sammenligningskommune]],[1]Kommunetabel!$B$2:$B$99,[1]Kommunetabel!$A$2:$A$99)</f>
        <v>Langeland</v>
      </c>
    </row>
    <row r="56641" spans="1:11" x14ac:dyDescent="0.25">
      <c r="A56641" t="s">
        <v>134</v>
      </c>
      <c r="B56641">
        <f>_xlfn.XLOOKUP(Tabel2[[#This Row],[Områdenavn]],[1]Områder!$A$1:$A$7,[1]Områder!$B$1:$B$7)</f>
        <v>300</v>
      </c>
      <c r="C56641" t="s">
        <v>132</v>
      </c>
      <c r="D56641" t="str">
        <f>_xlfn.XLOOKUP(Tabel2[[#This Row],[Komnr.]],[1]Kommunetabel!$B$2:$B$99,[1]Kommunetabel!$A$2:$A$99)</f>
        <v>Thisted</v>
      </c>
      <c r="E56641">
        <v>787</v>
      </c>
      <c r="F56641">
        <v>751</v>
      </c>
      <c r="G56641">
        <v>3301.7100000000009</v>
      </c>
      <c r="H56641">
        <v>93</v>
      </c>
      <c r="I56641">
        <v>9625.2199999999993</v>
      </c>
      <c r="J56641" t="str">
        <f>Tabel2[[#This Row],[Områdenavn]]&amp;Tabel2[[#This Row],[Kommune navn]]&amp;Tabel2[[#This Row],[Rang]]</f>
        <v>VoksenhandicapThisted93</v>
      </c>
      <c r="K56641" t="str">
        <f>_xlfn.XLOOKUP(Tabel2[[#This Row],[Sammenligningskommune]],[1]Kommunetabel!$B$2:$B$99,[1]Kommunetabel!$A$2:$A$99)</f>
        <v>Aarhus</v>
      </c>
    </row>
    <row r="56642" spans="1:11" x14ac:dyDescent="0.25">
      <c r="A56642" t="s">
        <v>134</v>
      </c>
      <c r="B56642">
        <f>_xlfn.XLOOKUP(Tabel2[[#This Row],[Områdenavn]],[1]Områder!$A$1:$A$7,[1]Områder!$B$1:$B$7)</f>
        <v>300</v>
      </c>
      <c r="C56642" t="s">
        <v>132</v>
      </c>
      <c r="D56642" t="str">
        <f>_xlfn.XLOOKUP(Tabel2[[#This Row],[Komnr.]],[1]Kommunetabel!$B$2:$B$99,[1]Kommunetabel!$A$2:$A$99)</f>
        <v>Thisted</v>
      </c>
      <c r="E56642">
        <v>787</v>
      </c>
      <c r="F56642">
        <v>173</v>
      </c>
      <c r="G56642">
        <v>3413.4400000000005</v>
      </c>
      <c r="H56642">
        <v>94</v>
      </c>
      <c r="I56642">
        <v>9513.49</v>
      </c>
      <c r="J56642" t="str">
        <f>Tabel2[[#This Row],[Områdenavn]]&amp;Tabel2[[#This Row],[Kommune navn]]&amp;Tabel2[[#This Row],[Rang]]</f>
        <v>VoksenhandicapThisted94</v>
      </c>
      <c r="K56642" t="str">
        <f>_xlfn.XLOOKUP(Tabel2[[#This Row],[Sammenligningskommune]],[1]Kommunetabel!$B$2:$B$99,[1]Kommunetabel!$A$2:$A$99)</f>
        <v>Lyngby-Taarbæk</v>
      </c>
    </row>
    <row r="56643" spans="1:11" x14ac:dyDescent="0.25">
      <c r="A56643" t="s">
        <v>134</v>
      </c>
      <c r="B56643">
        <f>_xlfn.XLOOKUP(Tabel2[[#This Row],[Områdenavn]],[1]Områder!$A$1:$A$7,[1]Områder!$B$1:$B$7)</f>
        <v>300</v>
      </c>
      <c r="C56643" t="s">
        <v>132</v>
      </c>
      <c r="D56643" t="str">
        <f>_xlfn.XLOOKUP(Tabel2[[#This Row],[Komnr.]],[1]Kommunetabel!$B$2:$B$99,[1]Kommunetabel!$A$2:$A$99)</f>
        <v>Thisted</v>
      </c>
      <c r="E56643">
        <v>787</v>
      </c>
      <c r="F56643">
        <v>147</v>
      </c>
      <c r="G56643">
        <v>3567.6100000000006</v>
      </c>
      <c r="H56643">
        <v>95</v>
      </c>
      <c r="I56643">
        <v>9359.32</v>
      </c>
      <c r="J56643" t="str">
        <f>Tabel2[[#This Row],[Områdenavn]]&amp;Tabel2[[#This Row],[Kommune navn]]&amp;Tabel2[[#This Row],[Rang]]</f>
        <v>VoksenhandicapThisted95</v>
      </c>
      <c r="K56643" t="str">
        <f>_xlfn.XLOOKUP(Tabel2[[#This Row],[Sammenligningskommune]],[1]Kommunetabel!$B$2:$B$99,[1]Kommunetabel!$A$2:$A$99)</f>
        <v>Frederiksberg</v>
      </c>
    </row>
    <row r="56644" spans="1:11" x14ac:dyDescent="0.25">
      <c r="A56644" t="s">
        <v>134</v>
      </c>
      <c r="B56644">
        <f>_xlfn.XLOOKUP(Tabel2[[#This Row],[Områdenavn]],[1]Områder!$A$1:$A$7,[1]Områder!$B$1:$B$7)</f>
        <v>300</v>
      </c>
      <c r="C56644" t="s">
        <v>132</v>
      </c>
      <c r="D56644" t="str">
        <f>_xlfn.XLOOKUP(Tabel2[[#This Row],[Komnr.]],[1]Kommunetabel!$B$2:$B$99,[1]Kommunetabel!$A$2:$A$99)</f>
        <v>Thisted</v>
      </c>
      <c r="E56644">
        <v>787</v>
      </c>
      <c r="F56644">
        <v>101</v>
      </c>
      <c r="G56644">
        <v>3961.74</v>
      </c>
      <c r="H56644">
        <v>96</v>
      </c>
      <c r="I56644">
        <v>8965.19</v>
      </c>
      <c r="J56644" t="str">
        <f>Tabel2[[#This Row],[Områdenavn]]&amp;Tabel2[[#This Row],[Kommune navn]]&amp;Tabel2[[#This Row],[Rang]]</f>
        <v>VoksenhandicapThisted96</v>
      </c>
      <c r="K56644" t="str">
        <f>_xlfn.XLOOKUP(Tabel2[[#This Row],[Sammenligningskommune]],[1]Kommunetabel!$B$2:$B$99,[1]Kommunetabel!$A$2:$A$99)</f>
        <v>København</v>
      </c>
    </row>
    <row r="56645" spans="1:11" x14ac:dyDescent="0.25">
      <c r="A56645" t="s">
        <v>134</v>
      </c>
      <c r="B56645">
        <f>_xlfn.XLOOKUP(Tabel2[[#This Row],[Områdenavn]],[1]Områder!$A$1:$A$7,[1]Områder!$B$1:$B$7)</f>
        <v>300</v>
      </c>
      <c r="C56645" t="s">
        <v>132</v>
      </c>
      <c r="D56645" t="str">
        <f>_xlfn.XLOOKUP(Tabel2[[#This Row],[Komnr.]],[1]Kommunetabel!$B$2:$B$99,[1]Kommunetabel!$A$2:$A$99)</f>
        <v>Thisted</v>
      </c>
      <c r="E56645">
        <v>787</v>
      </c>
      <c r="F56645">
        <v>825</v>
      </c>
      <c r="G56645">
        <v>5426.2200000000012</v>
      </c>
      <c r="H56645">
        <v>97</v>
      </c>
      <c r="I56645">
        <v>18353.150000000001</v>
      </c>
      <c r="J56645" t="str">
        <f>Tabel2[[#This Row],[Områdenavn]]&amp;Tabel2[[#This Row],[Kommune navn]]&amp;Tabel2[[#This Row],[Rang]]</f>
        <v>VoksenhandicapThisted97</v>
      </c>
      <c r="K56645" t="str">
        <f>_xlfn.XLOOKUP(Tabel2[[#This Row],[Sammenligningskommune]],[1]Kommunetabel!$B$2:$B$99,[1]Kommunetabel!$A$2:$A$99)</f>
        <v>Læsø</v>
      </c>
    </row>
    <row r="56646" spans="1:11" x14ac:dyDescent="0.25">
      <c r="A56646" t="s">
        <v>134</v>
      </c>
      <c r="B56646">
        <f>_xlfn.XLOOKUP(Tabel2[[#This Row],[Områdenavn]],[1]Områder!$A$1:$A$7,[1]Områder!$B$1:$B$7)</f>
        <v>300</v>
      </c>
      <c r="C56646" t="s">
        <v>132</v>
      </c>
      <c r="D56646" t="str">
        <f>_xlfn.XLOOKUP(Tabel2[[#This Row],[Komnr.]],[1]Kommunetabel!$B$2:$B$99,[1]Kommunetabel!$A$2:$A$99)</f>
        <v>Viborg</v>
      </c>
      <c r="E56646">
        <v>791</v>
      </c>
      <c r="F56646">
        <v>791</v>
      </c>
      <c r="G56646">
        <v>0</v>
      </c>
      <c r="H56646">
        <v>0</v>
      </c>
      <c r="I56646">
        <v>11911.99</v>
      </c>
      <c r="J56646" t="str">
        <f>Tabel2[[#This Row],[Områdenavn]]&amp;Tabel2[[#This Row],[Kommune navn]]&amp;Tabel2[[#This Row],[Rang]]</f>
        <v>VoksenhandicapViborg0</v>
      </c>
      <c r="K56646" t="str">
        <f>_xlfn.XLOOKUP(Tabel2[[#This Row],[Sammenligningskommune]],[1]Kommunetabel!$B$2:$B$99,[1]Kommunetabel!$A$2:$A$99)</f>
        <v>Viborg</v>
      </c>
    </row>
    <row r="56647" spans="1:11" x14ac:dyDescent="0.25">
      <c r="A56647" t="s">
        <v>134</v>
      </c>
      <c r="B56647">
        <f>_xlfn.XLOOKUP(Tabel2[[#This Row],[Områdenavn]],[1]Områder!$A$1:$A$7,[1]Områder!$B$1:$B$7)</f>
        <v>300</v>
      </c>
      <c r="C56647" t="s">
        <v>132</v>
      </c>
      <c r="D56647" t="str">
        <f>_xlfn.XLOOKUP(Tabel2[[#This Row],[Komnr.]],[1]Kommunetabel!$B$2:$B$99,[1]Kommunetabel!$A$2:$A$99)</f>
        <v>Viborg</v>
      </c>
      <c r="E56647">
        <v>791</v>
      </c>
      <c r="F56647">
        <v>756</v>
      </c>
      <c r="G56647">
        <v>32.149999999999636</v>
      </c>
      <c r="H56647">
        <v>1</v>
      </c>
      <c r="I56647">
        <v>11944.14</v>
      </c>
      <c r="J56647" t="str">
        <f>Tabel2[[#This Row],[Områdenavn]]&amp;Tabel2[[#This Row],[Kommune navn]]&amp;Tabel2[[#This Row],[Rang]]</f>
        <v>VoksenhandicapViborg1</v>
      </c>
      <c r="K56647" t="str">
        <f>_xlfn.XLOOKUP(Tabel2[[#This Row],[Sammenligningskommune]],[1]Kommunetabel!$B$2:$B$99,[1]Kommunetabel!$A$2:$A$99)</f>
        <v>Ikast-Brande</v>
      </c>
    </row>
    <row r="56648" spans="1:11" x14ac:dyDescent="0.25">
      <c r="A56648" t="s">
        <v>134</v>
      </c>
      <c r="B56648">
        <f>_xlfn.XLOOKUP(Tabel2[[#This Row],[Områdenavn]],[1]Områder!$A$1:$A$7,[1]Områder!$B$1:$B$7)</f>
        <v>300</v>
      </c>
      <c r="C56648" t="s">
        <v>132</v>
      </c>
      <c r="D56648" t="str">
        <f>_xlfn.XLOOKUP(Tabel2[[#This Row],[Komnr.]],[1]Kommunetabel!$B$2:$B$99,[1]Kommunetabel!$A$2:$A$99)</f>
        <v>Viborg</v>
      </c>
      <c r="E56648">
        <v>791</v>
      </c>
      <c r="F56648">
        <v>169</v>
      </c>
      <c r="G56648">
        <v>33.25</v>
      </c>
      <c r="H56648">
        <v>2</v>
      </c>
      <c r="I56648">
        <v>11878.74</v>
      </c>
      <c r="J56648" t="str">
        <f>Tabel2[[#This Row],[Områdenavn]]&amp;Tabel2[[#This Row],[Kommune navn]]&amp;Tabel2[[#This Row],[Rang]]</f>
        <v>VoksenhandicapViborg2</v>
      </c>
      <c r="K56648" t="str">
        <f>_xlfn.XLOOKUP(Tabel2[[#This Row],[Sammenligningskommune]],[1]Kommunetabel!$B$2:$B$99,[1]Kommunetabel!$A$2:$A$99)</f>
        <v>Høje-Taastrup</v>
      </c>
    </row>
    <row r="56649" spans="1:11" x14ac:dyDescent="0.25">
      <c r="A56649" t="s">
        <v>134</v>
      </c>
      <c r="B56649">
        <f>_xlfn.XLOOKUP(Tabel2[[#This Row],[Områdenavn]],[1]Områder!$A$1:$A$7,[1]Områder!$B$1:$B$7)</f>
        <v>300</v>
      </c>
      <c r="C56649" t="s">
        <v>132</v>
      </c>
      <c r="D56649" t="str">
        <f>_xlfn.XLOOKUP(Tabel2[[#This Row],[Komnr.]],[1]Kommunetabel!$B$2:$B$99,[1]Kommunetabel!$A$2:$A$99)</f>
        <v>Viborg</v>
      </c>
      <c r="E56649">
        <v>791</v>
      </c>
      <c r="F56649">
        <v>766</v>
      </c>
      <c r="G56649">
        <v>42.239999999999782</v>
      </c>
      <c r="H56649">
        <v>3</v>
      </c>
      <c r="I56649">
        <v>11954.23</v>
      </c>
      <c r="J56649" t="str">
        <f>Tabel2[[#This Row],[Områdenavn]]&amp;Tabel2[[#This Row],[Kommune navn]]&amp;Tabel2[[#This Row],[Rang]]</f>
        <v>VoksenhandicapViborg3</v>
      </c>
      <c r="K56649" t="str">
        <f>_xlfn.XLOOKUP(Tabel2[[#This Row],[Sammenligningskommune]],[1]Kommunetabel!$B$2:$B$99,[1]Kommunetabel!$A$2:$A$99)</f>
        <v>Hedensted</v>
      </c>
    </row>
    <row r="56650" spans="1:11" x14ac:dyDescent="0.25">
      <c r="A56650" t="s">
        <v>134</v>
      </c>
      <c r="B56650">
        <f>_xlfn.XLOOKUP(Tabel2[[#This Row],[Områdenavn]],[1]Områder!$A$1:$A$7,[1]Områder!$B$1:$B$7)</f>
        <v>300</v>
      </c>
      <c r="C56650" t="s">
        <v>132</v>
      </c>
      <c r="D56650" t="str">
        <f>_xlfn.XLOOKUP(Tabel2[[#This Row],[Komnr.]],[1]Kommunetabel!$B$2:$B$99,[1]Kommunetabel!$A$2:$A$99)</f>
        <v>Viborg</v>
      </c>
      <c r="E56650">
        <v>791</v>
      </c>
      <c r="F56650">
        <v>760</v>
      </c>
      <c r="G56650">
        <v>97.069999999999709</v>
      </c>
      <c r="H56650">
        <v>4</v>
      </c>
      <c r="I56650">
        <v>11814.92</v>
      </c>
      <c r="J56650" t="str">
        <f>Tabel2[[#This Row],[Områdenavn]]&amp;Tabel2[[#This Row],[Kommune navn]]&amp;Tabel2[[#This Row],[Rang]]</f>
        <v>VoksenhandicapViborg4</v>
      </c>
      <c r="K56650" t="str">
        <f>_xlfn.XLOOKUP(Tabel2[[#This Row],[Sammenligningskommune]],[1]Kommunetabel!$B$2:$B$99,[1]Kommunetabel!$A$2:$A$99)</f>
        <v>Ringkøbing-Skjern</v>
      </c>
    </row>
    <row r="56651" spans="1:11" x14ac:dyDescent="0.25">
      <c r="A56651" t="s">
        <v>134</v>
      </c>
      <c r="B56651">
        <f>_xlfn.XLOOKUP(Tabel2[[#This Row],[Områdenavn]],[1]Områder!$A$1:$A$7,[1]Områder!$B$1:$B$7)</f>
        <v>300</v>
      </c>
      <c r="C56651" t="s">
        <v>132</v>
      </c>
      <c r="D56651" t="str">
        <f>_xlfn.XLOOKUP(Tabel2[[#This Row],[Komnr.]],[1]Kommunetabel!$B$2:$B$99,[1]Kommunetabel!$A$2:$A$99)</f>
        <v>Viborg</v>
      </c>
      <c r="E56651">
        <v>791</v>
      </c>
      <c r="F56651">
        <v>316</v>
      </c>
      <c r="G56651">
        <v>111.53000000000065</v>
      </c>
      <c r="H56651">
        <v>5</v>
      </c>
      <c r="I56651">
        <v>12023.52</v>
      </c>
      <c r="J56651" t="str">
        <f>Tabel2[[#This Row],[Områdenavn]]&amp;Tabel2[[#This Row],[Kommune navn]]&amp;Tabel2[[#This Row],[Rang]]</f>
        <v>VoksenhandicapViborg5</v>
      </c>
      <c r="K56651" t="str">
        <f>_xlfn.XLOOKUP(Tabel2[[#This Row],[Sammenligningskommune]],[1]Kommunetabel!$B$2:$B$99,[1]Kommunetabel!$A$2:$A$99)</f>
        <v>Holbæk</v>
      </c>
    </row>
    <row r="56652" spans="1:11" x14ac:dyDescent="0.25">
      <c r="A56652" t="s">
        <v>134</v>
      </c>
      <c r="B56652">
        <f>_xlfn.XLOOKUP(Tabel2[[#This Row],[Områdenavn]],[1]Områder!$A$1:$A$7,[1]Områder!$B$1:$B$7)</f>
        <v>300</v>
      </c>
      <c r="C56652" t="s">
        <v>132</v>
      </c>
      <c r="D56652" t="str">
        <f>_xlfn.XLOOKUP(Tabel2[[#This Row],[Komnr.]],[1]Kommunetabel!$B$2:$B$99,[1]Kommunetabel!$A$2:$A$99)</f>
        <v>Viborg</v>
      </c>
      <c r="E56652">
        <v>791</v>
      </c>
      <c r="F56652">
        <v>223</v>
      </c>
      <c r="G56652">
        <v>114.55999999999949</v>
      </c>
      <c r="H56652">
        <v>6</v>
      </c>
      <c r="I56652">
        <v>11797.43</v>
      </c>
      <c r="J56652" t="str">
        <f>Tabel2[[#This Row],[Områdenavn]]&amp;Tabel2[[#This Row],[Kommune navn]]&amp;Tabel2[[#This Row],[Rang]]</f>
        <v>VoksenhandicapViborg6</v>
      </c>
      <c r="K56652" t="str">
        <f>_xlfn.XLOOKUP(Tabel2[[#This Row],[Sammenligningskommune]],[1]Kommunetabel!$B$2:$B$99,[1]Kommunetabel!$A$2:$A$99)</f>
        <v>Hørsholm</v>
      </c>
    </row>
    <row r="56653" spans="1:11" x14ac:dyDescent="0.25">
      <c r="A56653" t="s">
        <v>134</v>
      </c>
      <c r="B56653">
        <f>_xlfn.XLOOKUP(Tabel2[[#This Row],[Områdenavn]],[1]Områder!$A$1:$A$7,[1]Områder!$B$1:$B$7)</f>
        <v>300</v>
      </c>
      <c r="C56653" t="s">
        <v>132</v>
      </c>
      <c r="D56653" t="str">
        <f>_xlfn.XLOOKUP(Tabel2[[#This Row],[Komnr.]],[1]Kommunetabel!$B$2:$B$99,[1]Kommunetabel!$A$2:$A$99)</f>
        <v>Viborg</v>
      </c>
      <c r="E56653">
        <v>791</v>
      </c>
      <c r="F56653">
        <v>329</v>
      </c>
      <c r="G56653">
        <v>119.31999999999971</v>
      </c>
      <c r="H56653">
        <v>7</v>
      </c>
      <c r="I56653">
        <v>12031.31</v>
      </c>
      <c r="J56653" t="str">
        <f>Tabel2[[#This Row],[Områdenavn]]&amp;Tabel2[[#This Row],[Kommune navn]]&amp;Tabel2[[#This Row],[Rang]]</f>
        <v>VoksenhandicapViborg7</v>
      </c>
      <c r="K56653" t="str">
        <f>_xlfn.XLOOKUP(Tabel2[[#This Row],[Sammenligningskommune]],[1]Kommunetabel!$B$2:$B$99,[1]Kommunetabel!$A$2:$A$99)</f>
        <v>Ringsted</v>
      </c>
    </row>
    <row r="56654" spans="1:11" x14ac:dyDescent="0.25">
      <c r="A56654" t="s">
        <v>134</v>
      </c>
      <c r="B56654">
        <f>_xlfn.XLOOKUP(Tabel2[[#This Row],[Områdenavn]],[1]Områder!$A$1:$A$7,[1]Områder!$B$1:$B$7)</f>
        <v>300</v>
      </c>
      <c r="C56654" t="s">
        <v>132</v>
      </c>
      <c r="D56654" t="str">
        <f>_xlfn.XLOOKUP(Tabel2[[#This Row],[Komnr.]],[1]Kommunetabel!$B$2:$B$99,[1]Kommunetabel!$A$2:$A$99)</f>
        <v>Viborg</v>
      </c>
      <c r="E56654">
        <v>791</v>
      </c>
      <c r="F56654">
        <v>561</v>
      </c>
      <c r="G56654">
        <v>162.10000000000036</v>
      </c>
      <c r="H56654">
        <v>8</v>
      </c>
      <c r="I56654">
        <v>11749.89</v>
      </c>
      <c r="J56654" t="str">
        <f>Tabel2[[#This Row],[Områdenavn]]&amp;Tabel2[[#This Row],[Kommune navn]]&amp;Tabel2[[#This Row],[Rang]]</f>
        <v>VoksenhandicapViborg8</v>
      </c>
      <c r="K56654" t="str">
        <f>_xlfn.XLOOKUP(Tabel2[[#This Row],[Sammenligningskommune]],[1]Kommunetabel!$B$2:$B$99,[1]Kommunetabel!$A$2:$A$99)</f>
        <v>Esbjerg</v>
      </c>
    </row>
    <row r="56655" spans="1:11" x14ac:dyDescent="0.25">
      <c r="A56655" t="s">
        <v>134</v>
      </c>
      <c r="B56655">
        <f>_xlfn.XLOOKUP(Tabel2[[#This Row],[Områdenavn]],[1]Områder!$A$1:$A$7,[1]Områder!$B$1:$B$7)</f>
        <v>300</v>
      </c>
      <c r="C56655" t="s">
        <v>132</v>
      </c>
      <c r="D56655" t="str">
        <f>_xlfn.XLOOKUP(Tabel2[[#This Row],[Komnr.]],[1]Kommunetabel!$B$2:$B$99,[1]Kommunetabel!$A$2:$A$99)</f>
        <v>Viborg</v>
      </c>
      <c r="E56655">
        <v>791</v>
      </c>
      <c r="F56655">
        <v>573</v>
      </c>
      <c r="G56655">
        <v>193.31999999999971</v>
      </c>
      <c r="H56655">
        <v>9</v>
      </c>
      <c r="I56655">
        <v>12105.31</v>
      </c>
      <c r="J56655" t="str">
        <f>Tabel2[[#This Row],[Områdenavn]]&amp;Tabel2[[#This Row],[Kommune navn]]&amp;Tabel2[[#This Row],[Rang]]</f>
        <v>VoksenhandicapViborg9</v>
      </c>
      <c r="K56655" t="str">
        <f>_xlfn.XLOOKUP(Tabel2[[#This Row],[Sammenligningskommune]],[1]Kommunetabel!$B$2:$B$99,[1]Kommunetabel!$A$2:$A$99)</f>
        <v>Varde</v>
      </c>
    </row>
    <row r="56656" spans="1:11" x14ac:dyDescent="0.25">
      <c r="A56656" t="s">
        <v>134</v>
      </c>
      <c r="B56656">
        <f>_xlfn.XLOOKUP(Tabel2[[#This Row],[Områdenavn]],[1]Områder!$A$1:$A$7,[1]Områder!$B$1:$B$7)</f>
        <v>300</v>
      </c>
      <c r="C56656" t="s">
        <v>132</v>
      </c>
      <c r="D56656" t="str">
        <f>_xlfn.XLOOKUP(Tabel2[[#This Row],[Komnr.]],[1]Kommunetabel!$B$2:$B$99,[1]Kommunetabel!$A$2:$A$99)</f>
        <v>Viborg</v>
      </c>
      <c r="E56656">
        <v>791</v>
      </c>
      <c r="F56656">
        <v>259</v>
      </c>
      <c r="G56656">
        <v>245.63999999999942</v>
      </c>
      <c r="H56656">
        <v>10</v>
      </c>
      <c r="I56656">
        <v>11666.35</v>
      </c>
      <c r="J56656" t="str">
        <f>Tabel2[[#This Row],[Områdenavn]]&amp;Tabel2[[#This Row],[Kommune navn]]&amp;Tabel2[[#This Row],[Rang]]</f>
        <v>VoksenhandicapViborg10</v>
      </c>
      <c r="K56656" t="str">
        <f>_xlfn.XLOOKUP(Tabel2[[#This Row],[Sammenligningskommune]],[1]Kommunetabel!$B$2:$B$99,[1]Kommunetabel!$A$2:$A$99)</f>
        <v>Køge</v>
      </c>
    </row>
    <row r="56657" spans="1:11" x14ac:dyDescent="0.25">
      <c r="A56657" t="s">
        <v>134</v>
      </c>
      <c r="B56657">
        <f>_xlfn.XLOOKUP(Tabel2[[#This Row],[Områdenavn]],[1]Områder!$A$1:$A$7,[1]Områder!$B$1:$B$7)</f>
        <v>300</v>
      </c>
      <c r="C56657" t="s">
        <v>132</v>
      </c>
      <c r="D56657" t="str">
        <f>_xlfn.XLOOKUP(Tabel2[[#This Row],[Komnr.]],[1]Kommunetabel!$B$2:$B$99,[1]Kommunetabel!$A$2:$A$99)</f>
        <v>Viborg</v>
      </c>
      <c r="E56657">
        <v>791</v>
      </c>
      <c r="F56657">
        <v>210</v>
      </c>
      <c r="G56657">
        <v>253.03999999999905</v>
      </c>
      <c r="H56657">
        <v>11</v>
      </c>
      <c r="I56657">
        <v>11658.95</v>
      </c>
      <c r="J56657" t="str">
        <f>Tabel2[[#This Row],[Områdenavn]]&amp;Tabel2[[#This Row],[Kommune navn]]&amp;Tabel2[[#This Row],[Rang]]</f>
        <v>VoksenhandicapViborg11</v>
      </c>
      <c r="K56657" t="str">
        <f>_xlfn.XLOOKUP(Tabel2[[#This Row],[Sammenligningskommune]],[1]Kommunetabel!$B$2:$B$99,[1]Kommunetabel!$A$2:$A$99)</f>
        <v>Fredensborg</v>
      </c>
    </row>
    <row r="56658" spans="1:11" x14ac:dyDescent="0.25">
      <c r="A56658" t="s">
        <v>134</v>
      </c>
      <c r="B56658">
        <f>_xlfn.XLOOKUP(Tabel2[[#This Row],[Områdenavn]],[1]Områder!$A$1:$A$7,[1]Områder!$B$1:$B$7)</f>
        <v>300</v>
      </c>
      <c r="C56658" t="s">
        <v>132</v>
      </c>
      <c r="D56658" t="str">
        <f>_xlfn.XLOOKUP(Tabel2[[#This Row],[Komnr.]],[1]Kommunetabel!$B$2:$B$99,[1]Kommunetabel!$A$2:$A$99)</f>
        <v>Viborg</v>
      </c>
      <c r="E56658">
        <v>791</v>
      </c>
      <c r="F56658">
        <v>575</v>
      </c>
      <c r="G56658">
        <v>284.07999999999993</v>
      </c>
      <c r="H56658">
        <v>12</v>
      </c>
      <c r="I56658">
        <v>11627.91</v>
      </c>
      <c r="J56658" t="str">
        <f>Tabel2[[#This Row],[Områdenavn]]&amp;Tabel2[[#This Row],[Kommune navn]]&amp;Tabel2[[#This Row],[Rang]]</f>
        <v>VoksenhandicapViborg12</v>
      </c>
      <c r="K56658" t="str">
        <f>_xlfn.XLOOKUP(Tabel2[[#This Row],[Sammenligningskommune]],[1]Kommunetabel!$B$2:$B$99,[1]Kommunetabel!$A$2:$A$99)</f>
        <v>Vejen</v>
      </c>
    </row>
    <row r="56659" spans="1:11" x14ac:dyDescent="0.25">
      <c r="A56659" t="s">
        <v>134</v>
      </c>
      <c r="B56659">
        <f>_xlfn.XLOOKUP(Tabel2[[#This Row],[Områdenavn]],[1]Områder!$A$1:$A$7,[1]Områder!$B$1:$B$7)</f>
        <v>300</v>
      </c>
      <c r="C56659" t="s">
        <v>132</v>
      </c>
      <c r="D56659" t="str">
        <f>_xlfn.XLOOKUP(Tabel2[[#This Row],[Komnr.]],[1]Kommunetabel!$B$2:$B$99,[1]Kommunetabel!$A$2:$A$99)</f>
        <v>Viborg</v>
      </c>
      <c r="E56659">
        <v>791</v>
      </c>
      <c r="F56659">
        <v>350</v>
      </c>
      <c r="G56659">
        <v>285.17000000000007</v>
      </c>
      <c r="H56659">
        <v>13</v>
      </c>
      <c r="I56659">
        <v>11626.82</v>
      </c>
      <c r="J56659" t="str">
        <f>Tabel2[[#This Row],[Områdenavn]]&amp;Tabel2[[#This Row],[Kommune navn]]&amp;Tabel2[[#This Row],[Rang]]</f>
        <v>VoksenhandicapViborg13</v>
      </c>
      <c r="K56659" t="str">
        <f>_xlfn.XLOOKUP(Tabel2[[#This Row],[Sammenligningskommune]],[1]Kommunetabel!$B$2:$B$99,[1]Kommunetabel!$A$2:$A$99)</f>
        <v>Lejre</v>
      </c>
    </row>
    <row r="56660" spans="1:11" x14ac:dyDescent="0.25">
      <c r="A56660" t="s">
        <v>134</v>
      </c>
      <c r="B56660">
        <f>_xlfn.XLOOKUP(Tabel2[[#This Row],[Områdenavn]],[1]Områder!$A$1:$A$7,[1]Områder!$B$1:$B$7)</f>
        <v>300</v>
      </c>
      <c r="C56660" t="s">
        <v>132</v>
      </c>
      <c r="D56660" t="str">
        <f>_xlfn.XLOOKUP(Tabel2[[#This Row],[Komnr.]],[1]Kommunetabel!$B$2:$B$99,[1]Kommunetabel!$A$2:$A$99)</f>
        <v>Viborg</v>
      </c>
      <c r="E56660">
        <v>791</v>
      </c>
      <c r="F56660">
        <v>727</v>
      </c>
      <c r="G56660">
        <v>305.40999999999985</v>
      </c>
      <c r="H56660">
        <v>14</v>
      </c>
      <c r="I56660">
        <v>12217.4</v>
      </c>
      <c r="J56660" t="str">
        <f>Tabel2[[#This Row],[Områdenavn]]&amp;Tabel2[[#This Row],[Kommune navn]]&amp;Tabel2[[#This Row],[Rang]]</f>
        <v>VoksenhandicapViborg14</v>
      </c>
      <c r="K56660" t="str">
        <f>_xlfn.XLOOKUP(Tabel2[[#This Row],[Sammenligningskommune]],[1]Kommunetabel!$B$2:$B$99,[1]Kommunetabel!$A$2:$A$99)</f>
        <v>Odder</v>
      </c>
    </row>
    <row r="56661" spans="1:11" x14ac:dyDescent="0.25">
      <c r="A56661" t="s">
        <v>134</v>
      </c>
      <c r="B56661">
        <f>_xlfn.XLOOKUP(Tabel2[[#This Row],[Områdenavn]],[1]Områder!$A$1:$A$7,[1]Områder!$B$1:$B$7)</f>
        <v>300</v>
      </c>
      <c r="C56661" t="s">
        <v>132</v>
      </c>
      <c r="D56661" t="str">
        <f>_xlfn.XLOOKUP(Tabel2[[#This Row],[Komnr.]],[1]Kommunetabel!$B$2:$B$99,[1]Kommunetabel!$A$2:$A$99)</f>
        <v>Viborg</v>
      </c>
      <c r="E56661">
        <v>791</v>
      </c>
      <c r="F56661">
        <v>530</v>
      </c>
      <c r="G56661">
        <v>307.29999999999927</v>
      </c>
      <c r="H56661">
        <v>15</v>
      </c>
      <c r="I56661">
        <v>11604.69</v>
      </c>
      <c r="J56661" t="str">
        <f>Tabel2[[#This Row],[Områdenavn]]&amp;Tabel2[[#This Row],[Kommune navn]]&amp;Tabel2[[#This Row],[Rang]]</f>
        <v>VoksenhandicapViborg15</v>
      </c>
      <c r="K56661" t="str">
        <f>_xlfn.XLOOKUP(Tabel2[[#This Row],[Sammenligningskommune]],[1]Kommunetabel!$B$2:$B$99,[1]Kommunetabel!$A$2:$A$99)</f>
        <v>Billund</v>
      </c>
    </row>
    <row r="56662" spans="1:11" x14ac:dyDescent="0.25">
      <c r="A56662" t="s">
        <v>134</v>
      </c>
      <c r="B56662">
        <f>_xlfn.XLOOKUP(Tabel2[[#This Row],[Områdenavn]],[1]Områder!$A$1:$A$7,[1]Områder!$B$1:$B$7)</f>
        <v>300</v>
      </c>
      <c r="C56662" t="s">
        <v>132</v>
      </c>
      <c r="D56662" t="str">
        <f>_xlfn.XLOOKUP(Tabel2[[#This Row],[Komnr.]],[1]Kommunetabel!$B$2:$B$99,[1]Kommunetabel!$A$2:$A$99)</f>
        <v>Viborg</v>
      </c>
      <c r="E56662">
        <v>791</v>
      </c>
      <c r="F56662">
        <v>165</v>
      </c>
      <c r="G56662">
        <v>307.93000000000029</v>
      </c>
      <c r="H56662">
        <v>16</v>
      </c>
      <c r="I56662">
        <v>12219.92</v>
      </c>
      <c r="J56662" t="str">
        <f>Tabel2[[#This Row],[Områdenavn]]&amp;Tabel2[[#This Row],[Kommune navn]]&amp;Tabel2[[#This Row],[Rang]]</f>
        <v>VoksenhandicapViborg16</v>
      </c>
      <c r="K56662" t="str">
        <f>_xlfn.XLOOKUP(Tabel2[[#This Row],[Sammenligningskommune]],[1]Kommunetabel!$B$2:$B$99,[1]Kommunetabel!$A$2:$A$99)</f>
        <v>Albertslund</v>
      </c>
    </row>
    <row r="56663" spans="1:11" x14ac:dyDescent="0.25">
      <c r="A56663" t="s">
        <v>134</v>
      </c>
      <c r="B56663">
        <f>_xlfn.XLOOKUP(Tabel2[[#This Row],[Områdenavn]],[1]Områder!$A$1:$A$7,[1]Områder!$B$1:$B$7)</f>
        <v>300</v>
      </c>
      <c r="C56663" t="s">
        <v>132</v>
      </c>
      <c r="D56663" t="str">
        <f>_xlfn.XLOOKUP(Tabel2[[#This Row],[Komnr.]],[1]Kommunetabel!$B$2:$B$99,[1]Kommunetabel!$A$2:$A$99)</f>
        <v>Viborg</v>
      </c>
      <c r="E56663">
        <v>791</v>
      </c>
      <c r="F56663">
        <v>621</v>
      </c>
      <c r="G56663">
        <v>369.65999999999985</v>
      </c>
      <c r="H56663">
        <v>17</v>
      </c>
      <c r="I56663">
        <v>11542.33</v>
      </c>
      <c r="J56663" t="str">
        <f>Tabel2[[#This Row],[Områdenavn]]&amp;Tabel2[[#This Row],[Kommune navn]]&amp;Tabel2[[#This Row],[Rang]]</f>
        <v>VoksenhandicapViborg17</v>
      </c>
      <c r="K56663" t="str">
        <f>_xlfn.XLOOKUP(Tabel2[[#This Row],[Sammenligningskommune]],[1]Kommunetabel!$B$2:$B$99,[1]Kommunetabel!$A$2:$A$99)</f>
        <v>Kolding</v>
      </c>
    </row>
    <row r="56664" spans="1:11" x14ac:dyDescent="0.25">
      <c r="A56664" t="s">
        <v>134</v>
      </c>
      <c r="B56664">
        <f>_xlfn.XLOOKUP(Tabel2[[#This Row],[Områdenavn]],[1]Områder!$A$1:$A$7,[1]Områder!$B$1:$B$7)</f>
        <v>300</v>
      </c>
      <c r="C56664" t="s">
        <v>132</v>
      </c>
      <c r="D56664" t="str">
        <f>_xlfn.XLOOKUP(Tabel2[[#This Row],[Komnr.]],[1]Kommunetabel!$B$2:$B$99,[1]Kommunetabel!$A$2:$A$99)</f>
        <v>Viborg</v>
      </c>
      <c r="E56664">
        <v>791</v>
      </c>
      <c r="F56664">
        <v>253</v>
      </c>
      <c r="G56664">
        <v>369.88999999999942</v>
      </c>
      <c r="H56664">
        <v>18</v>
      </c>
      <c r="I56664">
        <v>11542.1</v>
      </c>
      <c r="J56664" t="str">
        <f>Tabel2[[#This Row],[Områdenavn]]&amp;Tabel2[[#This Row],[Kommune navn]]&amp;Tabel2[[#This Row],[Rang]]</f>
        <v>VoksenhandicapViborg18</v>
      </c>
      <c r="K56664" t="str">
        <f>_xlfn.XLOOKUP(Tabel2[[#This Row],[Sammenligningskommune]],[1]Kommunetabel!$B$2:$B$99,[1]Kommunetabel!$A$2:$A$99)</f>
        <v>Greve</v>
      </c>
    </row>
    <row r="56665" spans="1:11" x14ac:dyDescent="0.25">
      <c r="A56665" t="s">
        <v>134</v>
      </c>
      <c r="B56665">
        <f>_xlfn.XLOOKUP(Tabel2[[#This Row],[Områdenavn]],[1]Områder!$A$1:$A$7,[1]Områder!$B$1:$B$7)</f>
        <v>300</v>
      </c>
      <c r="C56665" t="s">
        <v>132</v>
      </c>
      <c r="D56665" t="str">
        <f>_xlfn.XLOOKUP(Tabel2[[#This Row],[Komnr.]],[1]Kommunetabel!$B$2:$B$99,[1]Kommunetabel!$A$2:$A$99)</f>
        <v>Viborg</v>
      </c>
      <c r="E56665">
        <v>791</v>
      </c>
      <c r="F56665">
        <v>161</v>
      </c>
      <c r="G56665">
        <v>389.94999999999891</v>
      </c>
      <c r="H56665">
        <v>19</v>
      </c>
      <c r="I56665">
        <v>11522.04</v>
      </c>
      <c r="J56665" t="str">
        <f>Tabel2[[#This Row],[Områdenavn]]&amp;Tabel2[[#This Row],[Kommune navn]]&amp;Tabel2[[#This Row],[Rang]]</f>
        <v>VoksenhandicapViborg19</v>
      </c>
      <c r="K56665" t="str">
        <f>_xlfn.XLOOKUP(Tabel2[[#This Row],[Sammenligningskommune]],[1]Kommunetabel!$B$2:$B$99,[1]Kommunetabel!$A$2:$A$99)</f>
        <v>Glostrup</v>
      </c>
    </row>
    <row r="56666" spans="1:11" x14ac:dyDescent="0.25">
      <c r="A56666" t="s">
        <v>134</v>
      </c>
      <c r="B56666">
        <f>_xlfn.XLOOKUP(Tabel2[[#This Row],[Områdenavn]],[1]Områder!$A$1:$A$7,[1]Områder!$B$1:$B$7)</f>
        <v>300</v>
      </c>
      <c r="C56666" t="s">
        <v>132</v>
      </c>
      <c r="D56666" t="str">
        <f>_xlfn.XLOOKUP(Tabel2[[#This Row],[Komnr.]],[1]Kommunetabel!$B$2:$B$99,[1]Kommunetabel!$A$2:$A$99)</f>
        <v>Viborg</v>
      </c>
      <c r="E56666">
        <v>791</v>
      </c>
      <c r="F56666">
        <v>730</v>
      </c>
      <c r="G56666">
        <v>404.19000000000051</v>
      </c>
      <c r="H56666">
        <v>20</v>
      </c>
      <c r="I56666">
        <v>12316.18</v>
      </c>
      <c r="J56666" t="str">
        <f>Tabel2[[#This Row],[Områdenavn]]&amp;Tabel2[[#This Row],[Kommune navn]]&amp;Tabel2[[#This Row],[Rang]]</f>
        <v>VoksenhandicapViborg20</v>
      </c>
      <c r="K56666" t="str">
        <f>_xlfn.XLOOKUP(Tabel2[[#This Row],[Sammenligningskommune]],[1]Kommunetabel!$B$2:$B$99,[1]Kommunetabel!$A$2:$A$99)</f>
        <v>Randers</v>
      </c>
    </row>
    <row r="56667" spans="1:11" x14ac:dyDescent="0.25">
      <c r="A56667" t="s">
        <v>134</v>
      </c>
      <c r="B56667">
        <f>_xlfn.XLOOKUP(Tabel2[[#This Row],[Områdenavn]],[1]Områder!$A$1:$A$7,[1]Områder!$B$1:$B$7)</f>
        <v>300</v>
      </c>
      <c r="C56667" t="s">
        <v>132</v>
      </c>
      <c r="D56667" t="str">
        <f>_xlfn.XLOOKUP(Tabel2[[#This Row],[Komnr.]],[1]Kommunetabel!$B$2:$B$99,[1]Kommunetabel!$A$2:$A$99)</f>
        <v>Viborg</v>
      </c>
      <c r="E56667">
        <v>791</v>
      </c>
      <c r="F56667">
        <v>250</v>
      </c>
      <c r="G56667">
        <v>501.42000000000007</v>
      </c>
      <c r="H56667">
        <v>21</v>
      </c>
      <c r="I56667">
        <v>12413.41</v>
      </c>
      <c r="J56667" t="str">
        <f>Tabel2[[#This Row],[Områdenavn]]&amp;Tabel2[[#This Row],[Kommune navn]]&amp;Tabel2[[#This Row],[Rang]]</f>
        <v>VoksenhandicapViborg21</v>
      </c>
      <c r="K56667" t="str">
        <f>_xlfn.XLOOKUP(Tabel2[[#This Row],[Sammenligningskommune]],[1]Kommunetabel!$B$2:$B$99,[1]Kommunetabel!$A$2:$A$99)</f>
        <v>Frederikssund</v>
      </c>
    </row>
    <row r="56668" spans="1:11" x14ac:dyDescent="0.25">
      <c r="A56668" t="s">
        <v>134</v>
      </c>
      <c r="B56668">
        <f>_xlfn.XLOOKUP(Tabel2[[#This Row],[Områdenavn]],[1]Områder!$A$1:$A$7,[1]Områder!$B$1:$B$7)</f>
        <v>300</v>
      </c>
      <c r="C56668" t="s">
        <v>132</v>
      </c>
      <c r="D56668" t="str">
        <f>_xlfn.XLOOKUP(Tabel2[[#This Row],[Komnr.]],[1]Kommunetabel!$B$2:$B$99,[1]Kommunetabel!$A$2:$A$99)</f>
        <v>Viborg</v>
      </c>
      <c r="E56668">
        <v>791</v>
      </c>
      <c r="F56668">
        <v>410</v>
      </c>
      <c r="G56668">
        <v>519.89999999999964</v>
      </c>
      <c r="H56668">
        <v>22</v>
      </c>
      <c r="I56668">
        <v>12431.89</v>
      </c>
      <c r="J56668" t="str">
        <f>Tabel2[[#This Row],[Områdenavn]]&amp;Tabel2[[#This Row],[Kommune navn]]&amp;Tabel2[[#This Row],[Rang]]</f>
        <v>VoksenhandicapViborg22</v>
      </c>
      <c r="K56668" t="str">
        <f>_xlfn.XLOOKUP(Tabel2[[#This Row],[Sammenligningskommune]],[1]Kommunetabel!$B$2:$B$99,[1]Kommunetabel!$A$2:$A$99)</f>
        <v>Middelfart</v>
      </c>
    </row>
    <row r="56669" spans="1:11" x14ac:dyDescent="0.25">
      <c r="A56669" t="s">
        <v>134</v>
      </c>
      <c r="B56669">
        <f>_xlfn.XLOOKUP(Tabel2[[#This Row],[Områdenavn]],[1]Områder!$A$1:$A$7,[1]Områder!$B$1:$B$7)</f>
        <v>300</v>
      </c>
      <c r="C56669" t="s">
        <v>132</v>
      </c>
      <c r="D56669" t="str">
        <f>_xlfn.XLOOKUP(Tabel2[[#This Row],[Komnr.]],[1]Kommunetabel!$B$2:$B$99,[1]Kommunetabel!$A$2:$A$99)</f>
        <v>Viborg</v>
      </c>
      <c r="E56669">
        <v>791</v>
      </c>
      <c r="F56669">
        <v>657</v>
      </c>
      <c r="G56669">
        <v>546.61999999999898</v>
      </c>
      <c r="H56669">
        <v>23</v>
      </c>
      <c r="I56669">
        <v>11365.37</v>
      </c>
      <c r="J56669" t="str">
        <f>Tabel2[[#This Row],[Områdenavn]]&amp;Tabel2[[#This Row],[Kommune navn]]&amp;Tabel2[[#This Row],[Rang]]</f>
        <v>VoksenhandicapViborg23</v>
      </c>
      <c r="K56669" t="str">
        <f>_xlfn.XLOOKUP(Tabel2[[#This Row],[Sammenligningskommune]],[1]Kommunetabel!$B$2:$B$99,[1]Kommunetabel!$A$2:$A$99)</f>
        <v>Herning</v>
      </c>
    </row>
    <row r="56670" spans="1:11" x14ac:dyDescent="0.25">
      <c r="A56670" t="s">
        <v>134</v>
      </c>
      <c r="B56670">
        <f>_xlfn.XLOOKUP(Tabel2[[#This Row],[Områdenavn]],[1]Områder!$A$1:$A$7,[1]Områder!$B$1:$B$7)</f>
        <v>300</v>
      </c>
      <c r="C56670" t="s">
        <v>132</v>
      </c>
      <c r="D56670" t="str">
        <f>_xlfn.XLOOKUP(Tabel2[[#This Row],[Komnr.]],[1]Kommunetabel!$B$2:$B$99,[1]Kommunetabel!$A$2:$A$99)</f>
        <v>Viborg</v>
      </c>
      <c r="E56670">
        <v>791</v>
      </c>
      <c r="F56670">
        <v>779</v>
      </c>
      <c r="G56670">
        <v>547.39999999999964</v>
      </c>
      <c r="H56670">
        <v>24</v>
      </c>
      <c r="I56670">
        <v>12459.39</v>
      </c>
      <c r="J56670" t="str">
        <f>Tabel2[[#This Row],[Områdenavn]]&amp;Tabel2[[#This Row],[Kommune navn]]&amp;Tabel2[[#This Row],[Rang]]</f>
        <v>VoksenhandicapViborg24</v>
      </c>
      <c r="K56670" t="str">
        <f>_xlfn.XLOOKUP(Tabel2[[#This Row],[Sammenligningskommune]],[1]Kommunetabel!$B$2:$B$99,[1]Kommunetabel!$A$2:$A$99)</f>
        <v>Skive</v>
      </c>
    </row>
    <row r="56671" spans="1:11" x14ac:dyDescent="0.25">
      <c r="A56671" t="s">
        <v>134</v>
      </c>
      <c r="B56671">
        <f>_xlfn.XLOOKUP(Tabel2[[#This Row],[Områdenavn]],[1]Områder!$A$1:$A$7,[1]Områder!$B$1:$B$7)</f>
        <v>300</v>
      </c>
      <c r="C56671" t="s">
        <v>132</v>
      </c>
      <c r="D56671" t="str">
        <f>_xlfn.XLOOKUP(Tabel2[[#This Row],[Komnr.]],[1]Kommunetabel!$B$2:$B$99,[1]Kommunetabel!$A$2:$A$99)</f>
        <v>Viborg</v>
      </c>
      <c r="E56671">
        <v>791</v>
      </c>
      <c r="F56671">
        <v>175</v>
      </c>
      <c r="G56671">
        <v>553.40999999999985</v>
      </c>
      <c r="H56671">
        <v>25</v>
      </c>
      <c r="I56671">
        <v>11358.58</v>
      </c>
      <c r="J56671" t="str">
        <f>Tabel2[[#This Row],[Områdenavn]]&amp;Tabel2[[#This Row],[Kommune navn]]&amp;Tabel2[[#This Row],[Rang]]</f>
        <v>VoksenhandicapViborg25</v>
      </c>
      <c r="K56671" t="str">
        <f>_xlfn.XLOOKUP(Tabel2[[#This Row],[Sammenligningskommune]],[1]Kommunetabel!$B$2:$B$99,[1]Kommunetabel!$A$2:$A$99)</f>
        <v>Rødovre</v>
      </c>
    </row>
    <row r="56672" spans="1:11" x14ac:dyDescent="0.25">
      <c r="A56672" t="s">
        <v>134</v>
      </c>
      <c r="B56672">
        <f>_xlfn.XLOOKUP(Tabel2[[#This Row],[Områdenavn]],[1]Områder!$A$1:$A$7,[1]Områder!$B$1:$B$7)</f>
        <v>300</v>
      </c>
      <c r="C56672" t="s">
        <v>132</v>
      </c>
      <c r="D56672" t="str">
        <f>_xlfn.XLOOKUP(Tabel2[[#This Row],[Komnr.]],[1]Kommunetabel!$B$2:$B$99,[1]Kommunetabel!$A$2:$A$99)</f>
        <v>Viborg</v>
      </c>
      <c r="E56672">
        <v>791</v>
      </c>
      <c r="F56672">
        <v>630</v>
      </c>
      <c r="G56672">
        <v>587.67000000000007</v>
      </c>
      <c r="H56672">
        <v>26</v>
      </c>
      <c r="I56672">
        <v>11324.32</v>
      </c>
      <c r="J56672" t="str">
        <f>Tabel2[[#This Row],[Områdenavn]]&amp;Tabel2[[#This Row],[Kommune navn]]&amp;Tabel2[[#This Row],[Rang]]</f>
        <v>VoksenhandicapViborg26</v>
      </c>
      <c r="K56672" t="str">
        <f>_xlfn.XLOOKUP(Tabel2[[#This Row],[Sammenligningskommune]],[1]Kommunetabel!$B$2:$B$99,[1]Kommunetabel!$A$2:$A$99)</f>
        <v>Vejle</v>
      </c>
    </row>
    <row r="56673" spans="1:11" x14ac:dyDescent="0.25">
      <c r="A56673" t="s">
        <v>134</v>
      </c>
      <c r="B56673">
        <f>_xlfn.XLOOKUP(Tabel2[[#This Row],[Områdenavn]],[1]Områder!$A$1:$A$7,[1]Områder!$B$1:$B$7)</f>
        <v>300</v>
      </c>
      <c r="C56673" t="s">
        <v>132</v>
      </c>
      <c r="D56673" t="str">
        <f>_xlfn.XLOOKUP(Tabel2[[#This Row],[Komnr.]],[1]Kommunetabel!$B$2:$B$99,[1]Kommunetabel!$A$2:$A$99)</f>
        <v>Viborg</v>
      </c>
      <c r="E56673">
        <v>791</v>
      </c>
      <c r="F56673">
        <v>810</v>
      </c>
      <c r="G56673">
        <v>617.03000000000065</v>
      </c>
      <c r="H56673">
        <v>27</v>
      </c>
      <c r="I56673">
        <v>12529.02</v>
      </c>
      <c r="J56673" t="str">
        <f>Tabel2[[#This Row],[Områdenavn]]&amp;Tabel2[[#This Row],[Kommune navn]]&amp;Tabel2[[#This Row],[Rang]]</f>
        <v>VoksenhandicapViborg27</v>
      </c>
      <c r="K56673" t="str">
        <f>_xlfn.XLOOKUP(Tabel2[[#This Row],[Sammenligningskommune]],[1]Kommunetabel!$B$2:$B$99,[1]Kommunetabel!$A$2:$A$99)</f>
        <v>Brønderslev</v>
      </c>
    </row>
    <row r="56674" spans="1:11" x14ac:dyDescent="0.25">
      <c r="A56674" t="s">
        <v>134</v>
      </c>
      <c r="B56674">
        <f>_xlfn.XLOOKUP(Tabel2[[#This Row],[Områdenavn]],[1]Områder!$A$1:$A$7,[1]Områder!$B$1:$B$7)</f>
        <v>300</v>
      </c>
      <c r="C56674" t="s">
        <v>132</v>
      </c>
      <c r="D56674" t="str">
        <f>_xlfn.XLOOKUP(Tabel2[[#This Row],[Komnr.]],[1]Kommunetabel!$B$2:$B$99,[1]Kommunetabel!$A$2:$A$99)</f>
        <v>Viborg</v>
      </c>
      <c r="E56674">
        <v>791</v>
      </c>
      <c r="F56674">
        <v>151</v>
      </c>
      <c r="G56674">
        <v>634.70999999999913</v>
      </c>
      <c r="H56674">
        <v>28</v>
      </c>
      <c r="I56674">
        <v>11277.28</v>
      </c>
      <c r="J56674" t="str">
        <f>Tabel2[[#This Row],[Områdenavn]]&amp;Tabel2[[#This Row],[Kommune navn]]&amp;Tabel2[[#This Row],[Rang]]</f>
        <v>VoksenhandicapViborg28</v>
      </c>
      <c r="K56674" t="str">
        <f>_xlfn.XLOOKUP(Tabel2[[#This Row],[Sammenligningskommune]],[1]Kommunetabel!$B$2:$B$99,[1]Kommunetabel!$A$2:$A$99)</f>
        <v>Ballerup</v>
      </c>
    </row>
    <row r="56675" spans="1:11" x14ac:dyDescent="0.25">
      <c r="A56675" t="s">
        <v>134</v>
      </c>
      <c r="B56675">
        <f>_xlfn.XLOOKUP(Tabel2[[#This Row],[Områdenavn]],[1]Områder!$A$1:$A$7,[1]Områder!$B$1:$B$7)</f>
        <v>300</v>
      </c>
      <c r="C56675" t="s">
        <v>132</v>
      </c>
      <c r="D56675" t="str">
        <f>_xlfn.XLOOKUP(Tabel2[[#This Row],[Komnr.]],[1]Kommunetabel!$B$2:$B$99,[1]Kommunetabel!$A$2:$A$99)</f>
        <v>Viborg</v>
      </c>
      <c r="E56675">
        <v>791</v>
      </c>
      <c r="F56675">
        <v>185</v>
      </c>
      <c r="G56675">
        <v>644.42000000000007</v>
      </c>
      <c r="H56675">
        <v>29</v>
      </c>
      <c r="I56675">
        <v>11267.57</v>
      </c>
      <c r="J56675" t="str">
        <f>Tabel2[[#This Row],[Områdenavn]]&amp;Tabel2[[#This Row],[Kommune navn]]&amp;Tabel2[[#This Row],[Rang]]</f>
        <v>VoksenhandicapViborg29</v>
      </c>
      <c r="K56675" t="str">
        <f>_xlfn.XLOOKUP(Tabel2[[#This Row],[Sammenligningskommune]],[1]Kommunetabel!$B$2:$B$99,[1]Kommunetabel!$A$2:$A$99)</f>
        <v>Tårnby</v>
      </c>
    </row>
    <row r="56676" spans="1:11" x14ac:dyDescent="0.25">
      <c r="A56676" t="s">
        <v>134</v>
      </c>
      <c r="B56676">
        <f>_xlfn.XLOOKUP(Tabel2[[#This Row],[Områdenavn]],[1]Områder!$A$1:$A$7,[1]Områder!$B$1:$B$7)</f>
        <v>300</v>
      </c>
      <c r="C56676" t="s">
        <v>132</v>
      </c>
      <c r="D56676" t="str">
        <f>_xlfn.XLOOKUP(Tabel2[[#This Row],[Komnr.]],[1]Kommunetabel!$B$2:$B$99,[1]Kommunetabel!$A$2:$A$99)</f>
        <v>Viborg</v>
      </c>
      <c r="E56676">
        <v>791</v>
      </c>
      <c r="F56676">
        <v>840</v>
      </c>
      <c r="G56676">
        <v>657.3799999999992</v>
      </c>
      <c r="H56676">
        <v>30</v>
      </c>
      <c r="I56676">
        <v>11254.61</v>
      </c>
      <c r="J56676" t="str">
        <f>Tabel2[[#This Row],[Områdenavn]]&amp;Tabel2[[#This Row],[Kommune navn]]&amp;Tabel2[[#This Row],[Rang]]</f>
        <v>VoksenhandicapViborg30</v>
      </c>
      <c r="K56676" t="str">
        <f>_xlfn.XLOOKUP(Tabel2[[#This Row],[Sammenligningskommune]],[1]Kommunetabel!$B$2:$B$99,[1]Kommunetabel!$A$2:$A$99)</f>
        <v>Rebild</v>
      </c>
    </row>
    <row r="56677" spans="1:11" x14ac:dyDescent="0.25">
      <c r="A56677" t="s">
        <v>134</v>
      </c>
      <c r="B56677">
        <f>_xlfn.XLOOKUP(Tabel2[[#This Row],[Områdenavn]],[1]Områder!$A$1:$A$7,[1]Områder!$B$1:$B$7)</f>
        <v>300</v>
      </c>
      <c r="C56677" t="s">
        <v>132</v>
      </c>
      <c r="D56677" t="str">
        <f>_xlfn.XLOOKUP(Tabel2[[#This Row],[Komnr.]],[1]Kommunetabel!$B$2:$B$99,[1]Kommunetabel!$A$2:$A$99)</f>
        <v>Viborg</v>
      </c>
      <c r="E56677">
        <v>791</v>
      </c>
      <c r="F56677">
        <v>340</v>
      </c>
      <c r="G56677">
        <v>704.81999999999971</v>
      </c>
      <c r="H56677">
        <v>31</v>
      </c>
      <c r="I56677">
        <v>12616.81</v>
      </c>
      <c r="J56677" t="str">
        <f>Tabel2[[#This Row],[Områdenavn]]&amp;Tabel2[[#This Row],[Kommune navn]]&amp;Tabel2[[#This Row],[Rang]]</f>
        <v>VoksenhandicapViborg31</v>
      </c>
      <c r="K56677" t="str">
        <f>_xlfn.XLOOKUP(Tabel2[[#This Row],[Sammenligningskommune]],[1]Kommunetabel!$B$2:$B$99,[1]Kommunetabel!$A$2:$A$99)</f>
        <v>Sorø</v>
      </c>
    </row>
    <row r="56678" spans="1:11" x14ac:dyDescent="0.25">
      <c r="A56678" t="s">
        <v>134</v>
      </c>
      <c r="B56678">
        <f>_xlfn.XLOOKUP(Tabel2[[#This Row],[Områdenavn]],[1]Områder!$A$1:$A$7,[1]Områder!$B$1:$B$7)</f>
        <v>300</v>
      </c>
      <c r="C56678" t="s">
        <v>132</v>
      </c>
      <c r="D56678" t="str">
        <f>_xlfn.XLOOKUP(Tabel2[[#This Row],[Komnr.]],[1]Kommunetabel!$B$2:$B$99,[1]Kommunetabel!$A$2:$A$99)</f>
        <v>Viborg</v>
      </c>
      <c r="E56678">
        <v>791</v>
      </c>
      <c r="F56678">
        <v>155</v>
      </c>
      <c r="G56678">
        <v>720.92000000000007</v>
      </c>
      <c r="H56678">
        <v>32</v>
      </c>
      <c r="I56678">
        <v>11191.07</v>
      </c>
      <c r="J56678" t="str">
        <f>Tabel2[[#This Row],[Områdenavn]]&amp;Tabel2[[#This Row],[Kommune navn]]&amp;Tabel2[[#This Row],[Rang]]</f>
        <v>VoksenhandicapViborg32</v>
      </c>
      <c r="K56678" t="str">
        <f>_xlfn.XLOOKUP(Tabel2[[#This Row],[Sammenligningskommune]],[1]Kommunetabel!$B$2:$B$99,[1]Kommunetabel!$A$2:$A$99)</f>
        <v>Dragør</v>
      </c>
    </row>
    <row r="56679" spans="1:11" x14ac:dyDescent="0.25">
      <c r="A56679" t="s">
        <v>134</v>
      </c>
      <c r="B56679">
        <f>_xlfn.XLOOKUP(Tabel2[[#This Row],[Områdenavn]],[1]Områder!$A$1:$A$7,[1]Områder!$B$1:$B$7)</f>
        <v>300</v>
      </c>
      <c r="C56679" t="s">
        <v>132</v>
      </c>
      <c r="D56679" t="str">
        <f>_xlfn.XLOOKUP(Tabel2[[#This Row],[Komnr.]],[1]Kommunetabel!$B$2:$B$99,[1]Kommunetabel!$A$2:$A$99)</f>
        <v>Viborg</v>
      </c>
      <c r="E56679">
        <v>791</v>
      </c>
      <c r="F56679">
        <v>615</v>
      </c>
      <c r="G56679">
        <v>744.86999999999898</v>
      </c>
      <c r="H56679">
        <v>33</v>
      </c>
      <c r="I56679">
        <v>11167.12</v>
      </c>
      <c r="J56679" t="str">
        <f>Tabel2[[#This Row],[Områdenavn]]&amp;Tabel2[[#This Row],[Kommune navn]]&amp;Tabel2[[#This Row],[Rang]]</f>
        <v>VoksenhandicapViborg33</v>
      </c>
      <c r="K56679" t="str">
        <f>_xlfn.XLOOKUP(Tabel2[[#This Row],[Sammenligningskommune]],[1]Kommunetabel!$B$2:$B$99,[1]Kommunetabel!$A$2:$A$99)</f>
        <v>Horsens</v>
      </c>
    </row>
    <row r="56680" spans="1:11" x14ac:dyDescent="0.25">
      <c r="A56680" t="s">
        <v>134</v>
      </c>
      <c r="B56680">
        <f>_xlfn.XLOOKUP(Tabel2[[#This Row],[Områdenavn]],[1]Områder!$A$1:$A$7,[1]Områder!$B$1:$B$7)</f>
        <v>300</v>
      </c>
      <c r="C56680" t="s">
        <v>132</v>
      </c>
      <c r="D56680" t="str">
        <f>_xlfn.XLOOKUP(Tabel2[[#This Row],[Komnr.]],[1]Kommunetabel!$B$2:$B$99,[1]Kommunetabel!$A$2:$A$99)</f>
        <v>Viborg</v>
      </c>
      <c r="E56680">
        <v>791</v>
      </c>
      <c r="F56680">
        <v>479</v>
      </c>
      <c r="G56680">
        <v>745.96000000000095</v>
      </c>
      <c r="H56680">
        <v>34</v>
      </c>
      <c r="I56680">
        <v>12657.95</v>
      </c>
      <c r="J56680" t="str">
        <f>Tabel2[[#This Row],[Områdenavn]]&amp;Tabel2[[#This Row],[Kommune navn]]&amp;Tabel2[[#This Row],[Rang]]</f>
        <v>VoksenhandicapViborg34</v>
      </c>
      <c r="K56680" t="str">
        <f>_xlfn.XLOOKUP(Tabel2[[#This Row],[Sammenligningskommune]],[1]Kommunetabel!$B$2:$B$99,[1]Kommunetabel!$A$2:$A$99)</f>
        <v>Svendborg</v>
      </c>
    </row>
    <row r="56681" spans="1:11" x14ac:dyDescent="0.25">
      <c r="A56681" t="s">
        <v>134</v>
      </c>
      <c r="B56681">
        <f>_xlfn.XLOOKUP(Tabel2[[#This Row],[Områdenavn]],[1]Områder!$A$1:$A$7,[1]Områder!$B$1:$B$7)</f>
        <v>300</v>
      </c>
      <c r="C56681" t="s">
        <v>132</v>
      </c>
      <c r="D56681" t="str">
        <f>_xlfn.XLOOKUP(Tabel2[[#This Row],[Komnr.]],[1]Kommunetabel!$B$2:$B$99,[1]Kommunetabel!$A$2:$A$99)</f>
        <v>Viborg</v>
      </c>
      <c r="E56681">
        <v>791</v>
      </c>
      <c r="F56681">
        <v>580</v>
      </c>
      <c r="G56681">
        <v>762.46000000000095</v>
      </c>
      <c r="H56681">
        <v>35</v>
      </c>
      <c r="I56681">
        <v>12674.45</v>
      </c>
      <c r="J56681" t="str">
        <f>Tabel2[[#This Row],[Områdenavn]]&amp;Tabel2[[#This Row],[Kommune navn]]&amp;Tabel2[[#This Row],[Rang]]</f>
        <v>VoksenhandicapViborg35</v>
      </c>
      <c r="K56681" t="str">
        <f>_xlfn.XLOOKUP(Tabel2[[#This Row],[Sammenligningskommune]],[1]Kommunetabel!$B$2:$B$99,[1]Kommunetabel!$A$2:$A$99)</f>
        <v>Aabenraa</v>
      </c>
    </row>
    <row r="56682" spans="1:11" x14ac:dyDescent="0.25">
      <c r="A56682" t="s">
        <v>134</v>
      </c>
      <c r="B56682">
        <f>_xlfn.XLOOKUP(Tabel2[[#This Row],[Områdenavn]],[1]Områder!$A$1:$A$7,[1]Områder!$B$1:$B$7)</f>
        <v>300</v>
      </c>
      <c r="C56682" t="s">
        <v>132</v>
      </c>
      <c r="D56682" t="str">
        <f>_xlfn.XLOOKUP(Tabel2[[#This Row],[Komnr.]],[1]Kommunetabel!$B$2:$B$99,[1]Kommunetabel!$A$2:$A$99)</f>
        <v>Viborg</v>
      </c>
      <c r="E56682">
        <v>791</v>
      </c>
      <c r="F56682">
        <v>370</v>
      </c>
      <c r="G56682">
        <v>781.05999999999949</v>
      </c>
      <c r="H56682">
        <v>36</v>
      </c>
      <c r="I56682">
        <v>12693.05</v>
      </c>
      <c r="J56682" t="str">
        <f>Tabel2[[#This Row],[Områdenavn]]&amp;Tabel2[[#This Row],[Kommune navn]]&amp;Tabel2[[#This Row],[Rang]]</f>
        <v>VoksenhandicapViborg36</v>
      </c>
      <c r="K56682" t="str">
        <f>_xlfn.XLOOKUP(Tabel2[[#This Row],[Sammenligningskommune]],[1]Kommunetabel!$B$2:$B$99,[1]Kommunetabel!$A$2:$A$99)</f>
        <v>Næstved</v>
      </c>
    </row>
    <row r="56683" spans="1:11" x14ac:dyDescent="0.25">
      <c r="A56683" t="s">
        <v>134</v>
      </c>
      <c r="B56683">
        <f>_xlfn.XLOOKUP(Tabel2[[#This Row],[Områdenavn]],[1]Områder!$A$1:$A$7,[1]Områder!$B$1:$B$7)</f>
        <v>300</v>
      </c>
      <c r="C56683" t="s">
        <v>132</v>
      </c>
      <c r="D56683" t="str">
        <f>_xlfn.XLOOKUP(Tabel2[[#This Row],[Komnr.]],[1]Kommunetabel!$B$2:$B$99,[1]Kommunetabel!$A$2:$A$99)</f>
        <v>Viborg</v>
      </c>
      <c r="E56683">
        <v>791</v>
      </c>
      <c r="F56683">
        <v>740</v>
      </c>
      <c r="G56683">
        <v>786.97999999999956</v>
      </c>
      <c r="H56683">
        <v>37</v>
      </c>
      <c r="I56683">
        <v>11125.01</v>
      </c>
      <c r="J56683" t="str">
        <f>Tabel2[[#This Row],[Områdenavn]]&amp;Tabel2[[#This Row],[Kommune navn]]&amp;Tabel2[[#This Row],[Rang]]</f>
        <v>VoksenhandicapViborg37</v>
      </c>
      <c r="K56683" t="str">
        <f>_xlfn.XLOOKUP(Tabel2[[#This Row],[Sammenligningskommune]],[1]Kommunetabel!$B$2:$B$99,[1]Kommunetabel!$A$2:$A$99)</f>
        <v>Silkeborg</v>
      </c>
    </row>
    <row r="56684" spans="1:11" x14ac:dyDescent="0.25">
      <c r="A56684" t="s">
        <v>134</v>
      </c>
      <c r="B56684">
        <f>_xlfn.XLOOKUP(Tabel2[[#This Row],[Områdenavn]],[1]Områder!$A$1:$A$7,[1]Områder!$B$1:$B$7)</f>
        <v>300</v>
      </c>
      <c r="C56684" t="s">
        <v>132</v>
      </c>
      <c r="D56684" t="str">
        <f>_xlfn.XLOOKUP(Tabel2[[#This Row],[Komnr.]],[1]Kommunetabel!$B$2:$B$99,[1]Kommunetabel!$A$2:$A$99)</f>
        <v>Viborg</v>
      </c>
      <c r="E56684">
        <v>791</v>
      </c>
      <c r="F56684">
        <v>706</v>
      </c>
      <c r="G56684">
        <v>788.1200000000008</v>
      </c>
      <c r="H56684">
        <v>38</v>
      </c>
      <c r="I56684">
        <v>12700.11</v>
      </c>
      <c r="J56684" t="str">
        <f>Tabel2[[#This Row],[Områdenavn]]&amp;Tabel2[[#This Row],[Kommune navn]]&amp;Tabel2[[#This Row],[Rang]]</f>
        <v>VoksenhandicapViborg38</v>
      </c>
      <c r="K56684" t="str">
        <f>_xlfn.XLOOKUP(Tabel2[[#This Row],[Sammenligningskommune]],[1]Kommunetabel!$B$2:$B$99,[1]Kommunetabel!$A$2:$A$99)</f>
        <v>Syddjurs</v>
      </c>
    </row>
    <row r="56685" spans="1:11" x14ac:dyDescent="0.25">
      <c r="A56685" t="s">
        <v>134</v>
      </c>
      <c r="B56685">
        <f>_xlfn.XLOOKUP(Tabel2[[#This Row],[Områdenavn]],[1]Områder!$A$1:$A$7,[1]Områder!$B$1:$B$7)</f>
        <v>300</v>
      </c>
      <c r="C56685" t="s">
        <v>132</v>
      </c>
      <c r="D56685" t="str">
        <f>_xlfn.XLOOKUP(Tabel2[[#This Row],[Komnr.]],[1]Kommunetabel!$B$2:$B$99,[1]Kommunetabel!$A$2:$A$99)</f>
        <v>Viborg</v>
      </c>
      <c r="E56685">
        <v>791</v>
      </c>
      <c r="F56685">
        <v>167</v>
      </c>
      <c r="G56685">
        <v>857.71999999999935</v>
      </c>
      <c r="H56685">
        <v>39</v>
      </c>
      <c r="I56685">
        <v>11054.27</v>
      </c>
      <c r="J56685" t="str">
        <f>Tabel2[[#This Row],[Områdenavn]]&amp;Tabel2[[#This Row],[Kommune navn]]&amp;Tabel2[[#This Row],[Rang]]</f>
        <v>VoksenhandicapViborg39</v>
      </c>
      <c r="K56685" t="str">
        <f>_xlfn.XLOOKUP(Tabel2[[#This Row],[Sammenligningskommune]],[1]Kommunetabel!$B$2:$B$99,[1]Kommunetabel!$A$2:$A$99)</f>
        <v>Hvidovre</v>
      </c>
    </row>
    <row r="56686" spans="1:11" x14ac:dyDescent="0.25">
      <c r="A56686" t="s">
        <v>134</v>
      </c>
      <c r="B56686">
        <f>_xlfn.XLOOKUP(Tabel2[[#This Row],[Områdenavn]],[1]Områder!$A$1:$A$7,[1]Områder!$B$1:$B$7)</f>
        <v>300</v>
      </c>
      <c r="C56686" t="s">
        <v>132</v>
      </c>
      <c r="D56686" t="str">
        <f>_xlfn.XLOOKUP(Tabel2[[#This Row],[Komnr.]],[1]Kommunetabel!$B$2:$B$99,[1]Kommunetabel!$A$2:$A$99)</f>
        <v>Viborg</v>
      </c>
      <c r="E56686">
        <v>791</v>
      </c>
      <c r="F56686">
        <v>430</v>
      </c>
      <c r="G56686">
        <v>880.71000000000095</v>
      </c>
      <c r="H56686">
        <v>40</v>
      </c>
      <c r="I56686">
        <v>12792.7</v>
      </c>
      <c r="J56686" t="str">
        <f>Tabel2[[#This Row],[Områdenavn]]&amp;Tabel2[[#This Row],[Kommune navn]]&amp;Tabel2[[#This Row],[Rang]]</f>
        <v>VoksenhandicapViborg40</v>
      </c>
      <c r="K56686" t="str">
        <f>_xlfn.XLOOKUP(Tabel2[[#This Row],[Sammenligningskommune]],[1]Kommunetabel!$B$2:$B$99,[1]Kommunetabel!$A$2:$A$99)</f>
        <v>Faaborg-Midtfyn</v>
      </c>
    </row>
    <row r="56687" spans="1:11" x14ac:dyDescent="0.25">
      <c r="A56687" t="s">
        <v>134</v>
      </c>
      <c r="B56687">
        <f>_xlfn.XLOOKUP(Tabel2[[#This Row],[Områdenavn]],[1]Områder!$A$1:$A$7,[1]Områder!$B$1:$B$7)</f>
        <v>300</v>
      </c>
      <c r="C56687" t="s">
        <v>132</v>
      </c>
      <c r="D56687" t="str">
        <f>_xlfn.XLOOKUP(Tabel2[[#This Row],[Komnr.]],[1]Kommunetabel!$B$2:$B$99,[1]Kommunetabel!$A$2:$A$99)</f>
        <v>Viborg</v>
      </c>
      <c r="E56687">
        <v>791</v>
      </c>
      <c r="F56687">
        <v>607</v>
      </c>
      <c r="G56687">
        <v>893.46000000000095</v>
      </c>
      <c r="H56687">
        <v>41</v>
      </c>
      <c r="I56687">
        <v>12805.45</v>
      </c>
      <c r="J56687" t="str">
        <f>Tabel2[[#This Row],[Områdenavn]]&amp;Tabel2[[#This Row],[Kommune navn]]&amp;Tabel2[[#This Row],[Rang]]</f>
        <v>VoksenhandicapViborg41</v>
      </c>
      <c r="K56687" t="str">
        <f>_xlfn.XLOOKUP(Tabel2[[#This Row],[Sammenligningskommune]],[1]Kommunetabel!$B$2:$B$99,[1]Kommunetabel!$A$2:$A$99)</f>
        <v>Fredericia</v>
      </c>
    </row>
    <row r="56688" spans="1:11" x14ac:dyDescent="0.25">
      <c r="A56688" t="s">
        <v>134</v>
      </c>
      <c r="B56688">
        <f>_xlfn.XLOOKUP(Tabel2[[#This Row],[Områdenavn]],[1]Områder!$A$1:$A$7,[1]Områder!$B$1:$B$7)</f>
        <v>300</v>
      </c>
      <c r="C56688" t="s">
        <v>132</v>
      </c>
      <c r="D56688" t="str">
        <f>_xlfn.XLOOKUP(Tabel2[[#This Row],[Komnr.]],[1]Kommunetabel!$B$2:$B$99,[1]Kommunetabel!$A$2:$A$99)</f>
        <v>Viborg</v>
      </c>
      <c r="E56688">
        <v>791</v>
      </c>
      <c r="F56688">
        <v>163</v>
      </c>
      <c r="G56688">
        <v>896.51000000000022</v>
      </c>
      <c r="H56688">
        <v>42</v>
      </c>
      <c r="I56688">
        <v>11015.48</v>
      </c>
      <c r="J56688" t="str">
        <f>Tabel2[[#This Row],[Områdenavn]]&amp;Tabel2[[#This Row],[Kommune navn]]&amp;Tabel2[[#This Row],[Rang]]</f>
        <v>VoksenhandicapViborg42</v>
      </c>
      <c r="K56688" t="str">
        <f>_xlfn.XLOOKUP(Tabel2[[#This Row],[Sammenligningskommune]],[1]Kommunetabel!$B$2:$B$99,[1]Kommunetabel!$A$2:$A$99)</f>
        <v>Herlev</v>
      </c>
    </row>
    <row r="56689" spans="1:11" x14ac:dyDescent="0.25">
      <c r="A56689" t="s">
        <v>134</v>
      </c>
      <c r="B56689">
        <f>_xlfn.XLOOKUP(Tabel2[[#This Row],[Områdenavn]],[1]Områder!$A$1:$A$7,[1]Områder!$B$1:$B$7)</f>
        <v>300</v>
      </c>
      <c r="C56689" t="s">
        <v>132</v>
      </c>
      <c r="D56689" t="str">
        <f>_xlfn.XLOOKUP(Tabel2[[#This Row],[Komnr.]],[1]Kommunetabel!$B$2:$B$99,[1]Kommunetabel!$A$2:$A$99)</f>
        <v>Viborg</v>
      </c>
      <c r="E56689">
        <v>791</v>
      </c>
      <c r="F56689">
        <v>217</v>
      </c>
      <c r="G56689">
        <v>912.93000000000029</v>
      </c>
      <c r="H56689">
        <v>43</v>
      </c>
      <c r="I56689">
        <v>12824.92</v>
      </c>
      <c r="J56689" t="str">
        <f>Tabel2[[#This Row],[Områdenavn]]&amp;Tabel2[[#This Row],[Kommune navn]]&amp;Tabel2[[#This Row],[Rang]]</f>
        <v>VoksenhandicapViborg43</v>
      </c>
      <c r="K56689" t="str">
        <f>_xlfn.XLOOKUP(Tabel2[[#This Row],[Sammenligningskommune]],[1]Kommunetabel!$B$2:$B$99,[1]Kommunetabel!$A$2:$A$99)</f>
        <v>Helsingør</v>
      </c>
    </row>
    <row r="56690" spans="1:11" x14ac:dyDescent="0.25">
      <c r="A56690" t="s">
        <v>134</v>
      </c>
      <c r="B56690">
        <f>_xlfn.XLOOKUP(Tabel2[[#This Row],[Områdenavn]],[1]Områder!$A$1:$A$7,[1]Områder!$B$1:$B$7)</f>
        <v>300</v>
      </c>
      <c r="C56690" t="s">
        <v>132</v>
      </c>
      <c r="D56690" t="str">
        <f>_xlfn.XLOOKUP(Tabel2[[#This Row],[Komnr.]],[1]Kommunetabel!$B$2:$B$99,[1]Kommunetabel!$A$2:$A$99)</f>
        <v>Viborg</v>
      </c>
      <c r="E56690">
        <v>791</v>
      </c>
      <c r="F56690">
        <v>461</v>
      </c>
      <c r="G56690">
        <v>924.94999999999891</v>
      </c>
      <c r="H56690">
        <v>44</v>
      </c>
      <c r="I56690">
        <v>10987.04</v>
      </c>
      <c r="J56690" t="str">
        <f>Tabel2[[#This Row],[Områdenavn]]&amp;Tabel2[[#This Row],[Kommune navn]]&amp;Tabel2[[#This Row],[Rang]]</f>
        <v>VoksenhandicapViborg44</v>
      </c>
      <c r="K56690" t="str">
        <f>_xlfn.XLOOKUP(Tabel2[[#This Row],[Sammenligningskommune]],[1]Kommunetabel!$B$2:$B$99,[1]Kommunetabel!$A$2:$A$99)</f>
        <v>Odense</v>
      </c>
    </row>
    <row r="56691" spans="1:11" x14ac:dyDescent="0.25">
      <c r="A56691" t="s">
        <v>134</v>
      </c>
      <c r="B56691">
        <f>_xlfn.XLOOKUP(Tabel2[[#This Row],[Områdenavn]],[1]Områder!$A$1:$A$7,[1]Områder!$B$1:$B$7)</f>
        <v>300</v>
      </c>
      <c r="C56691" t="s">
        <v>132</v>
      </c>
      <c r="D56691" t="str">
        <f>_xlfn.XLOOKUP(Tabel2[[#This Row],[Komnr.]],[1]Kommunetabel!$B$2:$B$99,[1]Kommunetabel!$A$2:$A$99)</f>
        <v>Viborg</v>
      </c>
      <c r="E56691">
        <v>791</v>
      </c>
      <c r="F56691">
        <v>540</v>
      </c>
      <c r="G56691">
        <v>956.23999999999978</v>
      </c>
      <c r="H56691">
        <v>45</v>
      </c>
      <c r="I56691">
        <v>12868.23</v>
      </c>
      <c r="J56691" t="str">
        <f>Tabel2[[#This Row],[Områdenavn]]&amp;Tabel2[[#This Row],[Kommune navn]]&amp;Tabel2[[#This Row],[Rang]]</f>
        <v>VoksenhandicapViborg45</v>
      </c>
      <c r="K56691" t="str">
        <f>_xlfn.XLOOKUP(Tabel2[[#This Row],[Sammenligningskommune]],[1]Kommunetabel!$B$2:$B$99,[1]Kommunetabel!$A$2:$A$99)</f>
        <v>Sønderborg</v>
      </c>
    </row>
    <row r="56692" spans="1:11" x14ac:dyDescent="0.25">
      <c r="A56692" t="s">
        <v>134</v>
      </c>
      <c r="B56692">
        <f>_xlfn.XLOOKUP(Tabel2[[#This Row],[Områdenavn]],[1]Områder!$A$1:$A$7,[1]Områder!$B$1:$B$7)</f>
        <v>300</v>
      </c>
      <c r="C56692" t="s">
        <v>132</v>
      </c>
      <c r="D56692" t="str">
        <f>_xlfn.XLOOKUP(Tabel2[[#This Row],[Komnr.]],[1]Kommunetabel!$B$2:$B$99,[1]Kommunetabel!$A$2:$A$99)</f>
        <v>Viborg</v>
      </c>
      <c r="E56692">
        <v>791</v>
      </c>
      <c r="F56692">
        <v>661</v>
      </c>
      <c r="G56692">
        <v>1008.5799999999999</v>
      </c>
      <c r="H56692">
        <v>46</v>
      </c>
      <c r="I56692">
        <v>10903.41</v>
      </c>
      <c r="J56692" t="str">
        <f>Tabel2[[#This Row],[Områdenavn]]&amp;Tabel2[[#This Row],[Kommune navn]]&amp;Tabel2[[#This Row],[Rang]]</f>
        <v>VoksenhandicapViborg46</v>
      </c>
      <c r="K56692" t="str">
        <f>_xlfn.XLOOKUP(Tabel2[[#This Row],[Sammenligningskommune]],[1]Kommunetabel!$B$2:$B$99,[1]Kommunetabel!$A$2:$A$99)</f>
        <v>Holstebro</v>
      </c>
    </row>
    <row r="56693" spans="1:11" x14ac:dyDescent="0.25">
      <c r="A56693" t="s">
        <v>134</v>
      </c>
      <c r="B56693">
        <f>_xlfn.XLOOKUP(Tabel2[[#This Row],[Områdenavn]],[1]Områder!$A$1:$A$7,[1]Områder!$B$1:$B$7)</f>
        <v>300</v>
      </c>
      <c r="C56693" t="s">
        <v>132</v>
      </c>
      <c r="D56693" t="str">
        <f>_xlfn.XLOOKUP(Tabel2[[#This Row],[Komnr.]],[1]Kommunetabel!$B$2:$B$99,[1]Kommunetabel!$A$2:$A$99)</f>
        <v>Viborg</v>
      </c>
      <c r="E56693">
        <v>791</v>
      </c>
      <c r="F56693">
        <v>787</v>
      </c>
      <c r="G56693">
        <v>1014.9400000000005</v>
      </c>
      <c r="H56693">
        <v>47</v>
      </c>
      <c r="I56693">
        <v>12926.93</v>
      </c>
      <c r="J56693" t="str">
        <f>Tabel2[[#This Row],[Områdenavn]]&amp;Tabel2[[#This Row],[Kommune navn]]&amp;Tabel2[[#This Row],[Rang]]</f>
        <v>VoksenhandicapViborg47</v>
      </c>
      <c r="K56693" t="str">
        <f>_xlfn.XLOOKUP(Tabel2[[#This Row],[Sammenligningskommune]],[1]Kommunetabel!$B$2:$B$99,[1]Kommunetabel!$A$2:$A$99)</f>
        <v>Thisted</v>
      </c>
    </row>
    <row r="56694" spans="1:11" x14ac:dyDescent="0.25">
      <c r="A56694" t="s">
        <v>134</v>
      </c>
      <c r="B56694">
        <f>_xlfn.XLOOKUP(Tabel2[[#This Row],[Områdenavn]],[1]Områder!$A$1:$A$7,[1]Områder!$B$1:$B$7)</f>
        <v>300</v>
      </c>
      <c r="C56694" t="s">
        <v>132</v>
      </c>
      <c r="D56694" t="str">
        <f>_xlfn.XLOOKUP(Tabel2[[#This Row],[Komnr.]],[1]Kommunetabel!$B$2:$B$99,[1]Kommunetabel!$A$2:$A$99)</f>
        <v>Viborg</v>
      </c>
      <c r="E56694">
        <v>791</v>
      </c>
      <c r="F56694">
        <v>190</v>
      </c>
      <c r="G56694">
        <v>1039.6499999999996</v>
      </c>
      <c r="H56694">
        <v>48</v>
      </c>
      <c r="I56694">
        <v>10872.34</v>
      </c>
      <c r="J56694" t="str">
        <f>Tabel2[[#This Row],[Områdenavn]]&amp;Tabel2[[#This Row],[Kommune navn]]&amp;Tabel2[[#This Row],[Rang]]</f>
        <v>VoksenhandicapViborg48</v>
      </c>
      <c r="K56694" t="str">
        <f>_xlfn.XLOOKUP(Tabel2[[#This Row],[Sammenligningskommune]],[1]Kommunetabel!$B$2:$B$99,[1]Kommunetabel!$A$2:$A$99)</f>
        <v>Furesø</v>
      </c>
    </row>
    <row r="56695" spans="1:11" x14ac:dyDescent="0.25">
      <c r="A56695" t="s">
        <v>134</v>
      </c>
      <c r="B56695">
        <f>_xlfn.XLOOKUP(Tabel2[[#This Row],[Områdenavn]],[1]Områder!$A$1:$A$7,[1]Områder!$B$1:$B$7)</f>
        <v>300</v>
      </c>
      <c r="C56695" t="s">
        <v>132</v>
      </c>
      <c r="D56695" t="str">
        <f>_xlfn.XLOOKUP(Tabel2[[#This Row],[Komnr.]],[1]Kommunetabel!$B$2:$B$99,[1]Kommunetabel!$A$2:$A$99)</f>
        <v>Viborg</v>
      </c>
      <c r="E56695">
        <v>791</v>
      </c>
      <c r="F56695">
        <v>710</v>
      </c>
      <c r="G56695">
        <v>1047.0399999999991</v>
      </c>
      <c r="H56695">
        <v>49</v>
      </c>
      <c r="I56695">
        <v>10864.95</v>
      </c>
      <c r="J56695" t="str">
        <f>Tabel2[[#This Row],[Områdenavn]]&amp;Tabel2[[#This Row],[Kommune navn]]&amp;Tabel2[[#This Row],[Rang]]</f>
        <v>VoksenhandicapViborg49</v>
      </c>
      <c r="K56695" t="str">
        <f>_xlfn.XLOOKUP(Tabel2[[#This Row],[Sammenligningskommune]],[1]Kommunetabel!$B$2:$B$99,[1]Kommunetabel!$A$2:$A$99)</f>
        <v>Favrskov</v>
      </c>
    </row>
    <row r="56696" spans="1:11" x14ac:dyDescent="0.25">
      <c r="A56696" t="s">
        <v>134</v>
      </c>
      <c r="B56696">
        <f>_xlfn.XLOOKUP(Tabel2[[#This Row],[Områdenavn]],[1]Områder!$A$1:$A$7,[1]Områder!$B$1:$B$7)</f>
        <v>300</v>
      </c>
      <c r="C56696" t="s">
        <v>132</v>
      </c>
      <c r="D56696" t="str">
        <f>_xlfn.XLOOKUP(Tabel2[[#This Row],[Komnr.]],[1]Kommunetabel!$B$2:$B$99,[1]Kommunetabel!$A$2:$A$99)</f>
        <v>Viborg</v>
      </c>
      <c r="E56696">
        <v>791</v>
      </c>
      <c r="F56696">
        <v>157</v>
      </c>
      <c r="G56696">
        <v>1054.4699999999993</v>
      </c>
      <c r="H56696">
        <v>50</v>
      </c>
      <c r="I56696">
        <v>10857.52</v>
      </c>
      <c r="J56696" t="str">
        <f>Tabel2[[#This Row],[Områdenavn]]&amp;Tabel2[[#This Row],[Kommune navn]]&amp;Tabel2[[#This Row],[Rang]]</f>
        <v>VoksenhandicapViborg50</v>
      </c>
      <c r="K56696" t="str">
        <f>_xlfn.XLOOKUP(Tabel2[[#This Row],[Sammenligningskommune]],[1]Kommunetabel!$B$2:$B$99,[1]Kommunetabel!$A$2:$A$99)</f>
        <v>Gentofte</v>
      </c>
    </row>
    <row r="56697" spans="1:11" x14ac:dyDescent="0.25">
      <c r="A56697" t="s">
        <v>134</v>
      </c>
      <c r="B56697">
        <f>_xlfn.XLOOKUP(Tabel2[[#This Row],[Områdenavn]],[1]Områder!$A$1:$A$7,[1]Områder!$B$1:$B$7)</f>
        <v>300</v>
      </c>
      <c r="C56697" t="s">
        <v>132</v>
      </c>
      <c r="D56697" t="str">
        <f>_xlfn.XLOOKUP(Tabel2[[#This Row],[Komnr.]],[1]Kommunetabel!$B$2:$B$99,[1]Kommunetabel!$A$2:$A$99)</f>
        <v>Viborg</v>
      </c>
      <c r="E56697">
        <v>791</v>
      </c>
      <c r="F56697">
        <v>265</v>
      </c>
      <c r="G56697">
        <v>1068.5699999999997</v>
      </c>
      <c r="H56697">
        <v>51</v>
      </c>
      <c r="I56697">
        <v>10843.42</v>
      </c>
      <c r="J56697" t="str">
        <f>Tabel2[[#This Row],[Områdenavn]]&amp;Tabel2[[#This Row],[Kommune navn]]&amp;Tabel2[[#This Row],[Rang]]</f>
        <v>VoksenhandicapViborg51</v>
      </c>
      <c r="K56697" t="str">
        <f>_xlfn.XLOOKUP(Tabel2[[#This Row],[Sammenligningskommune]],[1]Kommunetabel!$B$2:$B$99,[1]Kommunetabel!$A$2:$A$99)</f>
        <v>Roskilde</v>
      </c>
    </row>
    <row r="56698" spans="1:11" x14ac:dyDescent="0.25">
      <c r="A56698" t="s">
        <v>134</v>
      </c>
      <c r="B56698">
        <f>_xlfn.XLOOKUP(Tabel2[[#This Row],[Områdenavn]],[1]Områder!$A$1:$A$7,[1]Områder!$B$1:$B$7)</f>
        <v>300</v>
      </c>
      <c r="C56698" t="s">
        <v>132</v>
      </c>
      <c r="D56698" t="str">
        <f>_xlfn.XLOOKUP(Tabel2[[#This Row],[Komnr.]],[1]Kommunetabel!$B$2:$B$99,[1]Kommunetabel!$A$2:$A$99)</f>
        <v>Viborg</v>
      </c>
      <c r="E56698">
        <v>791</v>
      </c>
      <c r="F56698">
        <v>153</v>
      </c>
      <c r="G56698">
        <v>1085.130000000001</v>
      </c>
      <c r="H56698">
        <v>52</v>
      </c>
      <c r="I56698">
        <v>12997.12</v>
      </c>
      <c r="J56698" t="str">
        <f>Tabel2[[#This Row],[Områdenavn]]&amp;Tabel2[[#This Row],[Kommune navn]]&amp;Tabel2[[#This Row],[Rang]]</f>
        <v>VoksenhandicapViborg52</v>
      </c>
      <c r="K56698" t="str">
        <f>_xlfn.XLOOKUP(Tabel2[[#This Row],[Sammenligningskommune]],[1]Kommunetabel!$B$2:$B$99,[1]Kommunetabel!$A$2:$A$99)</f>
        <v>Brøndby</v>
      </c>
    </row>
    <row r="56699" spans="1:11" x14ac:dyDescent="0.25">
      <c r="A56699" t="s">
        <v>134</v>
      </c>
      <c r="B56699">
        <f>_xlfn.XLOOKUP(Tabel2[[#This Row],[Områdenavn]],[1]Områder!$A$1:$A$7,[1]Områder!$B$1:$B$7)</f>
        <v>300</v>
      </c>
      <c r="C56699" t="s">
        <v>132</v>
      </c>
      <c r="D56699" t="str">
        <f>_xlfn.XLOOKUP(Tabel2[[#This Row],[Komnr.]],[1]Kommunetabel!$B$2:$B$99,[1]Kommunetabel!$A$2:$A$99)</f>
        <v>Viborg</v>
      </c>
      <c r="E56699">
        <v>791</v>
      </c>
      <c r="F56699">
        <v>270</v>
      </c>
      <c r="G56699">
        <v>1103.1000000000004</v>
      </c>
      <c r="H56699">
        <v>53</v>
      </c>
      <c r="I56699">
        <v>13015.09</v>
      </c>
      <c r="J56699" t="str">
        <f>Tabel2[[#This Row],[Områdenavn]]&amp;Tabel2[[#This Row],[Kommune navn]]&amp;Tabel2[[#This Row],[Rang]]</f>
        <v>VoksenhandicapViborg53</v>
      </c>
      <c r="K56699" t="str">
        <f>_xlfn.XLOOKUP(Tabel2[[#This Row],[Sammenligningskommune]],[1]Kommunetabel!$B$2:$B$99,[1]Kommunetabel!$A$2:$A$99)</f>
        <v>Gribskov</v>
      </c>
    </row>
    <row r="56700" spans="1:11" x14ac:dyDescent="0.25">
      <c r="A56700" t="s">
        <v>134</v>
      </c>
      <c r="B56700">
        <f>_xlfn.XLOOKUP(Tabel2[[#This Row],[Områdenavn]],[1]Områder!$A$1:$A$7,[1]Områder!$B$1:$B$7)</f>
        <v>300</v>
      </c>
      <c r="C56700" t="s">
        <v>132</v>
      </c>
      <c r="D56700" t="str">
        <f>_xlfn.XLOOKUP(Tabel2[[#This Row],[Komnr.]],[1]Kommunetabel!$B$2:$B$99,[1]Kommunetabel!$A$2:$A$99)</f>
        <v>Viborg</v>
      </c>
      <c r="E56700">
        <v>791</v>
      </c>
      <c r="F56700">
        <v>665</v>
      </c>
      <c r="G56700">
        <v>1109.9500000000007</v>
      </c>
      <c r="H56700">
        <v>54</v>
      </c>
      <c r="I56700">
        <v>13021.94</v>
      </c>
      <c r="J56700" t="str">
        <f>Tabel2[[#This Row],[Områdenavn]]&amp;Tabel2[[#This Row],[Kommune navn]]&amp;Tabel2[[#This Row],[Rang]]</f>
        <v>VoksenhandicapViborg54</v>
      </c>
      <c r="K56700" t="str">
        <f>_xlfn.XLOOKUP(Tabel2[[#This Row],[Sammenligningskommune]],[1]Kommunetabel!$B$2:$B$99,[1]Kommunetabel!$A$2:$A$99)</f>
        <v>Lemvig</v>
      </c>
    </row>
    <row r="56701" spans="1:11" x14ac:dyDescent="0.25">
      <c r="A56701" t="s">
        <v>134</v>
      </c>
      <c r="B56701">
        <f>_xlfn.XLOOKUP(Tabel2[[#This Row],[Områdenavn]],[1]Områder!$A$1:$A$7,[1]Områder!$B$1:$B$7)</f>
        <v>300</v>
      </c>
      <c r="C56701" t="s">
        <v>132</v>
      </c>
      <c r="D56701" t="str">
        <f>_xlfn.XLOOKUP(Tabel2[[#This Row],[Komnr.]],[1]Kommunetabel!$B$2:$B$99,[1]Kommunetabel!$A$2:$A$99)</f>
        <v>Viborg</v>
      </c>
      <c r="E56701">
        <v>791</v>
      </c>
      <c r="F56701">
        <v>851</v>
      </c>
      <c r="G56701">
        <v>1112.4699999999993</v>
      </c>
      <c r="H56701">
        <v>55</v>
      </c>
      <c r="I56701">
        <v>10799.52</v>
      </c>
      <c r="J56701" t="str">
        <f>Tabel2[[#This Row],[Områdenavn]]&amp;Tabel2[[#This Row],[Kommune navn]]&amp;Tabel2[[#This Row],[Rang]]</f>
        <v>VoksenhandicapViborg55</v>
      </c>
      <c r="K56701" t="str">
        <f>_xlfn.XLOOKUP(Tabel2[[#This Row],[Sammenligningskommune]],[1]Kommunetabel!$B$2:$B$99,[1]Kommunetabel!$A$2:$A$99)</f>
        <v>Aalborg</v>
      </c>
    </row>
    <row r="56702" spans="1:11" x14ac:dyDescent="0.25">
      <c r="A56702" t="s">
        <v>134</v>
      </c>
      <c r="B56702">
        <f>_xlfn.XLOOKUP(Tabel2[[#This Row],[Områdenavn]],[1]Områder!$A$1:$A$7,[1]Områder!$B$1:$B$7)</f>
        <v>300</v>
      </c>
      <c r="C56702" t="s">
        <v>132</v>
      </c>
      <c r="D56702" t="str">
        <f>_xlfn.XLOOKUP(Tabel2[[#This Row],[Komnr.]],[1]Kommunetabel!$B$2:$B$99,[1]Kommunetabel!$A$2:$A$99)</f>
        <v>Viborg</v>
      </c>
      <c r="E56702">
        <v>791</v>
      </c>
      <c r="F56702">
        <v>330</v>
      </c>
      <c r="G56702">
        <v>1160.2000000000007</v>
      </c>
      <c r="H56702">
        <v>56</v>
      </c>
      <c r="I56702">
        <v>13072.19</v>
      </c>
      <c r="J56702" t="str">
        <f>Tabel2[[#This Row],[Områdenavn]]&amp;Tabel2[[#This Row],[Kommune navn]]&amp;Tabel2[[#This Row],[Rang]]</f>
        <v>VoksenhandicapViborg56</v>
      </c>
      <c r="K56702" t="str">
        <f>_xlfn.XLOOKUP(Tabel2[[#This Row],[Sammenligningskommune]],[1]Kommunetabel!$B$2:$B$99,[1]Kommunetabel!$A$2:$A$99)</f>
        <v>Slagelse</v>
      </c>
    </row>
    <row r="56703" spans="1:11" x14ac:dyDescent="0.25">
      <c r="A56703" t="s">
        <v>134</v>
      </c>
      <c r="B56703">
        <f>_xlfn.XLOOKUP(Tabel2[[#This Row],[Områdenavn]],[1]Områder!$A$1:$A$7,[1]Områder!$B$1:$B$7)</f>
        <v>300</v>
      </c>
      <c r="C56703" t="s">
        <v>132</v>
      </c>
      <c r="D56703" t="str">
        <f>_xlfn.XLOOKUP(Tabel2[[#This Row],[Komnr.]],[1]Kommunetabel!$B$2:$B$99,[1]Kommunetabel!$A$2:$A$99)</f>
        <v>Viborg</v>
      </c>
      <c r="E56703">
        <v>791</v>
      </c>
      <c r="F56703">
        <v>230</v>
      </c>
      <c r="G56703">
        <v>1201.6399999999994</v>
      </c>
      <c r="H56703">
        <v>57</v>
      </c>
      <c r="I56703">
        <v>10710.35</v>
      </c>
      <c r="J56703" t="str">
        <f>Tabel2[[#This Row],[Områdenavn]]&amp;Tabel2[[#This Row],[Kommune navn]]&amp;Tabel2[[#This Row],[Rang]]</f>
        <v>VoksenhandicapViborg57</v>
      </c>
      <c r="K56703" t="str">
        <f>_xlfn.XLOOKUP(Tabel2[[#This Row],[Sammenligningskommune]],[1]Kommunetabel!$B$2:$B$99,[1]Kommunetabel!$A$2:$A$99)</f>
        <v>Rudersdal</v>
      </c>
    </row>
    <row r="56704" spans="1:11" x14ac:dyDescent="0.25">
      <c r="A56704" t="s">
        <v>134</v>
      </c>
      <c r="B56704">
        <f>_xlfn.XLOOKUP(Tabel2[[#This Row],[Områdenavn]],[1]Områder!$A$1:$A$7,[1]Områder!$B$1:$B$7)</f>
        <v>300</v>
      </c>
      <c r="C56704" t="s">
        <v>132</v>
      </c>
      <c r="D56704" t="str">
        <f>_xlfn.XLOOKUP(Tabel2[[#This Row],[Komnr.]],[1]Kommunetabel!$B$2:$B$99,[1]Kommunetabel!$A$2:$A$99)</f>
        <v>Viborg</v>
      </c>
      <c r="E56704">
        <v>791</v>
      </c>
      <c r="F56704">
        <v>510</v>
      </c>
      <c r="G56704">
        <v>1204.4600000000009</v>
      </c>
      <c r="H56704">
        <v>58</v>
      </c>
      <c r="I56704">
        <v>13116.45</v>
      </c>
      <c r="J56704" t="str">
        <f>Tabel2[[#This Row],[Områdenavn]]&amp;Tabel2[[#This Row],[Kommune navn]]&amp;Tabel2[[#This Row],[Rang]]</f>
        <v>VoksenhandicapViborg58</v>
      </c>
      <c r="K56704" t="str">
        <f>_xlfn.XLOOKUP(Tabel2[[#This Row],[Sammenligningskommune]],[1]Kommunetabel!$B$2:$B$99,[1]Kommunetabel!$A$2:$A$99)</f>
        <v>Haderslev</v>
      </c>
    </row>
    <row r="56705" spans="1:11" x14ac:dyDescent="0.25">
      <c r="A56705" t="s">
        <v>134</v>
      </c>
      <c r="B56705">
        <f>_xlfn.XLOOKUP(Tabel2[[#This Row],[Områdenavn]],[1]Områder!$A$1:$A$7,[1]Områder!$B$1:$B$7)</f>
        <v>300</v>
      </c>
      <c r="C56705" t="s">
        <v>132</v>
      </c>
      <c r="D56705" t="str">
        <f>_xlfn.XLOOKUP(Tabel2[[#This Row],[Komnr.]],[1]Kommunetabel!$B$2:$B$99,[1]Kommunetabel!$A$2:$A$99)</f>
        <v>Viborg</v>
      </c>
      <c r="E56705">
        <v>791</v>
      </c>
      <c r="F56705">
        <v>320</v>
      </c>
      <c r="G56705">
        <v>1236.8099999999995</v>
      </c>
      <c r="H56705">
        <v>59</v>
      </c>
      <c r="I56705">
        <v>13148.8</v>
      </c>
      <c r="J56705" t="str">
        <f>Tabel2[[#This Row],[Områdenavn]]&amp;Tabel2[[#This Row],[Kommune navn]]&amp;Tabel2[[#This Row],[Rang]]</f>
        <v>VoksenhandicapViborg59</v>
      </c>
      <c r="K56705" t="str">
        <f>_xlfn.XLOOKUP(Tabel2[[#This Row],[Sammenligningskommune]],[1]Kommunetabel!$B$2:$B$99,[1]Kommunetabel!$A$2:$A$99)</f>
        <v>Faxe</v>
      </c>
    </row>
    <row r="56706" spans="1:11" x14ac:dyDescent="0.25">
      <c r="A56706" t="s">
        <v>134</v>
      </c>
      <c r="B56706">
        <f>_xlfn.XLOOKUP(Tabel2[[#This Row],[Områdenavn]],[1]Områder!$A$1:$A$7,[1]Områder!$B$1:$B$7)</f>
        <v>300</v>
      </c>
      <c r="C56706" t="s">
        <v>132</v>
      </c>
      <c r="D56706" t="str">
        <f>_xlfn.XLOOKUP(Tabel2[[#This Row],[Komnr.]],[1]Kommunetabel!$B$2:$B$99,[1]Kommunetabel!$A$2:$A$99)</f>
        <v>Viborg</v>
      </c>
      <c r="E56706">
        <v>791</v>
      </c>
      <c r="F56706">
        <v>219</v>
      </c>
      <c r="G56706">
        <v>1282.7600000000002</v>
      </c>
      <c r="H56706">
        <v>60</v>
      </c>
      <c r="I56706">
        <v>10629.23</v>
      </c>
      <c r="J56706" t="str">
        <f>Tabel2[[#This Row],[Områdenavn]]&amp;Tabel2[[#This Row],[Kommune navn]]&amp;Tabel2[[#This Row],[Rang]]</f>
        <v>VoksenhandicapViborg60</v>
      </c>
      <c r="K56706" t="str">
        <f>_xlfn.XLOOKUP(Tabel2[[#This Row],[Sammenligningskommune]],[1]Kommunetabel!$B$2:$B$99,[1]Kommunetabel!$A$2:$A$99)</f>
        <v>Hillerød</v>
      </c>
    </row>
    <row r="56707" spans="1:11" x14ac:dyDescent="0.25">
      <c r="A56707" t="s">
        <v>134</v>
      </c>
      <c r="B56707">
        <f>_xlfn.XLOOKUP(Tabel2[[#This Row],[Områdenavn]],[1]Områder!$A$1:$A$7,[1]Områder!$B$1:$B$7)</f>
        <v>300</v>
      </c>
      <c r="C56707" t="s">
        <v>132</v>
      </c>
      <c r="D56707" t="str">
        <f>_xlfn.XLOOKUP(Tabel2[[#This Row],[Komnr.]],[1]Kommunetabel!$B$2:$B$99,[1]Kommunetabel!$A$2:$A$99)</f>
        <v>Viborg</v>
      </c>
      <c r="E56707">
        <v>791</v>
      </c>
      <c r="F56707">
        <v>326</v>
      </c>
      <c r="G56707">
        <v>1306.7000000000007</v>
      </c>
      <c r="H56707">
        <v>61</v>
      </c>
      <c r="I56707">
        <v>13218.69</v>
      </c>
      <c r="J56707" t="str">
        <f>Tabel2[[#This Row],[Områdenavn]]&amp;Tabel2[[#This Row],[Kommune navn]]&amp;Tabel2[[#This Row],[Rang]]</f>
        <v>VoksenhandicapViborg61</v>
      </c>
      <c r="K56707" t="str">
        <f>_xlfn.XLOOKUP(Tabel2[[#This Row],[Sammenligningskommune]],[1]Kommunetabel!$B$2:$B$99,[1]Kommunetabel!$A$2:$A$99)</f>
        <v>Kalundborg</v>
      </c>
    </row>
    <row r="56708" spans="1:11" x14ac:dyDescent="0.25">
      <c r="A56708" t="s">
        <v>134</v>
      </c>
      <c r="B56708">
        <f>_xlfn.XLOOKUP(Tabel2[[#This Row],[Områdenavn]],[1]Områder!$A$1:$A$7,[1]Områder!$B$1:$B$7)</f>
        <v>300</v>
      </c>
      <c r="C56708" t="s">
        <v>132</v>
      </c>
      <c r="D56708" t="str">
        <f>_xlfn.XLOOKUP(Tabel2[[#This Row],[Komnr.]],[1]Kommunetabel!$B$2:$B$99,[1]Kommunetabel!$A$2:$A$99)</f>
        <v>Viborg</v>
      </c>
      <c r="E56708">
        <v>791</v>
      </c>
      <c r="F56708">
        <v>260</v>
      </c>
      <c r="G56708">
        <v>1316.1399999999994</v>
      </c>
      <c r="H56708">
        <v>62</v>
      </c>
      <c r="I56708">
        <v>13228.13</v>
      </c>
      <c r="J56708" t="str">
        <f>Tabel2[[#This Row],[Områdenavn]]&amp;Tabel2[[#This Row],[Kommune navn]]&amp;Tabel2[[#This Row],[Rang]]</f>
        <v>VoksenhandicapViborg62</v>
      </c>
      <c r="K56708" t="str">
        <f>_xlfn.XLOOKUP(Tabel2[[#This Row],[Sammenligningskommune]],[1]Kommunetabel!$B$2:$B$99,[1]Kommunetabel!$A$2:$A$99)</f>
        <v>Halsnæs</v>
      </c>
    </row>
    <row r="56709" spans="1:11" x14ac:dyDescent="0.25">
      <c r="A56709" t="s">
        <v>134</v>
      </c>
      <c r="B56709">
        <f>_xlfn.XLOOKUP(Tabel2[[#This Row],[Områdenavn]],[1]Områder!$A$1:$A$7,[1]Områder!$B$1:$B$7)</f>
        <v>300</v>
      </c>
      <c r="C56709" t="s">
        <v>132</v>
      </c>
      <c r="D56709" t="str">
        <f>_xlfn.XLOOKUP(Tabel2[[#This Row],[Komnr.]],[1]Kommunetabel!$B$2:$B$99,[1]Kommunetabel!$A$2:$A$99)</f>
        <v>Viborg</v>
      </c>
      <c r="E56709">
        <v>791</v>
      </c>
      <c r="F56709">
        <v>550</v>
      </c>
      <c r="G56709">
        <v>1325.8899999999994</v>
      </c>
      <c r="H56709">
        <v>63</v>
      </c>
      <c r="I56709">
        <v>13237.88</v>
      </c>
      <c r="J56709" t="str">
        <f>Tabel2[[#This Row],[Områdenavn]]&amp;Tabel2[[#This Row],[Kommune navn]]&amp;Tabel2[[#This Row],[Rang]]</f>
        <v>VoksenhandicapViborg63</v>
      </c>
      <c r="K56709" t="str">
        <f>_xlfn.XLOOKUP(Tabel2[[#This Row],[Sammenligningskommune]],[1]Kommunetabel!$B$2:$B$99,[1]Kommunetabel!$A$2:$A$99)</f>
        <v>Tønder</v>
      </c>
    </row>
    <row r="56710" spans="1:11" x14ac:dyDescent="0.25">
      <c r="A56710" t="s">
        <v>134</v>
      </c>
      <c r="B56710">
        <f>_xlfn.XLOOKUP(Tabel2[[#This Row],[Områdenavn]],[1]Områder!$A$1:$A$7,[1]Områder!$B$1:$B$7)</f>
        <v>300</v>
      </c>
      <c r="C56710" t="s">
        <v>132</v>
      </c>
      <c r="D56710" t="str">
        <f>_xlfn.XLOOKUP(Tabel2[[#This Row],[Komnr.]],[1]Kommunetabel!$B$2:$B$99,[1]Kommunetabel!$A$2:$A$99)</f>
        <v>Viborg</v>
      </c>
      <c r="E56710">
        <v>791</v>
      </c>
      <c r="F56710">
        <v>846</v>
      </c>
      <c r="G56710">
        <v>1342.8999999999996</v>
      </c>
      <c r="H56710">
        <v>64</v>
      </c>
      <c r="I56710">
        <v>13254.89</v>
      </c>
      <c r="J56710" t="str">
        <f>Tabel2[[#This Row],[Områdenavn]]&amp;Tabel2[[#This Row],[Kommune navn]]&amp;Tabel2[[#This Row],[Rang]]</f>
        <v>VoksenhandicapViborg64</v>
      </c>
      <c r="K56710" t="str">
        <f>_xlfn.XLOOKUP(Tabel2[[#This Row],[Sammenligningskommune]],[1]Kommunetabel!$B$2:$B$99,[1]Kommunetabel!$A$2:$A$99)</f>
        <v>Mariagerfjord</v>
      </c>
    </row>
    <row r="56711" spans="1:11" x14ac:dyDescent="0.25">
      <c r="A56711" t="s">
        <v>134</v>
      </c>
      <c r="B56711">
        <f>_xlfn.XLOOKUP(Tabel2[[#This Row],[Områdenavn]],[1]Områder!$A$1:$A$7,[1]Områder!$B$1:$B$7)</f>
        <v>300</v>
      </c>
      <c r="C56711" t="s">
        <v>132</v>
      </c>
      <c r="D56711" t="str">
        <f>_xlfn.XLOOKUP(Tabel2[[#This Row],[Komnr.]],[1]Kommunetabel!$B$2:$B$99,[1]Kommunetabel!$A$2:$A$99)</f>
        <v>Viborg</v>
      </c>
      <c r="E56711">
        <v>791</v>
      </c>
      <c r="F56711">
        <v>860</v>
      </c>
      <c r="G56711">
        <v>1346.3899999999994</v>
      </c>
      <c r="H56711">
        <v>65</v>
      </c>
      <c r="I56711">
        <v>13258.38</v>
      </c>
      <c r="J56711" t="str">
        <f>Tabel2[[#This Row],[Områdenavn]]&amp;Tabel2[[#This Row],[Kommune navn]]&amp;Tabel2[[#This Row],[Rang]]</f>
        <v>VoksenhandicapViborg65</v>
      </c>
      <c r="K56711" t="str">
        <f>_xlfn.XLOOKUP(Tabel2[[#This Row],[Sammenligningskommune]],[1]Kommunetabel!$B$2:$B$99,[1]Kommunetabel!$A$2:$A$99)</f>
        <v>Hjørring</v>
      </c>
    </row>
    <row r="56712" spans="1:11" x14ac:dyDescent="0.25">
      <c r="A56712" t="s">
        <v>134</v>
      </c>
      <c r="B56712">
        <f>_xlfn.XLOOKUP(Tabel2[[#This Row],[Områdenavn]],[1]Områder!$A$1:$A$7,[1]Områder!$B$1:$B$7)</f>
        <v>300</v>
      </c>
      <c r="C56712" t="s">
        <v>132</v>
      </c>
      <c r="D56712" t="str">
        <f>_xlfn.XLOOKUP(Tabel2[[#This Row],[Komnr.]],[1]Kommunetabel!$B$2:$B$99,[1]Kommunetabel!$A$2:$A$99)</f>
        <v>Viborg</v>
      </c>
      <c r="E56712">
        <v>791</v>
      </c>
      <c r="F56712">
        <v>746</v>
      </c>
      <c r="G56712">
        <v>1370.6399999999994</v>
      </c>
      <c r="H56712">
        <v>66</v>
      </c>
      <c r="I56712">
        <v>10541.35</v>
      </c>
      <c r="J56712" t="str">
        <f>Tabel2[[#This Row],[Områdenavn]]&amp;Tabel2[[#This Row],[Kommune navn]]&amp;Tabel2[[#This Row],[Rang]]</f>
        <v>VoksenhandicapViborg66</v>
      </c>
      <c r="K56712" t="str">
        <f>_xlfn.XLOOKUP(Tabel2[[#This Row],[Sammenligningskommune]],[1]Kommunetabel!$B$2:$B$99,[1]Kommunetabel!$A$2:$A$99)</f>
        <v>Skanderborg</v>
      </c>
    </row>
    <row r="56713" spans="1:11" x14ac:dyDescent="0.25">
      <c r="A56713" t="s">
        <v>134</v>
      </c>
      <c r="B56713">
        <f>_xlfn.XLOOKUP(Tabel2[[#This Row],[Områdenavn]],[1]Områder!$A$1:$A$7,[1]Områder!$B$1:$B$7)</f>
        <v>300</v>
      </c>
      <c r="C56713" t="s">
        <v>132</v>
      </c>
      <c r="D56713" t="str">
        <f>_xlfn.XLOOKUP(Tabel2[[#This Row],[Komnr.]],[1]Kommunetabel!$B$2:$B$99,[1]Kommunetabel!$A$2:$A$99)</f>
        <v>Viborg</v>
      </c>
      <c r="E56713">
        <v>791</v>
      </c>
      <c r="F56713">
        <v>440</v>
      </c>
      <c r="G56713">
        <v>1442.4500000000007</v>
      </c>
      <c r="H56713">
        <v>67</v>
      </c>
      <c r="I56713">
        <v>13354.44</v>
      </c>
      <c r="J56713" t="str">
        <f>Tabel2[[#This Row],[Områdenavn]]&amp;Tabel2[[#This Row],[Kommune navn]]&amp;Tabel2[[#This Row],[Rang]]</f>
        <v>VoksenhandicapViborg67</v>
      </c>
      <c r="K56713" t="str">
        <f>_xlfn.XLOOKUP(Tabel2[[#This Row],[Sammenligningskommune]],[1]Kommunetabel!$B$2:$B$99,[1]Kommunetabel!$A$2:$A$99)</f>
        <v>Kerteminde</v>
      </c>
    </row>
    <row r="56714" spans="1:11" x14ac:dyDescent="0.25">
      <c r="A56714" t="s">
        <v>134</v>
      </c>
      <c r="B56714">
        <f>_xlfn.XLOOKUP(Tabel2[[#This Row],[Områdenavn]],[1]Områder!$A$1:$A$7,[1]Områder!$B$1:$B$7)</f>
        <v>300</v>
      </c>
      <c r="C56714" t="s">
        <v>132</v>
      </c>
      <c r="D56714" t="str">
        <f>_xlfn.XLOOKUP(Tabel2[[#This Row],[Komnr.]],[1]Kommunetabel!$B$2:$B$99,[1]Kommunetabel!$A$2:$A$99)</f>
        <v>Viborg</v>
      </c>
      <c r="E56714">
        <v>791</v>
      </c>
      <c r="F56714">
        <v>240</v>
      </c>
      <c r="G56714">
        <v>1461.5499999999993</v>
      </c>
      <c r="H56714">
        <v>68</v>
      </c>
      <c r="I56714">
        <v>10450.44</v>
      </c>
      <c r="J56714" t="str">
        <f>Tabel2[[#This Row],[Områdenavn]]&amp;Tabel2[[#This Row],[Kommune navn]]&amp;Tabel2[[#This Row],[Rang]]</f>
        <v>VoksenhandicapViborg68</v>
      </c>
      <c r="K56714" t="str">
        <f>_xlfn.XLOOKUP(Tabel2[[#This Row],[Sammenligningskommune]],[1]Kommunetabel!$B$2:$B$99,[1]Kommunetabel!$A$2:$A$99)</f>
        <v>Egedal</v>
      </c>
    </row>
    <row r="56715" spans="1:11" x14ac:dyDescent="0.25">
      <c r="A56715" t="s">
        <v>134</v>
      </c>
      <c r="B56715">
        <f>_xlfn.XLOOKUP(Tabel2[[#This Row],[Områdenavn]],[1]Områder!$A$1:$A$7,[1]Områder!$B$1:$B$7)</f>
        <v>300</v>
      </c>
      <c r="C56715" t="s">
        <v>132</v>
      </c>
      <c r="D56715" t="str">
        <f>_xlfn.XLOOKUP(Tabel2[[#This Row],[Komnr.]],[1]Kommunetabel!$B$2:$B$99,[1]Kommunetabel!$A$2:$A$99)</f>
        <v>Viborg</v>
      </c>
      <c r="E56715">
        <v>791</v>
      </c>
      <c r="F56715">
        <v>849</v>
      </c>
      <c r="G56715">
        <v>1496.4799999999996</v>
      </c>
      <c r="H56715">
        <v>69</v>
      </c>
      <c r="I56715">
        <v>13408.47</v>
      </c>
      <c r="J56715" t="str">
        <f>Tabel2[[#This Row],[Områdenavn]]&amp;Tabel2[[#This Row],[Kommune navn]]&amp;Tabel2[[#This Row],[Rang]]</f>
        <v>VoksenhandicapViborg69</v>
      </c>
      <c r="K56715" t="str">
        <f>_xlfn.XLOOKUP(Tabel2[[#This Row],[Sammenligningskommune]],[1]Kommunetabel!$B$2:$B$99,[1]Kommunetabel!$A$2:$A$99)</f>
        <v>Jammerbugt</v>
      </c>
    </row>
    <row r="56716" spans="1:11" x14ac:dyDescent="0.25">
      <c r="A56716" t="s">
        <v>134</v>
      </c>
      <c r="B56716">
        <f>_xlfn.XLOOKUP(Tabel2[[#This Row],[Områdenavn]],[1]Områder!$A$1:$A$7,[1]Områder!$B$1:$B$7)</f>
        <v>300</v>
      </c>
      <c r="C56716" t="s">
        <v>132</v>
      </c>
      <c r="D56716" t="str">
        <f>_xlfn.XLOOKUP(Tabel2[[#This Row],[Komnr.]],[1]Kommunetabel!$B$2:$B$99,[1]Kommunetabel!$A$2:$A$99)</f>
        <v>Viborg</v>
      </c>
      <c r="E56716">
        <v>791</v>
      </c>
      <c r="F56716">
        <v>269</v>
      </c>
      <c r="G56716">
        <v>1552.2399999999998</v>
      </c>
      <c r="H56716">
        <v>70</v>
      </c>
      <c r="I56716">
        <v>10359.75</v>
      </c>
      <c r="J56716" t="str">
        <f>Tabel2[[#This Row],[Områdenavn]]&amp;Tabel2[[#This Row],[Kommune navn]]&amp;Tabel2[[#This Row],[Rang]]</f>
        <v>VoksenhandicapViborg70</v>
      </c>
      <c r="K56716" t="str">
        <f>_xlfn.XLOOKUP(Tabel2[[#This Row],[Sammenligningskommune]],[1]Kommunetabel!$B$2:$B$99,[1]Kommunetabel!$A$2:$A$99)</f>
        <v>Solrød</v>
      </c>
    </row>
    <row r="56717" spans="1:11" x14ac:dyDescent="0.25">
      <c r="A56717" t="s">
        <v>134</v>
      </c>
      <c r="B56717">
        <f>_xlfn.XLOOKUP(Tabel2[[#This Row],[Områdenavn]],[1]Områder!$A$1:$A$7,[1]Områder!$B$1:$B$7)</f>
        <v>300</v>
      </c>
      <c r="C56717" t="s">
        <v>132</v>
      </c>
      <c r="D56717" t="str">
        <f>_xlfn.XLOOKUP(Tabel2[[#This Row],[Komnr.]],[1]Kommunetabel!$B$2:$B$99,[1]Kommunetabel!$A$2:$A$99)</f>
        <v>Viborg</v>
      </c>
      <c r="E56717">
        <v>791</v>
      </c>
      <c r="F56717">
        <v>420</v>
      </c>
      <c r="G56717">
        <v>1557.17</v>
      </c>
      <c r="H56717">
        <v>71</v>
      </c>
      <c r="I56717">
        <v>13469.16</v>
      </c>
      <c r="J56717" t="str">
        <f>Tabel2[[#This Row],[Områdenavn]]&amp;Tabel2[[#This Row],[Kommune navn]]&amp;Tabel2[[#This Row],[Rang]]</f>
        <v>VoksenhandicapViborg71</v>
      </c>
      <c r="K56717" t="str">
        <f>_xlfn.XLOOKUP(Tabel2[[#This Row],[Sammenligningskommune]],[1]Kommunetabel!$B$2:$B$99,[1]Kommunetabel!$A$2:$A$99)</f>
        <v>Assens</v>
      </c>
    </row>
    <row r="56718" spans="1:11" x14ac:dyDescent="0.25">
      <c r="A56718" t="s">
        <v>134</v>
      </c>
      <c r="B56718">
        <f>_xlfn.XLOOKUP(Tabel2[[#This Row],[Områdenavn]],[1]Områder!$A$1:$A$7,[1]Områder!$B$1:$B$7)</f>
        <v>300</v>
      </c>
      <c r="C56718" t="s">
        <v>132</v>
      </c>
      <c r="D56718" t="str">
        <f>_xlfn.XLOOKUP(Tabel2[[#This Row],[Komnr.]],[1]Kommunetabel!$B$2:$B$99,[1]Kommunetabel!$A$2:$A$99)</f>
        <v>Viborg</v>
      </c>
      <c r="E56718">
        <v>791</v>
      </c>
      <c r="F56718">
        <v>336</v>
      </c>
      <c r="G56718">
        <v>1635.7900000000009</v>
      </c>
      <c r="H56718">
        <v>72</v>
      </c>
      <c r="I56718">
        <v>13547.78</v>
      </c>
      <c r="J56718" t="str">
        <f>Tabel2[[#This Row],[Områdenavn]]&amp;Tabel2[[#This Row],[Kommune navn]]&amp;Tabel2[[#This Row],[Rang]]</f>
        <v>VoksenhandicapViborg72</v>
      </c>
      <c r="K56718" t="str">
        <f>_xlfn.XLOOKUP(Tabel2[[#This Row],[Sammenligningskommune]],[1]Kommunetabel!$B$2:$B$99,[1]Kommunetabel!$A$2:$A$99)</f>
        <v>Stevns</v>
      </c>
    </row>
    <row r="56719" spans="1:11" x14ac:dyDescent="0.25">
      <c r="A56719" t="s">
        <v>134</v>
      </c>
      <c r="B56719">
        <f>_xlfn.XLOOKUP(Tabel2[[#This Row],[Områdenavn]],[1]Områder!$A$1:$A$7,[1]Områder!$B$1:$B$7)</f>
        <v>300</v>
      </c>
      <c r="C56719" t="s">
        <v>132</v>
      </c>
      <c r="D56719" t="str">
        <f>_xlfn.XLOOKUP(Tabel2[[#This Row],[Komnr.]],[1]Kommunetabel!$B$2:$B$99,[1]Kommunetabel!$A$2:$A$99)</f>
        <v>Viborg</v>
      </c>
      <c r="E56719">
        <v>791</v>
      </c>
      <c r="F56719">
        <v>159</v>
      </c>
      <c r="G56719">
        <v>1637.1499999999996</v>
      </c>
      <c r="H56719">
        <v>73</v>
      </c>
      <c r="I56719">
        <v>10274.84</v>
      </c>
      <c r="J56719" t="str">
        <f>Tabel2[[#This Row],[Områdenavn]]&amp;Tabel2[[#This Row],[Kommune navn]]&amp;Tabel2[[#This Row],[Rang]]</f>
        <v>VoksenhandicapViborg73</v>
      </c>
      <c r="K56719" t="str">
        <f>_xlfn.XLOOKUP(Tabel2[[#This Row],[Sammenligningskommune]],[1]Kommunetabel!$B$2:$B$99,[1]Kommunetabel!$A$2:$A$99)</f>
        <v>Gladsaxe</v>
      </c>
    </row>
    <row r="56720" spans="1:11" x14ac:dyDescent="0.25">
      <c r="A56720" t="s">
        <v>134</v>
      </c>
      <c r="B56720">
        <f>_xlfn.XLOOKUP(Tabel2[[#This Row],[Områdenavn]],[1]Områder!$A$1:$A$7,[1]Områder!$B$1:$B$7)</f>
        <v>300</v>
      </c>
      <c r="C56720" t="s">
        <v>132</v>
      </c>
      <c r="D56720" t="str">
        <f>_xlfn.XLOOKUP(Tabel2[[#This Row],[Komnr.]],[1]Kommunetabel!$B$2:$B$99,[1]Kommunetabel!$A$2:$A$99)</f>
        <v>Viborg</v>
      </c>
      <c r="E56720">
        <v>791</v>
      </c>
      <c r="F56720">
        <v>201</v>
      </c>
      <c r="G56720">
        <v>1661.5200000000004</v>
      </c>
      <c r="H56720">
        <v>74</v>
      </c>
      <c r="I56720">
        <v>10250.469999999999</v>
      </c>
      <c r="J56720" t="str">
        <f>Tabel2[[#This Row],[Områdenavn]]&amp;Tabel2[[#This Row],[Kommune navn]]&amp;Tabel2[[#This Row],[Rang]]</f>
        <v>VoksenhandicapViborg74</v>
      </c>
      <c r="K56720" t="str">
        <f>_xlfn.XLOOKUP(Tabel2[[#This Row],[Sammenligningskommune]],[1]Kommunetabel!$B$2:$B$99,[1]Kommunetabel!$A$2:$A$99)</f>
        <v>Allerød</v>
      </c>
    </row>
    <row r="56721" spans="1:11" x14ac:dyDescent="0.25">
      <c r="A56721" t="s">
        <v>134</v>
      </c>
      <c r="B56721">
        <f>_xlfn.XLOOKUP(Tabel2[[#This Row],[Områdenavn]],[1]Områder!$A$1:$A$7,[1]Områder!$B$1:$B$7)</f>
        <v>300</v>
      </c>
      <c r="C56721" t="s">
        <v>132</v>
      </c>
      <c r="D56721" t="str">
        <f>_xlfn.XLOOKUP(Tabel2[[#This Row],[Komnr.]],[1]Kommunetabel!$B$2:$B$99,[1]Kommunetabel!$A$2:$A$99)</f>
        <v>Viborg</v>
      </c>
      <c r="E56721">
        <v>791</v>
      </c>
      <c r="F56721">
        <v>671</v>
      </c>
      <c r="G56721">
        <v>1662</v>
      </c>
      <c r="H56721">
        <v>75</v>
      </c>
      <c r="I56721">
        <v>13573.99</v>
      </c>
      <c r="J56721" t="str">
        <f>Tabel2[[#This Row],[Områdenavn]]&amp;Tabel2[[#This Row],[Kommune navn]]&amp;Tabel2[[#This Row],[Rang]]</f>
        <v>VoksenhandicapViborg75</v>
      </c>
      <c r="K56721" t="str">
        <f>_xlfn.XLOOKUP(Tabel2[[#This Row],[Sammenligningskommune]],[1]Kommunetabel!$B$2:$B$99,[1]Kommunetabel!$A$2:$A$99)</f>
        <v>Struer</v>
      </c>
    </row>
    <row r="56722" spans="1:11" x14ac:dyDescent="0.25">
      <c r="A56722" t="s">
        <v>134</v>
      </c>
      <c r="B56722">
        <f>_xlfn.XLOOKUP(Tabel2[[#This Row],[Områdenavn]],[1]Områder!$A$1:$A$7,[1]Områder!$B$1:$B$7)</f>
        <v>300</v>
      </c>
      <c r="C56722" t="s">
        <v>132</v>
      </c>
      <c r="D56722" t="str">
        <f>_xlfn.XLOOKUP(Tabel2[[#This Row],[Komnr.]],[1]Kommunetabel!$B$2:$B$99,[1]Kommunetabel!$A$2:$A$99)</f>
        <v>Viborg</v>
      </c>
      <c r="E56722">
        <v>791</v>
      </c>
      <c r="F56722">
        <v>480</v>
      </c>
      <c r="G56722">
        <v>1712.7199999999993</v>
      </c>
      <c r="H56722">
        <v>76</v>
      </c>
      <c r="I56722">
        <v>13624.71</v>
      </c>
      <c r="J56722" t="str">
        <f>Tabel2[[#This Row],[Områdenavn]]&amp;Tabel2[[#This Row],[Kommune navn]]&amp;Tabel2[[#This Row],[Rang]]</f>
        <v>VoksenhandicapViborg76</v>
      </c>
      <c r="K56722" t="str">
        <f>_xlfn.XLOOKUP(Tabel2[[#This Row],[Sammenligningskommune]],[1]Kommunetabel!$B$2:$B$99,[1]Kommunetabel!$A$2:$A$99)</f>
        <v>Nordfyns</v>
      </c>
    </row>
    <row r="56723" spans="1:11" x14ac:dyDescent="0.25">
      <c r="A56723" t="s">
        <v>134</v>
      </c>
      <c r="B56723">
        <f>_xlfn.XLOOKUP(Tabel2[[#This Row],[Områdenavn]],[1]Områder!$A$1:$A$7,[1]Områder!$B$1:$B$7)</f>
        <v>300</v>
      </c>
      <c r="C56723" t="s">
        <v>132</v>
      </c>
      <c r="D56723" t="str">
        <f>_xlfn.XLOOKUP(Tabel2[[#This Row],[Komnr.]],[1]Kommunetabel!$B$2:$B$99,[1]Kommunetabel!$A$2:$A$99)</f>
        <v>Viborg</v>
      </c>
      <c r="E56723">
        <v>791</v>
      </c>
      <c r="F56723">
        <v>820</v>
      </c>
      <c r="G56723">
        <v>1731.2000000000007</v>
      </c>
      <c r="H56723">
        <v>77</v>
      </c>
      <c r="I56723">
        <v>13643.19</v>
      </c>
      <c r="J56723" t="str">
        <f>Tabel2[[#This Row],[Områdenavn]]&amp;Tabel2[[#This Row],[Kommune navn]]&amp;Tabel2[[#This Row],[Rang]]</f>
        <v>VoksenhandicapViborg77</v>
      </c>
      <c r="K56723" t="str">
        <f>_xlfn.XLOOKUP(Tabel2[[#This Row],[Sammenligningskommune]],[1]Kommunetabel!$B$2:$B$99,[1]Kommunetabel!$A$2:$A$99)</f>
        <v>Vesthimmerlands</v>
      </c>
    </row>
    <row r="56724" spans="1:11" x14ac:dyDescent="0.25">
      <c r="A56724" t="s">
        <v>134</v>
      </c>
      <c r="B56724">
        <f>_xlfn.XLOOKUP(Tabel2[[#This Row],[Områdenavn]],[1]Områder!$A$1:$A$7,[1]Områder!$B$1:$B$7)</f>
        <v>300</v>
      </c>
      <c r="C56724" t="s">
        <v>132</v>
      </c>
      <c r="D56724" t="str">
        <f>_xlfn.XLOOKUP(Tabel2[[#This Row],[Komnr.]],[1]Kommunetabel!$B$2:$B$99,[1]Kommunetabel!$A$2:$A$99)</f>
        <v>Viborg</v>
      </c>
      <c r="E56724">
        <v>791</v>
      </c>
      <c r="F56724">
        <v>707</v>
      </c>
      <c r="G56724">
        <v>1764.8700000000008</v>
      </c>
      <c r="H56724">
        <v>78</v>
      </c>
      <c r="I56724">
        <v>13676.86</v>
      </c>
      <c r="J56724" t="str">
        <f>Tabel2[[#This Row],[Områdenavn]]&amp;Tabel2[[#This Row],[Kommune navn]]&amp;Tabel2[[#This Row],[Rang]]</f>
        <v>VoksenhandicapViborg78</v>
      </c>
      <c r="K56724" t="str">
        <f>_xlfn.XLOOKUP(Tabel2[[#This Row],[Sammenligningskommune]],[1]Kommunetabel!$B$2:$B$99,[1]Kommunetabel!$A$2:$A$99)</f>
        <v>Norddjurs</v>
      </c>
    </row>
    <row r="56725" spans="1:11" x14ac:dyDescent="0.25">
      <c r="A56725" t="s">
        <v>134</v>
      </c>
      <c r="B56725">
        <f>_xlfn.XLOOKUP(Tabel2[[#This Row],[Områdenavn]],[1]Områder!$A$1:$A$7,[1]Områder!$B$1:$B$7)</f>
        <v>300</v>
      </c>
      <c r="C56725" t="s">
        <v>132</v>
      </c>
      <c r="D56725" t="str">
        <f>_xlfn.XLOOKUP(Tabel2[[#This Row],[Komnr.]],[1]Kommunetabel!$B$2:$B$99,[1]Kommunetabel!$A$2:$A$99)</f>
        <v>Viborg</v>
      </c>
      <c r="E56725">
        <v>791</v>
      </c>
      <c r="F56725">
        <v>563</v>
      </c>
      <c r="G56725">
        <v>1774.42</v>
      </c>
      <c r="H56725">
        <v>79</v>
      </c>
      <c r="I56725">
        <v>13686.41</v>
      </c>
      <c r="J56725" t="str">
        <f>Tabel2[[#This Row],[Områdenavn]]&amp;Tabel2[[#This Row],[Kommune navn]]&amp;Tabel2[[#This Row],[Rang]]</f>
        <v>VoksenhandicapViborg79</v>
      </c>
      <c r="K56725" t="str">
        <f>_xlfn.XLOOKUP(Tabel2[[#This Row],[Sammenligningskommune]],[1]Kommunetabel!$B$2:$B$99,[1]Kommunetabel!$A$2:$A$99)</f>
        <v>Fanø</v>
      </c>
    </row>
    <row r="56726" spans="1:11" x14ac:dyDescent="0.25">
      <c r="A56726" t="s">
        <v>134</v>
      </c>
      <c r="B56726">
        <f>_xlfn.XLOOKUP(Tabel2[[#This Row],[Områdenavn]],[1]Områder!$A$1:$A$7,[1]Områder!$B$1:$B$7)</f>
        <v>300</v>
      </c>
      <c r="C56726" t="s">
        <v>132</v>
      </c>
      <c r="D56726" t="str">
        <f>_xlfn.XLOOKUP(Tabel2[[#This Row],[Komnr.]],[1]Kommunetabel!$B$2:$B$99,[1]Kommunetabel!$A$2:$A$99)</f>
        <v>Viborg</v>
      </c>
      <c r="E56726">
        <v>791</v>
      </c>
      <c r="F56726">
        <v>187</v>
      </c>
      <c r="G56726">
        <v>1784.6999999999989</v>
      </c>
      <c r="H56726">
        <v>80</v>
      </c>
      <c r="I56726">
        <v>10127.290000000001</v>
      </c>
      <c r="J56726" t="str">
        <f>Tabel2[[#This Row],[Områdenavn]]&amp;Tabel2[[#This Row],[Kommune navn]]&amp;Tabel2[[#This Row],[Rang]]</f>
        <v>VoksenhandicapViborg80</v>
      </c>
      <c r="K56726" t="str">
        <f>_xlfn.XLOOKUP(Tabel2[[#This Row],[Sammenligningskommune]],[1]Kommunetabel!$B$2:$B$99,[1]Kommunetabel!$A$2:$A$99)</f>
        <v>Vallensbæk</v>
      </c>
    </row>
    <row r="56727" spans="1:11" x14ac:dyDescent="0.25">
      <c r="A56727" t="s">
        <v>134</v>
      </c>
      <c r="B56727">
        <f>_xlfn.XLOOKUP(Tabel2[[#This Row],[Områdenavn]],[1]Områder!$A$1:$A$7,[1]Områder!$B$1:$B$7)</f>
        <v>300</v>
      </c>
      <c r="C56727" t="s">
        <v>132</v>
      </c>
      <c r="D56727" t="str">
        <f>_xlfn.XLOOKUP(Tabel2[[#This Row],[Komnr.]],[1]Kommunetabel!$B$2:$B$99,[1]Kommunetabel!$A$2:$A$99)</f>
        <v>Viborg</v>
      </c>
      <c r="E56727">
        <v>791</v>
      </c>
      <c r="F56727">
        <v>400</v>
      </c>
      <c r="G56727">
        <v>1795.7900000000009</v>
      </c>
      <c r="H56727">
        <v>81</v>
      </c>
      <c r="I56727">
        <v>13707.78</v>
      </c>
      <c r="J56727" t="str">
        <f>Tabel2[[#This Row],[Områdenavn]]&amp;Tabel2[[#This Row],[Kommune navn]]&amp;Tabel2[[#This Row],[Rang]]</f>
        <v>VoksenhandicapViborg81</v>
      </c>
      <c r="K56727" t="str">
        <f>_xlfn.XLOOKUP(Tabel2[[#This Row],[Sammenligningskommune]],[1]Kommunetabel!$B$2:$B$99,[1]Kommunetabel!$A$2:$A$99)</f>
        <v>Bornholm</v>
      </c>
    </row>
    <row r="56728" spans="1:11" x14ac:dyDescent="0.25">
      <c r="A56728" t="s">
        <v>134</v>
      </c>
      <c r="B56728">
        <f>_xlfn.XLOOKUP(Tabel2[[#This Row],[Områdenavn]],[1]Områder!$A$1:$A$7,[1]Områder!$B$1:$B$7)</f>
        <v>300</v>
      </c>
      <c r="C56728" t="s">
        <v>132</v>
      </c>
      <c r="D56728" t="str">
        <f>_xlfn.XLOOKUP(Tabel2[[#This Row],[Komnr.]],[1]Kommunetabel!$B$2:$B$99,[1]Kommunetabel!$A$2:$A$99)</f>
        <v>Viborg</v>
      </c>
      <c r="E56728">
        <v>791</v>
      </c>
      <c r="F56728">
        <v>183</v>
      </c>
      <c r="G56728">
        <v>1904.4099999999999</v>
      </c>
      <c r="H56728">
        <v>82</v>
      </c>
      <c r="I56728">
        <v>13816.4</v>
      </c>
      <c r="J56728" t="str">
        <f>Tabel2[[#This Row],[Områdenavn]]&amp;Tabel2[[#This Row],[Kommune navn]]&amp;Tabel2[[#This Row],[Rang]]</f>
        <v>VoksenhandicapViborg82</v>
      </c>
      <c r="K56728" t="str">
        <f>_xlfn.XLOOKUP(Tabel2[[#This Row],[Sammenligningskommune]],[1]Kommunetabel!$B$2:$B$99,[1]Kommunetabel!$A$2:$A$99)</f>
        <v>Ishøj</v>
      </c>
    </row>
    <row r="56729" spans="1:11" x14ac:dyDescent="0.25">
      <c r="A56729" t="s">
        <v>134</v>
      </c>
      <c r="B56729">
        <f>_xlfn.XLOOKUP(Tabel2[[#This Row],[Områdenavn]],[1]Områder!$A$1:$A$7,[1]Områder!$B$1:$B$7)</f>
        <v>300</v>
      </c>
      <c r="C56729" t="s">
        <v>132</v>
      </c>
      <c r="D56729" t="str">
        <f>_xlfn.XLOOKUP(Tabel2[[#This Row],[Komnr.]],[1]Kommunetabel!$B$2:$B$99,[1]Kommunetabel!$A$2:$A$99)</f>
        <v>Viborg</v>
      </c>
      <c r="E56729">
        <v>791</v>
      </c>
      <c r="F56729">
        <v>450</v>
      </c>
      <c r="G56729">
        <v>1906.2299999999996</v>
      </c>
      <c r="H56729">
        <v>83</v>
      </c>
      <c r="I56729">
        <v>13818.22</v>
      </c>
      <c r="J56729" t="str">
        <f>Tabel2[[#This Row],[Områdenavn]]&amp;Tabel2[[#This Row],[Kommune navn]]&amp;Tabel2[[#This Row],[Rang]]</f>
        <v>VoksenhandicapViborg83</v>
      </c>
      <c r="K56729" t="str">
        <f>_xlfn.XLOOKUP(Tabel2[[#This Row],[Sammenligningskommune]],[1]Kommunetabel!$B$2:$B$99,[1]Kommunetabel!$A$2:$A$99)</f>
        <v>Nyborg</v>
      </c>
    </row>
    <row r="56730" spans="1:11" x14ac:dyDescent="0.25">
      <c r="A56730" t="s">
        <v>134</v>
      </c>
      <c r="B56730">
        <f>_xlfn.XLOOKUP(Tabel2[[#This Row],[Områdenavn]],[1]Områder!$A$1:$A$7,[1]Områder!$B$1:$B$7)</f>
        <v>300</v>
      </c>
      <c r="C56730" t="s">
        <v>132</v>
      </c>
      <c r="D56730" t="str">
        <f>_xlfn.XLOOKUP(Tabel2[[#This Row],[Komnr.]],[1]Kommunetabel!$B$2:$B$99,[1]Kommunetabel!$A$2:$A$99)</f>
        <v>Viborg</v>
      </c>
      <c r="E56730">
        <v>791</v>
      </c>
      <c r="F56730">
        <v>492</v>
      </c>
      <c r="G56730">
        <v>1983.5900000000001</v>
      </c>
      <c r="H56730">
        <v>84</v>
      </c>
      <c r="I56730">
        <v>13895.58</v>
      </c>
      <c r="J56730" t="str">
        <f>Tabel2[[#This Row],[Områdenavn]]&amp;Tabel2[[#This Row],[Kommune navn]]&amp;Tabel2[[#This Row],[Rang]]</f>
        <v>VoksenhandicapViborg84</v>
      </c>
      <c r="K56730" t="str">
        <f>_xlfn.XLOOKUP(Tabel2[[#This Row],[Sammenligningskommune]],[1]Kommunetabel!$B$2:$B$99,[1]Kommunetabel!$A$2:$A$99)</f>
        <v>Ærø</v>
      </c>
    </row>
    <row r="56731" spans="1:11" x14ac:dyDescent="0.25">
      <c r="A56731" t="s">
        <v>134</v>
      </c>
      <c r="B56731">
        <f>_xlfn.XLOOKUP(Tabel2[[#This Row],[Områdenavn]],[1]Områder!$A$1:$A$7,[1]Områder!$B$1:$B$7)</f>
        <v>300</v>
      </c>
      <c r="C56731" t="s">
        <v>132</v>
      </c>
      <c r="D56731" t="str">
        <f>_xlfn.XLOOKUP(Tabel2[[#This Row],[Komnr.]],[1]Kommunetabel!$B$2:$B$99,[1]Kommunetabel!$A$2:$A$99)</f>
        <v>Viborg</v>
      </c>
      <c r="E56731">
        <v>791</v>
      </c>
      <c r="F56731">
        <v>376</v>
      </c>
      <c r="G56731">
        <v>2018.7399999999998</v>
      </c>
      <c r="H56731">
        <v>85</v>
      </c>
      <c r="I56731">
        <v>13930.73</v>
      </c>
      <c r="J56731" t="str">
        <f>Tabel2[[#This Row],[Områdenavn]]&amp;Tabel2[[#This Row],[Kommune navn]]&amp;Tabel2[[#This Row],[Rang]]</f>
        <v>VoksenhandicapViborg85</v>
      </c>
      <c r="K56731" t="str">
        <f>_xlfn.XLOOKUP(Tabel2[[#This Row],[Sammenligningskommune]],[1]Kommunetabel!$B$2:$B$99,[1]Kommunetabel!$A$2:$A$99)</f>
        <v>Guldborgsund</v>
      </c>
    </row>
    <row r="56732" spans="1:11" x14ac:dyDescent="0.25">
      <c r="A56732" t="s">
        <v>134</v>
      </c>
      <c r="B56732">
        <f>_xlfn.XLOOKUP(Tabel2[[#This Row],[Områdenavn]],[1]Områder!$A$1:$A$7,[1]Områder!$B$1:$B$7)</f>
        <v>300</v>
      </c>
      <c r="C56732" t="s">
        <v>132</v>
      </c>
      <c r="D56732" t="str">
        <f>_xlfn.XLOOKUP(Tabel2[[#This Row],[Komnr.]],[1]Kommunetabel!$B$2:$B$99,[1]Kommunetabel!$A$2:$A$99)</f>
        <v>Viborg</v>
      </c>
      <c r="E56732">
        <v>791</v>
      </c>
      <c r="F56732">
        <v>773</v>
      </c>
      <c r="G56732">
        <v>2041.67</v>
      </c>
      <c r="H56732">
        <v>86</v>
      </c>
      <c r="I56732">
        <v>13953.66</v>
      </c>
      <c r="J56732" t="str">
        <f>Tabel2[[#This Row],[Områdenavn]]&amp;Tabel2[[#This Row],[Kommune navn]]&amp;Tabel2[[#This Row],[Rang]]</f>
        <v>VoksenhandicapViborg86</v>
      </c>
      <c r="K56732" t="str">
        <f>_xlfn.XLOOKUP(Tabel2[[#This Row],[Sammenligningskommune]],[1]Kommunetabel!$B$2:$B$99,[1]Kommunetabel!$A$2:$A$99)</f>
        <v>Morsø</v>
      </c>
    </row>
    <row r="56733" spans="1:11" x14ac:dyDescent="0.25">
      <c r="A56733" t="s">
        <v>134</v>
      </c>
      <c r="B56733">
        <f>_xlfn.XLOOKUP(Tabel2[[#This Row],[Områdenavn]],[1]Områder!$A$1:$A$7,[1]Områder!$B$1:$B$7)</f>
        <v>300</v>
      </c>
      <c r="C56733" t="s">
        <v>132</v>
      </c>
      <c r="D56733" t="str">
        <f>_xlfn.XLOOKUP(Tabel2[[#This Row],[Komnr.]],[1]Kommunetabel!$B$2:$B$99,[1]Kommunetabel!$A$2:$A$99)</f>
        <v>Viborg</v>
      </c>
      <c r="E56733">
        <v>791</v>
      </c>
      <c r="F56733">
        <v>390</v>
      </c>
      <c r="G56733">
        <v>2153.08</v>
      </c>
      <c r="H56733">
        <v>87</v>
      </c>
      <c r="I56733">
        <v>14065.07</v>
      </c>
      <c r="J56733" t="str">
        <f>Tabel2[[#This Row],[Områdenavn]]&amp;Tabel2[[#This Row],[Kommune navn]]&amp;Tabel2[[#This Row],[Rang]]</f>
        <v>VoksenhandicapViborg87</v>
      </c>
      <c r="K56733" t="str">
        <f>_xlfn.XLOOKUP(Tabel2[[#This Row],[Sammenligningskommune]],[1]Kommunetabel!$B$2:$B$99,[1]Kommunetabel!$A$2:$A$99)</f>
        <v>Vordingborg</v>
      </c>
    </row>
    <row r="56734" spans="1:11" x14ac:dyDescent="0.25">
      <c r="A56734" t="s">
        <v>134</v>
      </c>
      <c r="B56734">
        <f>_xlfn.XLOOKUP(Tabel2[[#This Row],[Områdenavn]],[1]Områder!$A$1:$A$7,[1]Områder!$B$1:$B$7)</f>
        <v>300</v>
      </c>
      <c r="C56734" t="s">
        <v>132</v>
      </c>
      <c r="D56734" t="str">
        <f>_xlfn.XLOOKUP(Tabel2[[#This Row],[Komnr.]],[1]Kommunetabel!$B$2:$B$99,[1]Kommunetabel!$A$2:$A$99)</f>
        <v>Viborg</v>
      </c>
      <c r="E56734">
        <v>791</v>
      </c>
      <c r="F56734">
        <v>751</v>
      </c>
      <c r="G56734">
        <v>2286.7700000000004</v>
      </c>
      <c r="H56734">
        <v>88</v>
      </c>
      <c r="I56734">
        <v>9625.2199999999993</v>
      </c>
      <c r="J56734" t="str">
        <f>Tabel2[[#This Row],[Områdenavn]]&amp;Tabel2[[#This Row],[Kommune navn]]&amp;Tabel2[[#This Row],[Rang]]</f>
        <v>VoksenhandicapViborg88</v>
      </c>
      <c r="K56734" t="str">
        <f>_xlfn.XLOOKUP(Tabel2[[#This Row],[Sammenligningskommune]],[1]Kommunetabel!$B$2:$B$99,[1]Kommunetabel!$A$2:$A$99)</f>
        <v>Aarhus</v>
      </c>
    </row>
    <row r="56735" spans="1:11" x14ac:dyDescent="0.25">
      <c r="A56735" t="s">
        <v>134</v>
      </c>
      <c r="B56735">
        <f>_xlfn.XLOOKUP(Tabel2[[#This Row],[Områdenavn]],[1]Områder!$A$1:$A$7,[1]Områder!$B$1:$B$7)</f>
        <v>300</v>
      </c>
      <c r="C56735" t="s">
        <v>132</v>
      </c>
      <c r="D56735" t="str">
        <f>_xlfn.XLOOKUP(Tabel2[[#This Row],[Komnr.]],[1]Kommunetabel!$B$2:$B$99,[1]Kommunetabel!$A$2:$A$99)</f>
        <v>Viborg</v>
      </c>
      <c r="E56735">
        <v>791</v>
      </c>
      <c r="F56735">
        <v>173</v>
      </c>
      <c r="G56735">
        <v>2398.5</v>
      </c>
      <c r="H56735">
        <v>89</v>
      </c>
      <c r="I56735">
        <v>9513.49</v>
      </c>
      <c r="J56735" t="str">
        <f>Tabel2[[#This Row],[Områdenavn]]&amp;Tabel2[[#This Row],[Kommune navn]]&amp;Tabel2[[#This Row],[Rang]]</f>
        <v>VoksenhandicapViborg89</v>
      </c>
      <c r="K56735" t="str">
        <f>_xlfn.XLOOKUP(Tabel2[[#This Row],[Sammenligningskommune]],[1]Kommunetabel!$B$2:$B$99,[1]Kommunetabel!$A$2:$A$99)</f>
        <v>Lyngby-Taarbæk</v>
      </c>
    </row>
    <row r="56736" spans="1:11" x14ac:dyDescent="0.25">
      <c r="A56736" t="s">
        <v>134</v>
      </c>
      <c r="B56736">
        <f>_xlfn.XLOOKUP(Tabel2[[#This Row],[Områdenavn]],[1]Områder!$A$1:$A$7,[1]Områder!$B$1:$B$7)</f>
        <v>300</v>
      </c>
      <c r="C56736" t="s">
        <v>132</v>
      </c>
      <c r="D56736" t="str">
        <f>_xlfn.XLOOKUP(Tabel2[[#This Row],[Komnr.]],[1]Kommunetabel!$B$2:$B$99,[1]Kommunetabel!$A$2:$A$99)</f>
        <v>Viborg</v>
      </c>
      <c r="E56736">
        <v>791</v>
      </c>
      <c r="F56736">
        <v>306</v>
      </c>
      <c r="G56736">
        <v>2433.1200000000008</v>
      </c>
      <c r="H56736">
        <v>90</v>
      </c>
      <c r="I56736">
        <v>14345.11</v>
      </c>
      <c r="J56736" t="str">
        <f>Tabel2[[#This Row],[Områdenavn]]&amp;Tabel2[[#This Row],[Kommune navn]]&amp;Tabel2[[#This Row],[Rang]]</f>
        <v>VoksenhandicapViborg90</v>
      </c>
      <c r="K56736" t="str">
        <f>_xlfn.XLOOKUP(Tabel2[[#This Row],[Sammenligningskommune]],[1]Kommunetabel!$B$2:$B$99,[1]Kommunetabel!$A$2:$A$99)</f>
        <v>Odsherred</v>
      </c>
    </row>
    <row r="56737" spans="1:11" x14ac:dyDescent="0.25">
      <c r="A56737" t="s">
        <v>134</v>
      </c>
      <c r="B56737">
        <f>_xlfn.XLOOKUP(Tabel2[[#This Row],[Områdenavn]],[1]Områder!$A$1:$A$7,[1]Områder!$B$1:$B$7)</f>
        <v>300</v>
      </c>
      <c r="C56737" t="s">
        <v>132</v>
      </c>
      <c r="D56737" t="str">
        <f>_xlfn.XLOOKUP(Tabel2[[#This Row],[Komnr.]],[1]Kommunetabel!$B$2:$B$99,[1]Kommunetabel!$A$2:$A$99)</f>
        <v>Viborg</v>
      </c>
      <c r="E56737">
        <v>791</v>
      </c>
      <c r="F56737">
        <v>147</v>
      </c>
      <c r="G56737">
        <v>2552.67</v>
      </c>
      <c r="H56737">
        <v>91</v>
      </c>
      <c r="I56737">
        <v>9359.32</v>
      </c>
      <c r="J56737" t="str">
        <f>Tabel2[[#This Row],[Områdenavn]]&amp;Tabel2[[#This Row],[Kommune navn]]&amp;Tabel2[[#This Row],[Rang]]</f>
        <v>VoksenhandicapViborg91</v>
      </c>
      <c r="K56737" t="str">
        <f>_xlfn.XLOOKUP(Tabel2[[#This Row],[Sammenligningskommune]],[1]Kommunetabel!$B$2:$B$99,[1]Kommunetabel!$A$2:$A$99)</f>
        <v>Frederiksberg</v>
      </c>
    </row>
    <row r="56738" spans="1:11" x14ac:dyDescent="0.25">
      <c r="A56738" t="s">
        <v>134</v>
      </c>
      <c r="B56738">
        <f>_xlfn.XLOOKUP(Tabel2[[#This Row],[Områdenavn]],[1]Områder!$A$1:$A$7,[1]Områder!$B$1:$B$7)</f>
        <v>300</v>
      </c>
      <c r="C56738" t="s">
        <v>132</v>
      </c>
      <c r="D56738" t="str">
        <f>_xlfn.XLOOKUP(Tabel2[[#This Row],[Komnr.]],[1]Kommunetabel!$B$2:$B$99,[1]Kommunetabel!$A$2:$A$99)</f>
        <v>Viborg</v>
      </c>
      <c r="E56738">
        <v>791</v>
      </c>
      <c r="F56738">
        <v>813</v>
      </c>
      <c r="G56738">
        <v>2685.0400000000009</v>
      </c>
      <c r="H56738">
        <v>92</v>
      </c>
      <c r="I56738">
        <v>14597.03</v>
      </c>
      <c r="J56738" t="str">
        <f>Tabel2[[#This Row],[Områdenavn]]&amp;Tabel2[[#This Row],[Kommune navn]]&amp;Tabel2[[#This Row],[Rang]]</f>
        <v>VoksenhandicapViborg92</v>
      </c>
      <c r="K56738" t="str">
        <f>_xlfn.XLOOKUP(Tabel2[[#This Row],[Sammenligningskommune]],[1]Kommunetabel!$B$2:$B$99,[1]Kommunetabel!$A$2:$A$99)</f>
        <v>Frederikshavn</v>
      </c>
    </row>
    <row r="56739" spans="1:11" x14ac:dyDescent="0.25">
      <c r="A56739" t="s">
        <v>134</v>
      </c>
      <c r="B56739">
        <f>_xlfn.XLOOKUP(Tabel2[[#This Row],[Områdenavn]],[1]Områder!$A$1:$A$7,[1]Områder!$B$1:$B$7)</f>
        <v>300</v>
      </c>
      <c r="C56739" t="s">
        <v>132</v>
      </c>
      <c r="D56739" t="str">
        <f>_xlfn.XLOOKUP(Tabel2[[#This Row],[Komnr.]],[1]Kommunetabel!$B$2:$B$99,[1]Kommunetabel!$A$2:$A$99)</f>
        <v>Viborg</v>
      </c>
      <c r="E56739">
        <v>791</v>
      </c>
      <c r="F56739">
        <v>101</v>
      </c>
      <c r="G56739">
        <v>2946.7999999999993</v>
      </c>
      <c r="H56739">
        <v>93</v>
      </c>
      <c r="I56739">
        <v>8965.19</v>
      </c>
      <c r="J56739" t="str">
        <f>Tabel2[[#This Row],[Områdenavn]]&amp;Tabel2[[#This Row],[Kommune navn]]&amp;Tabel2[[#This Row],[Rang]]</f>
        <v>VoksenhandicapViborg93</v>
      </c>
      <c r="K56739" t="str">
        <f>_xlfn.XLOOKUP(Tabel2[[#This Row],[Sammenligningskommune]],[1]Kommunetabel!$B$2:$B$99,[1]Kommunetabel!$A$2:$A$99)</f>
        <v>København</v>
      </c>
    </row>
    <row r="56740" spans="1:11" x14ac:dyDescent="0.25">
      <c r="A56740" t="s">
        <v>134</v>
      </c>
      <c r="B56740">
        <f>_xlfn.XLOOKUP(Tabel2[[#This Row],[Områdenavn]],[1]Områder!$A$1:$A$7,[1]Områder!$B$1:$B$7)</f>
        <v>300</v>
      </c>
      <c r="C56740" t="s">
        <v>132</v>
      </c>
      <c r="D56740" t="str">
        <f>_xlfn.XLOOKUP(Tabel2[[#This Row],[Komnr.]],[1]Kommunetabel!$B$2:$B$99,[1]Kommunetabel!$A$2:$A$99)</f>
        <v>Viborg</v>
      </c>
      <c r="E56740">
        <v>791</v>
      </c>
      <c r="F56740">
        <v>741</v>
      </c>
      <c r="G56740">
        <v>3073.9699999999993</v>
      </c>
      <c r="H56740">
        <v>94</v>
      </c>
      <c r="I56740">
        <v>14985.96</v>
      </c>
      <c r="J56740" t="str">
        <f>Tabel2[[#This Row],[Områdenavn]]&amp;Tabel2[[#This Row],[Kommune navn]]&amp;Tabel2[[#This Row],[Rang]]</f>
        <v>VoksenhandicapViborg94</v>
      </c>
      <c r="K56740" t="str">
        <f>_xlfn.XLOOKUP(Tabel2[[#This Row],[Sammenligningskommune]],[1]Kommunetabel!$B$2:$B$99,[1]Kommunetabel!$A$2:$A$99)</f>
        <v>Samsø</v>
      </c>
    </row>
    <row r="56741" spans="1:11" x14ac:dyDescent="0.25">
      <c r="A56741" t="s">
        <v>134</v>
      </c>
      <c r="B56741">
        <f>_xlfn.XLOOKUP(Tabel2[[#This Row],[Områdenavn]],[1]Områder!$A$1:$A$7,[1]Områder!$B$1:$B$7)</f>
        <v>300</v>
      </c>
      <c r="C56741" t="s">
        <v>132</v>
      </c>
      <c r="D56741" t="str">
        <f>_xlfn.XLOOKUP(Tabel2[[#This Row],[Komnr.]],[1]Kommunetabel!$B$2:$B$99,[1]Kommunetabel!$A$2:$A$99)</f>
        <v>Viborg</v>
      </c>
      <c r="E56741">
        <v>791</v>
      </c>
      <c r="F56741">
        <v>360</v>
      </c>
      <c r="G56741">
        <v>3934.1200000000008</v>
      </c>
      <c r="H56741">
        <v>95</v>
      </c>
      <c r="I56741">
        <v>15846.11</v>
      </c>
      <c r="J56741" t="str">
        <f>Tabel2[[#This Row],[Områdenavn]]&amp;Tabel2[[#This Row],[Kommune navn]]&amp;Tabel2[[#This Row],[Rang]]</f>
        <v>VoksenhandicapViborg95</v>
      </c>
      <c r="K56741" t="str">
        <f>_xlfn.XLOOKUP(Tabel2[[#This Row],[Sammenligningskommune]],[1]Kommunetabel!$B$2:$B$99,[1]Kommunetabel!$A$2:$A$99)</f>
        <v>Lolland</v>
      </c>
    </row>
    <row r="56742" spans="1:11" x14ac:dyDescent="0.25">
      <c r="A56742" t="s">
        <v>134</v>
      </c>
      <c r="B56742">
        <f>_xlfn.XLOOKUP(Tabel2[[#This Row],[Områdenavn]],[1]Områder!$A$1:$A$7,[1]Områder!$B$1:$B$7)</f>
        <v>300</v>
      </c>
      <c r="C56742" t="s">
        <v>132</v>
      </c>
      <c r="D56742" t="str">
        <f>_xlfn.XLOOKUP(Tabel2[[#This Row],[Komnr.]],[1]Kommunetabel!$B$2:$B$99,[1]Kommunetabel!$A$2:$A$99)</f>
        <v>Viborg</v>
      </c>
      <c r="E56742">
        <v>791</v>
      </c>
      <c r="F56742">
        <v>482</v>
      </c>
      <c r="G56742">
        <v>3952.0699999999997</v>
      </c>
      <c r="H56742">
        <v>96</v>
      </c>
      <c r="I56742">
        <v>15864.06</v>
      </c>
      <c r="J56742" t="str">
        <f>Tabel2[[#This Row],[Områdenavn]]&amp;Tabel2[[#This Row],[Kommune navn]]&amp;Tabel2[[#This Row],[Rang]]</f>
        <v>VoksenhandicapViborg96</v>
      </c>
      <c r="K56742" t="str">
        <f>_xlfn.XLOOKUP(Tabel2[[#This Row],[Sammenligningskommune]],[1]Kommunetabel!$B$2:$B$99,[1]Kommunetabel!$A$2:$A$99)</f>
        <v>Langeland</v>
      </c>
    </row>
    <row r="56743" spans="1:11" x14ac:dyDescent="0.25">
      <c r="A56743" t="s">
        <v>134</v>
      </c>
      <c r="B56743">
        <f>_xlfn.XLOOKUP(Tabel2[[#This Row],[Områdenavn]],[1]Områder!$A$1:$A$7,[1]Områder!$B$1:$B$7)</f>
        <v>300</v>
      </c>
      <c r="C56743" t="s">
        <v>132</v>
      </c>
      <c r="D56743" t="str">
        <f>_xlfn.XLOOKUP(Tabel2[[#This Row],[Komnr.]],[1]Kommunetabel!$B$2:$B$99,[1]Kommunetabel!$A$2:$A$99)</f>
        <v>Viborg</v>
      </c>
      <c r="E56743">
        <v>791</v>
      </c>
      <c r="F56743">
        <v>825</v>
      </c>
      <c r="G56743">
        <v>6441.1600000000017</v>
      </c>
      <c r="H56743">
        <v>97</v>
      </c>
      <c r="I56743">
        <v>18353.150000000001</v>
      </c>
      <c r="J56743" t="str">
        <f>Tabel2[[#This Row],[Områdenavn]]&amp;Tabel2[[#This Row],[Kommune navn]]&amp;Tabel2[[#This Row],[Rang]]</f>
        <v>VoksenhandicapViborg97</v>
      </c>
      <c r="K56743" t="str">
        <f>_xlfn.XLOOKUP(Tabel2[[#This Row],[Sammenligningskommune]],[1]Kommunetabel!$B$2:$B$99,[1]Kommunetabel!$A$2:$A$99)</f>
        <v>Læsø</v>
      </c>
    </row>
    <row r="56744" spans="1:11" x14ac:dyDescent="0.25">
      <c r="A56744" t="s">
        <v>134</v>
      </c>
      <c r="B56744">
        <f>_xlfn.XLOOKUP(Tabel2[[#This Row],[Områdenavn]],[1]Områder!$A$1:$A$7,[1]Områder!$B$1:$B$7)</f>
        <v>300</v>
      </c>
      <c r="C56744" t="s">
        <v>132</v>
      </c>
      <c r="D56744" t="str">
        <f>_xlfn.XLOOKUP(Tabel2[[#This Row],[Komnr.]],[1]Kommunetabel!$B$2:$B$99,[1]Kommunetabel!$A$2:$A$99)</f>
        <v>Brønderslev</v>
      </c>
      <c r="E56744">
        <v>810</v>
      </c>
      <c r="F56744">
        <v>810</v>
      </c>
      <c r="G56744">
        <v>0</v>
      </c>
      <c r="H56744">
        <v>0</v>
      </c>
      <c r="I56744">
        <v>12529.02</v>
      </c>
      <c r="J56744" t="str">
        <f>Tabel2[[#This Row],[Områdenavn]]&amp;Tabel2[[#This Row],[Kommune navn]]&amp;Tabel2[[#This Row],[Rang]]</f>
        <v>VoksenhandicapBrønderslev0</v>
      </c>
      <c r="K56744" t="str">
        <f>_xlfn.XLOOKUP(Tabel2[[#This Row],[Sammenligningskommune]],[1]Kommunetabel!$B$2:$B$99,[1]Kommunetabel!$A$2:$A$99)</f>
        <v>Brønderslev</v>
      </c>
    </row>
    <row r="56745" spans="1:11" x14ac:dyDescent="0.25">
      <c r="A56745" t="s">
        <v>134</v>
      </c>
      <c r="B56745">
        <f>_xlfn.XLOOKUP(Tabel2[[#This Row],[Områdenavn]],[1]Områder!$A$1:$A$7,[1]Områder!$B$1:$B$7)</f>
        <v>300</v>
      </c>
      <c r="C56745" t="s">
        <v>132</v>
      </c>
      <c r="D56745" t="str">
        <f>_xlfn.XLOOKUP(Tabel2[[#This Row],[Komnr.]],[1]Kommunetabel!$B$2:$B$99,[1]Kommunetabel!$A$2:$A$99)</f>
        <v>Brønderslev</v>
      </c>
      <c r="E56745">
        <v>810</v>
      </c>
      <c r="F56745">
        <v>779</v>
      </c>
      <c r="G56745">
        <v>69.630000000001019</v>
      </c>
      <c r="H56745">
        <v>1</v>
      </c>
      <c r="I56745">
        <v>12459.39</v>
      </c>
      <c r="J56745" t="str">
        <f>Tabel2[[#This Row],[Områdenavn]]&amp;Tabel2[[#This Row],[Kommune navn]]&amp;Tabel2[[#This Row],[Rang]]</f>
        <v>VoksenhandicapBrønderslev1</v>
      </c>
      <c r="K56745" t="str">
        <f>_xlfn.XLOOKUP(Tabel2[[#This Row],[Sammenligningskommune]],[1]Kommunetabel!$B$2:$B$99,[1]Kommunetabel!$A$2:$A$99)</f>
        <v>Skive</v>
      </c>
    </row>
    <row r="56746" spans="1:11" x14ac:dyDescent="0.25">
      <c r="A56746" t="s">
        <v>134</v>
      </c>
      <c r="B56746">
        <f>_xlfn.XLOOKUP(Tabel2[[#This Row],[Områdenavn]],[1]Områder!$A$1:$A$7,[1]Områder!$B$1:$B$7)</f>
        <v>300</v>
      </c>
      <c r="C56746" t="s">
        <v>132</v>
      </c>
      <c r="D56746" t="str">
        <f>_xlfn.XLOOKUP(Tabel2[[#This Row],[Komnr.]],[1]Kommunetabel!$B$2:$B$99,[1]Kommunetabel!$A$2:$A$99)</f>
        <v>Brønderslev</v>
      </c>
      <c r="E56746">
        <v>810</v>
      </c>
      <c r="F56746">
        <v>340</v>
      </c>
      <c r="G56746">
        <v>87.789999999999054</v>
      </c>
      <c r="H56746">
        <v>2</v>
      </c>
      <c r="I56746">
        <v>12616.81</v>
      </c>
      <c r="J56746" t="str">
        <f>Tabel2[[#This Row],[Områdenavn]]&amp;Tabel2[[#This Row],[Kommune navn]]&amp;Tabel2[[#This Row],[Rang]]</f>
        <v>VoksenhandicapBrønderslev2</v>
      </c>
      <c r="K56746" t="str">
        <f>_xlfn.XLOOKUP(Tabel2[[#This Row],[Sammenligningskommune]],[1]Kommunetabel!$B$2:$B$99,[1]Kommunetabel!$A$2:$A$99)</f>
        <v>Sorø</v>
      </c>
    </row>
    <row r="56747" spans="1:11" x14ac:dyDescent="0.25">
      <c r="A56747" t="s">
        <v>134</v>
      </c>
      <c r="B56747">
        <f>_xlfn.XLOOKUP(Tabel2[[#This Row],[Områdenavn]],[1]Områder!$A$1:$A$7,[1]Områder!$B$1:$B$7)</f>
        <v>300</v>
      </c>
      <c r="C56747" t="s">
        <v>132</v>
      </c>
      <c r="D56747" t="str">
        <f>_xlfn.XLOOKUP(Tabel2[[#This Row],[Komnr.]],[1]Kommunetabel!$B$2:$B$99,[1]Kommunetabel!$A$2:$A$99)</f>
        <v>Brønderslev</v>
      </c>
      <c r="E56747">
        <v>810</v>
      </c>
      <c r="F56747">
        <v>410</v>
      </c>
      <c r="G56747">
        <v>97.130000000001019</v>
      </c>
      <c r="H56747">
        <v>3</v>
      </c>
      <c r="I56747">
        <v>12431.89</v>
      </c>
      <c r="J56747" t="str">
        <f>Tabel2[[#This Row],[Områdenavn]]&amp;Tabel2[[#This Row],[Kommune navn]]&amp;Tabel2[[#This Row],[Rang]]</f>
        <v>VoksenhandicapBrønderslev3</v>
      </c>
      <c r="K56747" t="str">
        <f>_xlfn.XLOOKUP(Tabel2[[#This Row],[Sammenligningskommune]],[1]Kommunetabel!$B$2:$B$99,[1]Kommunetabel!$A$2:$A$99)</f>
        <v>Middelfart</v>
      </c>
    </row>
    <row r="56748" spans="1:11" x14ac:dyDescent="0.25">
      <c r="A56748" t="s">
        <v>134</v>
      </c>
      <c r="B56748">
        <f>_xlfn.XLOOKUP(Tabel2[[#This Row],[Områdenavn]],[1]Områder!$A$1:$A$7,[1]Områder!$B$1:$B$7)</f>
        <v>300</v>
      </c>
      <c r="C56748" t="s">
        <v>132</v>
      </c>
      <c r="D56748" t="str">
        <f>_xlfn.XLOOKUP(Tabel2[[#This Row],[Komnr.]],[1]Kommunetabel!$B$2:$B$99,[1]Kommunetabel!$A$2:$A$99)</f>
        <v>Brønderslev</v>
      </c>
      <c r="E56748">
        <v>810</v>
      </c>
      <c r="F56748">
        <v>250</v>
      </c>
      <c r="G56748">
        <v>115.61000000000058</v>
      </c>
      <c r="H56748">
        <v>4</v>
      </c>
      <c r="I56748">
        <v>12413.41</v>
      </c>
      <c r="J56748" t="str">
        <f>Tabel2[[#This Row],[Områdenavn]]&amp;Tabel2[[#This Row],[Kommune navn]]&amp;Tabel2[[#This Row],[Rang]]</f>
        <v>VoksenhandicapBrønderslev4</v>
      </c>
      <c r="K56748" t="str">
        <f>_xlfn.XLOOKUP(Tabel2[[#This Row],[Sammenligningskommune]],[1]Kommunetabel!$B$2:$B$99,[1]Kommunetabel!$A$2:$A$99)</f>
        <v>Frederikssund</v>
      </c>
    </row>
    <row r="56749" spans="1:11" x14ac:dyDescent="0.25">
      <c r="A56749" t="s">
        <v>134</v>
      </c>
      <c r="B56749">
        <f>_xlfn.XLOOKUP(Tabel2[[#This Row],[Områdenavn]],[1]Områder!$A$1:$A$7,[1]Områder!$B$1:$B$7)</f>
        <v>300</v>
      </c>
      <c r="C56749" t="s">
        <v>132</v>
      </c>
      <c r="D56749" t="str">
        <f>_xlfn.XLOOKUP(Tabel2[[#This Row],[Komnr.]],[1]Kommunetabel!$B$2:$B$99,[1]Kommunetabel!$A$2:$A$99)</f>
        <v>Brønderslev</v>
      </c>
      <c r="E56749">
        <v>810</v>
      </c>
      <c r="F56749">
        <v>479</v>
      </c>
      <c r="G56749">
        <v>128.93000000000029</v>
      </c>
      <c r="H56749">
        <v>5</v>
      </c>
      <c r="I56749">
        <v>12657.95</v>
      </c>
      <c r="J56749" t="str">
        <f>Tabel2[[#This Row],[Områdenavn]]&amp;Tabel2[[#This Row],[Kommune navn]]&amp;Tabel2[[#This Row],[Rang]]</f>
        <v>VoksenhandicapBrønderslev5</v>
      </c>
      <c r="K56749" t="str">
        <f>_xlfn.XLOOKUP(Tabel2[[#This Row],[Sammenligningskommune]],[1]Kommunetabel!$B$2:$B$99,[1]Kommunetabel!$A$2:$A$99)</f>
        <v>Svendborg</v>
      </c>
    </row>
    <row r="56750" spans="1:11" x14ac:dyDescent="0.25">
      <c r="A56750" t="s">
        <v>134</v>
      </c>
      <c r="B56750">
        <f>_xlfn.XLOOKUP(Tabel2[[#This Row],[Områdenavn]],[1]Områder!$A$1:$A$7,[1]Områder!$B$1:$B$7)</f>
        <v>300</v>
      </c>
      <c r="C56750" t="s">
        <v>132</v>
      </c>
      <c r="D56750" t="str">
        <f>_xlfn.XLOOKUP(Tabel2[[#This Row],[Komnr.]],[1]Kommunetabel!$B$2:$B$99,[1]Kommunetabel!$A$2:$A$99)</f>
        <v>Brønderslev</v>
      </c>
      <c r="E56750">
        <v>810</v>
      </c>
      <c r="F56750">
        <v>580</v>
      </c>
      <c r="G56750">
        <v>145.43000000000029</v>
      </c>
      <c r="H56750">
        <v>6</v>
      </c>
      <c r="I56750">
        <v>12674.45</v>
      </c>
      <c r="J56750" t="str">
        <f>Tabel2[[#This Row],[Områdenavn]]&amp;Tabel2[[#This Row],[Kommune navn]]&amp;Tabel2[[#This Row],[Rang]]</f>
        <v>VoksenhandicapBrønderslev6</v>
      </c>
      <c r="K56750" t="str">
        <f>_xlfn.XLOOKUP(Tabel2[[#This Row],[Sammenligningskommune]],[1]Kommunetabel!$B$2:$B$99,[1]Kommunetabel!$A$2:$A$99)</f>
        <v>Aabenraa</v>
      </c>
    </row>
    <row r="56751" spans="1:11" x14ac:dyDescent="0.25">
      <c r="A56751" t="s">
        <v>134</v>
      </c>
      <c r="B56751">
        <f>_xlfn.XLOOKUP(Tabel2[[#This Row],[Områdenavn]],[1]Områder!$A$1:$A$7,[1]Områder!$B$1:$B$7)</f>
        <v>300</v>
      </c>
      <c r="C56751" t="s">
        <v>132</v>
      </c>
      <c r="D56751" t="str">
        <f>_xlfn.XLOOKUP(Tabel2[[#This Row],[Komnr.]],[1]Kommunetabel!$B$2:$B$99,[1]Kommunetabel!$A$2:$A$99)</f>
        <v>Brønderslev</v>
      </c>
      <c r="E56751">
        <v>810</v>
      </c>
      <c r="F56751">
        <v>370</v>
      </c>
      <c r="G56751">
        <v>164.02999999999884</v>
      </c>
      <c r="H56751">
        <v>7</v>
      </c>
      <c r="I56751">
        <v>12693.05</v>
      </c>
      <c r="J56751" t="str">
        <f>Tabel2[[#This Row],[Områdenavn]]&amp;Tabel2[[#This Row],[Kommune navn]]&amp;Tabel2[[#This Row],[Rang]]</f>
        <v>VoksenhandicapBrønderslev7</v>
      </c>
      <c r="K56751" t="str">
        <f>_xlfn.XLOOKUP(Tabel2[[#This Row],[Sammenligningskommune]],[1]Kommunetabel!$B$2:$B$99,[1]Kommunetabel!$A$2:$A$99)</f>
        <v>Næstved</v>
      </c>
    </row>
    <row r="56752" spans="1:11" x14ac:dyDescent="0.25">
      <c r="A56752" t="s">
        <v>134</v>
      </c>
      <c r="B56752">
        <f>_xlfn.XLOOKUP(Tabel2[[#This Row],[Områdenavn]],[1]Områder!$A$1:$A$7,[1]Områder!$B$1:$B$7)</f>
        <v>300</v>
      </c>
      <c r="C56752" t="s">
        <v>132</v>
      </c>
      <c r="D56752" t="str">
        <f>_xlfn.XLOOKUP(Tabel2[[#This Row],[Komnr.]],[1]Kommunetabel!$B$2:$B$99,[1]Kommunetabel!$A$2:$A$99)</f>
        <v>Brønderslev</v>
      </c>
      <c r="E56752">
        <v>810</v>
      </c>
      <c r="F56752">
        <v>706</v>
      </c>
      <c r="G56752">
        <v>171.09000000000015</v>
      </c>
      <c r="H56752">
        <v>8</v>
      </c>
      <c r="I56752">
        <v>12700.11</v>
      </c>
      <c r="J56752" t="str">
        <f>Tabel2[[#This Row],[Områdenavn]]&amp;Tabel2[[#This Row],[Kommune navn]]&amp;Tabel2[[#This Row],[Rang]]</f>
        <v>VoksenhandicapBrønderslev8</v>
      </c>
      <c r="K56752" t="str">
        <f>_xlfn.XLOOKUP(Tabel2[[#This Row],[Sammenligningskommune]],[1]Kommunetabel!$B$2:$B$99,[1]Kommunetabel!$A$2:$A$99)</f>
        <v>Syddjurs</v>
      </c>
    </row>
    <row r="56753" spans="1:11" x14ac:dyDescent="0.25">
      <c r="A56753" t="s">
        <v>134</v>
      </c>
      <c r="B56753">
        <f>_xlfn.XLOOKUP(Tabel2[[#This Row],[Områdenavn]],[1]Områder!$A$1:$A$7,[1]Områder!$B$1:$B$7)</f>
        <v>300</v>
      </c>
      <c r="C56753" t="s">
        <v>132</v>
      </c>
      <c r="D56753" t="str">
        <f>_xlfn.XLOOKUP(Tabel2[[#This Row],[Komnr.]],[1]Kommunetabel!$B$2:$B$99,[1]Kommunetabel!$A$2:$A$99)</f>
        <v>Brønderslev</v>
      </c>
      <c r="E56753">
        <v>810</v>
      </c>
      <c r="F56753">
        <v>730</v>
      </c>
      <c r="G56753">
        <v>212.84000000000015</v>
      </c>
      <c r="H56753">
        <v>9</v>
      </c>
      <c r="I56753">
        <v>12316.18</v>
      </c>
      <c r="J56753" t="str">
        <f>Tabel2[[#This Row],[Områdenavn]]&amp;Tabel2[[#This Row],[Kommune navn]]&amp;Tabel2[[#This Row],[Rang]]</f>
        <v>VoksenhandicapBrønderslev9</v>
      </c>
      <c r="K56753" t="str">
        <f>_xlfn.XLOOKUP(Tabel2[[#This Row],[Sammenligningskommune]],[1]Kommunetabel!$B$2:$B$99,[1]Kommunetabel!$A$2:$A$99)</f>
        <v>Randers</v>
      </c>
    </row>
    <row r="56754" spans="1:11" x14ac:dyDescent="0.25">
      <c r="A56754" t="s">
        <v>134</v>
      </c>
      <c r="B56754">
        <f>_xlfn.XLOOKUP(Tabel2[[#This Row],[Områdenavn]],[1]Områder!$A$1:$A$7,[1]Områder!$B$1:$B$7)</f>
        <v>300</v>
      </c>
      <c r="C56754" t="s">
        <v>132</v>
      </c>
      <c r="D56754" t="str">
        <f>_xlfn.XLOOKUP(Tabel2[[#This Row],[Komnr.]],[1]Kommunetabel!$B$2:$B$99,[1]Kommunetabel!$A$2:$A$99)</f>
        <v>Brønderslev</v>
      </c>
      <c r="E56754">
        <v>810</v>
      </c>
      <c r="F56754">
        <v>430</v>
      </c>
      <c r="G56754">
        <v>263.68000000000029</v>
      </c>
      <c r="H56754">
        <v>10</v>
      </c>
      <c r="I56754">
        <v>12792.7</v>
      </c>
      <c r="J56754" t="str">
        <f>Tabel2[[#This Row],[Områdenavn]]&amp;Tabel2[[#This Row],[Kommune navn]]&amp;Tabel2[[#This Row],[Rang]]</f>
        <v>VoksenhandicapBrønderslev10</v>
      </c>
      <c r="K56754" t="str">
        <f>_xlfn.XLOOKUP(Tabel2[[#This Row],[Sammenligningskommune]],[1]Kommunetabel!$B$2:$B$99,[1]Kommunetabel!$A$2:$A$99)</f>
        <v>Faaborg-Midtfyn</v>
      </c>
    </row>
    <row r="56755" spans="1:11" x14ac:dyDescent="0.25">
      <c r="A56755" t="s">
        <v>134</v>
      </c>
      <c r="B56755">
        <f>_xlfn.XLOOKUP(Tabel2[[#This Row],[Områdenavn]],[1]Områder!$A$1:$A$7,[1]Områder!$B$1:$B$7)</f>
        <v>300</v>
      </c>
      <c r="C56755" t="s">
        <v>132</v>
      </c>
      <c r="D56755" t="str">
        <f>_xlfn.XLOOKUP(Tabel2[[#This Row],[Komnr.]],[1]Kommunetabel!$B$2:$B$99,[1]Kommunetabel!$A$2:$A$99)</f>
        <v>Brønderslev</v>
      </c>
      <c r="E56755">
        <v>810</v>
      </c>
      <c r="F56755">
        <v>607</v>
      </c>
      <c r="G56755">
        <v>276.43000000000029</v>
      </c>
      <c r="H56755">
        <v>11</v>
      </c>
      <c r="I56755">
        <v>12805.45</v>
      </c>
      <c r="J56755" t="str">
        <f>Tabel2[[#This Row],[Områdenavn]]&amp;Tabel2[[#This Row],[Kommune navn]]&amp;Tabel2[[#This Row],[Rang]]</f>
        <v>VoksenhandicapBrønderslev11</v>
      </c>
      <c r="K56755" t="str">
        <f>_xlfn.XLOOKUP(Tabel2[[#This Row],[Sammenligningskommune]],[1]Kommunetabel!$B$2:$B$99,[1]Kommunetabel!$A$2:$A$99)</f>
        <v>Fredericia</v>
      </c>
    </row>
    <row r="56756" spans="1:11" x14ac:dyDescent="0.25">
      <c r="A56756" t="s">
        <v>134</v>
      </c>
      <c r="B56756">
        <f>_xlfn.XLOOKUP(Tabel2[[#This Row],[Områdenavn]],[1]Områder!$A$1:$A$7,[1]Områder!$B$1:$B$7)</f>
        <v>300</v>
      </c>
      <c r="C56756" t="s">
        <v>132</v>
      </c>
      <c r="D56756" t="str">
        <f>_xlfn.XLOOKUP(Tabel2[[#This Row],[Komnr.]],[1]Kommunetabel!$B$2:$B$99,[1]Kommunetabel!$A$2:$A$99)</f>
        <v>Brønderslev</v>
      </c>
      <c r="E56756">
        <v>810</v>
      </c>
      <c r="F56756">
        <v>217</v>
      </c>
      <c r="G56756">
        <v>295.89999999999964</v>
      </c>
      <c r="H56756">
        <v>12</v>
      </c>
      <c r="I56756">
        <v>12824.92</v>
      </c>
      <c r="J56756" t="str">
        <f>Tabel2[[#This Row],[Områdenavn]]&amp;Tabel2[[#This Row],[Kommune navn]]&amp;Tabel2[[#This Row],[Rang]]</f>
        <v>VoksenhandicapBrønderslev12</v>
      </c>
      <c r="K56756" t="str">
        <f>_xlfn.XLOOKUP(Tabel2[[#This Row],[Sammenligningskommune]],[1]Kommunetabel!$B$2:$B$99,[1]Kommunetabel!$A$2:$A$99)</f>
        <v>Helsingør</v>
      </c>
    </row>
    <row r="56757" spans="1:11" x14ac:dyDescent="0.25">
      <c r="A56757" t="s">
        <v>134</v>
      </c>
      <c r="B56757">
        <f>_xlfn.XLOOKUP(Tabel2[[#This Row],[Områdenavn]],[1]Områder!$A$1:$A$7,[1]Områder!$B$1:$B$7)</f>
        <v>300</v>
      </c>
      <c r="C56757" t="s">
        <v>132</v>
      </c>
      <c r="D56757" t="str">
        <f>_xlfn.XLOOKUP(Tabel2[[#This Row],[Komnr.]],[1]Kommunetabel!$B$2:$B$99,[1]Kommunetabel!$A$2:$A$99)</f>
        <v>Brønderslev</v>
      </c>
      <c r="E56757">
        <v>810</v>
      </c>
      <c r="F56757">
        <v>165</v>
      </c>
      <c r="G56757">
        <v>309.10000000000036</v>
      </c>
      <c r="H56757">
        <v>13</v>
      </c>
      <c r="I56757">
        <v>12219.92</v>
      </c>
      <c r="J56757" t="str">
        <f>Tabel2[[#This Row],[Områdenavn]]&amp;Tabel2[[#This Row],[Kommune navn]]&amp;Tabel2[[#This Row],[Rang]]</f>
        <v>VoksenhandicapBrønderslev13</v>
      </c>
      <c r="K56757" t="str">
        <f>_xlfn.XLOOKUP(Tabel2[[#This Row],[Sammenligningskommune]],[1]Kommunetabel!$B$2:$B$99,[1]Kommunetabel!$A$2:$A$99)</f>
        <v>Albertslund</v>
      </c>
    </row>
    <row r="56758" spans="1:11" x14ac:dyDescent="0.25">
      <c r="A56758" t="s">
        <v>134</v>
      </c>
      <c r="B56758">
        <f>_xlfn.XLOOKUP(Tabel2[[#This Row],[Områdenavn]],[1]Områder!$A$1:$A$7,[1]Områder!$B$1:$B$7)</f>
        <v>300</v>
      </c>
      <c r="C56758" t="s">
        <v>132</v>
      </c>
      <c r="D56758" t="str">
        <f>_xlfn.XLOOKUP(Tabel2[[#This Row],[Komnr.]],[1]Kommunetabel!$B$2:$B$99,[1]Kommunetabel!$A$2:$A$99)</f>
        <v>Brønderslev</v>
      </c>
      <c r="E56758">
        <v>810</v>
      </c>
      <c r="F56758">
        <v>727</v>
      </c>
      <c r="G56758">
        <v>311.6200000000008</v>
      </c>
      <c r="H56758">
        <v>14</v>
      </c>
      <c r="I56758">
        <v>12217.4</v>
      </c>
      <c r="J56758" t="str">
        <f>Tabel2[[#This Row],[Områdenavn]]&amp;Tabel2[[#This Row],[Kommune navn]]&amp;Tabel2[[#This Row],[Rang]]</f>
        <v>VoksenhandicapBrønderslev14</v>
      </c>
      <c r="K56758" t="str">
        <f>_xlfn.XLOOKUP(Tabel2[[#This Row],[Sammenligningskommune]],[1]Kommunetabel!$B$2:$B$99,[1]Kommunetabel!$A$2:$A$99)</f>
        <v>Odder</v>
      </c>
    </row>
    <row r="56759" spans="1:11" x14ac:dyDescent="0.25">
      <c r="A56759" t="s">
        <v>134</v>
      </c>
      <c r="B56759">
        <f>_xlfn.XLOOKUP(Tabel2[[#This Row],[Områdenavn]],[1]Områder!$A$1:$A$7,[1]Områder!$B$1:$B$7)</f>
        <v>300</v>
      </c>
      <c r="C56759" t="s">
        <v>132</v>
      </c>
      <c r="D56759" t="str">
        <f>_xlfn.XLOOKUP(Tabel2[[#This Row],[Komnr.]],[1]Kommunetabel!$B$2:$B$99,[1]Kommunetabel!$A$2:$A$99)</f>
        <v>Brønderslev</v>
      </c>
      <c r="E56759">
        <v>810</v>
      </c>
      <c r="F56759">
        <v>540</v>
      </c>
      <c r="G56759">
        <v>339.20999999999913</v>
      </c>
      <c r="H56759">
        <v>15</v>
      </c>
      <c r="I56759">
        <v>12868.23</v>
      </c>
      <c r="J56759" t="str">
        <f>Tabel2[[#This Row],[Områdenavn]]&amp;Tabel2[[#This Row],[Kommune navn]]&amp;Tabel2[[#This Row],[Rang]]</f>
        <v>VoksenhandicapBrønderslev15</v>
      </c>
      <c r="K56759" t="str">
        <f>_xlfn.XLOOKUP(Tabel2[[#This Row],[Sammenligningskommune]],[1]Kommunetabel!$B$2:$B$99,[1]Kommunetabel!$A$2:$A$99)</f>
        <v>Sønderborg</v>
      </c>
    </row>
    <row r="56760" spans="1:11" x14ac:dyDescent="0.25">
      <c r="A56760" t="s">
        <v>134</v>
      </c>
      <c r="B56760">
        <f>_xlfn.XLOOKUP(Tabel2[[#This Row],[Områdenavn]],[1]Områder!$A$1:$A$7,[1]Områder!$B$1:$B$7)</f>
        <v>300</v>
      </c>
      <c r="C56760" t="s">
        <v>132</v>
      </c>
      <c r="D56760" t="str">
        <f>_xlfn.XLOOKUP(Tabel2[[#This Row],[Komnr.]],[1]Kommunetabel!$B$2:$B$99,[1]Kommunetabel!$A$2:$A$99)</f>
        <v>Brønderslev</v>
      </c>
      <c r="E56760">
        <v>810</v>
      </c>
      <c r="F56760">
        <v>787</v>
      </c>
      <c r="G56760">
        <v>397.90999999999985</v>
      </c>
      <c r="H56760">
        <v>16</v>
      </c>
      <c r="I56760">
        <v>12926.93</v>
      </c>
      <c r="J56760" t="str">
        <f>Tabel2[[#This Row],[Områdenavn]]&amp;Tabel2[[#This Row],[Kommune navn]]&amp;Tabel2[[#This Row],[Rang]]</f>
        <v>VoksenhandicapBrønderslev16</v>
      </c>
      <c r="K56760" t="str">
        <f>_xlfn.XLOOKUP(Tabel2[[#This Row],[Sammenligningskommune]],[1]Kommunetabel!$B$2:$B$99,[1]Kommunetabel!$A$2:$A$99)</f>
        <v>Thisted</v>
      </c>
    </row>
    <row r="56761" spans="1:11" x14ac:dyDescent="0.25">
      <c r="A56761" t="s">
        <v>134</v>
      </c>
      <c r="B56761">
        <f>_xlfn.XLOOKUP(Tabel2[[#This Row],[Områdenavn]],[1]Områder!$A$1:$A$7,[1]Områder!$B$1:$B$7)</f>
        <v>300</v>
      </c>
      <c r="C56761" t="s">
        <v>132</v>
      </c>
      <c r="D56761" t="str">
        <f>_xlfn.XLOOKUP(Tabel2[[#This Row],[Komnr.]],[1]Kommunetabel!$B$2:$B$99,[1]Kommunetabel!$A$2:$A$99)</f>
        <v>Brønderslev</v>
      </c>
      <c r="E56761">
        <v>810</v>
      </c>
      <c r="F56761">
        <v>573</v>
      </c>
      <c r="G56761">
        <v>423.71000000000095</v>
      </c>
      <c r="H56761">
        <v>17</v>
      </c>
      <c r="I56761">
        <v>12105.31</v>
      </c>
      <c r="J56761" t="str">
        <f>Tabel2[[#This Row],[Områdenavn]]&amp;Tabel2[[#This Row],[Kommune navn]]&amp;Tabel2[[#This Row],[Rang]]</f>
        <v>VoksenhandicapBrønderslev17</v>
      </c>
      <c r="K56761" t="str">
        <f>_xlfn.XLOOKUP(Tabel2[[#This Row],[Sammenligningskommune]],[1]Kommunetabel!$B$2:$B$99,[1]Kommunetabel!$A$2:$A$99)</f>
        <v>Varde</v>
      </c>
    </row>
    <row r="56762" spans="1:11" x14ac:dyDescent="0.25">
      <c r="A56762" t="s">
        <v>134</v>
      </c>
      <c r="B56762">
        <f>_xlfn.XLOOKUP(Tabel2[[#This Row],[Områdenavn]],[1]Områder!$A$1:$A$7,[1]Områder!$B$1:$B$7)</f>
        <v>300</v>
      </c>
      <c r="C56762" t="s">
        <v>132</v>
      </c>
      <c r="D56762" t="str">
        <f>_xlfn.XLOOKUP(Tabel2[[#This Row],[Komnr.]],[1]Kommunetabel!$B$2:$B$99,[1]Kommunetabel!$A$2:$A$99)</f>
        <v>Brønderslev</v>
      </c>
      <c r="E56762">
        <v>810</v>
      </c>
      <c r="F56762">
        <v>153</v>
      </c>
      <c r="G56762">
        <v>468.10000000000036</v>
      </c>
      <c r="H56762">
        <v>18</v>
      </c>
      <c r="I56762">
        <v>12997.12</v>
      </c>
      <c r="J56762" t="str">
        <f>Tabel2[[#This Row],[Områdenavn]]&amp;Tabel2[[#This Row],[Kommune navn]]&amp;Tabel2[[#This Row],[Rang]]</f>
        <v>VoksenhandicapBrønderslev18</v>
      </c>
      <c r="K56762" t="str">
        <f>_xlfn.XLOOKUP(Tabel2[[#This Row],[Sammenligningskommune]],[1]Kommunetabel!$B$2:$B$99,[1]Kommunetabel!$A$2:$A$99)</f>
        <v>Brøndby</v>
      </c>
    </row>
    <row r="56763" spans="1:11" x14ac:dyDescent="0.25">
      <c r="A56763" t="s">
        <v>134</v>
      </c>
      <c r="B56763">
        <f>_xlfn.XLOOKUP(Tabel2[[#This Row],[Områdenavn]],[1]Områder!$A$1:$A$7,[1]Områder!$B$1:$B$7)</f>
        <v>300</v>
      </c>
      <c r="C56763" t="s">
        <v>132</v>
      </c>
      <c r="D56763" t="str">
        <f>_xlfn.XLOOKUP(Tabel2[[#This Row],[Komnr.]],[1]Kommunetabel!$B$2:$B$99,[1]Kommunetabel!$A$2:$A$99)</f>
        <v>Brønderslev</v>
      </c>
      <c r="E56763">
        <v>810</v>
      </c>
      <c r="F56763">
        <v>270</v>
      </c>
      <c r="G56763">
        <v>486.06999999999971</v>
      </c>
      <c r="H56763">
        <v>19</v>
      </c>
      <c r="I56763">
        <v>13015.09</v>
      </c>
      <c r="J56763" t="str">
        <f>Tabel2[[#This Row],[Områdenavn]]&amp;Tabel2[[#This Row],[Kommune navn]]&amp;Tabel2[[#This Row],[Rang]]</f>
        <v>VoksenhandicapBrønderslev19</v>
      </c>
      <c r="K56763" t="str">
        <f>_xlfn.XLOOKUP(Tabel2[[#This Row],[Sammenligningskommune]],[1]Kommunetabel!$B$2:$B$99,[1]Kommunetabel!$A$2:$A$99)</f>
        <v>Gribskov</v>
      </c>
    </row>
    <row r="56764" spans="1:11" x14ac:dyDescent="0.25">
      <c r="A56764" t="s">
        <v>134</v>
      </c>
      <c r="B56764">
        <f>_xlfn.XLOOKUP(Tabel2[[#This Row],[Områdenavn]],[1]Områder!$A$1:$A$7,[1]Områder!$B$1:$B$7)</f>
        <v>300</v>
      </c>
      <c r="C56764" t="s">
        <v>132</v>
      </c>
      <c r="D56764" t="str">
        <f>_xlfn.XLOOKUP(Tabel2[[#This Row],[Komnr.]],[1]Kommunetabel!$B$2:$B$99,[1]Kommunetabel!$A$2:$A$99)</f>
        <v>Brønderslev</v>
      </c>
      <c r="E56764">
        <v>810</v>
      </c>
      <c r="F56764">
        <v>665</v>
      </c>
      <c r="G56764">
        <v>492.92000000000007</v>
      </c>
      <c r="H56764">
        <v>20</v>
      </c>
      <c r="I56764">
        <v>13021.94</v>
      </c>
      <c r="J56764" t="str">
        <f>Tabel2[[#This Row],[Områdenavn]]&amp;Tabel2[[#This Row],[Kommune navn]]&amp;Tabel2[[#This Row],[Rang]]</f>
        <v>VoksenhandicapBrønderslev20</v>
      </c>
      <c r="K56764" t="str">
        <f>_xlfn.XLOOKUP(Tabel2[[#This Row],[Sammenligningskommune]],[1]Kommunetabel!$B$2:$B$99,[1]Kommunetabel!$A$2:$A$99)</f>
        <v>Lemvig</v>
      </c>
    </row>
    <row r="56765" spans="1:11" x14ac:dyDescent="0.25">
      <c r="A56765" t="s">
        <v>134</v>
      </c>
      <c r="B56765">
        <f>_xlfn.XLOOKUP(Tabel2[[#This Row],[Områdenavn]],[1]Områder!$A$1:$A$7,[1]Områder!$B$1:$B$7)</f>
        <v>300</v>
      </c>
      <c r="C56765" t="s">
        <v>132</v>
      </c>
      <c r="D56765" t="str">
        <f>_xlfn.XLOOKUP(Tabel2[[#This Row],[Komnr.]],[1]Kommunetabel!$B$2:$B$99,[1]Kommunetabel!$A$2:$A$99)</f>
        <v>Brønderslev</v>
      </c>
      <c r="E56765">
        <v>810</v>
      </c>
      <c r="F56765">
        <v>329</v>
      </c>
      <c r="G56765">
        <v>497.71000000000095</v>
      </c>
      <c r="H56765">
        <v>21</v>
      </c>
      <c r="I56765">
        <v>12031.31</v>
      </c>
      <c r="J56765" t="str">
        <f>Tabel2[[#This Row],[Områdenavn]]&amp;Tabel2[[#This Row],[Kommune navn]]&amp;Tabel2[[#This Row],[Rang]]</f>
        <v>VoksenhandicapBrønderslev21</v>
      </c>
      <c r="K56765" t="str">
        <f>_xlfn.XLOOKUP(Tabel2[[#This Row],[Sammenligningskommune]],[1]Kommunetabel!$B$2:$B$99,[1]Kommunetabel!$A$2:$A$99)</f>
        <v>Ringsted</v>
      </c>
    </row>
    <row r="56766" spans="1:11" x14ac:dyDescent="0.25">
      <c r="A56766" t="s">
        <v>134</v>
      </c>
      <c r="B56766">
        <f>_xlfn.XLOOKUP(Tabel2[[#This Row],[Områdenavn]],[1]Områder!$A$1:$A$7,[1]Områder!$B$1:$B$7)</f>
        <v>300</v>
      </c>
      <c r="C56766" t="s">
        <v>132</v>
      </c>
      <c r="D56766" t="str">
        <f>_xlfn.XLOOKUP(Tabel2[[#This Row],[Komnr.]],[1]Kommunetabel!$B$2:$B$99,[1]Kommunetabel!$A$2:$A$99)</f>
        <v>Brønderslev</v>
      </c>
      <c r="E56766">
        <v>810</v>
      </c>
      <c r="F56766">
        <v>316</v>
      </c>
      <c r="G56766">
        <v>505.5</v>
      </c>
      <c r="H56766">
        <v>22</v>
      </c>
      <c r="I56766">
        <v>12023.52</v>
      </c>
      <c r="J56766" t="str">
        <f>Tabel2[[#This Row],[Områdenavn]]&amp;Tabel2[[#This Row],[Kommune navn]]&amp;Tabel2[[#This Row],[Rang]]</f>
        <v>VoksenhandicapBrønderslev22</v>
      </c>
      <c r="K56766" t="str">
        <f>_xlfn.XLOOKUP(Tabel2[[#This Row],[Sammenligningskommune]],[1]Kommunetabel!$B$2:$B$99,[1]Kommunetabel!$A$2:$A$99)</f>
        <v>Holbæk</v>
      </c>
    </row>
    <row r="56767" spans="1:11" x14ac:dyDescent="0.25">
      <c r="A56767" t="s">
        <v>134</v>
      </c>
      <c r="B56767">
        <f>_xlfn.XLOOKUP(Tabel2[[#This Row],[Områdenavn]],[1]Områder!$A$1:$A$7,[1]Områder!$B$1:$B$7)</f>
        <v>300</v>
      </c>
      <c r="C56767" t="s">
        <v>132</v>
      </c>
      <c r="D56767" t="str">
        <f>_xlfn.XLOOKUP(Tabel2[[#This Row],[Komnr.]],[1]Kommunetabel!$B$2:$B$99,[1]Kommunetabel!$A$2:$A$99)</f>
        <v>Brønderslev</v>
      </c>
      <c r="E56767">
        <v>810</v>
      </c>
      <c r="F56767">
        <v>330</v>
      </c>
      <c r="G56767">
        <v>543.17000000000007</v>
      </c>
      <c r="H56767">
        <v>23</v>
      </c>
      <c r="I56767">
        <v>13072.19</v>
      </c>
      <c r="J56767" t="str">
        <f>Tabel2[[#This Row],[Områdenavn]]&amp;Tabel2[[#This Row],[Kommune navn]]&amp;Tabel2[[#This Row],[Rang]]</f>
        <v>VoksenhandicapBrønderslev23</v>
      </c>
      <c r="K56767" t="str">
        <f>_xlfn.XLOOKUP(Tabel2[[#This Row],[Sammenligningskommune]],[1]Kommunetabel!$B$2:$B$99,[1]Kommunetabel!$A$2:$A$99)</f>
        <v>Slagelse</v>
      </c>
    </row>
    <row r="56768" spans="1:11" x14ac:dyDescent="0.25">
      <c r="A56768" t="s">
        <v>134</v>
      </c>
      <c r="B56768">
        <f>_xlfn.XLOOKUP(Tabel2[[#This Row],[Områdenavn]],[1]Områder!$A$1:$A$7,[1]Områder!$B$1:$B$7)</f>
        <v>300</v>
      </c>
      <c r="C56768" t="s">
        <v>132</v>
      </c>
      <c r="D56768" t="str">
        <f>_xlfn.XLOOKUP(Tabel2[[#This Row],[Komnr.]],[1]Kommunetabel!$B$2:$B$99,[1]Kommunetabel!$A$2:$A$99)</f>
        <v>Brønderslev</v>
      </c>
      <c r="E56768">
        <v>810</v>
      </c>
      <c r="F56768">
        <v>766</v>
      </c>
      <c r="G56768">
        <v>574.79000000000087</v>
      </c>
      <c r="H56768">
        <v>24</v>
      </c>
      <c r="I56768">
        <v>11954.23</v>
      </c>
      <c r="J56768" t="str">
        <f>Tabel2[[#This Row],[Områdenavn]]&amp;Tabel2[[#This Row],[Kommune navn]]&amp;Tabel2[[#This Row],[Rang]]</f>
        <v>VoksenhandicapBrønderslev24</v>
      </c>
      <c r="K56768" t="str">
        <f>_xlfn.XLOOKUP(Tabel2[[#This Row],[Sammenligningskommune]],[1]Kommunetabel!$B$2:$B$99,[1]Kommunetabel!$A$2:$A$99)</f>
        <v>Hedensted</v>
      </c>
    </row>
    <row r="56769" spans="1:11" x14ac:dyDescent="0.25">
      <c r="A56769" t="s">
        <v>134</v>
      </c>
      <c r="B56769">
        <f>_xlfn.XLOOKUP(Tabel2[[#This Row],[Områdenavn]],[1]Områder!$A$1:$A$7,[1]Områder!$B$1:$B$7)</f>
        <v>300</v>
      </c>
      <c r="C56769" t="s">
        <v>132</v>
      </c>
      <c r="D56769" t="str">
        <f>_xlfn.XLOOKUP(Tabel2[[#This Row],[Komnr.]],[1]Kommunetabel!$B$2:$B$99,[1]Kommunetabel!$A$2:$A$99)</f>
        <v>Brønderslev</v>
      </c>
      <c r="E56769">
        <v>810</v>
      </c>
      <c r="F56769">
        <v>756</v>
      </c>
      <c r="G56769">
        <v>584.88000000000102</v>
      </c>
      <c r="H56769">
        <v>25</v>
      </c>
      <c r="I56769">
        <v>11944.14</v>
      </c>
      <c r="J56769" t="str">
        <f>Tabel2[[#This Row],[Områdenavn]]&amp;Tabel2[[#This Row],[Kommune navn]]&amp;Tabel2[[#This Row],[Rang]]</f>
        <v>VoksenhandicapBrønderslev25</v>
      </c>
      <c r="K56769" t="str">
        <f>_xlfn.XLOOKUP(Tabel2[[#This Row],[Sammenligningskommune]],[1]Kommunetabel!$B$2:$B$99,[1]Kommunetabel!$A$2:$A$99)</f>
        <v>Ikast-Brande</v>
      </c>
    </row>
    <row r="56770" spans="1:11" x14ac:dyDescent="0.25">
      <c r="A56770" t="s">
        <v>134</v>
      </c>
      <c r="B56770">
        <f>_xlfn.XLOOKUP(Tabel2[[#This Row],[Områdenavn]],[1]Områder!$A$1:$A$7,[1]Områder!$B$1:$B$7)</f>
        <v>300</v>
      </c>
      <c r="C56770" t="s">
        <v>132</v>
      </c>
      <c r="D56770" t="str">
        <f>_xlfn.XLOOKUP(Tabel2[[#This Row],[Komnr.]],[1]Kommunetabel!$B$2:$B$99,[1]Kommunetabel!$A$2:$A$99)</f>
        <v>Brønderslev</v>
      </c>
      <c r="E56770">
        <v>810</v>
      </c>
      <c r="F56770">
        <v>510</v>
      </c>
      <c r="G56770">
        <v>587.43000000000029</v>
      </c>
      <c r="H56770">
        <v>26</v>
      </c>
      <c r="I56770">
        <v>13116.45</v>
      </c>
      <c r="J56770" t="str">
        <f>Tabel2[[#This Row],[Områdenavn]]&amp;Tabel2[[#This Row],[Kommune navn]]&amp;Tabel2[[#This Row],[Rang]]</f>
        <v>VoksenhandicapBrønderslev26</v>
      </c>
      <c r="K56770" t="str">
        <f>_xlfn.XLOOKUP(Tabel2[[#This Row],[Sammenligningskommune]],[1]Kommunetabel!$B$2:$B$99,[1]Kommunetabel!$A$2:$A$99)</f>
        <v>Haderslev</v>
      </c>
    </row>
    <row r="56771" spans="1:11" x14ac:dyDescent="0.25">
      <c r="A56771" t="s">
        <v>134</v>
      </c>
      <c r="B56771">
        <f>_xlfn.XLOOKUP(Tabel2[[#This Row],[Områdenavn]],[1]Områder!$A$1:$A$7,[1]Områder!$B$1:$B$7)</f>
        <v>300</v>
      </c>
      <c r="C56771" t="s">
        <v>132</v>
      </c>
      <c r="D56771" t="str">
        <f>_xlfn.XLOOKUP(Tabel2[[#This Row],[Komnr.]],[1]Kommunetabel!$B$2:$B$99,[1]Kommunetabel!$A$2:$A$99)</f>
        <v>Brønderslev</v>
      </c>
      <c r="E56771">
        <v>810</v>
      </c>
      <c r="F56771">
        <v>791</v>
      </c>
      <c r="G56771">
        <v>617.03000000000065</v>
      </c>
      <c r="H56771">
        <v>27</v>
      </c>
      <c r="I56771">
        <v>11911.99</v>
      </c>
      <c r="J56771" t="str">
        <f>Tabel2[[#This Row],[Områdenavn]]&amp;Tabel2[[#This Row],[Kommune navn]]&amp;Tabel2[[#This Row],[Rang]]</f>
        <v>VoksenhandicapBrønderslev27</v>
      </c>
      <c r="K56771" t="str">
        <f>_xlfn.XLOOKUP(Tabel2[[#This Row],[Sammenligningskommune]],[1]Kommunetabel!$B$2:$B$99,[1]Kommunetabel!$A$2:$A$99)</f>
        <v>Viborg</v>
      </c>
    </row>
    <row r="56772" spans="1:11" x14ac:dyDescent="0.25">
      <c r="A56772" t="s">
        <v>134</v>
      </c>
      <c r="B56772">
        <f>_xlfn.XLOOKUP(Tabel2[[#This Row],[Områdenavn]],[1]Områder!$A$1:$A$7,[1]Områder!$B$1:$B$7)</f>
        <v>300</v>
      </c>
      <c r="C56772" t="s">
        <v>132</v>
      </c>
      <c r="D56772" t="str">
        <f>_xlfn.XLOOKUP(Tabel2[[#This Row],[Komnr.]],[1]Kommunetabel!$B$2:$B$99,[1]Kommunetabel!$A$2:$A$99)</f>
        <v>Brønderslev</v>
      </c>
      <c r="E56772">
        <v>810</v>
      </c>
      <c r="F56772">
        <v>320</v>
      </c>
      <c r="G56772">
        <v>619.77999999999884</v>
      </c>
      <c r="H56772">
        <v>28</v>
      </c>
      <c r="I56772">
        <v>13148.8</v>
      </c>
      <c r="J56772" t="str">
        <f>Tabel2[[#This Row],[Områdenavn]]&amp;Tabel2[[#This Row],[Kommune navn]]&amp;Tabel2[[#This Row],[Rang]]</f>
        <v>VoksenhandicapBrønderslev28</v>
      </c>
      <c r="K56772" t="str">
        <f>_xlfn.XLOOKUP(Tabel2[[#This Row],[Sammenligningskommune]],[1]Kommunetabel!$B$2:$B$99,[1]Kommunetabel!$A$2:$A$99)</f>
        <v>Faxe</v>
      </c>
    </row>
    <row r="56773" spans="1:11" x14ac:dyDescent="0.25">
      <c r="A56773" t="s">
        <v>134</v>
      </c>
      <c r="B56773">
        <f>_xlfn.XLOOKUP(Tabel2[[#This Row],[Områdenavn]],[1]Områder!$A$1:$A$7,[1]Områder!$B$1:$B$7)</f>
        <v>300</v>
      </c>
      <c r="C56773" t="s">
        <v>132</v>
      </c>
      <c r="D56773" t="str">
        <f>_xlfn.XLOOKUP(Tabel2[[#This Row],[Komnr.]],[1]Kommunetabel!$B$2:$B$99,[1]Kommunetabel!$A$2:$A$99)</f>
        <v>Brønderslev</v>
      </c>
      <c r="E56773">
        <v>810</v>
      </c>
      <c r="F56773">
        <v>169</v>
      </c>
      <c r="G56773">
        <v>650.28000000000065</v>
      </c>
      <c r="H56773">
        <v>29</v>
      </c>
      <c r="I56773">
        <v>11878.74</v>
      </c>
      <c r="J56773" t="str">
        <f>Tabel2[[#This Row],[Områdenavn]]&amp;Tabel2[[#This Row],[Kommune navn]]&amp;Tabel2[[#This Row],[Rang]]</f>
        <v>VoksenhandicapBrønderslev29</v>
      </c>
      <c r="K56773" t="str">
        <f>_xlfn.XLOOKUP(Tabel2[[#This Row],[Sammenligningskommune]],[1]Kommunetabel!$B$2:$B$99,[1]Kommunetabel!$A$2:$A$99)</f>
        <v>Høje-Taastrup</v>
      </c>
    </row>
    <row r="56774" spans="1:11" x14ac:dyDescent="0.25">
      <c r="A56774" t="s">
        <v>134</v>
      </c>
      <c r="B56774">
        <f>_xlfn.XLOOKUP(Tabel2[[#This Row],[Områdenavn]],[1]Områder!$A$1:$A$7,[1]Områder!$B$1:$B$7)</f>
        <v>300</v>
      </c>
      <c r="C56774" t="s">
        <v>132</v>
      </c>
      <c r="D56774" t="str">
        <f>_xlfn.XLOOKUP(Tabel2[[#This Row],[Komnr.]],[1]Kommunetabel!$B$2:$B$99,[1]Kommunetabel!$A$2:$A$99)</f>
        <v>Brønderslev</v>
      </c>
      <c r="E56774">
        <v>810</v>
      </c>
      <c r="F56774">
        <v>326</v>
      </c>
      <c r="G56774">
        <v>689.67000000000007</v>
      </c>
      <c r="H56774">
        <v>30</v>
      </c>
      <c r="I56774">
        <v>13218.69</v>
      </c>
      <c r="J56774" t="str">
        <f>Tabel2[[#This Row],[Områdenavn]]&amp;Tabel2[[#This Row],[Kommune navn]]&amp;Tabel2[[#This Row],[Rang]]</f>
        <v>VoksenhandicapBrønderslev30</v>
      </c>
      <c r="K56774" t="str">
        <f>_xlfn.XLOOKUP(Tabel2[[#This Row],[Sammenligningskommune]],[1]Kommunetabel!$B$2:$B$99,[1]Kommunetabel!$A$2:$A$99)</f>
        <v>Kalundborg</v>
      </c>
    </row>
    <row r="56775" spans="1:11" x14ac:dyDescent="0.25">
      <c r="A56775" t="s">
        <v>134</v>
      </c>
      <c r="B56775">
        <f>_xlfn.XLOOKUP(Tabel2[[#This Row],[Områdenavn]],[1]Områder!$A$1:$A$7,[1]Områder!$B$1:$B$7)</f>
        <v>300</v>
      </c>
      <c r="C56775" t="s">
        <v>132</v>
      </c>
      <c r="D56775" t="str">
        <f>_xlfn.XLOOKUP(Tabel2[[#This Row],[Komnr.]],[1]Kommunetabel!$B$2:$B$99,[1]Kommunetabel!$A$2:$A$99)</f>
        <v>Brønderslev</v>
      </c>
      <c r="E56775">
        <v>810</v>
      </c>
      <c r="F56775">
        <v>260</v>
      </c>
      <c r="G56775">
        <v>699.10999999999876</v>
      </c>
      <c r="H56775">
        <v>31</v>
      </c>
      <c r="I56775">
        <v>13228.13</v>
      </c>
      <c r="J56775" t="str">
        <f>Tabel2[[#This Row],[Områdenavn]]&amp;Tabel2[[#This Row],[Kommune navn]]&amp;Tabel2[[#This Row],[Rang]]</f>
        <v>VoksenhandicapBrønderslev31</v>
      </c>
      <c r="K56775" t="str">
        <f>_xlfn.XLOOKUP(Tabel2[[#This Row],[Sammenligningskommune]],[1]Kommunetabel!$B$2:$B$99,[1]Kommunetabel!$A$2:$A$99)</f>
        <v>Halsnæs</v>
      </c>
    </row>
    <row r="56776" spans="1:11" x14ac:dyDescent="0.25">
      <c r="A56776" t="s">
        <v>134</v>
      </c>
      <c r="B56776">
        <f>_xlfn.XLOOKUP(Tabel2[[#This Row],[Områdenavn]],[1]Områder!$A$1:$A$7,[1]Områder!$B$1:$B$7)</f>
        <v>300</v>
      </c>
      <c r="C56776" t="s">
        <v>132</v>
      </c>
      <c r="D56776" t="str">
        <f>_xlfn.XLOOKUP(Tabel2[[#This Row],[Komnr.]],[1]Kommunetabel!$B$2:$B$99,[1]Kommunetabel!$A$2:$A$99)</f>
        <v>Brønderslev</v>
      </c>
      <c r="E56776">
        <v>810</v>
      </c>
      <c r="F56776">
        <v>550</v>
      </c>
      <c r="G56776">
        <v>708.85999999999876</v>
      </c>
      <c r="H56776">
        <v>32</v>
      </c>
      <c r="I56776">
        <v>13237.88</v>
      </c>
      <c r="J56776" t="str">
        <f>Tabel2[[#This Row],[Områdenavn]]&amp;Tabel2[[#This Row],[Kommune navn]]&amp;Tabel2[[#This Row],[Rang]]</f>
        <v>VoksenhandicapBrønderslev32</v>
      </c>
      <c r="K56776" t="str">
        <f>_xlfn.XLOOKUP(Tabel2[[#This Row],[Sammenligningskommune]],[1]Kommunetabel!$B$2:$B$99,[1]Kommunetabel!$A$2:$A$99)</f>
        <v>Tønder</v>
      </c>
    </row>
    <row r="56777" spans="1:11" x14ac:dyDescent="0.25">
      <c r="A56777" t="s">
        <v>134</v>
      </c>
      <c r="B56777">
        <f>_xlfn.XLOOKUP(Tabel2[[#This Row],[Områdenavn]],[1]Områder!$A$1:$A$7,[1]Områder!$B$1:$B$7)</f>
        <v>300</v>
      </c>
      <c r="C56777" t="s">
        <v>132</v>
      </c>
      <c r="D56777" t="str">
        <f>_xlfn.XLOOKUP(Tabel2[[#This Row],[Komnr.]],[1]Kommunetabel!$B$2:$B$99,[1]Kommunetabel!$A$2:$A$99)</f>
        <v>Brønderslev</v>
      </c>
      <c r="E56777">
        <v>810</v>
      </c>
      <c r="F56777">
        <v>760</v>
      </c>
      <c r="G56777">
        <v>714.10000000000036</v>
      </c>
      <c r="H56777">
        <v>33</v>
      </c>
      <c r="I56777">
        <v>11814.92</v>
      </c>
      <c r="J56777" t="str">
        <f>Tabel2[[#This Row],[Områdenavn]]&amp;Tabel2[[#This Row],[Kommune navn]]&amp;Tabel2[[#This Row],[Rang]]</f>
        <v>VoksenhandicapBrønderslev33</v>
      </c>
      <c r="K56777" t="str">
        <f>_xlfn.XLOOKUP(Tabel2[[#This Row],[Sammenligningskommune]],[1]Kommunetabel!$B$2:$B$99,[1]Kommunetabel!$A$2:$A$99)</f>
        <v>Ringkøbing-Skjern</v>
      </c>
    </row>
    <row r="56778" spans="1:11" x14ac:dyDescent="0.25">
      <c r="A56778" t="s">
        <v>134</v>
      </c>
      <c r="B56778">
        <f>_xlfn.XLOOKUP(Tabel2[[#This Row],[Områdenavn]],[1]Områder!$A$1:$A$7,[1]Områder!$B$1:$B$7)</f>
        <v>300</v>
      </c>
      <c r="C56778" t="s">
        <v>132</v>
      </c>
      <c r="D56778" t="str">
        <f>_xlfn.XLOOKUP(Tabel2[[#This Row],[Komnr.]],[1]Kommunetabel!$B$2:$B$99,[1]Kommunetabel!$A$2:$A$99)</f>
        <v>Brønderslev</v>
      </c>
      <c r="E56778">
        <v>810</v>
      </c>
      <c r="F56778">
        <v>846</v>
      </c>
      <c r="G56778">
        <v>725.86999999999898</v>
      </c>
      <c r="H56778">
        <v>34</v>
      </c>
      <c r="I56778">
        <v>13254.89</v>
      </c>
      <c r="J56778" t="str">
        <f>Tabel2[[#This Row],[Områdenavn]]&amp;Tabel2[[#This Row],[Kommune navn]]&amp;Tabel2[[#This Row],[Rang]]</f>
        <v>VoksenhandicapBrønderslev34</v>
      </c>
      <c r="K56778" t="str">
        <f>_xlfn.XLOOKUP(Tabel2[[#This Row],[Sammenligningskommune]],[1]Kommunetabel!$B$2:$B$99,[1]Kommunetabel!$A$2:$A$99)</f>
        <v>Mariagerfjord</v>
      </c>
    </row>
    <row r="56779" spans="1:11" x14ac:dyDescent="0.25">
      <c r="A56779" t="s">
        <v>134</v>
      </c>
      <c r="B56779">
        <f>_xlfn.XLOOKUP(Tabel2[[#This Row],[Områdenavn]],[1]Områder!$A$1:$A$7,[1]Områder!$B$1:$B$7)</f>
        <v>300</v>
      </c>
      <c r="C56779" t="s">
        <v>132</v>
      </c>
      <c r="D56779" t="str">
        <f>_xlfn.XLOOKUP(Tabel2[[#This Row],[Komnr.]],[1]Kommunetabel!$B$2:$B$99,[1]Kommunetabel!$A$2:$A$99)</f>
        <v>Brønderslev</v>
      </c>
      <c r="E56779">
        <v>810</v>
      </c>
      <c r="F56779">
        <v>860</v>
      </c>
      <c r="G56779">
        <v>729.35999999999876</v>
      </c>
      <c r="H56779">
        <v>35</v>
      </c>
      <c r="I56779">
        <v>13258.38</v>
      </c>
      <c r="J56779" t="str">
        <f>Tabel2[[#This Row],[Områdenavn]]&amp;Tabel2[[#This Row],[Kommune navn]]&amp;Tabel2[[#This Row],[Rang]]</f>
        <v>VoksenhandicapBrønderslev35</v>
      </c>
      <c r="K56779" t="str">
        <f>_xlfn.XLOOKUP(Tabel2[[#This Row],[Sammenligningskommune]],[1]Kommunetabel!$B$2:$B$99,[1]Kommunetabel!$A$2:$A$99)</f>
        <v>Hjørring</v>
      </c>
    </row>
    <row r="56780" spans="1:11" x14ac:dyDescent="0.25">
      <c r="A56780" t="s">
        <v>134</v>
      </c>
      <c r="B56780">
        <f>_xlfn.XLOOKUP(Tabel2[[#This Row],[Områdenavn]],[1]Områder!$A$1:$A$7,[1]Områder!$B$1:$B$7)</f>
        <v>300</v>
      </c>
      <c r="C56780" t="s">
        <v>132</v>
      </c>
      <c r="D56780" t="str">
        <f>_xlfn.XLOOKUP(Tabel2[[#This Row],[Komnr.]],[1]Kommunetabel!$B$2:$B$99,[1]Kommunetabel!$A$2:$A$99)</f>
        <v>Brønderslev</v>
      </c>
      <c r="E56780">
        <v>810</v>
      </c>
      <c r="F56780">
        <v>223</v>
      </c>
      <c r="G56780">
        <v>731.59000000000015</v>
      </c>
      <c r="H56780">
        <v>36</v>
      </c>
      <c r="I56780">
        <v>11797.43</v>
      </c>
      <c r="J56780" t="str">
        <f>Tabel2[[#This Row],[Områdenavn]]&amp;Tabel2[[#This Row],[Kommune navn]]&amp;Tabel2[[#This Row],[Rang]]</f>
        <v>VoksenhandicapBrønderslev36</v>
      </c>
      <c r="K56780" t="str">
        <f>_xlfn.XLOOKUP(Tabel2[[#This Row],[Sammenligningskommune]],[1]Kommunetabel!$B$2:$B$99,[1]Kommunetabel!$A$2:$A$99)</f>
        <v>Hørsholm</v>
      </c>
    </row>
    <row r="56781" spans="1:11" x14ac:dyDescent="0.25">
      <c r="A56781" t="s">
        <v>134</v>
      </c>
      <c r="B56781">
        <f>_xlfn.XLOOKUP(Tabel2[[#This Row],[Områdenavn]],[1]Områder!$A$1:$A$7,[1]Områder!$B$1:$B$7)</f>
        <v>300</v>
      </c>
      <c r="C56781" t="s">
        <v>132</v>
      </c>
      <c r="D56781" t="str">
        <f>_xlfn.XLOOKUP(Tabel2[[#This Row],[Komnr.]],[1]Kommunetabel!$B$2:$B$99,[1]Kommunetabel!$A$2:$A$99)</f>
        <v>Brønderslev</v>
      </c>
      <c r="E56781">
        <v>810</v>
      </c>
      <c r="F56781">
        <v>561</v>
      </c>
      <c r="G56781">
        <v>779.13000000000102</v>
      </c>
      <c r="H56781">
        <v>37</v>
      </c>
      <c r="I56781">
        <v>11749.89</v>
      </c>
      <c r="J56781" t="str">
        <f>Tabel2[[#This Row],[Områdenavn]]&amp;Tabel2[[#This Row],[Kommune navn]]&amp;Tabel2[[#This Row],[Rang]]</f>
        <v>VoksenhandicapBrønderslev37</v>
      </c>
      <c r="K56781" t="str">
        <f>_xlfn.XLOOKUP(Tabel2[[#This Row],[Sammenligningskommune]],[1]Kommunetabel!$B$2:$B$99,[1]Kommunetabel!$A$2:$A$99)</f>
        <v>Esbjerg</v>
      </c>
    </row>
    <row r="56782" spans="1:11" x14ac:dyDescent="0.25">
      <c r="A56782" t="s">
        <v>134</v>
      </c>
      <c r="B56782">
        <f>_xlfn.XLOOKUP(Tabel2[[#This Row],[Områdenavn]],[1]Områder!$A$1:$A$7,[1]Områder!$B$1:$B$7)</f>
        <v>300</v>
      </c>
      <c r="C56782" t="s">
        <v>132</v>
      </c>
      <c r="D56782" t="str">
        <f>_xlfn.XLOOKUP(Tabel2[[#This Row],[Komnr.]],[1]Kommunetabel!$B$2:$B$99,[1]Kommunetabel!$A$2:$A$99)</f>
        <v>Brønderslev</v>
      </c>
      <c r="E56782">
        <v>810</v>
      </c>
      <c r="F56782">
        <v>440</v>
      </c>
      <c r="G56782">
        <v>825.42000000000007</v>
      </c>
      <c r="H56782">
        <v>38</v>
      </c>
      <c r="I56782">
        <v>13354.44</v>
      </c>
      <c r="J56782" t="str">
        <f>Tabel2[[#This Row],[Områdenavn]]&amp;Tabel2[[#This Row],[Kommune navn]]&amp;Tabel2[[#This Row],[Rang]]</f>
        <v>VoksenhandicapBrønderslev38</v>
      </c>
      <c r="K56782" t="str">
        <f>_xlfn.XLOOKUP(Tabel2[[#This Row],[Sammenligningskommune]],[1]Kommunetabel!$B$2:$B$99,[1]Kommunetabel!$A$2:$A$99)</f>
        <v>Kerteminde</v>
      </c>
    </row>
    <row r="56783" spans="1:11" x14ac:dyDescent="0.25">
      <c r="A56783" t="s">
        <v>134</v>
      </c>
      <c r="B56783">
        <f>_xlfn.XLOOKUP(Tabel2[[#This Row],[Områdenavn]],[1]Områder!$A$1:$A$7,[1]Områder!$B$1:$B$7)</f>
        <v>300</v>
      </c>
      <c r="C56783" t="s">
        <v>132</v>
      </c>
      <c r="D56783" t="str">
        <f>_xlfn.XLOOKUP(Tabel2[[#This Row],[Komnr.]],[1]Kommunetabel!$B$2:$B$99,[1]Kommunetabel!$A$2:$A$99)</f>
        <v>Brønderslev</v>
      </c>
      <c r="E56783">
        <v>810</v>
      </c>
      <c r="F56783">
        <v>259</v>
      </c>
      <c r="G56783">
        <v>862.67000000000007</v>
      </c>
      <c r="H56783">
        <v>39</v>
      </c>
      <c r="I56783">
        <v>11666.35</v>
      </c>
      <c r="J56783" t="str">
        <f>Tabel2[[#This Row],[Områdenavn]]&amp;Tabel2[[#This Row],[Kommune navn]]&amp;Tabel2[[#This Row],[Rang]]</f>
        <v>VoksenhandicapBrønderslev39</v>
      </c>
      <c r="K56783" t="str">
        <f>_xlfn.XLOOKUP(Tabel2[[#This Row],[Sammenligningskommune]],[1]Kommunetabel!$B$2:$B$99,[1]Kommunetabel!$A$2:$A$99)</f>
        <v>Køge</v>
      </c>
    </row>
    <row r="56784" spans="1:11" x14ac:dyDescent="0.25">
      <c r="A56784" t="s">
        <v>134</v>
      </c>
      <c r="B56784">
        <f>_xlfn.XLOOKUP(Tabel2[[#This Row],[Områdenavn]],[1]Områder!$A$1:$A$7,[1]Områder!$B$1:$B$7)</f>
        <v>300</v>
      </c>
      <c r="C56784" t="s">
        <v>132</v>
      </c>
      <c r="D56784" t="str">
        <f>_xlfn.XLOOKUP(Tabel2[[#This Row],[Komnr.]],[1]Kommunetabel!$B$2:$B$99,[1]Kommunetabel!$A$2:$A$99)</f>
        <v>Brønderslev</v>
      </c>
      <c r="E56784">
        <v>810</v>
      </c>
      <c r="F56784">
        <v>210</v>
      </c>
      <c r="G56784">
        <v>870.06999999999971</v>
      </c>
      <c r="H56784">
        <v>40</v>
      </c>
      <c r="I56784">
        <v>11658.95</v>
      </c>
      <c r="J56784" t="str">
        <f>Tabel2[[#This Row],[Områdenavn]]&amp;Tabel2[[#This Row],[Kommune navn]]&amp;Tabel2[[#This Row],[Rang]]</f>
        <v>VoksenhandicapBrønderslev40</v>
      </c>
      <c r="K56784" t="str">
        <f>_xlfn.XLOOKUP(Tabel2[[#This Row],[Sammenligningskommune]],[1]Kommunetabel!$B$2:$B$99,[1]Kommunetabel!$A$2:$A$99)</f>
        <v>Fredensborg</v>
      </c>
    </row>
    <row r="56785" spans="1:11" x14ac:dyDescent="0.25">
      <c r="A56785" t="s">
        <v>134</v>
      </c>
      <c r="B56785">
        <f>_xlfn.XLOOKUP(Tabel2[[#This Row],[Områdenavn]],[1]Områder!$A$1:$A$7,[1]Områder!$B$1:$B$7)</f>
        <v>300</v>
      </c>
      <c r="C56785" t="s">
        <v>132</v>
      </c>
      <c r="D56785" t="str">
        <f>_xlfn.XLOOKUP(Tabel2[[#This Row],[Komnr.]],[1]Kommunetabel!$B$2:$B$99,[1]Kommunetabel!$A$2:$A$99)</f>
        <v>Brønderslev</v>
      </c>
      <c r="E56785">
        <v>810</v>
      </c>
      <c r="F56785">
        <v>849</v>
      </c>
      <c r="G56785">
        <v>879.44999999999891</v>
      </c>
      <c r="H56785">
        <v>41</v>
      </c>
      <c r="I56785">
        <v>13408.47</v>
      </c>
      <c r="J56785" t="str">
        <f>Tabel2[[#This Row],[Områdenavn]]&amp;Tabel2[[#This Row],[Kommune navn]]&amp;Tabel2[[#This Row],[Rang]]</f>
        <v>VoksenhandicapBrønderslev41</v>
      </c>
      <c r="K56785" t="str">
        <f>_xlfn.XLOOKUP(Tabel2[[#This Row],[Sammenligningskommune]],[1]Kommunetabel!$B$2:$B$99,[1]Kommunetabel!$A$2:$A$99)</f>
        <v>Jammerbugt</v>
      </c>
    </row>
    <row r="56786" spans="1:11" x14ac:dyDescent="0.25">
      <c r="A56786" t="s">
        <v>134</v>
      </c>
      <c r="B56786">
        <f>_xlfn.XLOOKUP(Tabel2[[#This Row],[Områdenavn]],[1]Områder!$A$1:$A$7,[1]Områder!$B$1:$B$7)</f>
        <v>300</v>
      </c>
      <c r="C56786" t="s">
        <v>132</v>
      </c>
      <c r="D56786" t="str">
        <f>_xlfn.XLOOKUP(Tabel2[[#This Row],[Komnr.]],[1]Kommunetabel!$B$2:$B$99,[1]Kommunetabel!$A$2:$A$99)</f>
        <v>Brønderslev</v>
      </c>
      <c r="E56786">
        <v>810</v>
      </c>
      <c r="F56786">
        <v>575</v>
      </c>
      <c r="G56786">
        <v>901.11000000000058</v>
      </c>
      <c r="H56786">
        <v>42</v>
      </c>
      <c r="I56786">
        <v>11627.91</v>
      </c>
      <c r="J56786" t="str">
        <f>Tabel2[[#This Row],[Områdenavn]]&amp;Tabel2[[#This Row],[Kommune navn]]&amp;Tabel2[[#This Row],[Rang]]</f>
        <v>VoksenhandicapBrønderslev42</v>
      </c>
      <c r="K56786" t="str">
        <f>_xlfn.XLOOKUP(Tabel2[[#This Row],[Sammenligningskommune]],[1]Kommunetabel!$B$2:$B$99,[1]Kommunetabel!$A$2:$A$99)</f>
        <v>Vejen</v>
      </c>
    </row>
    <row r="56787" spans="1:11" x14ac:dyDescent="0.25">
      <c r="A56787" t="s">
        <v>134</v>
      </c>
      <c r="B56787">
        <f>_xlfn.XLOOKUP(Tabel2[[#This Row],[Områdenavn]],[1]Områder!$A$1:$A$7,[1]Områder!$B$1:$B$7)</f>
        <v>300</v>
      </c>
      <c r="C56787" t="s">
        <v>132</v>
      </c>
      <c r="D56787" t="str">
        <f>_xlfn.XLOOKUP(Tabel2[[#This Row],[Komnr.]],[1]Kommunetabel!$B$2:$B$99,[1]Kommunetabel!$A$2:$A$99)</f>
        <v>Brønderslev</v>
      </c>
      <c r="E56787">
        <v>810</v>
      </c>
      <c r="F56787">
        <v>350</v>
      </c>
      <c r="G56787">
        <v>902.20000000000073</v>
      </c>
      <c r="H56787">
        <v>43</v>
      </c>
      <c r="I56787">
        <v>11626.82</v>
      </c>
      <c r="J56787" t="str">
        <f>Tabel2[[#This Row],[Områdenavn]]&amp;Tabel2[[#This Row],[Kommune navn]]&amp;Tabel2[[#This Row],[Rang]]</f>
        <v>VoksenhandicapBrønderslev43</v>
      </c>
      <c r="K56787" t="str">
        <f>_xlfn.XLOOKUP(Tabel2[[#This Row],[Sammenligningskommune]],[1]Kommunetabel!$B$2:$B$99,[1]Kommunetabel!$A$2:$A$99)</f>
        <v>Lejre</v>
      </c>
    </row>
    <row r="56788" spans="1:11" x14ac:dyDescent="0.25">
      <c r="A56788" t="s">
        <v>134</v>
      </c>
      <c r="B56788">
        <f>_xlfn.XLOOKUP(Tabel2[[#This Row],[Områdenavn]],[1]Områder!$A$1:$A$7,[1]Områder!$B$1:$B$7)</f>
        <v>300</v>
      </c>
      <c r="C56788" t="s">
        <v>132</v>
      </c>
      <c r="D56788" t="str">
        <f>_xlfn.XLOOKUP(Tabel2[[#This Row],[Komnr.]],[1]Kommunetabel!$B$2:$B$99,[1]Kommunetabel!$A$2:$A$99)</f>
        <v>Brønderslev</v>
      </c>
      <c r="E56788">
        <v>810</v>
      </c>
      <c r="F56788">
        <v>530</v>
      </c>
      <c r="G56788">
        <v>924.32999999999993</v>
      </c>
      <c r="H56788">
        <v>44</v>
      </c>
      <c r="I56788">
        <v>11604.69</v>
      </c>
      <c r="J56788" t="str">
        <f>Tabel2[[#This Row],[Områdenavn]]&amp;Tabel2[[#This Row],[Kommune navn]]&amp;Tabel2[[#This Row],[Rang]]</f>
        <v>VoksenhandicapBrønderslev44</v>
      </c>
      <c r="K56788" t="str">
        <f>_xlfn.XLOOKUP(Tabel2[[#This Row],[Sammenligningskommune]],[1]Kommunetabel!$B$2:$B$99,[1]Kommunetabel!$A$2:$A$99)</f>
        <v>Billund</v>
      </c>
    </row>
    <row r="56789" spans="1:11" x14ac:dyDescent="0.25">
      <c r="A56789" t="s">
        <v>134</v>
      </c>
      <c r="B56789">
        <f>_xlfn.XLOOKUP(Tabel2[[#This Row],[Områdenavn]],[1]Områder!$A$1:$A$7,[1]Områder!$B$1:$B$7)</f>
        <v>300</v>
      </c>
      <c r="C56789" t="s">
        <v>132</v>
      </c>
      <c r="D56789" t="str">
        <f>_xlfn.XLOOKUP(Tabel2[[#This Row],[Komnr.]],[1]Kommunetabel!$B$2:$B$99,[1]Kommunetabel!$A$2:$A$99)</f>
        <v>Brønderslev</v>
      </c>
      <c r="E56789">
        <v>810</v>
      </c>
      <c r="F56789">
        <v>420</v>
      </c>
      <c r="G56789">
        <v>940.13999999999942</v>
      </c>
      <c r="H56789">
        <v>45</v>
      </c>
      <c r="I56789">
        <v>13469.16</v>
      </c>
      <c r="J56789" t="str">
        <f>Tabel2[[#This Row],[Områdenavn]]&amp;Tabel2[[#This Row],[Kommune navn]]&amp;Tabel2[[#This Row],[Rang]]</f>
        <v>VoksenhandicapBrønderslev45</v>
      </c>
      <c r="K56789" t="str">
        <f>_xlfn.XLOOKUP(Tabel2[[#This Row],[Sammenligningskommune]],[1]Kommunetabel!$B$2:$B$99,[1]Kommunetabel!$A$2:$A$99)</f>
        <v>Assens</v>
      </c>
    </row>
    <row r="56790" spans="1:11" x14ac:dyDescent="0.25">
      <c r="A56790" t="s">
        <v>134</v>
      </c>
      <c r="B56790">
        <f>_xlfn.XLOOKUP(Tabel2[[#This Row],[Områdenavn]],[1]Områder!$A$1:$A$7,[1]Områder!$B$1:$B$7)</f>
        <v>300</v>
      </c>
      <c r="C56790" t="s">
        <v>132</v>
      </c>
      <c r="D56790" t="str">
        <f>_xlfn.XLOOKUP(Tabel2[[#This Row],[Komnr.]],[1]Kommunetabel!$B$2:$B$99,[1]Kommunetabel!$A$2:$A$99)</f>
        <v>Brønderslev</v>
      </c>
      <c r="E56790">
        <v>810</v>
      </c>
      <c r="F56790">
        <v>621</v>
      </c>
      <c r="G56790">
        <v>986.69000000000051</v>
      </c>
      <c r="H56790">
        <v>46</v>
      </c>
      <c r="I56790">
        <v>11542.33</v>
      </c>
      <c r="J56790" t="str">
        <f>Tabel2[[#This Row],[Områdenavn]]&amp;Tabel2[[#This Row],[Kommune navn]]&amp;Tabel2[[#This Row],[Rang]]</f>
        <v>VoksenhandicapBrønderslev46</v>
      </c>
      <c r="K56790" t="str">
        <f>_xlfn.XLOOKUP(Tabel2[[#This Row],[Sammenligningskommune]],[1]Kommunetabel!$B$2:$B$99,[1]Kommunetabel!$A$2:$A$99)</f>
        <v>Kolding</v>
      </c>
    </row>
    <row r="56791" spans="1:11" x14ac:dyDescent="0.25">
      <c r="A56791" t="s">
        <v>134</v>
      </c>
      <c r="B56791">
        <f>_xlfn.XLOOKUP(Tabel2[[#This Row],[Områdenavn]],[1]Områder!$A$1:$A$7,[1]Områder!$B$1:$B$7)</f>
        <v>300</v>
      </c>
      <c r="C56791" t="s">
        <v>132</v>
      </c>
      <c r="D56791" t="str">
        <f>_xlfn.XLOOKUP(Tabel2[[#This Row],[Komnr.]],[1]Kommunetabel!$B$2:$B$99,[1]Kommunetabel!$A$2:$A$99)</f>
        <v>Brønderslev</v>
      </c>
      <c r="E56791">
        <v>810</v>
      </c>
      <c r="F56791">
        <v>253</v>
      </c>
      <c r="G56791">
        <v>986.92000000000007</v>
      </c>
      <c r="H56791">
        <v>47</v>
      </c>
      <c r="I56791">
        <v>11542.1</v>
      </c>
      <c r="J56791" t="str">
        <f>Tabel2[[#This Row],[Områdenavn]]&amp;Tabel2[[#This Row],[Kommune navn]]&amp;Tabel2[[#This Row],[Rang]]</f>
        <v>VoksenhandicapBrønderslev47</v>
      </c>
      <c r="K56791" t="str">
        <f>_xlfn.XLOOKUP(Tabel2[[#This Row],[Sammenligningskommune]],[1]Kommunetabel!$B$2:$B$99,[1]Kommunetabel!$A$2:$A$99)</f>
        <v>Greve</v>
      </c>
    </row>
    <row r="56792" spans="1:11" x14ac:dyDescent="0.25">
      <c r="A56792" t="s">
        <v>134</v>
      </c>
      <c r="B56792">
        <f>_xlfn.XLOOKUP(Tabel2[[#This Row],[Områdenavn]],[1]Områder!$A$1:$A$7,[1]Områder!$B$1:$B$7)</f>
        <v>300</v>
      </c>
      <c r="C56792" t="s">
        <v>132</v>
      </c>
      <c r="D56792" t="str">
        <f>_xlfn.XLOOKUP(Tabel2[[#This Row],[Komnr.]],[1]Kommunetabel!$B$2:$B$99,[1]Kommunetabel!$A$2:$A$99)</f>
        <v>Brønderslev</v>
      </c>
      <c r="E56792">
        <v>810</v>
      </c>
      <c r="F56792">
        <v>161</v>
      </c>
      <c r="G56792">
        <v>1006.9799999999996</v>
      </c>
      <c r="H56792">
        <v>48</v>
      </c>
      <c r="I56792">
        <v>11522.04</v>
      </c>
      <c r="J56792" t="str">
        <f>Tabel2[[#This Row],[Områdenavn]]&amp;Tabel2[[#This Row],[Kommune navn]]&amp;Tabel2[[#This Row],[Rang]]</f>
        <v>VoksenhandicapBrønderslev48</v>
      </c>
      <c r="K56792" t="str">
        <f>_xlfn.XLOOKUP(Tabel2[[#This Row],[Sammenligningskommune]],[1]Kommunetabel!$B$2:$B$99,[1]Kommunetabel!$A$2:$A$99)</f>
        <v>Glostrup</v>
      </c>
    </row>
    <row r="56793" spans="1:11" x14ac:dyDescent="0.25">
      <c r="A56793" t="s">
        <v>134</v>
      </c>
      <c r="B56793">
        <f>_xlfn.XLOOKUP(Tabel2[[#This Row],[Områdenavn]],[1]Områder!$A$1:$A$7,[1]Områder!$B$1:$B$7)</f>
        <v>300</v>
      </c>
      <c r="C56793" t="s">
        <v>132</v>
      </c>
      <c r="D56793" t="str">
        <f>_xlfn.XLOOKUP(Tabel2[[#This Row],[Komnr.]],[1]Kommunetabel!$B$2:$B$99,[1]Kommunetabel!$A$2:$A$99)</f>
        <v>Brønderslev</v>
      </c>
      <c r="E56793">
        <v>810</v>
      </c>
      <c r="F56793">
        <v>336</v>
      </c>
      <c r="G56793">
        <v>1018.7600000000002</v>
      </c>
      <c r="H56793">
        <v>49</v>
      </c>
      <c r="I56793">
        <v>13547.78</v>
      </c>
      <c r="J56793" t="str">
        <f>Tabel2[[#This Row],[Områdenavn]]&amp;Tabel2[[#This Row],[Kommune navn]]&amp;Tabel2[[#This Row],[Rang]]</f>
        <v>VoksenhandicapBrønderslev49</v>
      </c>
      <c r="K56793" t="str">
        <f>_xlfn.XLOOKUP(Tabel2[[#This Row],[Sammenligningskommune]],[1]Kommunetabel!$B$2:$B$99,[1]Kommunetabel!$A$2:$A$99)</f>
        <v>Stevns</v>
      </c>
    </row>
    <row r="56794" spans="1:11" x14ac:dyDescent="0.25">
      <c r="A56794" t="s">
        <v>134</v>
      </c>
      <c r="B56794">
        <f>_xlfn.XLOOKUP(Tabel2[[#This Row],[Områdenavn]],[1]Områder!$A$1:$A$7,[1]Områder!$B$1:$B$7)</f>
        <v>300</v>
      </c>
      <c r="C56794" t="s">
        <v>132</v>
      </c>
      <c r="D56794" t="str">
        <f>_xlfn.XLOOKUP(Tabel2[[#This Row],[Komnr.]],[1]Kommunetabel!$B$2:$B$99,[1]Kommunetabel!$A$2:$A$99)</f>
        <v>Brønderslev</v>
      </c>
      <c r="E56794">
        <v>810</v>
      </c>
      <c r="F56794">
        <v>671</v>
      </c>
      <c r="G56794">
        <v>1044.9699999999993</v>
      </c>
      <c r="H56794">
        <v>50</v>
      </c>
      <c r="I56794">
        <v>13573.99</v>
      </c>
      <c r="J56794" t="str">
        <f>Tabel2[[#This Row],[Områdenavn]]&amp;Tabel2[[#This Row],[Kommune navn]]&amp;Tabel2[[#This Row],[Rang]]</f>
        <v>VoksenhandicapBrønderslev50</v>
      </c>
      <c r="K56794" t="str">
        <f>_xlfn.XLOOKUP(Tabel2[[#This Row],[Sammenligningskommune]],[1]Kommunetabel!$B$2:$B$99,[1]Kommunetabel!$A$2:$A$99)</f>
        <v>Struer</v>
      </c>
    </row>
    <row r="56795" spans="1:11" x14ac:dyDescent="0.25">
      <c r="A56795" t="s">
        <v>134</v>
      </c>
      <c r="B56795">
        <f>_xlfn.XLOOKUP(Tabel2[[#This Row],[Områdenavn]],[1]Områder!$A$1:$A$7,[1]Områder!$B$1:$B$7)</f>
        <v>300</v>
      </c>
      <c r="C56795" t="s">
        <v>132</v>
      </c>
      <c r="D56795" t="str">
        <f>_xlfn.XLOOKUP(Tabel2[[#This Row],[Komnr.]],[1]Kommunetabel!$B$2:$B$99,[1]Kommunetabel!$A$2:$A$99)</f>
        <v>Brønderslev</v>
      </c>
      <c r="E56795">
        <v>810</v>
      </c>
      <c r="F56795">
        <v>480</v>
      </c>
      <c r="G56795">
        <v>1095.6899999999987</v>
      </c>
      <c r="H56795">
        <v>51</v>
      </c>
      <c r="I56795">
        <v>13624.71</v>
      </c>
      <c r="J56795" t="str">
        <f>Tabel2[[#This Row],[Områdenavn]]&amp;Tabel2[[#This Row],[Kommune navn]]&amp;Tabel2[[#This Row],[Rang]]</f>
        <v>VoksenhandicapBrønderslev51</v>
      </c>
      <c r="K56795" t="str">
        <f>_xlfn.XLOOKUP(Tabel2[[#This Row],[Sammenligningskommune]],[1]Kommunetabel!$B$2:$B$99,[1]Kommunetabel!$A$2:$A$99)</f>
        <v>Nordfyns</v>
      </c>
    </row>
    <row r="56796" spans="1:11" x14ac:dyDescent="0.25">
      <c r="A56796" t="s">
        <v>134</v>
      </c>
      <c r="B56796">
        <f>_xlfn.XLOOKUP(Tabel2[[#This Row],[Områdenavn]],[1]Områder!$A$1:$A$7,[1]Områder!$B$1:$B$7)</f>
        <v>300</v>
      </c>
      <c r="C56796" t="s">
        <v>132</v>
      </c>
      <c r="D56796" t="str">
        <f>_xlfn.XLOOKUP(Tabel2[[#This Row],[Komnr.]],[1]Kommunetabel!$B$2:$B$99,[1]Kommunetabel!$A$2:$A$99)</f>
        <v>Brønderslev</v>
      </c>
      <c r="E56796">
        <v>810</v>
      </c>
      <c r="F56796">
        <v>820</v>
      </c>
      <c r="G56796">
        <v>1114.17</v>
      </c>
      <c r="H56796">
        <v>52</v>
      </c>
      <c r="I56796">
        <v>13643.19</v>
      </c>
      <c r="J56796" t="str">
        <f>Tabel2[[#This Row],[Områdenavn]]&amp;Tabel2[[#This Row],[Kommune navn]]&amp;Tabel2[[#This Row],[Rang]]</f>
        <v>VoksenhandicapBrønderslev52</v>
      </c>
      <c r="K56796" t="str">
        <f>_xlfn.XLOOKUP(Tabel2[[#This Row],[Sammenligningskommune]],[1]Kommunetabel!$B$2:$B$99,[1]Kommunetabel!$A$2:$A$99)</f>
        <v>Vesthimmerlands</v>
      </c>
    </row>
    <row r="56797" spans="1:11" x14ac:dyDescent="0.25">
      <c r="A56797" t="s">
        <v>134</v>
      </c>
      <c r="B56797">
        <f>_xlfn.XLOOKUP(Tabel2[[#This Row],[Områdenavn]],[1]Områder!$A$1:$A$7,[1]Områder!$B$1:$B$7)</f>
        <v>300</v>
      </c>
      <c r="C56797" t="s">
        <v>132</v>
      </c>
      <c r="D56797" t="str">
        <f>_xlfn.XLOOKUP(Tabel2[[#This Row],[Komnr.]],[1]Kommunetabel!$B$2:$B$99,[1]Kommunetabel!$A$2:$A$99)</f>
        <v>Brønderslev</v>
      </c>
      <c r="E56797">
        <v>810</v>
      </c>
      <c r="F56797">
        <v>707</v>
      </c>
      <c r="G56797">
        <v>1147.8400000000001</v>
      </c>
      <c r="H56797">
        <v>53</v>
      </c>
      <c r="I56797">
        <v>13676.86</v>
      </c>
      <c r="J56797" t="str">
        <f>Tabel2[[#This Row],[Områdenavn]]&amp;Tabel2[[#This Row],[Kommune navn]]&amp;Tabel2[[#This Row],[Rang]]</f>
        <v>VoksenhandicapBrønderslev53</v>
      </c>
      <c r="K56797" t="str">
        <f>_xlfn.XLOOKUP(Tabel2[[#This Row],[Sammenligningskommune]],[1]Kommunetabel!$B$2:$B$99,[1]Kommunetabel!$A$2:$A$99)</f>
        <v>Norddjurs</v>
      </c>
    </row>
    <row r="56798" spans="1:11" x14ac:dyDescent="0.25">
      <c r="A56798" t="s">
        <v>134</v>
      </c>
      <c r="B56798">
        <f>_xlfn.XLOOKUP(Tabel2[[#This Row],[Områdenavn]],[1]Områder!$A$1:$A$7,[1]Områder!$B$1:$B$7)</f>
        <v>300</v>
      </c>
      <c r="C56798" t="s">
        <v>132</v>
      </c>
      <c r="D56798" t="str">
        <f>_xlfn.XLOOKUP(Tabel2[[#This Row],[Komnr.]],[1]Kommunetabel!$B$2:$B$99,[1]Kommunetabel!$A$2:$A$99)</f>
        <v>Brønderslev</v>
      </c>
      <c r="E56798">
        <v>810</v>
      </c>
      <c r="F56798">
        <v>563</v>
      </c>
      <c r="G56798">
        <v>1157.3899999999994</v>
      </c>
      <c r="H56798">
        <v>54</v>
      </c>
      <c r="I56798">
        <v>13686.41</v>
      </c>
      <c r="J56798" t="str">
        <f>Tabel2[[#This Row],[Områdenavn]]&amp;Tabel2[[#This Row],[Kommune navn]]&amp;Tabel2[[#This Row],[Rang]]</f>
        <v>VoksenhandicapBrønderslev54</v>
      </c>
      <c r="K56798" t="str">
        <f>_xlfn.XLOOKUP(Tabel2[[#This Row],[Sammenligningskommune]],[1]Kommunetabel!$B$2:$B$99,[1]Kommunetabel!$A$2:$A$99)</f>
        <v>Fanø</v>
      </c>
    </row>
    <row r="56799" spans="1:11" x14ac:dyDescent="0.25">
      <c r="A56799" t="s">
        <v>134</v>
      </c>
      <c r="B56799">
        <f>_xlfn.XLOOKUP(Tabel2[[#This Row],[Områdenavn]],[1]Områder!$A$1:$A$7,[1]Områder!$B$1:$B$7)</f>
        <v>300</v>
      </c>
      <c r="C56799" t="s">
        <v>132</v>
      </c>
      <c r="D56799" t="str">
        <f>_xlfn.XLOOKUP(Tabel2[[#This Row],[Komnr.]],[1]Kommunetabel!$B$2:$B$99,[1]Kommunetabel!$A$2:$A$99)</f>
        <v>Brønderslev</v>
      </c>
      <c r="E56799">
        <v>810</v>
      </c>
      <c r="F56799">
        <v>657</v>
      </c>
      <c r="G56799">
        <v>1163.6499999999996</v>
      </c>
      <c r="H56799">
        <v>55</v>
      </c>
      <c r="I56799">
        <v>11365.37</v>
      </c>
      <c r="J56799" t="str">
        <f>Tabel2[[#This Row],[Områdenavn]]&amp;Tabel2[[#This Row],[Kommune navn]]&amp;Tabel2[[#This Row],[Rang]]</f>
        <v>VoksenhandicapBrønderslev55</v>
      </c>
      <c r="K56799" t="str">
        <f>_xlfn.XLOOKUP(Tabel2[[#This Row],[Sammenligningskommune]],[1]Kommunetabel!$B$2:$B$99,[1]Kommunetabel!$A$2:$A$99)</f>
        <v>Herning</v>
      </c>
    </row>
    <row r="56800" spans="1:11" x14ac:dyDescent="0.25">
      <c r="A56800" t="s">
        <v>134</v>
      </c>
      <c r="B56800">
        <f>_xlfn.XLOOKUP(Tabel2[[#This Row],[Områdenavn]],[1]Områder!$A$1:$A$7,[1]Områder!$B$1:$B$7)</f>
        <v>300</v>
      </c>
      <c r="C56800" t="s">
        <v>132</v>
      </c>
      <c r="D56800" t="str">
        <f>_xlfn.XLOOKUP(Tabel2[[#This Row],[Komnr.]],[1]Kommunetabel!$B$2:$B$99,[1]Kommunetabel!$A$2:$A$99)</f>
        <v>Brønderslev</v>
      </c>
      <c r="E56800">
        <v>810</v>
      </c>
      <c r="F56800">
        <v>175</v>
      </c>
      <c r="G56800">
        <v>1170.4400000000005</v>
      </c>
      <c r="H56800">
        <v>56</v>
      </c>
      <c r="I56800">
        <v>11358.58</v>
      </c>
      <c r="J56800" t="str">
        <f>Tabel2[[#This Row],[Områdenavn]]&amp;Tabel2[[#This Row],[Kommune navn]]&amp;Tabel2[[#This Row],[Rang]]</f>
        <v>VoksenhandicapBrønderslev56</v>
      </c>
      <c r="K56800" t="str">
        <f>_xlfn.XLOOKUP(Tabel2[[#This Row],[Sammenligningskommune]],[1]Kommunetabel!$B$2:$B$99,[1]Kommunetabel!$A$2:$A$99)</f>
        <v>Rødovre</v>
      </c>
    </row>
    <row r="56801" spans="1:11" x14ac:dyDescent="0.25">
      <c r="A56801" t="s">
        <v>134</v>
      </c>
      <c r="B56801">
        <f>_xlfn.XLOOKUP(Tabel2[[#This Row],[Områdenavn]],[1]Områder!$A$1:$A$7,[1]Områder!$B$1:$B$7)</f>
        <v>300</v>
      </c>
      <c r="C56801" t="s">
        <v>132</v>
      </c>
      <c r="D56801" t="str">
        <f>_xlfn.XLOOKUP(Tabel2[[#This Row],[Komnr.]],[1]Kommunetabel!$B$2:$B$99,[1]Kommunetabel!$A$2:$A$99)</f>
        <v>Brønderslev</v>
      </c>
      <c r="E56801">
        <v>810</v>
      </c>
      <c r="F56801">
        <v>400</v>
      </c>
      <c r="G56801">
        <v>1178.7600000000002</v>
      </c>
      <c r="H56801">
        <v>57</v>
      </c>
      <c r="I56801">
        <v>13707.78</v>
      </c>
      <c r="J56801" t="str">
        <f>Tabel2[[#This Row],[Områdenavn]]&amp;Tabel2[[#This Row],[Kommune navn]]&amp;Tabel2[[#This Row],[Rang]]</f>
        <v>VoksenhandicapBrønderslev57</v>
      </c>
      <c r="K56801" t="str">
        <f>_xlfn.XLOOKUP(Tabel2[[#This Row],[Sammenligningskommune]],[1]Kommunetabel!$B$2:$B$99,[1]Kommunetabel!$A$2:$A$99)</f>
        <v>Bornholm</v>
      </c>
    </row>
    <row r="56802" spans="1:11" x14ac:dyDescent="0.25">
      <c r="A56802" t="s">
        <v>134</v>
      </c>
      <c r="B56802">
        <f>_xlfn.XLOOKUP(Tabel2[[#This Row],[Områdenavn]],[1]Områder!$A$1:$A$7,[1]Områder!$B$1:$B$7)</f>
        <v>300</v>
      </c>
      <c r="C56802" t="s">
        <v>132</v>
      </c>
      <c r="D56802" t="str">
        <f>_xlfn.XLOOKUP(Tabel2[[#This Row],[Komnr.]],[1]Kommunetabel!$B$2:$B$99,[1]Kommunetabel!$A$2:$A$99)</f>
        <v>Brønderslev</v>
      </c>
      <c r="E56802">
        <v>810</v>
      </c>
      <c r="F56802">
        <v>630</v>
      </c>
      <c r="G56802">
        <v>1204.7000000000007</v>
      </c>
      <c r="H56802">
        <v>58</v>
      </c>
      <c r="I56802">
        <v>11324.32</v>
      </c>
      <c r="J56802" t="str">
        <f>Tabel2[[#This Row],[Områdenavn]]&amp;Tabel2[[#This Row],[Kommune navn]]&amp;Tabel2[[#This Row],[Rang]]</f>
        <v>VoksenhandicapBrønderslev58</v>
      </c>
      <c r="K56802" t="str">
        <f>_xlfn.XLOOKUP(Tabel2[[#This Row],[Sammenligningskommune]],[1]Kommunetabel!$B$2:$B$99,[1]Kommunetabel!$A$2:$A$99)</f>
        <v>Vejle</v>
      </c>
    </row>
    <row r="56803" spans="1:11" x14ac:dyDescent="0.25">
      <c r="A56803" t="s">
        <v>134</v>
      </c>
      <c r="B56803">
        <f>_xlfn.XLOOKUP(Tabel2[[#This Row],[Områdenavn]],[1]Områder!$A$1:$A$7,[1]Områder!$B$1:$B$7)</f>
        <v>300</v>
      </c>
      <c r="C56803" t="s">
        <v>132</v>
      </c>
      <c r="D56803" t="str">
        <f>_xlfn.XLOOKUP(Tabel2[[#This Row],[Komnr.]],[1]Kommunetabel!$B$2:$B$99,[1]Kommunetabel!$A$2:$A$99)</f>
        <v>Brønderslev</v>
      </c>
      <c r="E56803">
        <v>810</v>
      </c>
      <c r="F56803">
        <v>151</v>
      </c>
      <c r="G56803">
        <v>1251.7399999999998</v>
      </c>
      <c r="H56803">
        <v>59</v>
      </c>
      <c r="I56803">
        <v>11277.28</v>
      </c>
      <c r="J56803" t="str">
        <f>Tabel2[[#This Row],[Områdenavn]]&amp;Tabel2[[#This Row],[Kommune navn]]&amp;Tabel2[[#This Row],[Rang]]</f>
        <v>VoksenhandicapBrønderslev59</v>
      </c>
      <c r="K56803" t="str">
        <f>_xlfn.XLOOKUP(Tabel2[[#This Row],[Sammenligningskommune]],[1]Kommunetabel!$B$2:$B$99,[1]Kommunetabel!$A$2:$A$99)</f>
        <v>Ballerup</v>
      </c>
    </row>
    <row r="56804" spans="1:11" x14ac:dyDescent="0.25">
      <c r="A56804" t="s">
        <v>134</v>
      </c>
      <c r="B56804">
        <f>_xlfn.XLOOKUP(Tabel2[[#This Row],[Områdenavn]],[1]Områder!$A$1:$A$7,[1]Områder!$B$1:$B$7)</f>
        <v>300</v>
      </c>
      <c r="C56804" t="s">
        <v>132</v>
      </c>
      <c r="D56804" t="str">
        <f>_xlfn.XLOOKUP(Tabel2[[#This Row],[Komnr.]],[1]Kommunetabel!$B$2:$B$99,[1]Kommunetabel!$A$2:$A$99)</f>
        <v>Brønderslev</v>
      </c>
      <c r="E56804">
        <v>810</v>
      </c>
      <c r="F56804">
        <v>185</v>
      </c>
      <c r="G56804">
        <v>1261.4500000000007</v>
      </c>
      <c r="H56804">
        <v>60</v>
      </c>
      <c r="I56804">
        <v>11267.57</v>
      </c>
      <c r="J56804" t="str">
        <f>Tabel2[[#This Row],[Områdenavn]]&amp;Tabel2[[#This Row],[Kommune navn]]&amp;Tabel2[[#This Row],[Rang]]</f>
        <v>VoksenhandicapBrønderslev60</v>
      </c>
      <c r="K56804" t="str">
        <f>_xlfn.XLOOKUP(Tabel2[[#This Row],[Sammenligningskommune]],[1]Kommunetabel!$B$2:$B$99,[1]Kommunetabel!$A$2:$A$99)</f>
        <v>Tårnby</v>
      </c>
    </row>
    <row r="56805" spans="1:11" x14ac:dyDescent="0.25">
      <c r="A56805" t="s">
        <v>134</v>
      </c>
      <c r="B56805">
        <f>_xlfn.XLOOKUP(Tabel2[[#This Row],[Områdenavn]],[1]Områder!$A$1:$A$7,[1]Områder!$B$1:$B$7)</f>
        <v>300</v>
      </c>
      <c r="C56805" t="s">
        <v>132</v>
      </c>
      <c r="D56805" t="str">
        <f>_xlfn.XLOOKUP(Tabel2[[#This Row],[Komnr.]],[1]Kommunetabel!$B$2:$B$99,[1]Kommunetabel!$A$2:$A$99)</f>
        <v>Brønderslev</v>
      </c>
      <c r="E56805">
        <v>810</v>
      </c>
      <c r="F56805">
        <v>840</v>
      </c>
      <c r="G56805">
        <v>1274.4099999999999</v>
      </c>
      <c r="H56805">
        <v>61</v>
      </c>
      <c r="I56805">
        <v>11254.61</v>
      </c>
      <c r="J56805" t="str">
        <f>Tabel2[[#This Row],[Områdenavn]]&amp;Tabel2[[#This Row],[Kommune navn]]&amp;Tabel2[[#This Row],[Rang]]</f>
        <v>VoksenhandicapBrønderslev61</v>
      </c>
      <c r="K56805" t="str">
        <f>_xlfn.XLOOKUP(Tabel2[[#This Row],[Sammenligningskommune]],[1]Kommunetabel!$B$2:$B$99,[1]Kommunetabel!$A$2:$A$99)</f>
        <v>Rebild</v>
      </c>
    </row>
    <row r="56806" spans="1:11" x14ac:dyDescent="0.25">
      <c r="A56806" t="s">
        <v>134</v>
      </c>
      <c r="B56806">
        <f>_xlfn.XLOOKUP(Tabel2[[#This Row],[Områdenavn]],[1]Områder!$A$1:$A$7,[1]Områder!$B$1:$B$7)</f>
        <v>300</v>
      </c>
      <c r="C56806" t="s">
        <v>132</v>
      </c>
      <c r="D56806" t="str">
        <f>_xlfn.XLOOKUP(Tabel2[[#This Row],[Komnr.]],[1]Kommunetabel!$B$2:$B$99,[1]Kommunetabel!$A$2:$A$99)</f>
        <v>Brønderslev</v>
      </c>
      <c r="E56806">
        <v>810</v>
      </c>
      <c r="F56806">
        <v>183</v>
      </c>
      <c r="G56806">
        <v>1287.3799999999992</v>
      </c>
      <c r="H56806">
        <v>62</v>
      </c>
      <c r="I56806">
        <v>13816.4</v>
      </c>
      <c r="J56806" t="str">
        <f>Tabel2[[#This Row],[Områdenavn]]&amp;Tabel2[[#This Row],[Kommune navn]]&amp;Tabel2[[#This Row],[Rang]]</f>
        <v>VoksenhandicapBrønderslev62</v>
      </c>
      <c r="K56806" t="str">
        <f>_xlfn.XLOOKUP(Tabel2[[#This Row],[Sammenligningskommune]],[1]Kommunetabel!$B$2:$B$99,[1]Kommunetabel!$A$2:$A$99)</f>
        <v>Ishøj</v>
      </c>
    </row>
    <row r="56807" spans="1:11" x14ac:dyDescent="0.25">
      <c r="A56807" t="s">
        <v>134</v>
      </c>
      <c r="B56807">
        <f>_xlfn.XLOOKUP(Tabel2[[#This Row],[Områdenavn]],[1]Områder!$A$1:$A$7,[1]Områder!$B$1:$B$7)</f>
        <v>300</v>
      </c>
      <c r="C56807" t="s">
        <v>132</v>
      </c>
      <c r="D56807" t="str">
        <f>_xlfn.XLOOKUP(Tabel2[[#This Row],[Komnr.]],[1]Kommunetabel!$B$2:$B$99,[1]Kommunetabel!$A$2:$A$99)</f>
        <v>Brønderslev</v>
      </c>
      <c r="E56807">
        <v>810</v>
      </c>
      <c r="F56807">
        <v>450</v>
      </c>
      <c r="G56807">
        <v>1289.1999999999989</v>
      </c>
      <c r="H56807">
        <v>63</v>
      </c>
      <c r="I56807">
        <v>13818.22</v>
      </c>
      <c r="J56807" t="str">
        <f>Tabel2[[#This Row],[Områdenavn]]&amp;Tabel2[[#This Row],[Kommune navn]]&amp;Tabel2[[#This Row],[Rang]]</f>
        <v>VoksenhandicapBrønderslev63</v>
      </c>
      <c r="K56807" t="str">
        <f>_xlfn.XLOOKUP(Tabel2[[#This Row],[Sammenligningskommune]],[1]Kommunetabel!$B$2:$B$99,[1]Kommunetabel!$A$2:$A$99)</f>
        <v>Nyborg</v>
      </c>
    </row>
    <row r="56808" spans="1:11" x14ac:dyDescent="0.25">
      <c r="A56808" t="s">
        <v>134</v>
      </c>
      <c r="B56808">
        <f>_xlfn.XLOOKUP(Tabel2[[#This Row],[Områdenavn]],[1]Områder!$A$1:$A$7,[1]Områder!$B$1:$B$7)</f>
        <v>300</v>
      </c>
      <c r="C56808" t="s">
        <v>132</v>
      </c>
      <c r="D56808" t="str">
        <f>_xlfn.XLOOKUP(Tabel2[[#This Row],[Komnr.]],[1]Kommunetabel!$B$2:$B$99,[1]Kommunetabel!$A$2:$A$99)</f>
        <v>Brønderslev</v>
      </c>
      <c r="E56808">
        <v>810</v>
      </c>
      <c r="F56808">
        <v>155</v>
      </c>
      <c r="G56808">
        <v>1337.9500000000007</v>
      </c>
      <c r="H56808">
        <v>64</v>
      </c>
      <c r="I56808">
        <v>11191.07</v>
      </c>
      <c r="J56808" t="str">
        <f>Tabel2[[#This Row],[Områdenavn]]&amp;Tabel2[[#This Row],[Kommune navn]]&amp;Tabel2[[#This Row],[Rang]]</f>
        <v>VoksenhandicapBrønderslev64</v>
      </c>
      <c r="K56808" t="str">
        <f>_xlfn.XLOOKUP(Tabel2[[#This Row],[Sammenligningskommune]],[1]Kommunetabel!$B$2:$B$99,[1]Kommunetabel!$A$2:$A$99)</f>
        <v>Dragør</v>
      </c>
    </row>
    <row r="56809" spans="1:11" x14ac:dyDescent="0.25">
      <c r="A56809" t="s">
        <v>134</v>
      </c>
      <c r="B56809">
        <f>_xlfn.XLOOKUP(Tabel2[[#This Row],[Områdenavn]],[1]Områder!$A$1:$A$7,[1]Områder!$B$1:$B$7)</f>
        <v>300</v>
      </c>
      <c r="C56809" t="s">
        <v>132</v>
      </c>
      <c r="D56809" t="str">
        <f>_xlfn.XLOOKUP(Tabel2[[#This Row],[Komnr.]],[1]Kommunetabel!$B$2:$B$99,[1]Kommunetabel!$A$2:$A$99)</f>
        <v>Brønderslev</v>
      </c>
      <c r="E56809">
        <v>810</v>
      </c>
      <c r="F56809">
        <v>615</v>
      </c>
      <c r="G56809">
        <v>1361.8999999999996</v>
      </c>
      <c r="H56809">
        <v>65</v>
      </c>
      <c r="I56809">
        <v>11167.12</v>
      </c>
      <c r="J56809" t="str">
        <f>Tabel2[[#This Row],[Områdenavn]]&amp;Tabel2[[#This Row],[Kommune navn]]&amp;Tabel2[[#This Row],[Rang]]</f>
        <v>VoksenhandicapBrønderslev65</v>
      </c>
      <c r="K56809" t="str">
        <f>_xlfn.XLOOKUP(Tabel2[[#This Row],[Sammenligningskommune]],[1]Kommunetabel!$B$2:$B$99,[1]Kommunetabel!$A$2:$A$99)</f>
        <v>Horsens</v>
      </c>
    </row>
    <row r="56810" spans="1:11" x14ac:dyDescent="0.25">
      <c r="A56810" t="s">
        <v>134</v>
      </c>
      <c r="B56810">
        <f>_xlfn.XLOOKUP(Tabel2[[#This Row],[Områdenavn]],[1]Områder!$A$1:$A$7,[1]Områder!$B$1:$B$7)</f>
        <v>300</v>
      </c>
      <c r="C56810" t="s">
        <v>132</v>
      </c>
      <c r="D56810" t="str">
        <f>_xlfn.XLOOKUP(Tabel2[[#This Row],[Komnr.]],[1]Kommunetabel!$B$2:$B$99,[1]Kommunetabel!$A$2:$A$99)</f>
        <v>Brønderslev</v>
      </c>
      <c r="E56810">
        <v>810</v>
      </c>
      <c r="F56810">
        <v>492</v>
      </c>
      <c r="G56810">
        <v>1366.5599999999995</v>
      </c>
      <c r="H56810">
        <v>66</v>
      </c>
      <c r="I56810">
        <v>13895.58</v>
      </c>
      <c r="J56810" t="str">
        <f>Tabel2[[#This Row],[Områdenavn]]&amp;Tabel2[[#This Row],[Kommune navn]]&amp;Tabel2[[#This Row],[Rang]]</f>
        <v>VoksenhandicapBrønderslev66</v>
      </c>
      <c r="K56810" t="str">
        <f>_xlfn.XLOOKUP(Tabel2[[#This Row],[Sammenligningskommune]],[1]Kommunetabel!$B$2:$B$99,[1]Kommunetabel!$A$2:$A$99)</f>
        <v>Ærø</v>
      </c>
    </row>
    <row r="56811" spans="1:11" x14ac:dyDescent="0.25">
      <c r="A56811" t="s">
        <v>134</v>
      </c>
      <c r="B56811">
        <f>_xlfn.XLOOKUP(Tabel2[[#This Row],[Områdenavn]],[1]Områder!$A$1:$A$7,[1]Områder!$B$1:$B$7)</f>
        <v>300</v>
      </c>
      <c r="C56811" t="s">
        <v>132</v>
      </c>
      <c r="D56811" t="str">
        <f>_xlfn.XLOOKUP(Tabel2[[#This Row],[Komnr.]],[1]Kommunetabel!$B$2:$B$99,[1]Kommunetabel!$A$2:$A$99)</f>
        <v>Brønderslev</v>
      </c>
      <c r="E56811">
        <v>810</v>
      </c>
      <c r="F56811">
        <v>376</v>
      </c>
      <c r="G56811">
        <v>1401.7099999999991</v>
      </c>
      <c r="H56811">
        <v>67</v>
      </c>
      <c r="I56811">
        <v>13930.73</v>
      </c>
      <c r="J56811" t="str">
        <f>Tabel2[[#This Row],[Områdenavn]]&amp;Tabel2[[#This Row],[Kommune navn]]&amp;Tabel2[[#This Row],[Rang]]</f>
        <v>VoksenhandicapBrønderslev67</v>
      </c>
      <c r="K56811" t="str">
        <f>_xlfn.XLOOKUP(Tabel2[[#This Row],[Sammenligningskommune]],[1]Kommunetabel!$B$2:$B$99,[1]Kommunetabel!$A$2:$A$99)</f>
        <v>Guldborgsund</v>
      </c>
    </row>
    <row r="56812" spans="1:11" x14ac:dyDescent="0.25">
      <c r="A56812" t="s">
        <v>134</v>
      </c>
      <c r="B56812">
        <f>_xlfn.XLOOKUP(Tabel2[[#This Row],[Områdenavn]],[1]Områder!$A$1:$A$7,[1]Områder!$B$1:$B$7)</f>
        <v>300</v>
      </c>
      <c r="C56812" t="s">
        <v>132</v>
      </c>
      <c r="D56812" t="str">
        <f>_xlfn.XLOOKUP(Tabel2[[#This Row],[Komnr.]],[1]Kommunetabel!$B$2:$B$99,[1]Kommunetabel!$A$2:$A$99)</f>
        <v>Brønderslev</v>
      </c>
      <c r="E56812">
        <v>810</v>
      </c>
      <c r="F56812">
        <v>740</v>
      </c>
      <c r="G56812">
        <v>1404.0100000000002</v>
      </c>
      <c r="H56812">
        <v>68</v>
      </c>
      <c r="I56812">
        <v>11125.01</v>
      </c>
      <c r="J56812" t="str">
        <f>Tabel2[[#This Row],[Områdenavn]]&amp;Tabel2[[#This Row],[Kommune navn]]&amp;Tabel2[[#This Row],[Rang]]</f>
        <v>VoksenhandicapBrønderslev68</v>
      </c>
      <c r="K56812" t="str">
        <f>_xlfn.XLOOKUP(Tabel2[[#This Row],[Sammenligningskommune]],[1]Kommunetabel!$B$2:$B$99,[1]Kommunetabel!$A$2:$A$99)</f>
        <v>Silkeborg</v>
      </c>
    </row>
    <row r="56813" spans="1:11" x14ac:dyDescent="0.25">
      <c r="A56813" t="s">
        <v>134</v>
      </c>
      <c r="B56813">
        <f>_xlfn.XLOOKUP(Tabel2[[#This Row],[Områdenavn]],[1]Områder!$A$1:$A$7,[1]Områder!$B$1:$B$7)</f>
        <v>300</v>
      </c>
      <c r="C56813" t="s">
        <v>132</v>
      </c>
      <c r="D56813" t="str">
        <f>_xlfn.XLOOKUP(Tabel2[[#This Row],[Komnr.]],[1]Kommunetabel!$B$2:$B$99,[1]Kommunetabel!$A$2:$A$99)</f>
        <v>Brønderslev</v>
      </c>
      <c r="E56813">
        <v>810</v>
      </c>
      <c r="F56813">
        <v>773</v>
      </c>
      <c r="G56813">
        <v>1424.6399999999994</v>
      </c>
      <c r="H56813">
        <v>69</v>
      </c>
      <c r="I56813">
        <v>13953.66</v>
      </c>
      <c r="J56813" t="str">
        <f>Tabel2[[#This Row],[Områdenavn]]&amp;Tabel2[[#This Row],[Kommune navn]]&amp;Tabel2[[#This Row],[Rang]]</f>
        <v>VoksenhandicapBrønderslev69</v>
      </c>
      <c r="K56813" t="str">
        <f>_xlfn.XLOOKUP(Tabel2[[#This Row],[Sammenligningskommune]],[1]Kommunetabel!$B$2:$B$99,[1]Kommunetabel!$A$2:$A$99)</f>
        <v>Morsø</v>
      </c>
    </row>
    <row r="56814" spans="1:11" x14ac:dyDescent="0.25">
      <c r="A56814" t="s">
        <v>134</v>
      </c>
      <c r="B56814">
        <f>_xlfn.XLOOKUP(Tabel2[[#This Row],[Områdenavn]],[1]Områder!$A$1:$A$7,[1]Områder!$B$1:$B$7)</f>
        <v>300</v>
      </c>
      <c r="C56814" t="s">
        <v>132</v>
      </c>
      <c r="D56814" t="str">
        <f>_xlfn.XLOOKUP(Tabel2[[#This Row],[Komnr.]],[1]Kommunetabel!$B$2:$B$99,[1]Kommunetabel!$A$2:$A$99)</f>
        <v>Brønderslev</v>
      </c>
      <c r="E56814">
        <v>810</v>
      </c>
      <c r="F56814">
        <v>167</v>
      </c>
      <c r="G56814">
        <v>1474.75</v>
      </c>
      <c r="H56814">
        <v>70</v>
      </c>
      <c r="I56814">
        <v>11054.27</v>
      </c>
      <c r="J56814" t="str">
        <f>Tabel2[[#This Row],[Områdenavn]]&amp;Tabel2[[#This Row],[Kommune navn]]&amp;Tabel2[[#This Row],[Rang]]</f>
        <v>VoksenhandicapBrønderslev70</v>
      </c>
      <c r="K56814" t="str">
        <f>_xlfn.XLOOKUP(Tabel2[[#This Row],[Sammenligningskommune]],[1]Kommunetabel!$B$2:$B$99,[1]Kommunetabel!$A$2:$A$99)</f>
        <v>Hvidovre</v>
      </c>
    </row>
    <row r="56815" spans="1:11" x14ac:dyDescent="0.25">
      <c r="A56815" t="s">
        <v>134</v>
      </c>
      <c r="B56815">
        <f>_xlfn.XLOOKUP(Tabel2[[#This Row],[Områdenavn]],[1]Områder!$A$1:$A$7,[1]Områder!$B$1:$B$7)</f>
        <v>300</v>
      </c>
      <c r="C56815" t="s">
        <v>132</v>
      </c>
      <c r="D56815" t="str">
        <f>_xlfn.XLOOKUP(Tabel2[[#This Row],[Komnr.]],[1]Kommunetabel!$B$2:$B$99,[1]Kommunetabel!$A$2:$A$99)</f>
        <v>Brønderslev</v>
      </c>
      <c r="E56815">
        <v>810</v>
      </c>
      <c r="F56815">
        <v>163</v>
      </c>
      <c r="G56815">
        <v>1513.5400000000009</v>
      </c>
      <c r="H56815">
        <v>71</v>
      </c>
      <c r="I56815">
        <v>11015.48</v>
      </c>
      <c r="J56815" t="str">
        <f>Tabel2[[#This Row],[Områdenavn]]&amp;Tabel2[[#This Row],[Kommune navn]]&amp;Tabel2[[#This Row],[Rang]]</f>
        <v>VoksenhandicapBrønderslev71</v>
      </c>
      <c r="K56815" t="str">
        <f>_xlfn.XLOOKUP(Tabel2[[#This Row],[Sammenligningskommune]],[1]Kommunetabel!$B$2:$B$99,[1]Kommunetabel!$A$2:$A$99)</f>
        <v>Herlev</v>
      </c>
    </row>
    <row r="56816" spans="1:11" x14ac:dyDescent="0.25">
      <c r="A56816" t="s">
        <v>134</v>
      </c>
      <c r="B56816">
        <f>_xlfn.XLOOKUP(Tabel2[[#This Row],[Områdenavn]],[1]Områder!$A$1:$A$7,[1]Områder!$B$1:$B$7)</f>
        <v>300</v>
      </c>
      <c r="C56816" t="s">
        <v>132</v>
      </c>
      <c r="D56816" t="str">
        <f>_xlfn.XLOOKUP(Tabel2[[#This Row],[Komnr.]],[1]Kommunetabel!$B$2:$B$99,[1]Kommunetabel!$A$2:$A$99)</f>
        <v>Brønderslev</v>
      </c>
      <c r="E56816">
        <v>810</v>
      </c>
      <c r="F56816">
        <v>390</v>
      </c>
      <c r="G56816">
        <v>1536.0499999999993</v>
      </c>
      <c r="H56816">
        <v>72</v>
      </c>
      <c r="I56816">
        <v>14065.07</v>
      </c>
      <c r="J56816" t="str">
        <f>Tabel2[[#This Row],[Områdenavn]]&amp;Tabel2[[#This Row],[Kommune navn]]&amp;Tabel2[[#This Row],[Rang]]</f>
        <v>VoksenhandicapBrønderslev72</v>
      </c>
      <c r="K56816" t="str">
        <f>_xlfn.XLOOKUP(Tabel2[[#This Row],[Sammenligningskommune]],[1]Kommunetabel!$B$2:$B$99,[1]Kommunetabel!$A$2:$A$99)</f>
        <v>Vordingborg</v>
      </c>
    </row>
    <row r="56817" spans="1:11" x14ac:dyDescent="0.25">
      <c r="A56817" t="s">
        <v>134</v>
      </c>
      <c r="B56817">
        <f>_xlfn.XLOOKUP(Tabel2[[#This Row],[Områdenavn]],[1]Områder!$A$1:$A$7,[1]Områder!$B$1:$B$7)</f>
        <v>300</v>
      </c>
      <c r="C56817" t="s">
        <v>132</v>
      </c>
      <c r="D56817" t="str">
        <f>_xlfn.XLOOKUP(Tabel2[[#This Row],[Komnr.]],[1]Kommunetabel!$B$2:$B$99,[1]Kommunetabel!$A$2:$A$99)</f>
        <v>Brønderslev</v>
      </c>
      <c r="E56817">
        <v>810</v>
      </c>
      <c r="F56817">
        <v>461</v>
      </c>
      <c r="G56817">
        <v>1541.9799999999996</v>
      </c>
      <c r="H56817">
        <v>73</v>
      </c>
      <c r="I56817">
        <v>10987.04</v>
      </c>
      <c r="J56817" t="str">
        <f>Tabel2[[#This Row],[Områdenavn]]&amp;Tabel2[[#This Row],[Kommune navn]]&amp;Tabel2[[#This Row],[Rang]]</f>
        <v>VoksenhandicapBrønderslev73</v>
      </c>
      <c r="K56817" t="str">
        <f>_xlfn.XLOOKUP(Tabel2[[#This Row],[Sammenligningskommune]],[1]Kommunetabel!$B$2:$B$99,[1]Kommunetabel!$A$2:$A$99)</f>
        <v>Odense</v>
      </c>
    </row>
    <row r="56818" spans="1:11" x14ac:dyDescent="0.25">
      <c r="A56818" t="s">
        <v>134</v>
      </c>
      <c r="B56818">
        <f>_xlfn.XLOOKUP(Tabel2[[#This Row],[Områdenavn]],[1]Områder!$A$1:$A$7,[1]Områder!$B$1:$B$7)</f>
        <v>300</v>
      </c>
      <c r="C56818" t="s">
        <v>132</v>
      </c>
      <c r="D56818" t="str">
        <f>_xlfn.XLOOKUP(Tabel2[[#This Row],[Komnr.]],[1]Kommunetabel!$B$2:$B$99,[1]Kommunetabel!$A$2:$A$99)</f>
        <v>Brønderslev</v>
      </c>
      <c r="E56818">
        <v>810</v>
      </c>
      <c r="F56818">
        <v>661</v>
      </c>
      <c r="G56818">
        <v>1625.6100000000006</v>
      </c>
      <c r="H56818">
        <v>74</v>
      </c>
      <c r="I56818">
        <v>10903.41</v>
      </c>
      <c r="J56818" t="str">
        <f>Tabel2[[#This Row],[Områdenavn]]&amp;Tabel2[[#This Row],[Kommune navn]]&amp;Tabel2[[#This Row],[Rang]]</f>
        <v>VoksenhandicapBrønderslev74</v>
      </c>
      <c r="K56818" t="str">
        <f>_xlfn.XLOOKUP(Tabel2[[#This Row],[Sammenligningskommune]],[1]Kommunetabel!$B$2:$B$99,[1]Kommunetabel!$A$2:$A$99)</f>
        <v>Holstebro</v>
      </c>
    </row>
    <row r="56819" spans="1:11" x14ac:dyDescent="0.25">
      <c r="A56819" t="s">
        <v>134</v>
      </c>
      <c r="B56819">
        <f>_xlfn.XLOOKUP(Tabel2[[#This Row],[Områdenavn]],[1]Områder!$A$1:$A$7,[1]Områder!$B$1:$B$7)</f>
        <v>300</v>
      </c>
      <c r="C56819" t="s">
        <v>132</v>
      </c>
      <c r="D56819" t="str">
        <f>_xlfn.XLOOKUP(Tabel2[[#This Row],[Komnr.]],[1]Kommunetabel!$B$2:$B$99,[1]Kommunetabel!$A$2:$A$99)</f>
        <v>Brønderslev</v>
      </c>
      <c r="E56819">
        <v>810</v>
      </c>
      <c r="F56819">
        <v>190</v>
      </c>
      <c r="G56819">
        <v>1656.6800000000003</v>
      </c>
      <c r="H56819">
        <v>75</v>
      </c>
      <c r="I56819">
        <v>10872.34</v>
      </c>
      <c r="J56819" t="str">
        <f>Tabel2[[#This Row],[Områdenavn]]&amp;Tabel2[[#This Row],[Kommune navn]]&amp;Tabel2[[#This Row],[Rang]]</f>
        <v>VoksenhandicapBrønderslev75</v>
      </c>
      <c r="K56819" t="str">
        <f>_xlfn.XLOOKUP(Tabel2[[#This Row],[Sammenligningskommune]],[1]Kommunetabel!$B$2:$B$99,[1]Kommunetabel!$A$2:$A$99)</f>
        <v>Furesø</v>
      </c>
    </row>
    <row r="56820" spans="1:11" x14ac:dyDescent="0.25">
      <c r="A56820" t="s">
        <v>134</v>
      </c>
      <c r="B56820">
        <f>_xlfn.XLOOKUP(Tabel2[[#This Row],[Områdenavn]],[1]Områder!$A$1:$A$7,[1]Områder!$B$1:$B$7)</f>
        <v>300</v>
      </c>
      <c r="C56820" t="s">
        <v>132</v>
      </c>
      <c r="D56820" t="str">
        <f>_xlfn.XLOOKUP(Tabel2[[#This Row],[Komnr.]],[1]Kommunetabel!$B$2:$B$99,[1]Kommunetabel!$A$2:$A$99)</f>
        <v>Brønderslev</v>
      </c>
      <c r="E56820">
        <v>810</v>
      </c>
      <c r="F56820">
        <v>710</v>
      </c>
      <c r="G56820">
        <v>1664.0699999999997</v>
      </c>
      <c r="H56820">
        <v>76</v>
      </c>
      <c r="I56820">
        <v>10864.95</v>
      </c>
      <c r="J56820" t="str">
        <f>Tabel2[[#This Row],[Områdenavn]]&amp;Tabel2[[#This Row],[Kommune navn]]&amp;Tabel2[[#This Row],[Rang]]</f>
        <v>VoksenhandicapBrønderslev76</v>
      </c>
      <c r="K56820" t="str">
        <f>_xlfn.XLOOKUP(Tabel2[[#This Row],[Sammenligningskommune]],[1]Kommunetabel!$B$2:$B$99,[1]Kommunetabel!$A$2:$A$99)</f>
        <v>Favrskov</v>
      </c>
    </row>
    <row r="56821" spans="1:11" x14ac:dyDescent="0.25">
      <c r="A56821" t="s">
        <v>134</v>
      </c>
      <c r="B56821">
        <f>_xlfn.XLOOKUP(Tabel2[[#This Row],[Områdenavn]],[1]Områder!$A$1:$A$7,[1]Områder!$B$1:$B$7)</f>
        <v>300</v>
      </c>
      <c r="C56821" t="s">
        <v>132</v>
      </c>
      <c r="D56821" t="str">
        <f>_xlfn.XLOOKUP(Tabel2[[#This Row],[Komnr.]],[1]Kommunetabel!$B$2:$B$99,[1]Kommunetabel!$A$2:$A$99)</f>
        <v>Brønderslev</v>
      </c>
      <c r="E56821">
        <v>810</v>
      </c>
      <c r="F56821">
        <v>157</v>
      </c>
      <c r="G56821">
        <v>1671.5</v>
      </c>
      <c r="H56821">
        <v>77</v>
      </c>
      <c r="I56821">
        <v>10857.52</v>
      </c>
      <c r="J56821" t="str">
        <f>Tabel2[[#This Row],[Områdenavn]]&amp;Tabel2[[#This Row],[Kommune navn]]&amp;Tabel2[[#This Row],[Rang]]</f>
        <v>VoksenhandicapBrønderslev77</v>
      </c>
      <c r="K56821" t="str">
        <f>_xlfn.XLOOKUP(Tabel2[[#This Row],[Sammenligningskommune]],[1]Kommunetabel!$B$2:$B$99,[1]Kommunetabel!$A$2:$A$99)</f>
        <v>Gentofte</v>
      </c>
    </row>
    <row r="56822" spans="1:11" x14ac:dyDescent="0.25">
      <c r="A56822" t="s">
        <v>134</v>
      </c>
      <c r="B56822">
        <f>_xlfn.XLOOKUP(Tabel2[[#This Row],[Områdenavn]],[1]Områder!$A$1:$A$7,[1]Områder!$B$1:$B$7)</f>
        <v>300</v>
      </c>
      <c r="C56822" t="s">
        <v>132</v>
      </c>
      <c r="D56822" t="str">
        <f>_xlfn.XLOOKUP(Tabel2[[#This Row],[Komnr.]],[1]Kommunetabel!$B$2:$B$99,[1]Kommunetabel!$A$2:$A$99)</f>
        <v>Brønderslev</v>
      </c>
      <c r="E56822">
        <v>810</v>
      </c>
      <c r="F56822">
        <v>265</v>
      </c>
      <c r="G56822">
        <v>1685.6000000000004</v>
      </c>
      <c r="H56822">
        <v>78</v>
      </c>
      <c r="I56822">
        <v>10843.42</v>
      </c>
      <c r="J56822" t="str">
        <f>Tabel2[[#This Row],[Områdenavn]]&amp;Tabel2[[#This Row],[Kommune navn]]&amp;Tabel2[[#This Row],[Rang]]</f>
        <v>VoksenhandicapBrønderslev78</v>
      </c>
      <c r="K56822" t="str">
        <f>_xlfn.XLOOKUP(Tabel2[[#This Row],[Sammenligningskommune]],[1]Kommunetabel!$B$2:$B$99,[1]Kommunetabel!$A$2:$A$99)</f>
        <v>Roskilde</v>
      </c>
    </row>
    <row r="56823" spans="1:11" x14ac:dyDescent="0.25">
      <c r="A56823" t="s">
        <v>134</v>
      </c>
      <c r="B56823">
        <f>_xlfn.XLOOKUP(Tabel2[[#This Row],[Områdenavn]],[1]Områder!$A$1:$A$7,[1]Områder!$B$1:$B$7)</f>
        <v>300</v>
      </c>
      <c r="C56823" t="s">
        <v>132</v>
      </c>
      <c r="D56823" t="str">
        <f>_xlfn.XLOOKUP(Tabel2[[#This Row],[Komnr.]],[1]Kommunetabel!$B$2:$B$99,[1]Kommunetabel!$A$2:$A$99)</f>
        <v>Brønderslev</v>
      </c>
      <c r="E56823">
        <v>810</v>
      </c>
      <c r="F56823">
        <v>851</v>
      </c>
      <c r="G56823">
        <v>1729.5</v>
      </c>
      <c r="H56823">
        <v>79</v>
      </c>
      <c r="I56823">
        <v>10799.52</v>
      </c>
      <c r="J56823" t="str">
        <f>Tabel2[[#This Row],[Områdenavn]]&amp;Tabel2[[#This Row],[Kommune navn]]&amp;Tabel2[[#This Row],[Rang]]</f>
        <v>VoksenhandicapBrønderslev79</v>
      </c>
      <c r="K56823" t="str">
        <f>_xlfn.XLOOKUP(Tabel2[[#This Row],[Sammenligningskommune]],[1]Kommunetabel!$B$2:$B$99,[1]Kommunetabel!$A$2:$A$99)</f>
        <v>Aalborg</v>
      </c>
    </row>
    <row r="56824" spans="1:11" x14ac:dyDescent="0.25">
      <c r="A56824" t="s">
        <v>134</v>
      </c>
      <c r="B56824">
        <f>_xlfn.XLOOKUP(Tabel2[[#This Row],[Områdenavn]],[1]Områder!$A$1:$A$7,[1]Områder!$B$1:$B$7)</f>
        <v>300</v>
      </c>
      <c r="C56824" t="s">
        <v>132</v>
      </c>
      <c r="D56824" t="str">
        <f>_xlfn.XLOOKUP(Tabel2[[#This Row],[Komnr.]],[1]Kommunetabel!$B$2:$B$99,[1]Kommunetabel!$A$2:$A$99)</f>
        <v>Brønderslev</v>
      </c>
      <c r="E56824">
        <v>810</v>
      </c>
      <c r="F56824">
        <v>306</v>
      </c>
      <c r="G56824">
        <v>1816.0900000000001</v>
      </c>
      <c r="H56824">
        <v>80</v>
      </c>
      <c r="I56824">
        <v>14345.11</v>
      </c>
      <c r="J56824" t="str">
        <f>Tabel2[[#This Row],[Områdenavn]]&amp;Tabel2[[#This Row],[Kommune navn]]&amp;Tabel2[[#This Row],[Rang]]</f>
        <v>VoksenhandicapBrønderslev80</v>
      </c>
      <c r="K56824" t="str">
        <f>_xlfn.XLOOKUP(Tabel2[[#This Row],[Sammenligningskommune]],[1]Kommunetabel!$B$2:$B$99,[1]Kommunetabel!$A$2:$A$99)</f>
        <v>Odsherred</v>
      </c>
    </row>
    <row r="56825" spans="1:11" x14ac:dyDescent="0.25">
      <c r="A56825" t="s">
        <v>134</v>
      </c>
      <c r="B56825">
        <f>_xlfn.XLOOKUP(Tabel2[[#This Row],[Områdenavn]],[1]Områder!$A$1:$A$7,[1]Områder!$B$1:$B$7)</f>
        <v>300</v>
      </c>
      <c r="C56825" t="s">
        <v>132</v>
      </c>
      <c r="D56825" t="str">
        <f>_xlfn.XLOOKUP(Tabel2[[#This Row],[Komnr.]],[1]Kommunetabel!$B$2:$B$99,[1]Kommunetabel!$A$2:$A$99)</f>
        <v>Brønderslev</v>
      </c>
      <c r="E56825">
        <v>810</v>
      </c>
      <c r="F56825">
        <v>230</v>
      </c>
      <c r="G56825">
        <v>1818.67</v>
      </c>
      <c r="H56825">
        <v>81</v>
      </c>
      <c r="I56825">
        <v>10710.35</v>
      </c>
      <c r="J56825" t="str">
        <f>Tabel2[[#This Row],[Områdenavn]]&amp;Tabel2[[#This Row],[Kommune navn]]&amp;Tabel2[[#This Row],[Rang]]</f>
        <v>VoksenhandicapBrønderslev81</v>
      </c>
      <c r="K56825" t="str">
        <f>_xlfn.XLOOKUP(Tabel2[[#This Row],[Sammenligningskommune]],[1]Kommunetabel!$B$2:$B$99,[1]Kommunetabel!$A$2:$A$99)</f>
        <v>Rudersdal</v>
      </c>
    </row>
    <row r="56826" spans="1:11" x14ac:dyDescent="0.25">
      <c r="A56826" t="s">
        <v>134</v>
      </c>
      <c r="B56826">
        <f>_xlfn.XLOOKUP(Tabel2[[#This Row],[Områdenavn]],[1]Områder!$A$1:$A$7,[1]Områder!$B$1:$B$7)</f>
        <v>300</v>
      </c>
      <c r="C56826" t="s">
        <v>132</v>
      </c>
      <c r="D56826" t="str">
        <f>_xlfn.XLOOKUP(Tabel2[[#This Row],[Komnr.]],[1]Kommunetabel!$B$2:$B$99,[1]Kommunetabel!$A$2:$A$99)</f>
        <v>Brønderslev</v>
      </c>
      <c r="E56826">
        <v>810</v>
      </c>
      <c r="F56826">
        <v>219</v>
      </c>
      <c r="G56826">
        <v>1899.7900000000009</v>
      </c>
      <c r="H56826">
        <v>82</v>
      </c>
      <c r="I56826">
        <v>10629.23</v>
      </c>
      <c r="J56826" t="str">
        <f>Tabel2[[#This Row],[Områdenavn]]&amp;Tabel2[[#This Row],[Kommune navn]]&amp;Tabel2[[#This Row],[Rang]]</f>
        <v>VoksenhandicapBrønderslev82</v>
      </c>
      <c r="K56826" t="str">
        <f>_xlfn.XLOOKUP(Tabel2[[#This Row],[Sammenligningskommune]],[1]Kommunetabel!$B$2:$B$99,[1]Kommunetabel!$A$2:$A$99)</f>
        <v>Hillerød</v>
      </c>
    </row>
    <row r="56827" spans="1:11" x14ac:dyDescent="0.25">
      <c r="A56827" t="s">
        <v>134</v>
      </c>
      <c r="B56827">
        <f>_xlfn.XLOOKUP(Tabel2[[#This Row],[Områdenavn]],[1]Områder!$A$1:$A$7,[1]Områder!$B$1:$B$7)</f>
        <v>300</v>
      </c>
      <c r="C56827" t="s">
        <v>132</v>
      </c>
      <c r="D56827" t="str">
        <f>_xlfn.XLOOKUP(Tabel2[[#This Row],[Komnr.]],[1]Kommunetabel!$B$2:$B$99,[1]Kommunetabel!$A$2:$A$99)</f>
        <v>Brønderslev</v>
      </c>
      <c r="E56827">
        <v>810</v>
      </c>
      <c r="F56827">
        <v>746</v>
      </c>
      <c r="G56827">
        <v>1987.67</v>
      </c>
      <c r="H56827">
        <v>83</v>
      </c>
      <c r="I56827">
        <v>10541.35</v>
      </c>
      <c r="J56827" t="str">
        <f>Tabel2[[#This Row],[Områdenavn]]&amp;Tabel2[[#This Row],[Kommune navn]]&amp;Tabel2[[#This Row],[Rang]]</f>
        <v>VoksenhandicapBrønderslev83</v>
      </c>
      <c r="K56827" t="str">
        <f>_xlfn.XLOOKUP(Tabel2[[#This Row],[Sammenligningskommune]],[1]Kommunetabel!$B$2:$B$99,[1]Kommunetabel!$A$2:$A$99)</f>
        <v>Skanderborg</v>
      </c>
    </row>
    <row r="56828" spans="1:11" x14ac:dyDescent="0.25">
      <c r="A56828" t="s">
        <v>134</v>
      </c>
      <c r="B56828">
        <f>_xlfn.XLOOKUP(Tabel2[[#This Row],[Områdenavn]],[1]Områder!$A$1:$A$7,[1]Områder!$B$1:$B$7)</f>
        <v>300</v>
      </c>
      <c r="C56828" t="s">
        <v>132</v>
      </c>
      <c r="D56828" t="str">
        <f>_xlfn.XLOOKUP(Tabel2[[#This Row],[Komnr.]],[1]Kommunetabel!$B$2:$B$99,[1]Kommunetabel!$A$2:$A$99)</f>
        <v>Brønderslev</v>
      </c>
      <c r="E56828">
        <v>810</v>
      </c>
      <c r="F56828">
        <v>813</v>
      </c>
      <c r="G56828">
        <v>2068.0100000000002</v>
      </c>
      <c r="H56828">
        <v>84</v>
      </c>
      <c r="I56828">
        <v>14597.03</v>
      </c>
      <c r="J56828" t="str">
        <f>Tabel2[[#This Row],[Områdenavn]]&amp;Tabel2[[#This Row],[Kommune navn]]&amp;Tabel2[[#This Row],[Rang]]</f>
        <v>VoksenhandicapBrønderslev84</v>
      </c>
      <c r="K56828" t="str">
        <f>_xlfn.XLOOKUP(Tabel2[[#This Row],[Sammenligningskommune]],[1]Kommunetabel!$B$2:$B$99,[1]Kommunetabel!$A$2:$A$99)</f>
        <v>Frederikshavn</v>
      </c>
    </row>
    <row r="56829" spans="1:11" x14ac:dyDescent="0.25">
      <c r="A56829" t="s">
        <v>134</v>
      </c>
      <c r="B56829">
        <f>_xlfn.XLOOKUP(Tabel2[[#This Row],[Områdenavn]],[1]Områder!$A$1:$A$7,[1]Områder!$B$1:$B$7)</f>
        <v>300</v>
      </c>
      <c r="C56829" t="s">
        <v>132</v>
      </c>
      <c r="D56829" t="str">
        <f>_xlfn.XLOOKUP(Tabel2[[#This Row],[Komnr.]],[1]Kommunetabel!$B$2:$B$99,[1]Kommunetabel!$A$2:$A$99)</f>
        <v>Brønderslev</v>
      </c>
      <c r="E56829">
        <v>810</v>
      </c>
      <c r="F56829">
        <v>240</v>
      </c>
      <c r="G56829">
        <v>2078.58</v>
      </c>
      <c r="H56829">
        <v>85</v>
      </c>
      <c r="I56829">
        <v>10450.44</v>
      </c>
      <c r="J56829" t="str">
        <f>Tabel2[[#This Row],[Områdenavn]]&amp;Tabel2[[#This Row],[Kommune navn]]&amp;Tabel2[[#This Row],[Rang]]</f>
        <v>VoksenhandicapBrønderslev85</v>
      </c>
      <c r="K56829" t="str">
        <f>_xlfn.XLOOKUP(Tabel2[[#This Row],[Sammenligningskommune]],[1]Kommunetabel!$B$2:$B$99,[1]Kommunetabel!$A$2:$A$99)</f>
        <v>Egedal</v>
      </c>
    </row>
    <row r="56830" spans="1:11" x14ac:dyDescent="0.25">
      <c r="A56830" t="s">
        <v>134</v>
      </c>
      <c r="B56830">
        <f>_xlfn.XLOOKUP(Tabel2[[#This Row],[Områdenavn]],[1]Områder!$A$1:$A$7,[1]Områder!$B$1:$B$7)</f>
        <v>300</v>
      </c>
      <c r="C56830" t="s">
        <v>132</v>
      </c>
      <c r="D56830" t="str">
        <f>_xlfn.XLOOKUP(Tabel2[[#This Row],[Komnr.]],[1]Kommunetabel!$B$2:$B$99,[1]Kommunetabel!$A$2:$A$99)</f>
        <v>Brønderslev</v>
      </c>
      <c r="E56830">
        <v>810</v>
      </c>
      <c r="F56830">
        <v>269</v>
      </c>
      <c r="G56830">
        <v>2169.2700000000004</v>
      </c>
      <c r="H56830">
        <v>86</v>
      </c>
      <c r="I56830">
        <v>10359.75</v>
      </c>
      <c r="J56830" t="str">
        <f>Tabel2[[#This Row],[Områdenavn]]&amp;Tabel2[[#This Row],[Kommune navn]]&amp;Tabel2[[#This Row],[Rang]]</f>
        <v>VoksenhandicapBrønderslev86</v>
      </c>
      <c r="K56830" t="str">
        <f>_xlfn.XLOOKUP(Tabel2[[#This Row],[Sammenligningskommune]],[1]Kommunetabel!$B$2:$B$99,[1]Kommunetabel!$A$2:$A$99)</f>
        <v>Solrød</v>
      </c>
    </row>
    <row r="56831" spans="1:11" x14ac:dyDescent="0.25">
      <c r="A56831" t="s">
        <v>134</v>
      </c>
      <c r="B56831">
        <f>_xlfn.XLOOKUP(Tabel2[[#This Row],[Områdenavn]],[1]Områder!$A$1:$A$7,[1]Områder!$B$1:$B$7)</f>
        <v>300</v>
      </c>
      <c r="C56831" t="s">
        <v>132</v>
      </c>
      <c r="D56831" t="str">
        <f>_xlfn.XLOOKUP(Tabel2[[#This Row],[Komnr.]],[1]Kommunetabel!$B$2:$B$99,[1]Kommunetabel!$A$2:$A$99)</f>
        <v>Brønderslev</v>
      </c>
      <c r="E56831">
        <v>810</v>
      </c>
      <c r="F56831">
        <v>159</v>
      </c>
      <c r="G56831">
        <v>2254.1800000000003</v>
      </c>
      <c r="H56831">
        <v>87</v>
      </c>
      <c r="I56831">
        <v>10274.84</v>
      </c>
      <c r="J56831" t="str">
        <f>Tabel2[[#This Row],[Områdenavn]]&amp;Tabel2[[#This Row],[Kommune navn]]&amp;Tabel2[[#This Row],[Rang]]</f>
        <v>VoksenhandicapBrønderslev87</v>
      </c>
      <c r="K56831" t="str">
        <f>_xlfn.XLOOKUP(Tabel2[[#This Row],[Sammenligningskommune]],[1]Kommunetabel!$B$2:$B$99,[1]Kommunetabel!$A$2:$A$99)</f>
        <v>Gladsaxe</v>
      </c>
    </row>
    <row r="56832" spans="1:11" x14ac:dyDescent="0.25">
      <c r="A56832" t="s">
        <v>134</v>
      </c>
      <c r="B56832">
        <f>_xlfn.XLOOKUP(Tabel2[[#This Row],[Områdenavn]],[1]Områder!$A$1:$A$7,[1]Områder!$B$1:$B$7)</f>
        <v>300</v>
      </c>
      <c r="C56832" t="s">
        <v>132</v>
      </c>
      <c r="D56832" t="str">
        <f>_xlfn.XLOOKUP(Tabel2[[#This Row],[Komnr.]],[1]Kommunetabel!$B$2:$B$99,[1]Kommunetabel!$A$2:$A$99)</f>
        <v>Brønderslev</v>
      </c>
      <c r="E56832">
        <v>810</v>
      </c>
      <c r="F56832">
        <v>201</v>
      </c>
      <c r="G56832">
        <v>2278.5500000000011</v>
      </c>
      <c r="H56832">
        <v>88</v>
      </c>
      <c r="I56832">
        <v>10250.469999999999</v>
      </c>
      <c r="J56832" t="str">
        <f>Tabel2[[#This Row],[Områdenavn]]&amp;Tabel2[[#This Row],[Kommune navn]]&amp;Tabel2[[#This Row],[Rang]]</f>
        <v>VoksenhandicapBrønderslev88</v>
      </c>
      <c r="K56832" t="str">
        <f>_xlfn.XLOOKUP(Tabel2[[#This Row],[Sammenligningskommune]],[1]Kommunetabel!$B$2:$B$99,[1]Kommunetabel!$A$2:$A$99)</f>
        <v>Allerød</v>
      </c>
    </row>
    <row r="56833" spans="1:11" x14ac:dyDescent="0.25">
      <c r="A56833" t="s">
        <v>134</v>
      </c>
      <c r="B56833">
        <f>_xlfn.XLOOKUP(Tabel2[[#This Row],[Områdenavn]],[1]Områder!$A$1:$A$7,[1]Områder!$B$1:$B$7)</f>
        <v>300</v>
      </c>
      <c r="C56833" t="s">
        <v>132</v>
      </c>
      <c r="D56833" t="str">
        <f>_xlfn.XLOOKUP(Tabel2[[#This Row],[Komnr.]],[1]Kommunetabel!$B$2:$B$99,[1]Kommunetabel!$A$2:$A$99)</f>
        <v>Brønderslev</v>
      </c>
      <c r="E56833">
        <v>810</v>
      </c>
      <c r="F56833">
        <v>187</v>
      </c>
      <c r="G56833">
        <v>2401.7299999999996</v>
      </c>
      <c r="H56833">
        <v>89</v>
      </c>
      <c r="I56833">
        <v>10127.290000000001</v>
      </c>
      <c r="J56833" t="str">
        <f>Tabel2[[#This Row],[Områdenavn]]&amp;Tabel2[[#This Row],[Kommune navn]]&amp;Tabel2[[#This Row],[Rang]]</f>
        <v>VoksenhandicapBrønderslev89</v>
      </c>
      <c r="K56833" t="str">
        <f>_xlfn.XLOOKUP(Tabel2[[#This Row],[Sammenligningskommune]],[1]Kommunetabel!$B$2:$B$99,[1]Kommunetabel!$A$2:$A$99)</f>
        <v>Vallensbæk</v>
      </c>
    </row>
    <row r="56834" spans="1:11" x14ac:dyDescent="0.25">
      <c r="A56834" t="s">
        <v>134</v>
      </c>
      <c r="B56834">
        <f>_xlfn.XLOOKUP(Tabel2[[#This Row],[Områdenavn]],[1]Områder!$A$1:$A$7,[1]Områder!$B$1:$B$7)</f>
        <v>300</v>
      </c>
      <c r="C56834" t="s">
        <v>132</v>
      </c>
      <c r="D56834" t="str">
        <f>_xlfn.XLOOKUP(Tabel2[[#This Row],[Komnr.]],[1]Kommunetabel!$B$2:$B$99,[1]Kommunetabel!$A$2:$A$99)</f>
        <v>Brønderslev</v>
      </c>
      <c r="E56834">
        <v>810</v>
      </c>
      <c r="F56834">
        <v>741</v>
      </c>
      <c r="G56834">
        <v>2456.9399999999987</v>
      </c>
      <c r="H56834">
        <v>90</v>
      </c>
      <c r="I56834">
        <v>14985.96</v>
      </c>
      <c r="J56834" t="str">
        <f>Tabel2[[#This Row],[Områdenavn]]&amp;Tabel2[[#This Row],[Kommune navn]]&amp;Tabel2[[#This Row],[Rang]]</f>
        <v>VoksenhandicapBrønderslev90</v>
      </c>
      <c r="K56834" t="str">
        <f>_xlfn.XLOOKUP(Tabel2[[#This Row],[Sammenligningskommune]],[1]Kommunetabel!$B$2:$B$99,[1]Kommunetabel!$A$2:$A$99)</f>
        <v>Samsø</v>
      </c>
    </row>
    <row r="56835" spans="1:11" x14ac:dyDescent="0.25">
      <c r="A56835" t="s">
        <v>134</v>
      </c>
      <c r="B56835">
        <f>_xlfn.XLOOKUP(Tabel2[[#This Row],[Områdenavn]],[1]Områder!$A$1:$A$7,[1]Områder!$B$1:$B$7)</f>
        <v>300</v>
      </c>
      <c r="C56835" t="s">
        <v>132</v>
      </c>
      <c r="D56835" t="str">
        <f>_xlfn.XLOOKUP(Tabel2[[#This Row],[Komnr.]],[1]Kommunetabel!$B$2:$B$99,[1]Kommunetabel!$A$2:$A$99)</f>
        <v>Brønderslev</v>
      </c>
      <c r="E56835">
        <v>810</v>
      </c>
      <c r="F56835">
        <v>751</v>
      </c>
      <c r="G56835">
        <v>2903.8000000000011</v>
      </c>
      <c r="H56835">
        <v>91</v>
      </c>
      <c r="I56835">
        <v>9625.2199999999993</v>
      </c>
      <c r="J56835" t="str">
        <f>Tabel2[[#This Row],[Områdenavn]]&amp;Tabel2[[#This Row],[Kommune navn]]&amp;Tabel2[[#This Row],[Rang]]</f>
        <v>VoksenhandicapBrønderslev91</v>
      </c>
      <c r="K56835" t="str">
        <f>_xlfn.XLOOKUP(Tabel2[[#This Row],[Sammenligningskommune]],[1]Kommunetabel!$B$2:$B$99,[1]Kommunetabel!$A$2:$A$99)</f>
        <v>Aarhus</v>
      </c>
    </row>
    <row r="56836" spans="1:11" x14ac:dyDescent="0.25">
      <c r="A56836" t="s">
        <v>134</v>
      </c>
      <c r="B56836">
        <f>_xlfn.XLOOKUP(Tabel2[[#This Row],[Områdenavn]],[1]Områder!$A$1:$A$7,[1]Områder!$B$1:$B$7)</f>
        <v>300</v>
      </c>
      <c r="C56836" t="s">
        <v>132</v>
      </c>
      <c r="D56836" t="str">
        <f>_xlfn.XLOOKUP(Tabel2[[#This Row],[Komnr.]],[1]Kommunetabel!$B$2:$B$99,[1]Kommunetabel!$A$2:$A$99)</f>
        <v>Brønderslev</v>
      </c>
      <c r="E56836">
        <v>810</v>
      </c>
      <c r="F56836">
        <v>173</v>
      </c>
      <c r="G56836">
        <v>3015.5300000000007</v>
      </c>
      <c r="H56836">
        <v>92</v>
      </c>
      <c r="I56836">
        <v>9513.49</v>
      </c>
      <c r="J56836" t="str">
        <f>Tabel2[[#This Row],[Områdenavn]]&amp;Tabel2[[#This Row],[Kommune navn]]&amp;Tabel2[[#This Row],[Rang]]</f>
        <v>VoksenhandicapBrønderslev92</v>
      </c>
      <c r="K56836" t="str">
        <f>_xlfn.XLOOKUP(Tabel2[[#This Row],[Sammenligningskommune]],[1]Kommunetabel!$B$2:$B$99,[1]Kommunetabel!$A$2:$A$99)</f>
        <v>Lyngby-Taarbæk</v>
      </c>
    </row>
    <row r="56837" spans="1:11" x14ac:dyDescent="0.25">
      <c r="A56837" t="s">
        <v>134</v>
      </c>
      <c r="B56837">
        <f>_xlfn.XLOOKUP(Tabel2[[#This Row],[Områdenavn]],[1]Områder!$A$1:$A$7,[1]Områder!$B$1:$B$7)</f>
        <v>300</v>
      </c>
      <c r="C56837" t="s">
        <v>132</v>
      </c>
      <c r="D56837" t="str">
        <f>_xlfn.XLOOKUP(Tabel2[[#This Row],[Komnr.]],[1]Kommunetabel!$B$2:$B$99,[1]Kommunetabel!$A$2:$A$99)</f>
        <v>Brønderslev</v>
      </c>
      <c r="E56837">
        <v>810</v>
      </c>
      <c r="F56837">
        <v>147</v>
      </c>
      <c r="G56837">
        <v>3169.7000000000007</v>
      </c>
      <c r="H56837">
        <v>93</v>
      </c>
      <c r="I56837">
        <v>9359.32</v>
      </c>
      <c r="J56837" t="str">
        <f>Tabel2[[#This Row],[Områdenavn]]&amp;Tabel2[[#This Row],[Kommune navn]]&amp;Tabel2[[#This Row],[Rang]]</f>
        <v>VoksenhandicapBrønderslev93</v>
      </c>
      <c r="K56837" t="str">
        <f>_xlfn.XLOOKUP(Tabel2[[#This Row],[Sammenligningskommune]],[1]Kommunetabel!$B$2:$B$99,[1]Kommunetabel!$A$2:$A$99)</f>
        <v>Frederiksberg</v>
      </c>
    </row>
    <row r="56838" spans="1:11" x14ac:dyDescent="0.25">
      <c r="A56838" t="s">
        <v>134</v>
      </c>
      <c r="B56838">
        <f>_xlfn.XLOOKUP(Tabel2[[#This Row],[Områdenavn]],[1]Områder!$A$1:$A$7,[1]Områder!$B$1:$B$7)</f>
        <v>300</v>
      </c>
      <c r="C56838" t="s">
        <v>132</v>
      </c>
      <c r="D56838" t="str">
        <f>_xlfn.XLOOKUP(Tabel2[[#This Row],[Komnr.]],[1]Kommunetabel!$B$2:$B$99,[1]Kommunetabel!$A$2:$A$99)</f>
        <v>Brønderslev</v>
      </c>
      <c r="E56838">
        <v>810</v>
      </c>
      <c r="F56838">
        <v>360</v>
      </c>
      <c r="G56838">
        <v>3317.09</v>
      </c>
      <c r="H56838">
        <v>94</v>
      </c>
      <c r="I56838">
        <v>15846.11</v>
      </c>
      <c r="J56838" t="str">
        <f>Tabel2[[#This Row],[Områdenavn]]&amp;Tabel2[[#This Row],[Kommune navn]]&amp;Tabel2[[#This Row],[Rang]]</f>
        <v>VoksenhandicapBrønderslev94</v>
      </c>
      <c r="K56838" t="str">
        <f>_xlfn.XLOOKUP(Tabel2[[#This Row],[Sammenligningskommune]],[1]Kommunetabel!$B$2:$B$99,[1]Kommunetabel!$A$2:$A$99)</f>
        <v>Lolland</v>
      </c>
    </row>
    <row r="56839" spans="1:11" x14ac:dyDescent="0.25">
      <c r="A56839" t="s">
        <v>134</v>
      </c>
      <c r="B56839">
        <f>_xlfn.XLOOKUP(Tabel2[[#This Row],[Områdenavn]],[1]Områder!$A$1:$A$7,[1]Områder!$B$1:$B$7)</f>
        <v>300</v>
      </c>
      <c r="C56839" t="s">
        <v>132</v>
      </c>
      <c r="D56839" t="str">
        <f>_xlfn.XLOOKUP(Tabel2[[#This Row],[Komnr.]],[1]Kommunetabel!$B$2:$B$99,[1]Kommunetabel!$A$2:$A$99)</f>
        <v>Brønderslev</v>
      </c>
      <c r="E56839">
        <v>810</v>
      </c>
      <c r="F56839">
        <v>482</v>
      </c>
      <c r="G56839">
        <v>3335.0399999999991</v>
      </c>
      <c r="H56839">
        <v>95</v>
      </c>
      <c r="I56839">
        <v>15864.06</v>
      </c>
      <c r="J56839" t="str">
        <f>Tabel2[[#This Row],[Områdenavn]]&amp;Tabel2[[#This Row],[Kommune navn]]&amp;Tabel2[[#This Row],[Rang]]</f>
        <v>VoksenhandicapBrønderslev95</v>
      </c>
      <c r="K56839" t="str">
        <f>_xlfn.XLOOKUP(Tabel2[[#This Row],[Sammenligningskommune]],[1]Kommunetabel!$B$2:$B$99,[1]Kommunetabel!$A$2:$A$99)</f>
        <v>Langeland</v>
      </c>
    </row>
    <row r="56840" spans="1:11" x14ac:dyDescent="0.25">
      <c r="A56840" t="s">
        <v>134</v>
      </c>
      <c r="B56840">
        <f>_xlfn.XLOOKUP(Tabel2[[#This Row],[Områdenavn]],[1]Områder!$A$1:$A$7,[1]Områder!$B$1:$B$7)</f>
        <v>300</v>
      </c>
      <c r="C56840" t="s">
        <v>132</v>
      </c>
      <c r="D56840" t="str">
        <f>_xlfn.XLOOKUP(Tabel2[[#This Row],[Komnr.]],[1]Kommunetabel!$B$2:$B$99,[1]Kommunetabel!$A$2:$A$99)</f>
        <v>Brønderslev</v>
      </c>
      <c r="E56840">
        <v>810</v>
      </c>
      <c r="F56840">
        <v>101</v>
      </c>
      <c r="G56840">
        <v>3563.83</v>
      </c>
      <c r="H56840">
        <v>96</v>
      </c>
      <c r="I56840">
        <v>8965.19</v>
      </c>
      <c r="J56840" t="str">
        <f>Tabel2[[#This Row],[Områdenavn]]&amp;Tabel2[[#This Row],[Kommune navn]]&amp;Tabel2[[#This Row],[Rang]]</f>
        <v>VoksenhandicapBrønderslev96</v>
      </c>
      <c r="K56840" t="str">
        <f>_xlfn.XLOOKUP(Tabel2[[#This Row],[Sammenligningskommune]],[1]Kommunetabel!$B$2:$B$99,[1]Kommunetabel!$A$2:$A$99)</f>
        <v>København</v>
      </c>
    </row>
    <row r="56841" spans="1:11" x14ac:dyDescent="0.25">
      <c r="A56841" t="s">
        <v>134</v>
      </c>
      <c r="B56841">
        <f>_xlfn.XLOOKUP(Tabel2[[#This Row],[Områdenavn]],[1]Områder!$A$1:$A$7,[1]Områder!$B$1:$B$7)</f>
        <v>300</v>
      </c>
      <c r="C56841" t="s">
        <v>132</v>
      </c>
      <c r="D56841" t="str">
        <f>_xlfn.XLOOKUP(Tabel2[[#This Row],[Komnr.]],[1]Kommunetabel!$B$2:$B$99,[1]Kommunetabel!$A$2:$A$99)</f>
        <v>Brønderslev</v>
      </c>
      <c r="E56841">
        <v>810</v>
      </c>
      <c r="F56841">
        <v>825</v>
      </c>
      <c r="G56841">
        <v>5824.130000000001</v>
      </c>
      <c r="H56841">
        <v>97</v>
      </c>
      <c r="I56841">
        <v>18353.150000000001</v>
      </c>
      <c r="J56841" t="str">
        <f>Tabel2[[#This Row],[Områdenavn]]&amp;Tabel2[[#This Row],[Kommune navn]]&amp;Tabel2[[#This Row],[Rang]]</f>
        <v>VoksenhandicapBrønderslev97</v>
      </c>
      <c r="K56841" t="str">
        <f>_xlfn.XLOOKUP(Tabel2[[#This Row],[Sammenligningskommune]],[1]Kommunetabel!$B$2:$B$99,[1]Kommunetabel!$A$2:$A$99)</f>
        <v>Læsø</v>
      </c>
    </row>
    <row r="56842" spans="1:11" x14ac:dyDescent="0.25">
      <c r="A56842" t="s">
        <v>134</v>
      </c>
      <c r="B56842">
        <f>_xlfn.XLOOKUP(Tabel2[[#This Row],[Områdenavn]],[1]Områder!$A$1:$A$7,[1]Områder!$B$1:$B$7)</f>
        <v>300</v>
      </c>
      <c r="C56842" t="s">
        <v>132</v>
      </c>
      <c r="D56842" t="str">
        <f>_xlfn.XLOOKUP(Tabel2[[#This Row],[Komnr.]],[1]Kommunetabel!$B$2:$B$99,[1]Kommunetabel!$A$2:$A$99)</f>
        <v>Frederikshavn</v>
      </c>
      <c r="E56842">
        <v>813</v>
      </c>
      <c r="F56842">
        <v>813</v>
      </c>
      <c r="G56842">
        <v>0</v>
      </c>
      <c r="H56842">
        <v>0</v>
      </c>
      <c r="I56842">
        <v>14597.03</v>
      </c>
      <c r="J56842" t="str">
        <f>Tabel2[[#This Row],[Områdenavn]]&amp;Tabel2[[#This Row],[Kommune navn]]&amp;Tabel2[[#This Row],[Rang]]</f>
        <v>VoksenhandicapFrederikshavn0</v>
      </c>
      <c r="K56842" t="str">
        <f>_xlfn.XLOOKUP(Tabel2[[#This Row],[Sammenligningskommune]],[1]Kommunetabel!$B$2:$B$99,[1]Kommunetabel!$A$2:$A$99)</f>
        <v>Frederikshavn</v>
      </c>
    </row>
    <row r="56843" spans="1:11" x14ac:dyDescent="0.25">
      <c r="A56843" t="s">
        <v>134</v>
      </c>
      <c r="B56843">
        <f>_xlfn.XLOOKUP(Tabel2[[#This Row],[Områdenavn]],[1]Områder!$A$1:$A$7,[1]Områder!$B$1:$B$7)</f>
        <v>300</v>
      </c>
      <c r="C56843" t="s">
        <v>132</v>
      </c>
      <c r="D56843" t="str">
        <f>_xlfn.XLOOKUP(Tabel2[[#This Row],[Komnr.]],[1]Kommunetabel!$B$2:$B$99,[1]Kommunetabel!$A$2:$A$99)</f>
        <v>Frederikshavn</v>
      </c>
      <c r="E56843">
        <v>813</v>
      </c>
      <c r="F56843">
        <v>306</v>
      </c>
      <c r="G56843">
        <v>251.92000000000007</v>
      </c>
      <c r="H56843">
        <v>1</v>
      </c>
      <c r="I56843">
        <v>14345.11</v>
      </c>
      <c r="J56843" t="str">
        <f>Tabel2[[#This Row],[Områdenavn]]&amp;Tabel2[[#This Row],[Kommune navn]]&amp;Tabel2[[#This Row],[Rang]]</f>
        <v>VoksenhandicapFrederikshavn1</v>
      </c>
      <c r="K56843" t="str">
        <f>_xlfn.XLOOKUP(Tabel2[[#This Row],[Sammenligningskommune]],[1]Kommunetabel!$B$2:$B$99,[1]Kommunetabel!$A$2:$A$99)</f>
        <v>Odsherred</v>
      </c>
    </row>
    <row r="56844" spans="1:11" x14ac:dyDescent="0.25">
      <c r="A56844" t="s">
        <v>134</v>
      </c>
      <c r="B56844">
        <f>_xlfn.XLOOKUP(Tabel2[[#This Row],[Områdenavn]],[1]Områder!$A$1:$A$7,[1]Områder!$B$1:$B$7)</f>
        <v>300</v>
      </c>
      <c r="C56844" t="s">
        <v>132</v>
      </c>
      <c r="D56844" t="str">
        <f>_xlfn.XLOOKUP(Tabel2[[#This Row],[Komnr.]],[1]Kommunetabel!$B$2:$B$99,[1]Kommunetabel!$A$2:$A$99)</f>
        <v>Frederikshavn</v>
      </c>
      <c r="E56844">
        <v>813</v>
      </c>
      <c r="F56844">
        <v>741</v>
      </c>
      <c r="G56844">
        <v>388.92999999999847</v>
      </c>
      <c r="H56844">
        <v>2</v>
      </c>
      <c r="I56844">
        <v>14985.96</v>
      </c>
      <c r="J56844" t="str">
        <f>Tabel2[[#This Row],[Områdenavn]]&amp;Tabel2[[#This Row],[Kommune navn]]&amp;Tabel2[[#This Row],[Rang]]</f>
        <v>VoksenhandicapFrederikshavn2</v>
      </c>
      <c r="K56844" t="str">
        <f>_xlfn.XLOOKUP(Tabel2[[#This Row],[Sammenligningskommune]],[1]Kommunetabel!$B$2:$B$99,[1]Kommunetabel!$A$2:$A$99)</f>
        <v>Samsø</v>
      </c>
    </row>
    <row r="56845" spans="1:11" x14ac:dyDescent="0.25">
      <c r="A56845" t="s">
        <v>134</v>
      </c>
      <c r="B56845">
        <f>_xlfn.XLOOKUP(Tabel2[[#This Row],[Områdenavn]],[1]Områder!$A$1:$A$7,[1]Områder!$B$1:$B$7)</f>
        <v>300</v>
      </c>
      <c r="C56845" t="s">
        <v>132</v>
      </c>
      <c r="D56845" t="str">
        <f>_xlfn.XLOOKUP(Tabel2[[#This Row],[Komnr.]],[1]Kommunetabel!$B$2:$B$99,[1]Kommunetabel!$A$2:$A$99)</f>
        <v>Frederikshavn</v>
      </c>
      <c r="E56845">
        <v>813</v>
      </c>
      <c r="F56845">
        <v>390</v>
      </c>
      <c r="G56845">
        <v>531.96000000000095</v>
      </c>
      <c r="H56845">
        <v>3</v>
      </c>
      <c r="I56845">
        <v>14065.07</v>
      </c>
      <c r="J56845" t="str">
        <f>Tabel2[[#This Row],[Områdenavn]]&amp;Tabel2[[#This Row],[Kommune navn]]&amp;Tabel2[[#This Row],[Rang]]</f>
        <v>VoksenhandicapFrederikshavn3</v>
      </c>
      <c r="K56845" t="str">
        <f>_xlfn.XLOOKUP(Tabel2[[#This Row],[Sammenligningskommune]],[1]Kommunetabel!$B$2:$B$99,[1]Kommunetabel!$A$2:$A$99)</f>
        <v>Vordingborg</v>
      </c>
    </row>
    <row r="56846" spans="1:11" x14ac:dyDescent="0.25">
      <c r="A56846" t="s">
        <v>134</v>
      </c>
      <c r="B56846">
        <f>_xlfn.XLOOKUP(Tabel2[[#This Row],[Områdenavn]],[1]Områder!$A$1:$A$7,[1]Områder!$B$1:$B$7)</f>
        <v>300</v>
      </c>
      <c r="C56846" t="s">
        <v>132</v>
      </c>
      <c r="D56846" t="str">
        <f>_xlfn.XLOOKUP(Tabel2[[#This Row],[Komnr.]],[1]Kommunetabel!$B$2:$B$99,[1]Kommunetabel!$A$2:$A$99)</f>
        <v>Frederikshavn</v>
      </c>
      <c r="E56846">
        <v>813</v>
      </c>
      <c r="F56846">
        <v>773</v>
      </c>
      <c r="G56846">
        <v>643.3700000000008</v>
      </c>
      <c r="H56846">
        <v>4</v>
      </c>
      <c r="I56846">
        <v>13953.66</v>
      </c>
      <c r="J56846" t="str">
        <f>Tabel2[[#This Row],[Områdenavn]]&amp;Tabel2[[#This Row],[Kommune navn]]&amp;Tabel2[[#This Row],[Rang]]</f>
        <v>VoksenhandicapFrederikshavn4</v>
      </c>
      <c r="K56846" t="str">
        <f>_xlfn.XLOOKUP(Tabel2[[#This Row],[Sammenligningskommune]],[1]Kommunetabel!$B$2:$B$99,[1]Kommunetabel!$A$2:$A$99)</f>
        <v>Morsø</v>
      </c>
    </row>
    <row r="56847" spans="1:11" x14ac:dyDescent="0.25">
      <c r="A56847" t="s">
        <v>134</v>
      </c>
      <c r="B56847">
        <f>_xlfn.XLOOKUP(Tabel2[[#This Row],[Områdenavn]],[1]Områder!$A$1:$A$7,[1]Områder!$B$1:$B$7)</f>
        <v>300</v>
      </c>
      <c r="C56847" t="s">
        <v>132</v>
      </c>
      <c r="D56847" t="str">
        <f>_xlfn.XLOOKUP(Tabel2[[#This Row],[Komnr.]],[1]Kommunetabel!$B$2:$B$99,[1]Kommunetabel!$A$2:$A$99)</f>
        <v>Frederikshavn</v>
      </c>
      <c r="E56847">
        <v>813</v>
      </c>
      <c r="F56847">
        <v>376</v>
      </c>
      <c r="G56847">
        <v>666.30000000000109</v>
      </c>
      <c r="H56847">
        <v>5</v>
      </c>
      <c r="I56847">
        <v>13930.73</v>
      </c>
      <c r="J56847" t="str">
        <f>Tabel2[[#This Row],[Områdenavn]]&amp;Tabel2[[#This Row],[Kommune navn]]&amp;Tabel2[[#This Row],[Rang]]</f>
        <v>VoksenhandicapFrederikshavn5</v>
      </c>
      <c r="K56847" t="str">
        <f>_xlfn.XLOOKUP(Tabel2[[#This Row],[Sammenligningskommune]],[1]Kommunetabel!$B$2:$B$99,[1]Kommunetabel!$A$2:$A$99)</f>
        <v>Guldborgsund</v>
      </c>
    </row>
    <row r="56848" spans="1:11" x14ac:dyDescent="0.25">
      <c r="A56848" t="s">
        <v>134</v>
      </c>
      <c r="B56848">
        <f>_xlfn.XLOOKUP(Tabel2[[#This Row],[Områdenavn]],[1]Områder!$A$1:$A$7,[1]Områder!$B$1:$B$7)</f>
        <v>300</v>
      </c>
      <c r="C56848" t="s">
        <v>132</v>
      </c>
      <c r="D56848" t="str">
        <f>_xlfn.XLOOKUP(Tabel2[[#This Row],[Komnr.]],[1]Kommunetabel!$B$2:$B$99,[1]Kommunetabel!$A$2:$A$99)</f>
        <v>Frederikshavn</v>
      </c>
      <c r="E56848">
        <v>813</v>
      </c>
      <c r="F56848">
        <v>492</v>
      </c>
      <c r="G56848">
        <v>701.45000000000073</v>
      </c>
      <c r="H56848">
        <v>6</v>
      </c>
      <c r="I56848">
        <v>13895.58</v>
      </c>
      <c r="J56848" t="str">
        <f>Tabel2[[#This Row],[Områdenavn]]&amp;Tabel2[[#This Row],[Kommune navn]]&amp;Tabel2[[#This Row],[Rang]]</f>
        <v>VoksenhandicapFrederikshavn6</v>
      </c>
      <c r="K56848" t="str">
        <f>_xlfn.XLOOKUP(Tabel2[[#This Row],[Sammenligningskommune]],[1]Kommunetabel!$B$2:$B$99,[1]Kommunetabel!$A$2:$A$99)</f>
        <v>Ærø</v>
      </c>
    </row>
    <row r="56849" spans="1:11" x14ac:dyDescent="0.25">
      <c r="A56849" t="s">
        <v>134</v>
      </c>
      <c r="B56849">
        <f>_xlfn.XLOOKUP(Tabel2[[#This Row],[Områdenavn]],[1]Områder!$A$1:$A$7,[1]Områder!$B$1:$B$7)</f>
        <v>300</v>
      </c>
      <c r="C56849" t="s">
        <v>132</v>
      </c>
      <c r="D56849" t="str">
        <f>_xlfn.XLOOKUP(Tabel2[[#This Row],[Komnr.]],[1]Kommunetabel!$B$2:$B$99,[1]Kommunetabel!$A$2:$A$99)</f>
        <v>Frederikshavn</v>
      </c>
      <c r="E56849">
        <v>813</v>
      </c>
      <c r="F56849">
        <v>450</v>
      </c>
      <c r="G56849">
        <v>778.81000000000131</v>
      </c>
      <c r="H56849">
        <v>7</v>
      </c>
      <c r="I56849">
        <v>13818.22</v>
      </c>
      <c r="J56849" t="str">
        <f>Tabel2[[#This Row],[Områdenavn]]&amp;Tabel2[[#This Row],[Kommune navn]]&amp;Tabel2[[#This Row],[Rang]]</f>
        <v>VoksenhandicapFrederikshavn7</v>
      </c>
      <c r="K56849" t="str">
        <f>_xlfn.XLOOKUP(Tabel2[[#This Row],[Sammenligningskommune]],[1]Kommunetabel!$B$2:$B$99,[1]Kommunetabel!$A$2:$A$99)</f>
        <v>Nyborg</v>
      </c>
    </row>
    <row r="56850" spans="1:11" x14ac:dyDescent="0.25">
      <c r="A56850" t="s">
        <v>134</v>
      </c>
      <c r="B56850">
        <f>_xlfn.XLOOKUP(Tabel2[[#This Row],[Områdenavn]],[1]Områder!$A$1:$A$7,[1]Områder!$B$1:$B$7)</f>
        <v>300</v>
      </c>
      <c r="C56850" t="s">
        <v>132</v>
      </c>
      <c r="D56850" t="str">
        <f>_xlfn.XLOOKUP(Tabel2[[#This Row],[Komnr.]],[1]Kommunetabel!$B$2:$B$99,[1]Kommunetabel!$A$2:$A$99)</f>
        <v>Frederikshavn</v>
      </c>
      <c r="E56850">
        <v>813</v>
      </c>
      <c r="F56850">
        <v>183</v>
      </c>
      <c r="G56850">
        <v>780.63000000000102</v>
      </c>
      <c r="H56850">
        <v>8</v>
      </c>
      <c r="I56850">
        <v>13816.4</v>
      </c>
      <c r="J56850" t="str">
        <f>Tabel2[[#This Row],[Områdenavn]]&amp;Tabel2[[#This Row],[Kommune navn]]&amp;Tabel2[[#This Row],[Rang]]</f>
        <v>VoksenhandicapFrederikshavn8</v>
      </c>
      <c r="K56850" t="str">
        <f>_xlfn.XLOOKUP(Tabel2[[#This Row],[Sammenligningskommune]],[1]Kommunetabel!$B$2:$B$99,[1]Kommunetabel!$A$2:$A$99)</f>
        <v>Ishøj</v>
      </c>
    </row>
    <row r="56851" spans="1:11" x14ac:dyDescent="0.25">
      <c r="A56851" t="s">
        <v>134</v>
      </c>
      <c r="B56851">
        <f>_xlfn.XLOOKUP(Tabel2[[#This Row],[Områdenavn]],[1]Områder!$A$1:$A$7,[1]Områder!$B$1:$B$7)</f>
        <v>300</v>
      </c>
      <c r="C56851" t="s">
        <v>132</v>
      </c>
      <c r="D56851" t="str">
        <f>_xlfn.XLOOKUP(Tabel2[[#This Row],[Komnr.]],[1]Kommunetabel!$B$2:$B$99,[1]Kommunetabel!$A$2:$A$99)</f>
        <v>Frederikshavn</v>
      </c>
      <c r="E56851">
        <v>813</v>
      </c>
      <c r="F56851">
        <v>400</v>
      </c>
      <c r="G56851">
        <v>889.25</v>
      </c>
      <c r="H56851">
        <v>9</v>
      </c>
      <c r="I56851">
        <v>13707.78</v>
      </c>
      <c r="J56851" t="str">
        <f>Tabel2[[#This Row],[Områdenavn]]&amp;Tabel2[[#This Row],[Kommune navn]]&amp;Tabel2[[#This Row],[Rang]]</f>
        <v>VoksenhandicapFrederikshavn9</v>
      </c>
      <c r="K56851" t="str">
        <f>_xlfn.XLOOKUP(Tabel2[[#This Row],[Sammenligningskommune]],[1]Kommunetabel!$B$2:$B$99,[1]Kommunetabel!$A$2:$A$99)</f>
        <v>Bornholm</v>
      </c>
    </row>
    <row r="56852" spans="1:11" x14ac:dyDescent="0.25">
      <c r="A56852" t="s">
        <v>134</v>
      </c>
      <c r="B56852">
        <f>_xlfn.XLOOKUP(Tabel2[[#This Row],[Områdenavn]],[1]Områder!$A$1:$A$7,[1]Områder!$B$1:$B$7)</f>
        <v>300</v>
      </c>
      <c r="C56852" t="s">
        <v>132</v>
      </c>
      <c r="D56852" t="str">
        <f>_xlfn.XLOOKUP(Tabel2[[#This Row],[Komnr.]],[1]Kommunetabel!$B$2:$B$99,[1]Kommunetabel!$A$2:$A$99)</f>
        <v>Frederikshavn</v>
      </c>
      <c r="E56852">
        <v>813</v>
      </c>
      <c r="F56852">
        <v>563</v>
      </c>
      <c r="G56852">
        <v>910.6200000000008</v>
      </c>
      <c r="H56852">
        <v>10</v>
      </c>
      <c r="I56852">
        <v>13686.41</v>
      </c>
      <c r="J56852" t="str">
        <f>Tabel2[[#This Row],[Områdenavn]]&amp;Tabel2[[#This Row],[Kommune navn]]&amp;Tabel2[[#This Row],[Rang]]</f>
        <v>VoksenhandicapFrederikshavn10</v>
      </c>
      <c r="K56852" t="str">
        <f>_xlfn.XLOOKUP(Tabel2[[#This Row],[Sammenligningskommune]],[1]Kommunetabel!$B$2:$B$99,[1]Kommunetabel!$A$2:$A$99)</f>
        <v>Fanø</v>
      </c>
    </row>
    <row r="56853" spans="1:11" x14ac:dyDescent="0.25">
      <c r="A56853" t="s">
        <v>134</v>
      </c>
      <c r="B56853">
        <f>_xlfn.XLOOKUP(Tabel2[[#This Row],[Områdenavn]],[1]Områder!$A$1:$A$7,[1]Områder!$B$1:$B$7)</f>
        <v>300</v>
      </c>
      <c r="C56853" t="s">
        <v>132</v>
      </c>
      <c r="D56853" t="str">
        <f>_xlfn.XLOOKUP(Tabel2[[#This Row],[Komnr.]],[1]Kommunetabel!$B$2:$B$99,[1]Kommunetabel!$A$2:$A$99)</f>
        <v>Frederikshavn</v>
      </c>
      <c r="E56853">
        <v>813</v>
      </c>
      <c r="F56853">
        <v>707</v>
      </c>
      <c r="G56853">
        <v>920.17000000000007</v>
      </c>
      <c r="H56853">
        <v>11</v>
      </c>
      <c r="I56853">
        <v>13676.86</v>
      </c>
      <c r="J56853" t="str">
        <f>Tabel2[[#This Row],[Områdenavn]]&amp;Tabel2[[#This Row],[Kommune navn]]&amp;Tabel2[[#This Row],[Rang]]</f>
        <v>VoksenhandicapFrederikshavn11</v>
      </c>
      <c r="K56853" t="str">
        <f>_xlfn.XLOOKUP(Tabel2[[#This Row],[Sammenligningskommune]],[1]Kommunetabel!$B$2:$B$99,[1]Kommunetabel!$A$2:$A$99)</f>
        <v>Norddjurs</v>
      </c>
    </row>
    <row r="56854" spans="1:11" x14ac:dyDescent="0.25">
      <c r="A56854" t="s">
        <v>134</v>
      </c>
      <c r="B56854">
        <f>_xlfn.XLOOKUP(Tabel2[[#This Row],[Områdenavn]],[1]Områder!$A$1:$A$7,[1]Områder!$B$1:$B$7)</f>
        <v>300</v>
      </c>
      <c r="C56854" t="s">
        <v>132</v>
      </c>
      <c r="D56854" t="str">
        <f>_xlfn.XLOOKUP(Tabel2[[#This Row],[Komnr.]],[1]Kommunetabel!$B$2:$B$99,[1]Kommunetabel!$A$2:$A$99)</f>
        <v>Frederikshavn</v>
      </c>
      <c r="E56854">
        <v>813</v>
      </c>
      <c r="F56854">
        <v>820</v>
      </c>
      <c r="G56854">
        <v>953.84000000000015</v>
      </c>
      <c r="H56854">
        <v>12</v>
      </c>
      <c r="I56854">
        <v>13643.19</v>
      </c>
      <c r="J56854" t="str">
        <f>Tabel2[[#This Row],[Områdenavn]]&amp;Tabel2[[#This Row],[Kommune navn]]&amp;Tabel2[[#This Row],[Rang]]</f>
        <v>VoksenhandicapFrederikshavn12</v>
      </c>
      <c r="K56854" t="str">
        <f>_xlfn.XLOOKUP(Tabel2[[#This Row],[Sammenligningskommune]],[1]Kommunetabel!$B$2:$B$99,[1]Kommunetabel!$A$2:$A$99)</f>
        <v>Vesthimmerlands</v>
      </c>
    </row>
    <row r="56855" spans="1:11" x14ac:dyDescent="0.25">
      <c r="A56855" t="s">
        <v>134</v>
      </c>
      <c r="B56855">
        <f>_xlfn.XLOOKUP(Tabel2[[#This Row],[Områdenavn]],[1]Områder!$A$1:$A$7,[1]Områder!$B$1:$B$7)</f>
        <v>300</v>
      </c>
      <c r="C56855" t="s">
        <v>132</v>
      </c>
      <c r="D56855" t="str">
        <f>_xlfn.XLOOKUP(Tabel2[[#This Row],[Komnr.]],[1]Kommunetabel!$B$2:$B$99,[1]Kommunetabel!$A$2:$A$99)</f>
        <v>Frederikshavn</v>
      </c>
      <c r="E56855">
        <v>813</v>
      </c>
      <c r="F56855">
        <v>480</v>
      </c>
      <c r="G56855">
        <v>972.32000000000153</v>
      </c>
      <c r="H56855">
        <v>13</v>
      </c>
      <c r="I56855">
        <v>13624.71</v>
      </c>
      <c r="J56855" t="str">
        <f>Tabel2[[#This Row],[Områdenavn]]&amp;Tabel2[[#This Row],[Kommune navn]]&amp;Tabel2[[#This Row],[Rang]]</f>
        <v>VoksenhandicapFrederikshavn13</v>
      </c>
      <c r="K56855" t="str">
        <f>_xlfn.XLOOKUP(Tabel2[[#This Row],[Sammenligningskommune]],[1]Kommunetabel!$B$2:$B$99,[1]Kommunetabel!$A$2:$A$99)</f>
        <v>Nordfyns</v>
      </c>
    </row>
    <row r="56856" spans="1:11" x14ac:dyDescent="0.25">
      <c r="A56856" t="s">
        <v>134</v>
      </c>
      <c r="B56856">
        <f>_xlfn.XLOOKUP(Tabel2[[#This Row],[Områdenavn]],[1]Områder!$A$1:$A$7,[1]Områder!$B$1:$B$7)</f>
        <v>300</v>
      </c>
      <c r="C56856" t="s">
        <v>132</v>
      </c>
      <c r="D56856" t="str">
        <f>_xlfn.XLOOKUP(Tabel2[[#This Row],[Komnr.]],[1]Kommunetabel!$B$2:$B$99,[1]Kommunetabel!$A$2:$A$99)</f>
        <v>Frederikshavn</v>
      </c>
      <c r="E56856">
        <v>813</v>
      </c>
      <c r="F56856">
        <v>671</v>
      </c>
      <c r="G56856">
        <v>1023.0400000000009</v>
      </c>
      <c r="H56856">
        <v>14</v>
      </c>
      <c r="I56856">
        <v>13573.99</v>
      </c>
      <c r="J56856" t="str">
        <f>Tabel2[[#This Row],[Områdenavn]]&amp;Tabel2[[#This Row],[Kommune navn]]&amp;Tabel2[[#This Row],[Rang]]</f>
        <v>VoksenhandicapFrederikshavn14</v>
      </c>
      <c r="K56856" t="str">
        <f>_xlfn.XLOOKUP(Tabel2[[#This Row],[Sammenligningskommune]],[1]Kommunetabel!$B$2:$B$99,[1]Kommunetabel!$A$2:$A$99)</f>
        <v>Struer</v>
      </c>
    </row>
    <row r="56857" spans="1:11" x14ac:dyDescent="0.25">
      <c r="A56857" t="s">
        <v>134</v>
      </c>
      <c r="B56857">
        <f>_xlfn.XLOOKUP(Tabel2[[#This Row],[Områdenavn]],[1]Områder!$A$1:$A$7,[1]Områder!$B$1:$B$7)</f>
        <v>300</v>
      </c>
      <c r="C56857" t="s">
        <v>132</v>
      </c>
      <c r="D56857" t="str">
        <f>_xlfn.XLOOKUP(Tabel2[[#This Row],[Komnr.]],[1]Kommunetabel!$B$2:$B$99,[1]Kommunetabel!$A$2:$A$99)</f>
        <v>Frederikshavn</v>
      </c>
      <c r="E56857">
        <v>813</v>
      </c>
      <c r="F56857">
        <v>336</v>
      </c>
      <c r="G56857">
        <v>1049.25</v>
      </c>
      <c r="H56857">
        <v>15</v>
      </c>
      <c r="I56857">
        <v>13547.78</v>
      </c>
      <c r="J56857" t="str">
        <f>Tabel2[[#This Row],[Områdenavn]]&amp;Tabel2[[#This Row],[Kommune navn]]&amp;Tabel2[[#This Row],[Rang]]</f>
        <v>VoksenhandicapFrederikshavn15</v>
      </c>
      <c r="K56857" t="str">
        <f>_xlfn.XLOOKUP(Tabel2[[#This Row],[Sammenligningskommune]],[1]Kommunetabel!$B$2:$B$99,[1]Kommunetabel!$A$2:$A$99)</f>
        <v>Stevns</v>
      </c>
    </row>
    <row r="56858" spans="1:11" x14ac:dyDescent="0.25">
      <c r="A56858" t="s">
        <v>134</v>
      </c>
      <c r="B56858">
        <f>_xlfn.XLOOKUP(Tabel2[[#This Row],[Områdenavn]],[1]Områder!$A$1:$A$7,[1]Områder!$B$1:$B$7)</f>
        <v>300</v>
      </c>
      <c r="C56858" t="s">
        <v>132</v>
      </c>
      <c r="D56858" t="str">
        <f>_xlfn.XLOOKUP(Tabel2[[#This Row],[Komnr.]],[1]Kommunetabel!$B$2:$B$99,[1]Kommunetabel!$A$2:$A$99)</f>
        <v>Frederikshavn</v>
      </c>
      <c r="E56858">
        <v>813</v>
      </c>
      <c r="F56858">
        <v>420</v>
      </c>
      <c r="G56858">
        <v>1127.8700000000008</v>
      </c>
      <c r="H56858">
        <v>16</v>
      </c>
      <c r="I56858">
        <v>13469.16</v>
      </c>
      <c r="J56858" t="str">
        <f>Tabel2[[#This Row],[Områdenavn]]&amp;Tabel2[[#This Row],[Kommune navn]]&amp;Tabel2[[#This Row],[Rang]]</f>
        <v>VoksenhandicapFrederikshavn16</v>
      </c>
      <c r="K56858" t="str">
        <f>_xlfn.XLOOKUP(Tabel2[[#This Row],[Sammenligningskommune]],[1]Kommunetabel!$B$2:$B$99,[1]Kommunetabel!$A$2:$A$99)</f>
        <v>Assens</v>
      </c>
    </row>
    <row r="56859" spans="1:11" x14ac:dyDescent="0.25">
      <c r="A56859" t="s">
        <v>134</v>
      </c>
      <c r="B56859">
        <f>_xlfn.XLOOKUP(Tabel2[[#This Row],[Områdenavn]],[1]Områder!$A$1:$A$7,[1]Områder!$B$1:$B$7)</f>
        <v>300</v>
      </c>
      <c r="C56859" t="s">
        <v>132</v>
      </c>
      <c r="D56859" t="str">
        <f>_xlfn.XLOOKUP(Tabel2[[#This Row],[Komnr.]],[1]Kommunetabel!$B$2:$B$99,[1]Kommunetabel!$A$2:$A$99)</f>
        <v>Frederikshavn</v>
      </c>
      <c r="E56859">
        <v>813</v>
      </c>
      <c r="F56859">
        <v>849</v>
      </c>
      <c r="G56859">
        <v>1188.5600000000013</v>
      </c>
      <c r="H56859">
        <v>17</v>
      </c>
      <c r="I56859">
        <v>13408.47</v>
      </c>
      <c r="J56859" t="str">
        <f>Tabel2[[#This Row],[Områdenavn]]&amp;Tabel2[[#This Row],[Kommune navn]]&amp;Tabel2[[#This Row],[Rang]]</f>
        <v>VoksenhandicapFrederikshavn17</v>
      </c>
      <c r="K56859" t="str">
        <f>_xlfn.XLOOKUP(Tabel2[[#This Row],[Sammenligningskommune]],[1]Kommunetabel!$B$2:$B$99,[1]Kommunetabel!$A$2:$A$99)</f>
        <v>Jammerbugt</v>
      </c>
    </row>
    <row r="56860" spans="1:11" x14ac:dyDescent="0.25">
      <c r="A56860" t="s">
        <v>134</v>
      </c>
      <c r="B56860">
        <f>_xlfn.XLOOKUP(Tabel2[[#This Row],[Områdenavn]],[1]Områder!$A$1:$A$7,[1]Områder!$B$1:$B$7)</f>
        <v>300</v>
      </c>
      <c r="C56860" t="s">
        <v>132</v>
      </c>
      <c r="D56860" t="str">
        <f>_xlfn.XLOOKUP(Tabel2[[#This Row],[Komnr.]],[1]Kommunetabel!$B$2:$B$99,[1]Kommunetabel!$A$2:$A$99)</f>
        <v>Frederikshavn</v>
      </c>
      <c r="E56860">
        <v>813</v>
      </c>
      <c r="F56860">
        <v>440</v>
      </c>
      <c r="G56860">
        <v>1242.5900000000001</v>
      </c>
      <c r="H56860">
        <v>18</v>
      </c>
      <c r="I56860">
        <v>13354.44</v>
      </c>
      <c r="J56860" t="str">
        <f>Tabel2[[#This Row],[Områdenavn]]&amp;Tabel2[[#This Row],[Kommune navn]]&amp;Tabel2[[#This Row],[Rang]]</f>
        <v>VoksenhandicapFrederikshavn18</v>
      </c>
      <c r="K56860" t="str">
        <f>_xlfn.XLOOKUP(Tabel2[[#This Row],[Sammenligningskommune]],[1]Kommunetabel!$B$2:$B$99,[1]Kommunetabel!$A$2:$A$99)</f>
        <v>Kerteminde</v>
      </c>
    </row>
    <row r="56861" spans="1:11" x14ac:dyDescent="0.25">
      <c r="A56861" t="s">
        <v>134</v>
      </c>
      <c r="B56861">
        <f>_xlfn.XLOOKUP(Tabel2[[#This Row],[Områdenavn]],[1]Områder!$A$1:$A$7,[1]Områder!$B$1:$B$7)</f>
        <v>300</v>
      </c>
      <c r="C56861" t="s">
        <v>132</v>
      </c>
      <c r="D56861" t="str">
        <f>_xlfn.XLOOKUP(Tabel2[[#This Row],[Komnr.]],[1]Kommunetabel!$B$2:$B$99,[1]Kommunetabel!$A$2:$A$99)</f>
        <v>Frederikshavn</v>
      </c>
      <c r="E56861">
        <v>813</v>
      </c>
      <c r="F56861">
        <v>360</v>
      </c>
      <c r="G56861">
        <v>1249.08</v>
      </c>
      <c r="H56861">
        <v>19</v>
      </c>
      <c r="I56861">
        <v>15846.11</v>
      </c>
      <c r="J56861" t="str">
        <f>Tabel2[[#This Row],[Områdenavn]]&amp;Tabel2[[#This Row],[Kommune navn]]&amp;Tabel2[[#This Row],[Rang]]</f>
        <v>VoksenhandicapFrederikshavn19</v>
      </c>
      <c r="K56861" t="str">
        <f>_xlfn.XLOOKUP(Tabel2[[#This Row],[Sammenligningskommune]],[1]Kommunetabel!$B$2:$B$99,[1]Kommunetabel!$A$2:$A$99)</f>
        <v>Lolland</v>
      </c>
    </row>
    <row r="56862" spans="1:11" x14ac:dyDescent="0.25">
      <c r="A56862" t="s">
        <v>134</v>
      </c>
      <c r="B56862">
        <f>_xlfn.XLOOKUP(Tabel2[[#This Row],[Områdenavn]],[1]Områder!$A$1:$A$7,[1]Områder!$B$1:$B$7)</f>
        <v>300</v>
      </c>
      <c r="C56862" t="s">
        <v>132</v>
      </c>
      <c r="D56862" t="str">
        <f>_xlfn.XLOOKUP(Tabel2[[#This Row],[Komnr.]],[1]Kommunetabel!$B$2:$B$99,[1]Kommunetabel!$A$2:$A$99)</f>
        <v>Frederikshavn</v>
      </c>
      <c r="E56862">
        <v>813</v>
      </c>
      <c r="F56862">
        <v>482</v>
      </c>
      <c r="G56862">
        <v>1267.0299999999988</v>
      </c>
      <c r="H56862">
        <v>20</v>
      </c>
      <c r="I56862">
        <v>15864.06</v>
      </c>
      <c r="J56862" t="str">
        <f>Tabel2[[#This Row],[Områdenavn]]&amp;Tabel2[[#This Row],[Kommune navn]]&amp;Tabel2[[#This Row],[Rang]]</f>
        <v>VoksenhandicapFrederikshavn20</v>
      </c>
      <c r="K56862" t="str">
        <f>_xlfn.XLOOKUP(Tabel2[[#This Row],[Sammenligningskommune]],[1]Kommunetabel!$B$2:$B$99,[1]Kommunetabel!$A$2:$A$99)</f>
        <v>Langeland</v>
      </c>
    </row>
    <row r="56863" spans="1:11" x14ac:dyDescent="0.25">
      <c r="A56863" t="s">
        <v>134</v>
      </c>
      <c r="B56863">
        <f>_xlfn.XLOOKUP(Tabel2[[#This Row],[Områdenavn]],[1]Områder!$A$1:$A$7,[1]Områder!$B$1:$B$7)</f>
        <v>300</v>
      </c>
      <c r="C56863" t="s">
        <v>132</v>
      </c>
      <c r="D56863" t="str">
        <f>_xlfn.XLOOKUP(Tabel2[[#This Row],[Komnr.]],[1]Kommunetabel!$B$2:$B$99,[1]Kommunetabel!$A$2:$A$99)</f>
        <v>Frederikshavn</v>
      </c>
      <c r="E56863">
        <v>813</v>
      </c>
      <c r="F56863">
        <v>860</v>
      </c>
      <c r="G56863">
        <v>1338.6500000000015</v>
      </c>
      <c r="H56863">
        <v>21</v>
      </c>
      <c r="I56863">
        <v>13258.38</v>
      </c>
      <c r="J56863" t="str">
        <f>Tabel2[[#This Row],[Områdenavn]]&amp;Tabel2[[#This Row],[Kommune navn]]&amp;Tabel2[[#This Row],[Rang]]</f>
        <v>VoksenhandicapFrederikshavn21</v>
      </c>
      <c r="K56863" t="str">
        <f>_xlfn.XLOOKUP(Tabel2[[#This Row],[Sammenligningskommune]],[1]Kommunetabel!$B$2:$B$99,[1]Kommunetabel!$A$2:$A$99)</f>
        <v>Hjørring</v>
      </c>
    </row>
    <row r="56864" spans="1:11" x14ac:dyDescent="0.25">
      <c r="A56864" t="s">
        <v>134</v>
      </c>
      <c r="B56864">
        <f>_xlfn.XLOOKUP(Tabel2[[#This Row],[Områdenavn]],[1]Områder!$A$1:$A$7,[1]Områder!$B$1:$B$7)</f>
        <v>300</v>
      </c>
      <c r="C56864" t="s">
        <v>132</v>
      </c>
      <c r="D56864" t="str">
        <f>_xlfn.XLOOKUP(Tabel2[[#This Row],[Komnr.]],[1]Kommunetabel!$B$2:$B$99,[1]Kommunetabel!$A$2:$A$99)</f>
        <v>Frederikshavn</v>
      </c>
      <c r="E56864">
        <v>813</v>
      </c>
      <c r="F56864">
        <v>846</v>
      </c>
      <c r="G56864">
        <v>1342.1400000000012</v>
      </c>
      <c r="H56864">
        <v>22</v>
      </c>
      <c r="I56864">
        <v>13254.89</v>
      </c>
      <c r="J56864" t="str">
        <f>Tabel2[[#This Row],[Områdenavn]]&amp;Tabel2[[#This Row],[Kommune navn]]&amp;Tabel2[[#This Row],[Rang]]</f>
        <v>VoksenhandicapFrederikshavn22</v>
      </c>
      <c r="K56864" t="str">
        <f>_xlfn.XLOOKUP(Tabel2[[#This Row],[Sammenligningskommune]],[1]Kommunetabel!$B$2:$B$99,[1]Kommunetabel!$A$2:$A$99)</f>
        <v>Mariagerfjord</v>
      </c>
    </row>
    <row r="56865" spans="1:11" x14ac:dyDescent="0.25">
      <c r="A56865" t="s">
        <v>134</v>
      </c>
      <c r="B56865">
        <f>_xlfn.XLOOKUP(Tabel2[[#This Row],[Områdenavn]],[1]Områder!$A$1:$A$7,[1]Områder!$B$1:$B$7)</f>
        <v>300</v>
      </c>
      <c r="C56865" t="s">
        <v>132</v>
      </c>
      <c r="D56865" t="str">
        <f>_xlfn.XLOOKUP(Tabel2[[#This Row],[Komnr.]],[1]Kommunetabel!$B$2:$B$99,[1]Kommunetabel!$A$2:$A$99)</f>
        <v>Frederikshavn</v>
      </c>
      <c r="E56865">
        <v>813</v>
      </c>
      <c r="F56865">
        <v>550</v>
      </c>
      <c r="G56865">
        <v>1359.1500000000015</v>
      </c>
      <c r="H56865">
        <v>23</v>
      </c>
      <c r="I56865">
        <v>13237.88</v>
      </c>
      <c r="J56865" t="str">
        <f>Tabel2[[#This Row],[Områdenavn]]&amp;Tabel2[[#This Row],[Kommune navn]]&amp;Tabel2[[#This Row],[Rang]]</f>
        <v>VoksenhandicapFrederikshavn23</v>
      </c>
      <c r="K56865" t="str">
        <f>_xlfn.XLOOKUP(Tabel2[[#This Row],[Sammenligningskommune]],[1]Kommunetabel!$B$2:$B$99,[1]Kommunetabel!$A$2:$A$99)</f>
        <v>Tønder</v>
      </c>
    </row>
    <row r="56866" spans="1:11" x14ac:dyDescent="0.25">
      <c r="A56866" t="s">
        <v>134</v>
      </c>
      <c r="B56866">
        <f>_xlfn.XLOOKUP(Tabel2[[#This Row],[Områdenavn]],[1]Områder!$A$1:$A$7,[1]Områder!$B$1:$B$7)</f>
        <v>300</v>
      </c>
      <c r="C56866" t="s">
        <v>132</v>
      </c>
      <c r="D56866" t="str">
        <f>_xlfn.XLOOKUP(Tabel2[[#This Row],[Komnr.]],[1]Kommunetabel!$B$2:$B$99,[1]Kommunetabel!$A$2:$A$99)</f>
        <v>Frederikshavn</v>
      </c>
      <c r="E56866">
        <v>813</v>
      </c>
      <c r="F56866">
        <v>260</v>
      </c>
      <c r="G56866">
        <v>1368.9000000000015</v>
      </c>
      <c r="H56866">
        <v>24</v>
      </c>
      <c r="I56866">
        <v>13228.13</v>
      </c>
      <c r="J56866" t="str">
        <f>Tabel2[[#This Row],[Områdenavn]]&amp;Tabel2[[#This Row],[Kommune navn]]&amp;Tabel2[[#This Row],[Rang]]</f>
        <v>VoksenhandicapFrederikshavn24</v>
      </c>
      <c r="K56866" t="str">
        <f>_xlfn.XLOOKUP(Tabel2[[#This Row],[Sammenligningskommune]],[1]Kommunetabel!$B$2:$B$99,[1]Kommunetabel!$A$2:$A$99)</f>
        <v>Halsnæs</v>
      </c>
    </row>
    <row r="56867" spans="1:11" x14ac:dyDescent="0.25">
      <c r="A56867" t="s">
        <v>134</v>
      </c>
      <c r="B56867">
        <f>_xlfn.XLOOKUP(Tabel2[[#This Row],[Områdenavn]],[1]Områder!$A$1:$A$7,[1]Områder!$B$1:$B$7)</f>
        <v>300</v>
      </c>
      <c r="C56867" t="s">
        <v>132</v>
      </c>
      <c r="D56867" t="str">
        <f>_xlfn.XLOOKUP(Tabel2[[#This Row],[Komnr.]],[1]Kommunetabel!$B$2:$B$99,[1]Kommunetabel!$A$2:$A$99)</f>
        <v>Frederikshavn</v>
      </c>
      <c r="E56867">
        <v>813</v>
      </c>
      <c r="F56867">
        <v>326</v>
      </c>
      <c r="G56867">
        <v>1378.3400000000001</v>
      </c>
      <c r="H56867">
        <v>25</v>
      </c>
      <c r="I56867">
        <v>13218.69</v>
      </c>
      <c r="J56867" t="str">
        <f>Tabel2[[#This Row],[Områdenavn]]&amp;Tabel2[[#This Row],[Kommune navn]]&amp;Tabel2[[#This Row],[Rang]]</f>
        <v>VoksenhandicapFrederikshavn25</v>
      </c>
      <c r="K56867" t="str">
        <f>_xlfn.XLOOKUP(Tabel2[[#This Row],[Sammenligningskommune]],[1]Kommunetabel!$B$2:$B$99,[1]Kommunetabel!$A$2:$A$99)</f>
        <v>Kalundborg</v>
      </c>
    </row>
    <row r="56868" spans="1:11" x14ac:dyDescent="0.25">
      <c r="A56868" t="s">
        <v>134</v>
      </c>
      <c r="B56868">
        <f>_xlfn.XLOOKUP(Tabel2[[#This Row],[Områdenavn]],[1]Områder!$A$1:$A$7,[1]Områder!$B$1:$B$7)</f>
        <v>300</v>
      </c>
      <c r="C56868" t="s">
        <v>132</v>
      </c>
      <c r="D56868" t="str">
        <f>_xlfn.XLOOKUP(Tabel2[[#This Row],[Komnr.]],[1]Kommunetabel!$B$2:$B$99,[1]Kommunetabel!$A$2:$A$99)</f>
        <v>Frederikshavn</v>
      </c>
      <c r="E56868">
        <v>813</v>
      </c>
      <c r="F56868">
        <v>320</v>
      </c>
      <c r="G56868">
        <v>1448.2300000000014</v>
      </c>
      <c r="H56868">
        <v>26</v>
      </c>
      <c r="I56868">
        <v>13148.8</v>
      </c>
      <c r="J56868" t="str">
        <f>Tabel2[[#This Row],[Områdenavn]]&amp;Tabel2[[#This Row],[Kommune navn]]&amp;Tabel2[[#This Row],[Rang]]</f>
        <v>VoksenhandicapFrederikshavn26</v>
      </c>
      <c r="K56868" t="str">
        <f>_xlfn.XLOOKUP(Tabel2[[#This Row],[Sammenligningskommune]],[1]Kommunetabel!$B$2:$B$99,[1]Kommunetabel!$A$2:$A$99)</f>
        <v>Faxe</v>
      </c>
    </row>
    <row r="56869" spans="1:11" x14ac:dyDescent="0.25">
      <c r="A56869" t="s">
        <v>134</v>
      </c>
      <c r="B56869">
        <f>_xlfn.XLOOKUP(Tabel2[[#This Row],[Områdenavn]],[1]Områder!$A$1:$A$7,[1]Områder!$B$1:$B$7)</f>
        <v>300</v>
      </c>
      <c r="C56869" t="s">
        <v>132</v>
      </c>
      <c r="D56869" t="str">
        <f>_xlfn.XLOOKUP(Tabel2[[#This Row],[Komnr.]],[1]Kommunetabel!$B$2:$B$99,[1]Kommunetabel!$A$2:$A$99)</f>
        <v>Frederikshavn</v>
      </c>
      <c r="E56869">
        <v>813</v>
      </c>
      <c r="F56869">
        <v>510</v>
      </c>
      <c r="G56869">
        <v>1480.58</v>
      </c>
      <c r="H56869">
        <v>27</v>
      </c>
      <c r="I56869">
        <v>13116.45</v>
      </c>
      <c r="J56869" t="str">
        <f>Tabel2[[#This Row],[Områdenavn]]&amp;Tabel2[[#This Row],[Kommune navn]]&amp;Tabel2[[#This Row],[Rang]]</f>
        <v>VoksenhandicapFrederikshavn27</v>
      </c>
      <c r="K56869" t="str">
        <f>_xlfn.XLOOKUP(Tabel2[[#This Row],[Sammenligningskommune]],[1]Kommunetabel!$B$2:$B$99,[1]Kommunetabel!$A$2:$A$99)</f>
        <v>Haderslev</v>
      </c>
    </row>
    <row r="56870" spans="1:11" x14ac:dyDescent="0.25">
      <c r="A56870" t="s">
        <v>134</v>
      </c>
      <c r="B56870">
        <f>_xlfn.XLOOKUP(Tabel2[[#This Row],[Områdenavn]],[1]Områder!$A$1:$A$7,[1]Områder!$B$1:$B$7)</f>
        <v>300</v>
      </c>
      <c r="C56870" t="s">
        <v>132</v>
      </c>
      <c r="D56870" t="str">
        <f>_xlfn.XLOOKUP(Tabel2[[#This Row],[Komnr.]],[1]Kommunetabel!$B$2:$B$99,[1]Kommunetabel!$A$2:$A$99)</f>
        <v>Frederikshavn</v>
      </c>
      <c r="E56870">
        <v>813</v>
      </c>
      <c r="F56870">
        <v>330</v>
      </c>
      <c r="G56870">
        <v>1524.8400000000001</v>
      </c>
      <c r="H56870">
        <v>28</v>
      </c>
      <c r="I56870">
        <v>13072.19</v>
      </c>
      <c r="J56870" t="str">
        <f>Tabel2[[#This Row],[Områdenavn]]&amp;Tabel2[[#This Row],[Kommune navn]]&amp;Tabel2[[#This Row],[Rang]]</f>
        <v>VoksenhandicapFrederikshavn28</v>
      </c>
      <c r="K56870" t="str">
        <f>_xlfn.XLOOKUP(Tabel2[[#This Row],[Sammenligningskommune]],[1]Kommunetabel!$B$2:$B$99,[1]Kommunetabel!$A$2:$A$99)</f>
        <v>Slagelse</v>
      </c>
    </row>
    <row r="56871" spans="1:11" x14ac:dyDescent="0.25">
      <c r="A56871" t="s">
        <v>134</v>
      </c>
      <c r="B56871">
        <f>_xlfn.XLOOKUP(Tabel2[[#This Row],[Områdenavn]],[1]Områder!$A$1:$A$7,[1]Områder!$B$1:$B$7)</f>
        <v>300</v>
      </c>
      <c r="C56871" t="s">
        <v>132</v>
      </c>
      <c r="D56871" t="str">
        <f>_xlfn.XLOOKUP(Tabel2[[#This Row],[Komnr.]],[1]Kommunetabel!$B$2:$B$99,[1]Kommunetabel!$A$2:$A$99)</f>
        <v>Frederikshavn</v>
      </c>
      <c r="E56871">
        <v>813</v>
      </c>
      <c r="F56871">
        <v>665</v>
      </c>
      <c r="G56871">
        <v>1575.0900000000001</v>
      </c>
      <c r="H56871">
        <v>29</v>
      </c>
      <c r="I56871">
        <v>13021.94</v>
      </c>
      <c r="J56871" t="str">
        <f>Tabel2[[#This Row],[Områdenavn]]&amp;Tabel2[[#This Row],[Kommune navn]]&amp;Tabel2[[#This Row],[Rang]]</f>
        <v>VoksenhandicapFrederikshavn29</v>
      </c>
      <c r="K56871" t="str">
        <f>_xlfn.XLOOKUP(Tabel2[[#This Row],[Sammenligningskommune]],[1]Kommunetabel!$B$2:$B$99,[1]Kommunetabel!$A$2:$A$99)</f>
        <v>Lemvig</v>
      </c>
    </row>
    <row r="56872" spans="1:11" x14ac:dyDescent="0.25">
      <c r="A56872" t="s">
        <v>134</v>
      </c>
      <c r="B56872">
        <f>_xlfn.XLOOKUP(Tabel2[[#This Row],[Områdenavn]],[1]Områder!$A$1:$A$7,[1]Områder!$B$1:$B$7)</f>
        <v>300</v>
      </c>
      <c r="C56872" t="s">
        <v>132</v>
      </c>
      <c r="D56872" t="str">
        <f>_xlfn.XLOOKUP(Tabel2[[#This Row],[Komnr.]],[1]Kommunetabel!$B$2:$B$99,[1]Kommunetabel!$A$2:$A$99)</f>
        <v>Frederikshavn</v>
      </c>
      <c r="E56872">
        <v>813</v>
      </c>
      <c r="F56872">
        <v>270</v>
      </c>
      <c r="G56872">
        <v>1581.9400000000005</v>
      </c>
      <c r="H56872">
        <v>30</v>
      </c>
      <c r="I56872">
        <v>13015.09</v>
      </c>
      <c r="J56872" t="str">
        <f>Tabel2[[#This Row],[Områdenavn]]&amp;Tabel2[[#This Row],[Kommune navn]]&amp;Tabel2[[#This Row],[Rang]]</f>
        <v>VoksenhandicapFrederikshavn30</v>
      </c>
      <c r="K56872" t="str">
        <f>_xlfn.XLOOKUP(Tabel2[[#This Row],[Sammenligningskommune]],[1]Kommunetabel!$B$2:$B$99,[1]Kommunetabel!$A$2:$A$99)</f>
        <v>Gribskov</v>
      </c>
    </row>
    <row r="56873" spans="1:11" x14ac:dyDescent="0.25">
      <c r="A56873" t="s">
        <v>134</v>
      </c>
      <c r="B56873">
        <f>_xlfn.XLOOKUP(Tabel2[[#This Row],[Områdenavn]],[1]Områder!$A$1:$A$7,[1]Områder!$B$1:$B$7)</f>
        <v>300</v>
      </c>
      <c r="C56873" t="s">
        <v>132</v>
      </c>
      <c r="D56873" t="str">
        <f>_xlfn.XLOOKUP(Tabel2[[#This Row],[Komnr.]],[1]Kommunetabel!$B$2:$B$99,[1]Kommunetabel!$A$2:$A$99)</f>
        <v>Frederikshavn</v>
      </c>
      <c r="E56873">
        <v>813</v>
      </c>
      <c r="F56873">
        <v>153</v>
      </c>
      <c r="G56873">
        <v>1599.9099999999999</v>
      </c>
      <c r="H56873">
        <v>31</v>
      </c>
      <c r="I56873">
        <v>12997.12</v>
      </c>
      <c r="J56873" t="str">
        <f>Tabel2[[#This Row],[Områdenavn]]&amp;Tabel2[[#This Row],[Kommune navn]]&amp;Tabel2[[#This Row],[Rang]]</f>
        <v>VoksenhandicapFrederikshavn31</v>
      </c>
      <c r="K56873" t="str">
        <f>_xlfn.XLOOKUP(Tabel2[[#This Row],[Sammenligningskommune]],[1]Kommunetabel!$B$2:$B$99,[1]Kommunetabel!$A$2:$A$99)</f>
        <v>Brøndby</v>
      </c>
    </row>
    <row r="56874" spans="1:11" x14ac:dyDescent="0.25">
      <c r="A56874" t="s">
        <v>134</v>
      </c>
      <c r="B56874">
        <f>_xlfn.XLOOKUP(Tabel2[[#This Row],[Områdenavn]],[1]Områder!$A$1:$A$7,[1]Områder!$B$1:$B$7)</f>
        <v>300</v>
      </c>
      <c r="C56874" t="s">
        <v>132</v>
      </c>
      <c r="D56874" t="str">
        <f>_xlfn.XLOOKUP(Tabel2[[#This Row],[Komnr.]],[1]Kommunetabel!$B$2:$B$99,[1]Kommunetabel!$A$2:$A$99)</f>
        <v>Frederikshavn</v>
      </c>
      <c r="E56874">
        <v>813</v>
      </c>
      <c r="F56874">
        <v>787</v>
      </c>
      <c r="G56874">
        <v>1670.1000000000004</v>
      </c>
      <c r="H56874">
        <v>32</v>
      </c>
      <c r="I56874">
        <v>12926.93</v>
      </c>
      <c r="J56874" t="str">
        <f>Tabel2[[#This Row],[Områdenavn]]&amp;Tabel2[[#This Row],[Kommune navn]]&amp;Tabel2[[#This Row],[Rang]]</f>
        <v>VoksenhandicapFrederikshavn32</v>
      </c>
      <c r="K56874" t="str">
        <f>_xlfn.XLOOKUP(Tabel2[[#This Row],[Sammenligningskommune]],[1]Kommunetabel!$B$2:$B$99,[1]Kommunetabel!$A$2:$A$99)</f>
        <v>Thisted</v>
      </c>
    </row>
    <row r="56875" spans="1:11" x14ac:dyDescent="0.25">
      <c r="A56875" t="s">
        <v>134</v>
      </c>
      <c r="B56875">
        <f>_xlfn.XLOOKUP(Tabel2[[#This Row],[Områdenavn]],[1]Områder!$A$1:$A$7,[1]Områder!$B$1:$B$7)</f>
        <v>300</v>
      </c>
      <c r="C56875" t="s">
        <v>132</v>
      </c>
      <c r="D56875" t="str">
        <f>_xlfn.XLOOKUP(Tabel2[[#This Row],[Komnr.]],[1]Kommunetabel!$B$2:$B$99,[1]Kommunetabel!$A$2:$A$99)</f>
        <v>Frederikshavn</v>
      </c>
      <c r="E56875">
        <v>813</v>
      </c>
      <c r="F56875">
        <v>540</v>
      </c>
      <c r="G56875">
        <v>1728.8000000000011</v>
      </c>
      <c r="H56875">
        <v>33</v>
      </c>
      <c r="I56875">
        <v>12868.23</v>
      </c>
      <c r="J56875" t="str">
        <f>Tabel2[[#This Row],[Områdenavn]]&amp;Tabel2[[#This Row],[Kommune navn]]&amp;Tabel2[[#This Row],[Rang]]</f>
        <v>VoksenhandicapFrederikshavn33</v>
      </c>
      <c r="K56875" t="str">
        <f>_xlfn.XLOOKUP(Tabel2[[#This Row],[Sammenligningskommune]],[1]Kommunetabel!$B$2:$B$99,[1]Kommunetabel!$A$2:$A$99)</f>
        <v>Sønderborg</v>
      </c>
    </row>
    <row r="56876" spans="1:11" x14ac:dyDescent="0.25">
      <c r="A56876" t="s">
        <v>134</v>
      </c>
      <c r="B56876">
        <f>_xlfn.XLOOKUP(Tabel2[[#This Row],[Områdenavn]],[1]Områder!$A$1:$A$7,[1]Områder!$B$1:$B$7)</f>
        <v>300</v>
      </c>
      <c r="C56876" t="s">
        <v>132</v>
      </c>
      <c r="D56876" t="str">
        <f>_xlfn.XLOOKUP(Tabel2[[#This Row],[Komnr.]],[1]Kommunetabel!$B$2:$B$99,[1]Kommunetabel!$A$2:$A$99)</f>
        <v>Frederikshavn</v>
      </c>
      <c r="E56876">
        <v>813</v>
      </c>
      <c r="F56876">
        <v>217</v>
      </c>
      <c r="G56876">
        <v>1772.1100000000006</v>
      </c>
      <c r="H56876">
        <v>34</v>
      </c>
      <c r="I56876">
        <v>12824.92</v>
      </c>
      <c r="J56876" t="str">
        <f>Tabel2[[#This Row],[Områdenavn]]&amp;Tabel2[[#This Row],[Kommune navn]]&amp;Tabel2[[#This Row],[Rang]]</f>
        <v>VoksenhandicapFrederikshavn34</v>
      </c>
      <c r="K56876" t="str">
        <f>_xlfn.XLOOKUP(Tabel2[[#This Row],[Sammenligningskommune]],[1]Kommunetabel!$B$2:$B$99,[1]Kommunetabel!$A$2:$A$99)</f>
        <v>Helsingør</v>
      </c>
    </row>
    <row r="56877" spans="1:11" x14ac:dyDescent="0.25">
      <c r="A56877" t="s">
        <v>134</v>
      </c>
      <c r="B56877">
        <f>_xlfn.XLOOKUP(Tabel2[[#This Row],[Områdenavn]],[1]Områder!$A$1:$A$7,[1]Områder!$B$1:$B$7)</f>
        <v>300</v>
      </c>
      <c r="C56877" t="s">
        <v>132</v>
      </c>
      <c r="D56877" t="str">
        <f>_xlfn.XLOOKUP(Tabel2[[#This Row],[Komnr.]],[1]Kommunetabel!$B$2:$B$99,[1]Kommunetabel!$A$2:$A$99)</f>
        <v>Frederikshavn</v>
      </c>
      <c r="E56877">
        <v>813</v>
      </c>
      <c r="F56877">
        <v>607</v>
      </c>
      <c r="G56877">
        <v>1791.58</v>
      </c>
      <c r="H56877">
        <v>35</v>
      </c>
      <c r="I56877">
        <v>12805.45</v>
      </c>
      <c r="J56877" t="str">
        <f>Tabel2[[#This Row],[Områdenavn]]&amp;Tabel2[[#This Row],[Kommune navn]]&amp;Tabel2[[#This Row],[Rang]]</f>
        <v>VoksenhandicapFrederikshavn35</v>
      </c>
      <c r="K56877" t="str">
        <f>_xlfn.XLOOKUP(Tabel2[[#This Row],[Sammenligningskommune]],[1]Kommunetabel!$B$2:$B$99,[1]Kommunetabel!$A$2:$A$99)</f>
        <v>Fredericia</v>
      </c>
    </row>
    <row r="56878" spans="1:11" x14ac:dyDescent="0.25">
      <c r="A56878" t="s">
        <v>134</v>
      </c>
      <c r="B56878">
        <f>_xlfn.XLOOKUP(Tabel2[[#This Row],[Områdenavn]],[1]Områder!$A$1:$A$7,[1]Områder!$B$1:$B$7)</f>
        <v>300</v>
      </c>
      <c r="C56878" t="s">
        <v>132</v>
      </c>
      <c r="D56878" t="str">
        <f>_xlfn.XLOOKUP(Tabel2[[#This Row],[Komnr.]],[1]Kommunetabel!$B$2:$B$99,[1]Kommunetabel!$A$2:$A$99)</f>
        <v>Frederikshavn</v>
      </c>
      <c r="E56878">
        <v>813</v>
      </c>
      <c r="F56878">
        <v>430</v>
      </c>
      <c r="G56878">
        <v>1804.33</v>
      </c>
      <c r="H56878">
        <v>36</v>
      </c>
      <c r="I56878">
        <v>12792.7</v>
      </c>
      <c r="J56878" t="str">
        <f>Tabel2[[#This Row],[Områdenavn]]&amp;Tabel2[[#This Row],[Kommune navn]]&amp;Tabel2[[#This Row],[Rang]]</f>
        <v>VoksenhandicapFrederikshavn36</v>
      </c>
      <c r="K56878" t="str">
        <f>_xlfn.XLOOKUP(Tabel2[[#This Row],[Sammenligningskommune]],[1]Kommunetabel!$B$2:$B$99,[1]Kommunetabel!$A$2:$A$99)</f>
        <v>Faaborg-Midtfyn</v>
      </c>
    </row>
    <row r="56879" spans="1:11" x14ac:dyDescent="0.25">
      <c r="A56879" t="s">
        <v>134</v>
      </c>
      <c r="B56879">
        <f>_xlfn.XLOOKUP(Tabel2[[#This Row],[Områdenavn]],[1]Områder!$A$1:$A$7,[1]Områder!$B$1:$B$7)</f>
        <v>300</v>
      </c>
      <c r="C56879" t="s">
        <v>132</v>
      </c>
      <c r="D56879" t="str">
        <f>_xlfn.XLOOKUP(Tabel2[[#This Row],[Komnr.]],[1]Kommunetabel!$B$2:$B$99,[1]Kommunetabel!$A$2:$A$99)</f>
        <v>Frederikshavn</v>
      </c>
      <c r="E56879">
        <v>813</v>
      </c>
      <c r="F56879">
        <v>706</v>
      </c>
      <c r="G56879">
        <v>1896.92</v>
      </c>
      <c r="H56879">
        <v>37</v>
      </c>
      <c r="I56879">
        <v>12700.11</v>
      </c>
      <c r="J56879" t="str">
        <f>Tabel2[[#This Row],[Områdenavn]]&amp;Tabel2[[#This Row],[Kommune navn]]&amp;Tabel2[[#This Row],[Rang]]</f>
        <v>VoksenhandicapFrederikshavn37</v>
      </c>
      <c r="K56879" t="str">
        <f>_xlfn.XLOOKUP(Tabel2[[#This Row],[Sammenligningskommune]],[1]Kommunetabel!$B$2:$B$99,[1]Kommunetabel!$A$2:$A$99)</f>
        <v>Syddjurs</v>
      </c>
    </row>
    <row r="56880" spans="1:11" x14ac:dyDescent="0.25">
      <c r="A56880" t="s">
        <v>134</v>
      </c>
      <c r="B56880">
        <f>_xlfn.XLOOKUP(Tabel2[[#This Row],[Områdenavn]],[1]Områder!$A$1:$A$7,[1]Områder!$B$1:$B$7)</f>
        <v>300</v>
      </c>
      <c r="C56880" t="s">
        <v>132</v>
      </c>
      <c r="D56880" t="str">
        <f>_xlfn.XLOOKUP(Tabel2[[#This Row],[Komnr.]],[1]Kommunetabel!$B$2:$B$99,[1]Kommunetabel!$A$2:$A$99)</f>
        <v>Frederikshavn</v>
      </c>
      <c r="E56880">
        <v>813</v>
      </c>
      <c r="F56880">
        <v>370</v>
      </c>
      <c r="G56880">
        <v>1903.9800000000014</v>
      </c>
      <c r="H56880">
        <v>38</v>
      </c>
      <c r="I56880">
        <v>12693.05</v>
      </c>
      <c r="J56880" t="str">
        <f>Tabel2[[#This Row],[Områdenavn]]&amp;Tabel2[[#This Row],[Kommune navn]]&amp;Tabel2[[#This Row],[Rang]]</f>
        <v>VoksenhandicapFrederikshavn38</v>
      </c>
      <c r="K56880" t="str">
        <f>_xlfn.XLOOKUP(Tabel2[[#This Row],[Sammenligningskommune]],[1]Kommunetabel!$B$2:$B$99,[1]Kommunetabel!$A$2:$A$99)</f>
        <v>Næstved</v>
      </c>
    </row>
    <row r="56881" spans="1:11" x14ac:dyDescent="0.25">
      <c r="A56881" t="s">
        <v>134</v>
      </c>
      <c r="B56881">
        <f>_xlfn.XLOOKUP(Tabel2[[#This Row],[Områdenavn]],[1]Områder!$A$1:$A$7,[1]Områder!$B$1:$B$7)</f>
        <v>300</v>
      </c>
      <c r="C56881" t="s">
        <v>132</v>
      </c>
      <c r="D56881" t="str">
        <f>_xlfn.XLOOKUP(Tabel2[[#This Row],[Komnr.]],[1]Kommunetabel!$B$2:$B$99,[1]Kommunetabel!$A$2:$A$99)</f>
        <v>Frederikshavn</v>
      </c>
      <c r="E56881">
        <v>813</v>
      </c>
      <c r="F56881">
        <v>580</v>
      </c>
      <c r="G56881">
        <v>1922.58</v>
      </c>
      <c r="H56881">
        <v>39</v>
      </c>
      <c r="I56881">
        <v>12674.45</v>
      </c>
      <c r="J56881" t="str">
        <f>Tabel2[[#This Row],[Områdenavn]]&amp;Tabel2[[#This Row],[Kommune navn]]&amp;Tabel2[[#This Row],[Rang]]</f>
        <v>VoksenhandicapFrederikshavn39</v>
      </c>
      <c r="K56881" t="str">
        <f>_xlfn.XLOOKUP(Tabel2[[#This Row],[Sammenligningskommune]],[1]Kommunetabel!$B$2:$B$99,[1]Kommunetabel!$A$2:$A$99)</f>
        <v>Aabenraa</v>
      </c>
    </row>
    <row r="56882" spans="1:11" x14ac:dyDescent="0.25">
      <c r="A56882" t="s">
        <v>134</v>
      </c>
      <c r="B56882">
        <f>_xlfn.XLOOKUP(Tabel2[[#This Row],[Områdenavn]],[1]Områder!$A$1:$A$7,[1]Områder!$B$1:$B$7)</f>
        <v>300</v>
      </c>
      <c r="C56882" t="s">
        <v>132</v>
      </c>
      <c r="D56882" t="str">
        <f>_xlfn.XLOOKUP(Tabel2[[#This Row],[Komnr.]],[1]Kommunetabel!$B$2:$B$99,[1]Kommunetabel!$A$2:$A$99)</f>
        <v>Frederikshavn</v>
      </c>
      <c r="E56882">
        <v>813</v>
      </c>
      <c r="F56882">
        <v>479</v>
      </c>
      <c r="G56882">
        <v>1939.08</v>
      </c>
      <c r="H56882">
        <v>40</v>
      </c>
      <c r="I56882">
        <v>12657.95</v>
      </c>
      <c r="J56882" t="str">
        <f>Tabel2[[#This Row],[Områdenavn]]&amp;Tabel2[[#This Row],[Kommune navn]]&amp;Tabel2[[#This Row],[Rang]]</f>
        <v>VoksenhandicapFrederikshavn40</v>
      </c>
      <c r="K56882" t="str">
        <f>_xlfn.XLOOKUP(Tabel2[[#This Row],[Sammenligningskommune]],[1]Kommunetabel!$B$2:$B$99,[1]Kommunetabel!$A$2:$A$99)</f>
        <v>Svendborg</v>
      </c>
    </row>
    <row r="56883" spans="1:11" x14ac:dyDescent="0.25">
      <c r="A56883" t="s">
        <v>134</v>
      </c>
      <c r="B56883">
        <f>_xlfn.XLOOKUP(Tabel2[[#This Row],[Områdenavn]],[1]Områder!$A$1:$A$7,[1]Områder!$B$1:$B$7)</f>
        <v>300</v>
      </c>
      <c r="C56883" t="s">
        <v>132</v>
      </c>
      <c r="D56883" t="str">
        <f>_xlfn.XLOOKUP(Tabel2[[#This Row],[Komnr.]],[1]Kommunetabel!$B$2:$B$99,[1]Kommunetabel!$A$2:$A$99)</f>
        <v>Frederikshavn</v>
      </c>
      <c r="E56883">
        <v>813</v>
      </c>
      <c r="F56883">
        <v>340</v>
      </c>
      <c r="G56883">
        <v>1980.2200000000012</v>
      </c>
      <c r="H56883">
        <v>41</v>
      </c>
      <c r="I56883">
        <v>12616.81</v>
      </c>
      <c r="J56883" t="str">
        <f>Tabel2[[#This Row],[Områdenavn]]&amp;Tabel2[[#This Row],[Kommune navn]]&amp;Tabel2[[#This Row],[Rang]]</f>
        <v>VoksenhandicapFrederikshavn41</v>
      </c>
      <c r="K56883" t="str">
        <f>_xlfn.XLOOKUP(Tabel2[[#This Row],[Sammenligningskommune]],[1]Kommunetabel!$B$2:$B$99,[1]Kommunetabel!$A$2:$A$99)</f>
        <v>Sorø</v>
      </c>
    </row>
    <row r="56884" spans="1:11" x14ac:dyDescent="0.25">
      <c r="A56884" t="s">
        <v>134</v>
      </c>
      <c r="B56884">
        <f>_xlfn.XLOOKUP(Tabel2[[#This Row],[Områdenavn]],[1]Områder!$A$1:$A$7,[1]Områder!$B$1:$B$7)</f>
        <v>300</v>
      </c>
      <c r="C56884" t="s">
        <v>132</v>
      </c>
      <c r="D56884" t="str">
        <f>_xlfn.XLOOKUP(Tabel2[[#This Row],[Komnr.]],[1]Kommunetabel!$B$2:$B$99,[1]Kommunetabel!$A$2:$A$99)</f>
        <v>Frederikshavn</v>
      </c>
      <c r="E56884">
        <v>813</v>
      </c>
      <c r="F56884">
        <v>810</v>
      </c>
      <c r="G56884">
        <v>2068.0100000000002</v>
      </c>
      <c r="H56884">
        <v>42</v>
      </c>
      <c r="I56884">
        <v>12529.02</v>
      </c>
      <c r="J56884" t="str">
        <f>Tabel2[[#This Row],[Områdenavn]]&amp;Tabel2[[#This Row],[Kommune navn]]&amp;Tabel2[[#This Row],[Rang]]</f>
        <v>VoksenhandicapFrederikshavn42</v>
      </c>
      <c r="K56884" t="str">
        <f>_xlfn.XLOOKUP(Tabel2[[#This Row],[Sammenligningskommune]],[1]Kommunetabel!$B$2:$B$99,[1]Kommunetabel!$A$2:$A$99)</f>
        <v>Brønderslev</v>
      </c>
    </row>
    <row r="56885" spans="1:11" x14ac:dyDescent="0.25">
      <c r="A56885" t="s">
        <v>134</v>
      </c>
      <c r="B56885">
        <f>_xlfn.XLOOKUP(Tabel2[[#This Row],[Områdenavn]],[1]Områder!$A$1:$A$7,[1]Områder!$B$1:$B$7)</f>
        <v>300</v>
      </c>
      <c r="C56885" t="s">
        <v>132</v>
      </c>
      <c r="D56885" t="str">
        <f>_xlfn.XLOOKUP(Tabel2[[#This Row],[Komnr.]],[1]Kommunetabel!$B$2:$B$99,[1]Kommunetabel!$A$2:$A$99)</f>
        <v>Frederikshavn</v>
      </c>
      <c r="E56885">
        <v>813</v>
      </c>
      <c r="F56885">
        <v>779</v>
      </c>
      <c r="G56885">
        <v>2137.6400000000012</v>
      </c>
      <c r="H56885">
        <v>43</v>
      </c>
      <c r="I56885">
        <v>12459.39</v>
      </c>
      <c r="J56885" t="str">
        <f>Tabel2[[#This Row],[Områdenavn]]&amp;Tabel2[[#This Row],[Kommune navn]]&amp;Tabel2[[#This Row],[Rang]]</f>
        <v>VoksenhandicapFrederikshavn43</v>
      </c>
      <c r="K56885" t="str">
        <f>_xlfn.XLOOKUP(Tabel2[[#This Row],[Sammenligningskommune]],[1]Kommunetabel!$B$2:$B$99,[1]Kommunetabel!$A$2:$A$99)</f>
        <v>Skive</v>
      </c>
    </row>
    <row r="56886" spans="1:11" x14ac:dyDescent="0.25">
      <c r="A56886" t="s">
        <v>134</v>
      </c>
      <c r="B56886">
        <f>_xlfn.XLOOKUP(Tabel2[[#This Row],[Områdenavn]],[1]Områder!$A$1:$A$7,[1]Områder!$B$1:$B$7)</f>
        <v>300</v>
      </c>
      <c r="C56886" t="s">
        <v>132</v>
      </c>
      <c r="D56886" t="str">
        <f>_xlfn.XLOOKUP(Tabel2[[#This Row],[Komnr.]],[1]Kommunetabel!$B$2:$B$99,[1]Kommunetabel!$A$2:$A$99)</f>
        <v>Frederikshavn</v>
      </c>
      <c r="E56886">
        <v>813</v>
      </c>
      <c r="F56886">
        <v>410</v>
      </c>
      <c r="G56886">
        <v>2165.1400000000012</v>
      </c>
      <c r="H56886">
        <v>44</v>
      </c>
      <c r="I56886">
        <v>12431.89</v>
      </c>
      <c r="J56886" t="str">
        <f>Tabel2[[#This Row],[Områdenavn]]&amp;Tabel2[[#This Row],[Kommune navn]]&amp;Tabel2[[#This Row],[Rang]]</f>
        <v>VoksenhandicapFrederikshavn44</v>
      </c>
      <c r="K56886" t="str">
        <f>_xlfn.XLOOKUP(Tabel2[[#This Row],[Sammenligningskommune]],[1]Kommunetabel!$B$2:$B$99,[1]Kommunetabel!$A$2:$A$99)</f>
        <v>Middelfart</v>
      </c>
    </row>
    <row r="56887" spans="1:11" x14ac:dyDescent="0.25">
      <c r="A56887" t="s">
        <v>134</v>
      </c>
      <c r="B56887">
        <f>_xlfn.XLOOKUP(Tabel2[[#This Row],[Områdenavn]],[1]Områder!$A$1:$A$7,[1]Områder!$B$1:$B$7)</f>
        <v>300</v>
      </c>
      <c r="C56887" t="s">
        <v>132</v>
      </c>
      <c r="D56887" t="str">
        <f>_xlfn.XLOOKUP(Tabel2[[#This Row],[Komnr.]],[1]Kommunetabel!$B$2:$B$99,[1]Kommunetabel!$A$2:$A$99)</f>
        <v>Frederikshavn</v>
      </c>
      <c r="E56887">
        <v>813</v>
      </c>
      <c r="F56887">
        <v>250</v>
      </c>
      <c r="G56887">
        <v>2183.6200000000008</v>
      </c>
      <c r="H56887">
        <v>45</v>
      </c>
      <c r="I56887">
        <v>12413.41</v>
      </c>
      <c r="J56887" t="str">
        <f>Tabel2[[#This Row],[Områdenavn]]&amp;Tabel2[[#This Row],[Kommune navn]]&amp;Tabel2[[#This Row],[Rang]]</f>
        <v>VoksenhandicapFrederikshavn45</v>
      </c>
      <c r="K56887" t="str">
        <f>_xlfn.XLOOKUP(Tabel2[[#This Row],[Sammenligningskommune]],[1]Kommunetabel!$B$2:$B$99,[1]Kommunetabel!$A$2:$A$99)</f>
        <v>Frederikssund</v>
      </c>
    </row>
    <row r="56888" spans="1:11" x14ac:dyDescent="0.25">
      <c r="A56888" t="s">
        <v>134</v>
      </c>
      <c r="B56888">
        <f>_xlfn.XLOOKUP(Tabel2[[#This Row],[Områdenavn]],[1]Områder!$A$1:$A$7,[1]Områder!$B$1:$B$7)</f>
        <v>300</v>
      </c>
      <c r="C56888" t="s">
        <v>132</v>
      </c>
      <c r="D56888" t="str">
        <f>_xlfn.XLOOKUP(Tabel2[[#This Row],[Komnr.]],[1]Kommunetabel!$B$2:$B$99,[1]Kommunetabel!$A$2:$A$99)</f>
        <v>Frederikshavn</v>
      </c>
      <c r="E56888">
        <v>813</v>
      </c>
      <c r="F56888">
        <v>730</v>
      </c>
      <c r="G56888">
        <v>2280.8500000000004</v>
      </c>
      <c r="H56888">
        <v>46</v>
      </c>
      <c r="I56888">
        <v>12316.18</v>
      </c>
      <c r="J56888" t="str">
        <f>Tabel2[[#This Row],[Områdenavn]]&amp;Tabel2[[#This Row],[Kommune navn]]&amp;Tabel2[[#This Row],[Rang]]</f>
        <v>VoksenhandicapFrederikshavn46</v>
      </c>
      <c r="K56888" t="str">
        <f>_xlfn.XLOOKUP(Tabel2[[#This Row],[Sammenligningskommune]],[1]Kommunetabel!$B$2:$B$99,[1]Kommunetabel!$A$2:$A$99)</f>
        <v>Randers</v>
      </c>
    </row>
    <row r="56889" spans="1:11" x14ac:dyDescent="0.25">
      <c r="A56889" t="s">
        <v>134</v>
      </c>
      <c r="B56889">
        <f>_xlfn.XLOOKUP(Tabel2[[#This Row],[Områdenavn]],[1]Områder!$A$1:$A$7,[1]Områder!$B$1:$B$7)</f>
        <v>300</v>
      </c>
      <c r="C56889" t="s">
        <v>132</v>
      </c>
      <c r="D56889" t="str">
        <f>_xlfn.XLOOKUP(Tabel2[[#This Row],[Komnr.]],[1]Kommunetabel!$B$2:$B$99,[1]Kommunetabel!$A$2:$A$99)</f>
        <v>Frederikshavn</v>
      </c>
      <c r="E56889">
        <v>813</v>
      </c>
      <c r="F56889">
        <v>165</v>
      </c>
      <c r="G56889">
        <v>2377.1100000000006</v>
      </c>
      <c r="H56889">
        <v>47</v>
      </c>
      <c r="I56889">
        <v>12219.92</v>
      </c>
      <c r="J56889" t="str">
        <f>Tabel2[[#This Row],[Områdenavn]]&amp;Tabel2[[#This Row],[Kommune navn]]&amp;Tabel2[[#This Row],[Rang]]</f>
        <v>VoksenhandicapFrederikshavn47</v>
      </c>
      <c r="K56889" t="str">
        <f>_xlfn.XLOOKUP(Tabel2[[#This Row],[Sammenligningskommune]],[1]Kommunetabel!$B$2:$B$99,[1]Kommunetabel!$A$2:$A$99)</f>
        <v>Albertslund</v>
      </c>
    </row>
    <row r="56890" spans="1:11" x14ac:dyDescent="0.25">
      <c r="A56890" t="s">
        <v>134</v>
      </c>
      <c r="B56890">
        <f>_xlfn.XLOOKUP(Tabel2[[#This Row],[Områdenavn]],[1]Områder!$A$1:$A$7,[1]Områder!$B$1:$B$7)</f>
        <v>300</v>
      </c>
      <c r="C56890" t="s">
        <v>132</v>
      </c>
      <c r="D56890" t="str">
        <f>_xlfn.XLOOKUP(Tabel2[[#This Row],[Komnr.]],[1]Kommunetabel!$B$2:$B$99,[1]Kommunetabel!$A$2:$A$99)</f>
        <v>Frederikshavn</v>
      </c>
      <c r="E56890">
        <v>813</v>
      </c>
      <c r="F56890">
        <v>727</v>
      </c>
      <c r="G56890">
        <v>2379.630000000001</v>
      </c>
      <c r="H56890">
        <v>48</v>
      </c>
      <c r="I56890">
        <v>12217.4</v>
      </c>
      <c r="J56890" t="str">
        <f>Tabel2[[#This Row],[Områdenavn]]&amp;Tabel2[[#This Row],[Kommune navn]]&amp;Tabel2[[#This Row],[Rang]]</f>
        <v>VoksenhandicapFrederikshavn48</v>
      </c>
      <c r="K56890" t="str">
        <f>_xlfn.XLOOKUP(Tabel2[[#This Row],[Sammenligningskommune]],[1]Kommunetabel!$B$2:$B$99,[1]Kommunetabel!$A$2:$A$99)</f>
        <v>Odder</v>
      </c>
    </row>
    <row r="56891" spans="1:11" x14ac:dyDescent="0.25">
      <c r="A56891" t="s">
        <v>134</v>
      </c>
      <c r="B56891">
        <f>_xlfn.XLOOKUP(Tabel2[[#This Row],[Områdenavn]],[1]Områder!$A$1:$A$7,[1]Områder!$B$1:$B$7)</f>
        <v>300</v>
      </c>
      <c r="C56891" t="s">
        <v>132</v>
      </c>
      <c r="D56891" t="str">
        <f>_xlfn.XLOOKUP(Tabel2[[#This Row],[Komnr.]],[1]Kommunetabel!$B$2:$B$99,[1]Kommunetabel!$A$2:$A$99)</f>
        <v>Frederikshavn</v>
      </c>
      <c r="E56891">
        <v>813</v>
      </c>
      <c r="F56891">
        <v>573</v>
      </c>
      <c r="G56891">
        <v>2491.7200000000012</v>
      </c>
      <c r="H56891">
        <v>49</v>
      </c>
      <c r="I56891">
        <v>12105.31</v>
      </c>
      <c r="J56891" t="str">
        <f>Tabel2[[#This Row],[Områdenavn]]&amp;Tabel2[[#This Row],[Kommune navn]]&amp;Tabel2[[#This Row],[Rang]]</f>
        <v>VoksenhandicapFrederikshavn49</v>
      </c>
      <c r="K56891" t="str">
        <f>_xlfn.XLOOKUP(Tabel2[[#This Row],[Sammenligningskommune]],[1]Kommunetabel!$B$2:$B$99,[1]Kommunetabel!$A$2:$A$99)</f>
        <v>Varde</v>
      </c>
    </row>
    <row r="56892" spans="1:11" x14ac:dyDescent="0.25">
      <c r="A56892" t="s">
        <v>134</v>
      </c>
      <c r="B56892">
        <f>_xlfn.XLOOKUP(Tabel2[[#This Row],[Områdenavn]],[1]Områder!$A$1:$A$7,[1]Områder!$B$1:$B$7)</f>
        <v>300</v>
      </c>
      <c r="C56892" t="s">
        <v>132</v>
      </c>
      <c r="D56892" t="str">
        <f>_xlfn.XLOOKUP(Tabel2[[#This Row],[Komnr.]],[1]Kommunetabel!$B$2:$B$99,[1]Kommunetabel!$A$2:$A$99)</f>
        <v>Frederikshavn</v>
      </c>
      <c r="E56892">
        <v>813</v>
      </c>
      <c r="F56892">
        <v>329</v>
      </c>
      <c r="G56892">
        <v>2565.7200000000012</v>
      </c>
      <c r="H56892">
        <v>50</v>
      </c>
      <c r="I56892">
        <v>12031.31</v>
      </c>
      <c r="J56892" t="str">
        <f>Tabel2[[#This Row],[Områdenavn]]&amp;Tabel2[[#This Row],[Kommune navn]]&amp;Tabel2[[#This Row],[Rang]]</f>
        <v>VoksenhandicapFrederikshavn50</v>
      </c>
      <c r="K56892" t="str">
        <f>_xlfn.XLOOKUP(Tabel2[[#This Row],[Sammenligningskommune]],[1]Kommunetabel!$B$2:$B$99,[1]Kommunetabel!$A$2:$A$99)</f>
        <v>Ringsted</v>
      </c>
    </row>
    <row r="56893" spans="1:11" x14ac:dyDescent="0.25">
      <c r="A56893" t="s">
        <v>134</v>
      </c>
      <c r="B56893">
        <f>_xlfn.XLOOKUP(Tabel2[[#This Row],[Områdenavn]],[1]Områder!$A$1:$A$7,[1]Områder!$B$1:$B$7)</f>
        <v>300</v>
      </c>
      <c r="C56893" t="s">
        <v>132</v>
      </c>
      <c r="D56893" t="str">
        <f>_xlfn.XLOOKUP(Tabel2[[#This Row],[Komnr.]],[1]Kommunetabel!$B$2:$B$99,[1]Kommunetabel!$A$2:$A$99)</f>
        <v>Frederikshavn</v>
      </c>
      <c r="E56893">
        <v>813</v>
      </c>
      <c r="F56893">
        <v>316</v>
      </c>
      <c r="G56893">
        <v>2573.5100000000002</v>
      </c>
      <c r="H56893">
        <v>51</v>
      </c>
      <c r="I56893">
        <v>12023.52</v>
      </c>
      <c r="J56893" t="str">
        <f>Tabel2[[#This Row],[Områdenavn]]&amp;Tabel2[[#This Row],[Kommune navn]]&amp;Tabel2[[#This Row],[Rang]]</f>
        <v>VoksenhandicapFrederikshavn51</v>
      </c>
      <c r="K56893" t="str">
        <f>_xlfn.XLOOKUP(Tabel2[[#This Row],[Sammenligningskommune]],[1]Kommunetabel!$B$2:$B$99,[1]Kommunetabel!$A$2:$A$99)</f>
        <v>Holbæk</v>
      </c>
    </row>
    <row r="56894" spans="1:11" x14ac:dyDescent="0.25">
      <c r="A56894" t="s">
        <v>134</v>
      </c>
      <c r="B56894">
        <f>_xlfn.XLOOKUP(Tabel2[[#This Row],[Områdenavn]],[1]Områder!$A$1:$A$7,[1]Områder!$B$1:$B$7)</f>
        <v>300</v>
      </c>
      <c r="C56894" t="s">
        <v>132</v>
      </c>
      <c r="D56894" t="str">
        <f>_xlfn.XLOOKUP(Tabel2[[#This Row],[Komnr.]],[1]Kommunetabel!$B$2:$B$99,[1]Kommunetabel!$A$2:$A$99)</f>
        <v>Frederikshavn</v>
      </c>
      <c r="E56894">
        <v>813</v>
      </c>
      <c r="F56894">
        <v>766</v>
      </c>
      <c r="G56894">
        <v>2642.8000000000011</v>
      </c>
      <c r="H56894">
        <v>52</v>
      </c>
      <c r="I56894">
        <v>11954.23</v>
      </c>
      <c r="J56894" t="str">
        <f>Tabel2[[#This Row],[Områdenavn]]&amp;Tabel2[[#This Row],[Kommune navn]]&amp;Tabel2[[#This Row],[Rang]]</f>
        <v>VoksenhandicapFrederikshavn52</v>
      </c>
      <c r="K56894" t="str">
        <f>_xlfn.XLOOKUP(Tabel2[[#This Row],[Sammenligningskommune]],[1]Kommunetabel!$B$2:$B$99,[1]Kommunetabel!$A$2:$A$99)</f>
        <v>Hedensted</v>
      </c>
    </row>
    <row r="56895" spans="1:11" x14ac:dyDescent="0.25">
      <c r="A56895" t="s">
        <v>134</v>
      </c>
      <c r="B56895">
        <f>_xlfn.XLOOKUP(Tabel2[[#This Row],[Områdenavn]],[1]Områder!$A$1:$A$7,[1]Områder!$B$1:$B$7)</f>
        <v>300</v>
      </c>
      <c r="C56895" t="s">
        <v>132</v>
      </c>
      <c r="D56895" t="str">
        <f>_xlfn.XLOOKUP(Tabel2[[#This Row],[Komnr.]],[1]Kommunetabel!$B$2:$B$99,[1]Kommunetabel!$A$2:$A$99)</f>
        <v>Frederikshavn</v>
      </c>
      <c r="E56895">
        <v>813</v>
      </c>
      <c r="F56895">
        <v>756</v>
      </c>
      <c r="G56895">
        <v>2652.8900000000012</v>
      </c>
      <c r="H56895">
        <v>53</v>
      </c>
      <c r="I56895">
        <v>11944.14</v>
      </c>
      <c r="J56895" t="str">
        <f>Tabel2[[#This Row],[Områdenavn]]&amp;Tabel2[[#This Row],[Kommune navn]]&amp;Tabel2[[#This Row],[Rang]]</f>
        <v>VoksenhandicapFrederikshavn53</v>
      </c>
      <c r="K56895" t="str">
        <f>_xlfn.XLOOKUP(Tabel2[[#This Row],[Sammenligningskommune]],[1]Kommunetabel!$B$2:$B$99,[1]Kommunetabel!$A$2:$A$99)</f>
        <v>Ikast-Brande</v>
      </c>
    </row>
    <row r="56896" spans="1:11" x14ac:dyDescent="0.25">
      <c r="A56896" t="s">
        <v>134</v>
      </c>
      <c r="B56896">
        <f>_xlfn.XLOOKUP(Tabel2[[#This Row],[Områdenavn]],[1]Områder!$A$1:$A$7,[1]Områder!$B$1:$B$7)</f>
        <v>300</v>
      </c>
      <c r="C56896" t="s">
        <v>132</v>
      </c>
      <c r="D56896" t="str">
        <f>_xlfn.XLOOKUP(Tabel2[[#This Row],[Komnr.]],[1]Kommunetabel!$B$2:$B$99,[1]Kommunetabel!$A$2:$A$99)</f>
        <v>Frederikshavn</v>
      </c>
      <c r="E56896">
        <v>813</v>
      </c>
      <c r="F56896">
        <v>791</v>
      </c>
      <c r="G56896">
        <v>2685.0400000000009</v>
      </c>
      <c r="H56896">
        <v>54</v>
      </c>
      <c r="I56896">
        <v>11911.99</v>
      </c>
      <c r="J56896" t="str">
        <f>Tabel2[[#This Row],[Områdenavn]]&amp;Tabel2[[#This Row],[Kommune navn]]&amp;Tabel2[[#This Row],[Rang]]</f>
        <v>VoksenhandicapFrederikshavn54</v>
      </c>
      <c r="K56896" t="str">
        <f>_xlfn.XLOOKUP(Tabel2[[#This Row],[Sammenligningskommune]],[1]Kommunetabel!$B$2:$B$99,[1]Kommunetabel!$A$2:$A$99)</f>
        <v>Viborg</v>
      </c>
    </row>
    <row r="56897" spans="1:11" x14ac:dyDescent="0.25">
      <c r="A56897" t="s">
        <v>134</v>
      </c>
      <c r="B56897">
        <f>_xlfn.XLOOKUP(Tabel2[[#This Row],[Områdenavn]],[1]Områder!$A$1:$A$7,[1]Områder!$B$1:$B$7)</f>
        <v>300</v>
      </c>
      <c r="C56897" t="s">
        <v>132</v>
      </c>
      <c r="D56897" t="str">
        <f>_xlfn.XLOOKUP(Tabel2[[#This Row],[Komnr.]],[1]Kommunetabel!$B$2:$B$99,[1]Kommunetabel!$A$2:$A$99)</f>
        <v>Frederikshavn</v>
      </c>
      <c r="E56897">
        <v>813</v>
      </c>
      <c r="F56897">
        <v>169</v>
      </c>
      <c r="G56897">
        <v>2718.2900000000009</v>
      </c>
      <c r="H56897">
        <v>55</v>
      </c>
      <c r="I56897">
        <v>11878.74</v>
      </c>
      <c r="J56897" t="str">
        <f>Tabel2[[#This Row],[Områdenavn]]&amp;Tabel2[[#This Row],[Kommune navn]]&amp;Tabel2[[#This Row],[Rang]]</f>
        <v>VoksenhandicapFrederikshavn55</v>
      </c>
      <c r="K56897" t="str">
        <f>_xlfn.XLOOKUP(Tabel2[[#This Row],[Sammenligningskommune]],[1]Kommunetabel!$B$2:$B$99,[1]Kommunetabel!$A$2:$A$99)</f>
        <v>Høje-Taastrup</v>
      </c>
    </row>
    <row r="56898" spans="1:11" x14ac:dyDescent="0.25">
      <c r="A56898" t="s">
        <v>134</v>
      </c>
      <c r="B56898">
        <f>_xlfn.XLOOKUP(Tabel2[[#This Row],[Områdenavn]],[1]Områder!$A$1:$A$7,[1]Områder!$B$1:$B$7)</f>
        <v>300</v>
      </c>
      <c r="C56898" t="s">
        <v>132</v>
      </c>
      <c r="D56898" t="str">
        <f>_xlfn.XLOOKUP(Tabel2[[#This Row],[Komnr.]],[1]Kommunetabel!$B$2:$B$99,[1]Kommunetabel!$A$2:$A$99)</f>
        <v>Frederikshavn</v>
      </c>
      <c r="E56898">
        <v>813</v>
      </c>
      <c r="F56898">
        <v>760</v>
      </c>
      <c r="G56898">
        <v>2782.1100000000006</v>
      </c>
      <c r="H56898">
        <v>56</v>
      </c>
      <c r="I56898">
        <v>11814.92</v>
      </c>
      <c r="J56898" t="str">
        <f>Tabel2[[#This Row],[Områdenavn]]&amp;Tabel2[[#This Row],[Kommune navn]]&amp;Tabel2[[#This Row],[Rang]]</f>
        <v>VoksenhandicapFrederikshavn56</v>
      </c>
      <c r="K56898" t="str">
        <f>_xlfn.XLOOKUP(Tabel2[[#This Row],[Sammenligningskommune]],[1]Kommunetabel!$B$2:$B$99,[1]Kommunetabel!$A$2:$A$99)</f>
        <v>Ringkøbing-Skjern</v>
      </c>
    </row>
    <row r="56899" spans="1:11" x14ac:dyDescent="0.25">
      <c r="A56899" t="s">
        <v>134</v>
      </c>
      <c r="B56899">
        <f>_xlfn.XLOOKUP(Tabel2[[#This Row],[Områdenavn]],[1]Områder!$A$1:$A$7,[1]Områder!$B$1:$B$7)</f>
        <v>300</v>
      </c>
      <c r="C56899" t="s">
        <v>132</v>
      </c>
      <c r="D56899" t="str">
        <f>_xlfn.XLOOKUP(Tabel2[[#This Row],[Komnr.]],[1]Kommunetabel!$B$2:$B$99,[1]Kommunetabel!$A$2:$A$99)</f>
        <v>Frederikshavn</v>
      </c>
      <c r="E56899">
        <v>813</v>
      </c>
      <c r="F56899">
        <v>223</v>
      </c>
      <c r="G56899">
        <v>2799.6000000000004</v>
      </c>
      <c r="H56899">
        <v>57</v>
      </c>
      <c r="I56899">
        <v>11797.43</v>
      </c>
      <c r="J56899" t="str">
        <f>Tabel2[[#This Row],[Områdenavn]]&amp;Tabel2[[#This Row],[Kommune navn]]&amp;Tabel2[[#This Row],[Rang]]</f>
        <v>VoksenhandicapFrederikshavn57</v>
      </c>
      <c r="K56899" t="str">
        <f>_xlfn.XLOOKUP(Tabel2[[#This Row],[Sammenligningskommune]],[1]Kommunetabel!$B$2:$B$99,[1]Kommunetabel!$A$2:$A$99)</f>
        <v>Hørsholm</v>
      </c>
    </row>
    <row r="56900" spans="1:11" x14ac:dyDescent="0.25">
      <c r="A56900" t="s">
        <v>134</v>
      </c>
      <c r="B56900">
        <f>_xlfn.XLOOKUP(Tabel2[[#This Row],[Områdenavn]],[1]Områder!$A$1:$A$7,[1]Områder!$B$1:$B$7)</f>
        <v>300</v>
      </c>
      <c r="C56900" t="s">
        <v>132</v>
      </c>
      <c r="D56900" t="str">
        <f>_xlfn.XLOOKUP(Tabel2[[#This Row],[Komnr.]],[1]Kommunetabel!$B$2:$B$99,[1]Kommunetabel!$A$2:$A$99)</f>
        <v>Frederikshavn</v>
      </c>
      <c r="E56900">
        <v>813</v>
      </c>
      <c r="F56900">
        <v>561</v>
      </c>
      <c r="G56900">
        <v>2847.1400000000012</v>
      </c>
      <c r="H56900">
        <v>58</v>
      </c>
      <c r="I56900">
        <v>11749.89</v>
      </c>
      <c r="J56900" t="str">
        <f>Tabel2[[#This Row],[Områdenavn]]&amp;Tabel2[[#This Row],[Kommune navn]]&amp;Tabel2[[#This Row],[Rang]]</f>
        <v>VoksenhandicapFrederikshavn58</v>
      </c>
      <c r="K56900" t="str">
        <f>_xlfn.XLOOKUP(Tabel2[[#This Row],[Sammenligningskommune]],[1]Kommunetabel!$B$2:$B$99,[1]Kommunetabel!$A$2:$A$99)</f>
        <v>Esbjerg</v>
      </c>
    </row>
    <row r="56901" spans="1:11" x14ac:dyDescent="0.25">
      <c r="A56901" t="s">
        <v>134</v>
      </c>
      <c r="B56901">
        <f>_xlfn.XLOOKUP(Tabel2[[#This Row],[Områdenavn]],[1]Områder!$A$1:$A$7,[1]Områder!$B$1:$B$7)</f>
        <v>300</v>
      </c>
      <c r="C56901" t="s">
        <v>132</v>
      </c>
      <c r="D56901" t="str">
        <f>_xlfn.XLOOKUP(Tabel2[[#This Row],[Komnr.]],[1]Kommunetabel!$B$2:$B$99,[1]Kommunetabel!$A$2:$A$99)</f>
        <v>Frederikshavn</v>
      </c>
      <c r="E56901">
        <v>813</v>
      </c>
      <c r="F56901">
        <v>259</v>
      </c>
      <c r="G56901">
        <v>2930.6800000000003</v>
      </c>
      <c r="H56901">
        <v>59</v>
      </c>
      <c r="I56901">
        <v>11666.35</v>
      </c>
      <c r="J56901" t="str">
        <f>Tabel2[[#This Row],[Områdenavn]]&amp;Tabel2[[#This Row],[Kommune navn]]&amp;Tabel2[[#This Row],[Rang]]</f>
        <v>VoksenhandicapFrederikshavn59</v>
      </c>
      <c r="K56901" t="str">
        <f>_xlfn.XLOOKUP(Tabel2[[#This Row],[Sammenligningskommune]],[1]Kommunetabel!$B$2:$B$99,[1]Kommunetabel!$A$2:$A$99)</f>
        <v>Køge</v>
      </c>
    </row>
    <row r="56902" spans="1:11" x14ac:dyDescent="0.25">
      <c r="A56902" t="s">
        <v>134</v>
      </c>
      <c r="B56902">
        <f>_xlfn.XLOOKUP(Tabel2[[#This Row],[Områdenavn]],[1]Områder!$A$1:$A$7,[1]Områder!$B$1:$B$7)</f>
        <v>300</v>
      </c>
      <c r="C56902" t="s">
        <v>132</v>
      </c>
      <c r="D56902" t="str">
        <f>_xlfn.XLOOKUP(Tabel2[[#This Row],[Komnr.]],[1]Kommunetabel!$B$2:$B$99,[1]Kommunetabel!$A$2:$A$99)</f>
        <v>Frederikshavn</v>
      </c>
      <c r="E56902">
        <v>813</v>
      </c>
      <c r="F56902">
        <v>210</v>
      </c>
      <c r="G56902">
        <v>2938.08</v>
      </c>
      <c r="H56902">
        <v>60</v>
      </c>
      <c r="I56902">
        <v>11658.95</v>
      </c>
      <c r="J56902" t="str">
        <f>Tabel2[[#This Row],[Områdenavn]]&amp;Tabel2[[#This Row],[Kommune navn]]&amp;Tabel2[[#This Row],[Rang]]</f>
        <v>VoksenhandicapFrederikshavn60</v>
      </c>
      <c r="K56902" t="str">
        <f>_xlfn.XLOOKUP(Tabel2[[#This Row],[Sammenligningskommune]],[1]Kommunetabel!$B$2:$B$99,[1]Kommunetabel!$A$2:$A$99)</f>
        <v>Fredensborg</v>
      </c>
    </row>
    <row r="56903" spans="1:11" x14ac:dyDescent="0.25">
      <c r="A56903" t="s">
        <v>134</v>
      </c>
      <c r="B56903">
        <f>_xlfn.XLOOKUP(Tabel2[[#This Row],[Områdenavn]],[1]Områder!$A$1:$A$7,[1]Områder!$B$1:$B$7)</f>
        <v>300</v>
      </c>
      <c r="C56903" t="s">
        <v>132</v>
      </c>
      <c r="D56903" t="str">
        <f>_xlfn.XLOOKUP(Tabel2[[#This Row],[Komnr.]],[1]Kommunetabel!$B$2:$B$99,[1]Kommunetabel!$A$2:$A$99)</f>
        <v>Frederikshavn</v>
      </c>
      <c r="E56903">
        <v>813</v>
      </c>
      <c r="F56903">
        <v>575</v>
      </c>
      <c r="G56903">
        <v>2969.1200000000008</v>
      </c>
      <c r="H56903">
        <v>61</v>
      </c>
      <c r="I56903">
        <v>11627.91</v>
      </c>
      <c r="J56903" t="str">
        <f>Tabel2[[#This Row],[Områdenavn]]&amp;Tabel2[[#This Row],[Kommune navn]]&amp;Tabel2[[#This Row],[Rang]]</f>
        <v>VoksenhandicapFrederikshavn61</v>
      </c>
      <c r="K56903" t="str">
        <f>_xlfn.XLOOKUP(Tabel2[[#This Row],[Sammenligningskommune]],[1]Kommunetabel!$B$2:$B$99,[1]Kommunetabel!$A$2:$A$99)</f>
        <v>Vejen</v>
      </c>
    </row>
    <row r="56904" spans="1:11" x14ac:dyDescent="0.25">
      <c r="A56904" t="s">
        <v>134</v>
      </c>
      <c r="B56904">
        <f>_xlfn.XLOOKUP(Tabel2[[#This Row],[Områdenavn]],[1]Områder!$A$1:$A$7,[1]Områder!$B$1:$B$7)</f>
        <v>300</v>
      </c>
      <c r="C56904" t="s">
        <v>132</v>
      </c>
      <c r="D56904" t="str">
        <f>_xlfn.XLOOKUP(Tabel2[[#This Row],[Komnr.]],[1]Kommunetabel!$B$2:$B$99,[1]Kommunetabel!$A$2:$A$99)</f>
        <v>Frederikshavn</v>
      </c>
      <c r="E56904">
        <v>813</v>
      </c>
      <c r="F56904">
        <v>350</v>
      </c>
      <c r="G56904">
        <v>2970.2100000000009</v>
      </c>
      <c r="H56904">
        <v>62</v>
      </c>
      <c r="I56904">
        <v>11626.82</v>
      </c>
      <c r="J56904" t="str">
        <f>Tabel2[[#This Row],[Områdenavn]]&amp;Tabel2[[#This Row],[Kommune navn]]&amp;Tabel2[[#This Row],[Rang]]</f>
        <v>VoksenhandicapFrederikshavn62</v>
      </c>
      <c r="K56904" t="str">
        <f>_xlfn.XLOOKUP(Tabel2[[#This Row],[Sammenligningskommune]],[1]Kommunetabel!$B$2:$B$99,[1]Kommunetabel!$A$2:$A$99)</f>
        <v>Lejre</v>
      </c>
    </row>
    <row r="56905" spans="1:11" x14ac:dyDescent="0.25">
      <c r="A56905" t="s">
        <v>134</v>
      </c>
      <c r="B56905">
        <f>_xlfn.XLOOKUP(Tabel2[[#This Row],[Områdenavn]],[1]Områder!$A$1:$A$7,[1]Områder!$B$1:$B$7)</f>
        <v>300</v>
      </c>
      <c r="C56905" t="s">
        <v>132</v>
      </c>
      <c r="D56905" t="str">
        <f>_xlfn.XLOOKUP(Tabel2[[#This Row],[Komnr.]],[1]Kommunetabel!$B$2:$B$99,[1]Kommunetabel!$A$2:$A$99)</f>
        <v>Frederikshavn</v>
      </c>
      <c r="E56905">
        <v>813</v>
      </c>
      <c r="F56905">
        <v>530</v>
      </c>
      <c r="G56905">
        <v>2992.34</v>
      </c>
      <c r="H56905">
        <v>63</v>
      </c>
      <c r="I56905">
        <v>11604.69</v>
      </c>
      <c r="J56905" t="str">
        <f>Tabel2[[#This Row],[Områdenavn]]&amp;Tabel2[[#This Row],[Kommune navn]]&amp;Tabel2[[#This Row],[Rang]]</f>
        <v>VoksenhandicapFrederikshavn63</v>
      </c>
      <c r="K56905" t="str">
        <f>_xlfn.XLOOKUP(Tabel2[[#This Row],[Sammenligningskommune]],[1]Kommunetabel!$B$2:$B$99,[1]Kommunetabel!$A$2:$A$99)</f>
        <v>Billund</v>
      </c>
    </row>
    <row r="56906" spans="1:11" x14ac:dyDescent="0.25">
      <c r="A56906" t="s">
        <v>134</v>
      </c>
      <c r="B56906">
        <f>_xlfn.XLOOKUP(Tabel2[[#This Row],[Områdenavn]],[1]Områder!$A$1:$A$7,[1]Områder!$B$1:$B$7)</f>
        <v>300</v>
      </c>
      <c r="C56906" t="s">
        <v>132</v>
      </c>
      <c r="D56906" t="str">
        <f>_xlfn.XLOOKUP(Tabel2[[#This Row],[Komnr.]],[1]Kommunetabel!$B$2:$B$99,[1]Kommunetabel!$A$2:$A$99)</f>
        <v>Frederikshavn</v>
      </c>
      <c r="E56906">
        <v>813</v>
      </c>
      <c r="F56906">
        <v>621</v>
      </c>
      <c r="G56906">
        <v>3054.7000000000007</v>
      </c>
      <c r="H56906">
        <v>64</v>
      </c>
      <c r="I56906">
        <v>11542.33</v>
      </c>
      <c r="J56906" t="str">
        <f>Tabel2[[#This Row],[Områdenavn]]&amp;Tabel2[[#This Row],[Kommune navn]]&amp;Tabel2[[#This Row],[Rang]]</f>
        <v>VoksenhandicapFrederikshavn64</v>
      </c>
      <c r="K56906" t="str">
        <f>_xlfn.XLOOKUP(Tabel2[[#This Row],[Sammenligningskommune]],[1]Kommunetabel!$B$2:$B$99,[1]Kommunetabel!$A$2:$A$99)</f>
        <v>Kolding</v>
      </c>
    </row>
    <row r="56907" spans="1:11" x14ac:dyDescent="0.25">
      <c r="A56907" t="s">
        <v>134</v>
      </c>
      <c r="B56907">
        <f>_xlfn.XLOOKUP(Tabel2[[#This Row],[Områdenavn]],[1]Områder!$A$1:$A$7,[1]Områder!$B$1:$B$7)</f>
        <v>300</v>
      </c>
      <c r="C56907" t="s">
        <v>132</v>
      </c>
      <c r="D56907" t="str">
        <f>_xlfn.XLOOKUP(Tabel2[[#This Row],[Komnr.]],[1]Kommunetabel!$B$2:$B$99,[1]Kommunetabel!$A$2:$A$99)</f>
        <v>Frederikshavn</v>
      </c>
      <c r="E56907">
        <v>813</v>
      </c>
      <c r="F56907">
        <v>253</v>
      </c>
      <c r="G56907">
        <v>3054.9300000000003</v>
      </c>
      <c r="H56907">
        <v>65</v>
      </c>
      <c r="I56907">
        <v>11542.1</v>
      </c>
      <c r="J56907" t="str">
        <f>Tabel2[[#This Row],[Områdenavn]]&amp;Tabel2[[#This Row],[Kommune navn]]&amp;Tabel2[[#This Row],[Rang]]</f>
        <v>VoksenhandicapFrederikshavn65</v>
      </c>
      <c r="K56907" t="str">
        <f>_xlfn.XLOOKUP(Tabel2[[#This Row],[Sammenligningskommune]],[1]Kommunetabel!$B$2:$B$99,[1]Kommunetabel!$A$2:$A$99)</f>
        <v>Greve</v>
      </c>
    </row>
    <row r="56908" spans="1:11" x14ac:dyDescent="0.25">
      <c r="A56908" t="s">
        <v>134</v>
      </c>
      <c r="B56908">
        <f>_xlfn.XLOOKUP(Tabel2[[#This Row],[Områdenavn]],[1]Områder!$A$1:$A$7,[1]Områder!$B$1:$B$7)</f>
        <v>300</v>
      </c>
      <c r="C56908" t="s">
        <v>132</v>
      </c>
      <c r="D56908" t="str">
        <f>_xlfn.XLOOKUP(Tabel2[[#This Row],[Komnr.]],[1]Kommunetabel!$B$2:$B$99,[1]Kommunetabel!$A$2:$A$99)</f>
        <v>Frederikshavn</v>
      </c>
      <c r="E56908">
        <v>813</v>
      </c>
      <c r="F56908">
        <v>161</v>
      </c>
      <c r="G56908">
        <v>3074.99</v>
      </c>
      <c r="H56908">
        <v>66</v>
      </c>
      <c r="I56908">
        <v>11522.04</v>
      </c>
      <c r="J56908" t="str">
        <f>Tabel2[[#This Row],[Områdenavn]]&amp;Tabel2[[#This Row],[Kommune navn]]&amp;Tabel2[[#This Row],[Rang]]</f>
        <v>VoksenhandicapFrederikshavn66</v>
      </c>
      <c r="K56908" t="str">
        <f>_xlfn.XLOOKUP(Tabel2[[#This Row],[Sammenligningskommune]],[1]Kommunetabel!$B$2:$B$99,[1]Kommunetabel!$A$2:$A$99)</f>
        <v>Glostrup</v>
      </c>
    </row>
    <row r="56909" spans="1:11" x14ac:dyDescent="0.25">
      <c r="A56909" t="s">
        <v>134</v>
      </c>
      <c r="B56909">
        <f>_xlfn.XLOOKUP(Tabel2[[#This Row],[Områdenavn]],[1]Områder!$A$1:$A$7,[1]Områder!$B$1:$B$7)</f>
        <v>300</v>
      </c>
      <c r="C56909" t="s">
        <v>132</v>
      </c>
      <c r="D56909" t="str">
        <f>_xlfn.XLOOKUP(Tabel2[[#This Row],[Komnr.]],[1]Kommunetabel!$B$2:$B$99,[1]Kommunetabel!$A$2:$A$99)</f>
        <v>Frederikshavn</v>
      </c>
      <c r="E56909">
        <v>813</v>
      </c>
      <c r="F56909">
        <v>657</v>
      </c>
      <c r="G56909">
        <v>3231.66</v>
      </c>
      <c r="H56909">
        <v>67</v>
      </c>
      <c r="I56909">
        <v>11365.37</v>
      </c>
      <c r="J56909" t="str">
        <f>Tabel2[[#This Row],[Områdenavn]]&amp;Tabel2[[#This Row],[Kommune navn]]&amp;Tabel2[[#This Row],[Rang]]</f>
        <v>VoksenhandicapFrederikshavn67</v>
      </c>
      <c r="K56909" t="str">
        <f>_xlfn.XLOOKUP(Tabel2[[#This Row],[Sammenligningskommune]],[1]Kommunetabel!$B$2:$B$99,[1]Kommunetabel!$A$2:$A$99)</f>
        <v>Herning</v>
      </c>
    </row>
    <row r="56910" spans="1:11" x14ac:dyDescent="0.25">
      <c r="A56910" t="s">
        <v>134</v>
      </c>
      <c r="B56910">
        <f>_xlfn.XLOOKUP(Tabel2[[#This Row],[Områdenavn]],[1]Områder!$A$1:$A$7,[1]Områder!$B$1:$B$7)</f>
        <v>300</v>
      </c>
      <c r="C56910" t="s">
        <v>132</v>
      </c>
      <c r="D56910" t="str">
        <f>_xlfn.XLOOKUP(Tabel2[[#This Row],[Komnr.]],[1]Kommunetabel!$B$2:$B$99,[1]Kommunetabel!$A$2:$A$99)</f>
        <v>Frederikshavn</v>
      </c>
      <c r="E56910">
        <v>813</v>
      </c>
      <c r="F56910">
        <v>175</v>
      </c>
      <c r="G56910">
        <v>3238.4500000000007</v>
      </c>
      <c r="H56910">
        <v>68</v>
      </c>
      <c r="I56910">
        <v>11358.58</v>
      </c>
      <c r="J56910" t="str">
        <f>Tabel2[[#This Row],[Områdenavn]]&amp;Tabel2[[#This Row],[Kommune navn]]&amp;Tabel2[[#This Row],[Rang]]</f>
        <v>VoksenhandicapFrederikshavn68</v>
      </c>
      <c r="K56910" t="str">
        <f>_xlfn.XLOOKUP(Tabel2[[#This Row],[Sammenligningskommune]],[1]Kommunetabel!$B$2:$B$99,[1]Kommunetabel!$A$2:$A$99)</f>
        <v>Rødovre</v>
      </c>
    </row>
    <row r="56911" spans="1:11" x14ac:dyDescent="0.25">
      <c r="A56911" t="s">
        <v>134</v>
      </c>
      <c r="B56911">
        <f>_xlfn.XLOOKUP(Tabel2[[#This Row],[Områdenavn]],[1]Områder!$A$1:$A$7,[1]Områder!$B$1:$B$7)</f>
        <v>300</v>
      </c>
      <c r="C56911" t="s">
        <v>132</v>
      </c>
      <c r="D56911" t="str">
        <f>_xlfn.XLOOKUP(Tabel2[[#This Row],[Komnr.]],[1]Kommunetabel!$B$2:$B$99,[1]Kommunetabel!$A$2:$A$99)</f>
        <v>Frederikshavn</v>
      </c>
      <c r="E56911">
        <v>813</v>
      </c>
      <c r="F56911">
        <v>630</v>
      </c>
      <c r="G56911">
        <v>3272.7100000000009</v>
      </c>
      <c r="H56911">
        <v>69</v>
      </c>
      <c r="I56911">
        <v>11324.32</v>
      </c>
      <c r="J56911" t="str">
        <f>Tabel2[[#This Row],[Områdenavn]]&amp;Tabel2[[#This Row],[Kommune navn]]&amp;Tabel2[[#This Row],[Rang]]</f>
        <v>VoksenhandicapFrederikshavn69</v>
      </c>
      <c r="K56911" t="str">
        <f>_xlfn.XLOOKUP(Tabel2[[#This Row],[Sammenligningskommune]],[1]Kommunetabel!$B$2:$B$99,[1]Kommunetabel!$A$2:$A$99)</f>
        <v>Vejle</v>
      </c>
    </row>
    <row r="56912" spans="1:11" x14ac:dyDescent="0.25">
      <c r="A56912" t="s">
        <v>134</v>
      </c>
      <c r="B56912">
        <f>_xlfn.XLOOKUP(Tabel2[[#This Row],[Områdenavn]],[1]Områder!$A$1:$A$7,[1]Områder!$B$1:$B$7)</f>
        <v>300</v>
      </c>
      <c r="C56912" t="s">
        <v>132</v>
      </c>
      <c r="D56912" t="str">
        <f>_xlfn.XLOOKUP(Tabel2[[#This Row],[Komnr.]],[1]Kommunetabel!$B$2:$B$99,[1]Kommunetabel!$A$2:$A$99)</f>
        <v>Frederikshavn</v>
      </c>
      <c r="E56912">
        <v>813</v>
      </c>
      <c r="F56912">
        <v>151</v>
      </c>
      <c r="G56912">
        <v>3319.75</v>
      </c>
      <c r="H56912">
        <v>70</v>
      </c>
      <c r="I56912">
        <v>11277.28</v>
      </c>
      <c r="J56912" t="str">
        <f>Tabel2[[#This Row],[Områdenavn]]&amp;Tabel2[[#This Row],[Kommune navn]]&amp;Tabel2[[#This Row],[Rang]]</f>
        <v>VoksenhandicapFrederikshavn70</v>
      </c>
      <c r="K56912" t="str">
        <f>_xlfn.XLOOKUP(Tabel2[[#This Row],[Sammenligningskommune]],[1]Kommunetabel!$B$2:$B$99,[1]Kommunetabel!$A$2:$A$99)</f>
        <v>Ballerup</v>
      </c>
    </row>
    <row r="56913" spans="1:11" x14ac:dyDescent="0.25">
      <c r="A56913" t="s">
        <v>134</v>
      </c>
      <c r="B56913">
        <f>_xlfn.XLOOKUP(Tabel2[[#This Row],[Områdenavn]],[1]Områder!$A$1:$A$7,[1]Områder!$B$1:$B$7)</f>
        <v>300</v>
      </c>
      <c r="C56913" t="s">
        <v>132</v>
      </c>
      <c r="D56913" t="str">
        <f>_xlfn.XLOOKUP(Tabel2[[#This Row],[Komnr.]],[1]Kommunetabel!$B$2:$B$99,[1]Kommunetabel!$A$2:$A$99)</f>
        <v>Frederikshavn</v>
      </c>
      <c r="E56913">
        <v>813</v>
      </c>
      <c r="F56913">
        <v>185</v>
      </c>
      <c r="G56913">
        <v>3329.4600000000009</v>
      </c>
      <c r="H56913">
        <v>71</v>
      </c>
      <c r="I56913">
        <v>11267.57</v>
      </c>
      <c r="J56913" t="str">
        <f>Tabel2[[#This Row],[Områdenavn]]&amp;Tabel2[[#This Row],[Kommune navn]]&amp;Tabel2[[#This Row],[Rang]]</f>
        <v>VoksenhandicapFrederikshavn71</v>
      </c>
      <c r="K56913" t="str">
        <f>_xlfn.XLOOKUP(Tabel2[[#This Row],[Sammenligningskommune]],[1]Kommunetabel!$B$2:$B$99,[1]Kommunetabel!$A$2:$A$99)</f>
        <v>Tårnby</v>
      </c>
    </row>
    <row r="56914" spans="1:11" x14ac:dyDescent="0.25">
      <c r="A56914" t="s">
        <v>134</v>
      </c>
      <c r="B56914">
        <f>_xlfn.XLOOKUP(Tabel2[[#This Row],[Områdenavn]],[1]Områder!$A$1:$A$7,[1]Områder!$B$1:$B$7)</f>
        <v>300</v>
      </c>
      <c r="C56914" t="s">
        <v>132</v>
      </c>
      <c r="D56914" t="str">
        <f>_xlfn.XLOOKUP(Tabel2[[#This Row],[Komnr.]],[1]Kommunetabel!$B$2:$B$99,[1]Kommunetabel!$A$2:$A$99)</f>
        <v>Frederikshavn</v>
      </c>
      <c r="E56914">
        <v>813</v>
      </c>
      <c r="F56914">
        <v>840</v>
      </c>
      <c r="G56914">
        <v>3342.42</v>
      </c>
      <c r="H56914">
        <v>72</v>
      </c>
      <c r="I56914">
        <v>11254.61</v>
      </c>
      <c r="J56914" t="str">
        <f>Tabel2[[#This Row],[Områdenavn]]&amp;Tabel2[[#This Row],[Kommune navn]]&amp;Tabel2[[#This Row],[Rang]]</f>
        <v>VoksenhandicapFrederikshavn72</v>
      </c>
      <c r="K56914" t="str">
        <f>_xlfn.XLOOKUP(Tabel2[[#This Row],[Sammenligningskommune]],[1]Kommunetabel!$B$2:$B$99,[1]Kommunetabel!$A$2:$A$99)</f>
        <v>Rebild</v>
      </c>
    </row>
    <row r="56915" spans="1:11" x14ac:dyDescent="0.25">
      <c r="A56915" t="s">
        <v>134</v>
      </c>
      <c r="B56915">
        <f>_xlfn.XLOOKUP(Tabel2[[#This Row],[Områdenavn]],[1]Områder!$A$1:$A$7,[1]Områder!$B$1:$B$7)</f>
        <v>300</v>
      </c>
      <c r="C56915" t="s">
        <v>132</v>
      </c>
      <c r="D56915" t="str">
        <f>_xlfn.XLOOKUP(Tabel2[[#This Row],[Komnr.]],[1]Kommunetabel!$B$2:$B$99,[1]Kommunetabel!$A$2:$A$99)</f>
        <v>Frederikshavn</v>
      </c>
      <c r="E56915">
        <v>813</v>
      </c>
      <c r="F56915">
        <v>155</v>
      </c>
      <c r="G56915">
        <v>3405.9600000000009</v>
      </c>
      <c r="H56915">
        <v>73</v>
      </c>
      <c r="I56915">
        <v>11191.07</v>
      </c>
      <c r="J56915" t="str">
        <f>Tabel2[[#This Row],[Områdenavn]]&amp;Tabel2[[#This Row],[Kommune navn]]&amp;Tabel2[[#This Row],[Rang]]</f>
        <v>VoksenhandicapFrederikshavn73</v>
      </c>
      <c r="K56915" t="str">
        <f>_xlfn.XLOOKUP(Tabel2[[#This Row],[Sammenligningskommune]],[1]Kommunetabel!$B$2:$B$99,[1]Kommunetabel!$A$2:$A$99)</f>
        <v>Dragør</v>
      </c>
    </row>
    <row r="56916" spans="1:11" x14ac:dyDescent="0.25">
      <c r="A56916" t="s">
        <v>134</v>
      </c>
      <c r="B56916">
        <f>_xlfn.XLOOKUP(Tabel2[[#This Row],[Områdenavn]],[1]Områder!$A$1:$A$7,[1]Områder!$B$1:$B$7)</f>
        <v>300</v>
      </c>
      <c r="C56916" t="s">
        <v>132</v>
      </c>
      <c r="D56916" t="str">
        <f>_xlfn.XLOOKUP(Tabel2[[#This Row],[Komnr.]],[1]Kommunetabel!$B$2:$B$99,[1]Kommunetabel!$A$2:$A$99)</f>
        <v>Frederikshavn</v>
      </c>
      <c r="E56916">
        <v>813</v>
      </c>
      <c r="F56916">
        <v>615</v>
      </c>
      <c r="G56916">
        <v>3429.91</v>
      </c>
      <c r="H56916">
        <v>74</v>
      </c>
      <c r="I56916">
        <v>11167.12</v>
      </c>
      <c r="J56916" t="str">
        <f>Tabel2[[#This Row],[Områdenavn]]&amp;Tabel2[[#This Row],[Kommune navn]]&amp;Tabel2[[#This Row],[Rang]]</f>
        <v>VoksenhandicapFrederikshavn74</v>
      </c>
      <c r="K56916" t="str">
        <f>_xlfn.XLOOKUP(Tabel2[[#This Row],[Sammenligningskommune]],[1]Kommunetabel!$B$2:$B$99,[1]Kommunetabel!$A$2:$A$99)</f>
        <v>Horsens</v>
      </c>
    </row>
    <row r="56917" spans="1:11" x14ac:dyDescent="0.25">
      <c r="A56917" t="s">
        <v>134</v>
      </c>
      <c r="B56917">
        <f>_xlfn.XLOOKUP(Tabel2[[#This Row],[Områdenavn]],[1]Områder!$A$1:$A$7,[1]Områder!$B$1:$B$7)</f>
        <v>300</v>
      </c>
      <c r="C56917" t="s">
        <v>132</v>
      </c>
      <c r="D56917" t="str">
        <f>_xlfn.XLOOKUP(Tabel2[[#This Row],[Komnr.]],[1]Kommunetabel!$B$2:$B$99,[1]Kommunetabel!$A$2:$A$99)</f>
        <v>Frederikshavn</v>
      </c>
      <c r="E56917">
        <v>813</v>
      </c>
      <c r="F56917">
        <v>740</v>
      </c>
      <c r="G56917">
        <v>3472.0200000000004</v>
      </c>
      <c r="H56917">
        <v>75</v>
      </c>
      <c r="I56917">
        <v>11125.01</v>
      </c>
      <c r="J56917" t="str">
        <f>Tabel2[[#This Row],[Områdenavn]]&amp;Tabel2[[#This Row],[Kommune navn]]&amp;Tabel2[[#This Row],[Rang]]</f>
        <v>VoksenhandicapFrederikshavn75</v>
      </c>
      <c r="K56917" t="str">
        <f>_xlfn.XLOOKUP(Tabel2[[#This Row],[Sammenligningskommune]],[1]Kommunetabel!$B$2:$B$99,[1]Kommunetabel!$A$2:$A$99)</f>
        <v>Silkeborg</v>
      </c>
    </row>
    <row r="56918" spans="1:11" x14ac:dyDescent="0.25">
      <c r="A56918" t="s">
        <v>134</v>
      </c>
      <c r="B56918">
        <f>_xlfn.XLOOKUP(Tabel2[[#This Row],[Områdenavn]],[1]Områder!$A$1:$A$7,[1]Områder!$B$1:$B$7)</f>
        <v>300</v>
      </c>
      <c r="C56918" t="s">
        <v>132</v>
      </c>
      <c r="D56918" t="str">
        <f>_xlfn.XLOOKUP(Tabel2[[#This Row],[Komnr.]],[1]Kommunetabel!$B$2:$B$99,[1]Kommunetabel!$A$2:$A$99)</f>
        <v>Frederikshavn</v>
      </c>
      <c r="E56918">
        <v>813</v>
      </c>
      <c r="F56918">
        <v>167</v>
      </c>
      <c r="G56918">
        <v>3542.76</v>
      </c>
      <c r="H56918">
        <v>76</v>
      </c>
      <c r="I56918">
        <v>11054.27</v>
      </c>
      <c r="J56918" t="str">
        <f>Tabel2[[#This Row],[Områdenavn]]&amp;Tabel2[[#This Row],[Kommune navn]]&amp;Tabel2[[#This Row],[Rang]]</f>
        <v>VoksenhandicapFrederikshavn76</v>
      </c>
      <c r="K56918" t="str">
        <f>_xlfn.XLOOKUP(Tabel2[[#This Row],[Sammenligningskommune]],[1]Kommunetabel!$B$2:$B$99,[1]Kommunetabel!$A$2:$A$99)</f>
        <v>Hvidovre</v>
      </c>
    </row>
    <row r="56919" spans="1:11" x14ac:dyDescent="0.25">
      <c r="A56919" t="s">
        <v>134</v>
      </c>
      <c r="B56919">
        <f>_xlfn.XLOOKUP(Tabel2[[#This Row],[Områdenavn]],[1]Områder!$A$1:$A$7,[1]Områder!$B$1:$B$7)</f>
        <v>300</v>
      </c>
      <c r="C56919" t="s">
        <v>132</v>
      </c>
      <c r="D56919" t="str">
        <f>_xlfn.XLOOKUP(Tabel2[[#This Row],[Komnr.]],[1]Kommunetabel!$B$2:$B$99,[1]Kommunetabel!$A$2:$A$99)</f>
        <v>Frederikshavn</v>
      </c>
      <c r="E56919">
        <v>813</v>
      </c>
      <c r="F56919">
        <v>163</v>
      </c>
      <c r="G56919">
        <v>3581.5500000000011</v>
      </c>
      <c r="H56919">
        <v>77</v>
      </c>
      <c r="I56919">
        <v>11015.48</v>
      </c>
      <c r="J56919" t="str">
        <f>Tabel2[[#This Row],[Områdenavn]]&amp;Tabel2[[#This Row],[Kommune navn]]&amp;Tabel2[[#This Row],[Rang]]</f>
        <v>VoksenhandicapFrederikshavn77</v>
      </c>
      <c r="K56919" t="str">
        <f>_xlfn.XLOOKUP(Tabel2[[#This Row],[Sammenligningskommune]],[1]Kommunetabel!$B$2:$B$99,[1]Kommunetabel!$A$2:$A$99)</f>
        <v>Herlev</v>
      </c>
    </row>
    <row r="56920" spans="1:11" x14ac:dyDescent="0.25">
      <c r="A56920" t="s">
        <v>134</v>
      </c>
      <c r="B56920">
        <f>_xlfn.XLOOKUP(Tabel2[[#This Row],[Områdenavn]],[1]Områder!$A$1:$A$7,[1]Områder!$B$1:$B$7)</f>
        <v>300</v>
      </c>
      <c r="C56920" t="s">
        <v>132</v>
      </c>
      <c r="D56920" t="str">
        <f>_xlfn.XLOOKUP(Tabel2[[#This Row],[Komnr.]],[1]Kommunetabel!$B$2:$B$99,[1]Kommunetabel!$A$2:$A$99)</f>
        <v>Frederikshavn</v>
      </c>
      <c r="E56920">
        <v>813</v>
      </c>
      <c r="F56920">
        <v>461</v>
      </c>
      <c r="G56920">
        <v>3609.99</v>
      </c>
      <c r="H56920">
        <v>78</v>
      </c>
      <c r="I56920">
        <v>10987.04</v>
      </c>
      <c r="J56920" t="str">
        <f>Tabel2[[#This Row],[Områdenavn]]&amp;Tabel2[[#This Row],[Kommune navn]]&amp;Tabel2[[#This Row],[Rang]]</f>
        <v>VoksenhandicapFrederikshavn78</v>
      </c>
      <c r="K56920" t="str">
        <f>_xlfn.XLOOKUP(Tabel2[[#This Row],[Sammenligningskommune]],[1]Kommunetabel!$B$2:$B$99,[1]Kommunetabel!$A$2:$A$99)</f>
        <v>Odense</v>
      </c>
    </row>
    <row r="56921" spans="1:11" x14ac:dyDescent="0.25">
      <c r="A56921" t="s">
        <v>134</v>
      </c>
      <c r="B56921">
        <f>_xlfn.XLOOKUP(Tabel2[[#This Row],[Områdenavn]],[1]Områder!$A$1:$A$7,[1]Områder!$B$1:$B$7)</f>
        <v>300</v>
      </c>
      <c r="C56921" t="s">
        <v>132</v>
      </c>
      <c r="D56921" t="str">
        <f>_xlfn.XLOOKUP(Tabel2[[#This Row],[Komnr.]],[1]Kommunetabel!$B$2:$B$99,[1]Kommunetabel!$A$2:$A$99)</f>
        <v>Frederikshavn</v>
      </c>
      <c r="E56921">
        <v>813</v>
      </c>
      <c r="F56921">
        <v>661</v>
      </c>
      <c r="G56921">
        <v>3693.6200000000008</v>
      </c>
      <c r="H56921">
        <v>79</v>
      </c>
      <c r="I56921">
        <v>10903.41</v>
      </c>
      <c r="J56921" t="str">
        <f>Tabel2[[#This Row],[Områdenavn]]&amp;Tabel2[[#This Row],[Kommune navn]]&amp;Tabel2[[#This Row],[Rang]]</f>
        <v>VoksenhandicapFrederikshavn79</v>
      </c>
      <c r="K56921" t="str">
        <f>_xlfn.XLOOKUP(Tabel2[[#This Row],[Sammenligningskommune]],[1]Kommunetabel!$B$2:$B$99,[1]Kommunetabel!$A$2:$A$99)</f>
        <v>Holstebro</v>
      </c>
    </row>
    <row r="56922" spans="1:11" x14ac:dyDescent="0.25">
      <c r="A56922" t="s">
        <v>134</v>
      </c>
      <c r="B56922">
        <f>_xlfn.XLOOKUP(Tabel2[[#This Row],[Områdenavn]],[1]Områder!$A$1:$A$7,[1]Områder!$B$1:$B$7)</f>
        <v>300</v>
      </c>
      <c r="C56922" t="s">
        <v>132</v>
      </c>
      <c r="D56922" t="str">
        <f>_xlfn.XLOOKUP(Tabel2[[#This Row],[Komnr.]],[1]Kommunetabel!$B$2:$B$99,[1]Kommunetabel!$A$2:$A$99)</f>
        <v>Frederikshavn</v>
      </c>
      <c r="E56922">
        <v>813</v>
      </c>
      <c r="F56922">
        <v>190</v>
      </c>
      <c r="G56922">
        <v>3724.6900000000005</v>
      </c>
      <c r="H56922">
        <v>80</v>
      </c>
      <c r="I56922">
        <v>10872.34</v>
      </c>
      <c r="J56922" t="str">
        <f>Tabel2[[#This Row],[Områdenavn]]&amp;Tabel2[[#This Row],[Kommune navn]]&amp;Tabel2[[#This Row],[Rang]]</f>
        <v>VoksenhandicapFrederikshavn80</v>
      </c>
      <c r="K56922" t="str">
        <f>_xlfn.XLOOKUP(Tabel2[[#This Row],[Sammenligningskommune]],[1]Kommunetabel!$B$2:$B$99,[1]Kommunetabel!$A$2:$A$99)</f>
        <v>Furesø</v>
      </c>
    </row>
    <row r="56923" spans="1:11" x14ac:dyDescent="0.25">
      <c r="A56923" t="s">
        <v>134</v>
      </c>
      <c r="B56923">
        <f>_xlfn.XLOOKUP(Tabel2[[#This Row],[Områdenavn]],[1]Områder!$A$1:$A$7,[1]Områder!$B$1:$B$7)</f>
        <v>300</v>
      </c>
      <c r="C56923" t="s">
        <v>132</v>
      </c>
      <c r="D56923" t="str">
        <f>_xlfn.XLOOKUP(Tabel2[[#This Row],[Komnr.]],[1]Kommunetabel!$B$2:$B$99,[1]Kommunetabel!$A$2:$A$99)</f>
        <v>Frederikshavn</v>
      </c>
      <c r="E56923">
        <v>813</v>
      </c>
      <c r="F56923">
        <v>710</v>
      </c>
      <c r="G56923">
        <v>3732.08</v>
      </c>
      <c r="H56923">
        <v>81</v>
      </c>
      <c r="I56923">
        <v>10864.95</v>
      </c>
      <c r="J56923" t="str">
        <f>Tabel2[[#This Row],[Områdenavn]]&amp;Tabel2[[#This Row],[Kommune navn]]&amp;Tabel2[[#This Row],[Rang]]</f>
        <v>VoksenhandicapFrederikshavn81</v>
      </c>
      <c r="K56923" t="str">
        <f>_xlfn.XLOOKUP(Tabel2[[#This Row],[Sammenligningskommune]],[1]Kommunetabel!$B$2:$B$99,[1]Kommunetabel!$A$2:$A$99)</f>
        <v>Favrskov</v>
      </c>
    </row>
    <row r="56924" spans="1:11" x14ac:dyDescent="0.25">
      <c r="A56924" t="s">
        <v>134</v>
      </c>
      <c r="B56924">
        <f>_xlfn.XLOOKUP(Tabel2[[#This Row],[Områdenavn]],[1]Områder!$A$1:$A$7,[1]Områder!$B$1:$B$7)</f>
        <v>300</v>
      </c>
      <c r="C56924" t="s">
        <v>132</v>
      </c>
      <c r="D56924" t="str">
        <f>_xlfn.XLOOKUP(Tabel2[[#This Row],[Komnr.]],[1]Kommunetabel!$B$2:$B$99,[1]Kommunetabel!$A$2:$A$99)</f>
        <v>Frederikshavn</v>
      </c>
      <c r="E56924">
        <v>813</v>
      </c>
      <c r="F56924">
        <v>157</v>
      </c>
      <c r="G56924">
        <v>3739.51</v>
      </c>
      <c r="H56924">
        <v>82</v>
      </c>
      <c r="I56924">
        <v>10857.52</v>
      </c>
      <c r="J56924" t="str">
        <f>Tabel2[[#This Row],[Områdenavn]]&amp;Tabel2[[#This Row],[Kommune navn]]&amp;Tabel2[[#This Row],[Rang]]</f>
        <v>VoksenhandicapFrederikshavn82</v>
      </c>
      <c r="K56924" t="str">
        <f>_xlfn.XLOOKUP(Tabel2[[#This Row],[Sammenligningskommune]],[1]Kommunetabel!$B$2:$B$99,[1]Kommunetabel!$A$2:$A$99)</f>
        <v>Gentofte</v>
      </c>
    </row>
    <row r="56925" spans="1:11" x14ac:dyDescent="0.25">
      <c r="A56925" t="s">
        <v>134</v>
      </c>
      <c r="B56925">
        <f>_xlfn.XLOOKUP(Tabel2[[#This Row],[Områdenavn]],[1]Områder!$A$1:$A$7,[1]Områder!$B$1:$B$7)</f>
        <v>300</v>
      </c>
      <c r="C56925" t="s">
        <v>132</v>
      </c>
      <c r="D56925" t="str">
        <f>_xlfn.XLOOKUP(Tabel2[[#This Row],[Komnr.]],[1]Kommunetabel!$B$2:$B$99,[1]Kommunetabel!$A$2:$A$99)</f>
        <v>Frederikshavn</v>
      </c>
      <c r="E56925">
        <v>813</v>
      </c>
      <c r="F56925">
        <v>265</v>
      </c>
      <c r="G56925">
        <v>3753.6100000000006</v>
      </c>
      <c r="H56925">
        <v>83</v>
      </c>
      <c r="I56925">
        <v>10843.42</v>
      </c>
      <c r="J56925" t="str">
        <f>Tabel2[[#This Row],[Områdenavn]]&amp;Tabel2[[#This Row],[Kommune navn]]&amp;Tabel2[[#This Row],[Rang]]</f>
        <v>VoksenhandicapFrederikshavn83</v>
      </c>
      <c r="K56925" t="str">
        <f>_xlfn.XLOOKUP(Tabel2[[#This Row],[Sammenligningskommune]],[1]Kommunetabel!$B$2:$B$99,[1]Kommunetabel!$A$2:$A$99)</f>
        <v>Roskilde</v>
      </c>
    </row>
    <row r="56926" spans="1:11" x14ac:dyDescent="0.25">
      <c r="A56926" t="s">
        <v>134</v>
      </c>
      <c r="B56926">
        <f>_xlfn.XLOOKUP(Tabel2[[#This Row],[Områdenavn]],[1]Områder!$A$1:$A$7,[1]Områder!$B$1:$B$7)</f>
        <v>300</v>
      </c>
      <c r="C56926" t="s">
        <v>132</v>
      </c>
      <c r="D56926" t="str">
        <f>_xlfn.XLOOKUP(Tabel2[[#This Row],[Komnr.]],[1]Kommunetabel!$B$2:$B$99,[1]Kommunetabel!$A$2:$A$99)</f>
        <v>Frederikshavn</v>
      </c>
      <c r="E56926">
        <v>813</v>
      </c>
      <c r="F56926">
        <v>825</v>
      </c>
      <c r="G56926">
        <v>3756.1200000000008</v>
      </c>
      <c r="H56926">
        <v>84</v>
      </c>
      <c r="I56926">
        <v>18353.150000000001</v>
      </c>
      <c r="J56926" t="str">
        <f>Tabel2[[#This Row],[Områdenavn]]&amp;Tabel2[[#This Row],[Kommune navn]]&amp;Tabel2[[#This Row],[Rang]]</f>
        <v>VoksenhandicapFrederikshavn84</v>
      </c>
      <c r="K56926" t="str">
        <f>_xlfn.XLOOKUP(Tabel2[[#This Row],[Sammenligningskommune]],[1]Kommunetabel!$B$2:$B$99,[1]Kommunetabel!$A$2:$A$99)</f>
        <v>Læsø</v>
      </c>
    </row>
    <row r="56927" spans="1:11" x14ac:dyDescent="0.25">
      <c r="A56927" t="s">
        <v>134</v>
      </c>
      <c r="B56927">
        <f>_xlfn.XLOOKUP(Tabel2[[#This Row],[Områdenavn]],[1]Områder!$A$1:$A$7,[1]Områder!$B$1:$B$7)</f>
        <v>300</v>
      </c>
      <c r="C56927" t="s">
        <v>132</v>
      </c>
      <c r="D56927" t="str">
        <f>_xlfn.XLOOKUP(Tabel2[[#This Row],[Komnr.]],[1]Kommunetabel!$B$2:$B$99,[1]Kommunetabel!$A$2:$A$99)</f>
        <v>Frederikshavn</v>
      </c>
      <c r="E56927">
        <v>813</v>
      </c>
      <c r="F56927">
        <v>851</v>
      </c>
      <c r="G56927">
        <v>3797.51</v>
      </c>
      <c r="H56927">
        <v>85</v>
      </c>
      <c r="I56927">
        <v>10799.52</v>
      </c>
      <c r="J56927" t="str">
        <f>Tabel2[[#This Row],[Områdenavn]]&amp;Tabel2[[#This Row],[Kommune navn]]&amp;Tabel2[[#This Row],[Rang]]</f>
        <v>VoksenhandicapFrederikshavn85</v>
      </c>
      <c r="K56927" t="str">
        <f>_xlfn.XLOOKUP(Tabel2[[#This Row],[Sammenligningskommune]],[1]Kommunetabel!$B$2:$B$99,[1]Kommunetabel!$A$2:$A$99)</f>
        <v>Aalborg</v>
      </c>
    </row>
    <row r="56928" spans="1:11" x14ac:dyDescent="0.25">
      <c r="A56928" t="s">
        <v>134</v>
      </c>
      <c r="B56928">
        <f>_xlfn.XLOOKUP(Tabel2[[#This Row],[Områdenavn]],[1]Områder!$A$1:$A$7,[1]Områder!$B$1:$B$7)</f>
        <v>300</v>
      </c>
      <c r="C56928" t="s">
        <v>132</v>
      </c>
      <c r="D56928" t="str">
        <f>_xlfn.XLOOKUP(Tabel2[[#This Row],[Komnr.]],[1]Kommunetabel!$B$2:$B$99,[1]Kommunetabel!$A$2:$A$99)</f>
        <v>Frederikshavn</v>
      </c>
      <c r="E56928">
        <v>813</v>
      </c>
      <c r="F56928">
        <v>230</v>
      </c>
      <c r="G56928">
        <v>3886.6800000000003</v>
      </c>
      <c r="H56928">
        <v>86</v>
      </c>
      <c r="I56928">
        <v>10710.35</v>
      </c>
      <c r="J56928" t="str">
        <f>Tabel2[[#This Row],[Områdenavn]]&amp;Tabel2[[#This Row],[Kommune navn]]&amp;Tabel2[[#This Row],[Rang]]</f>
        <v>VoksenhandicapFrederikshavn86</v>
      </c>
      <c r="K56928" t="str">
        <f>_xlfn.XLOOKUP(Tabel2[[#This Row],[Sammenligningskommune]],[1]Kommunetabel!$B$2:$B$99,[1]Kommunetabel!$A$2:$A$99)</f>
        <v>Rudersdal</v>
      </c>
    </row>
    <row r="56929" spans="1:11" x14ac:dyDescent="0.25">
      <c r="A56929" t="s">
        <v>134</v>
      </c>
      <c r="B56929">
        <f>_xlfn.XLOOKUP(Tabel2[[#This Row],[Områdenavn]],[1]Områder!$A$1:$A$7,[1]Områder!$B$1:$B$7)</f>
        <v>300</v>
      </c>
      <c r="C56929" t="s">
        <v>132</v>
      </c>
      <c r="D56929" t="str">
        <f>_xlfn.XLOOKUP(Tabel2[[#This Row],[Komnr.]],[1]Kommunetabel!$B$2:$B$99,[1]Kommunetabel!$A$2:$A$99)</f>
        <v>Frederikshavn</v>
      </c>
      <c r="E56929">
        <v>813</v>
      </c>
      <c r="F56929">
        <v>219</v>
      </c>
      <c r="G56929">
        <v>3967.8000000000011</v>
      </c>
      <c r="H56929">
        <v>87</v>
      </c>
      <c r="I56929">
        <v>10629.23</v>
      </c>
      <c r="J56929" t="str">
        <f>Tabel2[[#This Row],[Områdenavn]]&amp;Tabel2[[#This Row],[Kommune navn]]&amp;Tabel2[[#This Row],[Rang]]</f>
        <v>VoksenhandicapFrederikshavn87</v>
      </c>
      <c r="K56929" t="str">
        <f>_xlfn.XLOOKUP(Tabel2[[#This Row],[Sammenligningskommune]],[1]Kommunetabel!$B$2:$B$99,[1]Kommunetabel!$A$2:$A$99)</f>
        <v>Hillerød</v>
      </c>
    </row>
    <row r="56930" spans="1:11" x14ac:dyDescent="0.25">
      <c r="A56930" t="s">
        <v>134</v>
      </c>
      <c r="B56930">
        <f>_xlfn.XLOOKUP(Tabel2[[#This Row],[Områdenavn]],[1]Områder!$A$1:$A$7,[1]Områder!$B$1:$B$7)</f>
        <v>300</v>
      </c>
      <c r="C56930" t="s">
        <v>132</v>
      </c>
      <c r="D56930" t="str">
        <f>_xlfn.XLOOKUP(Tabel2[[#This Row],[Komnr.]],[1]Kommunetabel!$B$2:$B$99,[1]Kommunetabel!$A$2:$A$99)</f>
        <v>Frederikshavn</v>
      </c>
      <c r="E56930">
        <v>813</v>
      </c>
      <c r="F56930">
        <v>746</v>
      </c>
      <c r="G56930">
        <v>4055.6800000000003</v>
      </c>
      <c r="H56930">
        <v>88</v>
      </c>
      <c r="I56930">
        <v>10541.35</v>
      </c>
      <c r="J56930" t="str">
        <f>Tabel2[[#This Row],[Områdenavn]]&amp;Tabel2[[#This Row],[Kommune navn]]&amp;Tabel2[[#This Row],[Rang]]</f>
        <v>VoksenhandicapFrederikshavn88</v>
      </c>
      <c r="K56930" t="str">
        <f>_xlfn.XLOOKUP(Tabel2[[#This Row],[Sammenligningskommune]],[1]Kommunetabel!$B$2:$B$99,[1]Kommunetabel!$A$2:$A$99)</f>
        <v>Skanderborg</v>
      </c>
    </row>
    <row r="56931" spans="1:11" x14ac:dyDescent="0.25">
      <c r="A56931" t="s">
        <v>134</v>
      </c>
      <c r="B56931">
        <f>_xlfn.XLOOKUP(Tabel2[[#This Row],[Områdenavn]],[1]Områder!$A$1:$A$7,[1]Områder!$B$1:$B$7)</f>
        <v>300</v>
      </c>
      <c r="C56931" t="s">
        <v>132</v>
      </c>
      <c r="D56931" t="str">
        <f>_xlfn.XLOOKUP(Tabel2[[#This Row],[Komnr.]],[1]Kommunetabel!$B$2:$B$99,[1]Kommunetabel!$A$2:$A$99)</f>
        <v>Frederikshavn</v>
      </c>
      <c r="E56931">
        <v>813</v>
      </c>
      <c r="F56931">
        <v>240</v>
      </c>
      <c r="G56931">
        <v>4146.59</v>
      </c>
      <c r="H56931">
        <v>89</v>
      </c>
      <c r="I56931">
        <v>10450.44</v>
      </c>
      <c r="J56931" t="str">
        <f>Tabel2[[#This Row],[Områdenavn]]&amp;Tabel2[[#This Row],[Kommune navn]]&amp;Tabel2[[#This Row],[Rang]]</f>
        <v>VoksenhandicapFrederikshavn89</v>
      </c>
      <c r="K56931" t="str">
        <f>_xlfn.XLOOKUP(Tabel2[[#This Row],[Sammenligningskommune]],[1]Kommunetabel!$B$2:$B$99,[1]Kommunetabel!$A$2:$A$99)</f>
        <v>Egedal</v>
      </c>
    </row>
    <row r="56932" spans="1:11" x14ac:dyDescent="0.25">
      <c r="A56932" t="s">
        <v>134</v>
      </c>
      <c r="B56932">
        <f>_xlfn.XLOOKUP(Tabel2[[#This Row],[Områdenavn]],[1]Områder!$A$1:$A$7,[1]Områder!$B$1:$B$7)</f>
        <v>300</v>
      </c>
      <c r="C56932" t="s">
        <v>132</v>
      </c>
      <c r="D56932" t="str">
        <f>_xlfn.XLOOKUP(Tabel2[[#This Row],[Komnr.]],[1]Kommunetabel!$B$2:$B$99,[1]Kommunetabel!$A$2:$A$99)</f>
        <v>Frederikshavn</v>
      </c>
      <c r="E56932">
        <v>813</v>
      </c>
      <c r="F56932">
        <v>269</v>
      </c>
      <c r="G56932">
        <v>4237.2800000000007</v>
      </c>
      <c r="H56932">
        <v>90</v>
      </c>
      <c r="I56932">
        <v>10359.75</v>
      </c>
      <c r="J56932" t="str">
        <f>Tabel2[[#This Row],[Områdenavn]]&amp;Tabel2[[#This Row],[Kommune navn]]&amp;Tabel2[[#This Row],[Rang]]</f>
        <v>VoksenhandicapFrederikshavn90</v>
      </c>
      <c r="K56932" t="str">
        <f>_xlfn.XLOOKUP(Tabel2[[#This Row],[Sammenligningskommune]],[1]Kommunetabel!$B$2:$B$99,[1]Kommunetabel!$A$2:$A$99)</f>
        <v>Solrød</v>
      </c>
    </row>
    <row r="56933" spans="1:11" x14ac:dyDescent="0.25">
      <c r="A56933" t="s">
        <v>134</v>
      </c>
      <c r="B56933">
        <f>_xlfn.XLOOKUP(Tabel2[[#This Row],[Områdenavn]],[1]Områder!$A$1:$A$7,[1]Områder!$B$1:$B$7)</f>
        <v>300</v>
      </c>
      <c r="C56933" t="s">
        <v>132</v>
      </c>
      <c r="D56933" t="str">
        <f>_xlfn.XLOOKUP(Tabel2[[#This Row],[Komnr.]],[1]Kommunetabel!$B$2:$B$99,[1]Kommunetabel!$A$2:$A$99)</f>
        <v>Frederikshavn</v>
      </c>
      <c r="E56933">
        <v>813</v>
      </c>
      <c r="F56933">
        <v>159</v>
      </c>
      <c r="G56933">
        <v>4322.1900000000005</v>
      </c>
      <c r="H56933">
        <v>91</v>
      </c>
      <c r="I56933">
        <v>10274.84</v>
      </c>
      <c r="J56933" t="str">
        <f>Tabel2[[#This Row],[Områdenavn]]&amp;Tabel2[[#This Row],[Kommune navn]]&amp;Tabel2[[#This Row],[Rang]]</f>
        <v>VoksenhandicapFrederikshavn91</v>
      </c>
      <c r="K56933" t="str">
        <f>_xlfn.XLOOKUP(Tabel2[[#This Row],[Sammenligningskommune]],[1]Kommunetabel!$B$2:$B$99,[1]Kommunetabel!$A$2:$A$99)</f>
        <v>Gladsaxe</v>
      </c>
    </row>
    <row r="56934" spans="1:11" x14ac:dyDescent="0.25">
      <c r="A56934" t="s">
        <v>134</v>
      </c>
      <c r="B56934">
        <f>_xlfn.XLOOKUP(Tabel2[[#This Row],[Områdenavn]],[1]Områder!$A$1:$A$7,[1]Områder!$B$1:$B$7)</f>
        <v>300</v>
      </c>
      <c r="C56934" t="s">
        <v>132</v>
      </c>
      <c r="D56934" t="str">
        <f>_xlfn.XLOOKUP(Tabel2[[#This Row],[Komnr.]],[1]Kommunetabel!$B$2:$B$99,[1]Kommunetabel!$A$2:$A$99)</f>
        <v>Frederikshavn</v>
      </c>
      <c r="E56934">
        <v>813</v>
      </c>
      <c r="F56934">
        <v>201</v>
      </c>
      <c r="G56934">
        <v>4346.5600000000013</v>
      </c>
      <c r="H56934">
        <v>92</v>
      </c>
      <c r="I56934">
        <v>10250.469999999999</v>
      </c>
      <c r="J56934" t="str">
        <f>Tabel2[[#This Row],[Områdenavn]]&amp;Tabel2[[#This Row],[Kommune navn]]&amp;Tabel2[[#This Row],[Rang]]</f>
        <v>VoksenhandicapFrederikshavn92</v>
      </c>
      <c r="K56934" t="str">
        <f>_xlfn.XLOOKUP(Tabel2[[#This Row],[Sammenligningskommune]],[1]Kommunetabel!$B$2:$B$99,[1]Kommunetabel!$A$2:$A$99)</f>
        <v>Allerød</v>
      </c>
    </row>
    <row r="56935" spans="1:11" x14ac:dyDescent="0.25">
      <c r="A56935" t="s">
        <v>134</v>
      </c>
      <c r="B56935">
        <f>_xlfn.XLOOKUP(Tabel2[[#This Row],[Områdenavn]],[1]Områder!$A$1:$A$7,[1]Områder!$B$1:$B$7)</f>
        <v>300</v>
      </c>
      <c r="C56935" t="s">
        <v>132</v>
      </c>
      <c r="D56935" t="str">
        <f>_xlfn.XLOOKUP(Tabel2[[#This Row],[Komnr.]],[1]Kommunetabel!$B$2:$B$99,[1]Kommunetabel!$A$2:$A$99)</f>
        <v>Frederikshavn</v>
      </c>
      <c r="E56935">
        <v>813</v>
      </c>
      <c r="F56935">
        <v>187</v>
      </c>
      <c r="G56935">
        <v>4469.74</v>
      </c>
      <c r="H56935">
        <v>93</v>
      </c>
      <c r="I56935">
        <v>10127.290000000001</v>
      </c>
      <c r="J56935" t="str">
        <f>Tabel2[[#This Row],[Områdenavn]]&amp;Tabel2[[#This Row],[Kommune navn]]&amp;Tabel2[[#This Row],[Rang]]</f>
        <v>VoksenhandicapFrederikshavn93</v>
      </c>
      <c r="K56935" t="str">
        <f>_xlfn.XLOOKUP(Tabel2[[#This Row],[Sammenligningskommune]],[1]Kommunetabel!$B$2:$B$99,[1]Kommunetabel!$A$2:$A$99)</f>
        <v>Vallensbæk</v>
      </c>
    </row>
    <row r="56936" spans="1:11" x14ac:dyDescent="0.25">
      <c r="A56936" t="s">
        <v>134</v>
      </c>
      <c r="B56936">
        <f>_xlfn.XLOOKUP(Tabel2[[#This Row],[Områdenavn]],[1]Områder!$A$1:$A$7,[1]Områder!$B$1:$B$7)</f>
        <v>300</v>
      </c>
      <c r="C56936" t="s">
        <v>132</v>
      </c>
      <c r="D56936" t="str">
        <f>_xlfn.XLOOKUP(Tabel2[[#This Row],[Komnr.]],[1]Kommunetabel!$B$2:$B$99,[1]Kommunetabel!$A$2:$A$99)</f>
        <v>Frederikshavn</v>
      </c>
      <c r="E56936">
        <v>813</v>
      </c>
      <c r="F56936">
        <v>751</v>
      </c>
      <c r="G56936">
        <v>4971.8100000000013</v>
      </c>
      <c r="H56936">
        <v>94</v>
      </c>
      <c r="I56936">
        <v>9625.2199999999993</v>
      </c>
      <c r="J56936" t="str">
        <f>Tabel2[[#This Row],[Områdenavn]]&amp;Tabel2[[#This Row],[Kommune navn]]&amp;Tabel2[[#This Row],[Rang]]</f>
        <v>VoksenhandicapFrederikshavn94</v>
      </c>
      <c r="K56936" t="str">
        <f>_xlfn.XLOOKUP(Tabel2[[#This Row],[Sammenligningskommune]],[1]Kommunetabel!$B$2:$B$99,[1]Kommunetabel!$A$2:$A$99)</f>
        <v>Aarhus</v>
      </c>
    </row>
    <row r="56937" spans="1:11" x14ac:dyDescent="0.25">
      <c r="A56937" t="s">
        <v>134</v>
      </c>
      <c r="B56937">
        <f>_xlfn.XLOOKUP(Tabel2[[#This Row],[Områdenavn]],[1]Områder!$A$1:$A$7,[1]Områder!$B$1:$B$7)</f>
        <v>300</v>
      </c>
      <c r="C56937" t="s">
        <v>132</v>
      </c>
      <c r="D56937" t="str">
        <f>_xlfn.XLOOKUP(Tabel2[[#This Row],[Komnr.]],[1]Kommunetabel!$B$2:$B$99,[1]Kommunetabel!$A$2:$A$99)</f>
        <v>Frederikshavn</v>
      </c>
      <c r="E56937">
        <v>813</v>
      </c>
      <c r="F56937">
        <v>173</v>
      </c>
      <c r="G56937">
        <v>5083.5400000000009</v>
      </c>
      <c r="H56937">
        <v>95</v>
      </c>
      <c r="I56937">
        <v>9513.49</v>
      </c>
      <c r="J56937" t="str">
        <f>Tabel2[[#This Row],[Områdenavn]]&amp;Tabel2[[#This Row],[Kommune navn]]&amp;Tabel2[[#This Row],[Rang]]</f>
        <v>VoksenhandicapFrederikshavn95</v>
      </c>
      <c r="K56937" t="str">
        <f>_xlfn.XLOOKUP(Tabel2[[#This Row],[Sammenligningskommune]],[1]Kommunetabel!$B$2:$B$99,[1]Kommunetabel!$A$2:$A$99)</f>
        <v>Lyngby-Taarbæk</v>
      </c>
    </row>
    <row r="56938" spans="1:11" x14ac:dyDescent="0.25">
      <c r="A56938" t="s">
        <v>134</v>
      </c>
      <c r="B56938">
        <f>_xlfn.XLOOKUP(Tabel2[[#This Row],[Områdenavn]],[1]Områder!$A$1:$A$7,[1]Områder!$B$1:$B$7)</f>
        <v>300</v>
      </c>
      <c r="C56938" t="s">
        <v>132</v>
      </c>
      <c r="D56938" t="str">
        <f>_xlfn.XLOOKUP(Tabel2[[#This Row],[Komnr.]],[1]Kommunetabel!$B$2:$B$99,[1]Kommunetabel!$A$2:$A$99)</f>
        <v>Frederikshavn</v>
      </c>
      <c r="E56938">
        <v>813</v>
      </c>
      <c r="F56938">
        <v>147</v>
      </c>
      <c r="G56938">
        <v>5237.7100000000009</v>
      </c>
      <c r="H56938">
        <v>96</v>
      </c>
      <c r="I56938">
        <v>9359.32</v>
      </c>
      <c r="J56938" t="str">
        <f>Tabel2[[#This Row],[Områdenavn]]&amp;Tabel2[[#This Row],[Kommune navn]]&amp;Tabel2[[#This Row],[Rang]]</f>
        <v>VoksenhandicapFrederikshavn96</v>
      </c>
      <c r="K56938" t="str">
        <f>_xlfn.XLOOKUP(Tabel2[[#This Row],[Sammenligningskommune]],[1]Kommunetabel!$B$2:$B$99,[1]Kommunetabel!$A$2:$A$99)</f>
        <v>Frederiksberg</v>
      </c>
    </row>
    <row r="56939" spans="1:11" x14ac:dyDescent="0.25">
      <c r="A56939" t="s">
        <v>134</v>
      </c>
      <c r="B56939">
        <f>_xlfn.XLOOKUP(Tabel2[[#This Row],[Områdenavn]],[1]Områder!$A$1:$A$7,[1]Områder!$B$1:$B$7)</f>
        <v>300</v>
      </c>
      <c r="C56939" t="s">
        <v>132</v>
      </c>
      <c r="D56939" t="str">
        <f>_xlfn.XLOOKUP(Tabel2[[#This Row],[Komnr.]],[1]Kommunetabel!$B$2:$B$99,[1]Kommunetabel!$A$2:$A$99)</f>
        <v>Frederikshavn</v>
      </c>
      <c r="E56939">
        <v>813</v>
      </c>
      <c r="F56939">
        <v>101</v>
      </c>
      <c r="G56939">
        <v>5631.84</v>
      </c>
      <c r="H56939">
        <v>97</v>
      </c>
      <c r="I56939">
        <v>8965.19</v>
      </c>
      <c r="J56939" t="str">
        <f>Tabel2[[#This Row],[Områdenavn]]&amp;Tabel2[[#This Row],[Kommune navn]]&amp;Tabel2[[#This Row],[Rang]]</f>
        <v>VoksenhandicapFrederikshavn97</v>
      </c>
      <c r="K56939" t="str">
        <f>_xlfn.XLOOKUP(Tabel2[[#This Row],[Sammenligningskommune]],[1]Kommunetabel!$B$2:$B$99,[1]Kommunetabel!$A$2:$A$99)</f>
        <v>København</v>
      </c>
    </row>
    <row r="56940" spans="1:11" x14ac:dyDescent="0.25">
      <c r="A56940" t="s">
        <v>134</v>
      </c>
      <c r="B56940">
        <f>_xlfn.XLOOKUP(Tabel2[[#This Row],[Områdenavn]],[1]Områder!$A$1:$A$7,[1]Områder!$B$1:$B$7)</f>
        <v>300</v>
      </c>
      <c r="C56940" t="s">
        <v>132</v>
      </c>
      <c r="D56940" t="str">
        <f>_xlfn.XLOOKUP(Tabel2[[#This Row],[Komnr.]],[1]Kommunetabel!$B$2:$B$99,[1]Kommunetabel!$A$2:$A$99)</f>
        <v>Vesthimmerlands</v>
      </c>
      <c r="E56940">
        <v>820</v>
      </c>
      <c r="F56940">
        <v>820</v>
      </c>
      <c r="G56940">
        <v>0</v>
      </c>
      <c r="H56940">
        <v>0</v>
      </c>
      <c r="I56940">
        <v>13643.19</v>
      </c>
      <c r="J56940" t="str">
        <f>Tabel2[[#This Row],[Områdenavn]]&amp;Tabel2[[#This Row],[Kommune navn]]&amp;Tabel2[[#This Row],[Rang]]</f>
        <v>VoksenhandicapVesthimmerlands0</v>
      </c>
      <c r="K56940" t="str">
        <f>_xlfn.XLOOKUP(Tabel2[[#This Row],[Sammenligningskommune]],[1]Kommunetabel!$B$2:$B$99,[1]Kommunetabel!$A$2:$A$99)</f>
        <v>Vesthimmerlands</v>
      </c>
    </row>
    <row r="56941" spans="1:11" x14ac:dyDescent="0.25">
      <c r="A56941" t="s">
        <v>134</v>
      </c>
      <c r="B56941">
        <f>_xlfn.XLOOKUP(Tabel2[[#This Row],[Områdenavn]],[1]Områder!$A$1:$A$7,[1]Områder!$B$1:$B$7)</f>
        <v>300</v>
      </c>
      <c r="C56941" t="s">
        <v>132</v>
      </c>
      <c r="D56941" t="str">
        <f>_xlfn.XLOOKUP(Tabel2[[#This Row],[Komnr.]],[1]Kommunetabel!$B$2:$B$99,[1]Kommunetabel!$A$2:$A$99)</f>
        <v>Vesthimmerlands</v>
      </c>
      <c r="E56941">
        <v>820</v>
      </c>
      <c r="F56941">
        <v>480</v>
      </c>
      <c r="G56941">
        <v>18.480000000001382</v>
      </c>
      <c r="H56941">
        <v>1</v>
      </c>
      <c r="I56941">
        <v>13624.71</v>
      </c>
      <c r="J56941" t="str">
        <f>Tabel2[[#This Row],[Områdenavn]]&amp;Tabel2[[#This Row],[Kommune navn]]&amp;Tabel2[[#This Row],[Rang]]</f>
        <v>VoksenhandicapVesthimmerlands1</v>
      </c>
      <c r="K56941" t="str">
        <f>_xlfn.XLOOKUP(Tabel2[[#This Row],[Sammenligningskommune]],[1]Kommunetabel!$B$2:$B$99,[1]Kommunetabel!$A$2:$A$99)</f>
        <v>Nordfyns</v>
      </c>
    </row>
    <row r="56942" spans="1:11" x14ac:dyDescent="0.25">
      <c r="A56942" t="s">
        <v>134</v>
      </c>
      <c r="B56942">
        <f>_xlfn.XLOOKUP(Tabel2[[#This Row],[Områdenavn]],[1]Områder!$A$1:$A$7,[1]Områder!$B$1:$B$7)</f>
        <v>300</v>
      </c>
      <c r="C56942" t="s">
        <v>132</v>
      </c>
      <c r="D56942" t="str">
        <f>_xlfn.XLOOKUP(Tabel2[[#This Row],[Komnr.]],[1]Kommunetabel!$B$2:$B$99,[1]Kommunetabel!$A$2:$A$99)</f>
        <v>Vesthimmerlands</v>
      </c>
      <c r="E56942">
        <v>820</v>
      </c>
      <c r="F56942">
        <v>707</v>
      </c>
      <c r="G56942">
        <v>33.670000000000073</v>
      </c>
      <c r="H56942">
        <v>2</v>
      </c>
      <c r="I56942">
        <v>13676.86</v>
      </c>
      <c r="J56942" t="str">
        <f>Tabel2[[#This Row],[Områdenavn]]&amp;Tabel2[[#This Row],[Kommune navn]]&amp;Tabel2[[#This Row],[Rang]]</f>
        <v>VoksenhandicapVesthimmerlands2</v>
      </c>
      <c r="K56942" t="str">
        <f>_xlfn.XLOOKUP(Tabel2[[#This Row],[Sammenligningskommune]],[1]Kommunetabel!$B$2:$B$99,[1]Kommunetabel!$A$2:$A$99)</f>
        <v>Norddjurs</v>
      </c>
    </row>
    <row r="56943" spans="1:11" x14ac:dyDescent="0.25">
      <c r="A56943" t="s">
        <v>134</v>
      </c>
      <c r="B56943">
        <f>_xlfn.XLOOKUP(Tabel2[[#This Row],[Områdenavn]],[1]Områder!$A$1:$A$7,[1]Områder!$B$1:$B$7)</f>
        <v>300</v>
      </c>
      <c r="C56943" t="s">
        <v>132</v>
      </c>
      <c r="D56943" t="str">
        <f>_xlfn.XLOOKUP(Tabel2[[#This Row],[Komnr.]],[1]Kommunetabel!$B$2:$B$99,[1]Kommunetabel!$A$2:$A$99)</f>
        <v>Vesthimmerlands</v>
      </c>
      <c r="E56943">
        <v>820</v>
      </c>
      <c r="F56943">
        <v>563</v>
      </c>
      <c r="G56943">
        <v>43.219999999999345</v>
      </c>
      <c r="H56943">
        <v>3</v>
      </c>
      <c r="I56943">
        <v>13686.41</v>
      </c>
      <c r="J56943" t="str">
        <f>Tabel2[[#This Row],[Områdenavn]]&amp;Tabel2[[#This Row],[Kommune navn]]&amp;Tabel2[[#This Row],[Rang]]</f>
        <v>VoksenhandicapVesthimmerlands3</v>
      </c>
      <c r="K56943" t="str">
        <f>_xlfn.XLOOKUP(Tabel2[[#This Row],[Sammenligningskommune]],[1]Kommunetabel!$B$2:$B$99,[1]Kommunetabel!$A$2:$A$99)</f>
        <v>Fanø</v>
      </c>
    </row>
    <row r="56944" spans="1:11" x14ac:dyDescent="0.25">
      <c r="A56944" t="s">
        <v>134</v>
      </c>
      <c r="B56944">
        <f>_xlfn.XLOOKUP(Tabel2[[#This Row],[Områdenavn]],[1]Områder!$A$1:$A$7,[1]Områder!$B$1:$B$7)</f>
        <v>300</v>
      </c>
      <c r="C56944" t="s">
        <v>132</v>
      </c>
      <c r="D56944" t="str">
        <f>_xlfn.XLOOKUP(Tabel2[[#This Row],[Komnr.]],[1]Kommunetabel!$B$2:$B$99,[1]Kommunetabel!$A$2:$A$99)</f>
        <v>Vesthimmerlands</v>
      </c>
      <c r="E56944">
        <v>820</v>
      </c>
      <c r="F56944">
        <v>400</v>
      </c>
      <c r="G56944">
        <v>64.590000000000146</v>
      </c>
      <c r="H56944">
        <v>4</v>
      </c>
      <c r="I56944">
        <v>13707.78</v>
      </c>
      <c r="J56944" t="str">
        <f>Tabel2[[#This Row],[Områdenavn]]&amp;Tabel2[[#This Row],[Kommune navn]]&amp;Tabel2[[#This Row],[Rang]]</f>
        <v>VoksenhandicapVesthimmerlands4</v>
      </c>
      <c r="K56944" t="str">
        <f>_xlfn.XLOOKUP(Tabel2[[#This Row],[Sammenligningskommune]],[1]Kommunetabel!$B$2:$B$99,[1]Kommunetabel!$A$2:$A$99)</f>
        <v>Bornholm</v>
      </c>
    </row>
    <row r="56945" spans="1:11" x14ac:dyDescent="0.25">
      <c r="A56945" t="s">
        <v>134</v>
      </c>
      <c r="B56945">
        <f>_xlfn.XLOOKUP(Tabel2[[#This Row],[Områdenavn]],[1]Områder!$A$1:$A$7,[1]Områder!$B$1:$B$7)</f>
        <v>300</v>
      </c>
      <c r="C56945" t="s">
        <v>132</v>
      </c>
      <c r="D56945" t="str">
        <f>_xlfn.XLOOKUP(Tabel2[[#This Row],[Komnr.]],[1]Kommunetabel!$B$2:$B$99,[1]Kommunetabel!$A$2:$A$99)</f>
        <v>Vesthimmerlands</v>
      </c>
      <c r="E56945">
        <v>820</v>
      </c>
      <c r="F56945">
        <v>671</v>
      </c>
      <c r="G56945">
        <v>69.200000000000728</v>
      </c>
      <c r="H56945">
        <v>5</v>
      </c>
      <c r="I56945">
        <v>13573.99</v>
      </c>
      <c r="J56945" t="str">
        <f>Tabel2[[#This Row],[Områdenavn]]&amp;Tabel2[[#This Row],[Kommune navn]]&amp;Tabel2[[#This Row],[Rang]]</f>
        <v>VoksenhandicapVesthimmerlands5</v>
      </c>
      <c r="K56945" t="str">
        <f>_xlfn.XLOOKUP(Tabel2[[#This Row],[Sammenligningskommune]],[1]Kommunetabel!$B$2:$B$99,[1]Kommunetabel!$A$2:$A$99)</f>
        <v>Struer</v>
      </c>
    </row>
    <row r="56946" spans="1:11" x14ac:dyDescent="0.25">
      <c r="A56946" t="s">
        <v>134</v>
      </c>
      <c r="B56946">
        <f>_xlfn.XLOOKUP(Tabel2[[#This Row],[Områdenavn]],[1]Områder!$A$1:$A$7,[1]Områder!$B$1:$B$7)</f>
        <v>300</v>
      </c>
      <c r="C56946" t="s">
        <v>132</v>
      </c>
      <c r="D56946" t="str">
        <f>_xlfn.XLOOKUP(Tabel2[[#This Row],[Komnr.]],[1]Kommunetabel!$B$2:$B$99,[1]Kommunetabel!$A$2:$A$99)</f>
        <v>Vesthimmerlands</v>
      </c>
      <c r="E56946">
        <v>820</v>
      </c>
      <c r="F56946">
        <v>336</v>
      </c>
      <c r="G56946">
        <v>95.409999999999854</v>
      </c>
      <c r="H56946">
        <v>6</v>
      </c>
      <c r="I56946">
        <v>13547.78</v>
      </c>
      <c r="J56946" t="str">
        <f>Tabel2[[#This Row],[Områdenavn]]&amp;Tabel2[[#This Row],[Kommune navn]]&amp;Tabel2[[#This Row],[Rang]]</f>
        <v>VoksenhandicapVesthimmerlands6</v>
      </c>
      <c r="K56946" t="str">
        <f>_xlfn.XLOOKUP(Tabel2[[#This Row],[Sammenligningskommune]],[1]Kommunetabel!$B$2:$B$99,[1]Kommunetabel!$A$2:$A$99)</f>
        <v>Stevns</v>
      </c>
    </row>
    <row r="56947" spans="1:11" x14ac:dyDescent="0.25">
      <c r="A56947" t="s">
        <v>134</v>
      </c>
      <c r="B56947">
        <f>_xlfn.XLOOKUP(Tabel2[[#This Row],[Områdenavn]],[1]Områder!$A$1:$A$7,[1]Områder!$B$1:$B$7)</f>
        <v>300</v>
      </c>
      <c r="C56947" t="s">
        <v>132</v>
      </c>
      <c r="D56947" t="str">
        <f>_xlfn.XLOOKUP(Tabel2[[#This Row],[Komnr.]],[1]Kommunetabel!$B$2:$B$99,[1]Kommunetabel!$A$2:$A$99)</f>
        <v>Vesthimmerlands</v>
      </c>
      <c r="E56947">
        <v>820</v>
      </c>
      <c r="F56947">
        <v>183</v>
      </c>
      <c r="G56947">
        <v>173.20999999999913</v>
      </c>
      <c r="H56947">
        <v>7</v>
      </c>
      <c r="I56947">
        <v>13816.4</v>
      </c>
      <c r="J56947" t="str">
        <f>Tabel2[[#This Row],[Områdenavn]]&amp;Tabel2[[#This Row],[Kommune navn]]&amp;Tabel2[[#This Row],[Rang]]</f>
        <v>VoksenhandicapVesthimmerlands7</v>
      </c>
      <c r="K56947" t="str">
        <f>_xlfn.XLOOKUP(Tabel2[[#This Row],[Sammenligningskommune]],[1]Kommunetabel!$B$2:$B$99,[1]Kommunetabel!$A$2:$A$99)</f>
        <v>Ishøj</v>
      </c>
    </row>
    <row r="56948" spans="1:11" x14ac:dyDescent="0.25">
      <c r="A56948" t="s">
        <v>134</v>
      </c>
      <c r="B56948">
        <f>_xlfn.XLOOKUP(Tabel2[[#This Row],[Områdenavn]],[1]Områder!$A$1:$A$7,[1]Områder!$B$1:$B$7)</f>
        <v>300</v>
      </c>
      <c r="C56948" t="s">
        <v>132</v>
      </c>
      <c r="D56948" t="str">
        <f>_xlfn.XLOOKUP(Tabel2[[#This Row],[Komnr.]],[1]Kommunetabel!$B$2:$B$99,[1]Kommunetabel!$A$2:$A$99)</f>
        <v>Vesthimmerlands</v>
      </c>
      <c r="E56948">
        <v>820</v>
      </c>
      <c r="F56948">
        <v>420</v>
      </c>
      <c r="G56948">
        <v>174.03000000000065</v>
      </c>
      <c r="H56948">
        <v>8</v>
      </c>
      <c r="I56948">
        <v>13469.16</v>
      </c>
      <c r="J56948" t="str">
        <f>Tabel2[[#This Row],[Områdenavn]]&amp;Tabel2[[#This Row],[Kommune navn]]&amp;Tabel2[[#This Row],[Rang]]</f>
        <v>VoksenhandicapVesthimmerlands8</v>
      </c>
      <c r="K56948" t="str">
        <f>_xlfn.XLOOKUP(Tabel2[[#This Row],[Sammenligningskommune]],[1]Kommunetabel!$B$2:$B$99,[1]Kommunetabel!$A$2:$A$99)</f>
        <v>Assens</v>
      </c>
    </row>
    <row r="56949" spans="1:11" x14ac:dyDescent="0.25">
      <c r="A56949" t="s">
        <v>134</v>
      </c>
      <c r="B56949">
        <f>_xlfn.XLOOKUP(Tabel2[[#This Row],[Områdenavn]],[1]Områder!$A$1:$A$7,[1]Områder!$B$1:$B$7)</f>
        <v>300</v>
      </c>
      <c r="C56949" t="s">
        <v>132</v>
      </c>
      <c r="D56949" t="str">
        <f>_xlfn.XLOOKUP(Tabel2[[#This Row],[Komnr.]],[1]Kommunetabel!$B$2:$B$99,[1]Kommunetabel!$A$2:$A$99)</f>
        <v>Vesthimmerlands</v>
      </c>
      <c r="E56949">
        <v>820</v>
      </c>
      <c r="F56949">
        <v>450</v>
      </c>
      <c r="G56949">
        <v>175.02999999999884</v>
      </c>
      <c r="H56949">
        <v>9</v>
      </c>
      <c r="I56949">
        <v>13818.22</v>
      </c>
      <c r="J56949" t="str">
        <f>Tabel2[[#This Row],[Områdenavn]]&amp;Tabel2[[#This Row],[Kommune navn]]&amp;Tabel2[[#This Row],[Rang]]</f>
        <v>VoksenhandicapVesthimmerlands9</v>
      </c>
      <c r="K56949" t="str">
        <f>_xlfn.XLOOKUP(Tabel2[[#This Row],[Sammenligningskommune]],[1]Kommunetabel!$B$2:$B$99,[1]Kommunetabel!$A$2:$A$99)</f>
        <v>Nyborg</v>
      </c>
    </row>
    <row r="56950" spans="1:11" x14ac:dyDescent="0.25">
      <c r="A56950" t="s">
        <v>134</v>
      </c>
      <c r="B56950">
        <f>_xlfn.XLOOKUP(Tabel2[[#This Row],[Områdenavn]],[1]Områder!$A$1:$A$7,[1]Områder!$B$1:$B$7)</f>
        <v>300</v>
      </c>
      <c r="C56950" t="s">
        <v>132</v>
      </c>
      <c r="D56950" t="str">
        <f>_xlfn.XLOOKUP(Tabel2[[#This Row],[Komnr.]],[1]Kommunetabel!$B$2:$B$99,[1]Kommunetabel!$A$2:$A$99)</f>
        <v>Vesthimmerlands</v>
      </c>
      <c r="E56950">
        <v>820</v>
      </c>
      <c r="F56950">
        <v>849</v>
      </c>
      <c r="G56950">
        <v>234.72000000000116</v>
      </c>
      <c r="H56950">
        <v>10</v>
      </c>
      <c r="I56950">
        <v>13408.47</v>
      </c>
      <c r="J56950" t="str">
        <f>Tabel2[[#This Row],[Områdenavn]]&amp;Tabel2[[#This Row],[Kommune navn]]&amp;Tabel2[[#This Row],[Rang]]</f>
        <v>VoksenhandicapVesthimmerlands10</v>
      </c>
      <c r="K56950" t="str">
        <f>_xlfn.XLOOKUP(Tabel2[[#This Row],[Sammenligningskommune]],[1]Kommunetabel!$B$2:$B$99,[1]Kommunetabel!$A$2:$A$99)</f>
        <v>Jammerbugt</v>
      </c>
    </row>
    <row r="56951" spans="1:11" x14ac:dyDescent="0.25">
      <c r="A56951" t="s">
        <v>134</v>
      </c>
      <c r="B56951">
        <f>_xlfn.XLOOKUP(Tabel2[[#This Row],[Områdenavn]],[1]Områder!$A$1:$A$7,[1]Områder!$B$1:$B$7)</f>
        <v>300</v>
      </c>
      <c r="C56951" t="s">
        <v>132</v>
      </c>
      <c r="D56951" t="str">
        <f>_xlfn.XLOOKUP(Tabel2[[#This Row],[Komnr.]],[1]Kommunetabel!$B$2:$B$99,[1]Kommunetabel!$A$2:$A$99)</f>
        <v>Vesthimmerlands</v>
      </c>
      <c r="E56951">
        <v>820</v>
      </c>
      <c r="F56951">
        <v>492</v>
      </c>
      <c r="G56951">
        <v>252.38999999999942</v>
      </c>
      <c r="H56951">
        <v>11</v>
      </c>
      <c r="I56951">
        <v>13895.58</v>
      </c>
      <c r="J56951" t="str">
        <f>Tabel2[[#This Row],[Områdenavn]]&amp;Tabel2[[#This Row],[Kommune navn]]&amp;Tabel2[[#This Row],[Rang]]</f>
        <v>VoksenhandicapVesthimmerlands11</v>
      </c>
      <c r="K56951" t="str">
        <f>_xlfn.XLOOKUP(Tabel2[[#This Row],[Sammenligningskommune]],[1]Kommunetabel!$B$2:$B$99,[1]Kommunetabel!$A$2:$A$99)</f>
        <v>Ærø</v>
      </c>
    </row>
    <row r="56952" spans="1:11" x14ac:dyDescent="0.25">
      <c r="A56952" t="s">
        <v>134</v>
      </c>
      <c r="B56952">
        <f>_xlfn.XLOOKUP(Tabel2[[#This Row],[Områdenavn]],[1]Områder!$A$1:$A$7,[1]Områder!$B$1:$B$7)</f>
        <v>300</v>
      </c>
      <c r="C56952" t="s">
        <v>132</v>
      </c>
      <c r="D56952" t="str">
        <f>_xlfn.XLOOKUP(Tabel2[[#This Row],[Komnr.]],[1]Kommunetabel!$B$2:$B$99,[1]Kommunetabel!$A$2:$A$99)</f>
        <v>Vesthimmerlands</v>
      </c>
      <c r="E56952">
        <v>820</v>
      </c>
      <c r="F56952">
        <v>376</v>
      </c>
      <c r="G56952">
        <v>287.53999999999905</v>
      </c>
      <c r="H56952">
        <v>12</v>
      </c>
      <c r="I56952">
        <v>13930.73</v>
      </c>
      <c r="J56952" t="str">
        <f>Tabel2[[#This Row],[Områdenavn]]&amp;Tabel2[[#This Row],[Kommune navn]]&amp;Tabel2[[#This Row],[Rang]]</f>
        <v>VoksenhandicapVesthimmerlands12</v>
      </c>
      <c r="K56952" t="str">
        <f>_xlfn.XLOOKUP(Tabel2[[#This Row],[Sammenligningskommune]],[1]Kommunetabel!$B$2:$B$99,[1]Kommunetabel!$A$2:$A$99)</f>
        <v>Guldborgsund</v>
      </c>
    </row>
    <row r="56953" spans="1:11" x14ac:dyDescent="0.25">
      <c r="A56953" t="s">
        <v>134</v>
      </c>
      <c r="B56953">
        <f>_xlfn.XLOOKUP(Tabel2[[#This Row],[Områdenavn]],[1]Områder!$A$1:$A$7,[1]Områder!$B$1:$B$7)</f>
        <v>300</v>
      </c>
      <c r="C56953" t="s">
        <v>132</v>
      </c>
      <c r="D56953" t="str">
        <f>_xlfn.XLOOKUP(Tabel2[[#This Row],[Komnr.]],[1]Kommunetabel!$B$2:$B$99,[1]Kommunetabel!$A$2:$A$99)</f>
        <v>Vesthimmerlands</v>
      </c>
      <c r="E56953">
        <v>820</v>
      </c>
      <c r="F56953">
        <v>440</v>
      </c>
      <c r="G56953">
        <v>288.75</v>
      </c>
      <c r="H56953">
        <v>13</v>
      </c>
      <c r="I56953">
        <v>13354.44</v>
      </c>
      <c r="J56953" t="str">
        <f>Tabel2[[#This Row],[Områdenavn]]&amp;Tabel2[[#This Row],[Kommune navn]]&amp;Tabel2[[#This Row],[Rang]]</f>
        <v>VoksenhandicapVesthimmerlands13</v>
      </c>
      <c r="K56953" t="str">
        <f>_xlfn.XLOOKUP(Tabel2[[#This Row],[Sammenligningskommune]],[1]Kommunetabel!$B$2:$B$99,[1]Kommunetabel!$A$2:$A$99)</f>
        <v>Kerteminde</v>
      </c>
    </row>
    <row r="56954" spans="1:11" x14ac:dyDescent="0.25">
      <c r="A56954" t="s">
        <v>134</v>
      </c>
      <c r="B56954">
        <f>_xlfn.XLOOKUP(Tabel2[[#This Row],[Områdenavn]],[1]Områder!$A$1:$A$7,[1]Områder!$B$1:$B$7)</f>
        <v>300</v>
      </c>
      <c r="C56954" t="s">
        <v>132</v>
      </c>
      <c r="D56954" t="str">
        <f>_xlfn.XLOOKUP(Tabel2[[#This Row],[Komnr.]],[1]Kommunetabel!$B$2:$B$99,[1]Kommunetabel!$A$2:$A$99)</f>
        <v>Vesthimmerlands</v>
      </c>
      <c r="E56954">
        <v>820</v>
      </c>
      <c r="F56954">
        <v>773</v>
      </c>
      <c r="G56954">
        <v>310.46999999999935</v>
      </c>
      <c r="H56954">
        <v>14</v>
      </c>
      <c r="I56954">
        <v>13953.66</v>
      </c>
      <c r="J56954" t="str">
        <f>Tabel2[[#This Row],[Områdenavn]]&amp;Tabel2[[#This Row],[Kommune navn]]&amp;Tabel2[[#This Row],[Rang]]</f>
        <v>VoksenhandicapVesthimmerlands14</v>
      </c>
      <c r="K56954" t="str">
        <f>_xlfn.XLOOKUP(Tabel2[[#This Row],[Sammenligningskommune]],[1]Kommunetabel!$B$2:$B$99,[1]Kommunetabel!$A$2:$A$99)</f>
        <v>Morsø</v>
      </c>
    </row>
    <row r="56955" spans="1:11" x14ac:dyDescent="0.25">
      <c r="A56955" t="s">
        <v>134</v>
      </c>
      <c r="B56955">
        <f>_xlfn.XLOOKUP(Tabel2[[#This Row],[Områdenavn]],[1]Områder!$A$1:$A$7,[1]Områder!$B$1:$B$7)</f>
        <v>300</v>
      </c>
      <c r="C56955" t="s">
        <v>132</v>
      </c>
      <c r="D56955" t="str">
        <f>_xlfn.XLOOKUP(Tabel2[[#This Row],[Komnr.]],[1]Kommunetabel!$B$2:$B$99,[1]Kommunetabel!$A$2:$A$99)</f>
        <v>Vesthimmerlands</v>
      </c>
      <c r="E56955">
        <v>820</v>
      </c>
      <c r="F56955">
        <v>860</v>
      </c>
      <c r="G56955">
        <v>384.81000000000131</v>
      </c>
      <c r="H56955">
        <v>15</v>
      </c>
      <c r="I56955">
        <v>13258.38</v>
      </c>
      <c r="J56955" t="str">
        <f>Tabel2[[#This Row],[Områdenavn]]&amp;Tabel2[[#This Row],[Kommune navn]]&amp;Tabel2[[#This Row],[Rang]]</f>
        <v>VoksenhandicapVesthimmerlands15</v>
      </c>
      <c r="K56955" t="str">
        <f>_xlfn.XLOOKUP(Tabel2[[#This Row],[Sammenligningskommune]],[1]Kommunetabel!$B$2:$B$99,[1]Kommunetabel!$A$2:$A$99)</f>
        <v>Hjørring</v>
      </c>
    </row>
    <row r="56956" spans="1:11" x14ac:dyDescent="0.25">
      <c r="A56956" t="s">
        <v>134</v>
      </c>
      <c r="B56956">
        <f>_xlfn.XLOOKUP(Tabel2[[#This Row],[Områdenavn]],[1]Områder!$A$1:$A$7,[1]Områder!$B$1:$B$7)</f>
        <v>300</v>
      </c>
      <c r="C56956" t="s">
        <v>132</v>
      </c>
      <c r="D56956" t="str">
        <f>_xlfn.XLOOKUP(Tabel2[[#This Row],[Komnr.]],[1]Kommunetabel!$B$2:$B$99,[1]Kommunetabel!$A$2:$A$99)</f>
        <v>Vesthimmerlands</v>
      </c>
      <c r="E56956">
        <v>820</v>
      </c>
      <c r="F56956">
        <v>846</v>
      </c>
      <c r="G56956">
        <v>388.30000000000109</v>
      </c>
      <c r="H56956">
        <v>16</v>
      </c>
      <c r="I56956">
        <v>13254.89</v>
      </c>
      <c r="J56956" t="str">
        <f>Tabel2[[#This Row],[Områdenavn]]&amp;Tabel2[[#This Row],[Kommune navn]]&amp;Tabel2[[#This Row],[Rang]]</f>
        <v>VoksenhandicapVesthimmerlands16</v>
      </c>
      <c r="K56956" t="str">
        <f>_xlfn.XLOOKUP(Tabel2[[#This Row],[Sammenligningskommune]],[1]Kommunetabel!$B$2:$B$99,[1]Kommunetabel!$A$2:$A$99)</f>
        <v>Mariagerfjord</v>
      </c>
    </row>
    <row r="56957" spans="1:11" x14ac:dyDescent="0.25">
      <c r="A56957" t="s">
        <v>134</v>
      </c>
      <c r="B56957">
        <f>_xlfn.XLOOKUP(Tabel2[[#This Row],[Områdenavn]],[1]Områder!$A$1:$A$7,[1]Områder!$B$1:$B$7)</f>
        <v>300</v>
      </c>
      <c r="C56957" t="s">
        <v>132</v>
      </c>
      <c r="D56957" t="str">
        <f>_xlfn.XLOOKUP(Tabel2[[#This Row],[Komnr.]],[1]Kommunetabel!$B$2:$B$99,[1]Kommunetabel!$A$2:$A$99)</f>
        <v>Vesthimmerlands</v>
      </c>
      <c r="E56957">
        <v>820</v>
      </c>
      <c r="F56957">
        <v>550</v>
      </c>
      <c r="G56957">
        <v>405.31000000000131</v>
      </c>
      <c r="H56957">
        <v>17</v>
      </c>
      <c r="I56957">
        <v>13237.88</v>
      </c>
      <c r="J56957" t="str">
        <f>Tabel2[[#This Row],[Områdenavn]]&amp;Tabel2[[#This Row],[Kommune navn]]&amp;Tabel2[[#This Row],[Rang]]</f>
        <v>VoksenhandicapVesthimmerlands17</v>
      </c>
      <c r="K56957" t="str">
        <f>_xlfn.XLOOKUP(Tabel2[[#This Row],[Sammenligningskommune]],[1]Kommunetabel!$B$2:$B$99,[1]Kommunetabel!$A$2:$A$99)</f>
        <v>Tønder</v>
      </c>
    </row>
    <row r="56958" spans="1:11" x14ac:dyDescent="0.25">
      <c r="A56958" t="s">
        <v>134</v>
      </c>
      <c r="B56958">
        <f>_xlfn.XLOOKUP(Tabel2[[#This Row],[Områdenavn]],[1]Områder!$A$1:$A$7,[1]Områder!$B$1:$B$7)</f>
        <v>300</v>
      </c>
      <c r="C56958" t="s">
        <v>132</v>
      </c>
      <c r="D56958" t="str">
        <f>_xlfn.XLOOKUP(Tabel2[[#This Row],[Komnr.]],[1]Kommunetabel!$B$2:$B$99,[1]Kommunetabel!$A$2:$A$99)</f>
        <v>Vesthimmerlands</v>
      </c>
      <c r="E56958">
        <v>820</v>
      </c>
      <c r="F56958">
        <v>260</v>
      </c>
      <c r="G56958">
        <v>415.06000000000131</v>
      </c>
      <c r="H56958">
        <v>18</v>
      </c>
      <c r="I56958">
        <v>13228.13</v>
      </c>
      <c r="J56958" t="str">
        <f>Tabel2[[#This Row],[Områdenavn]]&amp;Tabel2[[#This Row],[Kommune navn]]&amp;Tabel2[[#This Row],[Rang]]</f>
        <v>VoksenhandicapVesthimmerlands18</v>
      </c>
      <c r="K56958" t="str">
        <f>_xlfn.XLOOKUP(Tabel2[[#This Row],[Sammenligningskommune]],[1]Kommunetabel!$B$2:$B$99,[1]Kommunetabel!$A$2:$A$99)</f>
        <v>Halsnæs</v>
      </c>
    </row>
    <row r="56959" spans="1:11" x14ac:dyDescent="0.25">
      <c r="A56959" t="s">
        <v>134</v>
      </c>
      <c r="B56959">
        <f>_xlfn.XLOOKUP(Tabel2[[#This Row],[Områdenavn]],[1]Områder!$A$1:$A$7,[1]Områder!$B$1:$B$7)</f>
        <v>300</v>
      </c>
      <c r="C56959" t="s">
        <v>132</v>
      </c>
      <c r="D56959" t="str">
        <f>_xlfn.XLOOKUP(Tabel2[[#This Row],[Komnr.]],[1]Kommunetabel!$B$2:$B$99,[1]Kommunetabel!$A$2:$A$99)</f>
        <v>Vesthimmerlands</v>
      </c>
      <c r="E56959">
        <v>820</v>
      </c>
      <c r="F56959">
        <v>390</v>
      </c>
      <c r="G56959">
        <v>421.8799999999992</v>
      </c>
      <c r="H56959">
        <v>19</v>
      </c>
      <c r="I56959">
        <v>14065.07</v>
      </c>
      <c r="J56959" t="str">
        <f>Tabel2[[#This Row],[Områdenavn]]&amp;Tabel2[[#This Row],[Kommune navn]]&amp;Tabel2[[#This Row],[Rang]]</f>
        <v>VoksenhandicapVesthimmerlands19</v>
      </c>
      <c r="K56959" t="str">
        <f>_xlfn.XLOOKUP(Tabel2[[#This Row],[Sammenligningskommune]],[1]Kommunetabel!$B$2:$B$99,[1]Kommunetabel!$A$2:$A$99)</f>
        <v>Vordingborg</v>
      </c>
    </row>
    <row r="56960" spans="1:11" x14ac:dyDescent="0.25">
      <c r="A56960" t="s">
        <v>134</v>
      </c>
      <c r="B56960">
        <f>_xlfn.XLOOKUP(Tabel2[[#This Row],[Områdenavn]],[1]Områder!$A$1:$A$7,[1]Områder!$B$1:$B$7)</f>
        <v>300</v>
      </c>
      <c r="C56960" t="s">
        <v>132</v>
      </c>
      <c r="D56960" t="str">
        <f>_xlfn.XLOOKUP(Tabel2[[#This Row],[Komnr.]],[1]Kommunetabel!$B$2:$B$99,[1]Kommunetabel!$A$2:$A$99)</f>
        <v>Vesthimmerlands</v>
      </c>
      <c r="E56960">
        <v>820</v>
      </c>
      <c r="F56960">
        <v>326</v>
      </c>
      <c r="G56960">
        <v>424.5</v>
      </c>
      <c r="H56960">
        <v>20</v>
      </c>
      <c r="I56960">
        <v>13218.69</v>
      </c>
      <c r="J56960" t="str">
        <f>Tabel2[[#This Row],[Områdenavn]]&amp;Tabel2[[#This Row],[Kommune navn]]&amp;Tabel2[[#This Row],[Rang]]</f>
        <v>VoksenhandicapVesthimmerlands20</v>
      </c>
      <c r="K56960" t="str">
        <f>_xlfn.XLOOKUP(Tabel2[[#This Row],[Sammenligningskommune]],[1]Kommunetabel!$B$2:$B$99,[1]Kommunetabel!$A$2:$A$99)</f>
        <v>Kalundborg</v>
      </c>
    </row>
    <row r="56961" spans="1:11" x14ac:dyDescent="0.25">
      <c r="A56961" t="s">
        <v>134</v>
      </c>
      <c r="B56961">
        <f>_xlfn.XLOOKUP(Tabel2[[#This Row],[Områdenavn]],[1]Områder!$A$1:$A$7,[1]Områder!$B$1:$B$7)</f>
        <v>300</v>
      </c>
      <c r="C56961" t="s">
        <v>132</v>
      </c>
      <c r="D56961" t="str">
        <f>_xlfn.XLOOKUP(Tabel2[[#This Row],[Komnr.]],[1]Kommunetabel!$B$2:$B$99,[1]Kommunetabel!$A$2:$A$99)</f>
        <v>Vesthimmerlands</v>
      </c>
      <c r="E56961">
        <v>820</v>
      </c>
      <c r="F56961">
        <v>320</v>
      </c>
      <c r="G56961">
        <v>494.39000000000124</v>
      </c>
      <c r="H56961">
        <v>21</v>
      </c>
      <c r="I56961">
        <v>13148.8</v>
      </c>
      <c r="J56961" t="str">
        <f>Tabel2[[#This Row],[Områdenavn]]&amp;Tabel2[[#This Row],[Kommune navn]]&amp;Tabel2[[#This Row],[Rang]]</f>
        <v>VoksenhandicapVesthimmerlands21</v>
      </c>
      <c r="K56961" t="str">
        <f>_xlfn.XLOOKUP(Tabel2[[#This Row],[Sammenligningskommune]],[1]Kommunetabel!$B$2:$B$99,[1]Kommunetabel!$A$2:$A$99)</f>
        <v>Faxe</v>
      </c>
    </row>
    <row r="56962" spans="1:11" x14ac:dyDescent="0.25">
      <c r="A56962" t="s">
        <v>134</v>
      </c>
      <c r="B56962">
        <f>_xlfn.XLOOKUP(Tabel2[[#This Row],[Områdenavn]],[1]Områder!$A$1:$A$7,[1]Områder!$B$1:$B$7)</f>
        <v>300</v>
      </c>
      <c r="C56962" t="s">
        <v>132</v>
      </c>
      <c r="D56962" t="str">
        <f>_xlfn.XLOOKUP(Tabel2[[#This Row],[Komnr.]],[1]Kommunetabel!$B$2:$B$99,[1]Kommunetabel!$A$2:$A$99)</f>
        <v>Vesthimmerlands</v>
      </c>
      <c r="E56962">
        <v>820</v>
      </c>
      <c r="F56962">
        <v>510</v>
      </c>
      <c r="G56962">
        <v>526.73999999999978</v>
      </c>
      <c r="H56962">
        <v>22</v>
      </c>
      <c r="I56962">
        <v>13116.45</v>
      </c>
      <c r="J56962" t="str">
        <f>Tabel2[[#This Row],[Områdenavn]]&amp;Tabel2[[#This Row],[Kommune navn]]&amp;Tabel2[[#This Row],[Rang]]</f>
        <v>VoksenhandicapVesthimmerlands22</v>
      </c>
      <c r="K56962" t="str">
        <f>_xlfn.XLOOKUP(Tabel2[[#This Row],[Sammenligningskommune]],[1]Kommunetabel!$B$2:$B$99,[1]Kommunetabel!$A$2:$A$99)</f>
        <v>Haderslev</v>
      </c>
    </row>
    <row r="56963" spans="1:11" x14ac:dyDescent="0.25">
      <c r="A56963" t="s">
        <v>134</v>
      </c>
      <c r="B56963">
        <f>_xlfn.XLOOKUP(Tabel2[[#This Row],[Områdenavn]],[1]Områder!$A$1:$A$7,[1]Områder!$B$1:$B$7)</f>
        <v>300</v>
      </c>
      <c r="C56963" t="s">
        <v>132</v>
      </c>
      <c r="D56963" t="str">
        <f>_xlfn.XLOOKUP(Tabel2[[#This Row],[Komnr.]],[1]Kommunetabel!$B$2:$B$99,[1]Kommunetabel!$A$2:$A$99)</f>
        <v>Vesthimmerlands</v>
      </c>
      <c r="E56963">
        <v>820</v>
      </c>
      <c r="F56963">
        <v>330</v>
      </c>
      <c r="G56963">
        <v>571</v>
      </c>
      <c r="H56963">
        <v>23</v>
      </c>
      <c r="I56963">
        <v>13072.19</v>
      </c>
      <c r="J56963" t="str">
        <f>Tabel2[[#This Row],[Områdenavn]]&amp;Tabel2[[#This Row],[Kommune navn]]&amp;Tabel2[[#This Row],[Rang]]</f>
        <v>VoksenhandicapVesthimmerlands23</v>
      </c>
      <c r="K56963" t="str">
        <f>_xlfn.XLOOKUP(Tabel2[[#This Row],[Sammenligningskommune]],[1]Kommunetabel!$B$2:$B$99,[1]Kommunetabel!$A$2:$A$99)</f>
        <v>Slagelse</v>
      </c>
    </row>
    <row r="56964" spans="1:11" x14ac:dyDescent="0.25">
      <c r="A56964" t="s">
        <v>134</v>
      </c>
      <c r="B56964">
        <f>_xlfn.XLOOKUP(Tabel2[[#This Row],[Områdenavn]],[1]Områder!$A$1:$A$7,[1]Områder!$B$1:$B$7)</f>
        <v>300</v>
      </c>
      <c r="C56964" t="s">
        <v>132</v>
      </c>
      <c r="D56964" t="str">
        <f>_xlfn.XLOOKUP(Tabel2[[#This Row],[Komnr.]],[1]Kommunetabel!$B$2:$B$99,[1]Kommunetabel!$A$2:$A$99)</f>
        <v>Vesthimmerlands</v>
      </c>
      <c r="E56964">
        <v>820</v>
      </c>
      <c r="F56964">
        <v>665</v>
      </c>
      <c r="G56964">
        <v>621.25</v>
      </c>
      <c r="H56964">
        <v>24</v>
      </c>
      <c r="I56964">
        <v>13021.94</v>
      </c>
      <c r="J56964" t="str">
        <f>Tabel2[[#This Row],[Områdenavn]]&amp;Tabel2[[#This Row],[Kommune navn]]&amp;Tabel2[[#This Row],[Rang]]</f>
        <v>VoksenhandicapVesthimmerlands24</v>
      </c>
      <c r="K56964" t="str">
        <f>_xlfn.XLOOKUP(Tabel2[[#This Row],[Sammenligningskommune]],[1]Kommunetabel!$B$2:$B$99,[1]Kommunetabel!$A$2:$A$99)</f>
        <v>Lemvig</v>
      </c>
    </row>
    <row r="56965" spans="1:11" x14ac:dyDescent="0.25">
      <c r="A56965" t="s">
        <v>134</v>
      </c>
      <c r="B56965">
        <f>_xlfn.XLOOKUP(Tabel2[[#This Row],[Områdenavn]],[1]Områder!$A$1:$A$7,[1]Områder!$B$1:$B$7)</f>
        <v>300</v>
      </c>
      <c r="C56965" t="s">
        <v>132</v>
      </c>
      <c r="D56965" t="str">
        <f>_xlfn.XLOOKUP(Tabel2[[#This Row],[Komnr.]],[1]Kommunetabel!$B$2:$B$99,[1]Kommunetabel!$A$2:$A$99)</f>
        <v>Vesthimmerlands</v>
      </c>
      <c r="E56965">
        <v>820</v>
      </c>
      <c r="F56965">
        <v>270</v>
      </c>
      <c r="G56965">
        <v>628.10000000000036</v>
      </c>
      <c r="H56965">
        <v>25</v>
      </c>
      <c r="I56965">
        <v>13015.09</v>
      </c>
      <c r="J56965" t="str">
        <f>Tabel2[[#This Row],[Områdenavn]]&amp;Tabel2[[#This Row],[Kommune navn]]&amp;Tabel2[[#This Row],[Rang]]</f>
        <v>VoksenhandicapVesthimmerlands25</v>
      </c>
      <c r="K56965" t="str">
        <f>_xlfn.XLOOKUP(Tabel2[[#This Row],[Sammenligningskommune]],[1]Kommunetabel!$B$2:$B$99,[1]Kommunetabel!$A$2:$A$99)</f>
        <v>Gribskov</v>
      </c>
    </row>
    <row r="56966" spans="1:11" x14ac:dyDescent="0.25">
      <c r="A56966" t="s">
        <v>134</v>
      </c>
      <c r="B56966">
        <f>_xlfn.XLOOKUP(Tabel2[[#This Row],[Områdenavn]],[1]Områder!$A$1:$A$7,[1]Områder!$B$1:$B$7)</f>
        <v>300</v>
      </c>
      <c r="C56966" t="s">
        <v>132</v>
      </c>
      <c r="D56966" t="str">
        <f>_xlfn.XLOOKUP(Tabel2[[#This Row],[Komnr.]],[1]Kommunetabel!$B$2:$B$99,[1]Kommunetabel!$A$2:$A$99)</f>
        <v>Vesthimmerlands</v>
      </c>
      <c r="E56966">
        <v>820</v>
      </c>
      <c r="F56966">
        <v>153</v>
      </c>
      <c r="G56966">
        <v>646.06999999999971</v>
      </c>
      <c r="H56966">
        <v>26</v>
      </c>
      <c r="I56966">
        <v>12997.12</v>
      </c>
      <c r="J56966" t="str">
        <f>Tabel2[[#This Row],[Områdenavn]]&amp;Tabel2[[#This Row],[Kommune navn]]&amp;Tabel2[[#This Row],[Rang]]</f>
        <v>VoksenhandicapVesthimmerlands26</v>
      </c>
      <c r="K56966" t="str">
        <f>_xlfn.XLOOKUP(Tabel2[[#This Row],[Sammenligningskommune]],[1]Kommunetabel!$B$2:$B$99,[1]Kommunetabel!$A$2:$A$99)</f>
        <v>Brøndby</v>
      </c>
    </row>
    <row r="56967" spans="1:11" x14ac:dyDescent="0.25">
      <c r="A56967" t="s">
        <v>134</v>
      </c>
      <c r="B56967">
        <f>_xlfn.XLOOKUP(Tabel2[[#This Row],[Områdenavn]],[1]Områder!$A$1:$A$7,[1]Områder!$B$1:$B$7)</f>
        <v>300</v>
      </c>
      <c r="C56967" t="s">
        <v>132</v>
      </c>
      <c r="D56967" t="str">
        <f>_xlfn.XLOOKUP(Tabel2[[#This Row],[Komnr.]],[1]Kommunetabel!$B$2:$B$99,[1]Kommunetabel!$A$2:$A$99)</f>
        <v>Vesthimmerlands</v>
      </c>
      <c r="E56967">
        <v>820</v>
      </c>
      <c r="F56967">
        <v>306</v>
      </c>
      <c r="G56967">
        <v>701.92000000000007</v>
      </c>
      <c r="H56967">
        <v>27</v>
      </c>
      <c r="I56967">
        <v>14345.11</v>
      </c>
      <c r="J56967" t="str">
        <f>Tabel2[[#This Row],[Områdenavn]]&amp;Tabel2[[#This Row],[Kommune navn]]&amp;Tabel2[[#This Row],[Rang]]</f>
        <v>VoksenhandicapVesthimmerlands27</v>
      </c>
      <c r="K56967" t="str">
        <f>_xlfn.XLOOKUP(Tabel2[[#This Row],[Sammenligningskommune]],[1]Kommunetabel!$B$2:$B$99,[1]Kommunetabel!$A$2:$A$99)</f>
        <v>Odsherred</v>
      </c>
    </row>
    <row r="56968" spans="1:11" x14ac:dyDescent="0.25">
      <c r="A56968" t="s">
        <v>134</v>
      </c>
      <c r="B56968">
        <f>_xlfn.XLOOKUP(Tabel2[[#This Row],[Områdenavn]],[1]Områder!$A$1:$A$7,[1]Områder!$B$1:$B$7)</f>
        <v>300</v>
      </c>
      <c r="C56968" t="s">
        <v>132</v>
      </c>
      <c r="D56968" t="str">
        <f>_xlfn.XLOOKUP(Tabel2[[#This Row],[Komnr.]],[1]Kommunetabel!$B$2:$B$99,[1]Kommunetabel!$A$2:$A$99)</f>
        <v>Vesthimmerlands</v>
      </c>
      <c r="E56968">
        <v>820</v>
      </c>
      <c r="F56968">
        <v>787</v>
      </c>
      <c r="G56968">
        <v>716.26000000000022</v>
      </c>
      <c r="H56968">
        <v>28</v>
      </c>
      <c r="I56968">
        <v>12926.93</v>
      </c>
      <c r="J56968" t="str">
        <f>Tabel2[[#This Row],[Områdenavn]]&amp;Tabel2[[#This Row],[Kommune navn]]&amp;Tabel2[[#This Row],[Rang]]</f>
        <v>VoksenhandicapVesthimmerlands28</v>
      </c>
      <c r="K56968" t="str">
        <f>_xlfn.XLOOKUP(Tabel2[[#This Row],[Sammenligningskommune]],[1]Kommunetabel!$B$2:$B$99,[1]Kommunetabel!$A$2:$A$99)</f>
        <v>Thisted</v>
      </c>
    </row>
    <row r="56969" spans="1:11" x14ac:dyDescent="0.25">
      <c r="A56969" t="s">
        <v>134</v>
      </c>
      <c r="B56969">
        <f>_xlfn.XLOOKUP(Tabel2[[#This Row],[Områdenavn]],[1]Områder!$A$1:$A$7,[1]Områder!$B$1:$B$7)</f>
        <v>300</v>
      </c>
      <c r="C56969" t="s">
        <v>132</v>
      </c>
      <c r="D56969" t="str">
        <f>_xlfn.XLOOKUP(Tabel2[[#This Row],[Komnr.]],[1]Kommunetabel!$B$2:$B$99,[1]Kommunetabel!$A$2:$A$99)</f>
        <v>Vesthimmerlands</v>
      </c>
      <c r="E56969">
        <v>820</v>
      </c>
      <c r="F56969">
        <v>540</v>
      </c>
      <c r="G56969">
        <v>774.96000000000095</v>
      </c>
      <c r="H56969">
        <v>29</v>
      </c>
      <c r="I56969">
        <v>12868.23</v>
      </c>
      <c r="J56969" t="str">
        <f>Tabel2[[#This Row],[Områdenavn]]&amp;Tabel2[[#This Row],[Kommune navn]]&amp;Tabel2[[#This Row],[Rang]]</f>
        <v>VoksenhandicapVesthimmerlands29</v>
      </c>
      <c r="K56969" t="str">
        <f>_xlfn.XLOOKUP(Tabel2[[#This Row],[Sammenligningskommune]],[1]Kommunetabel!$B$2:$B$99,[1]Kommunetabel!$A$2:$A$99)</f>
        <v>Sønderborg</v>
      </c>
    </row>
    <row r="56970" spans="1:11" x14ac:dyDescent="0.25">
      <c r="A56970" t="s">
        <v>134</v>
      </c>
      <c r="B56970">
        <f>_xlfn.XLOOKUP(Tabel2[[#This Row],[Områdenavn]],[1]Områder!$A$1:$A$7,[1]Områder!$B$1:$B$7)</f>
        <v>300</v>
      </c>
      <c r="C56970" t="s">
        <v>132</v>
      </c>
      <c r="D56970" t="str">
        <f>_xlfn.XLOOKUP(Tabel2[[#This Row],[Komnr.]],[1]Kommunetabel!$B$2:$B$99,[1]Kommunetabel!$A$2:$A$99)</f>
        <v>Vesthimmerlands</v>
      </c>
      <c r="E56970">
        <v>820</v>
      </c>
      <c r="F56970">
        <v>217</v>
      </c>
      <c r="G56970">
        <v>818.27000000000044</v>
      </c>
      <c r="H56970">
        <v>30</v>
      </c>
      <c r="I56970">
        <v>12824.92</v>
      </c>
      <c r="J56970" t="str">
        <f>Tabel2[[#This Row],[Områdenavn]]&amp;Tabel2[[#This Row],[Kommune navn]]&amp;Tabel2[[#This Row],[Rang]]</f>
        <v>VoksenhandicapVesthimmerlands30</v>
      </c>
      <c r="K56970" t="str">
        <f>_xlfn.XLOOKUP(Tabel2[[#This Row],[Sammenligningskommune]],[1]Kommunetabel!$B$2:$B$99,[1]Kommunetabel!$A$2:$A$99)</f>
        <v>Helsingør</v>
      </c>
    </row>
    <row r="56971" spans="1:11" x14ac:dyDescent="0.25">
      <c r="A56971" t="s">
        <v>134</v>
      </c>
      <c r="B56971">
        <f>_xlfn.XLOOKUP(Tabel2[[#This Row],[Områdenavn]],[1]Områder!$A$1:$A$7,[1]Områder!$B$1:$B$7)</f>
        <v>300</v>
      </c>
      <c r="C56971" t="s">
        <v>132</v>
      </c>
      <c r="D56971" t="str">
        <f>_xlfn.XLOOKUP(Tabel2[[#This Row],[Komnr.]],[1]Kommunetabel!$B$2:$B$99,[1]Kommunetabel!$A$2:$A$99)</f>
        <v>Vesthimmerlands</v>
      </c>
      <c r="E56971">
        <v>820</v>
      </c>
      <c r="F56971">
        <v>607</v>
      </c>
      <c r="G56971">
        <v>837.73999999999978</v>
      </c>
      <c r="H56971">
        <v>31</v>
      </c>
      <c r="I56971">
        <v>12805.45</v>
      </c>
      <c r="J56971" t="str">
        <f>Tabel2[[#This Row],[Områdenavn]]&amp;Tabel2[[#This Row],[Kommune navn]]&amp;Tabel2[[#This Row],[Rang]]</f>
        <v>VoksenhandicapVesthimmerlands31</v>
      </c>
      <c r="K56971" t="str">
        <f>_xlfn.XLOOKUP(Tabel2[[#This Row],[Sammenligningskommune]],[1]Kommunetabel!$B$2:$B$99,[1]Kommunetabel!$A$2:$A$99)</f>
        <v>Fredericia</v>
      </c>
    </row>
    <row r="56972" spans="1:11" x14ac:dyDescent="0.25">
      <c r="A56972" t="s">
        <v>134</v>
      </c>
      <c r="B56972">
        <f>_xlfn.XLOOKUP(Tabel2[[#This Row],[Områdenavn]],[1]Områder!$A$1:$A$7,[1]Områder!$B$1:$B$7)</f>
        <v>300</v>
      </c>
      <c r="C56972" t="s">
        <v>132</v>
      </c>
      <c r="D56972" t="str">
        <f>_xlfn.XLOOKUP(Tabel2[[#This Row],[Komnr.]],[1]Kommunetabel!$B$2:$B$99,[1]Kommunetabel!$A$2:$A$99)</f>
        <v>Vesthimmerlands</v>
      </c>
      <c r="E56972">
        <v>820</v>
      </c>
      <c r="F56972">
        <v>430</v>
      </c>
      <c r="G56972">
        <v>850.48999999999978</v>
      </c>
      <c r="H56972">
        <v>32</v>
      </c>
      <c r="I56972">
        <v>12792.7</v>
      </c>
      <c r="J56972" t="str">
        <f>Tabel2[[#This Row],[Områdenavn]]&amp;Tabel2[[#This Row],[Kommune navn]]&amp;Tabel2[[#This Row],[Rang]]</f>
        <v>VoksenhandicapVesthimmerlands32</v>
      </c>
      <c r="K56972" t="str">
        <f>_xlfn.XLOOKUP(Tabel2[[#This Row],[Sammenligningskommune]],[1]Kommunetabel!$B$2:$B$99,[1]Kommunetabel!$A$2:$A$99)</f>
        <v>Faaborg-Midtfyn</v>
      </c>
    </row>
    <row r="56973" spans="1:11" x14ac:dyDescent="0.25">
      <c r="A56973" t="s">
        <v>134</v>
      </c>
      <c r="B56973">
        <f>_xlfn.XLOOKUP(Tabel2[[#This Row],[Områdenavn]],[1]Områder!$A$1:$A$7,[1]Områder!$B$1:$B$7)</f>
        <v>300</v>
      </c>
      <c r="C56973" t="s">
        <v>132</v>
      </c>
      <c r="D56973" t="str">
        <f>_xlfn.XLOOKUP(Tabel2[[#This Row],[Komnr.]],[1]Kommunetabel!$B$2:$B$99,[1]Kommunetabel!$A$2:$A$99)</f>
        <v>Vesthimmerlands</v>
      </c>
      <c r="E56973">
        <v>820</v>
      </c>
      <c r="F56973">
        <v>706</v>
      </c>
      <c r="G56973">
        <v>943.07999999999993</v>
      </c>
      <c r="H56973">
        <v>33</v>
      </c>
      <c r="I56973">
        <v>12700.11</v>
      </c>
      <c r="J56973" t="str">
        <f>Tabel2[[#This Row],[Områdenavn]]&amp;Tabel2[[#This Row],[Kommune navn]]&amp;Tabel2[[#This Row],[Rang]]</f>
        <v>VoksenhandicapVesthimmerlands33</v>
      </c>
      <c r="K56973" t="str">
        <f>_xlfn.XLOOKUP(Tabel2[[#This Row],[Sammenligningskommune]],[1]Kommunetabel!$B$2:$B$99,[1]Kommunetabel!$A$2:$A$99)</f>
        <v>Syddjurs</v>
      </c>
    </row>
    <row r="56974" spans="1:11" x14ac:dyDescent="0.25">
      <c r="A56974" t="s">
        <v>134</v>
      </c>
      <c r="B56974">
        <f>_xlfn.XLOOKUP(Tabel2[[#This Row],[Områdenavn]],[1]Områder!$A$1:$A$7,[1]Områder!$B$1:$B$7)</f>
        <v>300</v>
      </c>
      <c r="C56974" t="s">
        <v>132</v>
      </c>
      <c r="D56974" t="str">
        <f>_xlfn.XLOOKUP(Tabel2[[#This Row],[Komnr.]],[1]Kommunetabel!$B$2:$B$99,[1]Kommunetabel!$A$2:$A$99)</f>
        <v>Vesthimmerlands</v>
      </c>
      <c r="E56974">
        <v>820</v>
      </c>
      <c r="F56974">
        <v>370</v>
      </c>
      <c r="G56974">
        <v>950.14000000000124</v>
      </c>
      <c r="H56974">
        <v>34</v>
      </c>
      <c r="I56974">
        <v>12693.05</v>
      </c>
      <c r="J56974" t="str">
        <f>Tabel2[[#This Row],[Områdenavn]]&amp;Tabel2[[#This Row],[Kommune navn]]&amp;Tabel2[[#This Row],[Rang]]</f>
        <v>VoksenhandicapVesthimmerlands34</v>
      </c>
      <c r="K56974" t="str">
        <f>_xlfn.XLOOKUP(Tabel2[[#This Row],[Sammenligningskommune]],[1]Kommunetabel!$B$2:$B$99,[1]Kommunetabel!$A$2:$A$99)</f>
        <v>Næstved</v>
      </c>
    </row>
    <row r="56975" spans="1:11" x14ac:dyDescent="0.25">
      <c r="A56975" t="s">
        <v>134</v>
      </c>
      <c r="B56975">
        <f>_xlfn.XLOOKUP(Tabel2[[#This Row],[Områdenavn]],[1]Områder!$A$1:$A$7,[1]Områder!$B$1:$B$7)</f>
        <v>300</v>
      </c>
      <c r="C56975" t="s">
        <v>132</v>
      </c>
      <c r="D56975" t="str">
        <f>_xlfn.XLOOKUP(Tabel2[[#This Row],[Komnr.]],[1]Kommunetabel!$B$2:$B$99,[1]Kommunetabel!$A$2:$A$99)</f>
        <v>Vesthimmerlands</v>
      </c>
      <c r="E56975">
        <v>820</v>
      </c>
      <c r="F56975">
        <v>813</v>
      </c>
      <c r="G56975">
        <v>953.84000000000015</v>
      </c>
      <c r="H56975">
        <v>35</v>
      </c>
      <c r="I56975">
        <v>14597.03</v>
      </c>
      <c r="J56975" t="str">
        <f>Tabel2[[#This Row],[Områdenavn]]&amp;Tabel2[[#This Row],[Kommune navn]]&amp;Tabel2[[#This Row],[Rang]]</f>
        <v>VoksenhandicapVesthimmerlands35</v>
      </c>
      <c r="K56975" t="str">
        <f>_xlfn.XLOOKUP(Tabel2[[#This Row],[Sammenligningskommune]],[1]Kommunetabel!$B$2:$B$99,[1]Kommunetabel!$A$2:$A$99)</f>
        <v>Frederikshavn</v>
      </c>
    </row>
    <row r="56976" spans="1:11" x14ac:dyDescent="0.25">
      <c r="A56976" t="s">
        <v>134</v>
      </c>
      <c r="B56976">
        <f>_xlfn.XLOOKUP(Tabel2[[#This Row],[Områdenavn]],[1]Områder!$A$1:$A$7,[1]Områder!$B$1:$B$7)</f>
        <v>300</v>
      </c>
      <c r="C56976" t="s">
        <v>132</v>
      </c>
      <c r="D56976" t="str">
        <f>_xlfn.XLOOKUP(Tabel2[[#This Row],[Komnr.]],[1]Kommunetabel!$B$2:$B$99,[1]Kommunetabel!$A$2:$A$99)</f>
        <v>Vesthimmerlands</v>
      </c>
      <c r="E56976">
        <v>820</v>
      </c>
      <c r="F56976">
        <v>580</v>
      </c>
      <c r="G56976">
        <v>968.73999999999978</v>
      </c>
      <c r="H56976">
        <v>36</v>
      </c>
      <c r="I56976">
        <v>12674.45</v>
      </c>
      <c r="J56976" t="str">
        <f>Tabel2[[#This Row],[Områdenavn]]&amp;Tabel2[[#This Row],[Kommune navn]]&amp;Tabel2[[#This Row],[Rang]]</f>
        <v>VoksenhandicapVesthimmerlands36</v>
      </c>
      <c r="K56976" t="str">
        <f>_xlfn.XLOOKUP(Tabel2[[#This Row],[Sammenligningskommune]],[1]Kommunetabel!$B$2:$B$99,[1]Kommunetabel!$A$2:$A$99)</f>
        <v>Aabenraa</v>
      </c>
    </row>
    <row r="56977" spans="1:11" x14ac:dyDescent="0.25">
      <c r="A56977" t="s">
        <v>134</v>
      </c>
      <c r="B56977">
        <f>_xlfn.XLOOKUP(Tabel2[[#This Row],[Områdenavn]],[1]Områder!$A$1:$A$7,[1]Områder!$B$1:$B$7)</f>
        <v>300</v>
      </c>
      <c r="C56977" t="s">
        <v>132</v>
      </c>
      <c r="D56977" t="str">
        <f>_xlfn.XLOOKUP(Tabel2[[#This Row],[Komnr.]],[1]Kommunetabel!$B$2:$B$99,[1]Kommunetabel!$A$2:$A$99)</f>
        <v>Vesthimmerlands</v>
      </c>
      <c r="E56977">
        <v>820</v>
      </c>
      <c r="F56977">
        <v>479</v>
      </c>
      <c r="G56977">
        <v>985.23999999999978</v>
      </c>
      <c r="H56977">
        <v>37</v>
      </c>
      <c r="I56977">
        <v>12657.95</v>
      </c>
      <c r="J56977" t="str">
        <f>Tabel2[[#This Row],[Områdenavn]]&amp;Tabel2[[#This Row],[Kommune navn]]&amp;Tabel2[[#This Row],[Rang]]</f>
        <v>VoksenhandicapVesthimmerlands37</v>
      </c>
      <c r="K56977" t="str">
        <f>_xlfn.XLOOKUP(Tabel2[[#This Row],[Sammenligningskommune]],[1]Kommunetabel!$B$2:$B$99,[1]Kommunetabel!$A$2:$A$99)</f>
        <v>Svendborg</v>
      </c>
    </row>
    <row r="56978" spans="1:11" x14ac:dyDescent="0.25">
      <c r="A56978" t="s">
        <v>134</v>
      </c>
      <c r="B56978">
        <f>_xlfn.XLOOKUP(Tabel2[[#This Row],[Områdenavn]],[1]Områder!$A$1:$A$7,[1]Områder!$B$1:$B$7)</f>
        <v>300</v>
      </c>
      <c r="C56978" t="s">
        <v>132</v>
      </c>
      <c r="D56978" t="str">
        <f>_xlfn.XLOOKUP(Tabel2[[#This Row],[Komnr.]],[1]Kommunetabel!$B$2:$B$99,[1]Kommunetabel!$A$2:$A$99)</f>
        <v>Vesthimmerlands</v>
      </c>
      <c r="E56978">
        <v>820</v>
      </c>
      <c r="F56978">
        <v>340</v>
      </c>
      <c r="G56978">
        <v>1026.380000000001</v>
      </c>
      <c r="H56978">
        <v>38</v>
      </c>
      <c r="I56978">
        <v>12616.81</v>
      </c>
      <c r="J56978" t="str">
        <f>Tabel2[[#This Row],[Områdenavn]]&amp;Tabel2[[#This Row],[Kommune navn]]&amp;Tabel2[[#This Row],[Rang]]</f>
        <v>VoksenhandicapVesthimmerlands38</v>
      </c>
      <c r="K56978" t="str">
        <f>_xlfn.XLOOKUP(Tabel2[[#This Row],[Sammenligningskommune]],[1]Kommunetabel!$B$2:$B$99,[1]Kommunetabel!$A$2:$A$99)</f>
        <v>Sorø</v>
      </c>
    </row>
    <row r="56979" spans="1:11" x14ac:dyDescent="0.25">
      <c r="A56979" t="s">
        <v>134</v>
      </c>
      <c r="B56979">
        <f>_xlfn.XLOOKUP(Tabel2[[#This Row],[Områdenavn]],[1]Områder!$A$1:$A$7,[1]Områder!$B$1:$B$7)</f>
        <v>300</v>
      </c>
      <c r="C56979" t="s">
        <v>132</v>
      </c>
      <c r="D56979" t="str">
        <f>_xlfn.XLOOKUP(Tabel2[[#This Row],[Komnr.]],[1]Kommunetabel!$B$2:$B$99,[1]Kommunetabel!$A$2:$A$99)</f>
        <v>Vesthimmerlands</v>
      </c>
      <c r="E56979">
        <v>820</v>
      </c>
      <c r="F56979">
        <v>810</v>
      </c>
      <c r="G56979">
        <v>1114.17</v>
      </c>
      <c r="H56979">
        <v>39</v>
      </c>
      <c r="I56979">
        <v>12529.02</v>
      </c>
      <c r="J56979" t="str">
        <f>Tabel2[[#This Row],[Områdenavn]]&amp;Tabel2[[#This Row],[Kommune navn]]&amp;Tabel2[[#This Row],[Rang]]</f>
        <v>VoksenhandicapVesthimmerlands39</v>
      </c>
      <c r="K56979" t="str">
        <f>_xlfn.XLOOKUP(Tabel2[[#This Row],[Sammenligningskommune]],[1]Kommunetabel!$B$2:$B$99,[1]Kommunetabel!$A$2:$A$99)</f>
        <v>Brønderslev</v>
      </c>
    </row>
    <row r="56980" spans="1:11" x14ac:dyDescent="0.25">
      <c r="A56980" t="s">
        <v>134</v>
      </c>
      <c r="B56980">
        <f>_xlfn.XLOOKUP(Tabel2[[#This Row],[Områdenavn]],[1]Områder!$A$1:$A$7,[1]Områder!$B$1:$B$7)</f>
        <v>300</v>
      </c>
      <c r="C56980" t="s">
        <v>132</v>
      </c>
      <c r="D56980" t="str">
        <f>_xlfn.XLOOKUP(Tabel2[[#This Row],[Komnr.]],[1]Kommunetabel!$B$2:$B$99,[1]Kommunetabel!$A$2:$A$99)</f>
        <v>Vesthimmerlands</v>
      </c>
      <c r="E56980">
        <v>820</v>
      </c>
      <c r="F56980">
        <v>779</v>
      </c>
      <c r="G56980">
        <v>1183.8000000000011</v>
      </c>
      <c r="H56980">
        <v>40</v>
      </c>
      <c r="I56980">
        <v>12459.39</v>
      </c>
      <c r="J56980" t="str">
        <f>Tabel2[[#This Row],[Områdenavn]]&amp;Tabel2[[#This Row],[Kommune navn]]&amp;Tabel2[[#This Row],[Rang]]</f>
        <v>VoksenhandicapVesthimmerlands40</v>
      </c>
      <c r="K56980" t="str">
        <f>_xlfn.XLOOKUP(Tabel2[[#This Row],[Sammenligningskommune]],[1]Kommunetabel!$B$2:$B$99,[1]Kommunetabel!$A$2:$A$99)</f>
        <v>Skive</v>
      </c>
    </row>
    <row r="56981" spans="1:11" x14ac:dyDescent="0.25">
      <c r="A56981" t="s">
        <v>134</v>
      </c>
      <c r="B56981">
        <f>_xlfn.XLOOKUP(Tabel2[[#This Row],[Områdenavn]],[1]Områder!$A$1:$A$7,[1]Områder!$B$1:$B$7)</f>
        <v>300</v>
      </c>
      <c r="C56981" t="s">
        <v>132</v>
      </c>
      <c r="D56981" t="str">
        <f>_xlfn.XLOOKUP(Tabel2[[#This Row],[Komnr.]],[1]Kommunetabel!$B$2:$B$99,[1]Kommunetabel!$A$2:$A$99)</f>
        <v>Vesthimmerlands</v>
      </c>
      <c r="E56981">
        <v>820</v>
      </c>
      <c r="F56981">
        <v>410</v>
      </c>
      <c r="G56981">
        <v>1211.3000000000011</v>
      </c>
      <c r="H56981">
        <v>41</v>
      </c>
      <c r="I56981">
        <v>12431.89</v>
      </c>
      <c r="J56981" t="str">
        <f>Tabel2[[#This Row],[Områdenavn]]&amp;Tabel2[[#This Row],[Kommune navn]]&amp;Tabel2[[#This Row],[Rang]]</f>
        <v>VoksenhandicapVesthimmerlands41</v>
      </c>
      <c r="K56981" t="str">
        <f>_xlfn.XLOOKUP(Tabel2[[#This Row],[Sammenligningskommune]],[1]Kommunetabel!$B$2:$B$99,[1]Kommunetabel!$A$2:$A$99)</f>
        <v>Middelfart</v>
      </c>
    </row>
    <row r="56982" spans="1:11" x14ac:dyDescent="0.25">
      <c r="A56982" t="s">
        <v>134</v>
      </c>
      <c r="B56982">
        <f>_xlfn.XLOOKUP(Tabel2[[#This Row],[Områdenavn]],[1]Områder!$A$1:$A$7,[1]Områder!$B$1:$B$7)</f>
        <v>300</v>
      </c>
      <c r="C56982" t="s">
        <v>132</v>
      </c>
      <c r="D56982" t="str">
        <f>_xlfn.XLOOKUP(Tabel2[[#This Row],[Komnr.]],[1]Kommunetabel!$B$2:$B$99,[1]Kommunetabel!$A$2:$A$99)</f>
        <v>Vesthimmerlands</v>
      </c>
      <c r="E56982">
        <v>820</v>
      </c>
      <c r="F56982">
        <v>250</v>
      </c>
      <c r="G56982">
        <v>1229.7800000000007</v>
      </c>
      <c r="H56982">
        <v>42</v>
      </c>
      <c r="I56982">
        <v>12413.41</v>
      </c>
      <c r="J56982" t="str">
        <f>Tabel2[[#This Row],[Områdenavn]]&amp;Tabel2[[#This Row],[Kommune navn]]&amp;Tabel2[[#This Row],[Rang]]</f>
        <v>VoksenhandicapVesthimmerlands42</v>
      </c>
      <c r="K56982" t="str">
        <f>_xlfn.XLOOKUP(Tabel2[[#This Row],[Sammenligningskommune]],[1]Kommunetabel!$B$2:$B$99,[1]Kommunetabel!$A$2:$A$99)</f>
        <v>Frederikssund</v>
      </c>
    </row>
    <row r="56983" spans="1:11" x14ac:dyDescent="0.25">
      <c r="A56983" t="s">
        <v>134</v>
      </c>
      <c r="B56983">
        <f>_xlfn.XLOOKUP(Tabel2[[#This Row],[Områdenavn]],[1]Områder!$A$1:$A$7,[1]Områder!$B$1:$B$7)</f>
        <v>300</v>
      </c>
      <c r="C56983" t="s">
        <v>132</v>
      </c>
      <c r="D56983" t="str">
        <f>_xlfn.XLOOKUP(Tabel2[[#This Row],[Komnr.]],[1]Kommunetabel!$B$2:$B$99,[1]Kommunetabel!$A$2:$A$99)</f>
        <v>Vesthimmerlands</v>
      </c>
      <c r="E56983">
        <v>820</v>
      </c>
      <c r="F56983">
        <v>730</v>
      </c>
      <c r="G56983">
        <v>1327.0100000000002</v>
      </c>
      <c r="H56983">
        <v>43</v>
      </c>
      <c r="I56983">
        <v>12316.18</v>
      </c>
      <c r="J56983" t="str">
        <f>Tabel2[[#This Row],[Områdenavn]]&amp;Tabel2[[#This Row],[Kommune navn]]&amp;Tabel2[[#This Row],[Rang]]</f>
        <v>VoksenhandicapVesthimmerlands43</v>
      </c>
      <c r="K56983" t="str">
        <f>_xlfn.XLOOKUP(Tabel2[[#This Row],[Sammenligningskommune]],[1]Kommunetabel!$B$2:$B$99,[1]Kommunetabel!$A$2:$A$99)</f>
        <v>Randers</v>
      </c>
    </row>
    <row r="56984" spans="1:11" x14ac:dyDescent="0.25">
      <c r="A56984" t="s">
        <v>134</v>
      </c>
      <c r="B56984">
        <f>_xlfn.XLOOKUP(Tabel2[[#This Row],[Områdenavn]],[1]Områder!$A$1:$A$7,[1]Områder!$B$1:$B$7)</f>
        <v>300</v>
      </c>
      <c r="C56984" t="s">
        <v>132</v>
      </c>
      <c r="D56984" t="str">
        <f>_xlfn.XLOOKUP(Tabel2[[#This Row],[Komnr.]],[1]Kommunetabel!$B$2:$B$99,[1]Kommunetabel!$A$2:$A$99)</f>
        <v>Vesthimmerlands</v>
      </c>
      <c r="E56984">
        <v>820</v>
      </c>
      <c r="F56984">
        <v>741</v>
      </c>
      <c r="G56984">
        <v>1342.7699999999986</v>
      </c>
      <c r="H56984">
        <v>44</v>
      </c>
      <c r="I56984">
        <v>14985.96</v>
      </c>
      <c r="J56984" t="str">
        <f>Tabel2[[#This Row],[Områdenavn]]&amp;Tabel2[[#This Row],[Kommune navn]]&amp;Tabel2[[#This Row],[Rang]]</f>
        <v>VoksenhandicapVesthimmerlands44</v>
      </c>
      <c r="K56984" t="str">
        <f>_xlfn.XLOOKUP(Tabel2[[#This Row],[Sammenligningskommune]],[1]Kommunetabel!$B$2:$B$99,[1]Kommunetabel!$A$2:$A$99)</f>
        <v>Samsø</v>
      </c>
    </row>
    <row r="56985" spans="1:11" x14ac:dyDescent="0.25">
      <c r="A56985" t="s">
        <v>134</v>
      </c>
      <c r="B56985">
        <f>_xlfn.XLOOKUP(Tabel2[[#This Row],[Områdenavn]],[1]Områder!$A$1:$A$7,[1]Områder!$B$1:$B$7)</f>
        <v>300</v>
      </c>
      <c r="C56985" t="s">
        <v>132</v>
      </c>
      <c r="D56985" t="str">
        <f>_xlfn.XLOOKUP(Tabel2[[#This Row],[Komnr.]],[1]Kommunetabel!$B$2:$B$99,[1]Kommunetabel!$A$2:$A$99)</f>
        <v>Vesthimmerlands</v>
      </c>
      <c r="E56985">
        <v>820</v>
      </c>
      <c r="F56985">
        <v>165</v>
      </c>
      <c r="G56985">
        <v>1423.2700000000004</v>
      </c>
      <c r="H56985">
        <v>45</v>
      </c>
      <c r="I56985">
        <v>12219.92</v>
      </c>
      <c r="J56985" t="str">
        <f>Tabel2[[#This Row],[Områdenavn]]&amp;Tabel2[[#This Row],[Kommune navn]]&amp;Tabel2[[#This Row],[Rang]]</f>
        <v>VoksenhandicapVesthimmerlands45</v>
      </c>
      <c r="K56985" t="str">
        <f>_xlfn.XLOOKUP(Tabel2[[#This Row],[Sammenligningskommune]],[1]Kommunetabel!$B$2:$B$99,[1]Kommunetabel!$A$2:$A$99)</f>
        <v>Albertslund</v>
      </c>
    </row>
    <row r="56986" spans="1:11" x14ac:dyDescent="0.25">
      <c r="A56986" t="s">
        <v>134</v>
      </c>
      <c r="B56986">
        <f>_xlfn.XLOOKUP(Tabel2[[#This Row],[Områdenavn]],[1]Områder!$A$1:$A$7,[1]Områder!$B$1:$B$7)</f>
        <v>300</v>
      </c>
      <c r="C56986" t="s">
        <v>132</v>
      </c>
      <c r="D56986" t="str">
        <f>_xlfn.XLOOKUP(Tabel2[[#This Row],[Komnr.]],[1]Kommunetabel!$B$2:$B$99,[1]Kommunetabel!$A$2:$A$99)</f>
        <v>Vesthimmerlands</v>
      </c>
      <c r="E56986">
        <v>820</v>
      </c>
      <c r="F56986">
        <v>727</v>
      </c>
      <c r="G56986">
        <v>1425.7900000000009</v>
      </c>
      <c r="H56986">
        <v>46</v>
      </c>
      <c r="I56986">
        <v>12217.4</v>
      </c>
      <c r="J56986" t="str">
        <f>Tabel2[[#This Row],[Områdenavn]]&amp;Tabel2[[#This Row],[Kommune navn]]&amp;Tabel2[[#This Row],[Rang]]</f>
        <v>VoksenhandicapVesthimmerlands46</v>
      </c>
      <c r="K56986" t="str">
        <f>_xlfn.XLOOKUP(Tabel2[[#This Row],[Sammenligningskommune]],[1]Kommunetabel!$B$2:$B$99,[1]Kommunetabel!$A$2:$A$99)</f>
        <v>Odder</v>
      </c>
    </row>
    <row r="56987" spans="1:11" x14ac:dyDescent="0.25">
      <c r="A56987" t="s">
        <v>134</v>
      </c>
      <c r="B56987">
        <f>_xlfn.XLOOKUP(Tabel2[[#This Row],[Områdenavn]],[1]Områder!$A$1:$A$7,[1]Områder!$B$1:$B$7)</f>
        <v>300</v>
      </c>
      <c r="C56987" t="s">
        <v>132</v>
      </c>
      <c r="D56987" t="str">
        <f>_xlfn.XLOOKUP(Tabel2[[#This Row],[Komnr.]],[1]Kommunetabel!$B$2:$B$99,[1]Kommunetabel!$A$2:$A$99)</f>
        <v>Vesthimmerlands</v>
      </c>
      <c r="E56987">
        <v>820</v>
      </c>
      <c r="F56987">
        <v>573</v>
      </c>
      <c r="G56987">
        <v>1537.880000000001</v>
      </c>
      <c r="H56987">
        <v>47</v>
      </c>
      <c r="I56987">
        <v>12105.31</v>
      </c>
      <c r="J56987" t="str">
        <f>Tabel2[[#This Row],[Områdenavn]]&amp;Tabel2[[#This Row],[Kommune navn]]&amp;Tabel2[[#This Row],[Rang]]</f>
        <v>VoksenhandicapVesthimmerlands47</v>
      </c>
      <c r="K56987" t="str">
        <f>_xlfn.XLOOKUP(Tabel2[[#This Row],[Sammenligningskommune]],[1]Kommunetabel!$B$2:$B$99,[1]Kommunetabel!$A$2:$A$99)</f>
        <v>Varde</v>
      </c>
    </row>
    <row r="56988" spans="1:11" x14ac:dyDescent="0.25">
      <c r="A56988" t="s">
        <v>134</v>
      </c>
      <c r="B56988">
        <f>_xlfn.XLOOKUP(Tabel2[[#This Row],[Områdenavn]],[1]Områder!$A$1:$A$7,[1]Områder!$B$1:$B$7)</f>
        <v>300</v>
      </c>
      <c r="C56988" t="s">
        <v>132</v>
      </c>
      <c r="D56988" t="str">
        <f>_xlfn.XLOOKUP(Tabel2[[#This Row],[Komnr.]],[1]Kommunetabel!$B$2:$B$99,[1]Kommunetabel!$A$2:$A$99)</f>
        <v>Vesthimmerlands</v>
      </c>
      <c r="E56988">
        <v>820</v>
      </c>
      <c r="F56988">
        <v>329</v>
      </c>
      <c r="G56988">
        <v>1611.880000000001</v>
      </c>
      <c r="H56988">
        <v>48</v>
      </c>
      <c r="I56988">
        <v>12031.31</v>
      </c>
      <c r="J56988" t="str">
        <f>Tabel2[[#This Row],[Områdenavn]]&amp;Tabel2[[#This Row],[Kommune navn]]&amp;Tabel2[[#This Row],[Rang]]</f>
        <v>VoksenhandicapVesthimmerlands48</v>
      </c>
      <c r="K56988" t="str">
        <f>_xlfn.XLOOKUP(Tabel2[[#This Row],[Sammenligningskommune]],[1]Kommunetabel!$B$2:$B$99,[1]Kommunetabel!$A$2:$A$99)</f>
        <v>Ringsted</v>
      </c>
    </row>
    <row r="56989" spans="1:11" x14ac:dyDescent="0.25">
      <c r="A56989" t="s">
        <v>134</v>
      </c>
      <c r="B56989">
        <f>_xlfn.XLOOKUP(Tabel2[[#This Row],[Områdenavn]],[1]Områder!$A$1:$A$7,[1]Områder!$B$1:$B$7)</f>
        <v>300</v>
      </c>
      <c r="C56989" t="s">
        <v>132</v>
      </c>
      <c r="D56989" t="str">
        <f>_xlfn.XLOOKUP(Tabel2[[#This Row],[Komnr.]],[1]Kommunetabel!$B$2:$B$99,[1]Kommunetabel!$A$2:$A$99)</f>
        <v>Vesthimmerlands</v>
      </c>
      <c r="E56989">
        <v>820</v>
      </c>
      <c r="F56989">
        <v>316</v>
      </c>
      <c r="G56989">
        <v>1619.67</v>
      </c>
      <c r="H56989">
        <v>49</v>
      </c>
      <c r="I56989">
        <v>12023.52</v>
      </c>
      <c r="J56989" t="str">
        <f>Tabel2[[#This Row],[Områdenavn]]&amp;Tabel2[[#This Row],[Kommune navn]]&amp;Tabel2[[#This Row],[Rang]]</f>
        <v>VoksenhandicapVesthimmerlands49</v>
      </c>
      <c r="K56989" t="str">
        <f>_xlfn.XLOOKUP(Tabel2[[#This Row],[Sammenligningskommune]],[1]Kommunetabel!$B$2:$B$99,[1]Kommunetabel!$A$2:$A$99)</f>
        <v>Holbæk</v>
      </c>
    </row>
    <row r="56990" spans="1:11" x14ac:dyDescent="0.25">
      <c r="A56990" t="s">
        <v>134</v>
      </c>
      <c r="B56990">
        <f>_xlfn.XLOOKUP(Tabel2[[#This Row],[Områdenavn]],[1]Områder!$A$1:$A$7,[1]Områder!$B$1:$B$7)</f>
        <v>300</v>
      </c>
      <c r="C56990" t="s">
        <v>132</v>
      </c>
      <c r="D56990" t="str">
        <f>_xlfn.XLOOKUP(Tabel2[[#This Row],[Komnr.]],[1]Kommunetabel!$B$2:$B$99,[1]Kommunetabel!$A$2:$A$99)</f>
        <v>Vesthimmerlands</v>
      </c>
      <c r="E56990">
        <v>820</v>
      </c>
      <c r="F56990">
        <v>766</v>
      </c>
      <c r="G56990">
        <v>1688.9600000000009</v>
      </c>
      <c r="H56990">
        <v>50</v>
      </c>
      <c r="I56990">
        <v>11954.23</v>
      </c>
      <c r="J56990" t="str">
        <f>Tabel2[[#This Row],[Områdenavn]]&amp;Tabel2[[#This Row],[Kommune navn]]&amp;Tabel2[[#This Row],[Rang]]</f>
        <v>VoksenhandicapVesthimmerlands50</v>
      </c>
      <c r="K56990" t="str">
        <f>_xlfn.XLOOKUP(Tabel2[[#This Row],[Sammenligningskommune]],[1]Kommunetabel!$B$2:$B$99,[1]Kommunetabel!$A$2:$A$99)</f>
        <v>Hedensted</v>
      </c>
    </row>
    <row r="56991" spans="1:11" x14ac:dyDescent="0.25">
      <c r="A56991" t="s">
        <v>134</v>
      </c>
      <c r="B56991">
        <f>_xlfn.XLOOKUP(Tabel2[[#This Row],[Områdenavn]],[1]Områder!$A$1:$A$7,[1]Områder!$B$1:$B$7)</f>
        <v>300</v>
      </c>
      <c r="C56991" t="s">
        <v>132</v>
      </c>
      <c r="D56991" t="str">
        <f>_xlfn.XLOOKUP(Tabel2[[#This Row],[Komnr.]],[1]Kommunetabel!$B$2:$B$99,[1]Kommunetabel!$A$2:$A$99)</f>
        <v>Vesthimmerlands</v>
      </c>
      <c r="E56991">
        <v>820</v>
      </c>
      <c r="F56991">
        <v>756</v>
      </c>
      <c r="G56991">
        <v>1699.0500000000011</v>
      </c>
      <c r="H56991">
        <v>51</v>
      </c>
      <c r="I56991">
        <v>11944.14</v>
      </c>
      <c r="J56991" t="str">
        <f>Tabel2[[#This Row],[Områdenavn]]&amp;Tabel2[[#This Row],[Kommune navn]]&amp;Tabel2[[#This Row],[Rang]]</f>
        <v>VoksenhandicapVesthimmerlands51</v>
      </c>
      <c r="K56991" t="str">
        <f>_xlfn.XLOOKUP(Tabel2[[#This Row],[Sammenligningskommune]],[1]Kommunetabel!$B$2:$B$99,[1]Kommunetabel!$A$2:$A$99)</f>
        <v>Ikast-Brande</v>
      </c>
    </row>
    <row r="56992" spans="1:11" x14ac:dyDescent="0.25">
      <c r="A56992" t="s">
        <v>134</v>
      </c>
      <c r="B56992">
        <f>_xlfn.XLOOKUP(Tabel2[[#This Row],[Områdenavn]],[1]Områder!$A$1:$A$7,[1]Områder!$B$1:$B$7)</f>
        <v>300</v>
      </c>
      <c r="C56992" t="s">
        <v>132</v>
      </c>
      <c r="D56992" t="str">
        <f>_xlfn.XLOOKUP(Tabel2[[#This Row],[Komnr.]],[1]Kommunetabel!$B$2:$B$99,[1]Kommunetabel!$A$2:$A$99)</f>
        <v>Vesthimmerlands</v>
      </c>
      <c r="E56992">
        <v>820</v>
      </c>
      <c r="F56992">
        <v>791</v>
      </c>
      <c r="G56992">
        <v>1731.2000000000007</v>
      </c>
      <c r="H56992">
        <v>52</v>
      </c>
      <c r="I56992">
        <v>11911.99</v>
      </c>
      <c r="J56992" t="str">
        <f>Tabel2[[#This Row],[Områdenavn]]&amp;Tabel2[[#This Row],[Kommune navn]]&amp;Tabel2[[#This Row],[Rang]]</f>
        <v>VoksenhandicapVesthimmerlands52</v>
      </c>
      <c r="K56992" t="str">
        <f>_xlfn.XLOOKUP(Tabel2[[#This Row],[Sammenligningskommune]],[1]Kommunetabel!$B$2:$B$99,[1]Kommunetabel!$A$2:$A$99)</f>
        <v>Viborg</v>
      </c>
    </row>
    <row r="56993" spans="1:11" x14ac:dyDescent="0.25">
      <c r="A56993" t="s">
        <v>134</v>
      </c>
      <c r="B56993">
        <f>_xlfn.XLOOKUP(Tabel2[[#This Row],[Områdenavn]],[1]Områder!$A$1:$A$7,[1]Områder!$B$1:$B$7)</f>
        <v>300</v>
      </c>
      <c r="C56993" t="s">
        <v>132</v>
      </c>
      <c r="D56993" t="str">
        <f>_xlfn.XLOOKUP(Tabel2[[#This Row],[Komnr.]],[1]Kommunetabel!$B$2:$B$99,[1]Kommunetabel!$A$2:$A$99)</f>
        <v>Vesthimmerlands</v>
      </c>
      <c r="E56993">
        <v>820</v>
      </c>
      <c r="F56993">
        <v>169</v>
      </c>
      <c r="G56993">
        <v>1764.4500000000007</v>
      </c>
      <c r="H56993">
        <v>53</v>
      </c>
      <c r="I56993">
        <v>11878.74</v>
      </c>
      <c r="J56993" t="str">
        <f>Tabel2[[#This Row],[Områdenavn]]&amp;Tabel2[[#This Row],[Kommune navn]]&amp;Tabel2[[#This Row],[Rang]]</f>
        <v>VoksenhandicapVesthimmerlands53</v>
      </c>
      <c r="K56993" t="str">
        <f>_xlfn.XLOOKUP(Tabel2[[#This Row],[Sammenligningskommune]],[1]Kommunetabel!$B$2:$B$99,[1]Kommunetabel!$A$2:$A$99)</f>
        <v>Høje-Taastrup</v>
      </c>
    </row>
    <row r="56994" spans="1:11" x14ac:dyDescent="0.25">
      <c r="A56994" t="s">
        <v>134</v>
      </c>
      <c r="B56994">
        <f>_xlfn.XLOOKUP(Tabel2[[#This Row],[Områdenavn]],[1]Områder!$A$1:$A$7,[1]Områder!$B$1:$B$7)</f>
        <v>300</v>
      </c>
      <c r="C56994" t="s">
        <v>132</v>
      </c>
      <c r="D56994" t="str">
        <f>_xlfn.XLOOKUP(Tabel2[[#This Row],[Komnr.]],[1]Kommunetabel!$B$2:$B$99,[1]Kommunetabel!$A$2:$A$99)</f>
        <v>Vesthimmerlands</v>
      </c>
      <c r="E56994">
        <v>820</v>
      </c>
      <c r="F56994">
        <v>760</v>
      </c>
      <c r="G56994">
        <v>1828.2700000000004</v>
      </c>
      <c r="H56994">
        <v>54</v>
      </c>
      <c r="I56994">
        <v>11814.92</v>
      </c>
      <c r="J56994" t="str">
        <f>Tabel2[[#This Row],[Områdenavn]]&amp;Tabel2[[#This Row],[Kommune navn]]&amp;Tabel2[[#This Row],[Rang]]</f>
        <v>VoksenhandicapVesthimmerlands54</v>
      </c>
      <c r="K56994" t="str">
        <f>_xlfn.XLOOKUP(Tabel2[[#This Row],[Sammenligningskommune]],[1]Kommunetabel!$B$2:$B$99,[1]Kommunetabel!$A$2:$A$99)</f>
        <v>Ringkøbing-Skjern</v>
      </c>
    </row>
    <row r="56995" spans="1:11" x14ac:dyDescent="0.25">
      <c r="A56995" t="s">
        <v>134</v>
      </c>
      <c r="B56995">
        <f>_xlfn.XLOOKUP(Tabel2[[#This Row],[Områdenavn]],[1]Områder!$A$1:$A$7,[1]Områder!$B$1:$B$7)</f>
        <v>300</v>
      </c>
      <c r="C56995" t="s">
        <v>132</v>
      </c>
      <c r="D56995" t="str">
        <f>_xlfn.XLOOKUP(Tabel2[[#This Row],[Komnr.]],[1]Kommunetabel!$B$2:$B$99,[1]Kommunetabel!$A$2:$A$99)</f>
        <v>Vesthimmerlands</v>
      </c>
      <c r="E56995">
        <v>820</v>
      </c>
      <c r="F56995">
        <v>223</v>
      </c>
      <c r="G56995">
        <v>1845.7600000000002</v>
      </c>
      <c r="H56995">
        <v>55</v>
      </c>
      <c r="I56995">
        <v>11797.43</v>
      </c>
      <c r="J56995" t="str">
        <f>Tabel2[[#This Row],[Områdenavn]]&amp;Tabel2[[#This Row],[Kommune navn]]&amp;Tabel2[[#This Row],[Rang]]</f>
        <v>VoksenhandicapVesthimmerlands55</v>
      </c>
      <c r="K56995" t="str">
        <f>_xlfn.XLOOKUP(Tabel2[[#This Row],[Sammenligningskommune]],[1]Kommunetabel!$B$2:$B$99,[1]Kommunetabel!$A$2:$A$99)</f>
        <v>Hørsholm</v>
      </c>
    </row>
    <row r="56996" spans="1:11" x14ac:dyDescent="0.25">
      <c r="A56996" t="s">
        <v>134</v>
      </c>
      <c r="B56996">
        <f>_xlfn.XLOOKUP(Tabel2[[#This Row],[Områdenavn]],[1]Områder!$A$1:$A$7,[1]Områder!$B$1:$B$7)</f>
        <v>300</v>
      </c>
      <c r="C56996" t="s">
        <v>132</v>
      </c>
      <c r="D56996" t="str">
        <f>_xlfn.XLOOKUP(Tabel2[[#This Row],[Komnr.]],[1]Kommunetabel!$B$2:$B$99,[1]Kommunetabel!$A$2:$A$99)</f>
        <v>Vesthimmerlands</v>
      </c>
      <c r="E56996">
        <v>820</v>
      </c>
      <c r="F56996">
        <v>561</v>
      </c>
      <c r="G56996">
        <v>1893.3000000000011</v>
      </c>
      <c r="H56996">
        <v>56</v>
      </c>
      <c r="I56996">
        <v>11749.89</v>
      </c>
      <c r="J56996" t="str">
        <f>Tabel2[[#This Row],[Områdenavn]]&amp;Tabel2[[#This Row],[Kommune navn]]&amp;Tabel2[[#This Row],[Rang]]</f>
        <v>VoksenhandicapVesthimmerlands56</v>
      </c>
      <c r="K56996" t="str">
        <f>_xlfn.XLOOKUP(Tabel2[[#This Row],[Sammenligningskommune]],[1]Kommunetabel!$B$2:$B$99,[1]Kommunetabel!$A$2:$A$99)</f>
        <v>Esbjerg</v>
      </c>
    </row>
    <row r="56997" spans="1:11" x14ac:dyDescent="0.25">
      <c r="A56997" t="s">
        <v>134</v>
      </c>
      <c r="B56997">
        <f>_xlfn.XLOOKUP(Tabel2[[#This Row],[Områdenavn]],[1]Områder!$A$1:$A$7,[1]Områder!$B$1:$B$7)</f>
        <v>300</v>
      </c>
      <c r="C56997" t="s">
        <v>132</v>
      </c>
      <c r="D56997" t="str">
        <f>_xlfn.XLOOKUP(Tabel2[[#This Row],[Komnr.]],[1]Kommunetabel!$B$2:$B$99,[1]Kommunetabel!$A$2:$A$99)</f>
        <v>Vesthimmerlands</v>
      </c>
      <c r="E56997">
        <v>820</v>
      </c>
      <c r="F56997">
        <v>259</v>
      </c>
      <c r="G56997">
        <v>1976.8400000000001</v>
      </c>
      <c r="H56997">
        <v>57</v>
      </c>
      <c r="I56997">
        <v>11666.35</v>
      </c>
      <c r="J56997" t="str">
        <f>Tabel2[[#This Row],[Områdenavn]]&amp;Tabel2[[#This Row],[Kommune navn]]&amp;Tabel2[[#This Row],[Rang]]</f>
        <v>VoksenhandicapVesthimmerlands57</v>
      </c>
      <c r="K56997" t="str">
        <f>_xlfn.XLOOKUP(Tabel2[[#This Row],[Sammenligningskommune]],[1]Kommunetabel!$B$2:$B$99,[1]Kommunetabel!$A$2:$A$99)</f>
        <v>Køge</v>
      </c>
    </row>
    <row r="56998" spans="1:11" x14ac:dyDescent="0.25">
      <c r="A56998" t="s">
        <v>134</v>
      </c>
      <c r="B56998">
        <f>_xlfn.XLOOKUP(Tabel2[[#This Row],[Områdenavn]],[1]Områder!$A$1:$A$7,[1]Områder!$B$1:$B$7)</f>
        <v>300</v>
      </c>
      <c r="C56998" t="s">
        <v>132</v>
      </c>
      <c r="D56998" t="str">
        <f>_xlfn.XLOOKUP(Tabel2[[#This Row],[Komnr.]],[1]Kommunetabel!$B$2:$B$99,[1]Kommunetabel!$A$2:$A$99)</f>
        <v>Vesthimmerlands</v>
      </c>
      <c r="E56998">
        <v>820</v>
      </c>
      <c r="F56998">
        <v>210</v>
      </c>
      <c r="G56998">
        <v>1984.2399999999998</v>
      </c>
      <c r="H56998">
        <v>58</v>
      </c>
      <c r="I56998">
        <v>11658.95</v>
      </c>
      <c r="J56998" t="str">
        <f>Tabel2[[#This Row],[Områdenavn]]&amp;Tabel2[[#This Row],[Kommune navn]]&amp;Tabel2[[#This Row],[Rang]]</f>
        <v>VoksenhandicapVesthimmerlands58</v>
      </c>
      <c r="K56998" t="str">
        <f>_xlfn.XLOOKUP(Tabel2[[#This Row],[Sammenligningskommune]],[1]Kommunetabel!$B$2:$B$99,[1]Kommunetabel!$A$2:$A$99)</f>
        <v>Fredensborg</v>
      </c>
    </row>
    <row r="56999" spans="1:11" x14ac:dyDescent="0.25">
      <c r="A56999" t="s">
        <v>134</v>
      </c>
      <c r="B56999">
        <f>_xlfn.XLOOKUP(Tabel2[[#This Row],[Områdenavn]],[1]Områder!$A$1:$A$7,[1]Områder!$B$1:$B$7)</f>
        <v>300</v>
      </c>
      <c r="C56999" t="s">
        <v>132</v>
      </c>
      <c r="D56999" t="str">
        <f>_xlfn.XLOOKUP(Tabel2[[#This Row],[Komnr.]],[1]Kommunetabel!$B$2:$B$99,[1]Kommunetabel!$A$2:$A$99)</f>
        <v>Vesthimmerlands</v>
      </c>
      <c r="E56999">
        <v>820</v>
      </c>
      <c r="F56999">
        <v>575</v>
      </c>
      <c r="G56999">
        <v>2015.2800000000007</v>
      </c>
      <c r="H56999">
        <v>59</v>
      </c>
      <c r="I56999">
        <v>11627.91</v>
      </c>
      <c r="J56999" t="str">
        <f>Tabel2[[#This Row],[Områdenavn]]&amp;Tabel2[[#This Row],[Kommune navn]]&amp;Tabel2[[#This Row],[Rang]]</f>
        <v>VoksenhandicapVesthimmerlands59</v>
      </c>
      <c r="K56999" t="str">
        <f>_xlfn.XLOOKUP(Tabel2[[#This Row],[Sammenligningskommune]],[1]Kommunetabel!$B$2:$B$99,[1]Kommunetabel!$A$2:$A$99)</f>
        <v>Vejen</v>
      </c>
    </row>
    <row r="57000" spans="1:11" x14ac:dyDescent="0.25">
      <c r="A57000" t="s">
        <v>134</v>
      </c>
      <c r="B57000">
        <f>_xlfn.XLOOKUP(Tabel2[[#This Row],[Områdenavn]],[1]Områder!$A$1:$A$7,[1]Områder!$B$1:$B$7)</f>
        <v>300</v>
      </c>
      <c r="C57000" t="s">
        <v>132</v>
      </c>
      <c r="D57000" t="str">
        <f>_xlfn.XLOOKUP(Tabel2[[#This Row],[Komnr.]],[1]Kommunetabel!$B$2:$B$99,[1]Kommunetabel!$A$2:$A$99)</f>
        <v>Vesthimmerlands</v>
      </c>
      <c r="E57000">
        <v>820</v>
      </c>
      <c r="F57000">
        <v>350</v>
      </c>
      <c r="G57000">
        <v>2016.3700000000008</v>
      </c>
      <c r="H57000">
        <v>60</v>
      </c>
      <c r="I57000">
        <v>11626.82</v>
      </c>
      <c r="J57000" t="str">
        <f>Tabel2[[#This Row],[Områdenavn]]&amp;Tabel2[[#This Row],[Kommune navn]]&amp;Tabel2[[#This Row],[Rang]]</f>
        <v>VoksenhandicapVesthimmerlands60</v>
      </c>
      <c r="K57000" t="str">
        <f>_xlfn.XLOOKUP(Tabel2[[#This Row],[Sammenligningskommune]],[1]Kommunetabel!$B$2:$B$99,[1]Kommunetabel!$A$2:$A$99)</f>
        <v>Lejre</v>
      </c>
    </row>
    <row r="57001" spans="1:11" x14ac:dyDescent="0.25">
      <c r="A57001" t="s">
        <v>134</v>
      </c>
      <c r="B57001">
        <f>_xlfn.XLOOKUP(Tabel2[[#This Row],[Områdenavn]],[1]Områder!$A$1:$A$7,[1]Områder!$B$1:$B$7)</f>
        <v>300</v>
      </c>
      <c r="C57001" t="s">
        <v>132</v>
      </c>
      <c r="D57001" t="str">
        <f>_xlfn.XLOOKUP(Tabel2[[#This Row],[Komnr.]],[1]Kommunetabel!$B$2:$B$99,[1]Kommunetabel!$A$2:$A$99)</f>
        <v>Vesthimmerlands</v>
      </c>
      <c r="E57001">
        <v>820</v>
      </c>
      <c r="F57001">
        <v>530</v>
      </c>
      <c r="G57001">
        <v>2038.5</v>
      </c>
      <c r="H57001">
        <v>61</v>
      </c>
      <c r="I57001">
        <v>11604.69</v>
      </c>
      <c r="J57001" t="str">
        <f>Tabel2[[#This Row],[Områdenavn]]&amp;Tabel2[[#This Row],[Kommune navn]]&amp;Tabel2[[#This Row],[Rang]]</f>
        <v>VoksenhandicapVesthimmerlands61</v>
      </c>
      <c r="K57001" t="str">
        <f>_xlfn.XLOOKUP(Tabel2[[#This Row],[Sammenligningskommune]],[1]Kommunetabel!$B$2:$B$99,[1]Kommunetabel!$A$2:$A$99)</f>
        <v>Billund</v>
      </c>
    </row>
    <row r="57002" spans="1:11" x14ac:dyDescent="0.25">
      <c r="A57002" t="s">
        <v>134</v>
      </c>
      <c r="B57002">
        <f>_xlfn.XLOOKUP(Tabel2[[#This Row],[Områdenavn]],[1]Områder!$A$1:$A$7,[1]Områder!$B$1:$B$7)</f>
        <v>300</v>
      </c>
      <c r="C57002" t="s">
        <v>132</v>
      </c>
      <c r="D57002" t="str">
        <f>_xlfn.XLOOKUP(Tabel2[[#This Row],[Komnr.]],[1]Kommunetabel!$B$2:$B$99,[1]Kommunetabel!$A$2:$A$99)</f>
        <v>Vesthimmerlands</v>
      </c>
      <c r="E57002">
        <v>820</v>
      </c>
      <c r="F57002">
        <v>621</v>
      </c>
      <c r="G57002">
        <v>2100.8600000000006</v>
      </c>
      <c r="H57002">
        <v>62</v>
      </c>
      <c r="I57002">
        <v>11542.33</v>
      </c>
      <c r="J57002" t="str">
        <f>Tabel2[[#This Row],[Områdenavn]]&amp;Tabel2[[#This Row],[Kommune navn]]&amp;Tabel2[[#This Row],[Rang]]</f>
        <v>VoksenhandicapVesthimmerlands62</v>
      </c>
      <c r="K57002" t="str">
        <f>_xlfn.XLOOKUP(Tabel2[[#This Row],[Sammenligningskommune]],[1]Kommunetabel!$B$2:$B$99,[1]Kommunetabel!$A$2:$A$99)</f>
        <v>Kolding</v>
      </c>
    </row>
    <row r="57003" spans="1:11" x14ac:dyDescent="0.25">
      <c r="A57003" t="s">
        <v>134</v>
      </c>
      <c r="B57003">
        <f>_xlfn.XLOOKUP(Tabel2[[#This Row],[Områdenavn]],[1]Områder!$A$1:$A$7,[1]Områder!$B$1:$B$7)</f>
        <v>300</v>
      </c>
      <c r="C57003" t="s">
        <v>132</v>
      </c>
      <c r="D57003" t="str">
        <f>_xlfn.XLOOKUP(Tabel2[[#This Row],[Komnr.]],[1]Kommunetabel!$B$2:$B$99,[1]Kommunetabel!$A$2:$A$99)</f>
        <v>Vesthimmerlands</v>
      </c>
      <c r="E57003">
        <v>820</v>
      </c>
      <c r="F57003">
        <v>253</v>
      </c>
      <c r="G57003">
        <v>2101.09</v>
      </c>
      <c r="H57003">
        <v>63</v>
      </c>
      <c r="I57003">
        <v>11542.1</v>
      </c>
      <c r="J57003" t="str">
        <f>Tabel2[[#This Row],[Områdenavn]]&amp;Tabel2[[#This Row],[Kommune navn]]&amp;Tabel2[[#This Row],[Rang]]</f>
        <v>VoksenhandicapVesthimmerlands63</v>
      </c>
      <c r="K57003" t="str">
        <f>_xlfn.XLOOKUP(Tabel2[[#This Row],[Sammenligningskommune]],[1]Kommunetabel!$B$2:$B$99,[1]Kommunetabel!$A$2:$A$99)</f>
        <v>Greve</v>
      </c>
    </row>
    <row r="57004" spans="1:11" x14ac:dyDescent="0.25">
      <c r="A57004" t="s">
        <v>134</v>
      </c>
      <c r="B57004">
        <f>_xlfn.XLOOKUP(Tabel2[[#This Row],[Områdenavn]],[1]Områder!$A$1:$A$7,[1]Områder!$B$1:$B$7)</f>
        <v>300</v>
      </c>
      <c r="C57004" t="s">
        <v>132</v>
      </c>
      <c r="D57004" t="str">
        <f>_xlfn.XLOOKUP(Tabel2[[#This Row],[Komnr.]],[1]Kommunetabel!$B$2:$B$99,[1]Kommunetabel!$A$2:$A$99)</f>
        <v>Vesthimmerlands</v>
      </c>
      <c r="E57004">
        <v>820</v>
      </c>
      <c r="F57004">
        <v>161</v>
      </c>
      <c r="G57004">
        <v>2121.1499999999996</v>
      </c>
      <c r="H57004">
        <v>64</v>
      </c>
      <c r="I57004">
        <v>11522.04</v>
      </c>
      <c r="J57004" t="str">
        <f>Tabel2[[#This Row],[Områdenavn]]&amp;Tabel2[[#This Row],[Kommune navn]]&amp;Tabel2[[#This Row],[Rang]]</f>
        <v>VoksenhandicapVesthimmerlands64</v>
      </c>
      <c r="K57004" t="str">
        <f>_xlfn.XLOOKUP(Tabel2[[#This Row],[Sammenligningskommune]],[1]Kommunetabel!$B$2:$B$99,[1]Kommunetabel!$A$2:$A$99)</f>
        <v>Glostrup</v>
      </c>
    </row>
    <row r="57005" spans="1:11" x14ac:dyDescent="0.25">
      <c r="A57005" t="s">
        <v>134</v>
      </c>
      <c r="B57005">
        <f>_xlfn.XLOOKUP(Tabel2[[#This Row],[Områdenavn]],[1]Områder!$A$1:$A$7,[1]Områder!$B$1:$B$7)</f>
        <v>300</v>
      </c>
      <c r="C57005" t="s">
        <v>132</v>
      </c>
      <c r="D57005" t="str">
        <f>_xlfn.XLOOKUP(Tabel2[[#This Row],[Komnr.]],[1]Kommunetabel!$B$2:$B$99,[1]Kommunetabel!$A$2:$A$99)</f>
        <v>Vesthimmerlands</v>
      </c>
      <c r="E57005">
        <v>820</v>
      </c>
      <c r="F57005">
        <v>360</v>
      </c>
      <c r="G57005">
        <v>2202.92</v>
      </c>
      <c r="H57005">
        <v>65</v>
      </c>
      <c r="I57005">
        <v>15846.11</v>
      </c>
      <c r="J57005" t="str">
        <f>Tabel2[[#This Row],[Områdenavn]]&amp;Tabel2[[#This Row],[Kommune navn]]&amp;Tabel2[[#This Row],[Rang]]</f>
        <v>VoksenhandicapVesthimmerlands65</v>
      </c>
      <c r="K57005" t="str">
        <f>_xlfn.XLOOKUP(Tabel2[[#This Row],[Sammenligningskommune]],[1]Kommunetabel!$B$2:$B$99,[1]Kommunetabel!$A$2:$A$99)</f>
        <v>Lolland</v>
      </c>
    </row>
    <row r="57006" spans="1:11" x14ac:dyDescent="0.25">
      <c r="A57006" t="s">
        <v>134</v>
      </c>
      <c r="B57006">
        <f>_xlfn.XLOOKUP(Tabel2[[#This Row],[Områdenavn]],[1]Områder!$A$1:$A$7,[1]Områder!$B$1:$B$7)</f>
        <v>300</v>
      </c>
      <c r="C57006" t="s">
        <v>132</v>
      </c>
      <c r="D57006" t="str">
        <f>_xlfn.XLOOKUP(Tabel2[[#This Row],[Komnr.]],[1]Kommunetabel!$B$2:$B$99,[1]Kommunetabel!$A$2:$A$99)</f>
        <v>Vesthimmerlands</v>
      </c>
      <c r="E57006">
        <v>820</v>
      </c>
      <c r="F57006">
        <v>482</v>
      </c>
      <c r="G57006">
        <v>2220.869999999999</v>
      </c>
      <c r="H57006">
        <v>66</v>
      </c>
      <c r="I57006">
        <v>15864.06</v>
      </c>
      <c r="J57006" t="str">
        <f>Tabel2[[#This Row],[Områdenavn]]&amp;Tabel2[[#This Row],[Kommune navn]]&amp;Tabel2[[#This Row],[Rang]]</f>
        <v>VoksenhandicapVesthimmerlands66</v>
      </c>
      <c r="K57006" t="str">
        <f>_xlfn.XLOOKUP(Tabel2[[#This Row],[Sammenligningskommune]],[1]Kommunetabel!$B$2:$B$99,[1]Kommunetabel!$A$2:$A$99)</f>
        <v>Langeland</v>
      </c>
    </row>
    <row r="57007" spans="1:11" x14ac:dyDescent="0.25">
      <c r="A57007" t="s">
        <v>134</v>
      </c>
      <c r="B57007">
        <f>_xlfn.XLOOKUP(Tabel2[[#This Row],[Områdenavn]],[1]Områder!$A$1:$A$7,[1]Områder!$B$1:$B$7)</f>
        <v>300</v>
      </c>
      <c r="C57007" t="s">
        <v>132</v>
      </c>
      <c r="D57007" t="str">
        <f>_xlfn.XLOOKUP(Tabel2[[#This Row],[Komnr.]],[1]Kommunetabel!$B$2:$B$99,[1]Kommunetabel!$A$2:$A$99)</f>
        <v>Vesthimmerlands</v>
      </c>
      <c r="E57007">
        <v>820</v>
      </c>
      <c r="F57007">
        <v>657</v>
      </c>
      <c r="G57007">
        <v>2277.8199999999997</v>
      </c>
      <c r="H57007">
        <v>67</v>
      </c>
      <c r="I57007">
        <v>11365.37</v>
      </c>
      <c r="J57007" t="str">
        <f>Tabel2[[#This Row],[Områdenavn]]&amp;Tabel2[[#This Row],[Kommune navn]]&amp;Tabel2[[#This Row],[Rang]]</f>
        <v>VoksenhandicapVesthimmerlands67</v>
      </c>
      <c r="K57007" t="str">
        <f>_xlfn.XLOOKUP(Tabel2[[#This Row],[Sammenligningskommune]],[1]Kommunetabel!$B$2:$B$99,[1]Kommunetabel!$A$2:$A$99)</f>
        <v>Herning</v>
      </c>
    </row>
    <row r="57008" spans="1:11" x14ac:dyDescent="0.25">
      <c r="A57008" t="s">
        <v>134</v>
      </c>
      <c r="B57008">
        <f>_xlfn.XLOOKUP(Tabel2[[#This Row],[Områdenavn]],[1]Områder!$A$1:$A$7,[1]Områder!$B$1:$B$7)</f>
        <v>300</v>
      </c>
      <c r="C57008" t="s">
        <v>132</v>
      </c>
      <c r="D57008" t="str">
        <f>_xlfn.XLOOKUP(Tabel2[[#This Row],[Komnr.]],[1]Kommunetabel!$B$2:$B$99,[1]Kommunetabel!$A$2:$A$99)</f>
        <v>Vesthimmerlands</v>
      </c>
      <c r="E57008">
        <v>820</v>
      </c>
      <c r="F57008">
        <v>175</v>
      </c>
      <c r="G57008">
        <v>2284.6100000000006</v>
      </c>
      <c r="H57008">
        <v>68</v>
      </c>
      <c r="I57008">
        <v>11358.58</v>
      </c>
      <c r="J57008" t="str">
        <f>Tabel2[[#This Row],[Områdenavn]]&amp;Tabel2[[#This Row],[Kommune navn]]&amp;Tabel2[[#This Row],[Rang]]</f>
        <v>VoksenhandicapVesthimmerlands68</v>
      </c>
      <c r="K57008" t="str">
        <f>_xlfn.XLOOKUP(Tabel2[[#This Row],[Sammenligningskommune]],[1]Kommunetabel!$B$2:$B$99,[1]Kommunetabel!$A$2:$A$99)</f>
        <v>Rødovre</v>
      </c>
    </row>
    <row r="57009" spans="1:11" x14ac:dyDescent="0.25">
      <c r="A57009" t="s">
        <v>134</v>
      </c>
      <c r="B57009">
        <f>_xlfn.XLOOKUP(Tabel2[[#This Row],[Områdenavn]],[1]Områder!$A$1:$A$7,[1]Områder!$B$1:$B$7)</f>
        <v>300</v>
      </c>
      <c r="C57009" t="s">
        <v>132</v>
      </c>
      <c r="D57009" t="str">
        <f>_xlfn.XLOOKUP(Tabel2[[#This Row],[Komnr.]],[1]Kommunetabel!$B$2:$B$99,[1]Kommunetabel!$A$2:$A$99)</f>
        <v>Vesthimmerlands</v>
      </c>
      <c r="E57009">
        <v>820</v>
      </c>
      <c r="F57009">
        <v>630</v>
      </c>
      <c r="G57009">
        <v>2318.8700000000008</v>
      </c>
      <c r="H57009">
        <v>69</v>
      </c>
      <c r="I57009">
        <v>11324.32</v>
      </c>
      <c r="J57009" t="str">
        <f>Tabel2[[#This Row],[Områdenavn]]&amp;Tabel2[[#This Row],[Kommune navn]]&amp;Tabel2[[#This Row],[Rang]]</f>
        <v>VoksenhandicapVesthimmerlands69</v>
      </c>
      <c r="K57009" t="str">
        <f>_xlfn.XLOOKUP(Tabel2[[#This Row],[Sammenligningskommune]],[1]Kommunetabel!$B$2:$B$99,[1]Kommunetabel!$A$2:$A$99)</f>
        <v>Vejle</v>
      </c>
    </row>
    <row r="57010" spans="1:11" x14ac:dyDescent="0.25">
      <c r="A57010" t="s">
        <v>134</v>
      </c>
      <c r="B57010">
        <f>_xlfn.XLOOKUP(Tabel2[[#This Row],[Områdenavn]],[1]Områder!$A$1:$A$7,[1]Områder!$B$1:$B$7)</f>
        <v>300</v>
      </c>
      <c r="C57010" t="s">
        <v>132</v>
      </c>
      <c r="D57010" t="str">
        <f>_xlfn.XLOOKUP(Tabel2[[#This Row],[Komnr.]],[1]Kommunetabel!$B$2:$B$99,[1]Kommunetabel!$A$2:$A$99)</f>
        <v>Vesthimmerlands</v>
      </c>
      <c r="E57010">
        <v>820</v>
      </c>
      <c r="F57010">
        <v>151</v>
      </c>
      <c r="G57010">
        <v>2365.91</v>
      </c>
      <c r="H57010">
        <v>70</v>
      </c>
      <c r="I57010">
        <v>11277.28</v>
      </c>
      <c r="J57010" t="str">
        <f>Tabel2[[#This Row],[Områdenavn]]&amp;Tabel2[[#This Row],[Kommune navn]]&amp;Tabel2[[#This Row],[Rang]]</f>
        <v>VoksenhandicapVesthimmerlands70</v>
      </c>
      <c r="K57010" t="str">
        <f>_xlfn.XLOOKUP(Tabel2[[#This Row],[Sammenligningskommune]],[1]Kommunetabel!$B$2:$B$99,[1]Kommunetabel!$A$2:$A$99)</f>
        <v>Ballerup</v>
      </c>
    </row>
    <row r="57011" spans="1:11" x14ac:dyDescent="0.25">
      <c r="A57011" t="s">
        <v>134</v>
      </c>
      <c r="B57011">
        <f>_xlfn.XLOOKUP(Tabel2[[#This Row],[Områdenavn]],[1]Områder!$A$1:$A$7,[1]Områder!$B$1:$B$7)</f>
        <v>300</v>
      </c>
      <c r="C57011" t="s">
        <v>132</v>
      </c>
      <c r="D57011" t="str">
        <f>_xlfn.XLOOKUP(Tabel2[[#This Row],[Komnr.]],[1]Kommunetabel!$B$2:$B$99,[1]Kommunetabel!$A$2:$A$99)</f>
        <v>Vesthimmerlands</v>
      </c>
      <c r="E57011">
        <v>820</v>
      </c>
      <c r="F57011">
        <v>185</v>
      </c>
      <c r="G57011">
        <v>2375.6200000000008</v>
      </c>
      <c r="H57011">
        <v>71</v>
      </c>
      <c r="I57011">
        <v>11267.57</v>
      </c>
      <c r="J57011" t="str">
        <f>Tabel2[[#This Row],[Områdenavn]]&amp;Tabel2[[#This Row],[Kommune navn]]&amp;Tabel2[[#This Row],[Rang]]</f>
        <v>VoksenhandicapVesthimmerlands71</v>
      </c>
      <c r="K57011" t="str">
        <f>_xlfn.XLOOKUP(Tabel2[[#This Row],[Sammenligningskommune]],[1]Kommunetabel!$B$2:$B$99,[1]Kommunetabel!$A$2:$A$99)</f>
        <v>Tårnby</v>
      </c>
    </row>
    <row r="57012" spans="1:11" x14ac:dyDescent="0.25">
      <c r="A57012" t="s">
        <v>134</v>
      </c>
      <c r="B57012">
        <f>_xlfn.XLOOKUP(Tabel2[[#This Row],[Områdenavn]],[1]Områder!$A$1:$A$7,[1]Områder!$B$1:$B$7)</f>
        <v>300</v>
      </c>
      <c r="C57012" t="s">
        <v>132</v>
      </c>
      <c r="D57012" t="str">
        <f>_xlfn.XLOOKUP(Tabel2[[#This Row],[Komnr.]],[1]Kommunetabel!$B$2:$B$99,[1]Kommunetabel!$A$2:$A$99)</f>
        <v>Vesthimmerlands</v>
      </c>
      <c r="E57012">
        <v>820</v>
      </c>
      <c r="F57012">
        <v>840</v>
      </c>
      <c r="G57012">
        <v>2388.58</v>
      </c>
      <c r="H57012">
        <v>72</v>
      </c>
      <c r="I57012">
        <v>11254.61</v>
      </c>
      <c r="J57012" t="str">
        <f>Tabel2[[#This Row],[Områdenavn]]&amp;Tabel2[[#This Row],[Kommune navn]]&amp;Tabel2[[#This Row],[Rang]]</f>
        <v>VoksenhandicapVesthimmerlands72</v>
      </c>
      <c r="K57012" t="str">
        <f>_xlfn.XLOOKUP(Tabel2[[#This Row],[Sammenligningskommune]],[1]Kommunetabel!$B$2:$B$99,[1]Kommunetabel!$A$2:$A$99)</f>
        <v>Rebild</v>
      </c>
    </row>
    <row r="57013" spans="1:11" x14ac:dyDescent="0.25">
      <c r="A57013" t="s">
        <v>134</v>
      </c>
      <c r="B57013">
        <f>_xlfn.XLOOKUP(Tabel2[[#This Row],[Områdenavn]],[1]Områder!$A$1:$A$7,[1]Områder!$B$1:$B$7)</f>
        <v>300</v>
      </c>
      <c r="C57013" t="s">
        <v>132</v>
      </c>
      <c r="D57013" t="str">
        <f>_xlfn.XLOOKUP(Tabel2[[#This Row],[Komnr.]],[1]Kommunetabel!$B$2:$B$99,[1]Kommunetabel!$A$2:$A$99)</f>
        <v>Vesthimmerlands</v>
      </c>
      <c r="E57013">
        <v>820</v>
      </c>
      <c r="F57013">
        <v>155</v>
      </c>
      <c r="G57013">
        <v>2452.1200000000008</v>
      </c>
      <c r="H57013">
        <v>73</v>
      </c>
      <c r="I57013">
        <v>11191.07</v>
      </c>
      <c r="J57013" t="str">
        <f>Tabel2[[#This Row],[Områdenavn]]&amp;Tabel2[[#This Row],[Kommune navn]]&amp;Tabel2[[#This Row],[Rang]]</f>
        <v>VoksenhandicapVesthimmerlands73</v>
      </c>
      <c r="K57013" t="str">
        <f>_xlfn.XLOOKUP(Tabel2[[#This Row],[Sammenligningskommune]],[1]Kommunetabel!$B$2:$B$99,[1]Kommunetabel!$A$2:$A$99)</f>
        <v>Dragør</v>
      </c>
    </row>
    <row r="57014" spans="1:11" x14ac:dyDescent="0.25">
      <c r="A57014" t="s">
        <v>134</v>
      </c>
      <c r="B57014">
        <f>_xlfn.XLOOKUP(Tabel2[[#This Row],[Områdenavn]],[1]Områder!$A$1:$A$7,[1]Områder!$B$1:$B$7)</f>
        <v>300</v>
      </c>
      <c r="C57014" t="s">
        <v>132</v>
      </c>
      <c r="D57014" t="str">
        <f>_xlfn.XLOOKUP(Tabel2[[#This Row],[Komnr.]],[1]Kommunetabel!$B$2:$B$99,[1]Kommunetabel!$A$2:$A$99)</f>
        <v>Vesthimmerlands</v>
      </c>
      <c r="E57014">
        <v>820</v>
      </c>
      <c r="F57014">
        <v>615</v>
      </c>
      <c r="G57014">
        <v>2476.0699999999997</v>
      </c>
      <c r="H57014">
        <v>74</v>
      </c>
      <c r="I57014">
        <v>11167.12</v>
      </c>
      <c r="J57014" t="str">
        <f>Tabel2[[#This Row],[Områdenavn]]&amp;Tabel2[[#This Row],[Kommune navn]]&amp;Tabel2[[#This Row],[Rang]]</f>
        <v>VoksenhandicapVesthimmerlands74</v>
      </c>
      <c r="K57014" t="str">
        <f>_xlfn.XLOOKUP(Tabel2[[#This Row],[Sammenligningskommune]],[1]Kommunetabel!$B$2:$B$99,[1]Kommunetabel!$A$2:$A$99)</f>
        <v>Horsens</v>
      </c>
    </row>
    <row r="57015" spans="1:11" x14ac:dyDescent="0.25">
      <c r="A57015" t="s">
        <v>134</v>
      </c>
      <c r="B57015">
        <f>_xlfn.XLOOKUP(Tabel2[[#This Row],[Områdenavn]],[1]Områder!$A$1:$A$7,[1]Områder!$B$1:$B$7)</f>
        <v>300</v>
      </c>
      <c r="C57015" t="s">
        <v>132</v>
      </c>
      <c r="D57015" t="str">
        <f>_xlfn.XLOOKUP(Tabel2[[#This Row],[Komnr.]],[1]Kommunetabel!$B$2:$B$99,[1]Kommunetabel!$A$2:$A$99)</f>
        <v>Vesthimmerlands</v>
      </c>
      <c r="E57015">
        <v>820</v>
      </c>
      <c r="F57015">
        <v>740</v>
      </c>
      <c r="G57015">
        <v>2518.1800000000003</v>
      </c>
      <c r="H57015">
        <v>75</v>
      </c>
      <c r="I57015">
        <v>11125.01</v>
      </c>
      <c r="J57015" t="str">
        <f>Tabel2[[#This Row],[Områdenavn]]&amp;Tabel2[[#This Row],[Kommune navn]]&amp;Tabel2[[#This Row],[Rang]]</f>
        <v>VoksenhandicapVesthimmerlands75</v>
      </c>
      <c r="K57015" t="str">
        <f>_xlfn.XLOOKUP(Tabel2[[#This Row],[Sammenligningskommune]],[1]Kommunetabel!$B$2:$B$99,[1]Kommunetabel!$A$2:$A$99)</f>
        <v>Silkeborg</v>
      </c>
    </row>
    <row r="57016" spans="1:11" x14ac:dyDescent="0.25">
      <c r="A57016" t="s">
        <v>134</v>
      </c>
      <c r="B57016">
        <f>_xlfn.XLOOKUP(Tabel2[[#This Row],[Områdenavn]],[1]Områder!$A$1:$A$7,[1]Områder!$B$1:$B$7)</f>
        <v>300</v>
      </c>
      <c r="C57016" t="s">
        <v>132</v>
      </c>
      <c r="D57016" t="str">
        <f>_xlfn.XLOOKUP(Tabel2[[#This Row],[Komnr.]],[1]Kommunetabel!$B$2:$B$99,[1]Kommunetabel!$A$2:$A$99)</f>
        <v>Vesthimmerlands</v>
      </c>
      <c r="E57016">
        <v>820</v>
      </c>
      <c r="F57016">
        <v>167</v>
      </c>
      <c r="G57016">
        <v>2588.92</v>
      </c>
      <c r="H57016">
        <v>76</v>
      </c>
      <c r="I57016">
        <v>11054.27</v>
      </c>
      <c r="J57016" t="str">
        <f>Tabel2[[#This Row],[Områdenavn]]&amp;Tabel2[[#This Row],[Kommune navn]]&amp;Tabel2[[#This Row],[Rang]]</f>
        <v>VoksenhandicapVesthimmerlands76</v>
      </c>
      <c r="K57016" t="str">
        <f>_xlfn.XLOOKUP(Tabel2[[#This Row],[Sammenligningskommune]],[1]Kommunetabel!$B$2:$B$99,[1]Kommunetabel!$A$2:$A$99)</f>
        <v>Hvidovre</v>
      </c>
    </row>
    <row r="57017" spans="1:11" x14ac:dyDescent="0.25">
      <c r="A57017" t="s">
        <v>134</v>
      </c>
      <c r="B57017">
        <f>_xlfn.XLOOKUP(Tabel2[[#This Row],[Områdenavn]],[1]Områder!$A$1:$A$7,[1]Områder!$B$1:$B$7)</f>
        <v>300</v>
      </c>
      <c r="C57017" t="s">
        <v>132</v>
      </c>
      <c r="D57017" t="str">
        <f>_xlfn.XLOOKUP(Tabel2[[#This Row],[Komnr.]],[1]Kommunetabel!$B$2:$B$99,[1]Kommunetabel!$A$2:$A$99)</f>
        <v>Vesthimmerlands</v>
      </c>
      <c r="E57017">
        <v>820</v>
      </c>
      <c r="F57017">
        <v>163</v>
      </c>
      <c r="G57017">
        <v>2627.7100000000009</v>
      </c>
      <c r="H57017">
        <v>77</v>
      </c>
      <c r="I57017">
        <v>11015.48</v>
      </c>
      <c r="J57017" t="str">
        <f>Tabel2[[#This Row],[Områdenavn]]&amp;Tabel2[[#This Row],[Kommune navn]]&amp;Tabel2[[#This Row],[Rang]]</f>
        <v>VoksenhandicapVesthimmerlands77</v>
      </c>
      <c r="K57017" t="str">
        <f>_xlfn.XLOOKUP(Tabel2[[#This Row],[Sammenligningskommune]],[1]Kommunetabel!$B$2:$B$99,[1]Kommunetabel!$A$2:$A$99)</f>
        <v>Herlev</v>
      </c>
    </row>
    <row r="57018" spans="1:11" x14ac:dyDescent="0.25">
      <c r="A57018" t="s">
        <v>134</v>
      </c>
      <c r="B57018">
        <f>_xlfn.XLOOKUP(Tabel2[[#This Row],[Områdenavn]],[1]Områder!$A$1:$A$7,[1]Områder!$B$1:$B$7)</f>
        <v>300</v>
      </c>
      <c r="C57018" t="s">
        <v>132</v>
      </c>
      <c r="D57018" t="str">
        <f>_xlfn.XLOOKUP(Tabel2[[#This Row],[Komnr.]],[1]Kommunetabel!$B$2:$B$99,[1]Kommunetabel!$A$2:$A$99)</f>
        <v>Vesthimmerlands</v>
      </c>
      <c r="E57018">
        <v>820</v>
      </c>
      <c r="F57018">
        <v>461</v>
      </c>
      <c r="G57018">
        <v>2656.1499999999996</v>
      </c>
      <c r="H57018">
        <v>78</v>
      </c>
      <c r="I57018">
        <v>10987.04</v>
      </c>
      <c r="J57018" t="str">
        <f>Tabel2[[#This Row],[Områdenavn]]&amp;Tabel2[[#This Row],[Kommune navn]]&amp;Tabel2[[#This Row],[Rang]]</f>
        <v>VoksenhandicapVesthimmerlands78</v>
      </c>
      <c r="K57018" t="str">
        <f>_xlfn.XLOOKUP(Tabel2[[#This Row],[Sammenligningskommune]],[1]Kommunetabel!$B$2:$B$99,[1]Kommunetabel!$A$2:$A$99)</f>
        <v>Odense</v>
      </c>
    </row>
    <row r="57019" spans="1:11" x14ac:dyDescent="0.25">
      <c r="A57019" t="s">
        <v>134</v>
      </c>
      <c r="B57019">
        <f>_xlfn.XLOOKUP(Tabel2[[#This Row],[Områdenavn]],[1]Områder!$A$1:$A$7,[1]Områder!$B$1:$B$7)</f>
        <v>300</v>
      </c>
      <c r="C57019" t="s">
        <v>132</v>
      </c>
      <c r="D57019" t="str">
        <f>_xlfn.XLOOKUP(Tabel2[[#This Row],[Komnr.]],[1]Kommunetabel!$B$2:$B$99,[1]Kommunetabel!$A$2:$A$99)</f>
        <v>Vesthimmerlands</v>
      </c>
      <c r="E57019">
        <v>820</v>
      </c>
      <c r="F57019">
        <v>661</v>
      </c>
      <c r="G57019">
        <v>2739.7800000000007</v>
      </c>
      <c r="H57019">
        <v>79</v>
      </c>
      <c r="I57019">
        <v>10903.41</v>
      </c>
      <c r="J57019" t="str">
        <f>Tabel2[[#This Row],[Områdenavn]]&amp;Tabel2[[#This Row],[Kommune navn]]&amp;Tabel2[[#This Row],[Rang]]</f>
        <v>VoksenhandicapVesthimmerlands79</v>
      </c>
      <c r="K57019" t="str">
        <f>_xlfn.XLOOKUP(Tabel2[[#This Row],[Sammenligningskommune]],[1]Kommunetabel!$B$2:$B$99,[1]Kommunetabel!$A$2:$A$99)</f>
        <v>Holstebro</v>
      </c>
    </row>
    <row r="57020" spans="1:11" x14ac:dyDescent="0.25">
      <c r="A57020" t="s">
        <v>134</v>
      </c>
      <c r="B57020">
        <f>_xlfn.XLOOKUP(Tabel2[[#This Row],[Områdenavn]],[1]Områder!$A$1:$A$7,[1]Områder!$B$1:$B$7)</f>
        <v>300</v>
      </c>
      <c r="C57020" t="s">
        <v>132</v>
      </c>
      <c r="D57020" t="str">
        <f>_xlfn.XLOOKUP(Tabel2[[#This Row],[Komnr.]],[1]Kommunetabel!$B$2:$B$99,[1]Kommunetabel!$A$2:$A$99)</f>
        <v>Vesthimmerlands</v>
      </c>
      <c r="E57020">
        <v>820</v>
      </c>
      <c r="F57020">
        <v>190</v>
      </c>
      <c r="G57020">
        <v>2770.8500000000004</v>
      </c>
      <c r="H57020">
        <v>80</v>
      </c>
      <c r="I57020">
        <v>10872.34</v>
      </c>
      <c r="J57020" t="str">
        <f>Tabel2[[#This Row],[Områdenavn]]&amp;Tabel2[[#This Row],[Kommune navn]]&amp;Tabel2[[#This Row],[Rang]]</f>
        <v>VoksenhandicapVesthimmerlands80</v>
      </c>
      <c r="K57020" t="str">
        <f>_xlfn.XLOOKUP(Tabel2[[#This Row],[Sammenligningskommune]],[1]Kommunetabel!$B$2:$B$99,[1]Kommunetabel!$A$2:$A$99)</f>
        <v>Furesø</v>
      </c>
    </row>
    <row r="57021" spans="1:11" x14ac:dyDescent="0.25">
      <c r="A57021" t="s">
        <v>134</v>
      </c>
      <c r="B57021">
        <f>_xlfn.XLOOKUP(Tabel2[[#This Row],[Områdenavn]],[1]Områder!$A$1:$A$7,[1]Områder!$B$1:$B$7)</f>
        <v>300</v>
      </c>
      <c r="C57021" t="s">
        <v>132</v>
      </c>
      <c r="D57021" t="str">
        <f>_xlfn.XLOOKUP(Tabel2[[#This Row],[Komnr.]],[1]Kommunetabel!$B$2:$B$99,[1]Kommunetabel!$A$2:$A$99)</f>
        <v>Vesthimmerlands</v>
      </c>
      <c r="E57021">
        <v>820</v>
      </c>
      <c r="F57021">
        <v>710</v>
      </c>
      <c r="G57021">
        <v>2778.24</v>
      </c>
      <c r="H57021">
        <v>81</v>
      </c>
      <c r="I57021">
        <v>10864.95</v>
      </c>
      <c r="J57021" t="str">
        <f>Tabel2[[#This Row],[Områdenavn]]&amp;Tabel2[[#This Row],[Kommune navn]]&amp;Tabel2[[#This Row],[Rang]]</f>
        <v>VoksenhandicapVesthimmerlands81</v>
      </c>
      <c r="K57021" t="str">
        <f>_xlfn.XLOOKUP(Tabel2[[#This Row],[Sammenligningskommune]],[1]Kommunetabel!$B$2:$B$99,[1]Kommunetabel!$A$2:$A$99)</f>
        <v>Favrskov</v>
      </c>
    </row>
    <row r="57022" spans="1:11" x14ac:dyDescent="0.25">
      <c r="A57022" t="s">
        <v>134</v>
      </c>
      <c r="B57022">
        <f>_xlfn.XLOOKUP(Tabel2[[#This Row],[Områdenavn]],[1]Områder!$A$1:$A$7,[1]Områder!$B$1:$B$7)</f>
        <v>300</v>
      </c>
      <c r="C57022" t="s">
        <v>132</v>
      </c>
      <c r="D57022" t="str">
        <f>_xlfn.XLOOKUP(Tabel2[[#This Row],[Komnr.]],[1]Kommunetabel!$B$2:$B$99,[1]Kommunetabel!$A$2:$A$99)</f>
        <v>Vesthimmerlands</v>
      </c>
      <c r="E57022">
        <v>820</v>
      </c>
      <c r="F57022">
        <v>157</v>
      </c>
      <c r="G57022">
        <v>2785.67</v>
      </c>
      <c r="H57022">
        <v>82</v>
      </c>
      <c r="I57022">
        <v>10857.52</v>
      </c>
      <c r="J57022" t="str">
        <f>Tabel2[[#This Row],[Områdenavn]]&amp;Tabel2[[#This Row],[Kommune navn]]&amp;Tabel2[[#This Row],[Rang]]</f>
        <v>VoksenhandicapVesthimmerlands82</v>
      </c>
      <c r="K57022" t="str">
        <f>_xlfn.XLOOKUP(Tabel2[[#This Row],[Sammenligningskommune]],[1]Kommunetabel!$B$2:$B$99,[1]Kommunetabel!$A$2:$A$99)</f>
        <v>Gentofte</v>
      </c>
    </row>
    <row r="57023" spans="1:11" x14ac:dyDescent="0.25">
      <c r="A57023" t="s">
        <v>134</v>
      </c>
      <c r="B57023">
        <f>_xlfn.XLOOKUP(Tabel2[[#This Row],[Områdenavn]],[1]Områder!$A$1:$A$7,[1]Områder!$B$1:$B$7)</f>
        <v>300</v>
      </c>
      <c r="C57023" t="s">
        <v>132</v>
      </c>
      <c r="D57023" t="str">
        <f>_xlfn.XLOOKUP(Tabel2[[#This Row],[Komnr.]],[1]Kommunetabel!$B$2:$B$99,[1]Kommunetabel!$A$2:$A$99)</f>
        <v>Vesthimmerlands</v>
      </c>
      <c r="E57023">
        <v>820</v>
      </c>
      <c r="F57023">
        <v>265</v>
      </c>
      <c r="G57023">
        <v>2799.7700000000004</v>
      </c>
      <c r="H57023">
        <v>83</v>
      </c>
      <c r="I57023">
        <v>10843.42</v>
      </c>
      <c r="J57023" t="str">
        <f>Tabel2[[#This Row],[Områdenavn]]&amp;Tabel2[[#This Row],[Kommune navn]]&amp;Tabel2[[#This Row],[Rang]]</f>
        <v>VoksenhandicapVesthimmerlands83</v>
      </c>
      <c r="K57023" t="str">
        <f>_xlfn.XLOOKUP(Tabel2[[#This Row],[Sammenligningskommune]],[1]Kommunetabel!$B$2:$B$99,[1]Kommunetabel!$A$2:$A$99)</f>
        <v>Roskilde</v>
      </c>
    </row>
    <row r="57024" spans="1:11" x14ac:dyDescent="0.25">
      <c r="A57024" t="s">
        <v>134</v>
      </c>
      <c r="B57024">
        <f>_xlfn.XLOOKUP(Tabel2[[#This Row],[Områdenavn]],[1]Områder!$A$1:$A$7,[1]Områder!$B$1:$B$7)</f>
        <v>300</v>
      </c>
      <c r="C57024" t="s">
        <v>132</v>
      </c>
      <c r="D57024" t="str">
        <f>_xlfn.XLOOKUP(Tabel2[[#This Row],[Komnr.]],[1]Kommunetabel!$B$2:$B$99,[1]Kommunetabel!$A$2:$A$99)</f>
        <v>Vesthimmerlands</v>
      </c>
      <c r="E57024">
        <v>820</v>
      </c>
      <c r="F57024">
        <v>851</v>
      </c>
      <c r="G57024">
        <v>2843.67</v>
      </c>
      <c r="H57024">
        <v>84</v>
      </c>
      <c r="I57024">
        <v>10799.52</v>
      </c>
      <c r="J57024" t="str">
        <f>Tabel2[[#This Row],[Områdenavn]]&amp;Tabel2[[#This Row],[Kommune navn]]&amp;Tabel2[[#This Row],[Rang]]</f>
        <v>VoksenhandicapVesthimmerlands84</v>
      </c>
      <c r="K57024" t="str">
        <f>_xlfn.XLOOKUP(Tabel2[[#This Row],[Sammenligningskommune]],[1]Kommunetabel!$B$2:$B$99,[1]Kommunetabel!$A$2:$A$99)</f>
        <v>Aalborg</v>
      </c>
    </row>
    <row r="57025" spans="1:11" x14ac:dyDescent="0.25">
      <c r="A57025" t="s">
        <v>134</v>
      </c>
      <c r="B57025">
        <f>_xlfn.XLOOKUP(Tabel2[[#This Row],[Områdenavn]],[1]Områder!$A$1:$A$7,[1]Områder!$B$1:$B$7)</f>
        <v>300</v>
      </c>
      <c r="C57025" t="s">
        <v>132</v>
      </c>
      <c r="D57025" t="str">
        <f>_xlfn.XLOOKUP(Tabel2[[#This Row],[Komnr.]],[1]Kommunetabel!$B$2:$B$99,[1]Kommunetabel!$A$2:$A$99)</f>
        <v>Vesthimmerlands</v>
      </c>
      <c r="E57025">
        <v>820</v>
      </c>
      <c r="F57025">
        <v>230</v>
      </c>
      <c r="G57025">
        <v>2932.84</v>
      </c>
      <c r="H57025">
        <v>85</v>
      </c>
      <c r="I57025">
        <v>10710.35</v>
      </c>
      <c r="J57025" t="str">
        <f>Tabel2[[#This Row],[Områdenavn]]&amp;Tabel2[[#This Row],[Kommune navn]]&amp;Tabel2[[#This Row],[Rang]]</f>
        <v>VoksenhandicapVesthimmerlands85</v>
      </c>
      <c r="K57025" t="str">
        <f>_xlfn.XLOOKUP(Tabel2[[#This Row],[Sammenligningskommune]],[1]Kommunetabel!$B$2:$B$99,[1]Kommunetabel!$A$2:$A$99)</f>
        <v>Rudersdal</v>
      </c>
    </row>
    <row r="57026" spans="1:11" x14ac:dyDescent="0.25">
      <c r="A57026" t="s">
        <v>134</v>
      </c>
      <c r="B57026">
        <f>_xlfn.XLOOKUP(Tabel2[[#This Row],[Områdenavn]],[1]Områder!$A$1:$A$7,[1]Områder!$B$1:$B$7)</f>
        <v>300</v>
      </c>
      <c r="C57026" t="s">
        <v>132</v>
      </c>
      <c r="D57026" t="str">
        <f>_xlfn.XLOOKUP(Tabel2[[#This Row],[Komnr.]],[1]Kommunetabel!$B$2:$B$99,[1]Kommunetabel!$A$2:$A$99)</f>
        <v>Vesthimmerlands</v>
      </c>
      <c r="E57026">
        <v>820</v>
      </c>
      <c r="F57026">
        <v>219</v>
      </c>
      <c r="G57026">
        <v>3013.9600000000009</v>
      </c>
      <c r="H57026">
        <v>86</v>
      </c>
      <c r="I57026">
        <v>10629.23</v>
      </c>
      <c r="J57026" t="str">
        <f>Tabel2[[#This Row],[Områdenavn]]&amp;Tabel2[[#This Row],[Kommune navn]]&amp;Tabel2[[#This Row],[Rang]]</f>
        <v>VoksenhandicapVesthimmerlands86</v>
      </c>
      <c r="K57026" t="str">
        <f>_xlfn.XLOOKUP(Tabel2[[#This Row],[Sammenligningskommune]],[1]Kommunetabel!$B$2:$B$99,[1]Kommunetabel!$A$2:$A$99)</f>
        <v>Hillerød</v>
      </c>
    </row>
    <row r="57027" spans="1:11" x14ac:dyDescent="0.25">
      <c r="A57027" t="s">
        <v>134</v>
      </c>
      <c r="B57027">
        <f>_xlfn.XLOOKUP(Tabel2[[#This Row],[Områdenavn]],[1]Områder!$A$1:$A$7,[1]Områder!$B$1:$B$7)</f>
        <v>300</v>
      </c>
      <c r="C57027" t="s">
        <v>132</v>
      </c>
      <c r="D57027" t="str">
        <f>_xlfn.XLOOKUP(Tabel2[[#This Row],[Komnr.]],[1]Kommunetabel!$B$2:$B$99,[1]Kommunetabel!$A$2:$A$99)</f>
        <v>Vesthimmerlands</v>
      </c>
      <c r="E57027">
        <v>820</v>
      </c>
      <c r="F57027">
        <v>746</v>
      </c>
      <c r="G57027">
        <v>3101.84</v>
      </c>
      <c r="H57027">
        <v>87</v>
      </c>
      <c r="I57027">
        <v>10541.35</v>
      </c>
      <c r="J57027" t="str">
        <f>Tabel2[[#This Row],[Områdenavn]]&amp;Tabel2[[#This Row],[Kommune navn]]&amp;Tabel2[[#This Row],[Rang]]</f>
        <v>VoksenhandicapVesthimmerlands87</v>
      </c>
      <c r="K57027" t="str">
        <f>_xlfn.XLOOKUP(Tabel2[[#This Row],[Sammenligningskommune]],[1]Kommunetabel!$B$2:$B$99,[1]Kommunetabel!$A$2:$A$99)</f>
        <v>Skanderborg</v>
      </c>
    </row>
    <row r="57028" spans="1:11" x14ac:dyDescent="0.25">
      <c r="A57028" t="s">
        <v>134</v>
      </c>
      <c r="B57028">
        <f>_xlfn.XLOOKUP(Tabel2[[#This Row],[Områdenavn]],[1]Områder!$A$1:$A$7,[1]Områder!$B$1:$B$7)</f>
        <v>300</v>
      </c>
      <c r="C57028" t="s">
        <v>132</v>
      </c>
      <c r="D57028" t="str">
        <f>_xlfn.XLOOKUP(Tabel2[[#This Row],[Komnr.]],[1]Kommunetabel!$B$2:$B$99,[1]Kommunetabel!$A$2:$A$99)</f>
        <v>Vesthimmerlands</v>
      </c>
      <c r="E57028">
        <v>820</v>
      </c>
      <c r="F57028">
        <v>240</v>
      </c>
      <c r="G57028">
        <v>3192.75</v>
      </c>
      <c r="H57028">
        <v>88</v>
      </c>
      <c r="I57028">
        <v>10450.44</v>
      </c>
      <c r="J57028" t="str">
        <f>Tabel2[[#This Row],[Områdenavn]]&amp;Tabel2[[#This Row],[Kommune navn]]&amp;Tabel2[[#This Row],[Rang]]</f>
        <v>VoksenhandicapVesthimmerlands88</v>
      </c>
      <c r="K57028" t="str">
        <f>_xlfn.XLOOKUP(Tabel2[[#This Row],[Sammenligningskommune]],[1]Kommunetabel!$B$2:$B$99,[1]Kommunetabel!$A$2:$A$99)</f>
        <v>Egedal</v>
      </c>
    </row>
    <row r="57029" spans="1:11" x14ac:dyDescent="0.25">
      <c r="A57029" t="s">
        <v>134</v>
      </c>
      <c r="B57029">
        <f>_xlfn.XLOOKUP(Tabel2[[#This Row],[Områdenavn]],[1]Områder!$A$1:$A$7,[1]Områder!$B$1:$B$7)</f>
        <v>300</v>
      </c>
      <c r="C57029" t="s">
        <v>132</v>
      </c>
      <c r="D57029" t="str">
        <f>_xlfn.XLOOKUP(Tabel2[[#This Row],[Komnr.]],[1]Kommunetabel!$B$2:$B$99,[1]Kommunetabel!$A$2:$A$99)</f>
        <v>Vesthimmerlands</v>
      </c>
      <c r="E57029">
        <v>820</v>
      </c>
      <c r="F57029">
        <v>269</v>
      </c>
      <c r="G57029">
        <v>3283.4400000000005</v>
      </c>
      <c r="H57029">
        <v>89</v>
      </c>
      <c r="I57029">
        <v>10359.75</v>
      </c>
      <c r="J57029" t="str">
        <f>Tabel2[[#This Row],[Områdenavn]]&amp;Tabel2[[#This Row],[Kommune navn]]&amp;Tabel2[[#This Row],[Rang]]</f>
        <v>VoksenhandicapVesthimmerlands89</v>
      </c>
      <c r="K57029" t="str">
        <f>_xlfn.XLOOKUP(Tabel2[[#This Row],[Sammenligningskommune]],[1]Kommunetabel!$B$2:$B$99,[1]Kommunetabel!$A$2:$A$99)</f>
        <v>Solrød</v>
      </c>
    </row>
    <row r="57030" spans="1:11" x14ac:dyDescent="0.25">
      <c r="A57030" t="s">
        <v>134</v>
      </c>
      <c r="B57030">
        <f>_xlfn.XLOOKUP(Tabel2[[#This Row],[Områdenavn]],[1]Områder!$A$1:$A$7,[1]Områder!$B$1:$B$7)</f>
        <v>300</v>
      </c>
      <c r="C57030" t="s">
        <v>132</v>
      </c>
      <c r="D57030" t="str">
        <f>_xlfn.XLOOKUP(Tabel2[[#This Row],[Komnr.]],[1]Kommunetabel!$B$2:$B$99,[1]Kommunetabel!$A$2:$A$99)</f>
        <v>Vesthimmerlands</v>
      </c>
      <c r="E57030">
        <v>820</v>
      </c>
      <c r="F57030">
        <v>159</v>
      </c>
      <c r="G57030">
        <v>3368.3500000000004</v>
      </c>
      <c r="H57030">
        <v>90</v>
      </c>
      <c r="I57030">
        <v>10274.84</v>
      </c>
      <c r="J57030" t="str">
        <f>Tabel2[[#This Row],[Områdenavn]]&amp;Tabel2[[#This Row],[Kommune navn]]&amp;Tabel2[[#This Row],[Rang]]</f>
        <v>VoksenhandicapVesthimmerlands90</v>
      </c>
      <c r="K57030" t="str">
        <f>_xlfn.XLOOKUP(Tabel2[[#This Row],[Sammenligningskommune]],[1]Kommunetabel!$B$2:$B$99,[1]Kommunetabel!$A$2:$A$99)</f>
        <v>Gladsaxe</v>
      </c>
    </row>
    <row r="57031" spans="1:11" x14ac:dyDescent="0.25">
      <c r="A57031" t="s">
        <v>134</v>
      </c>
      <c r="B57031">
        <f>_xlfn.XLOOKUP(Tabel2[[#This Row],[Områdenavn]],[1]Områder!$A$1:$A$7,[1]Områder!$B$1:$B$7)</f>
        <v>300</v>
      </c>
      <c r="C57031" t="s">
        <v>132</v>
      </c>
      <c r="D57031" t="str">
        <f>_xlfn.XLOOKUP(Tabel2[[#This Row],[Komnr.]],[1]Kommunetabel!$B$2:$B$99,[1]Kommunetabel!$A$2:$A$99)</f>
        <v>Vesthimmerlands</v>
      </c>
      <c r="E57031">
        <v>820</v>
      </c>
      <c r="F57031">
        <v>201</v>
      </c>
      <c r="G57031">
        <v>3392.7200000000012</v>
      </c>
      <c r="H57031">
        <v>91</v>
      </c>
      <c r="I57031">
        <v>10250.469999999999</v>
      </c>
      <c r="J57031" t="str">
        <f>Tabel2[[#This Row],[Områdenavn]]&amp;Tabel2[[#This Row],[Kommune navn]]&amp;Tabel2[[#This Row],[Rang]]</f>
        <v>VoksenhandicapVesthimmerlands91</v>
      </c>
      <c r="K57031" t="str">
        <f>_xlfn.XLOOKUP(Tabel2[[#This Row],[Sammenligningskommune]],[1]Kommunetabel!$B$2:$B$99,[1]Kommunetabel!$A$2:$A$99)</f>
        <v>Allerød</v>
      </c>
    </row>
    <row r="57032" spans="1:11" x14ac:dyDescent="0.25">
      <c r="A57032" t="s">
        <v>134</v>
      </c>
      <c r="B57032">
        <f>_xlfn.XLOOKUP(Tabel2[[#This Row],[Områdenavn]],[1]Områder!$A$1:$A$7,[1]Områder!$B$1:$B$7)</f>
        <v>300</v>
      </c>
      <c r="C57032" t="s">
        <v>132</v>
      </c>
      <c r="D57032" t="str">
        <f>_xlfn.XLOOKUP(Tabel2[[#This Row],[Komnr.]],[1]Kommunetabel!$B$2:$B$99,[1]Kommunetabel!$A$2:$A$99)</f>
        <v>Vesthimmerlands</v>
      </c>
      <c r="E57032">
        <v>820</v>
      </c>
      <c r="F57032">
        <v>187</v>
      </c>
      <c r="G57032">
        <v>3515.8999999999996</v>
      </c>
      <c r="H57032">
        <v>92</v>
      </c>
      <c r="I57032">
        <v>10127.290000000001</v>
      </c>
      <c r="J57032" t="str">
        <f>Tabel2[[#This Row],[Områdenavn]]&amp;Tabel2[[#This Row],[Kommune navn]]&amp;Tabel2[[#This Row],[Rang]]</f>
        <v>VoksenhandicapVesthimmerlands92</v>
      </c>
      <c r="K57032" t="str">
        <f>_xlfn.XLOOKUP(Tabel2[[#This Row],[Sammenligningskommune]],[1]Kommunetabel!$B$2:$B$99,[1]Kommunetabel!$A$2:$A$99)</f>
        <v>Vallensbæk</v>
      </c>
    </row>
    <row r="57033" spans="1:11" x14ac:dyDescent="0.25">
      <c r="A57033" t="s">
        <v>134</v>
      </c>
      <c r="B57033">
        <f>_xlfn.XLOOKUP(Tabel2[[#This Row],[Områdenavn]],[1]Områder!$A$1:$A$7,[1]Områder!$B$1:$B$7)</f>
        <v>300</v>
      </c>
      <c r="C57033" t="s">
        <v>132</v>
      </c>
      <c r="D57033" t="str">
        <f>_xlfn.XLOOKUP(Tabel2[[#This Row],[Komnr.]],[1]Kommunetabel!$B$2:$B$99,[1]Kommunetabel!$A$2:$A$99)</f>
        <v>Vesthimmerlands</v>
      </c>
      <c r="E57033">
        <v>820</v>
      </c>
      <c r="F57033">
        <v>751</v>
      </c>
      <c r="G57033">
        <v>4017.9700000000012</v>
      </c>
      <c r="H57033">
        <v>93</v>
      </c>
      <c r="I57033">
        <v>9625.2199999999993</v>
      </c>
      <c r="J57033" t="str">
        <f>Tabel2[[#This Row],[Områdenavn]]&amp;Tabel2[[#This Row],[Kommune navn]]&amp;Tabel2[[#This Row],[Rang]]</f>
        <v>VoksenhandicapVesthimmerlands93</v>
      </c>
      <c r="K57033" t="str">
        <f>_xlfn.XLOOKUP(Tabel2[[#This Row],[Sammenligningskommune]],[1]Kommunetabel!$B$2:$B$99,[1]Kommunetabel!$A$2:$A$99)</f>
        <v>Aarhus</v>
      </c>
    </row>
    <row r="57034" spans="1:11" x14ac:dyDescent="0.25">
      <c r="A57034" t="s">
        <v>134</v>
      </c>
      <c r="B57034">
        <f>_xlfn.XLOOKUP(Tabel2[[#This Row],[Områdenavn]],[1]Områder!$A$1:$A$7,[1]Områder!$B$1:$B$7)</f>
        <v>300</v>
      </c>
      <c r="C57034" t="s">
        <v>132</v>
      </c>
      <c r="D57034" t="str">
        <f>_xlfn.XLOOKUP(Tabel2[[#This Row],[Komnr.]],[1]Kommunetabel!$B$2:$B$99,[1]Kommunetabel!$A$2:$A$99)</f>
        <v>Vesthimmerlands</v>
      </c>
      <c r="E57034">
        <v>820</v>
      </c>
      <c r="F57034">
        <v>173</v>
      </c>
      <c r="G57034">
        <v>4129.7000000000007</v>
      </c>
      <c r="H57034">
        <v>94</v>
      </c>
      <c r="I57034">
        <v>9513.49</v>
      </c>
      <c r="J57034" t="str">
        <f>Tabel2[[#This Row],[Områdenavn]]&amp;Tabel2[[#This Row],[Kommune navn]]&amp;Tabel2[[#This Row],[Rang]]</f>
        <v>VoksenhandicapVesthimmerlands94</v>
      </c>
      <c r="K57034" t="str">
        <f>_xlfn.XLOOKUP(Tabel2[[#This Row],[Sammenligningskommune]],[1]Kommunetabel!$B$2:$B$99,[1]Kommunetabel!$A$2:$A$99)</f>
        <v>Lyngby-Taarbæk</v>
      </c>
    </row>
    <row r="57035" spans="1:11" x14ac:dyDescent="0.25">
      <c r="A57035" t="s">
        <v>134</v>
      </c>
      <c r="B57035">
        <f>_xlfn.XLOOKUP(Tabel2[[#This Row],[Områdenavn]],[1]Områder!$A$1:$A$7,[1]Områder!$B$1:$B$7)</f>
        <v>300</v>
      </c>
      <c r="C57035" t="s">
        <v>132</v>
      </c>
      <c r="D57035" t="str">
        <f>_xlfn.XLOOKUP(Tabel2[[#This Row],[Komnr.]],[1]Kommunetabel!$B$2:$B$99,[1]Kommunetabel!$A$2:$A$99)</f>
        <v>Vesthimmerlands</v>
      </c>
      <c r="E57035">
        <v>820</v>
      </c>
      <c r="F57035">
        <v>147</v>
      </c>
      <c r="G57035">
        <v>4283.8700000000008</v>
      </c>
      <c r="H57035">
        <v>95</v>
      </c>
      <c r="I57035">
        <v>9359.32</v>
      </c>
      <c r="J57035" t="str">
        <f>Tabel2[[#This Row],[Områdenavn]]&amp;Tabel2[[#This Row],[Kommune navn]]&amp;Tabel2[[#This Row],[Rang]]</f>
        <v>VoksenhandicapVesthimmerlands95</v>
      </c>
      <c r="K57035" t="str">
        <f>_xlfn.XLOOKUP(Tabel2[[#This Row],[Sammenligningskommune]],[1]Kommunetabel!$B$2:$B$99,[1]Kommunetabel!$A$2:$A$99)</f>
        <v>Frederiksberg</v>
      </c>
    </row>
    <row r="57036" spans="1:11" x14ac:dyDescent="0.25">
      <c r="A57036" t="s">
        <v>134</v>
      </c>
      <c r="B57036">
        <f>_xlfn.XLOOKUP(Tabel2[[#This Row],[Områdenavn]],[1]Områder!$A$1:$A$7,[1]Områder!$B$1:$B$7)</f>
        <v>300</v>
      </c>
      <c r="C57036" t="s">
        <v>132</v>
      </c>
      <c r="D57036" t="str">
        <f>_xlfn.XLOOKUP(Tabel2[[#This Row],[Komnr.]],[1]Kommunetabel!$B$2:$B$99,[1]Kommunetabel!$A$2:$A$99)</f>
        <v>Vesthimmerlands</v>
      </c>
      <c r="E57036">
        <v>820</v>
      </c>
      <c r="F57036">
        <v>101</v>
      </c>
      <c r="G57036">
        <v>4678</v>
      </c>
      <c r="H57036">
        <v>96</v>
      </c>
      <c r="I57036">
        <v>8965.19</v>
      </c>
      <c r="J57036" t="str">
        <f>Tabel2[[#This Row],[Områdenavn]]&amp;Tabel2[[#This Row],[Kommune navn]]&amp;Tabel2[[#This Row],[Rang]]</f>
        <v>VoksenhandicapVesthimmerlands96</v>
      </c>
      <c r="K57036" t="str">
        <f>_xlfn.XLOOKUP(Tabel2[[#This Row],[Sammenligningskommune]],[1]Kommunetabel!$B$2:$B$99,[1]Kommunetabel!$A$2:$A$99)</f>
        <v>København</v>
      </c>
    </row>
    <row r="57037" spans="1:11" x14ac:dyDescent="0.25">
      <c r="A57037" t="s">
        <v>134</v>
      </c>
      <c r="B57037">
        <f>_xlfn.XLOOKUP(Tabel2[[#This Row],[Områdenavn]],[1]Områder!$A$1:$A$7,[1]Områder!$B$1:$B$7)</f>
        <v>300</v>
      </c>
      <c r="C57037" t="s">
        <v>132</v>
      </c>
      <c r="D57037" t="str">
        <f>_xlfn.XLOOKUP(Tabel2[[#This Row],[Komnr.]],[1]Kommunetabel!$B$2:$B$99,[1]Kommunetabel!$A$2:$A$99)</f>
        <v>Vesthimmerlands</v>
      </c>
      <c r="E57037">
        <v>820</v>
      </c>
      <c r="F57037">
        <v>825</v>
      </c>
      <c r="G57037">
        <v>4709.9600000000009</v>
      </c>
      <c r="H57037">
        <v>97</v>
      </c>
      <c r="I57037">
        <v>18353.150000000001</v>
      </c>
      <c r="J57037" t="str">
        <f>Tabel2[[#This Row],[Områdenavn]]&amp;Tabel2[[#This Row],[Kommune navn]]&amp;Tabel2[[#This Row],[Rang]]</f>
        <v>VoksenhandicapVesthimmerlands97</v>
      </c>
      <c r="K57037" t="str">
        <f>_xlfn.XLOOKUP(Tabel2[[#This Row],[Sammenligningskommune]],[1]Kommunetabel!$B$2:$B$99,[1]Kommunetabel!$A$2:$A$99)</f>
        <v>Læsø</v>
      </c>
    </row>
    <row r="57038" spans="1:11" x14ac:dyDescent="0.25">
      <c r="A57038" t="s">
        <v>134</v>
      </c>
      <c r="B57038">
        <f>_xlfn.XLOOKUP(Tabel2[[#This Row],[Områdenavn]],[1]Områder!$A$1:$A$7,[1]Områder!$B$1:$B$7)</f>
        <v>300</v>
      </c>
      <c r="C57038" t="s">
        <v>132</v>
      </c>
      <c r="D57038" t="str">
        <f>_xlfn.XLOOKUP(Tabel2[[#This Row],[Komnr.]],[1]Kommunetabel!$B$2:$B$99,[1]Kommunetabel!$A$2:$A$99)</f>
        <v>Læsø</v>
      </c>
      <c r="E57038">
        <v>825</v>
      </c>
      <c r="F57038">
        <v>825</v>
      </c>
      <c r="G57038">
        <v>0</v>
      </c>
      <c r="H57038">
        <v>0</v>
      </c>
      <c r="I57038">
        <v>18353.150000000001</v>
      </c>
      <c r="J57038" t="str">
        <f>Tabel2[[#This Row],[Områdenavn]]&amp;Tabel2[[#This Row],[Kommune navn]]&amp;Tabel2[[#This Row],[Rang]]</f>
        <v>VoksenhandicapLæsø0</v>
      </c>
      <c r="K57038" t="str">
        <f>_xlfn.XLOOKUP(Tabel2[[#This Row],[Sammenligningskommune]],[1]Kommunetabel!$B$2:$B$99,[1]Kommunetabel!$A$2:$A$99)</f>
        <v>Læsø</v>
      </c>
    </row>
    <row r="57039" spans="1:11" x14ac:dyDescent="0.25">
      <c r="A57039" t="s">
        <v>134</v>
      </c>
      <c r="B57039">
        <f>_xlfn.XLOOKUP(Tabel2[[#This Row],[Områdenavn]],[1]Områder!$A$1:$A$7,[1]Områder!$B$1:$B$7)</f>
        <v>300</v>
      </c>
      <c r="C57039" t="s">
        <v>132</v>
      </c>
      <c r="D57039" t="str">
        <f>_xlfn.XLOOKUP(Tabel2[[#This Row],[Komnr.]],[1]Kommunetabel!$B$2:$B$99,[1]Kommunetabel!$A$2:$A$99)</f>
        <v>Læsø</v>
      </c>
      <c r="E57039">
        <v>825</v>
      </c>
      <c r="F57039">
        <v>482</v>
      </c>
      <c r="G57039">
        <v>2489.090000000002</v>
      </c>
      <c r="H57039">
        <v>1</v>
      </c>
      <c r="I57039">
        <v>15864.06</v>
      </c>
      <c r="J57039" t="str">
        <f>Tabel2[[#This Row],[Områdenavn]]&amp;Tabel2[[#This Row],[Kommune navn]]&amp;Tabel2[[#This Row],[Rang]]</f>
        <v>VoksenhandicapLæsø1</v>
      </c>
      <c r="K57039" t="str">
        <f>_xlfn.XLOOKUP(Tabel2[[#This Row],[Sammenligningskommune]],[1]Kommunetabel!$B$2:$B$99,[1]Kommunetabel!$A$2:$A$99)</f>
        <v>Langeland</v>
      </c>
    </row>
    <row r="57040" spans="1:11" x14ac:dyDescent="0.25">
      <c r="A57040" t="s">
        <v>134</v>
      </c>
      <c r="B57040">
        <f>_xlfn.XLOOKUP(Tabel2[[#This Row],[Områdenavn]],[1]Områder!$A$1:$A$7,[1]Områder!$B$1:$B$7)</f>
        <v>300</v>
      </c>
      <c r="C57040" t="s">
        <v>132</v>
      </c>
      <c r="D57040" t="str">
        <f>_xlfn.XLOOKUP(Tabel2[[#This Row],[Komnr.]],[1]Kommunetabel!$B$2:$B$99,[1]Kommunetabel!$A$2:$A$99)</f>
        <v>Læsø</v>
      </c>
      <c r="E57040">
        <v>825</v>
      </c>
      <c r="F57040">
        <v>360</v>
      </c>
      <c r="G57040">
        <v>2507.0400000000009</v>
      </c>
      <c r="H57040">
        <v>2</v>
      </c>
      <c r="I57040">
        <v>15846.11</v>
      </c>
      <c r="J57040" t="str">
        <f>Tabel2[[#This Row],[Områdenavn]]&amp;Tabel2[[#This Row],[Kommune navn]]&amp;Tabel2[[#This Row],[Rang]]</f>
        <v>VoksenhandicapLæsø2</v>
      </c>
      <c r="K57040" t="str">
        <f>_xlfn.XLOOKUP(Tabel2[[#This Row],[Sammenligningskommune]],[1]Kommunetabel!$B$2:$B$99,[1]Kommunetabel!$A$2:$A$99)</f>
        <v>Lolland</v>
      </c>
    </row>
    <row r="57041" spans="1:11" x14ac:dyDescent="0.25">
      <c r="A57041" t="s">
        <v>134</v>
      </c>
      <c r="B57041">
        <f>_xlfn.XLOOKUP(Tabel2[[#This Row],[Områdenavn]],[1]Områder!$A$1:$A$7,[1]Områder!$B$1:$B$7)</f>
        <v>300</v>
      </c>
      <c r="C57041" t="s">
        <v>132</v>
      </c>
      <c r="D57041" t="str">
        <f>_xlfn.XLOOKUP(Tabel2[[#This Row],[Komnr.]],[1]Kommunetabel!$B$2:$B$99,[1]Kommunetabel!$A$2:$A$99)</f>
        <v>Læsø</v>
      </c>
      <c r="E57041">
        <v>825</v>
      </c>
      <c r="F57041">
        <v>741</v>
      </c>
      <c r="G57041">
        <v>3367.1900000000023</v>
      </c>
      <c r="H57041">
        <v>3</v>
      </c>
      <c r="I57041">
        <v>14985.96</v>
      </c>
      <c r="J57041" t="str">
        <f>Tabel2[[#This Row],[Områdenavn]]&amp;Tabel2[[#This Row],[Kommune navn]]&amp;Tabel2[[#This Row],[Rang]]</f>
        <v>VoksenhandicapLæsø3</v>
      </c>
      <c r="K57041" t="str">
        <f>_xlfn.XLOOKUP(Tabel2[[#This Row],[Sammenligningskommune]],[1]Kommunetabel!$B$2:$B$99,[1]Kommunetabel!$A$2:$A$99)</f>
        <v>Samsø</v>
      </c>
    </row>
    <row r="57042" spans="1:11" x14ac:dyDescent="0.25">
      <c r="A57042" t="s">
        <v>134</v>
      </c>
      <c r="B57042">
        <f>_xlfn.XLOOKUP(Tabel2[[#This Row],[Områdenavn]],[1]Områder!$A$1:$A$7,[1]Områder!$B$1:$B$7)</f>
        <v>300</v>
      </c>
      <c r="C57042" t="s">
        <v>132</v>
      </c>
      <c r="D57042" t="str">
        <f>_xlfn.XLOOKUP(Tabel2[[#This Row],[Komnr.]],[1]Kommunetabel!$B$2:$B$99,[1]Kommunetabel!$A$2:$A$99)</f>
        <v>Læsø</v>
      </c>
      <c r="E57042">
        <v>825</v>
      </c>
      <c r="F57042">
        <v>813</v>
      </c>
      <c r="G57042">
        <v>3756.1200000000008</v>
      </c>
      <c r="H57042">
        <v>4</v>
      </c>
      <c r="I57042">
        <v>14597.03</v>
      </c>
      <c r="J57042" t="str">
        <f>Tabel2[[#This Row],[Områdenavn]]&amp;Tabel2[[#This Row],[Kommune navn]]&amp;Tabel2[[#This Row],[Rang]]</f>
        <v>VoksenhandicapLæsø4</v>
      </c>
      <c r="K57042" t="str">
        <f>_xlfn.XLOOKUP(Tabel2[[#This Row],[Sammenligningskommune]],[1]Kommunetabel!$B$2:$B$99,[1]Kommunetabel!$A$2:$A$99)</f>
        <v>Frederikshavn</v>
      </c>
    </row>
    <row r="57043" spans="1:11" x14ac:dyDescent="0.25">
      <c r="A57043" t="s">
        <v>134</v>
      </c>
      <c r="B57043">
        <f>_xlfn.XLOOKUP(Tabel2[[#This Row],[Områdenavn]],[1]Områder!$A$1:$A$7,[1]Områder!$B$1:$B$7)</f>
        <v>300</v>
      </c>
      <c r="C57043" t="s">
        <v>132</v>
      </c>
      <c r="D57043" t="str">
        <f>_xlfn.XLOOKUP(Tabel2[[#This Row],[Komnr.]],[1]Kommunetabel!$B$2:$B$99,[1]Kommunetabel!$A$2:$A$99)</f>
        <v>Læsø</v>
      </c>
      <c r="E57043">
        <v>825</v>
      </c>
      <c r="F57043">
        <v>306</v>
      </c>
      <c r="G57043">
        <v>4008.0400000000009</v>
      </c>
      <c r="H57043">
        <v>5</v>
      </c>
      <c r="I57043">
        <v>14345.11</v>
      </c>
      <c r="J57043" t="str">
        <f>Tabel2[[#This Row],[Områdenavn]]&amp;Tabel2[[#This Row],[Kommune navn]]&amp;Tabel2[[#This Row],[Rang]]</f>
        <v>VoksenhandicapLæsø5</v>
      </c>
      <c r="K57043" t="str">
        <f>_xlfn.XLOOKUP(Tabel2[[#This Row],[Sammenligningskommune]],[1]Kommunetabel!$B$2:$B$99,[1]Kommunetabel!$A$2:$A$99)</f>
        <v>Odsherred</v>
      </c>
    </row>
    <row r="57044" spans="1:11" x14ac:dyDescent="0.25">
      <c r="A57044" t="s">
        <v>134</v>
      </c>
      <c r="B57044">
        <f>_xlfn.XLOOKUP(Tabel2[[#This Row],[Områdenavn]],[1]Områder!$A$1:$A$7,[1]Områder!$B$1:$B$7)</f>
        <v>300</v>
      </c>
      <c r="C57044" t="s">
        <v>132</v>
      </c>
      <c r="D57044" t="str">
        <f>_xlfn.XLOOKUP(Tabel2[[#This Row],[Komnr.]],[1]Kommunetabel!$B$2:$B$99,[1]Kommunetabel!$A$2:$A$99)</f>
        <v>Læsø</v>
      </c>
      <c r="E57044">
        <v>825</v>
      </c>
      <c r="F57044">
        <v>390</v>
      </c>
      <c r="G57044">
        <v>4288.0800000000017</v>
      </c>
      <c r="H57044">
        <v>6</v>
      </c>
      <c r="I57044">
        <v>14065.07</v>
      </c>
      <c r="J57044" t="str">
        <f>Tabel2[[#This Row],[Områdenavn]]&amp;Tabel2[[#This Row],[Kommune navn]]&amp;Tabel2[[#This Row],[Rang]]</f>
        <v>VoksenhandicapLæsø6</v>
      </c>
      <c r="K57044" t="str">
        <f>_xlfn.XLOOKUP(Tabel2[[#This Row],[Sammenligningskommune]],[1]Kommunetabel!$B$2:$B$99,[1]Kommunetabel!$A$2:$A$99)</f>
        <v>Vordingborg</v>
      </c>
    </row>
    <row r="57045" spans="1:11" x14ac:dyDescent="0.25">
      <c r="A57045" t="s">
        <v>134</v>
      </c>
      <c r="B57045">
        <f>_xlfn.XLOOKUP(Tabel2[[#This Row],[Områdenavn]],[1]Områder!$A$1:$A$7,[1]Områder!$B$1:$B$7)</f>
        <v>300</v>
      </c>
      <c r="C57045" t="s">
        <v>132</v>
      </c>
      <c r="D57045" t="str">
        <f>_xlfn.XLOOKUP(Tabel2[[#This Row],[Komnr.]],[1]Kommunetabel!$B$2:$B$99,[1]Kommunetabel!$A$2:$A$99)</f>
        <v>Læsø</v>
      </c>
      <c r="E57045">
        <v>825</v>
      </c>
      <c r="F57045">
        <v>773</v>
      </c>
      <c r="G57045">
        <v>4399.4900000000016</v>
      </c>
      <c r="H57045">
        <v>7</v>
      </c>
      <c r="I57045">
        <v>13953.66</v>
      </c>
      <c r="J57045" t="str">
        <f>Tabel2[[#This Row],[Områdenavn]]&amp;Tabel2[[#This Row],[Kommune navn]]&amp;Tabel2[[#This Row],[Rang]]</f>
        <v>VoksenhandicapLæsø7</v>
      </c>
      <c r="K57045" t="str">
        <f>_xlfn.XLOOKUP(Tabel2[[#This Row],[Sammenligningskommune]],[1]Kommunetabel!$B$2:$B$99,[1]Kommunetabel!$A$2:$A$99)</f>
        <v>Morsø</v>
      </c>
    </row>
    <row r="57046" spans="1:11" x14ac:dyDescent="0.25">
      <c r="A57046" t="s">
        <v>134</v>
      </c>
      <c r="B57046">
        <f>_xlfn.XLOOKUP(Tabel2[[#This Row],[Områdenavn]],[1]Områder!$A$1:$A$7,[1]Områder!$B$1:$B$7)</f>
        <v>300</v>
      </c>
      <c r="C57046" t="s">
        <v>132</v>
      </c>
      <c r="D57046" t="str">
        <f>_xlfn.XLOOKUP(Tabel2[[#This Row],[Komnr.]],[1]Kommunetabel!$B$2:$B$99,[1]Kommunetabel!$A$2:$A$99)</f>
        <v>Læsø</v>
      </c>
      <c r="E57046">
        <v>825</v>
      </c>
      <c r="F57046">
        <v>376</v>
      </c>
      <c r="G57046">
        <v>4422.4200000000019</v>
      </c>
      <c r="H57046">
        <v>8</v>
      </c>
      <c r="I57046">
        <v>13930.73</v>
      </c>
      <c r="J57046" t="str">
        <f>Tabel2[[#This Row],[Områdenavn]]&amp;Tabel2[[#This Row],[Kommune navn]]&amp;Tabel2[[#This Row],[Rang]]</f>
        <v>VoksenhandicapLæsø8</v>
      </c>
      <c r="K57046" t="str">
        <f>_xlfn.XLOOKUP(Tabel2[[#This Row],[Sammenligningskommune]],[1]Kommunetabel!$B$2:$B$99,[1]Kommunetabel!$A$2:$A$99)</f>
        <v>Guldborgsund</v>
      </c>
    </row>
    <row r="57047" spans="1:11" x14ac:dyDescent="0.25">
      <c r="A57047" t="s">
        <v>134</v>
      </c>
      <c r="B57047">
        <f>_xlfn.XLOOKUP(Tabel2[[#This Row],[Områdenavn]],[1]Områder!$A$1:$A$7,[1]Områder!$B$1:$B$7)</f>
        <v>300</v>
      </c>
      <c r="C57047" t="s">
        <v>132</v>
      </c>
      <c r="D57047" t="str">
        <f>_xlfn.XLOOKUP(Tabel2[[#This Row],[Komnr.]],[1]Kommunetabel!$B$2:$B$99,[1]Kommunetabel!$A$2:$A$99)</f>
        <v>Læsø</v>
      </c>
      <c r="E57047">
        <v>825</v>
      </c>
      <c r="F57047">
        <v>492</v>
      </c>
      <c r="G57047">
        <v>4457.5700000000015</v>
      </c>
      <c r="H57047">
        <v>9</v>
      </c>
      <c r="I57047">
        <v>13895.58</v>
      </c>
      <c r="J57047" t="str">
        <f>Tabel2[[#This Row],[Områdenavn]]&amp;Tabel2[[#This Row],[Kommune navn]]&amp;Tabel2[[#This Row],[Rang]]</f>
        <v>VoksenhandicapLæsø9</v>
      </c>
      <c r="K57047" t="str">
        <f>_xlfn.XLOOKUP(Tabel2[[#This Row],[Sammenligningskommune]],[1]Kommunetabel!$B$2:$B$99,[1]Kommunetabel!$A$2:$A$99)</f>
        <v>Ærø</v>
      </c>
    </row>
    <row r="57048" spans="1:11" x14ac:dyDescent="0.25">
      <c r="A57048" t="s">
        <v>134</v>
      </c>
      <c r="B57048">
        <f>_xlfn.XLOOKUP(Tabel2[[#This Row],[Områdenavn]],[1]Områder!$A$1:$A$7,[1]Områder!$B$1:$B$7)</f>
        <v>300</v>
      </c>
      <c r="C57048" t="s">
        <v>132</v>
      </c>
      <c r="D57048" t="str">
        <f>_xlfn.XLOOKUP(Tabel2[[#This Row],[Komnr.]],[1]Kommunetabel!$B$2:$B$99,[1]Kommunetabel!$A$2:$A$99)</f>
        <v>Læsø</v>
      </c>
      <c r="E57048">
        <v>825</v>
      </c>
      <c r="F57048">
        <v>450</v>
      </c>
      <c r="G57048">
        <v>4534.9300000000021</v>
      </c>
      <c r="H57048">
        <v>10</v>
      </c>
      <c r="I57048">
        <v>13818.22</v>
      </c>
      <c r="J57048" t="str">
        <f>Tabel2[[#This Row],[Områdenavn]]&amp;Tabel2[[#This Row],[Kommune navn]]&amp;Tabel2[[#This Row],[Rang]]</f>
        <v>VoksenhandicapLæsø10</v>
      </c>
      <c r="K57048" t="str">
        <f>_xlfn.XLOOKUP(Tabel2[[#This Row],[Sammenligningskommune]],[1]Kommunetabel!$B$2:$B$99,[1]Kommunetabel!$A$2:$A$99)</f>
        <v>Nyborg</v>
      </c>
    </row>
    <row r="57049" spans="1:11" x14ac:dyDescent="0.25">
      <c r="A57049" t="s">
        <v>134</v>
      </c>
      <c r="B57049">
        <f>_xlfn.XLOOKUP(Tabel2[[#This Row],[Områdenavn]],[1]Områder!$A$1:$A$7,[1]Områder!$B$1:$B$7)</f>
        <v>300</v>
      </c>
      <c r="C57049" t="s">
        <v>132</v>
      </c>
      <c r="D57049" t="str">
        <f>_xlfn.XLOOKUP(Tabel2[[#This Row],[Komnr.]],[1]Kommunetabel!$B$2:$B$99,[1]Kommunetabel!$A$2:$A$99)</f>
        <v>Læsø</v>
      </c>
      <c r="E57049">
        <v>825</v>
      </c>
      <c r="F57049">
        <v>183</v>
      </c>
      <c r="G57049">
        <v>4536.7500000000018</v>
      </c>
      <c r="H57049">
        <v>11</v>
      </c>
      <c r="I57049">
        <v>13816.4</v>
      </c>
      <c r="J57049" t="str">
        <f>Tabel2[[#This Row],[Områdenavn]]&amp;Tabel2[[#This Row],[Kommune navn]]&amp;Tabel2[[#This Row],[Rang]]</f>
        <v>VoksenhandicapLæsø11</v>
      </c>
      <c r="K57049" t="str">
        <f>_xlfn.XLOOKUP(Tabel2[[#This Row],[Sammenligningskommune]],[1]Kommunetabel!$B$2:$B$99,[1]Kommunetabel!$A$2:$A$99)</f>
        <v>Ishøj</v>
      </c>
    </row>
    <row r="57050" spans="1:11" x14ac:dyDescent="0.25">
      <c r="A57050" t="s">
        <v>134</v>
      </c>
      <c r="B57050">
        <f>_xlfn.XLOOKUP(Tabel2[[#This Row],[Områdenavn]],[1]Områder!$A$1:$A$7,[1]Områder!$B$1:$B$7)</f>
        <v>300</v>
      </c>
      <c r="C57050" t="s">
        <v>132</v>
      </c>
      <c r="D57050" t="str">
        <f>_xlfn.XLOOKUP(Tabel2[[#This Row],[Komnr.]],[1]Kommunetabel!$B$2:$B$99,[1]Kommunetabel!$A$2:$A$99)</f>
        <v>Læsø</v>
      </c>
      <c r="E57050">
        <v>825</v>
      </c>
      <c r="F57050">
        <v>400</v>
      </c>
      <c r="G57050">
        <v>4645.3700000000008</v>
      </c>
      <c r="H57050">
        <v>12</v>
      </c>
      <c r="I57050">
        <v>13707.78</v>
      </c>
      <c r="J57050" t="str">
        <f>Tabel2[[#This Row],[Områdenavn]]&amp;Tabel2[[#This Row],[Kommune navn]]&amp;Tabel2[[#This Row],[Rang]]</f>
        <v>VoksenhandicapLæsø12</v>
      </c>
      <c r="K57050" t="str">
        <f>_xlfn.XLOOKUP(Tabel2[[#This Row],[Sammenligningskommune]],[1]Kommunetabel!$B$2:$B$99,[1]Kommunetabel!$A$2:$A$99)</f>
        <v>Bornholm</v>
      </c>
    </row>
    <row r="57051" spans="1:11" x14ac:dyDescent="0.25">
      <c r="A57051" t="s">
        <v>134</v>
      </c>
      <c r="B57051">
        <f>_xlfn.XLOOKUP(Tabel2[[#This Row],[Områdenavn]],[1]Områder!$A$1:$A$7,[1]Områder!$B$1:$B$7)</f>
        <v>300</v>
      </c>
      <c r="C57051" t="s">
        <v>132</v>
      </c>
      <c r="D57051" t="str">
        <f>_xlfn.XLOOKUP(Tabel2[[#This Row],[Komnr.]],[1]Kommunetabel!$B$2:$B$99,[1]Kommunetabel!$A$2:$A$99)</f>
        <v>Læsø</v>
      </c>
      <c r="E57051">
        <v>825</v>
      </c>
      <c r="F57051">
        <v>563</v>
      </c>
      <c r="G57051">
        <v>4666.7400000000016</v>
      </c>
      <c r="H57051">
        <v>13</v>
      </c>
      <c r="I57051">
        <v>13686.41</v>
      </c>
      <c r="J57051" t="str">
        <f>Tabel2[[#This Row],[Områdenavn]]&amp;Tabel2[[#This Row],[Kommune navn]]&amp;Tabel2[[#This Row],[Rang]]</f>
        <v>VoksenhandicapLæsø13</v>
      </c>
      <c r="K57051" t="str">
        <f>_xlfn.XLOOKUP(Tabel2[[#This Row],[Sammenligningskommune]],[1]Kommunetabel!$B$2:$B$99,[1]Kommunetabel!$A$2:$A$99)</f>
        <v>Fanø</v>
      </c>
    </row>
    <row r="57052" spans="1:11" x14ac:dyDescent="0.25">
      <c r="A57052" t="s">
        <v>134</v>
      </c>
      <c r="B57052">
        <f>_xlfn.XLOOKUP(Tabel2[[#This Row],[Områdenavn]],[1]Områder!$A$1:$A$7,[1]Områder!$B$1:$B$7)</f>
        <v>300</v>
      </c>
      <c r="C57052" t="s">
        <v>132</v>
      </c>
      <c r="D57052" t="str">
        <f>_xlfn.XLOOKUP(Tabel2[[#This Row],[Komnr.]],[1]Kommunetabel!$B$2:$B$99,[1]Kommunetabel!$A$2:$A$99)</f>
        <v>Læsø</v>
      </c>
      <c r="E57052">
        <v>825</v>
      </c>
      <c r="F57052">
        <v>707</v>
      </c>
      <c r="G57052">
        <v>4676.2900000000009</v>
      </c>
      <c r="H57052">
        <v>14</v>
      </c>
      <c r="I57052">
        <v>13676.86</v>
      </c>
      <c r="J57052" t="str">
        <f>Tabel2[[#This Row],[Områdenavn]]&amp;Tabel2[[#This Row],[Kommune navn]]&amp;Tabel2[[#This Row],[Rang]]</f>
        <v>VoksenhandicapLæsø14</v>
      </c>
      <c r="K57052" t="str">
        <f>_xlfn.XLOOKUP(Tabel2[[#This Row],[Sammenligningskommune]],[1]Kommunetabel!$B$2:$B$99,[1]Kommunetabel!$A$2:$A$99)</f>
        <v>Norddjurs</v>
      </c>
    </row>
    <row r="57053" spans="1:11" x14ac:dyDescent="0.25">
      <c r="A57053" t="s">
        <v>134</v>
      </c>
      <c r="B57053">
        <f>_xlfn.XLOOKUP(Tabel2[[#This Row],[Områdenavn]],[1]Områder!$A$1:$A$7,[1]Områder!$B$1:$B$7)</f>
        <v>300</v>
      </c>
      <c r="C57053" t="s">
        <v>132</v>
      </c>
      <c r="D57053" t="str">
        <f>_xlfn.XLOOKUP(Tabel2[[#This Row],[Komnr.]],[1]Kommunetabel!$B$2:$B$99,[1]Kommunetabel!$A$2:$A$99)</f>
        <v>Læsø</v>
      </c>
      <c r="E57053">
        <v>825</v>
      </c>
      <c r="F57053">
        <v>820</v>
      </c>
      <c r="G57053">
        <v>4709.9600000000009</v>
      </c>
      <c r="H57053">
        <v>15</v>
      </c>
      <c r="I57053">
        <v>13643.19</v>
      </c>
      <c r="J57053" t="str">
        <f>Tabel2[[#This Row],[Områdenavn]]&amp;Tabel2[[#This Row],[Kommune navn]]&amp;Tabel2[[#This Row],[Rang]]</f>
        <v>VoksenhandicapLæsø15</v>
      </c>
      <c r="K57053" t="str">
        <f>_xlfn.XLOOKUP(Tabel2[[#This Row],[Sammenligningskommune]],[1]Kommunetabel!$B$2:$B$99,[1]Kommunetabel!$A$2:$A$99)</f>
        <v>Vesthimmerlands</v>
      </c>
    </row>
    <row r="57054" spans="1:11" x14ac:dyDescent="0.25">
      <c r="A57054" t="s">
        <v>134</v>
      </c>
      <c r="B57054">
        <f>_xlfn.XLOOKUP(Tabel2[[#This Row],[Områdenavn]],[1]Områder!$A$1:$A$7,[1]Områder!$B$1:$B$7)</f>
        <v>300</v>
      </c>
      <c r="C57054" t="s">
        <v>132</v>
      </c>
      <c r="D57054" t="str">
        <f>_xlfn.XLOOKUP(Tabel2[[#This Row],[Komnr.]],[1]Kommunetabel!$B$2:$B$99,[1]Kommunetabel!$A$2:$A$99)</f>
        <v>Læsø</v>
      </c>
      <c r="E57054">
        <v>825</v>
      </c>
      <c r="F57054">
        <v>480</v>
      </c>
      <c r="G57054">
        <v>4728.4400000000023</v>
      </c>
      <c r="H57054">
        <v>16</v>
      </c>
      <c r="I57054">
        <v>13624.71</v>
      </c>
      <c r="J57054" t="str">
        <f>Tabel2[[#This Row],[Områdenavn]]&amp;Tabel2[[#This Row],[Kommune navn]]&amp;Tabel2[[#This Row],[Rang]]</f>
        <v>VoksenhandicapLæsø16</v>
      </c>
      <c r="K57054" t="str">
        <f>_xlfn.XLOOKUP(Tabel2[[#This Row],[Sammenligningskommune]],[1]Kommunetabel!$B$2:$B$99,[1]Kommunetabel!$A$2:$A$99)</f>
        <v>Nordfyns</v>
      </c>
    </row>
    <row r="57055" spans="1:11" x14ac:dyDescent="0.25">
      <c r="A57055" t="s">
        <v>134</v>
      </c>
      <c r="B57055">
        <f>_xlfn.XLOOKUP(Tabel2[[#This Row],[Områdenavn]],[1]Områder!$A$1:$A$7,[1]Områder!$B$1:$B$7)</f>
        <v>300</v>
      </c>
      <c r="C57055" t="s">
        <v>132</v>
      </c>
      <c r="D57055" t="str">
        <f>_xlfn.XLOOKUP(Tabel2[[#This Row],[Komnr.]],[1]Kommunetabel!$B$2:$B$99,[1]Kommunetabel!$A$2:$A$99)</f>
        <v>Læsø</v>
      </c>
      <c r="E57055">
        <v>825</v>
      </c>
      <c r="F57055">
        <v>671</v>
      </c>
      <c r="G57055">
        <v>4779.1600000000017</v>
      </c>
      <c r="H57055">
        <v>17</v>
      </c>
      <c r="I57055">
        <v>13573.99</v>
      </c>
      <c r="J57055" t="str">
        <f>Tabel2[[#This Row],[Områdenavn]]&amp;Tabel2[[#This Row],[Kommune navn]]&amp;Tabel2[[#This Row],[Rang]]</f>
        <v>VoksenhandicapLæsø17</v>
      </c>
      <c r="K57055" t="str">
        <f>_xlfn.XLOOKUP(Tabel2[[#This Row],[Sammenligningskommune]],[1]Kommunetabel!$B$2:$B$99,[1]Kommunetabel!$A$2:$A$99)</f>
        <v>Struer</v>
      </c>
    </row>
    <row r="57056" spans="1:11" x14ac:dyDescent="0.25">
      <c r="A57056" t="s">
        <v>134</v>
      </c>
      <c r="B57056">
        <f>_xlfn.XLOOKUP(Tabel2[[#This Row],[Områdenavn]],[1]Områder!$A$1:$A$7,[1]Områder!$B$1:$B$7)</f>
        <v>300</v>
      </c>
      <c r="C57056" t="s">
        <v>132</v>
      </c>
      <c r="D57056" t="str">
        <f>_xlfn.XLOOKUP(Tabel2[[#This Row],[Komnr.]],[1]Kommunetabel!$B$2:$B$99,[1]Kommunetabel!$A$2:$A$99)</f>
        <v>Læsø</v>
      </c>
      <c r="E57056">
        <v>825</v>
      </c>
      <c r="F57056">
        <v>336</v>
      </c>
      <c r="G57056">
        <v>4805.3700000000008</v>
      </c>
      <c r="H57056">
        <v>18</v>
      </c>
      <c r="I57056">
        <v>13547.78</v>
      </c>
      <c r="J57056" t="str">
        <f>Tabel2[[#This Row],[Områdenavn]]&amp;Tabel2[[#This Row],[Kommune navn]]&amp;Tabel2[[#This Row],[Rang]]</f>
        <v>VoksenhandicapLæsø18</v>
      </c>
      <c r="K57056" t="str">
        <f>_xlfn.XLOOKUP(Tabel2[[#This Row],[Sammenligningskommune]],[1]Kommunetabel!$B$2:$B$99,[1]Kommunetabel!$A$2:$A$99)</f>
        <v>Stevns</v>
      </c>
    </row>
    <row r="57057" spans="1:11" x14ac:dyDescent="0.25">
      <c r="A57057" t="s">
        <v>134</v>
      </c>
      <c r="B57057">
        <f>_xlfn.XLOOKUP(Tabel2[[#This Row],[Områdenavn]],[1]Områder!$A$1:$A$7,[1]Områder!$B$1:$B$7)</f>
        <v>300</v>
      </c>
      <c r="C57057" t="s">
        <v>132</v>
      </c>
      <c r="D57057" t="str">
        <f>_xlfn.XLOOKUP(Tabel2[[#This Row],[Komnr.]],[1]Kommunetabel!$B$2:$B$99,[1]Kommunetabel!$A$2:$A$99)</f>
        <v>Læsø</v>
      </c>
      <c r="E57057">
        <v>825</v>
      </c>
      <c r="F57057">
        <v>420</v>
      </c>
      <c r="G57057">
        <v>4883.9900000000016</v>
      </c>
      <c r="H57057">
        <v>19</v>
      </c>
      <c r="I57057">
        <v>13469.16</v>
      </c>
      <c r="J57057" t="str">
        <f>Tabel2[[#This Row],[Områdenavn]]&amp;Tabel2[[#This Row],[Kommune navn]]&amp;Tabel2[[#This Row],[Rang]]</f>
        <v>VoksenhandicapLæsø19</v>
      </c>
      <c r="K57057" t="str">
        <f>_xlfn.XLOOKUP(Tabel2[[#This Row],[Sammenligningskommune]],[1]Kommunetabel!$B$2:$B$99,[1]Kommunetabel!$A$2:$A$99)</f>
        <v>Assens</v>
      </c>
    </row>
    <row r="57058" spans="1:11" x14ac:dyDescent="0.25">
      <c r="A57058" t="s">
        <v>134</v>
      </c>
      <c r="B57058">
        <f>_xlfn.XLOOKUP(Tabel2[[#This Row],[Områdenavn]],[1]Områder!$A$1:$A$7,[1]Områder!$B$1:$B$7)</f>
        <v>300</v>
      </c>
      <c r="C57058" t="s">
        <v>132</v>
      </c>
      <c r="D57058" t="str">
        <f>_xlfn.XLOOKUP(Tabel2[[#This Row],[Komnr.]],[1]Kommunetabel!$B$2:$B$99,[1]Kommunetabel!$A$2:$A$99)</f>
        <v>Læsø</v>
      </c>
      <c r="E57058">
        <v>825</v>
      </c>
      <c r="F57058">
        <v>849</v>
      </c>
      <c r="G57058">
        <v>4944.6800000000021</v>
      </c>
      <c r="H57058">
        <v>20</v>
      </c>
      <c r="I57058">
        <v>13408.47</v>
      </c>
      <c r="J57058" t="str">
        <f>Tabel2[[#This Row],[Områdenavn]]&amp;Tabel2[[#This Row],[Kommune navn]]&amp;Tabel2[[#This Row],[Rang]]</f>
        <v>VoksenhandicapLæsø20</v>
      </c>
      <c r="K57058" t="str">
        <f>_xlfn.XLOOKUP(Tabel2[[#This Row],[Sammenligningskommune]],[1]Kommunetabel!$B$2:$B$99,[1]Kommunetabel!$A$2:$A$99)</f>
        <v>Jammerbugt</v>
      </c>
    </row>
    <row r="57059" spans="1:11" x14ac:dyDescent="0.25">
      <c r="A57059" t="s">
        <v>134</v>
      </c>
      <c r="B57059">
        <f>_xlfn.XLOOKUP(Tabel2[[#This Row],[Områdenavn]],[1]Områder!$A$1:$A$7,[1]Områder!$B$1:$B$7)</f>
        <v>300</v>
      </c>
      <c r="C57059" t="s">
        <v>132</v>
      </c>
      <c r="D57059" t="str">
        <f>_xlfn.XLOOKUP(Tabel2[[#This Row],[Komnr.]],[1]Kommunetabel!$B$2:$B$99,[1]Kommunetabel!$A$2:$A$99)</f>
        <v>Læsø</v>
      </c>
      <c r="E57059">
        <v>825</v>
      </c>
      <c r="F57059">
        <v>440</v>
      </c>
      <c r="G57059">
        <v>4998.7100000000009</v>
      </c>
      <c r="H57059">
        <v>21</v>
      </c>
      <c r="I57059">
        <v>13354.44</v>
      </c>
      <c r="J57059" t="str">
        <f>Tabel2[[#This Row],[Områdenavn]]&amp;Tabel2[[#This Row],[Kommune navn]]&amp;Tabel2[[#This Row],[Rang]]</f>
        <v>VoksenhandicapLæsø21</v>
      </c>
      <c r="K57059" t="str">
        <f>_xlfn.XLOOKUP(Tabel2[[#This Row],[Sammenligningskommune]],[1]Kommunetabel!$B$2:$B$99,[1]Kommunetabel!$A$2:$A$99)</f>
        <v>Kerteminde</v>
      </c>
    </row>
    <row r="57060" spans="1:11" x14ac:dyDescent="0.25">
      <c r="A57060" t="s">
        <v>134</v>
      </c>
      <c r="B57060">
        <f>_xlfn.XLOOKUP(Tabel2[[#This Row],[Områdenavn]],[1]Områder!$A$1:$A$7,[1]Områder!$B$1:$B$7)</f>
        <v>300</v>
      </c>
      <c r="C57060" t="s">
        <v>132</v>
      </c>
      <c r="D57060" t="str">
        <f>_xlfn.XLOOKUP(Tabel2[[#This Row],[Komnr.]],[1]Kommunetabel!$B$2:$B$99,[1]Kommunetabel!$A$2:$A$99)</f>
        <v>Læsø</v>
      </c>
      <c r="E57060">
        <v>825</v>
      </c>
      <c r="F57060">
        <v>860</v>
      </c>
      <c r="G57060">
        <v>5094.7700000000023</v>
      </c>
      <c r="H57060">
        <v>22</v>
      </c>
      <c r="I57060">
        <v>13258.38</v>
      </c>
      <c r="J57060" t="str">
        <f>Tabel2[[#This Row],[Områdenavn]]&amp;Tabel2[[#This Row],[Kommune navn]]&amp;Tabel2[[#This Row],[Rang]]</f>
        <v>VoksenhandicapLæsø22</v>
      </c>
      <c r="K57060" t="str">
        <f>_xlfn.XLOOKUP(Tabel2[[#This Row],[Sammenligningskommune]],[1]Kommunetabel!$B$2:$B$99,[1]Kommunetabel!$A$2:$A$99)</f>
        <v>Hjørring</v>
      </c>
    </row>
    <row r="57061" spans="1:11" x14ac:dyDescent="0.25">
      <c r="A57061" t="s">
        <v>134</v>
      </c>
      <c r="B57061">
        <f>_xlfn.XLOOKUP(Tabel2[[#This Row],[Områdenavn]],[1]Områder!$A$1:$A$7,[1]Områder!$B$1:$B$7)</f>
        <v>300</v>
      </c>
      <c r="C57061" t="s">
        <v>132</v>
      </c>
      <c r="D57061" t="str">
        <f>_xlfn.XLOOKUP(Tabel2[[#This Row],[Komnr.]],[1]Kommunetabel!$B$2:$B$99,[1]Kommunetabel!$A$2:$A$99)</f>
        <v>Læsø</v>
      </c>
      <c r="E57061">
        <v>825</v>
      </c>
      <c r="F57061">
        <v>846</v>
      </c>
      <c r="G57061">
        <v>5098.260000000002</v>
      </c>
      <c r="H57061">
        <v>23</v>
      </c>
      <c r="I57061">
        <v>13254.89</v>
      </c>
      <c r="J57061" t="str">
        <f>Tabel2[[#This Row],[Områdenavn]]&amp;Tabel2[[#This Row],[Kommune navn]]&amp;Tabel2[[#This Row],[Rang]]</f>
        <v>VoksenhandicapLæsø23</v>
      </c>
      <c r="K57061" t="str">
        <f>_xlfn.XLOOKUP(Tabel2[[#This Row],[Sammenligningskommune]],[1]Kommunetabel!$B$2:$B$99,[1]Kommunetabel!$A$2:$A$99)</f>
        <v>Mariagerfjord</v>
      </c>
    </row>
    <row r="57062" spans="1:11" x14ac:dyDescent="0.25">
      <c r="A57062" t="s">
        <v>134</v>
      </c>
      <c r="B57062">
        <f>_xlfn.XLOOKUP(Tabel2[[#This Row],[Områdenavn]],[1]Områder!$A$1:$A$7,[1]Områder!$B$1:$B$7)</f>
        <v>300</v>
      </c>
      <c r="C57062" t="s">
        <v>132</v>
      </c>
      <c r="D57062" t="str">
        <f>_xlfn.XLOOKUP(Tabel2[[#This Row],[Komnr.]],[1]Kommunetabel!$B$2:$B$99,[1]Kommunetabel!$A$2:$A$99)</f>
        <v>Læsø</v>
      </c>
      <c r="E57062">
        <v>825</v>
      </c>
      <c r="F57062">
        <v>550</v>
      </c>
      <c r="G57062">
        <v>5115.2700000000023</v>
      </c>
      <c r="H57062">
        <v>24</v>
      </c>
      <c r="I57062">
        <v>13237.88</v>
      </c>
      <c r="J57062" t="str">
        <f>Tabel2[[#This Row],[Områdenavn]]&amp;Tabel2[[#This Row],[Kommune navn]]&amp;Tabel2[[#This Row],[Rang]]</f>
        <v>VoksenhandicapLæsø24</v>
      </c>
      <c r="K57062" t="str">
        <f>_xlfn.XLOOKUP(Tabel2[[#This Row],[Sammenligningskommune]],[1]Kommunetabel!$B$2:$B$99,[1]Kommunetabel!$A$2:$A$99)</f>
        <v>Tønder</v>
      </c>
    </row>
    <row r="57063" spans="1:11" x14ac:dyDescent="0.25">
      <c r="A57063" t="s">
        <v>134</v>
      </c>
      <c r="B57063">
        <f>_xlfn.XLOOKUP(Tabel2[[#This Row],[Områdenavn]],[1]Områder!$A$1:$A$7,[1]Områder!$B$1:$B$7)</f>
        <v>300</v>
      </c>
      <c r="C57063" t="s">
        <v>132</v>
      </c>
      <c r="D57063" t="str">
        <f>_xlfn.XLOOKUP(Tabel2[[#This Row],[Komnr.]],[1]Kommunetabel!$B$2:$B$99,[1]Kommunetabel!$A$2:$A$99)</f>
        <v>Læsø</v>
      </c>
      <c r="E57063">
        <v>825</v>
      </c>
      <c r="F57063">
        <v>260</v>
      </c>
      <c r="G57063">
        <v>5125.0200000000023</v>
      </c>
      <c r="H57063">
        <v>25</v>
      </c>
      <c r="I57063">
        <v>13228.13</v>
      </c>
      <c r="J57063" t="str">
        <f>Tabel2[[#This Row],[Områdenavn]]&amp;Tabel2[[#This Row],[Kommune navn]]&amp;Tabel2[[#This Row],[Rang]]</f>
        <v>VoksenhandicapLæsø25</v>
      </c>
      <c r="K57063" t="str">
        <f>_xlfn.XLOOKUP(Tabel2[[#This Row],[Sammenligningskommune]],[1]Kommunetabel!$B$2:$B$99,[1]Kommunetabel!$A$2:$A$99)</f>
        <v>Halsnæs</v>
      </c>
    </row>
    <row r="57064" spans="1:11" x14ac:dyDescent="0.25">
      <c r="A57064" t="s">
        <v>134</v>
      </c>
      <c r="B57064">
        <f>_xlfn.XLOOKUP(Tabel2[[#This Row],[Områdenavn]],[1]Områder!$A$1:$A$7,[1]Områder!$B$1:$B$7)</f>
        <v>300</v>
      </c>
      <c r="C57064" t="s">
        <v>132</v>
      </c>
      <c r="D57064" t="str">
        <f>_xlfn.XLOOKUP(Tabel2[[#This Row],[Komnr.]],[1]Kommunetabel!$B$2:$B$99,[1]Kommunetabel!$A$2:$A$99)</f>
        <v>Læsø</v>
      </c>
      <c r="E57064">
        <v>825</v>
      </c>
      <c r="F57064">
        <v>326</v>
      </c>
      <c r="G57064">
        <v>5134.4600000000009</v>
      </c>
      <c r="H57064">
        <v>26</v>
      </c>
      <c r="I57064">
        <v>13218.69</v>
      </c>
      <c r="J57064" t="str">
        <f>Tabel2[[#This Row],[Områdenavn]]&amp;Tabel2[[#This Row],[Kommune navn]]&amp;Tabel2[[#This Row],[Rang]]</f>
        <v>VoksenhandicapLæsø26</v>
      </c>
      <c r="K57064" t="str">
        <f>_xlfn.XLOOKUP(Tabel2[[#This Row],[Sammenligningskommune]],[1]Kommunetabel!$B$2:$B$99,[1]Kommunetabel!$A$2:$A$99)</f>
        <v>Kalundborg</v>
      </c>
    </row>
    <row r="57065" spans="1:11" x14ac:dyDescent="0.25">
      <c r="A57065" t="s">
        <v>134</v>
      </c>
      <c r="B57065">
        <f>_xlfn.XLOOKUP(Tabel2[[#This Row],[Områdenavn]],[1]Områder!$A$1:$A$7,[1]Områder!$B$1:$B$7)</f>
        <v>300</v>
      </c>
      <c r="C57065" t="s">
        <v>132</v>
      </c>
      <c r="D57065" t="str">
        <f>_xlfn.XLOOKUP(Tabel2[[#This Row],[Komnr.]],[1]Kommunetabel!$B$2:$B$99,[1]Kommunetabel!$A$2:$A$99)</f>
        <v>Læsø</v>
      </c>
      <c r="E57065">
        <v>825</v>
      </c>
      <c r="F57065">
        <v>320</v>
      </c>
      <c r="G57065">
        <v>5204.3500000000022</v>
      </c>
      <c r="H57065">
        <v>27</v>
      </c>
      <c r="I57065">
        <v>13148.8</v>
      </c>
      <c r="J57065" t="str">
        <f>Tabel2[[#This Row],[Områdenavn]]&amp;Tabel2[[#This Row],[Kommune navn]]&amp;Tabel2[[#This Row],[Rang]]</f>
        <v>VoksenhandicapLæsø27</v>
      </c>
      <c r="K57065" t="str">
        <f>_xlfn.XLOOKUP(Tabel2[[#This Row],[Sammenligningskommune]],[1]Kommunetabel!$B$2:$B$99,[1]Kommunetabel!$A$2:$A$99)</f>
        <v>Faxe</v>
      </c>
    </row>
    <row r="57066" spans="1:11" x14ac:dyDescent="0.25">
      <c r="A57066" t="s">
        <v>134</v>
      </c>
      <c r="B57066">
        <f>_xlfn.XLOOKUP(Tabel2[[#This Row],[Områdenavn]],[1]Områder!$A$1:$A$7,[1]Områder!$B$1:$B$7)</f>
        <v>300</v>
      </c>
      <c r="C57066" t="s">
        <v>132</v>
      </c>
      <c r="D57066" t="str">
        <f>_xlfn.XLOOKUP(Tabel2[[#This Row],[Komnr.]],[1]Kommunetabel!$B$2:$B$99,[1]Kommunetabel!$A$2:$A$99)</f>
        <v>Læsø</v>
      </c>
      <c r="E57066">
        <v>825</v>
      </c>
      <c r="F57066">
        <v>510</v>
      </c>
      <c r="G57066">
        <v>5236.7000000000007</v>
      </c>
      <c r="H57066">
        <v>28</v>
      </c>
      <c r="I57066">
        <v>13116.45</v>
      </c>
      <c r="J57066" t="str">
        <f>Tabel2[[#This Row],[Områdenavn]]&amp;Tabel2[[#This Row],[Kommune navn]]&amp;Tabel2[[#This Row],[Rang]]</f>
        <v>VoksenhandicapLæsø28</v>
      </c>
      <c r="K57066" t="str">
        <f>_xlfn.XLOOKUP(Tabel2[[#This Row],[Sammenligningskommune]],[1]Kommunetabel!$B$2:$B$99,[1]Kommunetabel!$A$2:$A$99)</f>
        <v>Haderslev</v>
      </c>
    </row>
    <row r="57067" spans="1:11" x14ac:dyDescent="0.25">
      <c r="A57067" t="s">
        <v>134</v>
      </c>
      <c r="B57067">
        <f>_xlfn.XLOOKUP(Tabel2[[#This Row],[Områdenavn]],[1]Områder!$A$1:$A$7,[1]Områder!$B$1:$B$7)</f>
        <v>300</v>
      </c>
      <c r="C57067" t="s">
        <v>132</v>
      </c>
      <c r="D57067" t="str">
        <f>_xlfn.XLOOKUP(Tabel2[[#This Row],[Komnr.]],[1]Kommunetabel!$B$2:$B$99,[1]Kommunetabel!$A$2:$A$99)</f>
        <v>Læsø</v>
      </c>
      <c r="E57067">
        <v>825</v>
      </c>
      <c r="F57067">
        <v>330</v>
      </c>
      <c r="G57067">
        <v>5280.9600000000009</v>
      </c>
      <c r="H57067">
        <v>29</v>
      </c>
      <c r="I57067">
        <v>13072.19</v>
      </c>
      <c r="J57067" t="str">
        <f>Tabel2[[#This Row],[Områdenavn]]&amp;Tabel2[[#This Row],[Kommune navn]]&amp;Tabel2[[#This Row],[Rang]]</f>
        <v>VoksenhandicapLæsø29</v>
      </c>
      <c r="K57067" t="str">
        <f>_xlfn.XLOOKUP(Tabel2[[#This Row],[Sammenligningskommune]],[1]Kommunetabel!$B$2:$B$99,[1]Kommunetabel!$A$2:$A$99)</f>
        <v>Slagelse</v>
      </c>
    </row>
    <row r="57068" spans="1:11" x14ac:dyDescent="0.25">
      <c r="A57068" t="s">
        <v>134</v>
      </c>
      <c r="B57068">
        <f>_xlfn.XLOOKUP(Tabel2[[#This Row],[Områdenavn]],[1]Områder!$A$1:$A$7,[1]Områder!$B$1:$B$7)</f>
        <v>300</v>
      </c>
      <c r="C57068" t="s">
        <v>132</v>
      </c>
      <c r="D57068" t="str">
        <f>_xlfn.XLOOKUP(Tabel2[[#This Row],[Komnr.]],[1]Kommunetabel!$B$2:$B$99,[1]Kommunetabel!$A$2:$A$99)</f>
        <v>Læsø</v>
      </c>
      <c r="E57068">
        <v>825</v>
      </c>
      <c r="F57068">
        <v>665</v>
      </c>
      <c r="G57068">
        <v>5331.2100000000009</v>
      </c>
      <c r="H57068">
        <v>30</v>
      </c>
      <c r="I57068">
        <v>13021.94</v>
      </c>
      <c r="J57068" t="str">
        <f>Tabel2[[#This Row],[Områdenavn]]&amp;Tabel2[[#This Row],[Kommune navn]]&amp;Tabel2[[#This Row],[Rang]]</f>
        <v>VoksenhandicapLæsø30</v>
      </c>
      <c r="K57068" t="str">
        <f>_xlfn.XLOOKUP(Tabel2[[#This Row],[Sammenligningskommune]],[1]Kommunetabel!$B$2:$B$99,[1]Kommunetabel!$A$2:$A$99)</f>
        <v>Lemvig</v>
      </c>
    </row>
    <row r="57069" spans="1:11" x14ac:dyDescent="0.25">
      <c r="A57069" t="s">
        <v>134</v>
      </c>
      <c r="B57069">
        <f>_xlfn.XLOOKUP(Tabel2[[#This Row],[Områdenavn]],[1]Områder!$A$1:$A$7,[1]Områder!$B$1:$B$7)</f>
        <v>300</v>
      </c>
      <c r="C57069" t="s">
        <v>132</v>
      </c>
      <c r="D57069" t="str">
        <f>_xlfn.XLOOKUP(Tabel2[[#This Row],[Komnr.]],[1]Kommunetabel!$B$2:$B$99,[1]Kommunetabel!$A$2:$A$99)</f>
        <v>Læsø</v>
      </c>
      <c r="E57069">
        <v>825</v>
      </c>
      <c r="F57069">
        <v>270</v>
      </c>
      <c r="G57069">
        <v>5338.0600000000013</v>
      </c>
      <c r="H57069">
        <v>31</v>
      </c>
      <c r="I57069">
        <v>13015.09</v>
      </c>
      <c r="J57069" t="str">
        <f>Tabel2[[#This Row],[Områdenavn]]&amp;Tabel2[[#This Row],[Kommune navn]]&amp;Tabel2[[#This Row],[Rang]]</f>
        <v>VoksenhandicapLæsø31</v>
      </c>
      <c r="K57069" t="str">
        <f>_xlfn.XLOOKUP(Tabel2[[#This Row],[Sammenligningskommune]],[1]Kommunetabel!$B$2:$B$99,[1]Kommunetabel!$A$2:$A$99)</f>
        <v>Gribskov</v>
      </c>
    </row>
    <row r="57070" spans="1:11" x14ac:dyDescent="0.25">
      <c r="A57070" t="s">
        <v>134</v>
      </c>
      <c r="B57070">
        <f>_xlfn.XLOOKUP(Tabel2[[#This Row],[Områdenavn]],[1]Områder!$A$1:$A$7,[1]Områder!$B$1:$B$7)</f>
        <v>300</v>
      </c>
      <c r="C57070" t="s">
        <v>132</v>
      </c>
      <c r="D57070" t="str">
        <f>_xlfn.XLOOKUP(Tabel2[[#This Row],[Komnr.]],[1]Kommunetabel!$B$2:$B$99,[1]Kommunetabel!$A$2:$A$99)</f>
        <v>Læsø</v>
      </c>
      <c r="E57070">
        <v>825</v>
      </c>
      <c r="F57070">
        <v>153</v>
      </c>
      <c r="G57070">
        <v>5356.0300000000007</v>
      </c>
      <c r="H57070">
        <v>32</v>
      </c>
      <c r="I57070">
        <v>12997.12</v>
      </c>
      <c r="J57070" t="str">
        <f>Tabel2[[#This Row],[Områdenavn]]&amp;Tabel2[[#This Row],[Kommune navn]]&amp;Tabel2[[#This Row],[Rang]]</f>
        <v>VoksenhandicapLæsø32</v>
      </c>
      <c r="K57070" t="str">
        <f>_xlfn.XLOOKUP(Tabel2[[#This Row],[Sammenligningskommune]],[1]Kommunetabel!$B$2:$B$99,[1]Kommunetabel!$A$2:$A$99)</f>
        <v>Brøndby</v>
      </c>
    </row>
    <row r="57071" spans="1:11" x14ac:dyDescent="0.25">
      <c r="A57071" t="s">
        <v>134</v>
      </c>
      <c r="B57071">
        <f>_xlfn.XLOOKUP(Tabel2[[#This Row],[Områdenavn]],[1]Områder!$A$1:$A$7,[1]Områder!$B$1:$B$7)</f>
        <v>300</v>
      </c>
      <c r="C57071" t="s">
        <v>132</v>
      </c>
      <c r="D57071" t="str">
        <f>_xlfn.XLOOKUP(Tabel2[[#This Row],[Komnr.]],[1]Kommunetabel!$B$2:$B$99,[1]Kommunetabel!$A$2:$A$99)</f>
        <v>Læsø</v>
      </c>
      <c r="E57071">
        <v>825</v>
      </c>
      <c r="F57071">
        <v>787</v>
      </c>
      <c r="G57071">
        <v>5426.2200000000012</v>
      </c>
      <c r="H57071">
        <v>33</v>
      </c>
      <c r="I57071">
        <v>12926.93</v>
      </c>
      <c r="J57071" t="str">
        <f>Tabel2[[#This Row],[Områdenavn]]&amp;Tabel2[[#This Row],[Kommune navn]]&amp;Tabel2[[#This Row],[Rang]]</f>
        <v>VoksenhandicapLæsø33</v>
      </c>
      <c r="K57071" t="str">
        <f>_xlfn.XLOOKUP(Tabel2[[#This Row],[Sammenligningskommune]],[1]Kommunetabel!$B$2:$B$99,[1]Kommunetabel!$A$2:$A$99)</f>
        <v>Thisted</v>
      </c>
    </row>
    <row r="57072" spans="1:11" x14ac:dyDescent="0.25">
      <c r="A57072" t="s">
        <v>134</v>
      </c>
      <c r="B57072">
        <f>_xlfn.XLOOKUP(Tabel2[[#This Row],[Områdenavn]],[1]Områder!$A$1:$A$7,[1]Områder!$B$1:$B$7)</f>
        <v>300</v>
      </c>
      <c r="C57072" t="s">
        <v>132</v>
      </c>
      <c r="D57072" t="str">
        <f>_xlfn.XLOOKUP(Tabel2[[#This Row],[Komnr.]],[1]Kommunetabel!$B$2:$B$99,[1]Kommunetabel!$A$2:$A$99)</f>
        <v>Læsø</v>
      </c>
      <c r="E57072">
        <v>825</v>
      </c>
      <c r="F57072">
        <v>540</v>
      </c>
      <c r="G57072">
        <v>5484.9200000000019</v>
      </c>
      <c r="H57072">
        <v>34</v>
      </c>
      <c r="I57072">
        <v>12868.23</v>
      </c>
      <c r="J57072" t="str">
        <f>Tabel2[[#This Row],[Områdenavn]]&amp;Tabel2[[#This Row],[Kommune navn]]&amp;Tabel2[[#This Row],[Rang]]</f>
        <v>VoksenhandicapLæsø34</v>
      </c>
      <c r="K57072" t="str">
        <f>_xlfn.XLOOKUP(Tabel2[[#This Row],[Sammenligningskommune]],[1]Kommunetabel!$B$2:$B$99,[1]Kommunetabel!$A$2:$A$99)</f>
        <v>Sønderborg</v>
      </c>
    </row>
    <row r="57073" spans="1:11" x14ac:dyDescent="0.25">
      <c r="A57073" t="s">
        <v>134</v>
      </c>
      <c r="B57073">
        <f>_xlfn.XLOOKUP(Tabel2[[#This Row],[Områdenavn]],[1]Områder!$A$1:$A$7,[1]Områder!$B$1:$B$7)</f>
        <v>300</v>
      </c>
      <c r="C57073" t="s">
        <v>132</v>
      </c>
      <c r="D57073" t="str">
        <f>_xlfn.XLOOKUP(Tabel2[[#This Row],[Komnr.]],[1]Kommunetabel!$B$2:$B$99,[1]Kommunetabel!$A$2:$A$99)</f>
        <v>Læsø</v>
      </c>
      <c r="E57073">
        <v>825</v>
      </c>
      <c r="F57073">
        <v>217</v>
      </c>
      <c r="G57073">
        <v>5528.2300000000014</v>
      </c>
      <c r="H57073">
        <v>35</v>
      </c>
      <c r="I57073">
        <v>12824.92</v>
      </c>
      <c r="J57073" t="str">
        <f>Tabel2[[#This Row],[Områdenavn]]&amp;Tabel2[[#This Row],[Kommune navn]]&amp;Tabel2[[#This Row],[Rang]]</f>
        <v>VoksenhandicapLæsø35</v>
      </c>
      <c r="K57073" t="str">
        <f>_xlfn.XLOOKUP(Tabel2[[#This Row],[Sammenligningskommune]],[1]Kommunetabel!$B$2:$B$99,[1]Kommunetabel!$A$2:$A$99)</f>
        <v>Helsingør</v>
      </c>
    </row>
    <row r="57074" spans="1:11" x14ac:dyDescent="0.25">
      <c r="A57074" t="s">
        <v>134</v>
      </c>
      <c r="B57074">
        <f>_xlfn.XLOOKUP(Tabel2[[#This Row],[Områdenavn]],[1]Områder!$A$1:$A$7,[1]Områder!$B$1:$B$7)</f>
        <v>300</v>
      </c>
      <c r="C57074" t="s">
        <v>132</v>
      </c>
      <c r="D57074" t="str">
        <f>_xlfn.XLOOKUP(Tabel2[[#This Row],[Komnr.]],[1]Kommunetabel!$B$2:$B$99,[1]Kommunetabel!$A$2:$A$99)</f>
        <v>Læsø</v>
      </c>
      <c r="E57074">
        <v>825</v>
      </c>
      <c r="F57074">
        <v>607</v>
      </c>
      <c r="G57074">
        <v>5547.7000000000007</v>
      </c>
      <c r="H57074">
        <v>36</v>
      </c>
      <c r="I57074">
        <v>12805.45</v>
      </c>
      <c r="J57074" t="str">
        <f>Tabel2[[#This Row],[Områdenavn]]&amp;Tabel2[[#This Row],[Kommune navn]]&amp;Tabel2[[#This Row],[Rang]]</f>
        <v>VoksenhandicapLæsø36</v>
      </c>
      <c r="K57074" t="str">
        <f>_xlfn.XLOOKUP(Tabel2[[#This Row],[Sammenligningskommune]],[1]Kommunetabel!$B$2:$B$99,[1]Kommunetabel!$A$2:$A$99)</f>
        <v>Fredericia</v>
      </c>
    </row>
    <row r="57075" spans="1:11" x14ac:dyDescent="0.25">
      <c r="A57075" t="s">
        <v>134</v>
      </c>
      <c r="B57075">
        <f>_xlfn.XLOOKUP(Tabel2[[#This Row],[Områdenavn]],[1]Områder!$A$1:$A$7,[1]Områder!$B$1:$B$7)</f>
        <v>300</v>
      </c>
      <c r="C57075" t="s">
        <v>132</v>
      </c>
      <c r="D57075" t="str">
        <f>_xlfn.XLOOKUP(Tabel2[[#This Row],[Komnr.]],[1]Kommunetabel!$B$2:$B$99,[1]Kommunetabel!$A$2:$A$99)</f>
        <v>Læsø</v>
      </c>
      <c r="E57075">
        <v>825</v>
      </c>
      <c r="F57075">
        <v>430</v>
      </c>
      <c r="G57075">
        <v>5560.4500000000007</v>
      </c>
      <c r="H57075">
        <v>37</v>
      </c>
      <c r="I57075">
        <v>12792.7</v>
      </c>
      <c r="J57075" t="str">
        <f>Tabel2[[#This Row],[Områdenavn]]&amp;Tabel2[[#This Row],[Kommune navn]]&amp;Tabel2[[#This Row],[Rang]]</f>
        <v>VoksenhandicapLæsø37</v>
      </c>
      <c r="K57075" t="str">
        <f>_xlfn.XLOOKUP(Tabel2[[#This Row],[Sammenligningskommune]],[1]Kommunetabel!$B$2:$B$99,[1]Kommunetabel!$A$2:$A$99)</f>
        <v>Faaborg-Midtfyn</v>
      </c>
    </row>
    <row r="57076" spans="1:11" x14ac:dyDescent="0.25">
      <c r="A57076" t="s">
        <v>134</v>
      </c>
      <c r="B57076">
        <f>_xlfn.XLOOKUP(Tabel2[[#This Row],[Områdenavn]],[1]Områder!$A$1:$A$7,[1]Områder!$B$1:$B$7)</f>
        <v>300</v>
      </c>
      <c r="C57076" t="s">
        <v>132</v>
      </c>
      <c r="D57076" t="str">
        <f>_xlfn.XLOOKUP(Tabel2[[#This Row],[Komnr.]],[1]Kommunetabel!$B$2:$B$99,[1]Kommunetabel!$A$2:$A$99)</f>
        <v>Læsø</v>
      </c>
      <c r="E57076">
        <v>825</v>
      </c>
      <c r="F57076">
        <v>706</v>
      </c>
      <c r="G57076">
        <v>5653.0400000000009</v>
      </c>
      <c r="H57076">
        <v>38</v>
      </c>
      <c r="I57076">
        <v>12700.11</v>
      </c>
      <c r="J57076" t="str">
        <f>Tabel2[[#This Row],[Områdenavn]]&amp;Tabel2[[#This Row],[Kommune navn]]&amp;Tabel2[[#This Row],[Rang]]</f>
        <v>VoksenhandicapLæsø38</v>
      </c>
      <c r="K57076" t="str">
        <f>_xlfn.XLOOKUP(Tabel2[[#This Row],[Sammenligningskommune]],[1]Kommunetabel!$B$2:$B$99,[1]Kommunetabel!$A$2:$A$99)</f>
        <v>Syddjurs</v>
      </c>
    </row>
    <row r="57077" spans="1:11" x14ac:dyDescent="0.25">
      <c r="A57077" t="s">
        <v>134</v>
      </c>
      <c r="B57077">
        <f>_xlfn.XLOOKUP(Tabel2[[#This Row],[Områdenavn]],[1]Områder!$A$1:$A$7,[1]Områder!$B$1:$B$7)</f>
        <v>300</v>
      </c>
      <c r="C57077" t="s">
        <v>132</v>
      </c>
      <c r="D57077" t="str">
        <f>_xlfn.XLOOKUP(Tabel2[[#This Row],[Komnr.]],[1]Kommunetabel!$B$2:$B$99,[1]Kommunetabel!$A$2:$A$99)</f>
        <v>Læsø</v>
      </c>
      <c r="E57077">
        <v>825</v>
      </c>
      <c r="F57077">
        <v>370</v>
      </c>
      <c r="G57077">
        <v>5660.1000000000022</v>
      </c>
      <c r="H57077">
        <v>39</v>
      </c>
      <c r="I57077">
        <v>12693.05</v>
      </c>
      <c r="J57077" t="str">
        <f>Tabel2[[#This Row],[Områdenavn]]&amp;Tabel2[[#This Row],[Kommune navn]]&amp;Tabel2[[#This Row],[Rang]]</f>
        <v>VoksenhandicapLæsø39</v>
      </c>
      <c r="K57077" t="str">
        <f>_xlfn.XLOOKUP(Tabel2[[#This Row],[Sammenligningskommune]],[1]Kommunetabel!$B$2:$B$99,[1]Kommunetabel!$A$2:$A$99)</f>
        <v>Næstved</v>
      </c>
    </row>
    <row r="57078" spans="1:11" x14ac:dyDescent="0.25">
      <c r="A57078" t="s">
        <v>134</v>
      </c>
      <c r="B57078">
        <f>_xlfn.XLOOKUP(Tabel2[[#This Row],[Områdenavn]],[1]Områder!$A$1:$A$7,[1]Områder!$B$1:$B$7)</f>
        <v>300</v>
      </c>
      <c r="C57078" t="s">
        <v>132</v>
      </c>
      <c r="D57078" t="str">
        <f>_xlfn.XLOOKUP(Tabel2[[#This Row],[Komnr.]],[1]Kommunetabel!$B$2:$B$99,[1]Kommunetabel!$A$2:$A$99)</f>
        <v>Læsø</v>
      </c>
      <c r="E57078">
        <v>825</v>
      </c>
      <c r="F57078">
        <v>580</v>
      </c>
      <c r="G57078">
        <v>5678.7000000000007</v>
      </c>
      <c r="H57078">
        <v>40</v>
      </c>
      <c r="I57078">
        <v>12674.45</v>
      </c>
      <c r="J57078" t="str">
        <f>Tabel2[[#This Row],[Områdenavn]]&amp;Tabel2[[#This Row],[Kommune navn]]&amp;Tabel2[[#This Row],[Rang]]</f>
        <v>VoksenhandicapLæsø40</v>
      </c>
      <c r="K57078" t="str">
        <f>_xlfn.XLOOKUP(Tabel2[[#This Row],[Sammenligningskommune]],[1]Kommunetabel!$B$2:$B$99,[1]Kommunetabel!$A$2:$A$99)</f>
        <v>Aabenraa</v>
      </c>
    </row>
    <row r="57079" spans="1:11" x14ac:dyDescent="0.25">
      <c r="A57079" t="s">
        <v>134</v>
      </c>
      <c r="B57079">
        <f>_xlfn.XLOOKUP(Tabel2[[#This Row],[Områdenavn]],[1]Områder!$A$1:$A$7,[1]Områder!$B$1:$B$7)</f>
        <v>300</v>
      </c>
      <c r="C57079" t="s">
        <v>132</v>
      </c>
      <c r="D57079" t="str">
        <f>_xlfn.XLOOKUP(Tabel2[[#This Row],[Komnr.]],[1]Kommunetabel!$B$2:$B$99,[1]Kommunetabel!$A$2:$A$99)</f>
        <v>Læsø</v>
      </c>
      <c r="E57079">
        <v>825</v>
      </c>
      <c r="F57079">
        <v>479</v>
      </c>
      <c r="G57079">
        <v>5695.2000000000007</v>
      </c>
      <c r="H57079">
        <v>41</v>
      </c>
      <c r="I57079">
        <v>12657.95</v>
      </c>
      <c r="J57079" t="str">
        <f>Tabel2[[#This Row],[Områdenavn]]&amp;Tabel2[[#This Row],[Kommune navn]]&amp;Tabel2[[#This Row],[Rang]]</f>
        <v>VoksenhandicapLæsø41</v>
      </c>
      <c r="K57079" t="str">
        <f>_xlfn.XLOOKUP(Tabel2[[#This Row],[Sammenligningskommune]],[1]Kommunetabel!$B$2:$B$99,[1]Kommunetabel!$A$2:$A$99)</f>
        <v>Svendborg</v>
      </c>
    </row>
    <row r="57080" spans="1:11" x14ac:dyDescent="0.25">
      <c r="A57080" t="s">
        <v>134</v>
      </c>
      <c r="B57080">
        <f>_xlfn.XLOOKUP(Tabel2[[#This Row],[Områdenavn]],[1]Områder!$A$1:$A$7,[1]Områder!$B$1:$B$7)</f>
        <v>300</v>
      </c>
      <c r="C57080" t="s">
        <v>132</v>
      </c>
      <c r="D57080" t="str">
        <f>_xlfn.XLOOKUP(Tabel2[[#This Row],[Komnr.]],[1]Kommunetabel!$B$2:$B$99,[1]Kommunetabel!$A$2:$A$99)</f>
        <v>Læsø</v>
      </c>
      <c r="E57080">
        <v>825</v>
      </c>
      <c r="F57080">
        <v>340</v>
      </c>
      <c r="G57080">
        <v>5736.340000000002</v>
      </c>
      <c r="H57080">
        <v>42</v>
      </c>
      <c r="I57080">
        <v>12616.81</v>
      </c>
      <c r="J57080" t="str">
        <f>Tabel2[[#This Row],[Områdenavn]]&amp;Tabel2[[#This Row],[Kommune navn]]&amp;Tabel2[[#This Row],[Rang]]</f>
        <v>VoksenhandicapLæsø42</v>
      </c>
      <c r="K57080" t="str">
        <f>_xlfn.XLOOKUP(Tabel2[[#This Row],[Sammenligningskommune]],[1]Kommunetabel!$B$2:$B$99,[1]Kommunetabel!$A$2:$A$99)</f>
        <v>Sorø</v>
      </c>
    </row>
    <row r="57081" spans="1:11" x14ac:dyDescent="0.25">
      <c r="A57081" t="s">
        <v>134</v>
      </c>
      <c r="B57081">
        <f>_xlfn.XLOOKUP(Tabel2[[#This Row],[Områdenavn]],[1]Områder!$A$1:$A$7,[1]Områder!$B$1:$B$7)</f>
        <v>300</v>
      </c>
      <c r="C57081" t="s">
        <v>132</v>
      </c>
      <c r="D57081" t="str">
        <f>_xlfn.XLOOKUP(Tabel2[[#This Row],[Komnr.]],[1]Kommunetabel!$B$2:$B$99,[1]Kommunetabel!$A$2:$A$99)</f>
        <v>Læsø</v>
      </c>
      <c r="E57081">
        <v>825</v>
      </c>
      <c r="F57081">
        <v>810</v>
      </c>
      <c r="G57081">
        <v>5824.130000000001</v>
      </c>
      <c r="H57081">
        <v>43</v>
      </c>
      <c r="I57081">
        <v>12529.02</v>
      </c>
      <c r="J57081" t="str">
        <f>Tabel2[[#This Row],[Områdenavn]]&amp;Tabel2[[#This Row],[Kommune navn]]&amp;Tabel2[[#This Row],[Rang]]</f>
        <v>VoksenhandicapLæsø43</v>
      </c>
      <c r="K57081" t="str">
        <f>_xlfn.XLOOKUP(Tabel2[[#This Row],[Sammenligningskommune]],[1]Kommunetabel!$B$2:$B$99,[1]Kommunetabel!$A$2:$A$99)</f>
        <v>Brønderslev</v>
      </c>
    </row>
    <row r="57082" spans="1:11" x14ac:dyDescent="0.25">
      <c r="A57082" t="s">
        <v>134</v>
      </c>
      <c r="B57082">
        <f>_xlfn.XLOOKUP(Tabel2[[#This Row],[Områdenavn]],[1]Områder!$A$1:$A$7,[1]Områder!$B$1:$B$7)</f>
        <v>300</v>
      </c>
      <c r="C57082" t="s">
        <v>132</v>
      </c>
      <c r="D57082" t="str">
        <f>_xlfn.XLOOKUP(Tabel2[[#This Row],[Komnr.]],[1]Kommunetabel!$B$2:$B$99,[1]Kommunetabel!$A$2:$A$99)</f>
        <v>Læsø</v>
      </c>
      <c r="E57082">
        <v>825</v>
      </c>
      <c r="F57082">
        <v>779</v>
      </c>
      <c r="G57082">
        <v>5893.760000000002</v>
      </c>
      <c r="H57082">
        <v>44</v>
      </c>
      <c r="I57082">
        <v>12459.39</v>
      </c>
      <c r="J57082" t="str">
        <f>Tabel2[[#This Row],[Områdenavn]]&amp;Tabel2[[#This Row],[Kommune navn]]&amp;Tabel2[[#This Row],[Rang]]</f>
        <v>VoksenhandicapLæsø44</v>
      </c>
      <c r="K57082" t="str">
        <f>_xlfn.XLOOKUP(Tabel2[[#This Row],[Sammenligningskommune]],[1]Kommunetabel!$B$2:$B$99,[1]Kommunetabel!$A$2:$A$99)</f>
        <v>Skive</v>
      </c>
    </row>
    <row r="57083" spans="1:11" x14ac:dyDescent="0.25">
      <c r="A57083" t="s">
        <v>134</v>
      </c>
      <c r="B57083">
        <f>_xlfn.XLOOKUP(Tabel2[[#This Row],[Områdenavn]],[1]Områder!$A$1:$A$7,[1]Områder!$B$1:$B$7)</f>
        <v>300</v>
      </c>
      <c r="C57083" t="s">
        <v>132</v>
      </c>
      <c r="D57083" t="str">
        <f>_xlfn.XLOOKUP(Tabel2[[#This Row],[Komnr.]],[1]Kommunetabel!$B$2:$B$99,[1]Kommunetabel!$A$2:$A$99)</f>
        <v>Læsø</v>
      </c>
      <c r="E57083">
        <v>825</v>
      </c>
      <c r="F57083">
        <v>410</v>
      </c>
      <c r="G57083">
        <v>5921.260000000002</v>
      </c>
      <c r="H57083">
        <v>45</v>
      </c>
      <c r="I57083">
        <v>12431.89</v>
      </c>
      <c r="J57083" t="str">
        <f>Tabel2[[#This Row],[Områdenavn]]&amp;Tabel2[[#This Row],[Kommune navn]]&amp;Tabel2[[#This Row],[Rang]]</f>
        <v>VoksenhandicapLæsø45</v>
      </c>
      <c r="K57083" t="str">
        <f>_xlfn.XLOOKUP(Tabel2[[#This Row],[Sammenligningskommune]],[1]Kommunetabel!$B$2:$B$99,[1]Kommunetabel!$A$2:$A$99)</f>
        <v>Middelfart</v>
      </c>
    </row>
    <row r="57084" spans="1:11" x14ac:dyDescent="0.25">
      <c r="A57084" t="s">
        <v>134</v>
      </c>
      <c r="B57084">
        <f>_xlfn.XLOOKUP(Tabel2[[#This Row],[Områdenavn]],[1]Områder!$A$1:$A$7,[1]Områder!$B$1:$B$7)</f>
        <v>300</v>
      </c>
      <c r="C57084" t="s">
        <v>132</v>
      </c>
      <c r="D57084" t="str">
        <f>_xlfn.XLOOKUP(Tabel2[[#This Row],[Komnr.]],[1]Kommunetabel!$B$2:$B$99,[1]Kommunetabel!$A$2:$A$99)</f>
        <v>Læsø</v>
      </c>
      <c r="E57084">
        <v>825</v>
      </c>
      <c r="F57084">
        <v>250</v>
      </c>
      <c r="G57084">
        <v>5939.7400000000016</v>
      </c>
      <c r="H57084">
        <v>46</v>
      </c>
      <c r="I57084">
        <v>12413.41</v>
      </c>
      <c r="J57084" t="str">
        <f>Tabel2[[#This Row],[Områdenavn]]&amp;Tabel2[[#This Row],[Kommune navn]]&amp;Tabel2[[#This Row],[Rang]]</f>
        <v>VoksenhandicapLæsø46</v>
      </c>
      <c r="K57084" t="str">
        <f>_xlfn.XLOOKUP(Tabel2[[#This Row],[Sammenligningskommune]],[1]Kommunetabel!$B$2:$B$99,[1]Kommunetabel!$A$2:$A$99)</f>
        <v>Frederikssund</v>
      </c>
    </row>
    <row r="57085" spans="1:11" x14ac:dyDescent="0.25">
      <c r="A57085" t="s">
        <v>134</v>
      </c>
      <c r="B57085">
        <f>_xlfn.XLOOKUP(Tabel2[[#This Row],[Områdenavn]],[1]Områder!$A$1:$A$7,[1]Områder!$B$1:$B$7)</f>
        <v>300</v>
      </c>
      <c r="C57085" t="s">
        <v>132</v>
      </c>
      <c r="D57085" t="str">
        <f>_xlfn.XLOOKUP(Tabel2[[#This Row],[Komnr.]],[1]Kommunetabel!$B$2:$B$99,[1]Kommunetabel!$A$2:$A$99)</f>
        <v>Læsø</v>
      </c>
      <c r="E57085">
        <v>825</v>
      </c>
      <c r="F57085">
        <v>730</v>
      </c>
      <c r="G57085">
        <v>6036.9700000000012</v>
      </c>
      <c r="H57085">
        <v>47</v>
      </c>
      <c r="I57085">
        <v>12316.18</v>
      </c>
      <c r="J57085" t="str">
        <f>Tabel2[[#This Row],[Områdenavn]]&amp;Tabel2[[#This Row],[Kommune navn]]&amp;Tabel2[[#This Row],[Rang]]</f>
        <v>VoksenhandicapLæsø47</v>
      </c>
      <c r="K57085" t="str">
        <f>_xlfn.XLOOKUP(Tabel2[[#This Row],[Sammenligningskommune]],[1]Kommunetabel!$B$2:$B$99,[1]Kommunetabel!$A$2:$A$99)</f>
        <v>Randers</v>
      </c>
    </row>
    <row r="57086" spans="1:11" x14ac:dyDescent="0.25">
      <c r="A57086" t="s">
        <v>134</v>
      </c>
      <c r="B57086">
        <f>_xlfn.XLOOKUP(Tabel2[[#This Row],[Områdenavn]],[1]Områder!$A$1:$A$7,[1]Områder!$B$1:$B$7)</f>
        <v>300</v>
      </c>
      <c r="C57086" t="s">
        <v>132</v>
      </c>
      <c r="D57086" t="str">
        <f>_xlfn.XLOOKUP(Tabel2[[#This Row],[Komnr.]],[1]Kommunetabel!$B$2:$B$99,[1]Kommunetabel!$A$2:$A$99)</f>
        <v>Læsø</v>
      </c>
      <c r="E57086">
        <v>825</v>
      </c>
      <c r="F57086">
        <v>165</v>
      </c>
      <c r="G57086">
        <v>6133.2300000000014</v>
      </c>
      <c r="H57086">
        <v>48</v>
      </c>
      <c r="I57086">
        <v>12219.92</v>
      </c>
      <c r="J57086" t="str">
        <f>Tabel2[[#This Row],[Områdenavn]]&amp;Tabel2[[#This Row],[Kommune navn]]&amp;Tabel2[[#This Row],[Rang]]</f>
        <v>VoksenhandicapLæsø48</v>
      </c>
      <c r="K57086" t="str">
        <f>_xlfn.XLOOKUP(Tabel2[[#This Row],[Sammenligningskommune]],[1]Kommunetabel!$B$2:$B$99,[1]Kommunetabel!$A$2:$A$99)</f>
        <v>Albertslund</v>
      </c>
    </row>
    <row r="57087" spans="1:11" x14ac:dyDescent="0.25">
      <c r="A57087" t="s">
        <v>134</v>
      </c>
      <c r="B57087">
        <f>_xlfn.XLOOKUP(Tabel2[[#This Row],[Områdenavn]],[1]Områder!$A$1:$A$7,[1]Områder!$B$1:$B$7)</f>
        <v>300</v>
      </c>
      <c r="C57087" t="s">
        <v>132</v>
      </c>
      <c r="D57087" t="str">
        <f>_xlfn.XLOOKUP(Tabel2[[#This Row],[Komnr.]],[1]Kommunetabel!$B$2:$B$99,[1]Kommunetabel!$A$2:$A$99)</f>
        <v>Læsø</v>
      </c>
      <c r="E57087">
        <v>825</v>
      </c>
      <c r="F57087">
        <v>727</v>
      </c>
      <c r="G57087">
        <v>6135.7500000000018</v>
      </c>
      <c r="H57087">
        <v>49</v>
      </c>
      <c r="I57087">
        <v>12217.4</v>
      </c>
      <c r="J57087" t="str">
        <f>Tabel2[[#This Row],[Områdenavn]]&amp;Tabel2[[#This Row],[Kommune navn]]&amp;Tabel2[[#This Row],[Rang]]</f>
        <v>VoksenhandicapLæsø49</v>
      </c>
      <c r="K57087" t="str">
        <f>_xlfn.XLOOKUP(Tabel2[[#This Row],[Sammenligningskommune]],[1]Kommunetabel!$B$2:$B$99,[1]Kommunetabel!$A$2:$A$99)</f>
        <v>Odder</v>
      </c>
    </row>
    <row r="57088" spans="1:11" x14ac:dyDescent="0.25">
      <c r="A57088" t="s">
        <v>134</v>
      </c>
      <c r="B57088">
        <f>_xlfn.XLOOKUP(Tabel2[[#This Row],[Områdenavn]],[1]Områder!$A$1:$A$7,[1]Områder!$B$1:$B$7)</f>
        <v>300</v>
      </c>
      <c r="C57088" t="s">
        <v>132</v>
      </c>
      <c r="D57088" t="str">
        <f>_xlfn.XLOOKUP(Tabel2[[#This Row],[Komnr.]],[1]Kommunetabel!$B$2:$B$99,[1]Kommunetabel!$A$2:$A$99)</f>
        <v>Læsø</v>
      </c>
      <c r="E57088">
        <v>825</v>
      </c>
      <c r="F57088">
        <v>573</v>
      </c>
      <c r="G57088">
        <v>6247.840000000002</v>
      </c>
      <c r="H57088">
        <v>50</v>
      </c>
      <c r="I57088">
        <v>12105.31</v>
      </c>
      <c r="J57088" t="str">
        <f>Tabel2[[#This Row],[Områdenavn]]&amp;Tabel2[[#This Row],[Kommune navn]]&amp;Tabel2[[#This Row],[Rang]]</f>
        <v>VoksenhandicapLæsø50</v>
      </c>
      <c r="K57088" t="str">
        <f>_xlfn.XLOOKUP(Tabel2[[#This Row],[Sammenligningskommune]],[1]Kommunetabel!$B$2:$B$99,[1]Kommunetabel!$A$2:$A$99)</f>
        <v>Varde</v>
      </c>
    </row>
    <row r="57089" spans="1:11" x14ac:dyDescent="0.25">
      <c r="A57089" t="s">
        <v>134</v>
      </c>
      <c r="B57089">
        <f>_xlfn.XLOOKUP(Tabel2[[#This Row],[Områdenavn]],[1]Områder!$A$1:$A$7,[1]Områder!$B$1:$B$7)</f>
        <v>300</v>
      </c>
      <c r="C57089" t="s">
        <v>132</v>
      </c>
      <c r="D57089" t="str">
        <f>_xlfn.XLOOKUP(Tabel2[[#This Row],[Komnr.]],[1]Kommunetabel!$B$2:$B$99,[1]Kommunetabel!$A$2:$A$99)</f>
        <v>Læsø</v>
      </c>
      <c r="E57089">
        <v>825</v>
      </c>
      <c r="F57089">
        <v>329</v>
      </c>
      <c r="G57089">
        <v>6321.840000000002</v>
      </c>
      <c r="H57089">
        <v>51</v>
      </c>
      <c r="I57089">
        <v>12031.31</v>
      </c>
      <c r="J57089" t="str">
        <f>Tabel2[[#This Row],[Områdenavn]]&amp;Tabel2[[#This Row],[Kommune navn]]&amp;Tabel2[[#This Row],[Rang]]</f>
        <v>VoksenhandicapLæsø51</v>
      </c>
      <c r="K57089" t="str">
        <f>_xlfn.XLOOKUP(Tabel2[[#This Row],[Sammenligningskommune]],[1]Kommunetabel!$B$2:$B$99,[1]Kommunetabel!$A$2:$A$99)</f>
        <v>Ringsted</v>
      </c>
    </row>
    <row r="57090" spans="1:11" x14ac:dyDescent="0.25">
      <c r="A57090" t="s">
        <v>134</v>
      </c>
      <c r="B57090">
        <f>_xlfn.XLOOKUP(Tabel2[[#This Row],[Områdenavn]],[1]Områder!$A$1:$A$7,[1]Områder!$B$1:$B$7)</f>
        <v>300</v>
      </c>
      <c r="C57090" t="s">
        <v>132</v>
      </c>
      <c r="D57090" t="str">
        <f>_xlfn.XLOOKUP(Tabel2[[#This Row],[Komnr.]],[1]Kommunetabel!$B$2:$B$99,[1]Kommunetabel!$A$2:$A$99)</f>
        <v>Læsø</v>
      </c>
      <c r="E57090">
        <v>825</v>
      </c>
      <c r="F57090">
        <v>316</v>
      </c>
      <c r="G57090">
        <v>6329.630000000001</v>
      </c>
      <c r="H57090">
        <v>52</v>
      </c>
      <c r="I57090">
        <v>12023.52</v>
      </c>
      <c r="J57090" t="str">
        <f>Tabel2[[#This Row],[Områdenavn]]&amp;Tabel2[[#This Row],[Kommune navn]]&amp;Tabel2[[#This Row],[Rang]]</f>
        <v>VoksenhandicapLæsø52</v>
      </c>
      <c r="K57090" t="str">
        <f>_xlfn.XLOOKUP(Tabel2[[#This Row],[Sammenligningskommune]],[1]Kommunetabel!$B$2:$B$99,[1]Kommunetabel!$A$2:$A$99)</f>
        <v>Holbæk</v>
      </c>
    </row>
    <row r="57091" spans="1:11" x14ac:dyDescent="0.25">
      <c r="A57091" t="s">
        <v>134</v>
      </c>
      <c r="B57091">
        <f>_xlfn.XLOOKUP(Tabel2[[#This Row],[Områdenavn]],[1]Områder!$A$1:$A$7,[1]Områder!$B$1:$B$7)</f>
        <v>300</v>
      </c>
      <c r="C57091" t="s">
        <v>132</v>
      </c>
      <c r="D57091" t="str">
        <f>_xlfn.XLOOKUP(Tabel2[[#This Row],[Komnr.]],[1]Kommunetabel!$B$2:$B$99,[1]Kommunetabel!$A$2:$A$99)</f>
        <v>Læsø</v>
      </c>
      <c r="E57091">
        <v>825</v>
      </c>
      <c r="F57091">
        <v>766</v>
      </c>
      <c r="G57091">
        <v>6398.9200000000019</v>
      </c>
      <c r="H57091">
        <v>53</v>
      </c>
      <c r="I57091">
        <v>11954.23</v>
      </c>
      <c r="J57091" t="str">
        <f>Tabel2[[#This Row],[Områdenavn]]&amp;Tabel2[[#This Row],[Kommune navn]]&amp;Tabel2[[#This Row],[Rang]]</f>
        <v>VoksenhandicapLæsø53</v>
      </c>
      <c r="K57091" t="str">
        <f>_xlfn.XLOOKUP(Tabel2[[#This Row],[Sammenligningskommune]],[1]Kommunetabel!$B$2:$B$99,[1]Kommunetabel!$A$2:$A$99)</f>
        <v>Hedensted</v>
      </c>
    </row>
    <row r="57092" spans="1:11" x14ac:dyDescent="0.25">
      <c r="A57092" t="s">
        <v>134</v>
      </c>
      <c r="B57092">
        <f>_xlfn.XLOOKUP(Tabel2[[#This Row],[Områdenavn]],[1]Områder!$A$1:$A$7,[1]Områder!$B$1:$B$7)</f>
        <v>300</v>
      </c>
      <c r="C57092" t="s">
        <v>132</v>
      </c>
      <c r="D57092" t="str">
        <f>_xlfn.XLOOKUP(Tabel2[[#This Row],[Komnr.]],[1]Kommunetabel!$B$2:$B$99,[1]Kommunetabel!$A$2:$A$99)</f>
        <v>Læsø</v>
      </c>
      <c r="E57092">
        <v>825</v>
      </c>
      <c r="F57092">
        <v>756</v>
      </c>
      <c r="G57092">
        <v>6409.010000000002</v>
      </c>
      <c r="H57092">
        <v>54</v>
      </c>
      <c r="I57092">
        <v>11944.14</v>
      </c>
      <c r="J57092" t="str">
        <f>Tabel2[[#This Row],[Områdenavn]]&amp;Tabel2[[#This Row],[Kommune navn]]&amp;Tabel2[[#This Row],[Rang]]</f>
        <v>VoksenhandicapLæsø54</v>
      </c>
      <c r="K57092" t="str">
        <f>_xlfn.XLOOKUP(Tabel2[[#This Row],[Sammenligningskommune]],[1]Kommunetabel!$B$2:$B$99,[1]Kommunetabel!$A$2:$A$99)</f>
        <v>Ikast-Brande</v>
      </c>
    </row>
    <row r="57093" spans="1:11" x14ac:dyDescent="0.25">
      <c r="A57093" t="s">
        <v>134</v>
      </c>
      <c r="B57093">
        <f>_xlfn.XLOOKUP(Tabel2[[#This Row],[Områdenavn]],[1]Områder!$A$1:$A$7,[1]Områder!$B$1:$B$7)</f>
        <v>300</v>
      </c>
      <c r="C57093" t="s">
        <v>132</v>
      </c>
      <c r="D57093" t="str">
        <f>_xlfn.XLOOKUP(Tabel2[[#This Row],[Komnr.]],[1]Kommunetabel!$B$2:$B$99,[1]Kommunetabel!$A$2:$A$99)</f>
        <v>Læsø</v>
      </c>
      <c r="E57093">
        <v>825</v>
      </c>
      <c r="F57093">
        <v>791</v>
      </c>
      <c r="G57093">
        <v>6441.1600000000017</v>
      </c>
      <c r="H57093">
        <v>55</v>
      </c>
      <c r="I57093">
        <v>11911.99</v>
      </c>
      <c r="J57093" t="str">
        <f>Tabel2[[#This Row],[Områdenavn]]&amp;Tabel2[[#This Row],[Kommune navn]]&amp;Tabel2[[#This Row],[Rang]]</f>
        <v>VoksenhandicapLæsø55</v>
      </c>
      <c r="K57093" t="str">
        <f>_xlfn.XLOOKUP(Tabel2[[#This Row],[Sammenligningskommune]],[1]Kommunetabel!$B$2:$B$99,[1]Kommunetabel!$A$2:$A$99)</f>
        <v>Viborg</v>
      </c>
    </row>
    <row r="57094" spans="1:11" x14ac:dyDescent="0.25">
      <c r="A57094" t="s">
        <v>134</v>
      </c>
      <c r="B57094">
        <f>_xlfn.XLOOKUP(Tabel2[[#This Row],[Områdenavn]],[1]Områder!$A$1:$A$7,[1]Områder!$B$1:$B$7)</f>
        <v>300</v>
      </c>
      <c r="C57094" t="s">
        <v>132</v>
      </c>
      <c r="D57094" t="str">
        <f>_xlfn.XLOOKUP(Tabel2[[#This Row],[Komnr.]],[1]Kommunetabel!$B$2:$B$99,[1]Kommunetabel!$A$2:$A$99)</f>
        <v>Læsø</v>
      </c>
      <c r="E57094">
        <v>825</v>
      </c>
      <c r="F57094">
        <v>169</v>
      </c>
      <c r="G57094">
        <v>6474.4100000000017</v>
      </c>
      <c r="H57094">
        <v>56</v>
      </c>
      <c r="I57094">
        <v>11878.74</v>
      </c>
      <c r="J57094" t="str">
        <f>Tabel2[[#This Row],[Områdenavn]]&amp;Tabel2[[#This Row],[Kommune navn]]&amp;Tabel2[[#This Row],[Rang]]</f>
        <v>VoksenhandicapLæsø56</v>
      </c>
      <c r="K57094" t="str">
        <f>_xlfn.XLOOKUP(Tabel2[[#This Row],[Sammenligningskommune]],[1]Kommunetabel!$B$2:$B$99,[1]Kommunetabel!$A$2:$A$99)</f>
        <v>Høje-Taastrup</v>
      </c>
    </row>
    <row r="57095" spans="1:11" x14ac:dyDescent="0.25">
      <c r="A57095" t="s">
        <v>134</v>
      </c>
      <c r="B57095">
        <f>_xlfn.XLOOKUP(Tabel2[[#This Row],[Områdenavn]],[1]Områder!$A$1:$A$7,[1]Områder!$B$1:$B$7)</f>
        <v>300</v>
      </c>
      <c r="C57095" t="s">
        <v>132</v>
      </c>
      <c r="D57095" t="str">
        <f>_xlfn.XLOOKUP(Tabel2[[#This Row],[Komnr.]],[1]Kommunetabel!$B$2:$B$99,[1]Kommunetabel!$A$2:$A$99)</f>
        <v>Læsø</v>
      </c>
      <c r="E57095">
        <v>825</v>
      </c>
      <c r="F57095">
        <v>760</v>
      </c>
      <c r="G57095">
        <v>6538.2300000000014</v>
      </c>
      <c r="H57095">
        <v>57</v>
      </c>
      <c r="I57095">
        <v>11814.92</v>
      </c>
      <c r="J57095" t="str">
        <f>Tabel2[[#This Row],[Områdenavn]]&amp;Tabel2[[#This Row],[Kommune navn]]&amp;Tabel2[[#This Row],[Rang]]</f>
        <v>VoksenhandicapLæsø57</v>
      </c>
      <c r="K57095" t="str">
        <f>_xlfn.XLOOKUP(Tabel2[[#This Row],[Sammenligningskommune]],[1]Kommunetabel!$B$2:$B$99,[1]Kommunetabel!$A$2:$A$99)</f>
        <v>Ringkøbing-Skjern</v>
      </c>
    </row>
    <row r="57096" spans="1:11" x14ac:dyDescent="0.25">
      <c r="A57096" t="s">
        <v>134</v>
      </c>
      <c r="B57096">
        <f>_xlfn.XLOOKUP(Tabel2[[#This Row],[Områdenavn]],[1]Områder!$A$1:$A$7,[1]Områder!$B$1:$B$7)</f>
        <v>300</v>
      </c>
      <c r="C57096" t="s">
        <v>132</v>
      </c>
      <c r="D57096" t="str">
        <f>_xlfn.XLOOKUP(Tabel2[[#This Row],[Komnr.]],[1]Kommunetabel!$B$2:$B$99,[1]Kommunetabel!$A$2:$A$99)</f>
        <v>Læsø</v>
      </c>
      <c r="E57096">
        <v>825</v>
      </c>
      <c r="F57096">
        <v>223</v>
      </c>
      <c r="G57096">
        <v>6555.7200000000012</v>
      </c>
      <c r="H57096">
        <v>58</v>
      </c>
      <c r="I57096">
        <v>11797.43</v>
      </c>
      <c r="J57096" t="str">
        <f>Tabel2[[#This Row],[Områdenavn]]&amp;Tabel2[[#This Row],[Kommune navn]]&amp;Tabel2[[#This Row],[Rang]]</f>
        <v>VoksenhandicapLæsø58</v>
      </c>
      <c r="K57096" t="str">
        <f>_xlfn.XLOOKUP(Tabel2[[#This Row],[Sammenligningskommune]],[1]Kommunetabel!$B$2:$B$99,[1]Kommunetabel!$A$2:$A$99)</f>
        <v>Hørsholm</v>
      </c>
    </row>
    <row r="57097" spans="1:11" x14ac:dyDescent="0.25">
      <c r="A57097" t="s">
        <v>134</v>
      </c>
      <c r="B57097">
        <f>_xlfn.XLOOKUP(Tabel2[[#This Row],[Områdenavn]],[1]Områder!$A$1:$A$7,[1]Områder!$B$1:$B$7)</f>
        <v>300</v>
      </c>
      <c r="C57097" t="s">
        <v>132</v>
      </c>
      <c r="D57097" t="str">
        <f>_xlfn.XLOOKUP(Tabel2[[#This Row],[Komnr.]],[1]Kommunetabel!$B$2:$B$99,[1]Kommunetabel!$A$2:$A$99)</f>
        <v>Læsø</v>
      </c>
      <c r="E57097">
        <v>825</v>
      </c>
      <c r="F57097">
        <v>561</v>
      </c>
      <c r="G57097">
        <v>6603.260000000002</v>
      </c>
      <c r="H57097">
        <v>59</v>
      </c>
      <c r="I57097">
        <v>11749.89</v>
      </c>
      <c r="J57097" t="str">
        <f>Tabel2[[#This Row],[Områdenavn]]&amp;Tabel2[[#This Row],[Kommune navn]]&amp;Tabel2[[#This Row],[Rang]]</f>
        <v>VoksenhandicapLæsø59</v>
      </c>
      <c r="K57097" t="str">
        <f>_xlfn.XLOOKUP(Tabel2[[#This Row],[Sammenligningskommune]],[1]Kommunetabel!$B$2:$B$99,[1]Kommunetabel!$A$2:$A$99)</f>
        <v>Esbjerg</v>
      </c>
    </row>
    <row r="57098" spans="1:11" x14ac:dyDescent="0.25">
      <c r="A57098" t="s">
        <v>134</v>
      </c>
      <c r="B57098">
        <f>_xlfn.XLOOKUP(Tabel2[[#This Row],[Områdenavn]],[1]Områder!$A$1:$A$7,[1]Områder!$B$1:$B$7)</f>
        <v>300</v>
      </c>
      <c r="C57098" t="s">
        <v>132</v>
      </c>
      <c r="D57098" t="str">
        <f>_xlfn.XLOOKUP(Tabel2[[#This Row],[Komnr.]],[1]Kommunetabel!$B$2:$B$99,[1]Kommunetabel!$A$2:$A$99)</f>
        <v>Læsø</v>
      </c>
      <c r="E57098">
        <v>825</v>
      </c>
      <c r="F57098">
        <v>259</v>
      </c>
      <c r="G57098">
        <v>6686.8000000000011</v>
      </c>
      <c r="H57098">
        <v>60</v>
      </c>
      <c r="I57098">
        <v>11666.35</v>
      </c>
      <c r="J57098" t="str">
        <f>Tabel2[[#This Row],[Områdenavn]]&amp;Tabel2[[#This Row],[Kommune navn]]&amp;Tabel2[[#This Row],[Rang]]</f>
        <v>VoksenhandicapLæsø60</v>
      </c>
      <c r="K57098" t="str">
        <f>_xlfn.XLOOKUP(Tabel2[[#This Row],[Sammenligningskommune]],[1]Kommunetabel!$B$2:$B$99,[1]Kommunetabel!$A$2:$A$99)</f>
        <v>Køge</v>
      </c>
    </row>
    <row r="57099" spans="1:11" x14ac:dyDescent="0.25">
      <c r="A57099" t="s">
        <v>134</v>
      </c>
      <c r="B57099">
        <f>_xlfn.XLOOKUP(Tabel2[[#This Row],[Områdenavn]],[1]Områder!$A$1:$A$7,[1]Områder!$B$1:$B$7)</f>
        <v>300</v>
      </c>
      <c r="C57099" t="s">
        <v>132</v>
      </c>
      <c r="D57099" t="str">
        <f>_xlfn.XLOOKUP(Tabel2[[#This Row],[Komnr.]],[1]Kommunetabel!$B$2:$B$99,[1]Kommunetabel!$A$2:$A$99)</f>
        <v>Læsø</v>
      </c>
      <c r="E57099">
        <v>825</v>
      </c>
      <c r="F57099">
        <v>210</v>
      </c>
      <c r="G57099">
        <v>6694.2000000000007</v>
      </c>
      <c r="H57099">
        <v>61</v>
      </c>
      <c r="I57099">
        <v>11658.95</v>
      </c>
      <c r="J57099" t="str">
        <f>Tabel2[[#This Row],[Områdenavn]]&amp;Tabel2[[#This Row],[Kommune navn]]&amp;Tabel2[[#This Row],[Rang]]</f>
        <v>VoksenhandicapLæsø61</v>
      </c>
      <c r="K57099" t="str">
        <f>_xlfn.XLOOKUP(Tabel2[[#This Row],[Sammenligningskommune]],[1]Kommunetabel!$B$2:$B$99,[1]Kommunetabel!$A$2:$A$99)</f>
        <v>Fredensborg</v>
      </c>
    </row>
    <row r="57100" spans="1:11" x14ac:dyDescent="0.25">
      <c r="A57100" t="s">
        <v>134</v>
      </c>
      <c r="B57100">
        <f>_xlfn.XLOOKUP(Tabel2[[#This Row],[Områdenavn]],[1]Områder!$A$1:$A$7,[1]Områder!$B$1:$B$7)</f>
        <v>300</v>
      </c>
      <c r="C57100" t="s">
        <v>132</v>
      </c>
      <c r="D57100" t="str">
        <f>_xlfn.XLOOKUP(Tabel2[[#This Row],[Komnr.]],[1]Kommunetabel!$B$2:$B$99,[1]Kommunetabel!$A$2:$A$99)</f>
        <v>Læsø</v>
      </c>
      <c r="E57100">
        <v>825</v>
      </c>
      <c r="F57100">
        <v>575</v>
      </c>
      <c r="G57100">
        <v>6725.2400000000016</v>
      </c>
      <c r="H57100">
        <v>62</v>
      </c>
      <c r="I57100">
        <v>11627.91</v>
      </c>
      <c r="J57100" t="str">
        <f>Tabel2[[#This Row],[Områdenavn]]&amp;Tabel2[[#This Row],[Kommune navn]]&amp;Tabel2[[#This Row],[Rang]]</f>
        <v>VoksenhandicapLæsø62</v>
      </c>
      <c r="K57100" t="str">
        <f>_xlfn.XLOOKUP(Tabel2[[#This Row],[Sammenligningskommune]],[1]Kommunetabel!$B$2:$B$99,[1]Kommunetabel!$A$2:$A$99)</f>
        <v>Vejen</v>
      </c>
    </row>
    <row r="57101" spans="1:11" x14ac:dyDescent="0.25">
      <c r="A57101" t="s">
        <v>134</v>
      </c>
      <c r="B57101">
        <f>_xlfn.XLOOKUP(Tabel2[[#This Row],[Områdenavn]],[1]Områder!$A$1:$A$7,[1]Områder!$B$1:$B$7)</f>
        <v>300</v>
      </c>
      <c r="C57101" t="s">
        <v>132</v>
      </c>
      <c r="D57101" t="str">
        <f>_xlfn.XLOOKUP(Tabel2[[#This Row],[Komnr.]],[1]Kommunetabel!$B$2:$B$99,[1]Kommunetabel!$A$2:$A$99)</f>
        <v>Læsø</v>
      </c>
      <c r="E57101">
        <v>825</v>
      </c>
      <c r="F57101">
        <v>350</v>
      </c>
      <c r="G57101">
        <v>6726.3300000000017</v>
      </c>
      <c r="H57101">
        <v>63</v>
      </c>
      <c r="I57101">
        <v>11626.82</v>
      </c>
      <c r="J57101" t="str">
        <f>Tabel2[[#This Row],[Områdenavn]]&amp;Tabel2[[#This Row],[Kommune navn]]&amp;Tabel2[[#This Row],[Rang]]</f>
        <v>VoksenhandicapLæsø63</v>
      </c>
      <c r="K57101" t="str">
        <f>_xlfn.XLOOKUP(Tabel2[[#This Row],[Sammenligningskommune]],[1]Kommunetabel!$B$2:$B$99,[1]Kommunetabel!$A$2:$A$99)</f>
        <v>Lejre</v>
      </c>
    </row>
    <row r="57102" spans="1:11" x14ac:dyDescent="0.25">
      <c r="A57102" t="s">
        <v>134</v>
      </c>
      <c r="B57102">
        <f>_xlfn.XLOOKUP(Tabel2[[#This Row],[Områdenavn]],[1]Områder!$A$1:$A$7,[1]Områder!$B$1:$B$7)</f>
        <v>300</v>
      </c>
      <c r="C57102" t="s">
        <v>132</v>
      </c>
      <c r="D57102" t="str">
        <f>_xlfn.XLOOKUP(Tabel2[[#This Row],[Komnr.]],[1]Kommunetabel!$B$2:$B$99,[1]Kommunetabel!$A$2:$A$99)</f>
        <v>Læsø</v>
      </c>
      <c r="E57102">
        <v>825</v>
      </c>
      <c r="F57102">
        <v>530</v>
      </c>
      <c r="G57102">
        <v>6748.4600000000009</v>
      </c>
      <c r="H57102">
        <v>64</v>
      </c>
      <c r="I57102">
        <v>11604.69</v>
      </c>
      <c r="J57102" t="str">
        <f>Tabel2[[#This Row],[Områdenavn]]&amp;Tabel2[[#This Row],[Kommune navn]]&amp;Tabel2[[#This Row],[Rang]]</f>
        <v>VoksenhandicapLæsø64</v>
      </c>
      <c r="K57102" t="str">
        <f>_xlfn.XLOOKUP(Tabel2[[#This Row],[Sammenligningskommune]],[1]Kommunetabel!$B$2:$B$99,[1]Kommunetabel!$A$2:$A$99)</f>
        <v>Billund</v>
      </c>
    </row>
    <row r="57103" spans="1:11" x14ac:dyDescent="0.25">
      <c r="A57103" t="s">
        <v>134</v>
      </c>
      <c r="B57103">
        <f>_xlfn.XLOOKUP(Tabel2[[#This Row],[Områdenavn]],[1]Områder!$A$1:$A$7,[1]Områder!$B$1:$B$7)</f>
        <v>300</v>
      </c>
      <c r="C57103" t="s">
        <v>132</v>
      </c>
      <c r="D57103" t="str">
        <f>_xlfn.XLOOKUP(Tabel2[[#This Row],[Komnr.]],[1]Kommunetabel!$B$2:$B$99,[1]Kommunetabel!$A$2:$A$99)</f>
        <v>Læsø</v>
      </c>
      <c r="E57103">
        <v>825</v>
      </c>
      <c r="F57103">
        <v>621</v>
      </c>
      <c r="G57103">
        <v>6810.8200000000015</v>
      </c>
      <c r="H57103">
        <v>65</v>
      </c>
      <c r="I57103">
        <v>11542.33</v>
      </c>
      <c r="J57103" t="str">
        <f>Tabel2[[#This Row],[Områdenavn]]&amp;Tabel2[[#This Row],[Kommune navn]]&amp;Tabel2[[#This Row],[Rang]]</f>
        <v>VoksenhandicapLæsø65</v>
      </c>
      <c r="K57103" t="str">
        <f>_xlfn.XLOOKUP(Tabel2[[#This Row],[Sammenligningskommune]],[1]Kommunetabel!$B$2:$B$99,[1]Kommunetabel!$A$2:$A$99)</f>
        <v>Kolding</v>
      </c>
    </row>
    <row r="57104" spans="1:11" x14ac:dyDescent="0.25">
      <c r="A57104" t="s">
        <v>134</v>
      </c>
      <c r="B57104">
        <f>_xlfn.XLOOKUP(Tabel2[[#This Row],[Områdenavn]],[1]Områder!$A$1:$A$7,[1]Områder!$B$1:$B$7)</f>
        <v>300</v>
      </c>
      <c r="C57104" t="s">
        <v>132</v>
      </c>
      <c r="D57104" t="str">
        <f>_xlfn.XLOOKUP(Tabel2[[#This Row],[Komnr.]],[1]Kommunetabel!$B$2:$B$99,[1]Kommunetabel!$A$2:$A$99)</f>
        <v>Læsø</v>
      </c>
      <c r="E57104">
        <v>825</v>
      </c>
      <c r="F57104">
        <v>253</v>
      </c>
      <c r="G57104">
        <v>6811.0500000000011</v>
      </c>
      <c r="H57104">
        <v>66</v>
      </c>
      <c r="I57104">
        <v>11542.1</v>
      </c>
      <c r="J57104" t="str">
        <f>Tabel2[[#This Row],[Områdenavn]]&amp;Tabel2[[#This Row],[Kommune navn]]&amp;Tabel2[[#This Row],[Rang]]</f>
        <v>VoksenhandicapLæsø66</v>
      </c>
      <c r="K57104" t="str">
        <f>_xlfn.XLOOKUP(Tabel2[[#This Row],[Sammenligningskommune]],[1]Kommunetabel!$B$2:$B$99,[1]Kommunetabel!$A$2:$A$99)</f>
        <v>Greve</v>
      </c>
    </row>
    <row r="57105" spans="1:11" x14ac:dyDescent="0.25">
      <c r="A57105" t="s">
        <v>134</v>
      </c>
      <c r="B57105">
        <f>_xlfn.XLOOKUP(Tabel2[[#This Row],[Områdenavn]],[1]Områder!$A$1:$A$7,[1]Områder!$B$1:$B$7)</f>
        <v>300</v>
      </c>
      <c r="C57105" t="s">
        <v>132</v>
      </c>
      <c r="D57105" t="str">
        <f>_xlfn.XLOOKUP(Tabel2[[#This Row],[Komnr.]],[1]Kommunetabel!$B$2:$B$99,[1]Kommunetabel!$A$2:$A$99)</f>
        <v>Læsø</v>
      </c>
      <c r="E57105">
        <v>825</v>
      </c>
      <c r="F57105">
        <v>161</v>
      </c>
      <c r="G57105">
        <v>6831.1100000000006</v>
      </c>
      <c r="H57105">
        <v>67</v>
      </c>
      <c r="I57105">
        <v>11522.04</v>
      </c>
      <c r="J57105" t="str">
        <f>Tabel2[[#This Row],[Områdenavn]]&amp;Tabel2[[#This Row],[Kommune navn]]&amp;Tabel2[[#This Row],[Rang]]</f>
        <v>VoksenhandicapLæsø67</v>
      </c>
      <c r="K57105" t="str">
        <f>_xlfn.XLOOKUP(Tabel2[[#This Row],[Sammenligningskommune]],[1]Kommunetabel!$B$2:$B$99,[1]Kommunetabel!$A$2:$A$99)</f>
        <v>Glostrup</v>
      </c>
    </row>
    <row r="57106" spans="1:11" x14ac:dyDescent="0.25">
      <c r="A57106" t="s">
        <v>134</v>
      </c>
      <c r="B57106">
        <f>_xlfn.XLOOKUP(Tabel2[[#This Row],[Områdenavn]],[1]Områder!$A$1:$A$7,[1]Områder!$B$1:$B$7)</f>
        <v>300</v>
      </c>
      <c r="C57106" t="s">
        <v>132</v>
      </c>
      <c r="D57106" t="str">
        <f>_xlfn.XLOOKUP(Tabel2[[#This Row],[Komnr.]],[1]Kommunetabel!$B$2:$B$99,[1]Kommunetabel!$A$2:$A$99)</f>
        <v>Læsø</v>
      </c>
      <c r="E57106">
        <v>825</v>
      </c>
      <c r="F57106">
        <v>657</v>
      </c>
      <c r="G57106">
        <v>6987.7800000000007</v>
      </c>
      <c r="H57106">
        <v>68</v>
      </c>
      <c r="I57106">
        <v>11365.37</v>
      </c>
      <c r="J57106" t="str">
        <f>Tabel2[[#This Row],[Områdenavn]]&amp;Tabel2[[#This Row],[Kommune navn]]&amp;Tabel2[[#This Row],[Rang]]</f>
        <v>VoksenhandicapLæsø68</v>
      </c>
      <c r="K57106" t="str">
        <f>_xlfn.XLOOKUP(Tabel2[[#This Row],[Sammenligningskommune]],[1]Kommunetabel!$B$2:$B$99,[1]Kommunetabel!$A$2:$A$99)</f>
        <v>Herning</v>
      </c>
    </row>
    <row r="57107" spans="1:11" x14ac:dyDescent="0.25">
      <c r="A57107" t="s">
        <v>134</v>
      </c>
      <c r="B57107">
        <f>_xlfn.XLOOKUP(Tabel2[[#This Row],[Områdenavn]],[1]Områder!$A$1:$A$7,[1]Områder!$B$1:$B$7)</f>
        <v>300</v>
      </c>
      <c r="C57107" t="s">
        <v>132</v>
      </c>
      <c r="D57107" t="str">
        <f>_xlfn.XLOOKUP(Tabel2[[#This Row],[Komnr.]],[1]Kommunetabel!$B$2:$B$99,[1]Kommunetabel!$A$2:$A$99)</f>
        <v>Læsø</v>
      </c>
      <c r="E57107">
        <v>825</v>
      </c>
      <c r="F57107">
        <v>175</v>
      </c>
      <c r="G57107">
        <v>6994.5700000000015</v>
      </c>
      <c r="H57107">
        <v>69</v>
      </c>
      <c r="I57107">
        <v>11358.58</v>
      </c>
      <c r="J57107" t="str">
        <f>Tabel2[[#This Row],[Områdenavn]]&amp;Tabel2[[#This Row],[Kommune navn]]&amp;Tabel2[[#This Row],[Rang]]</f>
        <v>VoksenhandicapLæsø69</v>
      </c>
      <c r="K57107" t="str">
        <f>_xlfn.XLOOKUP(Tabel2[[#This Row],[Sammenligningskommune]],[1]Kommunetabel!$B$2:$B$99,[1]Kommunetabel!$A$2:$A$99)</f>
        <v>Rødovre</v>
      </c>
    </row>
    <row r="57108" spans="1:11" x14ac:dyDescent="0.25">
      <c r="A57108" t="s">
        <v>134</v>
      </c>
      <c r="B57108">
        <f>_xlfn.XLOOKUP(Tabel2[[#This Row],[Områdenavn]],[1]Områder!$A$1:$A$7,[1]Områder!$B$1:$B$7)</f>
        <v>300</v>
      </c>
      <c r="C57108" t="s">
        <v>132</v>
      </c>
      <c r="D57108" t="str">
        <f>_xlfn.XLOOKUP(Tabel2[[#This Row],[Komnr.]],[1]Kommunetabel!$B$2:$B$99,[1]Kommunetabel!$A$2:$A$99)</f>
        <v>Læsø</v>
      </c>
      <c r="E57108">
        <v>825</v>
      </c>
      <c r="F57108">
        <v>630</v>
      </c>
      <c r="G57108">
        <v>7028.8300000000017</v>
      </c>
      <c r="H57108">
        <v>70</v>
      </c>
      <c r="I57108">
        <v>11324.32</v>
      </c>
      <c r="J57108" t="str">
        <f>Tabel2[[#This Row],[Områdenavn]]&amp;Tabel2[[#This Row],[Kommune navn]]&amp;Tabel2[[#This Row],[Rang]]</f>
        <v>VoksenhandicapLæsø70</v>
      </c>
      <c r="K57108" t="str">
        <f>_xlfn.XLOOKUP(Tabel2[[#This Row],[Sammenligningskommune]],[1]Kommunetabel!$B$2:$B$99,[1]Kommunetabel!$A$2:$A$99)</f>
        <v>Vejle</v>
      </c>
    </row>
    <row r="57109" spans="1:11" x14ac:dyDescent="0.25">
      <c r="A57109" t="s">
        <v>134</v>
      </c>
      <c r="B57109">
        <f>_xlfn.XLOOKUP(Tabel2[[#This Row],[Områdenavn]],[1]Områder!$A$1:$A$7,[1]Områder!$B$1:$B$7)</f>
        <v>300</v>
      </c>
      <c r="C57109" t="s">
        <v>132</v>
      </c>
      <c r="D57109" t="str">
        <f>_xlfn.XLOOKUP(Tabel2[[#This Row],[Komnr.]],[1]Kommunetabel!$B$2:$B$99,[1]Kommunetabel!$A$2:$A$99)</f>
        <v>Læsø</v>
      </c>
      <c r="E57109">
        <v>825</v>
      </c>
      <c r="F57109">
        <v>151</v>
      </c>
      <c r="G57109">
        <v>7075.8700000000008</v>
      </c>
      <c r="H57109">
        <v>71</v>
      </c>
      <c r="I57109">
        <v>11277.28</v>
      </c>
      <c r="J57109" t="str">
        <f>Tabel2[[#This Row],[Områdenavn]]&amp;Tabel2[[#This Row],[Kommune navn]]&amp;Tabel2[[#This Row],[Rang]]</f>
        <v>VoksenhandicapLæsø71</v>
      </c>
      <c r="K57109" t="str">
        <f>_xlfn.XLOOKUP(Tabel2[[#This Row],[Sammenligningskommune]],[1]Kommunetabel!$B$2:$B$99,[1]Kommunetabel!$A$2:$A$99)</f>
        <v>Ballerup</v>
      </c>
    </row>
    <row r="57110" spans="1:11" x14ac:dyDescent="0.25">
      <c r="A57110" t="s">
        <v>134</v>
      </c>
      <c r="B57110">
        <f>_xlfn.XLOOKUP(Tabel2[[#This Row],[Områdenavn]],[1]Områder!$A$1:$A$7,[1]Områder!$B$1:$B$7)</f>
        <v>300</v>
      </c>
      <c r="C57110" t="s">
        <v>132</v>
      </c>
      <c r="D57110" t="str">
        <f>_xlfn.XLOOKUP(Tabel2[[#This Row],[Komnr.]],[1]Kommunetabel!$B$2:$B$99,[1]Kommunetabel!$A$2:$A$99)</f>
        <v>Læsø</v>
      </c>
      <c r="E57110">
        <v>825</v>
      </c>
      <c r="F57110">
        <v>185</v>
      </c>
      <c r="G57110">
        <v>7085.5800000000017</v>
      </c>
      <c r="H57110">
        <v>72</v>
      </c>
      <c r="I57110">
        <v>11267.57</v>
      </c>
      <c r="J57110" t="str">
        <f>Tabel2[[#This Row],[Områdenavn]]&amp;Tabel2[[#This Row],[Kommune navn]]&amp;Tabel2[[#This Row],[Rang]]</f>
        <v>VoksenhandicapLæsø72</v>
      </c>
      <c r="K57110" t="str">
        <f>_xlfn.XLOOKUP(Tabel2[[#This Row],[Sammenligningskommune]],[1]Kommunetabel!$B$2:$B$99,[1]Kommunetabel!$A$2:$A$99)</f>
        <v>Tårnby</v>
      </c>
    </row>
    <row r="57111" spans="1:11" x14ac:dyDescent="0.25">
      <c r="A57111" t="s">
        <v>134</v>
      </c>
      <c r="B57111">
        <f>_xlfn.XLOOKUP(Tabel2[[#This Row],[Områdenavn]],[1]Områder!$A$1:$A$7,[1]Områder!$B$1:$B$7)</f>
        <v>300</v>
      </c>
      <c r="C57111" t="s">
        <v>132</v>
      </c>
      <c r="D57111" t="str">
        <f>_xlfn.XLOOKUP(Tabel2[[#This Row],[Komnr.]],[1]Kommunetabel!$B$2:$B$99,[1]Kommunetabel!$A$2:$A$99)</f>
        <v>Læsø</v>
      </c>
      <c r="E57111">
        <v>825</v>
      </c>
      <c r="F57111">
        <v>840</v>
      </c>
      <c r="G57111">
        <v>7098.5400000000009</v>
      </c>
      <c r="H57111">
        <v>73</v>
      </c>
      <c r="I57111">
        <v>11254.61</v>
      </c>
      <c r="J57111" t="str">
        <f>Tabel2[[#This Row],[Områdenavn]]&amp;Tabel2[[#This Row],[Kommune navn]]&amp;Tabel2[[#This Row],[Rang]]</f>
        <v>VoksenhandicapLæsø73</v>
      </c>
      <c r="K57111" t="str">
        <f>_xlfn.XLOOKUP(Tabel2[[#This Row],[Sammenligningskommune]],[1]Kommunetabel!$B$2:$B$99,[1]Kommunetabel!$A$2:$A$99)</f>
        <v>Rebild</v>
      </c>
    </row>
    <row r="57112" spans="1:11" x14ac:dyDescent="0.25">
      <c r="A57112" t="s">
        <v>134</v>
      </c>
      <c r="B57112">
        <f>_xlfn.XLOOKUP(Tabel2[[#This Row],[Områdenavn]],[1]Områder!$A$1:$A$7,[1]Områder!$B$1:$B$7)</f>
        <v>300</v>
      </c>
      <c r="C57112" t="s">
        <v>132</v>
      </c>
      <c r="D57112" t="str">
        <f>_xlfn.XLOOKUP(Tabel2[[#This Row],[Komnr.]],[1]Kommunetabel!$B$2:$B$99,[1]Kommunetabel!$A$2:$A$99)</f>
        <v>Læsø</v>
      </c>
      <c r="E57112">
        <v>825</v>
      </c>
      <c r="F57112">
        <v>155</v>
      </c>
      <c r="G57112">
        <v>7162.0800000000017</v>
      </c>
      <c r="H57112">
        <v>74</v>
      </c>
      <c r="I57112">
        <v>11191.07</v>
      </c>
      <c r="J57112" t="str">
        <f>Tabel2[[#This Row],[Områdenavn]]&amp;Tabel2[[#This Row],[Kommune navn]]&amp;Tabel2[[#This Row],[Rang]]</f>
        <v>VoksenhandicapLæsø74</v>
      </c>
      <c r="K57112" t="str">
        <f>_xlfn.XLOOKUP(Tabel2[[#This Row],[Sammenligningskommune]],[1]Kommunetabel!$B$2:$B$99,[1]Kommunetabel!$A$2:$A$99)</f>
        <v>Dragør</v>
      </c>
    </row>
    <row r="57113" spans="1:11" x14ac:dyDescent="0.25">
      <c r="A57113" t="s">
        <v>134</v>
      </c>
      <c r="B57113">
        <f>_xlfn.XLOOKUP(Tabel2[[#This Row],[Områdenavn]],[1]Områder!$A$1:$A$7,[1]Områder!$B$1:$B$7)</f>
        <v>300</v>
      </c>
      <c r="C57113" t="s">
        <v>132</v>
      </c>
      <c r="D57113" t="str">
        <f>_xlfn.XLOOKUP(Tabel2[[#This Row],[Komnr.]],[1]Kommunetabel!$B$2:$B$99,[1]Kommunetabel!$A$2:$A$99)</f>
        <v>Læsø</v>
      </c>
      <c r="E57113">
        <v>825</v>
      </c>
      <c r="F57113">
        <v>615</v>
      </c>
      <c r="G57113">
        <v>7186.0300000000007</v>
      </c>
      <c r="H57113">
        <v>75</v>
      </c>
      <c r="I57113">
        <v>11167.12</v>
      </c>
      <c r="J57113" t="str">
        <f>Tabel2[[#This Row],[Områdenavn]]&amp;Tabel2[[#This Row],[Kommune navn]]&amp;Tabel2[[#This Row],[Rang]]</f>
        <v>VoksenhandicapLæsø75</v>
      </c>
      <c r="K57113" t="str">
        <f>_xlfn.XLOOKUP(Tabel2[[#This Row],[Sammenligningskommune]],[1]Kommunetabel!$B$2:$B$99,[1]Kommunetabel!$A$2:$A$99)</f>
        <v>Horsens</v>
      </c>
    </row>
    <row r="57114" spans="1:11" x14ac:dyDescent="0.25">
      <c r="A57114" t="s">
        <v>134</v>
      </c>
      <c r="B57114">
        <f>_xlfn.XLOOKUP(Tabel2[[#This Row],[Områdenavn]],[1]Områder!$A$1:$A$7,[1]Områder!$B$1:$B$7)</f>
        <v>300</v>
      </c>
      <c r="C57114" t="s">
        <v>132</v>
      </c>
      <c r="D57114" t="str">
        <f>_xlfn.XLOOKUP(Tabel2[[#This Row],[Komnr.]],[1]Kommunetabel!$B$2:$B$99,[1]Kommunetabel!$A$2:$A$99)</f>
        <v>Læsø</v>
      </c>
      <c r="E57114">
        <v>825</v>
      </c>
      <c r="F57114">
        <v>740</v>
      </c>
      <c r="G57114">
        <v>7228.1400000000012</v>
      </c>
      <c r="H57114">
        <v>76</v>
      </c>
      <c r="I57114">
        <v>11125.01</v>
      </c>
      <c r="J57114" t="str">
        <f>Tabel2[[#This Row],[Områdenavn]]&amp;Tabel2[[#This Row],[Kommune navn]]&amp;Tabel2[[#This Row],[Rang]]</f>
        <v>VoksenhandicapLæsø76</v>
      </c>
      <c r="K57114" t="str">
        <f>_xlfn.XLOOKUP(Tabel2[[#This Row],[Sammenligningskommune]],[1]Kommunetabel!$B$2:$B$99,[1]Kommunetabel!$A$2:$A$99)</f>
        <v>Silkeborg</v>
      </c>
    </row>
    <row r="57115" spans="1:11" x14ac:dyDescent="0.25">
      <c r="A57115" t="s">
        <v>134</v>
      </c>
      <c r="B57115">
        <f>_xlfn.XLOOKUP(Tabel2[[#This Row],[Områdenavn]],[1]Områder!$A$1:$A$7,[1]Områder!$B$1:$B$7)</f>
        <v>300</v>
      </c>
      <c r="C57115" t="s">
        <v>132</v>
      </c>
      <c r="D57115" t="str">
        <f>_xlfn.XLOOKUP(Tabel2[[#This Row],[Komnr.]],[1]Kommunetabel!$B$2:$B$99,[1]Kommunetabel!$A$2:$A$99)</f>
        <v>Læsø</v>
      </c>
      <c r="E57115">
        <v>825</v>
      </c>
      <c r="F57115">
        <v>167</v>
      </c>
      <c r="G57115">
        <v>7298.880000000001</v>
      </c>
      <c r="H57115">
        <v>77</v>
      </c>
      <c r="I57115">
        <v>11054.27</v>
      </c>
      <c r="J57115" t="str">
        <f>Tabel2[[#This Row],[Områdenavn]]&amp;Tabel2[[#This Row],[Kommune navn]]&amp;Tabel2[[#This Row],[Rang]]</f>
        <v>VoksenhandicapLæsø77</v>
      </c>
      <c r="K57115" t="str">
        <f>_xlfn.XLOOKUP(Tabel2[[#This Row],[Sammenligningskommune]],[1]Kommunetabel!$B$2:$B$99,[1]Kommunetabel!$A$2:$A$99)</f>
        <v>Hvidovre</v>
      </c>
    </row>
    <row r="57116" spans="1:11" x14ac:dyDescent="0.25">
      <c r="A57116" t="s">
        <v>134</v>
      </c>
      <c r="B57116">
        <f>_xlfn.XLOOKUP(Tabel2[[#This Row],[Områdenavn]],[1]Områder!$A$1:$A$7,[1]Områder!$B$1:$B$7)</f>
        <v>300</v>
      </c>
      <c r="C57116" t="s">
        <v>132</v>
      </c>
      <c r="D57116" t="str">
        <f>_xlfn.XLOOKUP(Tabel2[[#This Row],[Komnr.]],[1]Kommunetabel!$B$2:$B$99,[1]Kommunetabel!$A$2:$A$99)</f>
        <v>Læsø</v>
      </c>
      <c r="E57116">
        <v>825</v>
      </c>
      <c r="F57116">
        <v>163</v>
      </c>
      <c r="G57116">
        <v>7337.6700000000019</v>
      </c>
      <c r="H57116">
        <v>78</v>
      </c>
      <c r="I57116">
        <v>11015.48</v>
      </c>
      <c r="J57116" t="str">
        <f>Tabel2[[#This Row],[Områdenavn]]&amp;Tabel2[[#This Row],[Kommune navn]]&amp;Tabel2[[#This Row],[Rang]]</f>
        <v>VoksenhandicapLæsø78</v>
      </c>
      <c r="K57116" t="str">
        <f>_xlfn.XLOOKUP(Tabel2[[#This Row],[Sammenligningskommune]],[1]Kommunetabel!$B$2:$B$99,[1]Kommunetabel!$A$2:$A$99)</f>
        <v>Herlev</v>
      </c>
    </row>
    <row r="57117" spans="1:11" x14ac:dyDescent="0.25">
      <c r="A57117" t="s">
        <v>134</v>
      </c>
      <c r="B57117">
        <f>_xlfn.XLOOKUP(Tabel2[[#This Row],[Områdenavn]],[1]Områder!$A$1:$A$7,[1]Områder!$B$1:$B$7)</f>
        <v>300</v>
      </c>
      <c r="C57117" t="s">
        <v>132</v>
      </c>
      <c r="D57117" t="str">
        <f>_xlfn.XLOOKUP(Tabel2[[#This Row],[Komnr.]],[1]Kommunetabel!$B$2:$B$99,[1]Kommunetabel!$A$2:$A$99)</f>
        <v>Læsø</v>
      </c>
      <c r="E57117">
        <v>825</v>
      </c>
      <c r="F57117">
        <v>461</v>
      </c>
      <c r="G57117">
        <v>7366.1100000000006</v>
      </c>
      <c r="H57117">
        <v>79</v>
      </c>
      <c r="I57117">
        <v>10987.04</v>
      </c>
      <c r="J57117" t="str">
        <f>Tabel2[[#This Row],[Områdenavn]]&amp;Tabel2[[#This Row],[Kommune navn]]&amp;Tabel2[[#This Row],[Rang]]</f>
        <v>VoksenhandicapLæsø79</v>
      </c>
      <c r="K57117" t="str">
        <f>_xlfn.XLOOKUP(Tabel2[[#This Row],[Sammenligningskommune]],[1]Kommunetabel!$B$2:$B$99,[1]Kommunetabel!$A$2:$A$99)</f>
        <v>Odense</v>
      </c>
    </row>
    <row r="57118" spans="1:11" x14ac:dyDescent="0.25">
      <c r="A57118" t="s">
        <v>134</v>
      </c>
      <c r="B57118">
        <f>_xlfn.XLOOKUP(Tabel2[[#This Row],[Områdenavn]],[1]Områder!$A$1:$A$7,[1]Områder!$B$1:$B$7)</f>
        <v>300</v>
      </c>
      <c r="C57118" t="s">
        <v>132</v>
      </c>
      <c r="D57118" t="str">
        <f>_xlfn.XLOOKUP(Tabel2[[#This Row],[Komnr.]],[1]Kommunetabel!$B$2:$B$99,[1]Kommunetabel!$A$2:$A$99)</f>
        <v>Læsø</v>
      </c>
      <c r="E57118">
        <v>825</v>
      </c>
      <c r="F57118">
        <v>661</v>
      </c>
      <c r="G57118">
        <v>7449.7400000000016</v>
      </c>
      <c r="H57118">
        <v>80</v>
      </c>
      <c r="I57118">
        <v>10903.41</v>
      </c>
      <c r="J57118" t="str">
        <f>Tabel2[[#This Row],[Områdenavn]]&amp;Tabel2[[#This Row],[Kommune navn]]&amp;Tabel2[[#This Row],[Rang]]</f>
        <v>VoksenhandicapLæsø80</v>
      </c>
      <c r="K57118" t="str">
        <f>_xlfn.XLOOKUP(Tabel2[[#This Row],[Sammenligningskommune]],[1]Kommunetabel!$B$2:$B$99,[1]Kommunetabel!$A$2:$A$99)</f>
        <v>Holstebro</v>
      </c>
    </row>
    <row r="57119" spans="1:11" x14ac:dyDescent="0.25">
      <c r="A57119" t="s">
        <v>134</v>
      </c>
      <c r="B57119">
        <f>_xlfn.XLOOKUP(Tabel2[[#This Row],[Områdenavn]],[1]Områder!$A$1:$A$7,[1]Områder!$B$1:$B$7)</f>
        <v>300</v>
      </c>
      <c r="C57119" t="s">
        <v>132</v>
      </c>
      <c r="D57119" t="str">
        <f>_xlfn.XLOOKUP(Tabel2[[#This Row],[Komnr.]],[1]Kommunetabel!$B$2:$B$99,[1]Kommunetabel!$A$2:$A$99)</f>
        <v>Læsø</v>
      </c>
      <c r="E57119">
        <v>825</v>
      </c>
      <c r="F57119">
        <v>190</v>
      </c>
      <c r="G57119">
        <v>7480.8100000000013</v>
      </c>
      <c r="H57119">
        <v>81</v>
      </c>
      <c r="I57119">
        <v>10872.34</v>
      </c>
      <c r="J57119" t="str">
        <f>Tabel2[[#This Row],[Områdenavn]]&amp;Tabel2[[#This Row],[Kommune navn]]&amp;Tabel2[[#This Row],[Rang]]</f>
        <v>VoksenhandicapLæsø81</v>
      </c>
      <c r="K57119" t="str">
        <f>_xlfn.XLOOKUP(Tabel2[[#This Row],[Sammenligningskommune]],[1]Kommunetabel!$B$2:$B$99,[1]Kommunetabel!$A$2:$A$99)</f>
        <v>Furesø</v>
      </c>
    </row>
    <row r="57120" spans="1:11" x14ac:dyDescent="0.25">
      <c r="A57120" t="s">
        <v>134</v>
      </c>
      <c r="B57120">
        <f>_xlfn.XLOOKUP(Tabel2[[#This Row],[Områdenavn]],[1]Områder!$A$1:$A$7,[1]Områder!$B$1:$B$7)</f>
        <v>300</v>
      </c>
      <c r="C57120" t="s">
        <v>132</v>
      </c>
      <c r="D57120" t="str">
        <f>_xlfn.XLOOKUP(Tabel2[[#This Row],[Komnr.]],[1]Kommunetabel!$B$2:$B$99,[1]Kommunetabel!$A$2:$A$99)</f>
        <v>Læsø</v>
      </c>
      <c r="E57120">
        <v>825</v>
      </c>
      <c r="F57120">
        <v>710</v>
      </c>
      <c r="G57120">
        <v>7488.2000000000007</v>
      </c>
      <c r="H57120">
        <v>82</v>
      </c>
      <c r="I57120">
        <v>10864.95</v>
      </c>
      <c r="J57120" t="str">
        <f>Tabel2[[#This Row],[Områdenavn]]&amp;Tabel2[[#This Row],[Kommune navn]]&amp;Tabel2[[#This Row],[Rang]]</f>
        <v>VoksenhandicapLæsø82</v>
      </c>
      <c r="K57120" t="str">
        <f>_xlfn.XLOOKUP(Tabel2[[#This Row],[Sammenligningskommune]],[1]Kommunetabel!$B$2:$B$99,[1]Kommunetabel!$A$2:$A$99)</f>
        <v>Favrskov</v>
      </c>
    </row>
    <row r="57121" spans="1:11" x14ac:dyDescent="0.25">
      <c r="A57121" t="s">
        <v>134</v>
      </c>
      <c r="B57121">
        <f>_xlfn.XLOOKUP(Tabel2[[#This Row],[Områdenavn]],[1]Områder!$A$1:$A$7,[1]Områder!$B$1:$B$7)</f>
        <v>300</v>
      </c>
      <c r="C57121" t="s">
        <v>132</v>
      </c>
      <c r="D57121" t="str">
        <f>_xlfn.XLOOKUP(Tabel2[[#This Row],[Komnr.]],[1]Kommunetabel!$B$2:$B$99,[1]Kommunetabel!$A$2:$A$99)</f>
        <v>Læsø</v>
      </c>
      <c r="E57121">
        <v>825</v>
      </c>
      <c r="F57121">
        <v>157</v>
      </c>
      <c r="G57121">
        <v>7495.630000000001</v>
      </c>
      <c r="H57121">
        <v>83</v>
      </c>
      <c r="I57121">
        <v>10857.52</v>
      </c>
      <c r="J57121" t="str">
        <f>Tabel2[[#This Row],[Områdenavn]]&amp;Tabel2[[#This Row],[Kommune navn]]&amp;Tabel2[[#This Row],[Rang]]</f>
        <v>VoksenhandicapLæsø83</v>
      </c>
      <c r="K57121" t="str">
        <f>_xlfn.XLOOKUP(Tabel2[[#This Row],[Sammenligningskommune]],[1]Kommunetabel!$B$2:$B$99,[1]Kommunetabel!$A$2:$A$99)</f>
        <v>Gentofte</v>
      </c>
    </row>
    <row r="57122" spans="1:11" x14ac:dyDescent="0.25">
      <c r="A57122" t="s">
        <v>134</v>
      </c>
      <c r="B57122">
        <f>_xlfn.XLOOKUP(Tabel2[[#This Row],[Områdenavn]],[1]Områder!$A$1:$A$7,[1]Områder!$B$1:$B$7)</f>
        <v>300</v>
      </c>
      <c r="C57122" t="s">
        <v>132</v>
      </c>
      <c r="D57122" t="str">
        <f>_xlfn.XLOOKUP(Tabel2[[#This Row],[Komnr.]],[1]Kommunetabel!$B$2:$B$99,[1]Kommunetabel!$A$2:$A$99)</f>
        <v>Læsø</v>
      </c>
      <c r="E57122">
        <v>825</v>
      </c>
      <c r="F57122">
        <v>265</v>
      </c>
      <c r="G57122">
        <v>7509.7300000000014</v>
      </c>
      <c r="H57122">
        <v>84</v>
      </c>
      <c r="I57122">
        <v>10843.42</v>
      </c>
      <c r="J57122" t="str">
        <f>Tabel2[[#This Row],[Områdenavn]]&amp;Tabel2[[#This Row],[Kommune navn]]&amp;Tabel2[[#This Row],[Rang]]</f>
        <v>VoksenhandicapLæsø84</v>
      </c>
      <c r="K57122" t="str">
        <f>_xlfn.XLOOKUP(Tabel2[[#This Row],[Sammenligningskommune]],[1]Kommunetabel!$B$2:$B$99,[1]Kommunetabel!$A$2:$A$99)</f>
        <v>Roskilde</v>
      </c>
    </row>
    <row r="57123" spans="1:11" x14ac:dyDescent="0.25">
      <c r="A57123" t="s">
        <v>134</v>
      </c>
      <c r="B57123">
        <f>_xlfn.XLOOKUP(Tabel2[[#This Row],[Områdenavn]],[1]Områder!$A$1:$A$7,[1]Områder!$B$1:$B$7)</f>
        <v>300</v>
      </c>
      <c r="C57123" t="s">
        <v>132</v>
      </c>
      <c r="D57123" t="str">
        <f>_xlfn.XLOOKUP(Tabel2[[#This Row],[Komnr.]],[1]Kommunetabel!$B$2:$B$99,[1]Kommunetabel!$A$2:$A$99)</f>
        <v>Læsø</v>
      </c>
      <c r="E57123">
        <v>825</v>
      </c>
      <c r="F57123">
        <v>851</v>
      </c>
      <c r="G57123">
        <v>7553.630000000001</v>
      </c>
      <c r="H57123">
        <v>85</v>
      </c>
      <c r="I57123">
        <v>10799.52</v>
      </c>
      <c r="J57123" t="str">
        <f>Tabel2[[#This Row],[Områdenavn]]&amp;Tabel2[[#This Row],[Kommune navn]]&amp;Tabel2[[#This Row],[Rang]]</f>
        <v>VoksenhandicapLæsø85</v>
      </c>
      <c r="K57123" t="str">
        <f>_xlfn.XLOOKUP(Tabel2[[#This Row],[Sammenligningskommune]],[1]Kommunetabel!$B$2:$B$99,[1]Kommunetabel!$A$2:$A$99)</f>
        <v>Aalborg</v>
      </c>
    </row>
    <row r="57124" spans="1:11" x14ac:dyDescent="0.25">
      <c r="A57124" t="s">
        <v>134</v>
      </c>
      <c r="B57124">
        <f>_xlfn.XLOOKUP(Tabel2[[#This Row],[Områdenavn]],[1]Områder!$A$1:$A$7,[1]Områder!$B$1:$B$7)</f>
        <v>300</v>
      </c>
      <c r="C57124" t="s">
        <v>132</v>
      </c>
      <c r="D57124" t="str">
        <f>_xlfn.XLOOKUP(Tabel2[[#This Row],[Komnr.]],[1]Kommunetabel!$B$2:$B$99,[1]Kommunetabel!$A$2:$A$99)</f>
        <v>Læsø</v>
      </c>
      <c r="E57124">
        <v>825</v>
      </c>
      <c r="F57124">
        <v>230</v>
      </c>
      <c r="G57124">
        <v>7642.8000000000011</v>
      </c>
      <c r="H57124">
        <v>86</v>
      </c>
      <c r="I57124">
        <v>10710.35</v>
      </c>
      <c r="J57124" t="str">
        <f>Tabel2[[#This Row],[Områdenavn]]&amp;Tabel2[[#This Row],[Kommune navn]]&amp;Tabel2[[#This Row],[Rang]]</f>
        <v>VoksenhandicapLæsø86</v>
      </c>
      <c r="K57124" t="str">
        <f>_xlfn.XLOOKUP(Tabel2[[#This Row],[Sammenligningskommune]],[1]Kommunetabel!$B$2:$B$99,[1]Kommunetabel!$A$2:$A$99)</f>
        <v>Rudersdal</v>
      </c>
    </row>
    <row r="57125" spans="1:11" x14ac:dyDescent="0.25">
      <c r="A57125" t="s">
        <v>134</v>
      </c>
      <c r="B57125">
        <f>_xlfn.XLOOKUP(Tabel2[[#This Row],[Områdenavn]],[1]Områder!$A$1:$A$7,[1]Områder!$B$1:$B$7)</f>
        <v>300</v>
      </c>
      <c r="C57125" t="s">
        <v>132</v>
      </c>
      <c r="D57125" t="str">
        <f>_xlfn.XLOOKUP(Tabel2[[#This Row],[Komnr.]],[1]Kommunetabel!$B$2:$B$99,[1]Kommunetabel!$A$2:$A$99)</f>
        <v>Læsø</v>
      </c>
      <c r="E57125">
        <v>825</v>
      </c>
      <c r="F57125">
        <v>219</v>
      </c>
      <c r="G57125">
        <v>7723.9200000000019</v>
      </c>
      <c r="H57125">
        <v>87</v>
      </c>
      <c r="I57125">
        <v>10629.23</v>
      </c>
      <c r="J57125" t="str">
        <f>Tabel2[[#This Row],[Områdenavn]]&amp;Tabel2[[#This Row],[Kommune navn]]&amp;Tabel2[[#This Row],[Rang]]</f>
        <v>VoksenhandicapLæsø87</v>
      </c>
      <c r="K57125" t="str">
        <f>_xlfn.XLOOKUP(Tabel2[[#This Row],[Sammenligningskommune]],[1]Kommunetabel!$B$2:$B$99,[1]Kommunetabel!$A$2:$A$99)</f>
        <v>Hillerød</v>
      </c>
    </row>
    <row r="57126" spans="1:11" x14ac:dyDescent="0.25">
      <c r="A57126" t="s">
        <v>134</v>
      </c>
      <c r="B57126">
        <f>_xlfn.XLOOKUP(Tabel2[[#This Row],[Områdenavn]],[1]Områder!$A$1:$A$7,[1]Områder!$B$1:$B$7)</f>
        <v>300</v>
      </c>
      <c r="C57126" t="s">
        <v>132</v>
      </c>
      <c r="D57126" t="str">
        <f>_xlfn.XLOOKUP(Tabel2[[#This Row],[Komnr.]],[1]Kommunetabel!$B$2:$B$99,[1]Kommunetabel!$A$2:$A$99)</f>
        <v>Læsø</v>
      </c>
      <c r="E57126">
        <v>825</v>
      </c>
      <c r="F57126">
        <v>746</v>
      </c>
      <c r="G57126">
        <v>7811.8000000000011</v>
      </c>
      <c r="H57126">
        <v>88</v>
      </c>
      <c r="I57126">
        <v>10541.35</v>
      </c>
      <c r="J57126" t="str">
        <f>Tabel2[[#This Row],[Områdenavn]]&amp;Tabel2[[#This Row],[Kommune navn]]&amp;Tabel2[[#This Row],[Rang]]</f>
        <v>VoksenhandicapLæsø88</v>
      </c>
      <c r="K57126" t="str">
        <f>_xlfn.XLOOKUP(Tabel2[[#This Row],[Sammenligningskommune]],[1]Kommunetabel!$B$2:$B$99,[1]Kommunetabel!$A$2:$A$99)</f>
        <v>Skanderborg</v>
      </c>
    </row>
    <row r="57127" spans="1:11" x14ac:dyDescent="0.25">
      <c r="A57127" t="s">
        <v>134</v>
      </c>
      <c r="B57127">
        <f>_xlfn.XLOOKUP(Tabel2[[#This Row],[Områdenavn]],[1]Områder!$A$1:$A$7,[1]Områder!$B$1:$B$7)</f>
        <v>300</v>
      </c>
      <c r="C57127" t="s">
        <v>132</v>
      </c>
      <c r="D57127" t="str">
        <f>_xlfn.XLOOKUP(Tabel2[[#This Row],[Komnr.]],[1]Kommunetabel!$B$2:$B$99,[1]Kommunetabel!$A$2:$A$99)</f>
        <v>Læsø</v>
      </c>
      <c r="E57127">
        <v>825</v>
      </c>
      <c r="F57127">
        <v>240</v>
      </c>
      <c r="G57127">
        <v>7902.7100000000009</v>
      </c>
      <c r="H57127">
        <v>89</v>
      </c>
      <c r="I57127">
        <v>10450.44</v>
      </c>
      <c r="J57127" t="str">
        <f>Tabel2[[#This Row],[Områdenavn]]&amp;Tabel2[[#This Row],[Kommune navn]]&amp;Tabel2[[#This Row],[Rang]]</f>
        <v>VoksenhandicapLæsø89</v>
      </c>
      <c r="K57127" t="str">
        <f>_xlfn.XLOOKUP(Tabel2[[#This Row],[Sammenligningskommune]],[1]Kommunetabel!$B$2:$B$99,[1]Kommunetabel!$A$2:$A$99)</f>
        <v>Egedal</v>
      </c>
    </row>
    <row r="57128" spans="1:11" x14ac:dyDescent="0.25">
      <c r="A57128" t="s">
        <v>134</v>
      </c>
      <c r="B57128">
        <f>_xlfn.XLOOKUP(Tabel2[[#This Row],[Områdenavn]],[1]Områder!$A$1:$A$7,[1]Områder!$B$1:$B$7)</f>
        <v>300</v>
      </c>
      <c r="C57128" t="s">
        <v>132</v>
      </c>
      <c r="D57128" t="str">
        <f>_xlfn.XLOOKUP(Tabel2[[#This Row],[Komnr.]],[1]Kommunetabel!$B$2:$B$99,[1]Kommunetabel!$A$2:$A$99)</f>
        <v>Læsø</v>
      </c>
      <c r="E57128">
        <v>825</v>
      </c>
      <c r="F57128">
        <v>269</v>
      </c>
      <c r="G57128">
        <v>7993.4000000000015</v>
      </c>
      <c r="H57128">
        <v>90</v>
      </c>
      <c r="I57128">
        <v>10359.75</v>
      </c>
      <c r="J57128" t="str">
        <f>Tabel2[[#This Row],[Områdenavn]]&amp;Tabel2[[#This Row],[Kommune navn]]&amp;Tabel2[[#This Row],[Rang]]</f>
        <v>VoksenhandicapLæsø90</v>
      </c>
      <c r="K57128" t="str">
        <f>_xlfn.XLOOKUP(Tabel2[[#This Row],[Sammenligningskommune]],[1]Kommunetabel!$B$2:$B$99,[1]Kommunetabel!$A$2:$A$99)</f>
        <v>Solrød</v>
      </c>
    </row>
    <row r="57129" spans="1:11" x14ac:dyDescent="0.25">
      <c r="A57129" t="s">
        <v>134</v>
      </c>
      <c r="B57129">
        <f>_xlfn.XLOOKUP(Tabel2[[#This Row],[Områdenavn]],[1]Områder!$A$1:$A$7,[1]Områder!$B$1:$B$7)</f>
        <v>300</v>
      </c>
      <c r="C57129" t="s">
        <v>132</v>
      </c>
      <c r="D57129" t="str">
        <f>_xlfn.XLOOKUP(Tabel2[[#This Row],[Komnr.]],[1]Kommunetabel!$B$2:$B$99,[1]Kommunetabel!$A$2:$A$99)</f>
        <v>Læsø</v>
      </c>
      <c r="E57129">
        <v>825</v>
      </c>
      <c r="F57129">
        <v>159</v>
      </c>
      <c r="G57129">
        <v>8078.3100000000013</v>
      </c>
      <c r="H57129">
        <v>91</v>
      </c>
      <c r="I57129">
        <v>10274.84</v>
      </c>
      <c r="J57129" t="str">
        <f>Tabel2[[#This Row],[Områdenavn]]&amp;Tabel2[[#This Row],[Kommune navn]]&amp;Tabel2[[#This Row],[Rang]]</f>
        <v>VoksenhandicapLæsø91</v>
      </c>
      <c r="K57129" t="str">
        <f>_xlfn.XLOOKUP(Tabel2[[#This Row],[Sammenligningskommune]],[1]Kommunetabel!$B$2:$B$99,[1]Kommunetabel!$A$2:$A$99)</f>
        <v>Gladsaxe</v>
      </c>
    </row>
    <row r="57130" spans="1:11" x14ac:dyDescent="0.25">
      <c r="A57130" t="s">
        <v>134</v>
      </c>
      <c r="B57130">
        <f>_xlfn.XLOOKUP(Tabel2[[#This Row],[Områdenavn]],[1]Områder!$A$1:$A$7,[1]Områder!$B$1:$B$7)</f>
        <v>300</v>
      </c>
      <c r="C57130" t="s">
        <v>132</v>
      </c>
      <c r="D57130" t="str">
        <f>_xlfn.XLOOKUP(Tabel2[[#This Row],[Komnr.]],[1]Kommunetabel!$B$2:$B$99,[1]Kommunetabel!$A$2:$A$99)</f>
        <v>Læsø</v>
      </c>
      <c r="E57130">
        <v>825</v>
      </c>
      <c r="F57130">
        <v>201</v>
      </c>
      <c r="G57130">
        <v>8102.6800000000021</v>
      </c>
      <c r="H57130">
        <v>92</v>
      </c>
      <c r="I57130">
        <v>10250.469999999999</v>
      </c>
      <c r="J57130" t="str">
        <f>Tabel2[[#This Row],[Områdenavn]]&amp;Tabel2[[#This Row],[Kommune navn]]&amp;Tabel2[[#This Row],[Rang]]</f>
        <v>VoksenhandicapLæsø92</v>
      </c>
      <c r="K57130" t="str">
        <f>_xlfn.XLOOKUP(Tabel2[[#This Row],[Sammenligningskommune]],[1]Kommunetabel!$B$2:$B$99,[1]Kommunetabel!$A$2:$A$99)</f>
        <v>Allerød</v>
      </c>
    </row>
    <row r="57131" spans="1:11" x14ac:dyDescent="0.25">
      <c r="A57131" t="s">
        <v>134</v>
      </c>
      <c r="B57131">
        <f>_xlfn.XLOOKUP(Tabel2[[#This Row],[Områdenavn]],[1]Områder!$A$1:$A$7,[1]Områder!$B$1:$B$7)</f>
        <v>300</v>
      </c>
      <c r="C57131" t="s">
        <v>132</v>
      </c>
      <c r="D57131" t="str">
        <f>_xlfn.XLOOKUP(Tabel2[[#This Row],[Komnr.]],[1]Kommunetabel!$B$2:$B$99,[1]Kommunetabel!$A$2:$A$99)</f>
        <v>Læsø</v>
      </c>
      <c r="E57131">
        <v>825</v>
      </c>
      <c r="F57131">
        <v>187</v>
      </c>
      <c r="G57131">
        <v>8225.86</v>
      </c>
      <c r="H57131">
        <v>93</v>
      </c>
      <c r="I57131">
        <v>10127.290000000001</v>
      </c>
      <c r="J57131" t="str">
        <f>Tabel2[[#This Row],[Områdenavn]]&amp;Tabel2[[#This Row],[Kommune navn]]&amp;Tabel2[[#This Row],[Rang]]</f>
        <v>VoksenhandicapLæsø93</v>
      </c>
      <c r="K57131" t="str">
        <f>_xlfn.XLOOKUP(Tabel2[[#This Row],[Sammenligningskommune]],[1]Kommunetabel!$B$2:$B$99,[1]Kommunetabel!$A$2:$A$99)</f>
        <v>Vallensbæk</v>
      </c>
    </row>
    <row r="57132" spans="1:11" x14ac:dyDescent="0.25">
      <c r="A57132" t="s">
        <v>134</v>
      </c>
      <c r="B57132">
        <f>_xlfn.XLOOKUP(Tabel2[[#This Row],[Områdenavn]],[1]Områder!$A$1:$A$7,[1]Områder!$B$1:$B$7)</f>
        <v>300</v>
      </c>
      <c r="C57132" t="s">
        <v>132</v>
      </c>
      <c r="D57132" t="str">
        <f>_xlfn.XLOOKUP(Tabel2[[#This Row],[Komnr.]],[1]Kommunetabel!$B$2:$B$99,[1]Kommunetabel!$A$2:$A$99)</f>
        <v>Læsø</v>
      </c>
      <c r="E57132">
        <v>825</v>
      </c>
      <c r="F57132">
        <v>751</v>
      </c>
      <c r="G57132">
        <v>8727.9300000000021</v>
      </c>
      <c r="H57132">
        <v>94</v>
      </c>
      <c r="I57132">
        <v>9625.2199999999993</v>
      </c>
      <c r="J57132" t="str">
        <f>Tabel2[[#This Row],[Områdenavn]]&amp;Tabel2[[#This Row],[Kommune navn]]&amp;Tabel2[[#This Row],[Rang]]</f>
        <v>VoksenhandicapLæsø94</v>
      </c>
      <c r="K57132" t="str">
        <f>_xlfn.XLOOKUP(Tabel2[[#This Row],[Sammenligningskommune]],[1]Kommunetabel!$B$2:$B$99,[1]Kommunetabel!$A$2:$A$99)</f>
        <v>Aarhus</v>
      </c>
    </row>
    <row r="57133" spans="1:11" x14ac:dyDescent="0.25">
      <c r="A57133" t="s">
        <v>134</v>
      </c>
      <c r="B57133">
        <f>_xlfn.XLOOKUP(Tabel2[[#This Row],[Områdenavn]],[1]Områder!$A$1:$A$7,[1]Områder!$B$1:$B$7)</f>
        <v>300</v>
      </c>
      <c r="C57133" t="s">
        <v>132</v>
      </c>
      <c r="D57133" t="str">
        <f>_xlfn.XLOOKUP(Tabel2[[#This Row],[Komnr.]],[1]Kommunetabel!$B$2:$B$99,[1]Kommunetabel!$A$2:$A$99)</f>
        <v>Læsø</v>
      </c>
      <c r="E57133">
        <v>825</v>
      </c>
      <c r="F57133">
        <v>173</v>
      </c>
      <c r="G57133">
        <v>8839.6600000000017</v>
      </c>
      <c r="H57133">
        <v>95</v>
      </c>
      <c r="I57133">
        <v>9513.49</v>
      </c>
      <c r="J57133" t="str">
        <f>Tabel2[[#This Row],[Områdenavn]]&amp;Tabel2[[#This Row],[Kommune navn]]&amp;Tabel2[[#This Row],[Rang]]</f>
        <v>VoksenhandicapLæsø95</v>
      </c>
      <c r="K57133" t="str">
        <f>_xlfn.XLOOKUP(Tabel2[[#This Row],[Sammenligningskommune]],[1]Kommunetabel!$B$2:$B$99,[1]Kommunetabel!$A$2:$A$99)</f>
        <v>Lyngby-Taarbæk</v>
      </c>
    </row>
    <row r="57134" spans="1:11" x14ac:dyDescent="0.25">
      <c r="A57134" t="s">
        <v>134</v>
      </c>
      <c r="B57134">
        <f>_xlfn.XLOOKUP(Tabel2[[#This Row],[Områdenavn]],[1]Områder!$A$1:$A$7,[1]Områder!$B$1:$B$7)</f>
        <v>300</v>
      </c>
      <c r="C57134" t="s">
        <v>132</v>
      </c>
      <c r="D57134" t="str">
        <f>_xlfn.XLOOKUP(Tabel2[[#This Row],[Komnr.]],[1]Kommunetabel!$B$2:$B$99,[1]Kommunetabel!$A$2:$A$99)</f>
        <v>Læsø</v>
      </c>
      <c r="E57134">
        <v>825</v>
      </c>
      <c r="F57134">
        <v>147</v>
      </c>
      <c r="G57134">
        <v>8993.8300000000017</v>
      </c>
      <c r="H57134">
        <v>96</v>
      </c>
      <c r="I57134">
        <v>9359.32</v>
      </c>
      <c r="J57134" t="str">
        <f>Tabel2[[#This Row],[Områdenavn]]&amp;Tabel2[[#This Row],[Kommune navn]]&amp;Tabel2[[#This Row],[Rang]]</f>
        <v>VoksenhandicapLæsø96</v>
      </c>
      <c r="K57134" t="str">
        <f>_xlfn.XLOOKUP(Tabel2[[#This Row],[Sammenligningskommune]],[1]Kommunetabel!$B$2:$B$99,[1]Kommunetabel!$A$2:$A$99)</f>
        <v>Frederiksberg</v>
      </c>
    </row>
    <row r="57135" spans="1:11" x14ac:dyDescent="0.25">
      <c r="A57135" t="s">
        <v>134</v>
      </c>
      <c r="B57135">
        <f>_xlfn.XLOOKUP(Tabel2[[#This Row],[Områdenavn]],[1]Områder!$A$1:$A$7,[1]Områder!$B$1:$B$7)</f>
        <v>300</v>
      </c>
      <c r="C57135" t="s">
        <v>132</v>
      </c>
      <c r="D57135" t="str">
        <f>_xlfn.XLOOKUP(Tabel2[[#This Row],[Komnr.]],[1]Kommunetabel!$B$2:$B$99,[1]Kommunetabel!$A$2:$A$99)</f>
        <v>Læsø</v>
      </c>
      <c r="E57135">
        <v>825</v>
      </c>
      <c r="F57135">
        <v>101</v>
      </c>
      <c r="G57135">
        <v>9387.9600000000009</v>
      </c>
      <c r="H57135">
        <v>97</v>
      </c>
      <c r="I57135">
        <v>8965.19</v>
      </c>
      <c r="J57135" t="str">
        <f>Tabel2[[#This Row],[Områdenavn]]&amp;Tabel2[[#This Row],[Kommune navn]]&amp;Tabel2[[#This Row],[Rang]]</f>
        <v>VoksenhandicapLæsø97</v>
      </c>
      <c r="K57135" t="str">
        <f>_xlfn.XLOOKUP(Tabel2[[#This Row],[Sammenligningskommune]],[1]Kommunetabel!$B$2:$B$99,[1]Kommunetabel!$A$2:$A$99)</f>
        <v>København</v>
      </c>
    </row>
    <row r="57136" spans="1:11" x14ac:dyDescent="0.25">
      <c r="A57136" t="s">
        <v>134</v>
      </c>
      <c r="B57136">
        <f>_xlfn.XLOOKUP(Tabel2[[#This Row],[Områdenavn]],[1]Områder!$A$1:$A$7,[1]Områder!$B$1:$B$7)</f>
        <v>300</v>
      </c>
      <c r="C57136" t="s">
        <v>132</v>
      </c>
      <c r="D57136" t="str">
        <f>_xlfn.XLOOKUP(Tabel2[[#This Row],[Komnr.]],[1]Kommunetabel!$B$2:$B$99,[1]Kommunetabel!$A$2:$A$99)</f>
        <v>Rebild</v>
      </c>
      <c r="E57136">
        <v>840</v>
      </c>
      <c r="F57136">
        <v>840</v>
      </c>
      <c r="G57136">
        <v>0</v>
      </c>
      <c r="H57136">
        <v>0</v>
      </c>
      <c r="I57136">
        <v>11254.61</v>
      </c>
      <c r="J57136" t="str">
        <f>Tabel2[[#This Row],[Områdenavn]]&amp;Tabel2[[#This Row],[Kommune navn]]&amp;Tabel2[[#This Row],[Rang]]</f>
        <v>VoksenhandicapRebild0</v>
      </c>
      <c r="K57136" t="str">
        <f>_xlfn.XLOOKUP(Tabel2[[#This Row],[Sammenligningskommune]],[1]Kommunetabel!$B$2:$B$99,[1]Kommunetabel!$A$2:$A$99)</f>
        <v>Rebild</v>
      </c>
    </row>
    <row r="57137" spans="1:11" x14ac:dyDescent="0.25">
      <c r="A57137" t="s">
        <v>134</v>
      </c>
      <c r="B57137">
        <f>_xlfn.XLOOKUP(Tabel2[[#This Row],[Områdenavn]],[1]Områder!$A$1:$A$7,[1]Områder!$B$1:$B$7)</f>
        <v>300</v>
      </c>
      <c r="C57137" t="s">
        <v>132</v>
      </c>
      <c r="D57137" t="str">
        <f>_xlfn.XLOOKUP(Tabel2[[#This Row],[Komnr.]],[1]Kommunetabel!$B$2:$B$99,[1]Kommunetabel!$A$2:$A$99)</f>
        <v>Rebild</v>
      </c>
      <c r="E57137">
        <v>840</v>
      </c>
      <c r="F57137">
        <v>185</v>
      </c>
      <c r="G57137">
        <v>12.959999999999127</v>
      </c>
      <c r="H57137">
        <v>1</v>
      </c>
      <c r="I57137">
        <v>11267.57</v>
      </c>
      <c r="J57137" t="str">
        <f>Tabel2[[#This Row],[Områdenavn]]&amp;Tabel2[[#This Row],[Kommune navn]]&amp;Tabel2[[#This Row],[Rang]]</f>
        <v>VoksenhandicapRebild1</v>
      </c>
      <c r="K57137" t="str">
        <f>_xlfn.XLOOKUP(Tabel2[[#This Row],[Sammenligningskommune]],[1]Kommunetabel!$B$2:$B$99,[1]Kommunetabel!$A$2:$A$99)</f>
        <v>Tårnby</v>
      </c>
    </row>
    <row r="57138" spans="1:11" x14ac:dyDescent="0.25">
      <c r="A57138" t="s">
        <v>134</v>
      </c>
      <c r="B57138">
        <f>_xlfn.XLOOKUP(Tabel2[[#This Row],[Områdenavn]],[1]Områder!$A$1:$A$7,[1]Områder!$B$1:$B$7)</f>
        <v>300</v>
      </c>
      <c r="C57138" t="s">
        <v>132</v>
      </c>
      <c r="D57138" t="str">
        <f>_xlfn.XLOOKUP(Tabel2[[#This Row],[Komnr.]],[1]Kommunetabel!$B$2:$B$99,[1]Kommunetabel!$A$2:$A$99)</f>
        <v>Rebild</v>
      </c>
      <c r="E57138">
        <v>840</v>
      </c>
      <c r="F57138">
        <v>151</v>
      </c>
      <c r="G57138">
        <v>22.670000000000073</v>
      </c>
      <c r="H57138">
        <v>2</v>
      </c>
      <c r="I57138">
        <v>11277.28</v>
      </c>
      <c r="J57138" t="str">
        <f>Tabel2[[#This Row],[Områdenavn]]&amp;Tabel2[[#This Row],[Kommune navn]]&amp;Tabel2[[#This Row],[Rang]]</f>
        <v>VoksenhandicapRebild2</v>
      </c>
      <c r="K57138" t="str">
        <f>_xlfn.XLOOKUP(Tabel2[[#This Row],[Sammenligningskommune]],[1]Kommunetabel!$B$2:$B$99,[1]Kommunetabel!$A$2:$A$99)</f>
        <v>Ballerup</v>
      </c>
    </row>
    <row r="57139" spans="1:11" x14ac:dyDescent="0.25">
      <c r="A57139" t="s">
        <v>134</v>
      </c>
      <c r="B57139">
        <f>_xlfn.XLOOKUP(Tabel2[[#This Row],[Områdenavn]],[1]Områder!$A$1:$A$7,[1]Områder!$B$1:$B$7)</f>
        <v>300</v>
      </c>
      <c r="C57139" t="s">
        <v>132</v>
      </c>
      <c r="D57139" t="str">
        <f>_xlfn.XLOOKUP(Tabel2[[#This Row],[Komnr.]],[1]Kommunetabel!$B$2:$B$99,[1]Kommunetabel!$A$2:$A$99)</f>
        <v>Rebild</v>
      </c>
      <c r="E57139">
        <v>840</v>
      </c>
      <c r="F57139">
        <v>155</v>
      </c>
      <c r="G57139">
        <v>63.540000000000873</v>
      </c>
      <c r="H57139">
        <v>3</v>
      </c>
      <c r="I57139">
        <v>11191.07</v>
      </c>
      <c r="J57139" t="str">
        <f>Tabel2[[#This Row],[Områdenavn]]&amp;Tabel2[[#This Row],[Kommune navn]]&amp;Tabel2[[#This Row],[Rang]]</f>
        <v>VoksenhandicapRebild3</v>
      </c>
      <c r="K57139" t="str">
        <f>_xlfn.XLOOKUP(Tabel2[[#This Row],[Sammenligningskommune]],[1]Kommunetabel!$B$2:$B$99,[1]Kommunetabel!$A$2:$A$99)</f>
        <v>Dragør</v>
      </c>
    </row>
    <row r="57140" spans="1:11" x14ac:dyDescent="0.25">
      <c r="A57140" t="s">
        <v>134</v>
      </c>
      <c r="B57140">
        <f>_xlfn.XLOOKUP(Tabel2[[#This Row],[Områdenavn]],[1]Områder!$A$1:$A$7,[1]Områder!$B$1:$B$7)</f>
        <v>300</v>
      </c>
      <c r="C57140" t="s">
        <v>132</v>
      </c>
      <c r="D57140" t="str">
        <f>_xlfn.XLOOKUP(Tabel2[[#This Row],[Komnr.]],[1]Kommunetabel!$B$2:$B$99,[1]Kommunetabel!$A$2:$A$99)</f>
        <v>Rebild</v>
      </c>
      <c r="E57140">
        <v>840</v>
      </c>
      <c r="F57140">
        <v>630</v>
      </c>
      <c r="G57140">
        <v>69.709999999999127</v>
      </c>
      <c r="H57140">
        <v>4</v>
      </c>
      <c r="I57140">
        <v>11324.32</v>
      </c>
      <c r="J57140" t="str">
        <f>Tabel2[[#This Row],[Områdenavn]]&amp;Tabel2[[#This Row],[Kommune navn]]&amp;Tabel2[[#This Row],[Rang]]</f>
        <v>VoksenhandicapRebild4</v>
      </c>
      <c r="K57140" t="str">
        <f>_xlfn.XLOOKUP(Tabel2[[#This Row],[Sammenligningskommune]],[1]Kommunetabel!$B$2:$B$99,[1]Kommunetabel!$A$2:$A$99)</f>
        <v>Vejle</v>
      </c>
    </row>
    <row r="57141" spans="1:11" x14ac:dyDescent="0.25">
      <c r="A57141" t="s">
        <v>134</v>
      </c>
      <c r="B57141">
        <f>_xlfn.XLOOKUP(Tabel2[[#This Row],[Områdenavn]],[1]Områder!$A$1:$A$7,[1]Områder!$B$1:$B$7)</f>
        <v>300</v>
      </c>
      <c r="C57141" t="s">
        <v>132</v>
      </c>
      <c r="D57141" t="str">
        <f>_xlfn.XLOOKUP(Tabel2[[#This Row],[Komnr.]],[1]Kommunetabel!$B$2:$B$99,[1]Kommunetabel!$A$2:$A$99)</f>
        <v>Rebild</v>
      </c>
      <c r="E57141">
        <v>840</v>
      </c>
      <c r="F57141">
        <v>615</v>
      </c>
      <c r="G57141">
        <v>87.489999999999782</v>
      </c>
      <c r="H57141">
        <v>5</v>
      </c>
      <c r="I57141">
        <v>11167.12</v>
      </c>
      <c r="J57141" t="str">
        <f>Tabel2[[#This Row],[Områdenavn]]&amp;Tabel2[[#This Row],[Kommune navn]]&amp;Tabel2[[#This Row],[Rang]]</f>
        <v>VoksenhandicapRebild5</v>
      </c>
      <c r="K57141" t="str">
        <f>_xlfn.XLOOKUP(Tabel2[[#This Row],[Sammenligningskommune]],[1]Kommunetabel!$B$2:$B$99,[1]Kommunetabel!$A$2:$A$99)</f>
        <v>Horsens</v>
      </c>
    </row>
    <row r="57142" spans="1:11" x14ac:dyDescent="0.25">
      <c r="A57142" t="s">
        <v>134</v>
      </c>
      <c r="B57142">
        <f>_xlfn.XLOOKUP(Tabel2[[#This Row],[Områdenavn]],[1]Områder!$A$1:$A$7,[1]Områder!$B$1:$B$7)</f>
        <v>300</v>
      </c>
      <c r="C57142" t="s">
        <v>132</v>
      </c>
      <c r="D57142" t="str">
        <f>_xlfn.XLOOKUP(Tabel2[[#This Row],[Komnr.]],[1]Kommunetabel!$B$2:$B$99,[1]Kommunetabel!$A$2:$A$99)</f>
        <v>Rebild</v>
      </c>
      <c r="E57142">
        <v>840</v>
      </c>
      <c r="F57142">
        <v>175</v>
      </c>
      <c r="G57142">
        <v>103.96999999999935</v>
      </c>
      <c r="H57142">
        <v>6</v>
      </c>
      <c r="I57142">
        <v>11358.58</v>
      </c>
      <c r="J57142" t="str">
        <f>Tabel2[[#This Row],[Områdenavn]]&amp;Tabel2[[#This Row],[Kommune navn]]&amp;Tabel2[[#This Row],[Rang]]</f>
        <v>VoksenhandicapRebild6</v>
      </c>
      <c r="K57142" t="str">
        <f>_xlfn.XLOOKUP(Tabel2[[#This Row],[Sammenligningskommune]],[1]Kommunetabel!$B$2:$B$99,[1]Kommunetabel!$A$2:$A$99)</f>
        <v>Rødovre</v>
      </c>
    </row>
    <row r="57143" spans="1:11" x14ac:dyDescent="0.25">
      <c r="A57143" t="s">
        <v>134</v>
      </c>
      <c r="B57143">
        <f>_xlfn.XLOOKUP(Tabel2[[#This Row],[Områdenavn]],[1]Områder!$A$1:$A$7,[1]Områder!$B$1:$B$7)</f>
        <v>300</v>
      </c>
      <c r="C57143" t="s">
        <v>132</v>
      </c>
      <c r="D57143" t="str">
        <f>_xlfn.XLOOKUP(Tabel2[[#This Row],[Komnr.]],[1]Kommunetabel!$B$2:$B$99,[1]Kommunetabel!$A$2:$A$99)</f>
        <v>Rebild</v>
      </c>
      <c r="E57143">
        <v>840</v>
      </c>
      <c r="F57143">
        <v>657</v>
      </c>
      <c r="G57143">
        <v>110.76000000000022</v>
      </c>
      <c r="H57143">
        <v>7</v>
      </c>
      <c r="I57143">
        <v>11365.37</v>
      </c>
      <c r="J57143" t="str">
        <f>Tabel2[[#This Row],[Områdenavn]]&amp;Tabel2[[#This Row],[Kommune navn]]&amp;Tabel2[[#This Row],[Rang]]</f>
        <v>VoksenhandicapRebild7</v>
      </c>
      <c r="K57143" t="str">
        <f>_xlfn.XLOOKUP(Tabel2[[#This Row],[Sammenligningskommune]],[1]Kommunetabel!$B$2:$B$99,[1]Kommunetabel!$A$2:$A$99)</f>
        <v>Herning</v>
      </c>
    </row>
    <row r="57144" spans="1:11" x14ac:dyDescent="0.25">
      <c r="A57144" t="s">
        <v>134</v>
      </c>
      <c r="B57144">
        <f>_xlfn.XLOOKUP(Tabel2[[#This Row],[Områdenavn]],[1]Områder!$A$1:$A$7,[1]Områder!$B$1:$B$7)</f>
        <v>300</v>
      </c>
      <c r="C57144" t="s">
        <v>132</v>
      </c>
      <c r="D57144" t="str">
        <f>_xlfn.XLOOKUP(Tabel2[[#This Row],[Komnr.]],[1]Kommunetabel!$B$2:$B$99,[1]Kommunetabel!$A$2:$A$99)</f>
        <v>Rebild</v>
      </c>
      <c r="E57144">
        <v>840</v>
      </c>
      <c r="F57144">
        <v>740</v>
      </c>
      <c r="G57144">
        <v>129.60000000000036</v>
      </c>
      <c r="H57144">
        <v>8</v>
      </c>
      <c r="I57144">
        <v>11125.01</v>
      </c>
      <c r="J57144" t="str">
        <f>Tabel2[[#This Row],[Områdenavn]]&amp;Tabel2[[#This Row],[Kommune navn]]&amp;Tabel2[[#This Row],[Rang]]</f>
        <v>VoksenhandicapRebild8</v>
      </c>
      <c r="K57144" t="str">
        <f>_xlfn.XLOOKUP(Tabel2[[#This Row],[Sammenligningskommune]],[1]Kommunetabel!$B$2:$B$99,[1]Kommunetabel!$A$2:$A$99)</f>
        <v>Silkeborg</v>
      </c>
    </row>
    <row r="57145" spans="1:11" x14ac:dyDescent="0.25">
      <c r="A57145" t="s">
        <v>134</v>
      </c>
      <c r="B57145">
        <f>_xlfn.XLOOKUP(Tabel2[[#This Row],[Områdenavn]],[1]Områder!$A$1:$A$7,[1]Områder!$B$1:$B$7)</f>
        <v>300</v>
      </c>
      <c r="C57145" t="s">
        <v>132</v>
      </c>
      <c r="D57145" t="str">
        <f>_xlfn.XLOOKUP(Tabel2[[#This Row],[Komnr.]],[1]Kommunetabel!$B$2:$B$99,[1]Kommunetabel!$A$2:$A$99)</f>
        <v>Rebild</v>
      </c>
      <c r="E57145">
        <v>840</v>
      </c>
      <c r="F57145">
        <v>167</v>
      </c>
      <c r="G57145">
        <v>200.34000000000015</v>
      </c>
      <c r="H57145">
        <v>9</v>
      </c>
      <c r="I57145">
        <v>11054.27</v>
      </c>
      <c r="J57145" t="str">
        <f>Tabel2[[#This Row],[Områdenavn]]&amp;Tabel2[[#This Row],[Kommune navn]]&amp;Tabel2[[#This Row],[Rang]]</f>
        <v>VoksenhandicapRebild9</v>
      </c>
      <c r="K57145" t="str">
        <f>_xlfn.XLOOKUP(Tabel2[[#This Row],[Sammenligningskommune]],[1]Kommunetabel!$B$2:$B$99,[1]Kommunetabel!$A$2:$A$99)</f>
        <v>Hvidovre</v>
      </c>
    </row>
    <row r="57146" spans="1:11" x14ac:dyDescent="0.25">
      <c r="A57146" t="s">
        <v>134</v>
      </c>
      <c r="B57146">
        <f>_xlfn.XLOOKUP(Tabel2[[#This Row],[Områdenavn]],[1]Områder!$A$1:$A$7,[1]Områder!$B$1:$B$7)</f>
        <v>300</v>
      </c>
      <c r="C57146" t="s">
        <v>132</v>
      </c>
      <c r="D57146" t="str">
        <f>_xlfn.XLOOKUP(Tabel2[[#This Row],[Komnr.]],[1]Kommunetabel!$B$2:$B$99,[1]Kommunetabel!$A$2:$A$99)</f>
        <v>Rebild</v>
      </c>
      <c r="E57146">
        <v>840</v>
      </c>
      <c r="F57146">
        <v>163</v>
      </c>
      <c r="G57146">
        <v>239.13000000000102</v>
      </c>
      <c r="H57146">
        <v>10</v>
      </c>
      <c r="I57146">
        <v>11015.48</v>
      </c>
      <c r="J57146" t="str">
        <f>Tabel2[[#This Row],[Områdenavn]]&amp;Tabel2[[#This Row],[Kommune navn]]&amp;Tabel2[[#This Row],[Rang]]</f>
        <v>VoksenhandicapRebild10</v>
      </c>
      <c r="K57146" t="str">
        <f>_xlfn.XLOOKUP(Tabel2[[#This Row],[Sammenligningskommune]],[1]Kommunetabel!$B$2:$B$99,[1]Kommunetabel!$A$2:$A$99)</f>
        <v>Herlev</v>
      </c>
    </row>
    <row r="57147" spans="1:11" x14ac:dyDescent="0.25">
      <c r="A57147" t="s">
        <v>134</v>
      </c>
      <c r="B57147">
        <f>_xlfn.XLOOKUP(Tabel2[[#This Row],[Områdenavn]],[1]Områder!$A$1:$A$7,[1]Områder!$B$1:$B$7)</f>
        <v>300</v>
      </c>
      <c r="C57147" t="s">
        <v>132</v>
      </c>
      <c r="D57147" t="str">
        <f>_xlfn.XLOOKUP(Tabel2[[#This Row],[Komnr.]],[1]Kommunetabel!$B$2:$B$99,[1]Kommunetabel!$A$2:$A$99)</f>
        <v>Rebild</v>
      </c>
      <c r="E57147">
        <v>840</v>
      </c>
      <c r="F57147">
        <v>161</v>
      </c>
      <c r="G57147">
        <v>267.43000000000029</v>
      </c>
      <c r="H57147">
        <v>11</v>
      </c>
      <c r="I57147">
        <v>11522.04</v>
      </c>
      <c r="J57147" t="str">
        <f>Tabel2[[#This Row],[Områdenavn]]&amp;Tabel2[[#This Row],[Kommune navn]]&amp;Tabel2[[#This Row],[Rang]]</f>
        <v>VoksenhandicapRebild11</v>
      </c>
      <c r="K57147" t="str">
        <f>_xlfn.XLOOKUP(Tabel2[[#This Row],[Sammenligningskommune]],[1]Kommunetabel!$B$2:$B$99,[1]Kommunetabel!$A$2:$A$99)</f>
        <v>Glostrup</v>
      </c>
    </row>
    <row r="57148" spans="1:11" x14ac:dyDescent="0.25">
      <c r="A57148" t="s">
        <v>134</v>
      </c>
      <c r="B57148">
        <f>_xlfn.XLOOKUP(Tabel2[[#This Row],[Områdenavn]],[1]Områder!$A$1:$A$7,[1]Områder!$B$1:$B$7)</f>
        <v>300</v>
      </c>
      <c r="C57148" t="s">
        <v>132</v>
      </c>
      <c r="D57148" t="str">
        <f>_xlfn.XLOOKUP(Tabel2[[#This Row],[Komnr.]],[1]Kommunetabel!$B$2:$B$99,[1]Kommunetabel!$A$2:$A$99)</f>
        <v>Rebild</v>
      </c>
      <c r="E57148">
        <v>840</v>
      </c>
      <c r="F57148">
        <v>461</v>
      </c>
      <c r="G57148">
        <v>267.56999999999971</v>
      </c>
      <c r="H57148">
        <v>12</v>
      </c>
      <c r="I57148">
        <v>10987.04</v>
      </c>
      <c r="J57148" t="str">
        <f>Tabel2[[#This Row],[Områdenavn]]&amp;Tabel2[[#This Row],[Kommune navn]]&amp;Tabel2[[#This Row],[Rang]]</f>
        <v>VoksenhandicapRebild12</v>
      </c>
      <c r="K57148" t="str">
        <f>_xlfn.XLOOKUP(Tabel2[[#This Row],[Sammenligningskommune]],[1]Kommunetabel!$B$2:$B$99,[1]Kommunetabel!$A$2:$A$99)</f>
        <v>Odense</v>
      </c>
    </row>
    <row r="57149" spans="1:11" x14ac:dyDescent="0.25">
      <c r="A57149" t="s">
        <v>134</v>
      </c>
      <c r="B57149">
        <f>_xlfn.XLOOKUP(Tabel2[[#This Row],[Områdenavn]],[1]Områder!$A$1:$A$7,[1]Områder!$B$1:$B$7)</f>
        <v>300</v>
      </c>
      <c r="C57149" t="s">
        <v>132</v>
      </c>
      <c r="D57149" t="str">
        <f>_xlfn.XLOOKUP(Tabel2[[#This Row],[Komnr.]],[1]Kommunetabel!$B$2:$B$99,[1]Kommunetabel!$A$2:$A$99)</f>
        <v>Rebild</v>
      </c>
      <c r="E57149">
        <v>840</v>
      </c>
      <c r="F57149">
        <v>253</v>
      </c>
      <c r="G57149">
        <v>287.48999999999978</v>
      </c>
      <c r="H57149">
        <v>13</v>
      </c>
      <c r="I57149">
        <v>11542.1</v>
      </c>
      <c r="J57149" t="str">
        <f>Tabel2[[#This Row],[Områdenavn]]&amp;Tabel2[[#This Row],[Kommune navn]]&amp;Tabel2[[#This Row],[Rang]]</f>
        <v>VoksenhandicapRebild13</v>
      </c>
      <c r="K57149" t="str">
        <f>_xlfn.XLOOKUP(Tabel2[[#This Row],[Sammenligningskommune]],[1]Kommunetabel!$B$2:$B$99,[1]Kommunetabel!$A$2:$A$99)</f>
        <v>Greve</v>
      </c>
    </row>
    <row r="57150" spans="1:11" x14ac:dyDescent="0.25">
      <c r="A57150" t="s">
        <v>134</v>
      </c>
      <c r="B57150">
        <f>_xlfn.XLOOKUP(Tabel2[[#This Row],[Områdenavn]],[1]Områder!$A$1:$A$7,[1]Områder!$B$1:$B$7)</f>
        <v>300</v>
      </c>
      <c r="C57150" t="s">
        <v>132</v>
      </c>
      <c r="D57150" t="str">
        <f>_xlfn.XLOOKUP(Tabel2[[#This Row],[Komnr.]],[1]Kommunetabel!$B$2:$B$99,[1]Kommunetabel!$A$2:$A$99)</f>
        <v>Rebild</v>
      </c>
      <c r="E57150">
        <v>840</v>
      </c>
      <c r="F57150">
        <v>621</v>
      </c>
      <c r="G57150">
        <v>287.71999999999935</v>
      </c>
      <c r="H57150">
        <v>14</v>
      </c>
      <c r="I57150">
        <v>11542.33</v>
      </c>
      <c r="J57150" t="str">
        <f>Tabel2[[#This Row],[Områdenavn]]&amp;Tabel2[[#This Row],[Kommune navn]]&amp;Tabel2[[#This Row],[Rang]]</f>
        <v>VoksenhandicapRebild14</v>
      </c>
      <c r="K57150" t="str">
        <f>_xlfn.XLOOKUP(Tabel2[[#This Row],[Sammenligningskommune]],[1]Kommunetabel!$B$2:$B$99,[1]Kommunetabel!$A$2:$A$99)</f>
        <v>Kolding</v>
      </c>
    </row>
    <row r="57151" spans="1:11" x14ac:dyDescent="0.25">
      <c r="A57151" t="s">
        <v>134</v>
      </c>
      <c r="B57151">
        <f>_xlfn.XLOOKUP(Tabel2[[#This Row],[Områdenavn]],[1]Områder!$A$1:$A$7,[1]Områder!$B$1:$B$7)</f>
        <v>300</v>
      </c>
      <c r="C57151" t="s">
        <v>132</v>
      </c>
      <c r="D57151" t="str">
        <f>_xlfn.XLOOKUP(Tabel2[[#This Row],[Komnr.]],[1]Kommunetabel!$B$2:$B$99,[1]Kommunetabel!$A$2:$A$99)</f>
        <v>Rebild</v>
      </c>
      <c r="E57151">
        <v>840</v>
      </c>
      <c r="F57151">
        <v>530</v>
      </c>
      <c r="G57151">
        <v>350.07999999999993</v>
      </c>
      <c r="H57151">
        <v>15</v>
      </c>
      <c r="I57151">
        <v>11604.69</v>
      </c>
      <c r="J57151" t="str">
        <f>Tabel2[[#This Row],[Områdenavn]]&amp;Tabel2[[#This Row],[Kommune navn]]&amp;Tabel2[[#This Row],[Rang]]</f>
        <v>VoksenhandicapRebild15</v>
      </c>
      <c r="K57151" t="str">
        <f>_xlfn.XLOOKUP(Tabel2[[#This Row],[Sammenligningskommune]],[1]Kommunetabel!$B$2:$B$99,[1]Kommunetabel!$A$2:$A$99)</f>
        <v>Billund</v>
      </c>
    </row>
    <row r="57152" spans="1:11" x14ac:dyDescent="0.25">
      <c r="A57152" t="s">
        <v>134</v>
      </c>
      <c r="B57152">
        <f>_xlfn.XLOOKUP(Tabel2[[#This Row],[Områdenavn]],[1]Områder!$A$1:$A$7,[1]Områder!$B$1:$B$7)</f>
        <v>300</v>
      </c>
      <c r="C57152" t="s">
        <v>132</v>
      </c>
      <c r="D57152" t="str">
        <f>_xlfn.XLOOKUP(Tabel2[[#This Row],[Komnr.]],[1]Kommunetabel!$B$2:$B$99,[1]Kommunetabel!$A$2:$A$99)</f>
        <v>Rebild</v>
      </c>
      <c r="E57152">
        <v>840</v>
      </c>
      <c r="F57152">
        <v>661</v>
      </c>
      <c r="G57152">
        <v>351.20000000000073</v>
      </c>
      <c r="H57152">
        <v>16</v>
      </c>
      <c r="I57152">
        <v>10903.41</v>
      </c>
      <c r="J57152" t="str">
        <f>Tabel2[[#This Row],[Områdenavn]]&amp;Tabel2[[#This Row],[Kommune navn]]&amp;Tabel2[[#This Row],[Rang]]</f>
        <v>VoksenhandicapRebild16</v>
      </c>
      <c r="K57152" t="str">
        <f>_xlfn.XLOOKUP(Tabel2[[#This Row],[Sammenligningskommune]],[1]Kommunetabel!$B$2:$B$99,[1]Kommunetabel!$A$2:$A$99)</f>
        <v>Holstebro</v>
      </c>
    </row>
    <row r="57153" spans="1:11" x14ac:dyDescent="0.25">
      <c r="A57153" t="s">
        <v>134</v>
      </c>
      <c r="B57153">
        <f>_xlfn.XLOOKUP(Tabel2[[#This Row],[Områdenavn]],[1]Områder!$A$1:$A$7,[1]Områder!$B$1:$B$7)</f>
        <v>300</v>
      </c>
      <c r="C57153" t="s">
        <v>132</v>
      </c>
      <c r="D57153" t="str">
        <f>_xlfn.XLOOKUP(Tabel2[[#This Row],[Komnr.]],[1]Kommunetabel!$B$2:$B$99,[1]Kommunetabel!$A$2:$A$99)</f>
        <v>Rebild</v>
      </c>
      <c r="E57153">
        <v>840</v>
      </c>
      <c r="F57153">
        <v>350</v>
      </c>
      <c r="G57153">
        <v>372.20999999999913</v>
      </c>
      <c r="H57153">
        <v>17</v>
      </c>
      <c r="I57153">
        <v>11626.82</v>
      </c>
      <c r="J57153" t="str">
        <f>Tabel2[[#This Row],[Områdenavn]]&amp;Tabel2[[#This Row],[Kommune navn]]&amp;Tabel2[[#This Row],[Rang]]</f>
        <v>VoksenhandicapRebild17</v>
      </c>
      <c r="K57153" t="str">
        <f>_xlfn.XLOOKUP(Tabel2[[#This Row],[Sammenligningskommune]],[1]Kommunetabel!$B$2:$B$99,[1]Kommunetabel!$A$2:$A$99)</f>
        <v>Lejre</v>
      </c>
    </row>
    <row r="57154" spans="1:11" x14ac:dyDescent="0.25">
      <c r="A57154" t="s">
        <v>134</v>
      </c>
      <c r="B57154">
        <f>_xlfn.XLOOKUP(Tabel2[[#This Row],[Områdenavn]],[1]Områder!$A$1:$A$7,[1]Områder!$B$1:$B$7)</f>
        <v>300</v>
      </c>
      <c r="C57154" t="s">
        <v>132</v>
      </c>
      <c r="D57154" t="str">
        <f>_xlfn.XLOOKUP(Tabel2[[#This Row],[Komnr.]],[1]Kommunetabel!$B$2:$B$99,[1]Kommunetabel!$A$2:$A$99)</f>
        <v>Rebild</v>
      </c>
      <c r="E57154">
        <v>840</v>
      </c>
      <c r="F57154">
        <v>575</v>
      </c>
      <c r="G57154">
        <v>373.29999999999927</v>
      </c>
      <c r="H57154">
        <v>18</v>
      </c>
      <c r="I57154">
        <v>11627.91</v>
      </c>
      <c r="J57154" t="str">
        <f>Tabel2[[#This Row],[Områdenavn]]&amp;Tabel2[[#This Row],[Kommune navn]]&amp;Tabel2[[#This Row],[Rang]]</f>
        <v>VoksenhandicapRebild18</v>
      </c>
      <c r="K57154" t="str">
        <f>_xlfn.XLOOKUP(Tabel2[[#This Row],[Sammenligningskommune]],[1]Kommunetabel!$B$2:$B$99,[1]Kommunetabel!$A$2:$A$99)</f>
        <v>Vejen</v>
      </c>
    </row>
    <row r="57155" spans="1:11" x14ac:dyDescent="0.25">
      <c r="A57155" t="s">
        <v>134</v>
      </c>
      <c r="B57155">
        <f>_xlfn.XLOOKUP(Tabel2[[#This Row],[Områdenavn]],[1]Områder!$A$1:$A$7,[1]Områder!$B$1:$B$7)</f>
        <v>300</v>
      </c>
      <c r="C57155" t="s">
        <v>132</v>
      </c>
      <c r="D57155" t="str">
        <f>_xlfn.XLOOKUP(Tabel2[[#This Row],[Komnr.]],[1]Kommunetabel!$B$2:$B$99,[1]Kommunetabel!$A$2:$A$99)</f>
        <v>Rebild</v>
      </c>
      <c r="E57155">
        <v>840</v>
      </c>
      <c r="F57155">
        <v>190</v>
      </c>
      <c r="G57155">
        <v>382.27000000000044</v>
      </c>
      <c r="H57155">
        <v>19</v>
      </c>
      <c r="I57155">
        <v>10872.34</v>
      </c>
      <c r="J57155" t="str">
        <f>Tabel2[[#This Row],[Områdenavn]]&amp;Tabel2[[#This Row],[Kommune navn]]&amp;Tabel2[[#This Row],[Rang]]</f>
        <v>VoksenhandicapRebild19</v>
      </c>
      <c r="K57155" t="str">
        <f>_xlfn.XLOOKUP(Tabel2[[#This Row],[Sammenligningskommune]],[1]Kommunetabel!$B$2:$B$99,[1]Kommunetabel!$A$2:$A$99)</f>
        <v>Furesø</v>
      </c>
    </row>
    <row r="57156" spans="1:11" x14ac:dyDescent="0.25">
      <c r="A57156" t="s">
        <v>134</v>
      </c>
      <c r="B57156">
        <f>_xlfn.XLOOKUP(Tabel2[[#This Row],[Områdenavn]],[1]Områder!$A$1:$A$7,[1]Områder!$B$1:$B$7)</f>
        <v>300</v>
      </c>
      <c r="C57156" t="s">
        <v>132</v>
      </c>
      <c r="D57156" t="str">
        <f>_xlfn.XLOOKUP(Tabel2[[#This Row],[Komnr.]],[1]Kommunetabel!$B$2:$B$99,[1]Kommunetabel!$A$2:$A$99)</f>
        <v>Rebild</v>
      </c>
      <c r="E57156">
        <v>840</v>
      </c>
      <c r="F57156">
        <v>710</v>
      </c>
      <c r="G57156">
        <v>389.65999999999985</v>
      </c>
      <c r="H57156">
        <v>20</v>
      </c>
      <c r="I57156">
        <v>10864.95</v>
      </c>
      <c r="J57156" t="str">
        <f>Tabel2[[#This Row],[Områdenavn]]&amp;Tabel2[[#This Row],[Kommune navn]]&amp;Tabel2[[#This Row],[Rang]]</f>
        <v>VoksenhandicapRebild20</v>
      </c>
      <c r="K57156" t="str">
        <f>_xlfn.XLOOKUP(Tabel2[[#This Row],[Sammenligningskommune]],[1]Kommunetabel!$B$2:$B$99,[1]Kommunetabel!$A$2:$A$99)</f>
        <v>Favrskov</v>
      </c>
    </row>
    <row r="57157" spans="1:11" x14ac:dyDescent="0.25">
      <c r="A57157" t="s">
        <v>134</v>
      </c>
      <c r="B57157">
        <f>_xlfn.XLOOKUP(Tabel2[[#This Row],[Områdenavn]],[1]Områder!$A$1:$A$7,[1]Områder!$B$1:$B$7)</f>
        <v>300</v>
      </c>
      <c r="C57157" t="s">
        <v>132</v>
      </c>
      <c r="D57157" t="str">
        <f>_xlfn.XLOOKUP(Tabel2[[#This Row],[Komnr.]],[1]Kommunetabel!$B$2:$B$99,[1]Kommunetabel!$A$2:$A$99)</f>
        <v>Rebild</v>
      </c>
      <c r="E57157">
        <v>840</v>
      </c>
      <c r="F57157">
        <v>157</v>
      </c>
      <c r="G57157">
        <v>397.09000000000015</v>
      </c>
      <c r="H57157">
        <v>21</v>
      </c>
      <c r="I57157">
        <v>10857.52</v>
      </c>
      <c r="J57157" t="str">
        <f>Tabel2[[#This Row],[Områdenavn]]&amp;Tabel2[[#This Row],[Kommune navn]]&amp;Tabel2[[#This Row],[Rang]]</f>
        <v>VoksenhandicapRebild21</v>
      </c>
      <c r="K57157" t="str">
        <f>_xlfn.XLOOKUP(Tabel2[[#This Row],[Sammenligningskommune]],[1]Kommunetabel!$B$2:$B$99,[1]Kommunetabel!$A$2:$A$99)</f>
        <v>Gentofte</v>
      </c>
    </row>
    <row r="57158" spans="1:11" x14ac:dyDescent="0.25">
      <c r="A57158" t="s">
        <v>134</v>
      </c>
      <c r="B57158">
        <f>_xlfn.XLOOKUP(Tabel2[[#This Row],[Områdenavn]],[1]Områder!$A$1:$A$7,[1]Områder!$B$1:$B$7)</f>
        <v>300</v>
      </c>
      <c r="C57158" t="s">
        <v>132</v>
      </c>
      <c r="D57158" t="str">
        <f>_xlfn.XLOOKUP(Tabel2[[#This Row],[Komnr.]],[1]Kommunetabel!$B$2:$B$99,[1]Kommunetabel!$A$2:$A$99)</f>
        <v>Rebild</v>
      </c>
      <c r="E57158">
        <v>840</v>
      </c>
      <c r="F57158">
        <v>210</v>
      </c>
      <c r="G57158">
        <v>404.34000000000015</v>
      </c>
      <c r="H57158">
        <v>22</v>
      </c>
      <c r="I57158">
        <v>11658.95</v>
      </c>
      <c r="J57158" t="str">
        <f>Tabel2[[#This Row],[Områdenavn]]&amp;Tabel2[[#This Row],[Kommune navn]]&amp;Tabel2[[#This Row],[Rang]]</f>
        <v>VoksenhandicapRebild22</v>
      </c>
      <c r="K57158" t="str">
        <f>_xlfn.XLOOKUP(Tabel2[[#This Row],[Sammenligningskommune]],[1]Kommunetabel!$B$2:$B$99,[1]Kommunetabel!$A$2:$A$99)</f>
        <v>Fredensborg</v>
      </c>
    </row>
    <row r="57159" spans="1:11" x14ac:dyDescent="0.25">
      <c r="A57159" t="s">
        <v>134</v>
      </c>
      <c r="B57159">
        <f>_xlfn.XLOOKUP(Tabel2[[#This Row],[Områdenavn]],[1]Områder!$A$1:$A$7,[1]Områder!$B$1:$B$7)</f>
        <v>300</v>
      </c>
      <c r="C57159" t="s">
        <v>132</v>
      </c>
      <c r="D57159" t="str">
        <f>_xlfn.XLOOKUP(Tabel2[[#This Row],[Komnr.]],[1]Kommunetabel!$B$2:$B$99,[1]Kommunetabel!$A$2:$A$99)</f>
        <v>Rebild</v>
      </c>
      <c r="E57159">
        <v>840</v>
      </c>
      <c r="F57159">
        <v>265</v>
      </c>
      <c r="G57159">
        <v>411.19000000000051</v>
      </c>
      <c r="H57159">
        <v>23</v>
      </c>
      <c r="I57159">
        <v>10843.42</v>
      </c>
      <c r="J57159" t="str">
        <f>Tabel2[[#This Row],[Områdenavn]]&amp;Tabel2[[#This Row],[Kommune navn]]&amp;Tabel2[[#This Row],[Rang]]</f>
        <v>VoksenhandicapRebild23</v>
      </c>
      <c r="K57159" t="str">
        <f>_xlfn.XLOOKUP(Tabel2[[#This Row],[Sammenligningskommune]],[1]Kommunetabel!$B$2:$B$99,[1]Kommunetabel!$A$2:$A$99)</f>
        <v>Roskilde</v>
      </c>
    </row>
    <row r="57160" spans="1:11" x14ac:dyDescent="0.25">
      <c r="A57160" t="s">
        <v>134</v>
      </c>
      <c r="B57160">
        <f>_xlfn.XLOOKUP(Tabel2[[#This Row],[Områdenavn]],[1]Områder!$A$1:$A$7,[1]Områder!$B$1:$B$7)</f>
        <v>300</v>
      </c>
      <c r="C57160" t="s">
        <v>132</v>
      </c>
      <c r="D57160" t="str">
        <f>_xlfn.XLOOKUP(Tabel2[[#This Row],[Komnr.]],[1]Kommunetabel!$B$2:$B$99,[1]Kommunetabel!$A$2:$A$99)</f>
        <v>Rebild</v>
      </c>
      <c r="E57160">
        <v>840</v>
      </c>
      <c r="F57160">
        <v>259</v>
      </c>
      <c r="G57160">
        <v>411.73999999999978</v>
      </c>
      <c r="H57160">
        <v>24</v>
      </c>
      <c r="I57160">
        <v>11666.35</v>
      </c>
      <c r="J57160" t="str">
        <f>Tabel2[[#This Row],[Områdenavn]]&amp;Tabel2[[#This Row],[Kommune navn]]&amp;Tabel2[[#This Row],[Rang]]</f>
        <v>VoksenhandicapRebild24</v>
      </c>
      <c r="K57160" t="str">
        <f>_xlfn.XLOOKUP(Tabel2[[#This Row],[Sammenligningskommune]],[1]Kommunetabel!$B$2:$B$99,[1]Kommunetabel!$A$2:$A$99)</f>
        <v>Køge</v>
      </c>
    </row>
    <row r="57161" spans="1:11" x14ac:dyDescent="0.25">
      <c r="A57161" t="s">
        <v>134</v>
      </c>
      <c r="B57161">
        <f>_xlfn.XLOOKUP(Tabel2[[#This Row],[Områdenavn]],[1]Områder!$A$1:$A$7,[1]Områder!$B$1:$B$7)</f>
        <v>300</v>
      </c>
      <c r="C57161" t="s">
        <v>132</v>
      </c>
      <c r="D57161" t="str">
        <f>_xlfn.XLOOKUP(Tabel2[[#This Row],[Komnr.]],[1]Kommunetabel!$B$2:$B$99,[1]Kommunetabel!$A$2:$A$99)</f>
        <v>Rebild</v>
      </c>
      <c r="E57161">
        <v>840</v>
      </c>
      <c r="F57161">
        <v>851</v>
      </c>
      <c r="G57161">
        <v>455.09000000000015</v>
      </c>
      <c r="H57161">
        <v>25</v>
      </c>
      <c r="I57161">
        <v>10799.52</v>
      </c>
      <c r="J57161" t="str">
        <f>Tabel2[[#This Row],[Områdenavn]]&amp;Tabel2[[#This Row],[Kommune navn]]&amp;Tabel2[[#This Row],[Rang]]</f>
        <v>VoksenhandicapRebild25</v>
      </c>
      <c r="K57161" t="str">
        <f>_xlfn.XLOOKUP(Tabel2[[#This Row],[Sammenligningskommune]],[1]Kommunetabel!$B$2:$B$99,[1]Kommunetabel!$A$2:$A$99)</f>
        <v>Aalborg</v>
      </c>
    </row>
    <row r="57162" spans="1:11" x14ac:dyDescent="0.25">
      <c r="A57162" t="s">
        <v>134</v>
      </c>
      <c r="B57162">
        <f>_xlfn.XLOOKUP(Tabel2[[#This Row],[Områdenavn]],[1]Områder!$A$1:$A$7,[1]Områder!$B$1:$B$7)</f>
        <v>300</v>
      </c>
      <c r="C57162" t="s">
        <v>132</v>
      </c>
      <c r="D57162" t="str">
        <f>_xlfn.XLOOKUP(Tabel2[[#This Row],[Komnr.]],[1]Kommunetabel!$B$2:$B$99,[1]Kommunetabel!$A$2:$A$99)</f>
        <v>Rebild</v>
      </c>
      <c r="E57162">
        <v>840</v>
      </c>
      <c r="F57162">
        <v>561</v>
      </c>
      <c r="G57162">
        <v>495.27999999999884</v>
      </c>
      <c r="H57162">
        <v>26</v>
      </c>
      <c r="I57162">
        <v>11749.89</v>
      </c>
      <c r="J57162" t="str">
        <f>Tabel2[[#This Row],[Områdenavn]]&amp;Tabel2[[#This Row],[Kommune navn]]&amp;Tabel2[[#This Row],[Rang]]</f>
        <v>VoksenhandicapRebild26</v>
      </c>
      <c r="K57162" t="str">
        <f>_xlfn.XLOOKUP(Tabel2[[#This Row],[Sammenligningskommune]],[1]Kommunetabel!$B$2:$B$99,[1]Kommunetabel!$A$2:$A$99)</f>
        <v>Esbjerg</v>
      </c>
    </row>
    <row r="57163" spans="1:11" x14ac:dyDescent="0.25">
      <c r="A57163" t="s">
        <v>134</v>
      </c>
      <c r="B57163">
        <f>_xlfn.XLOOKUP(Tabel2[[#This Row],[Områdenavn]],[1]Områder!$A$1:$A$7,[1]Områder!$B$1:$B$7)</f>
        <v>300</v>
      </c>
      <c r="C57163" t="s">
        <v>132</v>
      </c>
      <c r="D57163" t="str">
        <f>_xlfn.XLOOKUP(Tabel2[[#This Row],[Komnr.]],[1]Kommunetabel!$B$2:$B$99,[1]Kommunetabel!$A$2:$A$99)</f>
        <v>Rebild</v>
      </c>
      <c r="E57163">
        <v>840</v>
      </c>
      <c r="F57163">
        <v>223</v>
      </c>
      <c r="G57163">
        <v>542.81999999999971</v>
      </c>
      <c r="H57163">
        <v>27</v>
      </c>
      <c r="I57163">
        <v>11797.43</v>
      </c>
      <c r="J57163" t="str">
        <f>Tabel2[[#This Row],[Områdenavn]]&amp;Tabel2[[#This Row],[Kommune navn]]&amp;Tabel2[[#This Row],[Rang]]</f>
        <v>VoksenhandicapRebild27</v>
      </c>
      <c r="K57163" t="str">
        <f>_xlfn.XLOOKUP(Tabel2[[#This Row],[Sammenligningskommune]],[1]Kommunetabel!$B$2:$B$99,[1]Kommunetabel!$A$2:$A$99)</f>
        <v>Hørsholm</v>
      </c>
    </row>
    <row r="57164" spans="1:11" x14ac:dyDescent="0.25">
      <c r="A57164" t="s">
        <v>134</v>
      </c>
      <c r="B57164">
        <f>_xlfn.XLOOKUP(Tabel2[[#This Row],[Områdenavn]],[1]Områder!$A$1:$A$7,[1]Områder!$B$1:$B$7)</f>
        <v>300</v>
      </c>
      <c r="C57164" t="s">
        <v>132</v>
      </c>
      <c r="D57164" t="str">
        <f>_xlfn.XLOOKUP(Tabel2[[#This Row],[Komnr.]],[1]Kommunetabel!$B$2:$B$99,[1]Kommunetabel!$A$2:$A$99)</f>
        <v>Rebild</v>
      </c>
      <c r="E57164">
        <v>840</v>
      </c>
      <c r="F57164">
        <v>230</v>
      </c>
      <c r="G57164">
        <v>544.26000000000022</v>
      </c>
      <c r="H57164">
        <v>28</v>
      </c>
      <c r="I57164">
        <v>10710.35</v>
      </c>
      <c r="J57164" t="str">
        <f>Tabel2[[#This Row],[Områdenavn]]&amp;Tabel2[[#This Row],[Kommune navn]]&amp;Tabel2[[#This Row],[Rang]]</f>
        <v>VoksenhandicapRebild28</v>
      </c>
      <c r="K57164" t="str">
        <f>_xlfn.XLOOKUP(Tabel2[[#This Row],[Sammenligningskommune]],[1]Kommunetabel!$B$2:$B$99,[1]Kommunetabel!$A$2:$A$99)</f>
        <v>Rudersdal</v>
      </c>
    </row>
    <row r="57165" spans="1:11" x14ac:dyDescent="0.25">
      <c r="A57165" t="s">
        <v>134</v>
      </c>
      <c r="B57165">
        <f>_xlfn.XLOOKUP(Tabel2[[#This Row],[Områdenavn]],[1]Områder!$A$1:$A$7,[1]Områder!$B$1:$B$7)</f>
        <v>300</v>
      </c>
      <c r="C57165" t="s">
        <v>132</v>
      </c>
      <c r="D57165" t="str">
        <f>_xlfn.XLOOKUP(Tabel2[[#This Row],[Komnr.]],[1]Kommunetabel!$B$2:$B$99,[1]Kommunetabel!$A$2:$A$99)</f>
        <v>Rebild</v>
      </c>
      <c r="E57165">
        <v>840</v>
      </c>
      <c r="F57165">
        <v>760</v>
      </c>
      <c r="G57165">
        <v>560.30999999999949</v>
      </c>
      <c r="H57165">
        <v>29</v>
      </c>
      <c r="I57165">
        <v>11814.92</v>
      </c>
      <c r="J57165" t="str">
        <f>Tabel2[[#This Row],[Områdenavn]]&amp;Tabel2[[#This Row],[Kommune navn]]&amp;Tabel2[[#This Row],[Rang]]</f>
        <v>VoksenhandicapRebild29</v>
      </c>
      <c r="K57165" t="str">
        <f>_xlfn.XLOOKUP(Tabel2[[#This Row],[Sammenligningskommune]],[1]Kommunetabel!$B$2:$B$99,[1]Kommunetabel!$A$2:$A$99)</f>
        <v>Ringkøbing-Skjern</v>
      </c>
    </row>
    <row r="57166" spans="1:11" x14ac:dyDescent="0.25">
      <c r="A57166" t="s">
        <v>134</v>
      </c>
      <c r="B57166">
        <f>_xlfn.XLOOKUP(Tabel2[[#This Row],[Områdenavn]],[1]Områder!$A$1:$A$7,[1]Områder!$B$1:$B$7)</f>
        <v>300</v>
      </c>
      <c r="C57166" t="s">
        <v>132</v>
      </c>
      <c r="D57166" t="str">
        <f>_xlfn.XLOOKUP(Tabel2[[#This Row],[Komnr.]],[1]Kommunetabel!$B$2:$B$99,[1]Kommunetabel!$A$2:$A$99)</f>
        <v>Rebild</v>
      </c>
      <c r="E57166">
        <v>840</v>
      </c>
      <c r="F57166">
        <v>169</v>
      </c>
      <c r="G57166">
        <v>624.1299999999992</v>
      </c>
      <c r="H57166">
        <v>30</v>
      </c>
      <c r="I57166">
        <v>11878.74</v>
      </c>
      <c r="J57166" t="str">
        <f>Tabel2[[#This Row],[Områdenavn]]&amp;Tabel2[[#This Row],[Kommune navn]]&amp;Tabel2[[#This Row],[Rang]]</f>
        <v>VoksenhandicapRebild30</v>
      </c>
      <c r="K57166" t="str">
        <f>_xlfn.XLOOKUP(Tabel2[[#This Row],[Sammenligningskommune]],[1]Kommunetabel!$B$2:$B$99,[1]Kommunetabel!$A$2:$A$99)</f>
        <v>Høje-Taastrup</v>
      </c>
    </row>
    <row r="57167" spans="1:11" x14ac:dyDescent="0.25">
      <c r="A57167" t="s">
        <v>134</v>
      </c>
      <c r="B57167">
        <f>_xlfn.XLOOKUP(Tabel2[[#This Row],[Områdenavn]],[1]Områder!$A$1:$A$7,[1]Områder!$B$1:$B$7)</f>
        <v>300</v>
      </c>
      <c r="C57167" t="s">
        <v>132</v>
      </c>
      <c r="D57167" t="str">
        <f>_xlfn.XLOOKUP(Tabel2[[#This Row],[Komnr.]],[1]Kommunetabel!$B$2:$B$99,[1]Kommunetabel!$A$2:$A$99)</f>
        <v>Rebild</v>
      </c>
      <c r="E57167">
        <v>840</v>
      </c>
      <c r="F57167">
        <v>219</v>
      </c>
      <c r="G57167">
        <v>625.38000000000102</v>
      </c>
      <c r="H57167">
        <v>31</v>
      </c>
      <c r="I57167">
        <v>10629.23</v>
      </c>
      <c r="J57167" t="str">
        <f>Tabel2[[#This Row],[Områdenavn]]&amp;Tabel2[[#This Row],[Kommune navn]]&amp;Tabel2[[#This Row],[Rang]]</f>
        <v>VoksenhandicapRebild31</v>
      </c>
      <c r="K57167" t="str">
        <f>_xlfn.XLOOKUP(Tabel2[[#This Row],[Sammenligningskommune]],[1]Kommunetabel!$B$2:$B$99,[1]Kommunetabel!$A$2:$A$99)</f>
        <v>Hillerød</v>
      </c>
    </row>
    <row r="57168" spans="1:11" x14ac:dyDescent="0.25">
      <c r="A57168" t="s">
        <v>134</v>
      </c>
      <c r="B57168">
        <f>_xlfn.XLOOKUP(Tabel2[[#This Row],[Områdenavn]],[1]Områder!$A$1:$A$7,[1]Områder!$B$1:$B$7)</f>
        <v>300</v>
      </c>
      <c r="C57168" t="s">
        <v>132</v>
      </c>
      <c r="D57168" t="str">
        <f>_xlfn.XLOOKUP(Tabel2[[#This Row],[Komnr.]],[1]Kommunetabel!$B$2:$B$99,[1]Kommunetabel!$A$2:$A$99)</f>
        <v>Rebild</v>
      </c>
      <c r="E57168">
        <v>840</v>
      </c>
      <c r="F57168">
        <v>791</v>
      </c>
      <c r="G57168">
        <v>657.3799999999992</v>
      </c>
      <c r="H57168">
        <v>32</v>
      </c>
      <c r="I57168">
        <v>11911.99</v>
      </c>
      <c r="J57168" t="str">
        <f>Tabel2[[#This Row],[Områdenavn]]&amp;Tabel2[[#This Row],[Kommune navn]]&amp;Tabel2[[#This Row],[Rang]]</f>
        <v>VoksenhandicapRebild32</v>
      </c>
      <c r="K57168" t="str">
        <f>_xlfn.XLOOKUP(Tabel2[[#This Row],[Sammenligningskommune]],[1]Kommunetabel!$B$2:$B$99,[1]Kommunetabel!$A$2:$A$99)</f>
        <v>Viborg</v>
      </c>
    </row>
    <row r="57169" spans="1:11" x14ac:dyDescent="0.25">
      <c r="A57169" t="s">
        <v>134</v>
      </c>
      <c r="B57169">
        <f>_xlfn.XLOOKUP(Tabel2[[#This Row],[Områdenavn]],[1]Områder!$A$1:$A$7,[1]Områder!$B$1:$B$7)</f>
        <v>300</v>
      </c>
      <c r="C57169" t="s">
        <v>132</v>
      </c>
      <c r="D57169" t="str">
        <f>_xlfn.XLOOKUP(Tabel2[[#This Row],[Komnr.]],[1]Kommunetabel!$B$2:$B$99,[1]Kommunetabel!$A$2:$A$99)</f>
        <v>Rebild</v>
      </c>
      <c r="E57169">
        <v>840</v>
      </c>
      <c r="F57169">
        <v>756</v>
      </c>
      <c r="G57169">
        <v>689.52999999999884</v>
      </c>
      <c r="H57169">
        <v>33</v>
      </c>
      <c r="I57169">
        <v>11944.14</v>
      </c>
      <c r="J57169" t="str">
        <f>Tabel2[[#This Row],[Områdenavn]]&amp;Tabel2[[#This Row],[Kommune navn]]&amp;Tabel2[[#This Row],[Rang]]</f>
        <v>VoksenhandicapRebild33</v>
      </c>
      <c r="K57169" t="str">
        <f>_xlfn.XLOOKUP(Tabel2[[#This Row],[Sammenligningskommune]],[1]Kommunetabel!$B$2:$B$99,[1]Kommunetabel!$A$2:$A$99)</f>
        <v>Ikast-Brande</v>
      </c>
    </row>
    <row r="57170" spans="1:11" x14ac:dyDescent="0.25">
      <c r="A57170" t="s">
        <v>134</v>
      </c>
      <c r="B57170">
        <f>_xlfn.XLOOKUP(Tabel2[[#This Row],[Områdenavn]],[1]Områder!$A$1:$A$7,[1]Områder!$B$1:$B$7)</f>
        <v>300</v>
      </c>
      <c r="C57170" t="s">
        <v>132</v>
      </c>
      <c r="D57170" t="str">
        <f>_xlfn.XLOOKUP(Tabel2[[#This Row],[Komnr.]],[1]Kommunetabel!$B$2:$B$99,[1]Kommunetabel!$A$2:$A$99)</f>
        <v>Rebild</v>
      </c>
      <c r="E57170">
        <v>840</v>
      </c>
      <c r="F57170">
        <v>766</v>
      </c>
      <c r="G57170">
        <v>699.61999999999898</v>
      </c>
      <c r="H57170">
        <v>34</v>
      </c>
      <c r="I57170">
        <v>11954.23</v>
      </c>
      <c r="J57170" t="str">
        <f>Tabel2[[#This Row],[Områdenavn]]&amp;Tabel2[[#This Row],[Kommune navn]]&amp;Tabel2[[#This Row],[Rang]]</f>
        <v>VoksenhandicapRebild34</v>
      </c>
      <c r="K57170" t="str">
        <f>_xlfn.XLOOKUP(Tabel2[[#This Row],[Sammenligningskommune]],[1]Kommunetabel!$B$2:$B$99,[1]Kommunetabel!$A$2:$A$99)</f>
        <v>Hedensted</v>
      </c>
    </row>
    <row r="57171" spans="1:11" x14ac:dyDescent="0.25">
      <c r="A57171" t="s">
        <v>134</v>
      </c>
      <c r="B57171">
        <f>_xlfn.XLOOKUP(Tabel2[[#This Row],[Områdenavn]],[1]Områder!$A$1:$A$7,[1]Områder!$B$1:$B$7)</f>
        <v>300</v>
      </c>
      <c r="C57171" t="s">
        <v>132</v>
      </c>
      <c r="D57171" t="str">
        <f>_xlfn.XLOOKUP(Tabel2[[#This Row],[Komnr.]],[1]Kommunetabel!$B$2:$B$99,[1]Kommunetabel!$A$2:$A$99)</f>
        <v>Rebild</v>
      </c>
      <c r="E57171">
        <v>840</v>
      </c>
      <c r="F57171">
        <v>746</v>
      </c>
      <c r="G57171">
        <v>713.26000000000022</v>
      </c>
      <c r="H57171">
        <v>35</v>
      </c>
      <c r="I57171">
        <v>10541.35</v>
      </c>
      <c r="J57171" t="str">
        <f>Tabel2[[#This Row],[Områdenavn]]&amp;Tabel2[[#This Row],[Kommune navn]]&amp;Tabel2[[#This Row],[Rang]]</f>
        <v>VoksenhandicapRebild35</v>
      </c>
      <c r="K57171" t="str">
        <f>_xlfn.XLOOKUP(Tabel2[[#This Row],[Sammenligningskommune]],[1]Kommunetabel!$B$2:$B$99,[1]Kommunetabel!$A$2:$A$99)</f>
        <v>Skanderborg</v>
      </c>
    </row>
    <row r="57172" spans="1:11" x14ac:dyDescent="0.25">
      <c r="A57172" t="s">
        <v>134</v>
      </c>
      <c r="B57172">
        <f>_xlfn.XLOOKUP(Tabel2[[#This Row],[Områdenavn]],[1]Områder!$A$1:$A$7,[1]Områder!$B$1:$B$7)</f>
        <v>300</v>
      </c>
      <c r="C57172" t="s">
        <v>132</v>
      </c>
      <c r="D57172" t="str">
        <f>_xlfn.XLOOKUP(Tabel2[[#This Row],[Komnr.]],[1]Kommunetabel!$B$2:$B$99,[1]Kommunetabel!$A$2:$A$99)</f>
        <v>Rebild</v>
      </c>
      <c r="E57172">
        <v>840</v>
      </c>
      <c r="F57172">
        <v>316</v>
      </c>
      <c r="G57172">
        <v>768.90999999999985</v>
      </c>
      <c r="H57172">
        <v>36</v>
      </c>
      <c r="I57172">
        <v>12023.52</v>
      </c>
      <c r="J57172" t="str">
        <f>Tabel2[[#This Row],[Områdenavn]]&amp;Tabel2[[#This Row],[Kommune navn]]&amp;Tabel2[[#This Row],[Rang]]</f>
        <v>VoksenhandicapRebild36</v>
      </c>
      <c r="K57172" t="str">
        <f>_xlfn.XLOOKUP(Tabel2[[#This Row],[Sammenligningskommune]],[1]Kommunetabel!$B$2:$B$99,[1]Kommunetabel!$A$2:$A$99)</f>
        <v>Holbæk</v>
      </c>
    </row>
    <row r="57173" spans="1:11" x14ac:dyDescent="0.25">
      <c r="A57173" t="s">
        <v>134</v>
      </c>
      <c r="B57173">
        <f>_xlfn.XLOOKUP(Tabel2[[#This Row],[Områdenavn]],[1]Områder!$A$1:$A$7,[1]Områder!$B$1:$B$7)</f>
        <v>300</v>
      </c>
      <c r="C57173" t="s">
        <v>132</v>
      </c>
      <c r="D57173" t="str">
        <f>_xlfn.XLOOKUP(Tabel2[[#This Row],[Komnr.]],[1]Kommunetabel!$B$2:$B$99,[1]Kommunetabel!$A$2:$A$99)</f>
        <v>Rebild</v>
      </c>
      <c r="E57173">
        <v>840</v>
      </c>
      <c r="F57173">
        <v>329</v>
      </c>
      <c r="G57173">
        <v>776.69999999999891</v>
      </c>
      <c r="H57173">
        <v>37</v>
      </c>
      <c r="I57173">
        <v>12031.31</v>
      </c>
      <c r="J57173" t="str">
        <f>Tabel2[[#This Row],[Områdenavn]]&amp;Tabel2[[#This Row],[Kommune navn]]&amp;Tabel2[[#This Row],[Rang]]</f>
        <v>VoksenhandicapRebild37</v>
      </c>
      <c r="K57173" t="str">
        <f>_xlfn.XLOOKUP(Tabel2[[#This Row],[Sammenligningskommune]],[1]Kommunetabel!$B$2:$B$99,[1]Kommunetabel!$A$2:$A$99)</f>
        <v>Ringsted</v>
      </c>
    </row>
    <row r="57174" spans="1:11" x14ac:dyDescent="0.25">
      <c r="A57174" t="s">
        <v>134</v>
      </c>
      <c r="B57174">
        <f>_xlfn.XLOOKUP(Tabel2[[#This Row],[Områdenavn]],[1]Områder!$A$1:$A$7,[1]Områder!$B$1:$B$7)</f>
        <v>300</v>
      </c>
      <c r="C57174" t="s">
        <v>132</v>
      </c>
      <c r="D57174" t="str">
        <f>_xlfn.XLOOKUP(Tabel2[[#This Row],[Komnr.]],[1]Kommunetabel!$B$2:$B$99,[1]Kommunetabel!$A$2:$A$99)</f>
        <v>Rebild</v>
      </c>
      <c r="E57174">
        <v>840</v>
      </c>
      <c r="F57174">
        <v>240</v>
      </c>
      <c r="G57174">
        <v>804.17000000000007</v>
      </c>
      <c r="H57174">
        <v>38</v>
      </c>
      <c r="I57174">
        <v>10450.44</v>
      </c>
      <c r="J57174" t="str">
        <f>Tabel2[[#This Row],[Områdenavn]]&amp;Tabel2[[#This Row],[Kommune navn]]&amp;Tabel2[[#This Row],[Rang]]</f>
        <v>VoksenhandicapRebild38</v>
      </c>
      <c r="K57174" t="str">
        <f>_xlfn.XLOOKUP(Tabel2[[#This Row],[Sammenligningskommune]],[1]Kommunetabel!$B$2:$B$99,[1]Kommunetabel!$A$2:$A$99)</f>
        <v>Egedal</v>
      </c>
    </row>
    <row r="57175" spans="1:11" x14ac:dyDescent="0.25">
      <c r="A57175" t="s">
        <v>134</v>
      </c>
      <c r="B57175">
        <f>_xlfn.XLOOKUP(Tabel2[[#This Row],[Områdenavn]],[1]Områder!$A$1:$A$7,[1]Områder!$B$1:$B$7)</f>
        <v>300</v>
      </c>
      <c r="C57175" t="s">
        <v>132</v>
      </c>
      <c r="D57175" t="str">
        <f>_xlfn.XLOOKUP(Tabel2[[#This Row],[Komnr.]],[1]Kommunetabel!$B$2:$B$99,[1]Kommunetabel!$A$2:$A$99)</f>
        <v>Rebild</v>
      </c>
      <c r="E57175">
        <v>840</v>
      </c>
      <c r="F57175">
        <v>573</v>
      </c>
      <c r="G57175">
        <v>850.69999999999891</v>
      </c>
      <c r="H57175">
        <v>39</v>
      </c>
      <c r="I57175">
        <v>12105.31</v>
      </c>
      <c r="J57175" t="str">
        <f>Tabel2[[#This Row],[Områdenavn]]&amp;Tabel2[[#This Row],[Kommune navn]]&amp;Tabel2[[#This Row],[Rang]]</f>
        <v>VoksenhandicapRebild39</v>
      </c>
      <c r="K57175" t="str">
        <f>_xlfn.XLOOKUP(Tabel2[[#This Row],[Sammenligningskommune]],[1]Kommunetabel!$B$2:$B$99,[1]Kommunetabel!$A$2:$A$99)</f>
        <v>Varde</v>
      </c>
    </row>
    <row r="57176" spans="1:11" x14ac:dyDescent="0.25">
      <c r="A57176" t="s">
        <v>134</v>
      </c>
      <c r="B57176">
        <f>_xlfn.XLOOKUP(Tabel2[[#This Row],[Områdenavn]],[1]Områder!$A$1:$A$7,[1]Områder!$B$1:$B$7)</f>
        <v>300</v>
      </c>
      <c r="C57176" t="s">
        <v>132</v>
      </c>
      <c r="D57176" t="str">
        <f>_xlfn.XLOOKUP(Tabel2[[#This Row],[Komnr.]],[1]Kommunetabel!$B$2:$B$99,[1]Kommunetabel!$A$2:$A$99)</f>
        <v>Rebild</v>
      </c>
      <c r="E57176">
        <v>840</v>
      </c>
      <c r="F57176">
        <v>269</v>
      </c>
      <c r="G57176">
        <v>894.86000000000058</v>
      </c>
      <c r="H57176">
        <v>40</v>
      </c>
      <c r="I57176">
        <v>10359.75</v>
      </c>
      <c r="J57176" t="str">
        <f>Tabel2[[#This Row],[Områdenavn]]&amp;Tabel2[[#This Row],[Kommune navn]]&amp;Tabel2[[#This Row],[Rang]]</f>
        <v>VoksenhandicapRebild40</v>
      </c>
      <c r="K57176" t="str">
        <f>_xlfn.XLOOKUP(Tabel2[[#This Row],[Sammenligningskommune]],[1]Kommunetabel!$B$2:$B$99,[1]Kommunetabel!$A$2:$A$99)</f>
        <v>Solrød</v>
      </c>
    </row>
    <row r="57177" spans="1:11" x14ac:dyDescent="0.25">
      <c r="A57177" t="s">
        <v>134</v>
      </c>
      <c r="B57177">
        <f>_xlfn.XLOOKUP(Tabel2[[#This Row],[Områdenavn]],[1]Områder!$A$1:$A$7,[1]Områder!$B$1:$B$7)</f>
        <v>300</v>
      </c>
      <c r="C57177" t="s">
        <v>132</v>
      </c>
      <c r="D57177" t="str">
        <f>_xlfn.XLOOKUP(Tabel2[[#This Row],[Komnr.]],[1]Kommunetabel!$B$2:$B$99,[1]Kommunetabel!$A$2:$A$99)</f>
        <v>Rebild</v>
      </c>
      <c r="E57177">
        <v>840</v>
      </c>
      <c r="F57177">
        <v>727</v>
      </c>
      <c r="G57177">
        <v>962.78999999999905</v>
      </c>
      <c r="H57177">
        <v>41</v>
      </c>
      <c r="I57177">
        <v>12217.4</v>
      </c>
      <c r="J57177" t="str">
        <f>Tabel2[[#This Row],[Områdenavn]]&amp;Tabel2[[#This Row],[Kommune navn]]&amp;Tabel2[[#This Row],[Rang]]</f>
        <v>VoksenhandicapRebild41</v>
      </c>
      <c r="K57177" t="str">
        <f>_xlfn.XLOOKUP(Tabel2[[#This Row],[Sammenligningskommune]],[1]Kommunetabel!$B$2:$B$99,[1]Kommunetabel!$A$2:$A$99)</f>
        <v>Odder</v>
      </c>
    </row>
    <row r="57178" spans="1:11" x14ac:dyDescent="0.25">
      <c r="A57178" t="s">
        <v>134</v>
      </c>
      <c r="B57178">
        <f>_xlfn.XLOOKUP(Tabel2[[#This Row],[Områdenavn]],[1]Områder!$A$1:$A$7,[1]Områder!$B$1:$B$7)</f>
        <v>300</v>
      </c>
      <c r="C57178" t="s">
        <v>132</v>
      </c>
      <c r="D57178" t="str">
        <f>_xlfn.XLOOKUP(Tabel2[[#This Row],[Komnr.]],[1]Kommunetabel!$B$2:$B$99,[1]Kommunetabel!$A$2:$A$99)</f>
        <v>Rebild</v>
      </c>
      <c r="E57178">
        <v>840</v>
      </c>
      <c r="F57178">
        <v>165</v>
      </c>
      <c r="G57178">
        <v>965.30999999999949</v>
      </c>
      <c r="H57178">
        <v>42</v>
      </c>
      <c r="I57178">
        <v>12219.92</v>
      </c>
      <c r="J57178" t="str">
        <f>Tabel2[[#This Row],[Områdenavn]]&amp;Tabel2[[#This Row],[Kommune navn]]&amp;Tabel2[[#This Row],[Rang]]</f>
        <v>VoksenhandicapRebild42</v>
      </c>
      <c r="K57178" t="str">
        <f>_xlfn.XLOOKUP(Tabel2[[#This Row],[Sammenligningskommune]],[1]Kommunetabel!$B$2:$B$99,[1]Kommunetabel!$A$2:$A$99)</f>
        <v>Albertslund</v>
      </c>
    </row>
    <row r="57179" spans="1:11" x14ac:dyDescent="0.25">
      <c r="A57179" t="s">
        <v>134</v>
      </c>
      <c r="B57179">
        <f>_xlfn.XLOOKUP(Tabel2[[#This Row],[Områdenavn]],[1]Områder!$A$1:$A$7,[1]Områder!$B$1:$B$7)</f>
        <v>300</v>
      </c>
      <c r="C57179" t="s">
        <v>132</v>
      </c>
      <c r="D57179" t="str">
        <f>_xlfn.XLOOKUP(Tabel2[[#This Row],[Komnr.]],[1]Kommunetabel!$B$2:$B$99,[1]Kommunetabel!$A$2:$A$99)</f>
        <v>Rebild</v>
      </c>
      <c r="E57179">
        <v>840</v>
      </c>
      <c r="F57179">
        <v>159</v>
      </c>
      <c r="G57179">
        <v>979.77000000000044</v>
      </c>
      <c r="H57179">
        <v>43</v>
      </c>
      <c r="I57179">
        <v>10274.84</v>
      </c>
      <c r="J57179" t="str">
        <f>Tabel2[[#This Row],[Områdenavn]]&amp;Tabel2[[#This Row],[Kommune navn]]&amp;Tabel2[[#This Row],[Rang]]</f>
        <v>VoksenhandicapRebild43</v>
      </c>
      <c r="K57179" t="str">
        <f>_xlfn.XLOOKUP(Tabel2[[#This Row],[Sammenligningskommune]],[1]Kommunetabel!$B$2:$B$99,[1]Kommunetabel!$A$2:$A$99)</f>
        <v>Gladsaxe</v>
      </c>
    </row>
    <row r="57180" spans="1:11" x14ac:dyDescent="0.25">
      <c r="A57180" t="s">
        <v>134</v>
      </c>
      <c r="B57180">
        <f>_xlfn.XLOOKUP(Tabel2[[#This Row],[Områdenavn]],[1]Områder!$A$1:$A$7,[1]Områder!$B$1:$B$7)</f>
        <v>300</v>
      </c>
      <c r="C57180" t="s">
        <v>132</v>
      </c>
      <c r="D57180" t="str">
        <f>_xlfn.XLOOKUP(Tabel2[[#This Row],[Komnr.]],[1]Kommunetabel!$B$2:$B$99,[1]Kommunetabel!$A$2:$A$99)</f>
        <v>Rebild</v>
      </c>
      <c r="E57180">
        <v>840</v>
      </c>
      <c r="F57180">
        <v>201</v>
      </c>
      <c r="G57180">
        <v>1004.1400000000012</v>
      </c>
      <c r="H57180">
        <v>44</v>
      </c>
      <c r="I57180">
        <v>10250.469999999999</v>
      </c>
      <c r="J57180" t="str">
        <f>Tabel2[[#This Row],[Områdenavn]]&amp;Tabel2[[#This Row],[Kommune navn]]&amp;Tabel2[[#This Row],[Rang]]</f>
        <v>VoksenhandicapRebild44</v>
      </c>
      <c r="K57180" t="str">
        <f>_xlfn.XLOOKUP(Tabel2[[#This Row],[Sammenligningskommune]],[1]Kommunetabel!$B$2:$B$99,[1]Kommunetabel!$A$2:$A$99)</f>
        <v>Allerød</v>
      </c>
    </row>
    <row r="57181" spans="1:11" x14ac:dyDescent="0.25">
      <c r="A57181" t="s">
        <v>134</v>
      </c>
      <c r="B57181">
        <f>_xlfn.XLOOKUP(Tabel2[[#This Row],[Områdenavn]],[1]Områder!$A$1:$A$7,[1]Områder!$B$1:$B$7)</f>
        <v>300</v>
      </c>
      <c r="C57181" t="s">
        <v>132</v>
      </c>
      <c r="D57181" t="str">
        <f>_xlfn.XLOOKUP(Tabel2[[#This Row],[Komnr.]],[1]Kommunetabel!$B$2:$B$99,[1]Kommunetabel!$A$2:$A$99)</f>
        <v>Rebild</v>
      </c>
      <c r="E57181">
        <v>840</v>
      </c>
      <c r="F57181">
        <v>730</v>
      </c>
      <c r="G57181">
        <v>1061.5699999999997</v>
      </c>
      <c r="H57181">
        <v>45</v>
      </c>
      <c r="I57181">
        <v>12316.18</v>
      </c>
      <c r="J57181" t="str">
        <f>Tabel2[[#This Row],[Områdenavn]]&amp;Tabel2[[#This Row],[Kommune navn]]&amp;Tabel2[[#This Row],[Rang]]</f>
        <v>VoksenhandicapRebild45</v>
      </c>
      <c r="K57181" t="str">
        <f>_xlfn.XLOOKUP(Tabel2[[#This Row],[Sammenligningskommune]],[1]Kommunetabel!$B$2:$B$99,[1]Kommunetabel!$A$2:$A$99)</f>
        <v>Randers</v>
      </c>
    </row>
    <row r="57182" spans="1:11" x14ac:dyDescent="0.25">
      <c r="A57182" t="s">
        <v>134</v>
      </c>
      <c r="B57182">
        <f>_xlfn.XLOOKUP(Tabel2[[#This Row],[Områdenavn]],[1]Områder!$A$1:$A$7,[1]Områder!$B$1:$B$7)</f>
        <v>300</v>
      </c>
      <c r="C57182" t="s">
        <v>132</v>
      </c>
      <c r="D57182" t="str">
        <f>_xlfn.XLOOKUP(Tabel2[[#This Row],[Komnr.]],[1]Kommunetabel!$B$2:$B$99,[1]Kommunetabel!$A$2:$A$99)</f>
        <v>Rebild</v>
      </c>
      <c r="E57182">
        <v>840</v>
      </c>
      <c r="F57182">
        <v>187</v>
      </c>
      <c r="G57182">
        <v>1127.3199999999997</v>
      </c>
      <c r="H57182">
        <v>46</v>
      </c>
      <c r="I57182">
        <v>10127.290000000001</v>
      </c>
      <c r="J57182" t="str">
        <f>Tabel2[[#This Row],[Områdenavn]]&amp;Tabel2[[#This Row],[Kommune navn]]&amp;Tabel2[[#This Row],[Rang]]</f>
        <v>VoksenhandicapRebild46</v>
      </c>
      <c r="K57182" t="str">
        <f>_xlfn.XLOOKUP(Tabel2[[#This Row],[Sammenligningskommune]],[1]Kommunetabel!$B$2:$B$99,[1]Kommunetabel!$A$2:$A$99)</f>
        <v>Vallensbæk</v>
      </c>
    </row>
    <row r="57183" spans="1:11" x14ac:dyDescent="0.25">
      <c r="A57183" t="s">
        <v>134</v>
      </c>
      <c r="B57183">
        <f>_xlfn.XLOOKUP(Tabel2[[#This Row],[Områdenavn]],[1]Områder!$A$1:$A$7,[1]Områder!$B$1:$B$7)</f>
        <v>300</v>
      </c>
      <c r="C57183" t="s">
        <v>132</v>
      </c>
      <c r="D57183" t="str">
        <f>_xlfn.XLOOKUP(Tabel2[[#This Row],[Komnr.]],[1]Kommunetabel!$B$2:$B$99,[1]Kommunetabel!$A$2:$A$99)</f>
        <v>Rebild</v>
      </c>
      <c r="E57183">
        <v>840</v>
      </c>
      <c r="F57183">
        <v>250</v>
      </c>
      <c r="G57183">
        <v>1158.7999999999993</v>
      </c>
      <c r="H57183">
        <v>47</v>
      </c>
      <c r="I57183">
        <v>12413.41</v>
      </c>
      <c r="J57183" t="str">
        <f>Tabel2[[#This Row],[Områdenavn]]&amp;Tabel2[[#This Row],[Kommune navn]]&amp;Tabel2[[#This Row],[Rang]]</f>
        <v>VoksenhandicapRebild47</v>
      </c>
      <c r="K57183" t="str">
        <f>_xlfn.XLOOKUP(Tabel2[[#This Row],[Sammenligningskommune]],[1]Kommunetabel!$B$2:$B$99,[1]Kommunetabel!$A$2:$A$99)</f>
        <v>Frederikssund</v>
      </c>
    </row>
    <row r="57184" spans="1:11" x14ac:dyDescent="0.25">
      <c r="A57184" t="s">
        <v>134</v>
      </c>
      <c r="B57184">
        <f>_xlfn.XLOOKUP(Tabel2[[#This Row],[Områdenavn]],[1]Områder!$A$1:$A$7,[1]Områder!$B$1:$B$7)</f>
        <v>300</v>
      </c>
      <c r="C57184" t="s">
        <v>132</v>
      </c>
      <c r="D57184" t="str">
        <f>_xlfn.XLOOKUP(Tabel2[[#This Row],[Komnr.]],[1]Kommunetabel!$B$2:$B$99,[1]Kommunetabel!$A$2:$A$99)</f>
        <v>Rebild</v>
      </c>
      <c r="E57184">
        <v>840</v>
      </c>
      <c r="F57184">
        <v>410</v>
      </c>
      <c r="G57184">
        <v>1177.2799999999988</v>
      </c>
      <c r="H57184">
        <v>48</v>
      </c>
      <c r="I57184">
        <v>12431.89</v>
      </c>
      <c r="J57184" t="str">
        <f>Tabel2[[#This Row],[Områdenavn]]&amp;Tabel2[[#This Row],[Kommune navn]]&amp;Tabel2[[#This Row],[Rang]]</f>
        <v>VoksenhandicapRebild48</v>
      </c>
      <c r="K57184" t="str">
        <f>_xlfn.XLOOKUP(Tabel2[[#This Row],[Sammenligningskommune]],[1]Kommunetabel!$B$2:$B$99,[1]Kommunetabel!$A$2:$A$99)</f>
        <v>Middelfart</v>
      </c>
    </row>
    <row r="57185" spans="1:11" x14ac:dyDescent="0.25">
      <c r="A57185" t="s">
        <v>134</v>
      </c>
      <c r="B57185">
        <f>_xlfn.XLOOKUP(Tabel2[[#This Row],[Områdenavn]],[1]Områder!$A$1:$A$7,[1]Områder!$B$1:$B$7)</f>
        <v>300</v>
      </c>
      <c r="C57185" t="s">
        <v>132</v>
      </c>
      <c r="D57185" t="str">
        <f>_xlfn.XLOOKUP(Tabel2[[#This Row],[Komnr.]],[1]Kommunetabel!$B$2:$B$99,[1]Kommunetabel!$A$2:$A$99)</f>
        <v>Rebild</v>
      </c>
      <c r="E57185">
        <v>840</v>
      </c>
      <c r="F57185">
        <v>779</v>
      </c>
      <c r="G57185">
        <v>1204.7799999999988</v>
      </c>
      <c r="H57185">
        <v>49</v>
      </c>
      <c r="I57185">
        <v>12459.39</v>
      </c>
      <c r="J57185" t="str">
        <f>Tabel2[[#This Row],[Områdenavn]]&amp;Tabel2[[#This Row],[Kommune navn]]&amp;Tabel2[[#This Row],[Rang]]</f>
        <v>VoksenhandicapRebild49</v>
      </c>
      <c r="K57185" t="str">
        <f>_xlfn.XLOOKUP(Tabel2[[#This Row],[Sammenligningskommune]],[1]Kommunetabel!$B$2:$B$99,[1]Kommunetabel!$A$2:$A$99)</f>
        <v>Skive</v>
      </c>
    </row>
    <row r="57186" spans="1:11" x14ac:dyDescent="0.25">
      <c r="A57186" t="s">
        <v>134</v>
      </c>
      <c r="B57186">
        <f>_xlfn.XLOOKUP(Tabel2[[#This Row],[Områdenavn]],[1]Områder!$A$1:$A$7,[1]Områder!$B$1:$B$7)</f>
        <v>300</v>
      </c>
      <c r="C57186" t="s">
        <v>132</v>
      </c>
      <c r="D57186" t="str">
        <f>_xlfn.XLOOKUP(Tabel2[[#This Row],[Komnr.]],[1]Kommunetabel!$B$2:$B$99,[1]Kommunetabel!$A$2:$A$99)</f>
        <v>Rebild</v>
      </c>
      <c r="E57186">
        <v>840</v>
      </c>
      <c r="F57186">
        <v>810</v>
      </c>
      <c r="G57186">
        <v>1274.4099999999999</v>
      </c>
      <c r="H57186">
        <v>50</v>
      </c>
      <c r="I57186">
        <v>12529.02</v>
      </c>
      <c r="J57186" t="str">
        <f>Tabel2[[#This Row],[Områdenavn]]&amp;Tabel2[[#This Row],[Kommune navn]]&amp;Tabel2[[#This Row],[Rang]]</f>
        <v>VoksenhandicapRebild50</v>
      </c>
      <c r="K57186" t="str">
        <f>_xlfn.XLOOKUP(Tabel2[[#This Row],[Sammenligningskommune]],[1]Kommunetabel!$B$2:$B$99,[1]Kommunetabel!$A$2:$A$99)</f>
        <v>Brønderslev</v>
      </c>
    </row>
    <row r="57187" spans="1:11" x14ac:dyDescent="0.25">
      <c r="A57187" t="s">
        <v>134</v>
      </c>
      <c r="B57187">
        <f>_xlfn.XLOOKUP(Tabel2[[#This Row],[Områdenavn]],[1]Områder!$A$1:$A$7,[1]Områder!$B$1:$B$7)</f>
        <v>300</v>
      </c>
      <c r="C57187" t="s">
        <v>132</v>
      </c>
      <c r="D57187" t="str">
        <f>_xlfn.XLOOKUP(Tabel2[[#This Row],[Komnr.]],[1]Kommunetabel!$B$2:$B$99,[1]Kommunetabel!$A$2:$A$99)</f>
        <v>Rebild</v>
      </c>
      <c r="E57187">
        <v>840</v>
      </c>
      <c r="F57187">
        <v>340</v>
      </c>
      <c r="G57187">
        <v>1362.1999999999989</v>
      </c>
      <c r="H57187">
        <v>51</v>
      </c>
      <c r="I57187">
        <v>12616.81</v>
      </c>
      <c r="J57187" t="str">
        <f>Tabel2[[#This Row],[Områdenavn]]&amp;Tabel2[[#This Row],[Kommune navn]]&amp;Tabel2[[#This Row],[Rang]]</f>
        <v>VoksenhandicapRebild51</v>
      </c>
      <c r="K57187" t="str">
        <f>_xlfn.XLOOKUP(Tabel2[[#This Row],[Sammenligningskommune]],[1]Kommunetabel!$B$2:$B$99,[1]Kommunetabel!$A$2:$A$99)</f>
        <v>Sorø</v>
      </c>
    </row>
    <row r="57188" spans="1:11" x14ac:dyDescent="0.25">
      <c r="A57188" t="s">
        <v>134</v>
      </c>
      <c r="B57188">
        <f>_xlfn.XLOOKUP(Tabel2[[#This Row],[Områdenavn]],[1]Områder!$A$1:$A$7,[1]Områder!$B$1:$B$7)</f>
        <v>300</v>
      </c>
      <c r="C57188" t="s">
        <v>132</v>
      </c>
      <c r="D57188" t="str">
        <f>_xlfn.XLOOKUP(Tabel2[[#This Row],[Komnr.]],[1]Kommunetabel!$B$2:$B$99,[1]Kommunetabel!$A$2:$A$99)</f>
        <v>Rebild</v>
      </c>
      <c r="E57188">
        <v>840</v>
      </c>
      <c r="F57188">
        <v>479</v>
      </c>
      <c r="G57188">
        <v>1403.3400000000001</v>
      </c>
      <c r="H57188">
        <v>52</v>
      </c>
      <c r="I57188">
        <v>12657.95</v>
      </c>
      <c r="J57188" t="str">
        <f>Tabel2[[#This Row],[Områdenavn]]&amp;Tabel2[[#This Row],[Kommune navn]]&amp;Tabel2[[#This Row],[Rang]]</f>
        <v>VoksenhandicapRebild52</v>
      </c>
      <c r="K57188" t="str">
        <f>_xlfn.XLOOKUP(Tabel2[[#This Row],[Sammenligningskommune]],[1]Kommunetabel!$B$2:$B$99,[1]Kommunetabel!$A$2:$A$99)</f>
        <v>Svendborg</v>
      </c>
    </row>
    <row r="57189" spans="1:11" x14ac:dyDescent="0.25">
      <c r="A57189" t="s">
        <v>134</v>
      </c>
      <c r="B57189">
        <f>_xlfn.XLOOKUP(Tabel2[[#This Row],[Områdenavn]],[1]Områder!$A$1:$A$7,[1]Områder!$B$1:$B$7)</f>
        <v>300</v>
      </c>
      <c r="C57189" t="s">
        <v>132</v>
      </c>
      <c r="D57189" t="str">
        <f>_xlfn.XLOOKUP(Tabel2[[#This Row],[Komnr.]],[1]Kommunetabel!$B$2:$B$99,[1]Kommunetabel!$A$2:$A$99)</f>
        <v>Rebild</v>
      </c>
      <c r="E57189">
        <v>840</v>
      </c>
      <c r="F57189">
        <v>580</v>
      </c>
      <c r="G57189">
        <v>1419.8400000000001</v>
      </c>
      <c r="H57189">
        <v>53</v>
      </c>
      <c r="I57189">
        <v>12674.45</v>
      </c>
      <c r="J57189" t="str">
        <f>Tabel2[[#This Row],[Områdenavn]]&amp;Tabel2[[#This Row],[Kommune navn]]&amp;Tabel2[[#This Row],[Rang]]</f>
        <v>VoksenhandicapRebild53</v>
      </c>
      <c r="K57189" t="str">
        <f>_xlfn.XLOOKUP(Tabel2[[#This Row],[Sammenligningskommune]],[1]Kommunetabel!$B$2:$B$99,[1]Kommunetabel!$A$2:$A$99)</f>
        <v>Aabenraa</v>
      </c>
    </row>
    <row r="57190" spans="1:11" x14ac:dyDescent="0.25">
      <c r="A57190" t="s">
        <v>134</v>
      </c>
      <c r="B57190">
        <f>_xlfn.XLOOKUP(Tabel2[[#This Row],[Områdenavn]],[1]Områder!$A$1:$A$7,[1]Områder!$B$1:$B$7)</f>
        <v>300</v>
      </c>
      <c r="C57190" t="s">
        <v>132</v>
      </c>
      <c r="D57190" t="str">
        <f>_xlfn.XLOOKUP(Tabel2[[#This Row],[Komnr.]],[1]Kommunetabel!$B$2:$B$99,[1]Kommunetabel!$A$2:$A$99)</f>
        <v>Rebild</v>
      </c>
      <c r="E57190">
        <v>840</v>
      </c>
      <c r="F57190">
        <v>370</v>
      </c>
      <c r="G57190">
        <v>1438.4399999999987</v>
      </c>
      <c r="H57190">
        <v>54</v>
      </c>
      <c r="I57190">
        <v>12693.05</v>
      </c>
      <c r="J57190" t="str">
        <f>Tabel2[[#This Row],[Områdenavn]]&amp;Tabel2[[#This Row],[Kommune navn]]&amp;Tabel2[[#This Row],[Rang]]</f>
        <v>VoksenhandicapRebild54</v>
      </c>
      <c r="K57190" t="str">
        <f>_xlfn.XLOOKUP(Tabel2[[#This Row],[Sammenligningskommune]],[1]Kommunetabel!$B$2:$B$99,[1]Kommunetabel!$A$2:$A$99)</f>
        <v>Næstved</v>
      </c>
    </row>
    <row r="57191" spans="1:11" x14ac:dyDescent="0.25">
      <c r="A57191" t="s">
        <v>134</v>
      </c>
      <c r="B57191">
        <f>_xlfn.XLOOKUP(Tabel2[[#This Row],[Områdenavn]],[1]Områder!$A$1:$A$7,[1]Områder!$B$1:$B$7)</f>
        <v>300</v>
      </c>
      <c r="C57191" t="s">
        <v>132</v>
      </c>
      <c r="D57191" t="str">
        <f>_xlfn.XLOOKUP(Tabel2[[#This Row],[Komnr.]],[1]Kommunetabel!$B$2:$B$99,[1]Kommunetabel!$A$2:$A$99)</f>
        <v>Rebild</v>
      </c>
      <c r="E57191">
        <v>840</v>
      </c>
      <c r="F57191">
        <v>706</v>
      </c>
      <c r="G57191">
        <v>1445.5</v>
      </c>
      <c r="H57191">
        <v>55</v>
      </c>
      <c r="I57191">
        <v>12700.11</v>
      </c>
      <c r="J57191" t="str">
        <f>Tabel2[[#This Row],[Områdenavn]]&amp;Tabel2[[#This Row],[Kommune navn]]&amp;Tabel2[[#This Row],[Rang]]</f>
        <v>VoksenhandicapRebild55</v>
      </c>
      <c r="K57191" t="str">
        <f>_xlfn.XLOOKUP(Tabel2[[#This Row],[Sammenligningskommune]],[1]Kommunetabel!$B$2:$B$99,[1]Kommunetabel!$A$2:$A$99)</f>
        <v>Syddjurs</v>
      </c>
    </row>
    <row r="57192" spans="1:11" x14ac:dyDescent="0.25">
      <c r="A57192" t="s">
        <v>134</v>
      </c>
      <c r="B57192">
        <f>_xlfn.XLOOKUP(Tabel2[[#This Row],[Områdenavn]],[1]Områder!$A$1:$A$7,[1]Områder!$B$1:$B$7)</f>
        <v>300</v>
      </c>
      <c r="C57192" t="s">
        <v>132</v>
      </c>
      <c r="D57192" t="str">
        <f>_xlfn.XLOOKUP(Tabel2[[#This Row],[Komnr.]],[1]Kommunetabel!$B$2:$B$99,[1]Kommunetabel!$A$2:$A$99)</f>
        <v>Rebild</v>
      </c>
      <c r="E57192">
        <v>840</v>
      </c>
      <c r="F57192">
        <v>430</v>
      </c>
      <c r="G57192">
        <v>1538.0900000000001</v>
      </c>
      <c r="H57192">
        <v>56</v>
      </c>
      <c r="I57192">
        <v>12792.7</v>
      </c>
      <c r="J57192" t="str">
        <f>Tabel2[[#This Row],[Områdenavn]]&amp;Tabel2[[#This Row],[Kommune navn]]&amp;Tabel2[[#This Row],[Rang]]</f>
        <v>VoksenhandicapRebild56</v>
      </c>
      <c r="K57192" t="str">
        <f>_xlfn.XLOOKUP(Tabel2[[#This Row],[Sammenligningskommune]],[1]Kommunetabel!$B$2:$B$99,[1]Kommunetabel!$A$2:$A$99)</f>
        <v>Faaborg-Midtfyn</v>
      </c>
    </row>
    <row r="57193" spans="1:11" x14ac:dyDescent="0.25">
      <c r="A57193" t="s">
        <v>134</v>
      </c>
      <c r="B57193">
        <f>_xlfn.XLOOKUP(Tabel2[[#This Row],[Områdenavn]],[1]Områder!$A$1:$A$7,[1]Områder!$B$1:$B$7)</f>
        <v>300</v>
      </c>
      <c r="C57193" t="s">
        <v>132</v>
      </c>
      <c r="D57193" t="str">
        <f>_xlfn.XLOOKUP(Tabel2[[#This Row],[Komnr.]],[1]Kommunetabel!$B$2:$B$99,[1]Kommunetabel!$A$2:$A$99)</f>
        <v>Rebild</v>
      </c>
      <c r="E57193">
        <v>840</v>
      </c>
      <c r="F57193">
        <v>607</v>
      </c>
      <c r="G57193">
        <v>1550.8400000000001</v>
      </c>
      <c r="H57193">
        <v>57</v>
      </c>
      <c r="I57193">
        <v>12805.45</v>
      </c>
      <c r="J57193" t="str">
        <f>Tabel2[[#This Row],[Områdenavn]]&amp;Tabel2[[#This Row],[Kommune navn]]&amp;Tabel2[[#This Row],[Rang]]</f>
        <v>VoksenhandicapRebild57</v>
      </c>
      <c r="K57193" t="str">
        <f>_xlfn.XLOOKUP(Tabel2[[#This Row],[Sammenligningskommune]],[1]Kommunetabel!$B$2:$B$99,[1]Kommunetabel!$A$2:$A$99)</f>
        <v>Fredericia</v>
      </c>
    </row>
    <row r="57194" spans="1:11" x14ac:dyDescent="0.25">
      <c r="A57194" t="s">
        <v>134</v>
      </c>
      <c r="B57194">
        <f>_xlfn.XLOOKUP(Tabel2[[#This Row],[Områdenavn]],[1]Områder!$A$1:$A$7,[1]Områder!$B$1:$B$7)</f>
        <v>300</v>
      </c>
      <c r="C57194" t="s">
        <v>132</v>
      </c>
      <c r="D57194" t="str">
        <f>_xlfn.XLOOKUP(Tabel2[[#This Row],[Komnr.]],[1]Kommunetabel!$B$2:$B$99,[1]Kommunetabel!$A$2:$A$99)</f>
        <v>Rebild</v>
      </c>
      <c r="E57194">
        <v>840</v>
      </c>
      <c r="F57194">
        <v>217</v>
      </c>
      <c r="G57194">
        <v>1570.3099999999995</v>
      </c>
      <c r="H57194">
        <v>58</v>
      </c>
      <c r="I57194">
        <v>12824.92</v>
      </c>
      <c r="J57194" t="str">
        <f>Tabel2[[#This Row],[Områdenavn]]&amp;Tabel2[[#This Row],[Kommune navn]]&amp;Tabel2[[#This Row],[Rang]]</f>
        <v>VoksenhandicapRebild58</v>
      </c>
      <c r="K57194" t="str">
        <f>_xlfn.XLOOKUP(Tabel2[[#This Row],[Sammenligningskommune]],[1]Kommunetabel!$B$2:$B$99,[1]Kommunetabel!$A$2:$A$99)</f>
        <v>Helsingør</v>
      </c>
    </row>
    <row r="57195" spans="1:11" x14ac:dyDescent="0.25">
      <c r="A57195" t="s">
        <v>134</v>
      </c>
      <c r="B57195">
        <f>_xlfn.XLOOKUP(Tabel2[[#This Row],[Områdenavn]],[1]Områder!$A$1:$A$7,[1]Områder!$B$1:$B$7)</f>
        <v>300</v>
      </c>
      <c r="C57195" t="s">
        <v>132</v>
      </c>
      <c r="D57195" t="str">
        <f>_xlfn.XLOOKUP(Tabel2[[#This Row],[Komnr.]],[1]Kommunetabel!$B$2:$B$99,[1]Kommunetabel!$A$2:$A$99)</f>
        <v>Rebild</v>
      </c>
      <c r="E57195">
        <v>840</v>
      </c>
      <c r="F57195">
        <v>540</v>
      </c>
      <c r="G57195">
        <v>1613.619999999999</v>
      </c>
      <c r="H57195">
        <v>59</v>
      </c>
      <c r="I57195">
        <v>12868.23</v>
      </c>
      <c r="J57195" t="str">
        <f>Tabel2[[#This Row],[Områdenavn]]&amp;Tabel2[[#This Row],[Kommune navn]]&amp;Tabel2[[#This Row],[Rang]]</f>
        <v>VoksenhandicapRebild59</v>
      </c>
      <c r="K57195" t="str">
        <f>_xlfn.XLOOKUP(Tabel2[[#This Row],[Sammenligningskommune]],[1]Kommunetabel!$B$2:$B$99,[1]Kommunetabel!$A$2:$A$99)</f>
        <v>Sønderborg</v>
      </c>
    </row>
    <row r="57196" spans="1:11" x14ac:dyDescent="0.25">
      <c r="A57196" t="s">
        <v>134</v>
      </c>
      <c r="B57196">
        <f>_xlfn.XLOOKUP(Tabel2[[#This Row],[Områdenavn]],[1]Områder!$A$1:$A$7,[1]Områder!$B$1:$B$7)</f>
        <v>300</v>
      </c>
      <c r="C57196" t="s">
        <v>132</v>
      </c>
      <c r="D57196" t="str">
        <f>_xlfn.XLOOKUP(Tabel2[[#This Row],[Komnr.]],[1]Kommunetabel!$B$2:$B$99,[1]Kommunetabel!$A$2:$A$99)</f>
        <v>Rebild</v>
      </c>
      <c r="E57196">
        <v>840</v>
      </c>
      <c r="F57196">
        <v>751</v>
      </c>
      <c r="G57196">
        <v>1629.3900000000012</v>
      </c>
      <c r="H57196">
        <v>60</v>
      </c>
      <c r="I57196">
        <v>9625.2199999999993</v>
      </c>
      <c r="J57196" t="str">
        <f>Tabel2[[#This Row],[Områdenavn]]&amp;Tabel2[[#This Row],[Kommune navn]]&amp;Tabel2[[#This Row],[Rang]]</f>
        <v>VoksenhandicapRebild60</v>
      </c>
      <c r="K57196" t="str">
        <f>_xlfn.XLOOKUP(Tabel2[[#This Row],[Sammenligningskommune]],[1]Kommunetabel!$B$2:$B$99,[1]Kommunetabel!$A$2:$A$99)</f>
        <v>Aarhus</v>
      </c>
    </row>
    <row r="57197" spans="1:11" x14ac:dyDescent="0.25">
      <c r="A57197" t="s">
        <v>134</v>
      </c>
      <c r="B57197">
        <f>_xlfn.XLOOKUP(Tabel2[[#This Row],[Områdenavn]],[1]Områder!$A$1:$A$7,[1]Områder!$B$1:$B$7)</f>
        <v>300</v>
      </c>
      <c r="C57197" t="s">
        <v>132</v>
      </c>
      <c r="D57197" t="str">
        <f>_xlfn.XLOOKUP(Tabel2[[#This Row],[Komnr.]],[1]Kommunetabel!$B$2:$B$99,[1]Kommunetabel!$A$2:$A$99)</f>
        <v>Rebild</v>
      </c>
      <c r="E57197">
        <v>840</v>
      </c>
      <c r="F57197">
        <v>787</v>
      </c>
      <c r="G57197">
        <v>1672.3199999999997</v>
      </c>
      <c r="H57197">
        <v>61</v>
      </c>
      <c r="I57197">
        <v>12926.93</v>
      </c>
      <c r="J57197" t="str">
        <f>Tabel2[[#This Row],[Områdenavn]]&amp;Tabel2[[#This Row],[Kommune navn]]&amp;Tabel2[[#This Row],[Rang]]</f>
        <v>VoksenhandicapRebild61</v>
      </c>
      <c r="K57197" t="str">
        <f>_xlfn.XLOOKUP(Tabel2[[#This Row],[Sammenligningskommune]],[1]Kommunetabel!$B$2:$B$99,[1]Kommunetabel!$A$2:$A$99)</f>
        <v>Thisted</v>
      </c>
    </row>
    <row r="57198" spans="1:11" x14ac:dyDescent="0.25">
      <c r="A57198" t="s">
        <v>134</v>
      </c>
      <c r="B57198">
        <f>_xlfn.XLOOKUP(Tabel2[[#This Row],[Områdenavn]],[1]Områder!$A$1:$A$7,[1]Områder!$B$1:$B$7)</f>
        <v>300</v>
      </c>
      <c r="C57198" t="s">
        <v>132</v>
      </c>
      <c r="D57198" t="str">
        <f>_xlfn.XLOOKUP(Tabel2[[#This Row],[Komnr.]],[1]Kommunetabel!$B$2:$B$99,[1]Kommunetabel!$A$2:$A$99)</f>
        <v>Rebild</v>
      </c>
      <c r="E57198">
        <v>840</v>
      </c>
      <c r="F57198">
        <v>173</v>
      </c>
      <c r="G57198">
        <v>1741.1200000000008</v>
      </c>
      <c r="H57198">
        <v>62</v>
      </c>
      <c r="I57198">
        <v>9513.49</v>
      </c>
      <c r="J57198" t="str">
        <f>Tabel2[[#This Row],[Områdenavn]]&amp;Tabel2[[#This Row],[Kommune navn]]&amp;Tabel2[[#This Row],[Rang]]</f>
        <v>VoksenhandicapRebild62</v>
      </c>
      <c r="K57198" t="str">
        <f>_xlfn.XLOOKUP(Tabel2[[#This Row],[Sammenligningskommune]],[1]Kommunetabel!$B$2:$B$99,[1]Kommunetabel!$A$2:$A$99)</f>
        <v>Lyngby-Taarbæk</v>
      </c>
    </row>
    <row r="57199" spans="1:11" x14ac:dyDescent="0.25">
      <c r="A57199" t="s">
        <v>134</v>
      </c>
      <c r="B57199">
        <f>_xlfn.XLOOKUP(Tabel2[[#This Row],[Områdenavn]],[1]Områder!$A$1:$A$7,[1]Områder!$B$1:$B$7)</f>
        <v>300</v>
      </c>
      <c r="C57199" t="s">
        <v>132</v>
      </c>
      <c r="D57199" t="str">
        <f>_xlfn.XLOOKUP(Tabel2[[#This Row],[Komnr.]],[1]Kommunetabel!$B$2:$B$99,[1]Kommunetabel!$A$2:$A$99)</f>
        <v>Rebild</v>
      </c>
      <c r="E57199">
        <v>840</v>
      </c>
      <c r="F57199">
        <v>153</v>
      </c>
      <c r="G57199">
        <v>1742.5100000000002</v>
      </c>
      <c r="H57199">
        <v>63</v>
      </c>
      <c r="I57199">
        <v>12997.12</v>
      </c>
      <c r="J57199" t="str">
        <f>Tabel2[[#This Row],[Områdenavn]]&amp;Tabel2[[#This Row],[Kommune navn]]&amp;Tabel2[[#This Row],[Rang]]</f>
        <v>VoksenhandicapRebild63</v>
      </c>
      <c r="K57199" t="str">
        <f>_xlfn.XLOOKUP(Tabel2[[#This Row],[Sammenligningskommune]],[1]Kommunetabel!$B$2:$B$99,[1]Kommunetabel!$A$2:$A$99)</f>
        <v>Brøndby</v>
      </c>
    </row>
    <row r="57200" spans="1:11" x14ac:dyDescent="0.25">
      <c r="A57200" t="s">
        <v>134</v>
      </c>
      <c r="B57200">
        <f>_xlfn.XLOOKUP(Tabel2[[#This Row],[Områdenavn]],[1]Områder!$A$1:$A$7,[1]Områder!$B$1:$B$7)</f>
        <v>300</v>
      </c>
      <c r="C57200" t="s">
        <v>132</v>
      </c>
      <c r="D57200" t="str">
        <f>_xlfn.XLOOKUP(Tabel2[[#This Row],[Komnr.]],[1]Kommunetabel!$B$2:$B$99,[1]Kommunetabel!$A$2:$A$99)</f>
        <v>Rebild</v>
      </c>
      <c r="E57200">
        <v>840</v>
      </c>
      <c r="F57200">
        <v>270</v>
      </c>
      <c r="G57200">
        <v>1760.4799999999996</v>
      </c>
      <c r="H57200">
        <v>64</v>
      </c>
      <c r="I57200">
        <v>13015.09</v>
      </c>
      <c r="J57200" t="str">
        <f>Tabel2[[#This Row],[Områdenavn]]&amp;Tabel2[[#This Row],[Kommune navn]]&amp;Tabel2[[#This Row],[Rang]]</f>
        <v>VoksenhandicapRebild64</v>
      </c>
      <c r="K57200" t="str">
        <f>_xlfn.XLOOKUP(Tabel2[[#This Row],[Sammenligningskommune]],[1]Kommunetabel!$B$2:$B$99,[1]Kommunetabel!$A$2:$A$99)</f>
        <v>Gribskov</v>
      </c>
    </row>
    <row r="57201" spans="1:11" x14ac:dyDescent="0.25">
      <c r="A57201" t="s">
        <v>134</v>
      </c>
      <c r="B57201">
        <f>_xlfn.XLOOKUP(Tabel2[[#This Row],[Områdenavn]],[1]Områder!$A$1:$A$7,[1]Områder!$B$1:$B$7)</f>
        <v>300</v>
      </c>
      <c r="C57201" t="s">
        <v>132</v>
      </c>
      <c r="D57201" t="str">
        <f>_xlfn.XLOOKUP(Tabel2[[#This Row],[Komnr.]],[1]Kommunetabel!$B$2:$B$99,[1]Kommunetabel!$A$2:$A$99)</f>
        <v>Rebild</v>
      </c>
      <c r="E57201">
        <v>840</v>
      </c>
      <c r="F57201">
        <v>665</v>
      </c>
      <c r="G57201">
        <v>1767.33</v>
      </c>
      <c r="H57201">
        <v>65</v>
      </c>
      <c r="I57201">
        <v>13021.94</v>
      </c>
      <c r="J57201" t="str">
        <f>Tabel2[[#This Row],[Områdenavn]]&amp;Tabel2[[#This Row],[Kommune navn]]&amp;Tabel2[[#This Row],[Rang]]</f>
        <v>VoksenhandicapRebild65</v>
      </c>
      <c r="K57201" t="str">
        <f>_xlfn.XLOOKUP(Tabel2[[#This Row],[Sammenligningskommune]],[1]Kommunetabel!$B$2:$B$99,[1]Kommunetabel!$A$2:$A$99)</f>
        <v>Lemvig</v>
      </c>
    </row>
    <row r="57202" spans="1:11" x14ac:dyDescent="0.25">
      <c r="A57202" t="s">
        <v>134</v>
      </c>
      <c r="B57202">
        <f>_xlfn.XLOOKUP(Tabel2[[#This Row],[Områdenavn]],[1]Områder!$A$1:$A$7,[1]Områder!$B$1:$B$7)</f>
        <v>300</v>
      </c>
      <c r="C57202" t="s">
        <v>132</v>
      </c>
      <c r="D57202" t="str">
        <f>_xlfn.XLOOKUP(Tabel2[[#This Row],[Komnr.]],[1]Kommunetabel!$B$2:$B$99,[1]Kommunetabel!$A$2:$A$99)</f>
        <v>Rebild</v>
      </c>
      <c r="E57202">
        <v>840</v>
      </c>
      <c r="F57202">
        <v>330</v>
      </c>
      <c r="G57202">
        <v>1817.58</v>
      </c>
      <c r="H57202">
        <v>66</v>
      </c>
      <c r="I57202">
        <v>13072.19</v>
      </c>
      <c r="J57202" t="str">
        <f>Tabel2[[#This Row],[Områdenavn]]&amp;Tabel2[[#This Row],[Kommune navn]]&amp;Tabel2[[#This Row],[Rang]]</f>
        <v>VoksenhandicapRebild66</v>
      </c>
      <c r="K57202" t="str">
        <f>_xlfn.XLOOKUP(Tabel2[[#This Row],[Sammenligningskommune]],[1]Kommunetabel!$B$2:$B$99,[1]Kommunetabel!$A$2:$A$99)</f>
        <v>Slagelse</v>
      </c>
    </row>
    <row r="57203" spans="1:11" x14ac:dyDescent="0.25">
      <c r="A57203" t="s">
        <v>134</v>
      </c>
      <c r="B57203">
        <f>_xlfn.XLOOKUP(Tabel2[[#This Row],[Områdenavn]],[1]Områder!$A$1:$A$7,[1]Områder!$B$1:$B$7)</f>
        <v>300</v>
      </c>
      <c r="C57203" t="s">
        <v>132</v>
      </c>
      <c r="D57203" t="str">
        <f>_xlfn.XLOOKUP(Tabel2[[#This Row],[Komnr.]],[1]Kommunetabel!$B$2:$B$99,[1]Kommunetabel!$A$2:$A$99)</f>
        <v>Rebild</v>
      </c>
      <c r="E57203">
        <v>840</v>
      </c>
      <c r="F57203">
        <v>510</v>
      </c>
      <c r="G57203">
        <v>1861.8400000000001</v>
      </c>
      <c r="H57203">
        <v>67</v>
      </c>
      <c r="I57203">
        <v>13116.45</v>
      </c>
      <c r="J57203" t="str">
        <f>Tabel2[[#This Row],[Områdenavn]]&amp;Tabel2[[#This Row],[Kommune navn]]&amp;Tabel2[[#This Row],[Rang]]</f>
        <v>VoksenhandicapRebild67</v>
      </c>
      <c r="K57203" t="str">
        <f>_xlfn.XLOOKUP(Tabel2[[#This Row],[Sammenligningskommune]],[1]Kommunetabel!$B$2:$B$99,[1]Kommunetabel!$A$2:$A$99)</f>
        <v>Haderslev</v>
      </c>
    </row>
    <row r="57204" spans="1:11" x14ac:dyDescent="0.25">
      <c r="A57204" t="s">
        <v>134</v>
      </c>
      <c r="B57204">
        <f>_xlfn.XLOOKUP(Tabel2[[#This Row],[Områdenavn]],[1]Områder!$A$1:$A$7,[1]Områder!$B$1:$B$7)</f>
        <v>300</v>
      </c>
      <c r="C57204" t="s">
        <v>132</v>
      </c>
      <c r="D57204" t="str">
        <f>_xlfn.XLOOKUP(Tabel2[[#This Row],[Komnr.]],[1]Kommunetabel!$B$2:$B$99,[1]Kommunetabel!$A$2:$A$99)</f>
        <v>Rebild</v>
      </c>
      <c r="E57204">
        <v>840</v>
      </c>
      <c r="F57204">
        <v>320</v>
      </c>
      <c r="G57204">
        <v>1894.1899999999987</v>
      </c>
      <c r="H57204">
        <v>68</v>
      </c>
      <c r="I57204">
        <v>13148.8</v>
      </c>
      <c r="J57204" t="str">
        <f>Tabel2[[#This Row],[Områdenavn]]&amp;Tabel2[[#This Row],[Kommune navn]]&amp;Tabel2[[#This Row],[Rang]]</f>
        <v>VoksenhandicapRebild68</v>
      </c>
      <c r="K57204" t="str">
        <f>_xlfn.XLOOKUP(Tabel2[[#This Row],[Sammenligningskommune]],[1]Kommunetabel!$B$2:$B$99,[1]Kommunetabel!$A$2:$A$99)</f>
        <v>Faxe</v>
      </c>
    </row>
    <row r="57205" spans="1:11" x14ac:dyDescent="0.25">
      <c r="A57205" t="s">
        <v>134</v>
      </c>
      <c r="B57205">
        <f>_xlfn.XLOOKUP(Tabel2[[#This Row],[Områdenavn]],[1]Områder!$A$1:$A$7,[1]Områder!$B$1:$B$7)</f>
        <v>300</v>
      </c>
      <c r="C57205" t="s">
        <v>132</v>
      </c>
      <c r="D57205" t="str">
        <f>_xlfn.XLOOKUP(Tabel2[[#This Row],[Komnr.]],[1]Kommunetabel!$B$2:$B$99,[1]Kommunetabel!$A$2:$A$99)</f>
        <v>Rebild</v>
      </c>
      <c r="E57205">
        <v>840</v>
      </c>
      <c r="F57205">
        <v>147</v>
      </c>
      <c r="G57205">
        <v>1895.2900000000009</v>
      </c>
      <c r="H57205">
        <v>69</v>
      </c>
      <c r="I57205">
        <v>9359.32</v>
      </c>
      <c r="J57205" t="str">
        <f>Tabel2[[#This Row],[Områdenavn]]&amp;Tabel2[[#This Row],[Kommune navn]]&amp;Tabel2[[#This Row],[Rang]]</f>
        <v>VoksenhandicapRebild69</v>
      </c>
      <c r="K57205" t="str">
        <f>_xlfn.XLOOKUP(Tabel2[[#This Row],[Sammenligningskommune]],[1]Kommunetabel!$B$2:$B$99,[1]Kommunetabel!$A$2:$A$99)</f>
        <v>Frederiksberg</v>
      </c>
    </row>
    <row r="57206" spans="1:11" x14ac:dyDescent="0.25">
      <c r="A57206" t="s">
        <v>134</v>
      </c>
      <c r="B57206">
        <f>_xlfn.XLOOKUP(Tabel2[[#This Row],[Områdenavn]],[1]Områder!$A$1:$A$7,[1]Områder!$B$1:$B$7)</f>
        <v>300</v>
      </c>
      <c r="C57206" t="s">
        <v>132</v>
      </c>
      <c r="D57206" t="str">
        <f>_xlfn.XLOOKUP(Tabel2[[#This Row],[Komnr.]],[1]Kommunetabel!$B$2:$B$99,[1]Kommunetabel!$A$2:$A$99)</f>
        <v>Rebild</v>
      </c>
      <c r="E57206">
        <v>840</v>
      </c>
      <c r="F57206">
        <v>326</v>
      </c>
      <c r="G57206">
        <v>1964.08</v>
      </c>
      <c r="H57206">
        <v>70</v>
      </c>
      <c r="I57206">
        <v>13218.69</v>
      </c>
      <c r="J57206" t="str">
        <f>Tabel2[[#This Row],[Områdenavn]]&amp;Tabel2[[#This Row],[Kommune navn]]&amp;Tabel2[[#This Row],[Rang]]</f>
        <v>VoksenhandicapRebild70</v>
      </c>
      <c r="K57206" t="str">
        <f>_xlfn.XLOOKUP(Tabel2[[#This Row],[Sammenligningskommune]],[1]Kommunetabel!$B$2:$B$99,[1]Kommunetabel!$A$2:$A$99)</f>
        <v>Kalundborg</v>
      </c>
    </row>
    <row r="57207" spans="1:11" x14ac:dyDescent="0.25">
      <c r="A57207" t="s">
        <v>134</v>
      </c>
      <c r="B57207">
        <f>_xlfn.XLOOKUP(Tabel2[[#This Row],[Områdenavn]],[1]Områder!$A$1:$A$7,[1]Områder!$B$1:$B$7)</f>
        <v>300</v>
      </c>
      <c r="C57207" t="s">
        <v>132</v>
      </c>
      <c r="D57207" t="str">
        <f>_xlfn.XLOOKUP(Tabel2[[#This Row],[Komnr.]],[1]Kommunetabel!$B$2:$B$99,[1]Kommunetabel!$A$2:$A$99)</f>
        <v>Rebild</v>
      </c>
      <c r="E57207">
        <v>840</v>
      </c>
      <c r="F57207">
        <v>260</v>
      </c>
      <c r="G57207">
        <v>1973.5199999999986</v>
      </c>
      <c r="H57207">
        <v>71</v>
      </c>
      <c r="I57207">
        <v>13228.13</v>
      </c>
      <c r="J57207" t="str">
        <f>Tabel2[[#This Row],[Områdenavn]]&amp;Tabel2[[#This Row],[Kommune navn]]&amp;Tabel2[[#This Row],[Rang]]</f>
        <v>VoksenhandicapRebild71</v>
      </c>
      <c r="K57207" t="str">
        <f>_xlfn.XLOOKUP(Tabel2[[#This Row],[Sammenligningskommune]],[1]Kommunetabel!$B$2:$B$99,[1]Kommunetabel!$A$2:$A$99)</f>
        <v>Halsnæs</v>
      </c>
    </row>
    <row r="57208" spans="1:11" x14ac:dyDescent="0.25">
      <c r="A57208" t="s">
        <v>134</v>
      </c>
      <c r="B57208">
        <f>_xlfn.XLOOKUP(Tabel2[[#This Row],[Områdenavn]],[1]Områder!$A$1:$A$7,[1]Områder!$B$1:$B$7)</f>
        <v>300</v>
      </c>
      <c r="C57208" t="s">
        <v>132</v>
      </c>
      <c r="D57208" t="str">
        <f>_xlfn.XLOOKUP(Tabel2[[#This Row],[Komnr.]],[1]Kommunetabel!$B$2:$B$99,[1]Kommunetabel!$A$2:$A$99)</f>
        <v>Rebild</v>
      </c>
      <c r="E57208">
        <v>840</v>
      </c>
      <c r="F57208">
        <v>550</v>
      </c>
      <c r="G57208">
        <v>1983.2699999999986</v>
      </c>
      <c r="H57208">
        <v>72</v>
      </c>
      <c r="I57208">
        <v>13237.88</v>
      </c>
      <c r="J57208" t="str">
        <f>Tabel2[[#This Row],[Områdenavn]]&amp;Tabel2[[#This Row],[Kommune navn]]&amp;Tabel2[[#This Row],[Rang]]</f>
        <v>VoksenhandicapRebild72</v>
      </c>
      <c r="K57208" t="str">
        <f>_xlfn.XLOOKUP(Tabel2[[#This Row],[Sammenligningskommune]],[1]Kommunetabel!$B$2:$B$99,[1]Kommunetabel!$A$2:$A$99)</f>
        <v>Tønder</v>
      </c>
    </row>
    <row r="57209" spans="1:11" x14ac:dyDescent="0.25">
      <c r="A57209" t="s">
        <v>134</v>
      </c>
      <c r="B57209">
        <f>_xlfn.XLOOKUP(Tabel2[[#This Row],[Områdenavn]],[1]Områder!$A$1:$A$7,[1]Områder!$B$1:$B$7)</f>
        <v>300</v>
      </c>
      <c r="C57209" t="s">
        <v>132</v>
      </c>
      <c r="D57209" t="str">
        <f>_xlfn.XLOOKUP(Tabel2[[#This Row],[Komnr.]],[1]Kommunetabel!$B$2:$B$99,[1]Kommunetabel!$A$2:$A$99)</f>
        <v>Rebild</v>
      </c>
      <c r="E57209">
        <v>840</v>
      </c>
      <c r="F57209">
        <v>846</v>
      </c>
      <c r="G57209">
        <v>2000.2799999999988</v>
      </c>
      <c r="H57209">
        <v>73</v>
      </c>
      <c r="I57209">
        <v>13254.89</v>
      </c>
      <c r="J57209" t="str">
        <f>Tabel2[[#This Row],[Områdenavn]]&amp;Tabel2[[#This Row],[Kommune navn]]&amp;Tabel2[[#This Row],[Rang]]</f>
        <v>VoksenhandicapRebild73</v>
      </c>
      <c r="K57209" t="str">
        <f>_xlfn.XLOOKUP(Tabel2[[#This Row],[Sammenligningskommune]],[1]Kommunetabel!$B$2:$B$99,[1]Kommunetabel!$A$2:$A$99)</f>
        <v>Mariagerfjord</v>
      </c>
    </row>
    <row r="57210" spans="1:11" x14ac:dyDescent="0.25">
      <c r="A57210" t="s">
        <v>134</v>
      </c>
      <c r="B57210">
        <f>_xlfn.XLOOKUP(Tabel2[[#This Row],[Områdenavn]],[1]Områder!$A$1:$A$7,[1]Områder!$B$1:$B$7)</f>
        <v>300</v>
      </c>
      <c r="C57210" t="s">
        <v>132</v>
      </c>
      <c r="D57210" t="str">
        <f>_xlfn.XLOOKUP(Tabel2[[#This Row],[Komnr.]],[1]Kommunetabel!$B$2:$B$99,[1]Kommunetabel!$A$2:$A$99)</f>
        <v>Rebild</v>
      </c>
      <c r="E57210">
        <v>840</v>
      </c>
      <c r="F57210">
        <v>860</v>
      </c>
      <c r="G57210">
        <v>2003.7699999999986</v>
      </c>
      <c r="H57210">
        <v>74</v>
      </c>
      <c r="I57210">
        <v>13258.38</v>
      </c>
      <c r="J57210" t="str">
        <f>Tabel2[[#This Row],[Områdenavn]]&amp;Tabel2[[#This Row],[Kommune navn]]&amp;Tabel2[[#This Row],[Rang]]</f>
        <v>VoksenhandicapRebild74</v>
      </c>
      <c r="K57210" t="str">
        <f>_xlfn.XLOOKUP(Tabel2[[#This Row],[Sammenligningskommune]],[1]Kommunetabel!$B$2:$B$99,[1]Kommunetabel!$A$2:$A$99)</f>
        <v>Hjørring</v>
      </c>
    </row>
    <row r="57211" spans="1:11" x14ac:dyDescent="0.25">
      <c r="A57211" t="s">
        <v>134</v>
      </c>
      <c r="B57211">
        <f>_xlfn.XLOOKUP(Tabel2[[#This Row],[Områdenavn]],[1]Områder!$A$1:$A$7,[1]Områder!$B$1:$B$7)</f>
        <v>300</v>
      </c>
      <c r="C57211" t="s">
        <v>132</v>
      </c>
      <c r="D57211" t="str">
        <f>_xlfn.XLOOKUP(Tabel2[[#This Row],[Komnr.]],[1]Kommunetabel!$B$2:$B$99,[1]Kommunetabel!$A$2:$A$99)</f>
        <v>Rebild</v>
      </c>
      <c r="E57211">
        <v>840</v>
      </c>
      <c r="F57211">
        <v>440</v>
      </c>
      <c r="G57211">
        <v>2099.83</v>
      </c>
      <c r="H57211">
        <v>75</v>
      </c>
      <c r="I57211">
        <v>13354.44</v>
      </c>
      <c r="J57211" t="str">
        <f>Tabel2[[#This Row],[Områdenavn]]&amp;Tabel2[[#This Row],[Kommune navn]]&amp;Tabel2[[#This Row],[Rang]]</f>
        <v>VoksenhandicapRebild75</v>
      </c>
      <c r="K57211" t="str">
        <f>_xlfn.XLOOKUP(Tabel2[[#This Row],[Sammenligningskommune]],[1]Kommunetabel!$B$2:$B$99,[1]Kommunetabel!$A$2:$A$99)</f>
        <v>Kerteminde</v>
      </c>
    </row>
    <row r="57212" spans="1:11" x14ac:dyDescent="0.25">
      <c r="A57212" t="s">
        <v>134</v>
      </c>
      <c r="B57212">
        <f>_xlfn.XLOOKUP(Tabel2[[#This Row],[Områdenavn]],[1]Områder!$A$1:$A$7,[1]Områder!$B$1:$B$7)</f>
        <v>300</v>
      </c>
      <c r="C57212" t="s">
        <v>132</v>
      </c>
      <c r="D57212" t="str">
        <f>_xlfn.XLOOKUP(Tabel2[[#This Row],[Komnr.]],[1]Kommunetabel!$B$2:$B$99,[1]Kommunetabel!$A$2:$A$99)</f>
        <v>Rebild</v>
      </c>
      <c r="E57212">
        <v>840</v>
      </c>
      <c r="F57212">
        <v>849</v>
      </c>
      <c r="G57212">
        <v>2153.8599999999988</v>
      </c>
      <c r="H57212">
        <v>76</v>
      </c>
      <c r="I57212">
        <v>13408.47</v>
      </c>
      <c r="J57212" t="str">
        <f>Tabel2[[#This Row],[Områdenavn]]&amp;Tabel2[[#This Row],[Kommune navn]]&amp;Tabel2[[#This Row],[Rang]]</f>
        <v>VoksenhandicapRebild76</v>
      </c>
      <c r="K57212" t="str">
        <f>_xlfn.XLOOKUP(Tabel2[[#This Row],[Sammenligningskommune]],[1]Kommunetabel!$B$2:$B$99,[1]Kommunetabel!$A$2:$A$99)</f>
        <v>Jammerbugt</v>
      </c>
    </row>
    <row r="57213" spans="1:11" x14ac:dyDescent="0.25">
      <c r="A57213" t="s">
        <v>134</v>
      </c>
      <c r="B57213">
        <f>_xlfn.XLOOKUP(Tabel2[[#This Row],[Områdenavn]],[1]Områder!$A$1:$A$7,[1]Områder!$B$1:$B$7)</f>
        <v>300</v>
      </c>
      <c r="C57213" t="s">
        <v>132</v>
      </c>
      <c r="D57213" t="str">
        <f>_xlfn.XLOOKUP(Tabel2[[#This Row],[Komnr.]],[1]Kommunetabel!$B$2:$B$99,[1]Kommunetabel!$A$2:$A$99)</f>
        <v>Rebild</v>
      </c>
      <c r="E57213">
        <v>840</v>
      </c>
      <c r="F57213">
        <v>420</v>
      </c>
      <c r="G57213">
        <v>2214.5499999999993</v>
      </c>
      <c r="H57213">
        <v>77</v>
      </c>
      <c r="I57213">
        <v>13469.16</v>
      </c>
      <c r="J57213" t="str">
        <f>Tabel2[[#This Row],[Områdenavn]]&amp;Tabel2[[#This Row],[Kommune navn]]&amp;Tabel2[[#This Row],[Rang]]</f>
        <v>VoksenhandicapRebild77</v>
      </c>
      <c r="K57213" t="str">
        <f>_xlfn.XLOOKUP(Tabel2[[#This Row],[Sammenligningskommune]],[1]Kommunetabel!$B$2:$B$99,[1]Kommunetabel!$A$2:$A$99)</f>
        <v>Assens</v>
      </c>
    </row>
    <row r="57214" spans="1:11" x14ac:dyDescent="0.25">
      <c r="A57214" t="s">
        <v>134</v>
      </c>
      <c r="B57214">
        <f>_xlfn.XLOOKUP(Tabel2[[#This Row],[Områdenavn]],[1]Områder!$A$1:$A$7,[1]Områder!$B$1:$B$7)</f>
        <v>300</v>
      </c>
      <c r="C57214" t="s">
        <v>132</v>
      </c>
      <c r="D57214" t="str">
        <f>_xlfn.XLOOKUP(Tabel2[[#This Row],[Komnr.]],[1]Kommunetabel!$B$2:$B$99,[1]Kommunetabel!$A$2:$A$99)</f>
        <v>Rebild</v>
      </c>
      <c r="E57214">
        <v>840</v>
      </c>
      <c r="F57214">
        <v>101</v>
      </c>
      <c r="G57214">
        <v>2289.42</v>
      </c>
      <c r="H57214">
        <v>78</v>
      </c>
      <c r="I57214">
        <v>8965.19</v>
      </c>
      <c r="J57214" t="str">
        <f>Tabel2[[#This Row],[Områdenavn]]&amp;Tabel2[[#This Row],[Kommune navn]]&amp;Tabel2[[#This Row],[Rang]]</f>
        <v>VoksenhandicapRebild78</v>
      </c>
      <c r="K57214" t="str">
        <f>_xlfn.XLOOKUP(Tabel2[[#This Row],[Sammenligningskommune]],[1]Kommunetabel!$B$2:$B$99,[1]Kommunetabel!$A$2:$A$99)</f>
        <v>København</v>
      </c>
    </row>
    <row r="57215" spans="1:11" x14ac:dyDescent="0.25">
      <c r="A57215" t="s">
        <v>134</v>
      </c>
      <c r="B57215">
        <f>_xlfn.XLOOKUP(Tabel2[[#This Row],[Områdenavn]],[1]Områder!$A$1:$A$7,[1]Områder!$B$1:$B$7)</f>
        <v>300</v>
      </c>
      <c r="C57215" t="s">
        <v>132</v>
      </c>
      <c r="D57215" t="str">
        <f>_xlfn.XLOOKUP(Tabel2[[#This Row],[Komnr.]],[1]Kommunetabel!$B$2:$B$99,[1]Kommunetabel!$A$2:$A$99)</f>
        <v>Rebild</v>
      </c>
      <c r="E57215">
        <v>840</v>
      </c>
      <c r="F57215">
        <v>336</v>
      </c>
      <c r="G57215">
        <v>2293.17</v>
      </c>
      <c r="H57215">
        <v>79</v>
      </c>
      <c r="I57215">
        <v>13547.78</v>
      </c>
      <c r="J57215" t="str">
        <f>Tabel2[[#This Row],[Områdenavn]]&amp;Tabel2[[#This Row],[Kommune navn]]&amp;Tabel2[[#This Row],[Rang]]</f>
        <v>VoksenhandicapRebild79</v>
      </c>
      <c r="K57215" t="str">
        <f>_xlfn.XLOOKUP(Tabel2[[#This Row],[Sammenligningskommune]],[1]Kommunetabel!$B$2:$B$99,[1]Kommunetabel!$A$2:$A$99)</f>
        <v>Stevns</v>
      </c>
    </row>
    <row r="57216" spans="1:11" x14ac:dyDescent="0.25">
      <c r="A57216" t="s">
        <v>134</v>
      </c>
      <c r="B57216">
        <f>_xlfn.XLOOKUP(Tabel2[[#This Row],[Områdenavn]],[1]Områder!$A$1:$A$7,[1]Områder!$B$1:$B$7)</f>
        <v>300</v>
      </c>
      <c r="C57216" t="s">
        <v>132</v>
      </c>
      <c r="D57216" t="str">
        <f>_xlfn.XLOOKUP(Tabel2[[#This Row],[Komnr.]],[1]Kommunetabel!$B$2:$B$99,[1]Kommunetabel!$A$2:$A$99)</f>
        <v>Rebild</v>
      </c>
      <c r="E57216">
        <v>840</v>
      </c>
      <c r="F57216">
        <v>671</v>
      </c>
      <c r="G57216">
        <v>2319.3799999999992</v>
      </c>
      <c r="H57216">
        <v>80</v>
      </c>
      <c r="I57216">
        <v>13573.99</v>
      </c>
      <c r="J57216" t="str">
        <f>Tabel2[[#This Row],[Områdenavn]]&amp;Tabel2[[#This Row],[Kommune navn]]&amp;Tabel2[[#This Row],[Rang]]</f>
        <v>VoksenhandicapRebild80</v>
      </c>
      <c r="K57216" t="str">
        <f>_xlfn.XLOOKUP(Tabel2[[#This Row],[Sammenligningskommune]],[1]Kommunetabel!$B$2:$B$99,[1]Kommunetabel!$A$2:$A$99)</f>
        <v>Struer</v>
      </c>
    </row>
    <row r="57217" spans="1:11" x14ac:dyDescent="0.25">
      <c r="A57217" t="s">
        <v>134</v>
      </c>
      <c r="B57217">
        <f>_xlfn.XLOOKUP(Tabel2[[#This Row],[Områdenavn]],[1]Områder!$A$1:$A$7,[1]Områder!$B$1:$B$7)</f>
        <v>300</v>
      </c>
      <c r="C57217" t="s">
        <v>132</v>
      </c>
      <c r="D57217" t="str">
        <f>_xlfn.XLOOKUP(Tabel2[[#This Row],[Komnr.]],[1]Kommunetabel!$B$2:$B$99,[1]Kommunetabel!$A$2:$A$99)</f>
        <v>Rebild</v>
      </c>
      <c r="E57217">
        <v>840</v>
      </c>
      <c r="F57217">
        <v>480</v>
      </c>
      <c r="G57217">
        <v>2370.0999999999985</v>
      </c>
      <c r="H57217">
        <v>81</v>
      </c>
      <c r="I57217">
        <v>13624.71</v>
      </c>
      <c r="J57217" t="str">
        <f>Tabel2[[#This Row],[Områdenavn]]&amp;Tabel2[[#This Row],[Kommune navn]]&amp;Tabel2[[#This Row],[Rang]]</f>
        <v>VoksenhandicapRebild81</v>
      </c>
      <c r="K57217" t="str">
        <f>_xlfn.XLOOKUP(Tabel2[[#This Row],[Sammenligningskommune]],[1]Kommunetabel!$B$2:$B$99,[1]Kommunetabel!$A$2:$A$99)</f>
        <v>Nordfyns</v>
      </c>
    </row>
    <row r="57218" spans="1:11" x14ac:dyDescent="0.25">
      <c r="A57218" t="s">
        <v>134</v>
      </c>
      <c r="B57218">
        <f>_xlfn.XLOOKUP(Tabel2[[#This Row],[Områdenavn]],[1]Områder!$A$1:$A$7,[1]Områder!$B$1:$B$7)</f>
        <v>300</v>
      </c>
      <c r="C57218" t="s">
        <v>132</v>
      </c>
      <c r="D57218" t="str">
        <f>_xlfn.XLOOKUP(Tabel2[[#This Row],[Komnr.]],[1]Kommunetabel!$B$2:$B$99,[1]Kommunetabel!$A$2:$A$99)</f>
        <v>Rebild</v>
      </c>
      <c r="E57218">
        <v>840</v>
      </c>
      <c r="F57218">
        <v>820</v>
      </c>
      <c r="G57218">
        <v>2388.58</v>
      </c>
      <c r="H57218">
        <v>82</v>
      </c>
      <c r="I57218">
        <v>13643.19</v>
      </c>
      <c r="J57218" t="str">
        <f>Tabel2[[#This Row],[Områdenavn]]&amp;Tabel2[[#This Row],[Kommune navn]]&amp;Tabel2[[#This Row],[Rang]]</f>
        <v>VoksenhandicapRebild82</v>
      </c>
      <c r="K57218" t="str">
        <f>_xlfn.XLOOKUP(Tabel2[[#This Row],[Sammenligningskommune]],[1]Kommunetabel!$B$2:$B$99,[1]Kommunetabel!$A$2:$A$99)</f>
        <v>Vesthimmerlands</v>
      </c>
    </row>
    <row r="57219" spans="1:11" x14ac:dyDescent="0.25">
      <c r="A57219" t="s">
        <v>134</v>
      </c>
      <c r="B57219">
        <f>_xlfn.XLOOKUP(Tabel2[[#This Row],[Områdenavn]],[1]Områder!$A$1:$A$7,[1]Områder!$B$1:$B$7)</f>
        <v>300</v>
      </c>
      <c r="C57219" t="s">
        <v>132</v>
      </c>
      <c r="D57219" t="str">
        <f>_xlfn.XLOOKUP(Tabel2[[#This Row],[Komnr.]],[1]Kommunetabel!$B$2:$B$99,[1]Kommunetabel!$A$2:$A$99)</f>
        <v>Rebild</v>
      </c>
      <c r="E57219">
        <v>840</v>
      </c>
      <c r="F57219">
        <v>707</v>
      </c>
      <c r="G57219">
        <v>2422.25</v>
      </c>
      <c r="H57219">
        <v>83</v>
      </c>
      <c r="I57219">
        <v>13676.86</v>
      </c>
      <c r="J57219" t="str">
        <f>Tabel2[[#This Row],[Områdenavn]]&amp;Tabel2[[#This Row],[Kommune navn]]&amp;Tabel2[[#This Row],[Rang]]</f>
        <v>VoksenhandicapRebild83</v>
      </c>
      <c r="K57219" t="str">
        <f>_xlfn.XLOOKUP(Tabel2[[#This Row],[Sammenligningskommune]],[1]Kommunetabel!$B$2:$B$99,[1]Kommunetabel!$A$2:$A$99)</f>
        <v>Norddjurs</v>
      </c>
    </row>
    <row r="57220" spans="1:11" x14ac:dyDescent="0.25">
      <c r="A57220" t="s">
        <v>134</v>
      </c>
      <c r="B57220">
        <f>_xlfn.XLOOKUP(Tabel2[[#This Row],[Områdenavn]],[1]Områder!$A$1:$A$7,[1]Områder!$B$1:$B$7)</f>
        <v>300</v>
      </c>
      <c r="C57220" t="s">
        <v>132</v>
      </c>
      <c r="D57220" t="str">
        <f>_xlfn.XLOOKUP(Tabel2[[#This Row],[Komnr.]],[1]Kommunetabel!$B$2:$B$99,[1]Kommunetabel!$A$2:$A$99)</f>
        <v>Rebild</v>
      </c>
      <c r="E57220">
        <v>840</v>
      </c>
      <c r="F57220">
        <v>563</v>
      </c>
      <c r="G57220">
        <v>2431.7999999999993</v>
      </c>
      <c r="H57220">
        <v>84</v>
      </c>
      <c r="I57220">
        <v>13686.41</v>
      </c>
      <c r="J57220" t="str">
        <f>Tabel2[[#This Row],[Områdenavn]]&amp;Tabel2[[#This Row],[Kommune navn]]&amp;Tabel2[[#This Row],[Rang]]</f>
        <v>VoksenhandicapRebild84</v>
      </c>
      <c r="K57220" t="str">
        <f>_xlfn.XLOOKUP(Tabel2[[#This Row],[Sammenligningskommune]],[1]Kommunetabel!$B$2:$B$99,[1]Kommunetabel!$A$2:$A$99)</f>
        <v>Fanø</v>
      </c>
    </row>
    <row r="57221" spans="1:11" x14ac:dyDescent="0.25">
      <c r="A57221" t="s">
        <v>134</v>
      </c>
      <c r="B57221">
        <f>_xlfn.XLOOKUP(Tabel2[[#This Row],[Områdenavn]],[1]Områder!$A$1:$A$7,[1]Områder!$B$1:$B$7)</f>
        <v>300</v>
      </c>
      <c r="C57221" t="s">
        <v>132</v>
      </c>
      <c r="D57221" t="str">
        <f>_xlfn.XLOOKUP(Tabel2[[#This Row],[Komnr.]],[1]Kommunetabel!$B$2:$B$99,[1]Kommunetabel!$A$2:$A$99)</f>
        <v>Rebild</v>
      </c>
      <c r="E57221">
        <v>840</v>
      </c>
      <c r="F57221">
        <v>400</v>
      </c>
      <c r="G57221">
        <v>2453.17</v>
      </c>
      <c r="H57221">
        <v>85</v>
      </c>
      <c r="I57221">
        <v>13707.78</v>
      </c>
      <c r="J57221" t="str">
        <f>Tabel2[[#This Row],[Områdenavn]]&amp;Tabel2[[#This Row],[Kommune navn]]&amp;Tabel2[[#This Row],[Rang]]</f>
        <v>VoksenhandicapRebild85</v>
      </c>
      <c r="K57221" t="str">
        <f>_xlfn.XLOOKUP(Tabel2[[#This Row],[Sammenligningskommune]],[1]Kommunetabel!$B$2:$B$99,[1]Kommunetabel!$A$2:$A$99)</f>
        <v>Bornholm</v>
      </c>
    </row>
    <row r="57222" spans="1:11" x14ac:dyDescent="0.25">
      <c r="A57222" t="s">
        <v>134</v>
      </c>
      <c r="B57222">
        <f>_xlfn.XLOOKUP(Tabel2[[#This Row],[Områdenavn]],[1]Områder!$A$1:$A$7,[1]Områder!$B$1:$B$7)</f>
        <v>300</v>
      </c>
      <c r="C57222" t="s">
        <v>132</v>
      </c>
      <c r="D57222" t="str">
        <f>_xlfn.XLOOKUP(Tabel2[[#This Row],[Komnr.]],[1]Kommunetabel!$B$2:$B$99,[1]Kommunetabel!$A$2:$A$99)</f>
        <v>Rebild</v>
      </c>
      <c r="E57222">
        <v>840</v>
      </c>
      <c r="F57222">
        <v>183</v>
      </c>
      <c r="G57222">
        <v>2561.7899999999991</v>
      </c>
      <c r="H57222">
        <v>86</v>
      </c>
      <c r="I57222">
        <v>13816.4</v>
      </c>
      <c r="J57222" t="str">
        <f>Tabel2[[#This Row],[Områdenavn]]&amp;Tabel2[[#This Row],[Kommune navn]]&amp;Tabel2[[#This Row],[Rang]]</f>
        <v>VoksenhandicapRebild86</v>
      </c>
      <c r="K57222" t="str">
        <f>_xlfn.XLOOKUP(Tabel2[[#This Row],[Sammenligningskommune]],[1]Kommunetabel!$B$2:$B$99,[1]Kommunetabel!$A$2:$A$99)</f>
        <v>Ishøj</v>
      </c>
    </row>
    <row r="57223" spans="1:11" x14ac:dyDescent="0.25">
      <c r="A57223" t="s">
        <v>134</v>
      </c>
      <c r="B57223">
        <f>_xlfn.XLOOKUP(Tabel2[[#This Row],[Områdenavn]],[1]Områder!$A$1:$A$7,[1]Områder!$B$1:$B$7)</f>
        <v>300</v>
      </c>
      <c r="C57223" t="s">
        <v>132</v>
      </c>
      <c r="D57223" t="str">
        <f>_xlfn.XLOOKUP(Tabel2[[#This Row],[Komnr.]],[1]Kommunetabel!$B$2:$B$99,[1]Kommunetabel!$A$2:$A$99)</f>
        <v>Rebild</v>
      </c>
      <c r="E57223">
        <v>840</v>
      </c>
      <c r="F57223">
        <v>450</v>
      </c>
      <c r="G57223">
        <v>2563.6099999999988</v>
      </c>
      <c r="H57223">
        <v>87</v>
      </c>
      <c r="I57223">
        <v>13818.22</v>
      </c>
      <c r="J57223" t="str">
        <f>Tabel2[[#This Row],[Områdenavn]]&amp;Tabel2[[#This Row],[Kommune navn]]&amp;Tabel2[[#This Row],[Rang]]</f>
        <v>VoksenhandicapRebild87</v>
      </c>
      <c r="K57223" t="str">
        <f>_xlfn.XLOOKUP(Tabel2[[#This Row],[Sammenligningskommune]],[1]Kommunetabel!$B$2:$B$99,[1]Kommunetabel!$A$2:$A$99)</f>
        <v>Nyborg</v>
      </c>
    </row>
    <row r="57224" spans="1:11" x14ac:dyDescent="0.25">
      <c r="A57224" t="s">
        <v>134</v>
      </c>
      <c r="B57224">
        <f>_xlfn.XLOOKUP(Tabel2[[#This Row],[Områdenavn]],[1]Områder!$A$1:$A$7,[1]Områder!$B$1:$B$7)</f>
        <v>300</v>
      </c>
      <c r="C57224" t="s">
        <v>132</v>
      </c>
      <c r="D57224" t="str">
        <f>_xlfn.XLOOKUP(Tabel2[[#This Row],[Komnr.]],[1]Kommunetabel!$B$2:$B$99,[1]Kommunetabel!$A$2:$A$99)</f>
        <v>Rebild</v>
      </c>
      <c r="E57224">
        <v>840</v>
      </c>
      <c r="F57224">
        <v>492</v>
      </c>
      <c r="G57224">
        <v>2640.9699999999993</v>
      </c>
      <c r="H57224">
        <v>88</v>
      </c>
      <c r="I57224">
        <v>13895.58</v>
      </c>
      <c r="J57224" t="str">
        <f>Tabel2[[#This Row],[Områdenavn]]&amp;Tabel2[[#This Row],[Kommune navn]]&amp;Tabel2[[#This Row],[Rang]]</f>
        <v>VoksenhandicapRebild88</v>
      </c>
      <c r="K57224" t="str">
        <f>_xlfn.XLOOKUP(Tabel2[[#This Row],[Sammenligningskommune]],[1]Kommunetabel!$B$2:$B$99,[1]Kommunetabel!$A$2:$A$99)</f>
        <v>Ærø</v>
      </c>
    </row>
    <row r="57225" spans="1:11" x14ac:dyDescent="0.25">
      <c r="A57225" t="s">
        <v>134</v>
      </c>
      <c r="B57225">
        <f>_xlfn.XLOOKUP(Tabel2[[#This Row],[Områdenavn]],[1]Områder!$A$1:$A$7,[1]Områder!$B$1:$B$7)</f>
        <v>300</v>
      </c>
      <c r="C57225" t="s">
        <v>132</v>
      </c>
      <c r="D57225" t="str">
        <f>_xlfn.XLOOKUP(Tabel2[[#This Row],[Komnr.]],[1]Kommunetabel!$B$2:$B$99,[1]Kommunetabel!$A$2:$A$99)</f>
        <v>Rebild</v>
      </c>
      <c r="E57225">
        <v>840</v>
      </c>
      <c r="F57225">
        <v>376</v>
      </c>
      <c r="G57225">
        <v>2676.119999999999</v>
      </c>
      <c r="H57225">
        <v>89</v>
      </c>
      <c r="I57225">
        <v>13930.73</v>
      </c>
      <c r="J57225" t="str">
        <f>Tabel2[[#This Row],[Områdenavn]]&amp;Tabel2[[#This Row],[Kommune navn]]&amp;Tabel2[[#This Row],[Rang]]</f>
        <v>VoksenhandicapRebild89</v>
      </c>
      <c r="K57225" t="str">
        <f>_xlfn.XLOOKUP(Tabel2[[#This Row],[Sammenligningskommune]],[1]Kommunetabel!$B$2:$B$99,[1]Kommunetabel!$A$2:$A$99)</f>
        <v>Guldborgsund</v>
      </c>
    </row>
    <row r="57226" spans="1:11" x14ac:dyDescent="0.25">
      <c r="A57226" t="s">
        <v>134</v>
      </c>
      <c r="B57226">
        <f>_xlfn.XLOOKUP(Tabel2[[#This Row],[Områdenavn]],[1]Områder!$A$1:$A$7,[1]Områder!$B$1:$B$7)</f>
        <v>300</v>
      </c>
      <c r="C57226" t="s">
        <v>132</v>
      </c>
      <c r="D57226" t="str">
        <f>_xlfn.XLOOKUP(Tabel2[[#This Row],[Komnr.]],[1]Kommunetabel!$B$2:$B$99,[1]Kommunetabel!$A$2:$A$99)</f>
        <v>Rebild</v>
      </c>
      <c r="E57226">
        <v>840</v>
      </c>
      <c r="F57226">
        <v>773</v>
      </c>
      <c r="G57226">
        <v>2699.0499999999993</v>
      </c>
      <c r="H57226">
        <v>90</v>
      </c>
      <c r="I57226">
        <v>13953.66</v>
      </c>
      <c r="J57226" t="str">
        <f>Tabel2[[#This Row],[Områdenavn]]&amp;Tabel2[[#This Row],[Kommune navn]]&amp;Tabel2[[#This Row],[Rang]]</f>
        <v>VoksenhandicapRebild90</v>
      </c>
      <c r="K57226" t="str">
        <f>_xlfn.XLOOKUP(Tabel2[[#This Row],[Sammenligningskommune]],[1]Kommunetabel!$B$2:$B$99,[1]Kommunetabel!$A$2:$A$99)</f>
        <v>Morsø</v>
      </c>
    </row>
    <row r="57227" spans="1:11" x14ac:dyDescent="0.25">
      <c r="A57227" t="s">
        <v>134</v>
      </c>
      <c r="B57227">
        <f>_xlfn.XLOOKUP(Tabel2[[#This Row],[Områdenavn]],[1]Områder!$A$1:$A$7,[1]Områder!$B$1:$B$7)</f>
        <v>300</v>
      </c>
      <c r="C57227" t="s">
        <v>132</v>
      </c>
      <c r="D57227" t="str">
        <f>_xlfn.XLOOKUP(Tabel2[[#This Row],[Komnr.]],[1]Kommunetabel!$B$2:$B$99,[1]Kommunetabel!$A$2:$A$99)</f>
        <v>Rebild</v>
      </c>
      <c r="E57227">
        <v>840</v>
      </c>
      <c r="F57227">
        <v>390</v>
      </c>
      <c r="G57227">
        <v>2810.4599999999991</v>
      </c>
      <c r="H57227">
        <v>91</v>
      </c>
      <c r="I57227">
        <v>14065.07</v>
      </c>
      <c r="J57227" t="str">
        <f>Tabel2[[#This Row],[Områdenavn]]&amp;Tabel2[[#This Row],[Kommune navn]]&amp;Tabel2[[#This Row],[Rang]]</f>
        <v>VoksenhandicapRebild91</v>
      </c>
      <c r="K57227" t="str">
        <f>_xlfn.XLOOKUP(Tabel2[[#This Row],[Sammenligningskommune]],[1]Kommunetabel!$B$2:$B$99,[1]Kommunetabel!$A$2:$A$99)</f>
        <v>Vordingborg</v>
      </c>
    </row>
    <row r="57228" spans="1:11" x14ac:dyDescent="0.25">
      <c r="A57228" t="s">
        <v>134</v>
      </c>
      <c r="B57228">
        <f>_xlfn.XLOOKUP(Tabel2[[#This Row],[Områdenavn]],[1]Områder!$A$1:$A$7,[1]Områder!$B$1:$B$7)</f>
        <v>300</v>
      </c>
      <c r="C57228" t="s">
        <v>132</v>
      </c>
      <c r="D57228" t="str">
        <f>_xlfn.XLOOKUP(Tabel2[[#This Row],[Komnr.]],[1]Kommunetabel!$B$2:$B$99,[1]Kommunetabel!$A$2:$A$99)</f>
        <v>Rebild</v>
      </c>
      <c r="E57228">
        <v>840</v>
      </c>
      <c r="F57228">
        <v>306</v>
      </c>
      <c r="G57228">
        <v>3090.5</v>
      </c>
      <c r="H57228">
        <v>92</v>
      </c>
      <c r="I57228">
        <v>14345.11</v>
      </c>
      <c r="J57228" t="str">
        <f>Tabel2[[#This Row],[Områdenavn]]&amp;Tabel2[[#This Row],[Kommune navn]]&amp;Tabel2[[#This Row],[Rang]]</f>
        <v>VoksenhandicapRebild92</v>
      </c>
      <c r="K57228" t="str">
        <f>_xlfn.XLOOKUP(Tabel2[[#This Row],[Sammenligningskommune]],[1]Kommunetabel!$B$2:$B$99,[1]Kommunetabel!$A$2:$A$99)</f>
        <v>Odsherred</v>
      </c>
    </row>
    <row r="57229" spans="1:11" x14ac:dyDescent="0.25">
      <c r="A57229" t="s">
        <v>134</v>
      </c>
      <c r="B57229">
        <f>_xlfn.XLOOKUP(Tabel2[[#This Row],[Områdenavn]],[1]Områder!$A$1:$A$7,[1]Områder!$B$1:$B$7)</f>
        <v>300</v>
      </c>
      <c r="C57229" t="s">
        <v>132</v>
      </c>
      <c r="D57229" t="str">
        <f>_xlfn.XLOOKUP(Tabel2[[#This Row],[Komnr.]],[1]Kommunetabel!$B$2:$B$99,[1]Kommunetabel!$A$2:$A$99)</f>
        <v>Rebild</v>
      </c>
      <c r="E57229">
        <v>840</v>
      </c>
      <c r="F57229">
        <v>813</v>
      </c>
      <c r="G57229">
        <v>3342.42</v>
      </c>
      <c r="H57229">
        <v>93</v>
      </c>
      <c r="I57229">
        <v>14597.03</v>
      </c>
      <c r="J57229" t="str">
        <f>Tabel2[[#This Row],[Områdenavn]]&amp;Tabel2[[#This Row],[Kommune navn]]&amp;Tabel2[[#This Row],[Rang]]</f>
        <v>VoksenhandicapRebild93</v>
      </c>
      <c r="K57229" t="str">
        <f>_xlfn.XLOOKUP(Tabel2[[#This Row],[Sammenligningskommune]],[1]Kommunetabel!$B$2:$B$99,[1]Kommunetabel!$A$2:$A$99)</f>
        <v>Frederikshavn</v>
      </c>
    </row>
    <row r="57230" spans="1:11" x14ac:dyDescent="0.25">
      <c r="A57230" t="s">
        <v>134</v>
      </c>
      <c r="B57230">
        <f>_xlfn.XLOOKUP(Tabel2[[#This Row],[Områdenavn]],[1]Områder!$A$1:$A$7,[1]Områder!$B$1:$B$7)</f>
        <v>300</v>
      </c>
      <c r="C57230" t="s">
        <v>132</v>
      </c>
      <c r="D57230" t="str">
        <f>_xlfn.XLOOKUP(Tabel2[[#This Row],[Komnr.]],[1]Kommunetabel!$B$2:$B$99,[1]Kommunetabel!$A$2:$A$99)</f>
        <v>Rebild</v>
      </c>
      <c r="E57230">
        <v>840</v>
      </c>
      <c r="F57230">
        <v>741</v>
      </c>
      <c r="G57230">
        <v>3731.3499999999985</v>
      </c>
      <c r="H57230">
        <v>94</v>
      </c>
      <c r="I57230">
        <v>14985.96</v>
      </c>
      <c r="J57230" t="str">
        <f>Tabel2[[#This Row],[Områdenavn]]&amp;Tabel2[[#This Row],[Kommune navn]]&amp;Tabel2[[#This Row],[Rang]]</f>
        <v>VoksenhandicapRebild94</v>
      </c>
      <c r="K57230" t="str">
        <f>_xlfn.XLOOKUP(Tabel2[[#This Row],[Sammenligningskommune]],[1]Kommunetabel!$B$2:$B$99,[1]Kommunetabel!$A$2:$A$99)</f>
        <v>Samsø</v>
      </c>
    </row>
    <row r="57231" spans="1:11" x14ac:dyDescent="0.25">
      <c r="A57231" t="s">
        <v>134</v>
      </c>
      <c r="B57231">
        <f>_xlfn.XLOOKUP(Tabel2[[#This Row],[Områdenavn]],[1]Områder!$A$1:$A$7,[1]Områder!$B$1:$B$7)</f>
        <v>300</v>
      </c>
      <c r="C57231" t="s">
        <v>132</v>
      </c>
      <c r="D57231" t="str">
        <f>_xlfn.XLOOKUP(Tabel2[[#This Row],[Komnr.]],[1]Kommunetabel!$B$2:$B$99,[1]Kommunetabel!$A$2:$A$99)</f>
        <v>Rebild</v>
      </c>
      <c r="E57231">
        <v>840</v>
      </c>
      <c r="F57231">
        <v>360</v>
      </c>
      <c r="G57231">
        <v>4591.5</v>
      </c>
      <c r="H57231">
        <v>95</v>
      </c>
      <c r="I57231">
        <v>15846.11</v>
      </c>
      <c r="J57231" t="str">
        <f>Tabel2[[#This Row],[Områdenavn]]&amp;Tabel2[[#This Row],[Kommune navn]]&amp;Tabel2[[#This Row],[Rang]]</f>
        <v>VoksenhandicapRebild95</v>
      </c>
      <c r="K57231" t="str">
        <f>_xlfn.XLOOKUP(Tabel2[[#This Row],[Sammenligningskommune]],[1]Kommunetabel!$B$2:$B$99,[1]Kommunetabel!$A$2:$A$99)</f>
        <v>Lolland</v>
      </c>
    </row>
    <row r="57232" spans="1:11" x14ac:dyDescent="0.25">
      <c r="A57232" t="s">
        <v>134</v>
      </c>
      <c r="B57232">
        <f>_xlfn.XLOOKUP(Tabel2[[#This Row],[Områdenavn]],[1]Områder!$A$1:$A$7,[1]Områder!$B$1:$B$7)</f>
        <v>300</v>
      </c>
      <c r="C57232" t="s">
        <v>132</v>
      </c>
      <c r="D57232" t="str">
        <f>_xlfn.XLOOKUP(Tabel2[[#This Row],[Komnr.]],[1]Kommunetabel!$B$2:$B$99,[1]Kommunetabel!$A$2:$A$99)</f>
        <v>Rebild</v>
      </c>
      <c r="E57232">
        <v>840</v>
      </c>
      <c r="F57232">
        <v>482</v>
      </c>
      <c r="G57232">
        <v>4609.4499999999989</v>
      </c>
      <c r="H57232">
        <v>96</v>
      </c>
      <c r="I57232">
        <v>15864.06</v>
      </c>
      <c r="J57232" t="str">
        <f>Tabel2[[#This Row],[Områdenavn]]&amp;Tabel2[[#This Row],[Kommune navn]]&amp;Tabel2[[#This Row],[Rang]]</f>
        <v>VoksenhandicapRebild96</v>
      </c>
      <c r="K57232" t="str">
        <f>_xlfn.XLOOKUP(Tabel2[[#This Row],[Sammenligningskommune]],[1]Kommunetabel!$B$2:$B$99,[1]Kommunetabel!$A$2:$A$99)</f>
        <v>Langeland</v>
      </c>
    </row>
    <row r="57233" spans="1:11" x14ac:dyDescent="0.25">
      <c r="A57233" t="s">
        <v>134</v>
      </c>
      <c r="B57233">
        <f>_xlfn.XLOOKUP(Tabel2[[#This Row],[Områdenavn]],[1]Områder!$A$1:$A$7,[1]Områder!$B$1:$B$7)</f>
        <v>300</v>
      </c>
      <c r="C57233" t="s">
        <v>132</v>
      </c>
      <c r="D57233" t="str">
        <f>_xlfn.XLOOKUP(Tabel2[[#This Row],[Komnr.]],[1]Kommunetabel!$B$2:$B$99,[1]Kommunetabel!$A$2:$A$99)</f>
        <v>Rebild</v>
      </c>
      <c r="E57233">
        <v>840</v>
      </c>
      <c r="F57233">
        <v>825</v>
      </c>
      <c r="G57233">
        <v>7098.5400000000009</v>
      </c>
      <c r="H57233">
        <v>97</v>
      </c>
      <c r="I57233">
        <v>18353.150000000001</v>
      </c>
      <c r="J57233" t="str">
        <f>Tabel2[[#This Row],[Områdenavn]]&amp;Tabel2[[#This Row],[Kommune navn]]&amp;Tabel2[[#This Row],[Rang]]</f>
        <v>VoksenhandicapRebild97</v>
      </c>
      <c r="K57233" t="str">
        <f>_xlfn.XLOOKUP(Tabel2[[#This Row],[Sammenligningskommune]],[1]Kommunetabel!$B$2:$B$99,[1]Kommunetabel!$A$2:$A$99)</f>
        <v>Læsø</v>
      </c>
    </row>
    <row r="57234" spans="1:11" x14ac:dyDescent="0.25">
      <c r="A57234" t="s">
        <v>134</v>
      </c>
      <c r="B57234">
        <f>_xlfn.XLOOKUP(Tabel2[[#This Row],[Områdenavn]],[1]Områder!$A$1:$A$7,[1]Områder!$B$1:$B$7)</f>
        <v>300</v>
      </c>
      <c r="C57234" t="s">
        <v>132</v>
      </c>
      <c r="D57234" t="str">
        <f>_xlfn.XLOOKUP(Tabel2[[#This Row],[Komnr.]],[1]Kommunetabel!$B$2:$B$99,[1]Kommunetabel!$A$2:$A$99)</f>
        <v>Mariagerfjord</v>
      </c>
      <c r="E57234">
        <v>846</v>
      </c>
      <c r="F57234">
        <v>846</v>
      </c>
      <c r="G57234">
        <v>0</v>
      </c>
      <c r="H57234">
        <v>0</v>
      </c>
      <c r="I57234">
        <v>13254.89</v>
      </c>
      <c r="J57234" t="str">
        <f>Tabel2[[#This Row],[Områdenavn]]&amp;Tabel2[[#This Row],[Kommune navn]]&amp;Tabel2[[#This Row],[Rang]]</f>
        <v>VoksenhandicapMariagerfjord0</v>
      </c>
      <c r="K57234" t="str">
        <f>_xlfn.XLOOKUP(Tabel2[[#This Row],[Sammenligningskommune]],[1]Kommunetabel!$B$2:$B$99,[1]Kommunetabel!$A$2:$A$99)</f>
        <v>Mariagerfjord</v>
      </c>
    </row>
    <row r="57235" spans="1:11" x14ac:dyDescent="0.25">
      <c r="A57235" t="s">
        <v>134</v>
      </c>
      <c r="B57235">
        <f>_xlfn.XLOOKUP(Tabel2[[#This Row],[Områdenavn]],[1]Områder!$A$1:$A$7,[1]Områder!$B$1:$B$7)</f>
        <v>300</v>
      </c>
      <c r="C57235" t="s">
        <v>132</v>
      </c>
      <c r="D57235" t="str">
        <f>_xlfn.XLOOKUP(Tabel2[[#This Row],[Komnr.]],[1]Kommunetabel!$B$2:$B$99,[1]Kommunetabel!$A$2:$A$99)</f>
        <v>Mariagerfjord</v>
      </c>
      <c r="E57235">
        <v>846</v>
      </c>
      <c r="F57235">
        <v>860</v>
      </c>
      <c r="G57235">
        <v>3.4899999999997817</v>
      </c>
      <c r="H57235">
        <v>1</v>
      </c>
      <c r="I57235">
        <v>13258.38</v>
      </c>
      <c r="J57235" t="str">
        <f>Tabel2[[#This Row],[Områdenavn]]&amp;Tabel2[[#This Row],[Kommune navn]]&amp;Tabel2[[#This Row],[Rang]]</f>
        <v>VoksenhandicapMariagerfjord1</v>
      </c>
      <c r="K57235" t="str">
        <f>_xlfn.XLOOKUP(Tabel2[[#This Row],[Sammenligningskommune]],[1]Kommunetabel!$B$2:$B$99,[1]Kommunetabel!$A$2:$A$99)</f>
        <v>Hjørring</v>
      </c>
    </row>
    <row r="57236" spans="1:11" x14ac:dyDescent="0.25">
      <c r="A57236" t="s">
        <v>134</v>
      </c>
      <c r="B57236">
        <f>_xlfn.XLOOKUP(Tabel2[[#This Row],[Områdenavn]],[1]Områder!$A$1:$A$7,[1]Områder!$B$1:$B$7)</f>
        <v>300</v>
      </c>
      <c r="C57236" t="s">
        <v>132</v>
      </c>
      <c r="D57236" t="str">
        <f>_xlfn.XLOOKUP(Tabel2[[#This Row],[Komnr.]],[1]Kommunetabel!$B$2:$B$99,[1]Kommunetabel!$A$2:$A$99)</f>
        <v>Mariagerfjord</v>
      </c>
      <c r="E57236">
        <v>846</v>
      </c>
      <c r="F57236">
        <v>550</v>
      </c>
      <c r="G57236">
        <v>17.010000000000218</v>
      </c>
      <c r="H57236">
        <v>2</v>
      </c>
      <c r="I57236">
        <v>13237.88</v>
      </c>
      <c r="J57236" t="str">
        <f>Tabel2[[#This Row],[Områdenavn]]&amp;Tabel2[[#This Row],[Kommune navn]]&amp;Tabel2[[#This Row],[Rang]]</f>
        <v>VoksenhandicapMariagerfjord2</v>
      </c>
      <c r="K57236" t="str">
        <f>_xlfn.XLOOKUP(Tabel2[[#This Row],[Sammenligningskommune]],[1]Kommunetabel!$B$2:$B$99,[1]Kommunetabel!$A$2:$A$99)</f>
        <v>Tønder</v>
      </c>
    </row>
    <row r="57237" spans="1:11" x14ac:dyDescent="0.25">
      <c r="A57237" t="s">
        <v>134</v>
      </c>
      <c r="B57237">
        <f>_xlfn.XLOOKUP(Tabel2[[#This Row],[Områdenavn]],[1]Områder!$A$1:$A$7,[1]Områder!$B$1:$B$7)</f>
        <v>300</v>
      </c>
      <c r="C57237" t="s">
        <v>132</v>
      </c>
      <c r="D57237" t="str">
        <f>_xlfn.XLOOKUP(Tabel2[[#This Row],[Komnr.]],[1]Kommunetabel!$B$2:$B$99,[1]Kommunetabel!$A$2:$A$99)</f>
        <v>Mariagerfjord</v>
      </c>
      <c r="E57237">
        <v>846</v>
      </c>
      <c r="F57237">
        <v>260</v>
      </c>
      <c r="G57237">
        <v>26.760000000000218</v>
      </c>
      <c r="H57237">
        <v>3</v>
      </c>
      <c r="I57237">
        <v>13228.13</v>
      </c>
      <c r="J57237" t="str">
        <f>Tabel2[[#This Row],[Områdenavn]]&amp;Tabel2[[#This Row],[Kommune navn]]&amp;Tabel2[[#This Row],[Rang]]</f>
        <v>VoksenhandicapMariagerfjord3</v>
      </c>
      <c r="K57237" t="str">
        <f>_xlfn.XLOOKUP(Tabel2[[#This Row],[Sammenligningskommune]],[1]Kommunetabel!$B$2:$B$99,[1]Kommunetabel!$A$2:$A$99)</f>
        <v>Halsnæs</v>
      </c>
    </row>
    <row r="57238" spans="1:11" x14ac:dyDescent="0.25">
      <c r="A57238" t="s">
        <v>134</v>
      </c>
      <c r="B57238">
        <f>_xlfn.XLOOKUP(Tabel2[[#This Row],[Områdenavn]],[1]Områder!$A$1:$A$7,[1]Områder!$B$1:$B$7)</f>
        <v>300</v>
      </c>
      <c r="C57238" t="s">
        <v>132</v>
      </c>
      <c r="D57238" t="str">
        <f>_xlfn.XLOOKUP(Tabel2[[#This Row],[Komnr.]],[1]Kommunetabel!$B$2:$B$99,[1]Kommunetabel!$A$2:$A$99)</f>
        <v>Mariagerfjord</v>
      </c>
      <c r="E57238">
        <v>846</v>
      </c>
      <c r="F57238">
        <v>326</v>
      </c>
      <c r="G57238">
        <v>36.199999999998909</v>
      </c>
      <c r="H57238">
        <v>4</v>
      </c>
      <c r="I57238">
        <v>13218.69</v>
      </c>
      <c r="J57238" t="str">
        <f>Tabel2[[#This Row],[Områdenavn]]&amp;Tabel2[[#This Row],[Kommune navn]]&amp;Tabel2[[#This Row],[Rang]]</f>
        <v>VoksenhandicapMariagerfjord4</v>
      </c>
      <c r="K57238" t="str">
        <f>_xlfn.XLOOKUP(Tabel2[[#This Row],[Sammenligningskommune]],[1]Kommunetabel!$B$2:$B$99,[1]Kommunetabel!$A$2:$A$99)</f>
        <v>Kalundborg</v>
      </c>
    </row>
    <row r="57239" spans="1:11" x14ac:dyDescent="0.25">
      <c r="A57239" t="s">
        <v>134</v>
      </c>
      <c r="B57239">
        <f>_xlfn.XLOOKUP(Tabel2[[#This Row],[Områdenavn]],[1]Områder!$A$1:$A$7,[1]Områder!$B$1:$B$7)</f>
        <v>300</v>
      </c>
      <c r="C57239" t="s">
        <v>132</v>
      </c>
      <c r="D57239" t="str">
        <f>_xlfn.XLOOKUP(Tabel2[[#This Row],[Komnr.]],[1]Kommunetabel!$B$2:$B$99,[1]Kommunetabel!$A$2:$A$99)</f>
        <v>Mariagerfjord</v>
      </c>
      <c r="E57239">
        <v>846</v>
      </c>
      <c r="F57239">
        <v>440</v>
      </c>
      <c r="G57239">
        <v>99.550000000001091</v>
      </c>
      <c r="H57239">
        <v>5</v>
      </c>
      <c r="I57239">
        <v>13354.44</v>
      </c>
      <c r="J57239" t="str">
        <f>Tabel2[[#This Row],[Områdenavn]]&amp;Tabel2[[#This Row],[Kommune navn]]&amp;Tabel2[[#This Row],[Rang]]</f>
        <v>VoksenhandicapMariagerfjord5</v>
      </c>
      <c r="K57239" t="str">
        <f>_xlfn.XLOOKUP(Tabel2[[#This Row],[Sammenligningskommune]],[1]Kommunetabel!$B$2:$B$99,[1]Kommunetabel!$A$2:$A$99)</f>
        <v>Kerteminde</v>
      </c>
    </row>
    <row r="57240" spans="1:11" x14ac:dyDescent="0.25">
      <c r="A57240" t="s">
        <v>134</v>
      </c>
      <c r="B57240">
        <f>_xlfn.XLOOKUP(Tabel2[[#This Row],[Områdenavn]],[1]Områder!$A$1:$A$7,[1]Områder!$B$1:$B$7)</f>
        <v>300</v>
      </c>
      <c r="C57240" t="s">
        <v>132</v>
      </c>
      <c r="D57240" t="str">
        <f>_xlfn.XLOOKUP(Tabel2[[#This Row],[Komnr.]],[1]Kommunetabel!$B$2:$B$99,[1]Kommunetabel!$A$2:$A$99)</f>
        <v>Mariagerfjord</v>
      </c>
      <c r="E57240">
        <v>846</v>
      </c>
      <c r="F57240">
        <v>320</v>
      </c>
      <c r="G57240">
        <v>106.09000000000015</v>
      </c>
      <c r="H57240">
        <v>6</v>
      </c>
      <c r="I57240">
        <v>13148.8</v>
      </c>
      <c r="J57240" t="str">
        <f>Tabel2[[#This Row],[Områdenavn]]&amp;Tabel2[[#This Row],[Kommune navn]]&amp;Tabel2[[#This Row],[Rang]]</f>
        <v>VoksenhandicapMariagerfjord6</v>
      </c>
      <c r="K57240" t="str">
        <f>_xlfn.XLOOKUP(Tabel2[[#This Row],[Sammenligningskommune]],[1]Kommunetabel!$B$2:$B$99,[1]Kommunetabel!$A$2:$A$99)</f>
        <v>Faxe</v>
      </c>
    </row>
    <row r="57241" spans="1:11" x14ac:dyDescent="0.25">
      <c r="A57241" t="s">
        <v>134</v>
      </c>
      <c r="B57241">
        <f>_xlfn.XLOOKUP(Tabel2[[#This Row],[Områdenavn]],[1]Områder!$A$1:$A$7,[1]Områder!$B$1:$B$7)</f>
        <v>300</v>
      </c>
      <c r="C57241" t="s">
        <v>132</v>
      </c>
      <c r="D57241" t="str">
        <f>_xlfn.XLOOKUP(Tabel2[[#This Row],[Komnr.]],[1]Kommunetabel!$B$2:$B$99,[1]Kommunetabel!$A$2:$A$99)</f>
        <v>Mariagerfjord</v>
      </c>
      <c r="E57241">
        <v>846</v>
      </c>
      <c r="F57241">
        <v>510</v>
      </c>
      <c r="G57241">
        <v>138.43999999999869</v>
      </c>
      <c r="H57241">
        <v>7</v>
      </c>
      <c r="I57241">
        <v>13116.45</v>
      </c>
      <c r="J57241" t="str">
        <f>Tabel2[[#This Row],[Områdenavn]]&amp;Tabel2[[#This Row],[Kommune navn]]&amp;Tabel2[[#This Row],[Rang]]</f>
        <v>VoksenhandicapMariagerfjord7</v>
      </c>
      <c r="K57241" t="str">
        <f>_xlfn.XLOOKUP(Tabel2[[#This Row],[Sammenligningskommune]],[1]Kommunetabel!$B$2:$B$99,[1]Kommunetabel!$A$2:$A$99)</f>
        <v>Haderslev</v>
      </c>
    </row>
    <row r="57242" spans="1:11" x14ac:dyDescent="0.25">
      <c r="A57242" t="s">
        <v>134</v>
      </c>
      <c r="B57242">
        <f>_xlfn.XLOOKUP(Tabel2[[#This Row],[Områdenavn]],[1]Områder!$A$1:$A$7,[1]Områder!$B$1:$B$7)</f>
        <v>300</v>
      </c>
      <c r="C57242" t="s">
        <v>132</v>
      </c>
      <c r="D57242" t="str">
        <f>_xlfn.XLOOKUP(Tabel2[[#This Row],[Komnr.]],[1]Kommunetabel!$B$2:$B$99,[1]Kommunetabel!$A$2:$A$99)</f>
        <v>Mariagerfjord</v>
      </c>
      <c r="E57242">
        <v>846</v>
      </c>
      <c r="F57242">
        <v>849</v>
      </c>
      <c r="G57242">
        <v>153.57999999999993</v>
      </c>
      <c r="H57242">
        <v>8</v>
      </c>
      <c r="I57242">
        <v>13408.47</v>
      </c>
      <c r="J57242" t="str">
        <f>Tabel2[[#This Row],[Områdenavn]]&amp;Tabel2[[#This Row],[Kommune navn]]&amp;Tabel2[[#This Row],[Rang]]</f>
        <v>VoksenhandicapMariagerfjord8</v>
      </c>
      <c r="K57242" t="str">
        <f>_xlfn.XLOOKUP(Tabel2[[#This Row],[Sammenligningskommune]],[1]Kommunetabel!$B$2:$B$99,[1]Kommunetabel!$A$2:$A$99)</f>
        <v>Jammerbugt</v>
      </c>
    </row>
    <row r="57243" spans="1:11" x14ac:dyDescent="0.25">
      <c r="A57243" t="s">
        <v>134</v>
      </c>
      <c r="B57243">
        <f>_xlfn.XLOOKUP(Tabel2[[#This Row],[Områdenavn]],[1]Områder!$A$1:$A$7,[1]Områder!$B$1:$B$7)</f>
        <v>300</v>
      </c>
      <c r="C57243" t="s">
        <v>132</v>
      </c>
      <c r="D57243" t="str">
        <f>_xlfn.XLOOKUP(Tabel2[[#This Row],[Komnr.]],[1]Kommunetabel!$B$2:$B$99,[1]Kommunetabel!$A$2:$A$99)</f>
        <v>Mariagerfjord</v>
      </c>
      <c r="E57243">
        <v>846</v>
      </c>
      <c r="F57243">
        <v>330</v>
      </c>
      <c r="G57243">
        <v>182.69999999999891</v>
      </c>
      <c r="H57243">
        <v>9</v>
      </c>
      <c r="I57243">
        <v>13072.19</v>
      </c>
      <c r="J57243" t="str">
        <f>Tabel2[[#This Row],[Områdenavn]]&amp;Tabel2[[#This Row],[Kommune navn]]&amp;Tabel2[[#This Row],[Rang]]</f>
        <v>VoksenhandicapMariagerfjord9</v>
      </c>
      <c r="K57243" t="str">
        <f>_xlfn.XLOOKUP(Tabel2[[#This Row],[Sammenligningskommune]],[1]Kommunetabel!$B$2:$B$99,[1]Kommunetabel!$A$2:$A$99)</f>
        <v>Slagelse</v>
      </c>
    </row>
    <row r="57244" spans="1:11" x14ac:dyDescent="0.25">
      <c r="A57244" t="s">
        <v>134</v>
      </c>
      <c r="B57244">
        <f>_xlfn.XLOOKUP(Tabel2[[#This Row],[Områdenavn]],[1]Områder!$A$1:$A$7,[1]Områder!$B$1:$B$7)</f>
        <v>300</v>
      </c>
      <c r="C57244" t="s">
        <v>132</v>
      </c>
      <c r="D57244" t="str">
        <f>_xlfn.XLOOKUP(Tabel2[[#This Row],[Komnr.]],[1]Kommunetabel!$B$2:$B$99,[1]Kommunetabel!$A$2:$A$99)</f>
        <v>Mariagerfjord</v>
      </c>
      <c r="E57244">
        <v>846</v>
      </c>
      <c r="F57244">
        <v>420</v>
      </c>
      <c r="G57244">
        <v>214.27000000000044</v>
      </c>
      <c r="H57244">
        <v>10</v>
      </c>
      <c r="I57244">
        <v>13469.16</v>
      </c>
      <c r="J57244" t="str">
        <f>Tabel2[[#This Row],[Områdenavn]]&amp;Tabel2[[#This Row],[Kommune navn]]&amp;Tabel2[[#This Row],[Rang]]</f>
        <v>VoksenhandicapMariagerfjord10</v>
      </c>
      <c r="K57244" t="str">
        <f>_xlfn.XLOOKUP(Tabel2[[#This Row],[Sammenligningskommune]],[1]Kommunetabel!$B$2:$B$99,[1]Kommunetabel!$A$2:$A$99)</f>
        <v>Assens</v>
      </c>
    </row>
    <row r="57245" spans="1:11" x14ac:dyDescent="0.25">
      <c r="A57245" t="s">
        <v>134</v>
      </c>
      <c r="B57245">
        <f>_xlfn.XLOOKUP(Tabel2[[#This Row],[Områdenavn]],[1]Områder!$A$1:$A$7,[1]Områder!$B$1:$B$7)</f>
        <v>300</v>
      </c>
      <c r="C57245" t="s">
        <v>132</v>
      </c>
      <c r="D57245" t="str">
        <f>_xlfn.XLOOKUP(Tabel2[[#This Row],[Komnr.]],[1]Kommunetabel!$B$2:$B$99,[1]Kommunetabel!$A$2:$A$99)</f>
        <v>Mariagerfjord</v>
      </c>
      <c r="E57245">
        <v>846</v>
      </c>
      <c r="F57245">
        <v>665</v>
      </c>
      <c r="G57245">
        <v>232.94999999999891</v>
      </c>
      <c r="H57245">
        <v>11</v>
      </c>
      <c r="I57245">
        <v>13021.94</v>
      </c>
      <c r="J57245" t="str">
        <f>Tabel2[[#This Row],[Områdenavn]]&amp;Tabel2[[#This Row],[Kommune navn]]&amp;Tabel2[[#This Row],[Rang]]</f>
        <v>VoksenhandicapMariagerfjord11</v>
      </c>
      <c r="K57245" t="str">
        <f>_xlfn.XLOOKUP(Tabel2[[#This Row],[Sammenligningskommune]],[1]Kommunetabel!$B$2:$B$99,[1]Kommunetabel!$A$2:$A$99)</f>
        <v>Lemvig</v>
      </c>
    </row>
    <row r="57246" spans="1:11" x14ac:dyDescent="0.25">
      <c r="A57246" t="s">
        <v>134</v>
      </c>
      <c r="B57246">
        <f>_xlfn.XLOOKUP(Tabel2[[#This Row],[Områdenavn]],[1]Områder!$A$1:$A$7,[1]Områder!$B$1:$B$7)</f>
        <v>300</v>
      </c>
      <c r="C57246" t="s">
        <v>132</v>
      </c>
      <c r="D57246" t="str">
        <f>_xlfn.XLOOKUP(Tabel2[[#This Row],[Komnr.]],[1]Kommunetabel!$B$2:$B$99,[1]Kommunetabel!$A$2:$A$99)</f>
        <v>Mariagerfjord</v>
      </c>
      <c r="E57246">
        <v>846</v>
      </c>
      <c r="F57246">
        <v>270</v>
      </c>
      <c r="G57246">
        <v>239.79999999999927</v>
      </c>
      <c r="H57246">
        <v>12</v>
      </c>
      <c r="I57246">
        <v>13015.09</v>
      </c>
      <c r="J57246" t="str">
        <f>Tabel2[[#This Row],[Områdenavn]]&amp;Tabel2[[#This Row],[Kommune navn]]&amp;Tabel2[[#This Row],[Rang]]</f>
        <v>VoksenhandicapMariagerfjord12</v>
      </c>
      <c r="K57246" t="str">
        <f>_xlfn.XLOOKUP(Tabel2[[#This Row],[Sammenligningskommune]],[1]Kommunetabel!$B$2:$B$99,[1]Kommunetabel!$A$2:$A$99)</f>
        <v>Gribskov</v>
      </c>
    </row>
    <row r="57247" spans="1:11" x14ac:dyDescent="0.25">
      <c r="A57247" t="s">
        <v>134</v>
      </c>
      <c r="B57247">
        <f>_xlfn.XLOOKUP(Tabel2[[#This Row],[Områdenavn]],[1]Områder!$A$1:$A$7,[1]Områder!$B$1:$B$7)</f>
        <v>300</v>
      </c>
      <c r="C57247" t="s">
        <v>132</v>
      </c>
      <c r="D57247" t="str">
        <f>_xlfn.XLOOKUP(Tabel2[[#This Row],[Komnr.]],[1]Kommunetabel!$B$2:$B$99,[1]Kommunetabel!$A$2:$A$99)</f>
        <v>Mariagerfjord</v>
      </c>
      <c r="E57247">
        <v>846</v>
      </c>
      <c r="F57247">
        <v>153</v>
      </c>
      <c r="G57247">
        <v>257.76999999999862</v>
      </c>
      <c r="H57247">
        <v>13</v>
      </c>
      <c r="I57247">
        <v>12997.12</v>
      </c>
      <c r="J57247" t="str">
        <f>Tabel2[[#This Row],[Områdenavn]]&amp;Tabel2[[#This Row],[Kommune navn]]&amp;Tabel2[[#This Row],[Rang]]</f>
        <v>VoksenhandicapMariagerfjord13</v>
      </c>
      <c r="K57247" t="str">
        <f>_xlfn.XLOOKUP(Tabel2[[#This Row],[Sammenligningskommune]],[1]Kommunetabel!$B$2:$B$99,[1]Kommunetabel!$A$2:$A$99)</f>
        <v>Brøndby</v>
      </c>
    </row>
    <row r="57248" spans="1:11" x14ac:dyDescent="0.25">
      <c r="A57248" t="s">
        <v>134</v>
      </c>
      <c r="B57248">
        <f>_xlfn.XLOOKUP(Tabel2[[#This Row],[Områdenavn]],[1]Områder!$A$1:$A$7,[1]Områder!$B$1:$B$7)</f>
        <v>300</v>
      </c>
      <c r="C57248" t="s">
        <v>132</v>
      </c>
      <c r="D57248" t="str">
        <f>_xlfn.XLOOKUP(Tabel2[[#This Row],[Komnr.]],[1]Kommunetabel!$B$2:$B$99,[1]Kommunetabel!$A$2:$A$99)</f>
        <v>Mariagerfjord</v>
      </c>
      <c r="E57248">
        <v>846</v>
      </c>
      <c r="F57248">
        <v>336</v>
      </c>
      <c r="G57248">
        <v>292.89000000000124</v>
      </c>
      <c r="H57248">
        <v>14</v>
      </c>
      <c r="I57248">
        <v>13547.78</v>
      </c>
      <c r="J57248" t="str">
        <f>Tabel2[[#This Row],[Områdenavn]]&amp;Tabel2[[#This Row],[Kommune navn]]&amp;Tabel2[[#This Row],[Rang]]</f>
        <v>VoksenhandicapMariagerfjord14</v>
      </c>
      <c r="K57248" t="str">
        <f>_xlfn.XLOOKUP(Tabel2[[#This Row],[Sammenligningskommune]],[1]Kommunetabel!$B$2:$B$99,[1]Kommunetabel!$A$2:$A$99)</f>
        <v>Stevns</v>
      </c>
    </row>
    <row r="57249" spans="1:11" x14ac:dyDescent="0.25">
      <c r="A57249" t="s">
        <v>134</v>
      </c>
      <c r="B57249">
        <f>_xlfn.XLOOKUP(Tabel2[[#This Row],[Områdenavn]],[1]Områder!$A$1:$A$7,[1]Områder!$B$1:$B$7)</f>
        <v>300</v>
      </c>
      <c r="C57249" t="s">
        <v>132</v>
      </c>
      <c r="D57249" t="str">
        <f>_xlfn.XLOOKUP(Tabel2[[#This Row],[Komnr.]],[1]Kommunetabel!$B$2:$B$99,[1]Kommunetabel!$A$2:$A$99)</f>
        <v>Mariagerfjord</v>
      </c>
      <c r="E57249">
        <v>846</v>
      </c>
      <c r="F57249">
        <v>671</v>
      </c>
      <c r="G57249">
        <v>319.10000000000036</v>
      </c>
      <c r="H57249">
        <v>15</v>
      </c>
      <c r="I57249">
        <v>13573.99</v>
      </c>
      <c r="J57249" t="str">
        <f>Tabel2[[#This Row],[Områdenavn]]&amp;Tabel2[[#This Row],[Kommune navn]]&amp;Tabel2[[#This Row],[Rang]]</f>
        <v>VoksenhandicapMariagerfjord15</v>
      </c>
      <c r="K57249" t="str">
        <f>_xlfn.XLOOKUP(Tabel2[[#This Row],[Sammenligningskommune]],[1]Kommunetabel!$B$2:$B$99,[1]Kommunetabel!$A$2:$A$99)</f>
        <v>Struer</v>
      </c>
    </row>
    <row r="57250" spans="1:11" x14ac:dyDescent="0.25">
      <c r="A57250" t="s">
        <v>134</v>
      </c>
      <c r="B57250">
        <f>_xlfn.XLOOKUP(Tabel2[[#This Row],[Områdenavn]],[1]Områder!$A$1:$A$7,[1]Områder!$B$1:$B$7)</f>
        <v>300</v>
      </c>
      <c r="C57250" t="s">
        <v>132</v>
      </c>
      <c r="D57250" t="str">
        <f>_xlfn.XLOOKUP(Tabel2[[#This Row],[Komnr.]],[1]Kommunetabel!$B$2:$B$99,[1]Kommunetabel!$A$2:$A$99)</f>
        <v>Mariagerfjord</v>
      </c>
      <c r="E57250">
        <v>846</v>
      </c>
      <c r="F57250">
        <v>787</v>
      </c>
      <c r="G57250">
        <v>327.95999999999913</v>
      </c>
      <c r="H57250">
        <v>16</v>
      </c>
      <c r="I57250">
        <v>12926.93</v>
      </c>
      <c r="J57250" t="str">
        <f>Tabel2[[#This Row],[Områdenavn]]&amp;Tabel2[[#This Row],[Kommune navn]]&amp;Tabel2[[#This Row],[Rang]]</f>
        <v>VoksenhandicapMariagerfjord16</v>
      </c>
      <c r="K57250" t="str">
        <f>_xlfn.XLOOKUP(Tabel2[[#This Row],[Sammenligningskommune]],[1]Kommunetabel!$B$2:$B$99,[1]Kommunetabel!$A$2:$A$99)</f>
        <v>Thisted</v>
      </c>
    </row>
    <row r="57251" spans="1:11" x14ac:dyDescent="0.25">
      <c r="A57251" t="s">
        <v>134</v>
      </c>
      <c r="B57251">
        <f>_xlfn.XLOOKUP(Tabel2[[#This Row],[Områdenavn]],[1]Områder!$A$1:$A$7,[1]Områder!$B$1:$B$7)</f>
        <v>300</v>
      </c>
      <c r="C57251" t="s">
        <v>132</v>
      </c>
      <c r="D57251" t="str">
        <f>_xlfn.XLOOKUP(Tabel2[[#This Row],[Komnr.]],[1]Kommunetabel!$B$2:$B$99,[1]Kommunetabel!$A$2:$A$99)</f>
        <v>Mariagerfjord</v>
      </c>
      <c r="E57251">
        <v>846</v>
      </c>
      <c r="F57251">
        <v>480</v>
      </c>
      <c r="G57251">
        <v>369.81999999999971</v>
      </c>
      <c r="H57251">
        <v>17</v>
      </c>
      <c r="I57251">
        <v>13624.71</v>
      </c>
      <c r="J57251" t="str">
        <f>Tabel2[[#This Row],[Områdenavn]]&amp;Tabel2[[#This Row],[Kommune navn]]&amp;Tabel2[[#This Row],[Rang]]</f>
        <v>VoksenhandicapMariagerfjord17</v>
      </c>
      <c r="K57251" t="str">
        <f>_xlfn.XLOOKUP(Tabel2[[#This Row],[Sammenligningskommune]],[1]Kommunetabel!$B$2:$B$99,[1]Kommunetabel!$A$2:$A$99)</f>
        <v>Nordfyns</v>
      </c>
    </row>
    <row r="57252" spans="1:11" x14ac:dyDescent="0.25">
      <c r="A57252" t="s">
        <v>134</v>
      </c>
      <c r="B57252">
        <f>_xlfn.XLOOKUP(Tabel2[[#This Row],[Områdenavn]],[1]Områder!$A$1:$A$7,[1]Områder!$B$1:$B$7)</f>
        <v>300</v>
      </c>
      <c r="C57252" t="s">
        <v>132</v>
      </c>
      <c r="D57252" t="str">
        <f>_xlfn.XLOOKUP(Tabel2[[#This Row],[Komnr.]],[1]Kommunetabel!$B$2:$B$99,[1]Kommunetabel!$A$2:$A$99)</f>
        <v>Mariagerfjord</v>
      </c>
      <c r="E57252">
        <v>846</v>
      </c>
      <c r="F57252">
        <v>540</v>
      </c>
      <c r="G57252">
        <v>386.65999999999985</v>
      </c>
      <c r="H57252">
        <v>18</v>
      </c>
      <c r="I57252">
        <v>12868.23</v>
      </c>
      <c r="J57252" t="str">
        <f>Tabel2[[#This Row],[Områdenavn]]&amp;Tabel2[[#This Row],[Kommune navn]]&amp;Tabel2[[#This Row],[Rang]]</f>
        <v>VoksenhandicapMariagerfjord18</v>
      </c>
      <c r="K57252" t="str">
        <f>_xlfn.XLOOKUP(Tabel2[[#This Row],[Sammenligningskommune]],[1]Kommunetabel!$B$2:$B$99,[1]Kommunetabel!$A$2:$A$99)</f>
        <v>Sønderborg</v>
      </c>
    </row>
    <row r="57253" spans="1:11" x14ac:dyDescent="0.25">
      <c r="A57253" t="s">
        <v>134</v>
      </c>
      <c r="B57253">
        <f>_xlfn.XLOOKUP(Tabel2[[#This Row],[Områdenavn]],[1]Områder!$A$1:$A$7,[1]Områder!$B$1:$B$7)</f>
        <v>300</v>
      </c>
      <c r="C57253" t="s">
        <v>132</v>
      </c>
      <c r="D57253" t="str">
        <f>_xlfn.XLOOKUP(Tabel2[[#This Row],[Komnr.]],[1]Kommunetabel!$B$2:$B$99,[1]Kommunetabel!$A$2:$A$99)</f>
        <v>Mariagerfjord</v>
      </c>
      <c r="E57253">
        <v>846</v>
      </c>
      <c r="F57253">
        <v>820</v>
      </c>
      <c r="G57253">
        <v>388.30000000000109</v>
      </c>
      <c r="H57253">
        <v>19</v>
      </c>
      <c r="I57253">
        <v>13643.19</v>
      </c>
      <c r="J57253" t="str">
        <f>Tabel2[[#This Row],[Områdenavn]]&amp;Tabel2[[#This Row],[Kommune navn]]&amp;Tabel2[[#This Row],[Rang]]</f>
        <v>VoksenhandicapMariagerfjord19</v>
      </c>
      <c r="K57253" t="str">
        <f>_xlfn.XLOOKUP(Tabel2[[#This Row],[Sammenligningskommune]],[1]Kommunetabel!$B$2:$B$99,[1]Kommunetabel!$A$2:$A$99)</f>
        <v>Vesthimmerlands</v>
      </c>
    </row>
    <row r="57254" spans="1:11" x14ac:dyDescent="0.25">
      <c r="A57254" t="s">
        <v>134</v>
      </c>
      <c r="B57254">
        <f>_xlfn.XLOOKUP(Tabel2[[#This Row],[Områdenavn]],[1]Områder!$A$1:$A$7,[1]Områder!$B$1:$B$7)</f>
        <v>300</v>
      </c>
      <c r="C57254" t="s">
        <v>132</v>
      </c>
      <c r="D57254" t="str">
        <f>_xlfn.XLOOKUP(Tabel2[[#This Row],[Komnr.]],[1]Kommunetabel!$B$2:$B$99,[1]Kommunetabel!$A$2:$A$99)</f>
        <v>Mariagerfjord</v>
      </c>
      <c r="E57254">
        <v>846</v>
      </c>
      <c r="F57254">
        <v>707</v>
      </c>
      <c r="G57254">
        <v>421.97000000000116</v>
      </c>
      <c r="H57254">
        <v>20</v>
      </c>
      <c r="I57254">
        <v>13676.86</v>
      </c>
      <c r="J57254" t="str">
        <f>Tabel2[[#This Row],[Områdenavn]]&amp;Tabel2[[#This Row],[Kommune navn]]&amp;Tabel2[[#This Row],[Rang]]</f>
        <v>VoksenhandicapMariagerfjord20</v>
      </c>
      <c r="K57254" t="str">
        <f>_xlfn.XLOOKUP(Tabel2[[#This Row],[Sammenligningskommune]],[1]Kommunetabel!$B$2:$B$99,[1]Kommunetabel!$A$2:$A$99)</f>
        <v>Norddjurs</v>
      </c>
    </row>
    <row r="57255" spans="1:11" x14ac:dyDescent="0.25">
      <c r="A57255" t="s">
        <v>134</v>
      </c>
      <c r="B57255">
        <f>_xlfn.XLOOKUP(Tabel2[[#This Row],[Områdenavn]],[1]Områder!$A$1:$A$7,[1]Områder!$B$1:$B$7)</f>
        <v>300</v>
      </c>
      <c r="C57255" t="s">
        <v>132</v>
      </c>
      <c r="D57255" t="str">
        <f>_xlfn.XLOOKUP(Tabel2[[#This Row],[Komnr.]],[1]Kommunetabel!$B$2:$B$99,[1]Kommunetabel!$A$2:$A$99)</f>
        <v>Mariagerfjord</v>
      </c>
      <c r="E57255">
        <v>846</v>
      </c>
      <c r="F57255">
        <v>217</v>
      </c>
      <c r="G57255">
        <v>429.96999999999935</v>
      </c>
      <c r="H57255">
        <v>21</v>
      </c>
      <c r="I57255">
        <v>12824.92</v>
      </c>
      <c r="J57255" t="str">
        <f>Tabel2[[#This Row],[Områdenavn]]&amp;Tabel2[[#This Row],[Kommune navn]]&amp;Tabel2[[#This Row],[Rang]]</f>
        <v>VoksenhandicapMariagerfjord21</v>
      </c>
      <c r="K57255" t="str">
        <f>_xlfn.XLOOKUP(Tabel2[[#This Row],[Sammenligningskommune]],[1]Kommunetabel!$B$2:$B$99,[1]Kommunetabel!$A$2:$A$99)</f>
        <v>Helsingør</v>
      </c>
    </row>
    <row r="57256" spans="1:11" x14ac:dyDescent="0.25">
      <c r="A57256" t="s">
        <v>134</v>
      </c>
      <c r="B57256">
        <f>_xlfn.XLOOKUP(Tabel2[[#This Row],[Områdenavn]],[1]Områder!$A$1:$A$7,[1]Områder!$B$1:$B$7)</f>
        <v>300</v>
      </c>
      <c r="C57256" t="s">
        <v>132</v>
      </c>
      <c r="D57256" t="str">
        <f>_xlfn.XLOOKUP(Tabel2[[#This Row],[Komnr.]],[1]Kommunetabel!$B$2:$B$99,[1]Kommunetabel!$A$2:$A$99)</f>
        <v>Mariagerfjord</v>
      </c>
      <c r="E57256">
        <v>846</v>
      </c>
      <c r="F57256">
        <v>563</v>
      </c>
      <c r="G57256">
        <v>431.52000000000044</v>
      </c>
      <c r="H57256">
        <v>22</v>
      </c>
      <c r="I57256">
        <v>13686.41</v>
      </c>
      <c r="J57256" t="str">
        <f>Tabel2[[#This Row],[Områdenavn]]&amp;Tabel2[[#This Row],[Kommune navn]]&amp;Tabel2[[#This Row],[Rang]]</f>
        <v>VoksenhandicapMariagerfjord22</v>
      </c>
      <c r="K57256" t="str">
        <f>_xlfn.XLOOKUP(Tabel2[[#This Row],[Sammenligningskommune]],[1]Kommunetabel!$B$2:$B$99,[1]Kommunetabel!$A$2:$A$99)</f>
        <v>Fanø</v>
      </c>
    </row>
    <row r="57257" spans="1:11" x14ac:dyDescent="0.25">
      <c r="A57257" t="s">
        <v>134</v>
      </c>
      <c r="B57257">
        <f>_xlfn.XLOOKUP(Tabel2[[#This Row],[Områdenavn]],[1]Områder!$A$1:$A$7,[1]Områder!$B$1:$B$7)</f>
        <v>300</v>
      </c>
      <c r="C57257" t="s">
        <v>132</v>
      </c>
      <c r="D57257" t="str">
        <f>_xlfn.XLOOKUP(Tabel2[[#This Row],[Komnr.]],[1]Kommunetabel!$B$2:$B$99,[1]Kommunetabel!$A$2:$A$99)</f>
        <v>Mariagerfjord</v>
      </c>
      <c r="E57257">
        <v>846</v>
      </c>
      <c r="F57257">
        <v>607</v>
      </c>
      <c r="G57257">
        <v>449.43999999999869</v>
      </c>
      <c r="H57257">
        <v>23</v>
      </c>
      <c r="I57257">
        <v>12805.45</v>
      </c>
      <c r="J57257" t="str">
        <f>Tabel2[[#This Row],[Områdenavn]]&amp;Tabel2[[#This Row],[Kommune navn]]&amp;Tabel2[[#This Row],[Rang]]</f>
        <v>VoksenhandicapMariagerfjord23</v>
      </c>
      <c r="K57257" t="str">
        <f>_xlfn.XLOOKUP(Tabel2[[#This Row],[Sammenligningskommune]],[1]Kommunetabel!$B$2:$B$99,[1]Kommunetabel!$A$2:$A$99)</f>
        <v>Fredericia</v>
      </c>
    </row>
    <row r="57258" spans="1:11" x14ac:dyDescent="0.25">
      <c r="A57258" t="s">
        <v>134</v>
      </c>
      <c r="B57258">
        <f>_xlfn.XLOOKUP(Tabel2[[#This Row],[Områdenavn]],[1]Områder!$A$1:$A$7,[1]Områder!$B$1:$B$7)</f>
        <v>300</v>
      </c>
      <c r="C57258" t="s">
        <v>132</v>
      </c>
      <c r="D57258" t="str">
        <f>_xlfn.XLOOKUP(Tabel2[[#This Row],[Komnr.]],[1]Kommunetabel!$B$2:$B$99,[1]Kommunetabel!$A$2:$A$99)</f>
        <v>Mariagerfjord</v>
      </c>
      <c r="E57258">
        <v>846</v>
      </c>
      <c r="F57258">
        <v>400</v>
      </c>
      <c r="G57258">
        <v>452.89000000000124</v>
      </c>
      <c r="H57258">
        <v>24</v>
      </c>
      <c r="I57258">
        <v>13707.78</v>
      </c>
      <c r="J57258" t="str">
        <f>Tabel2[[#This Row],[Områdenavn]]&amp;Tabel2[[#This Row],[Kommune navn]]&amp;Tabel2[[#This Row],[Rang]]</f>
        <v>VoksenhandicapMariagerfjord24</v>
      </c>
      <c r="K57258" t="str">
        <f>_xlfn.XLOOKUP(Tabel2[[#This Row],[Sammenligningskommune]],[1]Kommunetabel!$B$2:$B$99,[1]Kommunetabel!$A$2:$A$99)</f>
        <v>Bornholm</v>
      </c>
    </row>
    <row r="57259" spans="1:11" x14ac:dyDescent="0.25">
      <c r="A57259" t="s">
        <v>134</v>
      </c>
      <c r="B57259">
        <f>_xlfn.XLOOKUP(Tabel2[[#This Row],[Områdenavn]],[1]Områder!$A$1:$A$7,[1]Områder!$B$1:$B$7)</f>
        <v>300</v>
      </c>
      <c r="C57259" t="s">
        <v>132</v>
      </c>
      <c r="D57259" t="str">
        <f>_xlfn.XLOOKUP(Tabel2[[#This Row],[Komnr.]],[1]Kommunetabel!$B$2:$B$99,[1]Kommunetabel!$A$2:$A$99)</f>
        <v>Mariagerfjord</v>
      </c>
      <c r="E57259">
        <v>846</v>
      </c>
      <c r="F57259">
        <v>430</v>
      </c>
      <c r="G57259">
        <v>462.18999999999869</v>
      </c>
      <c r="H57259">
        <v>25</v>
      </c>
      <c r="I57259">
        <v>12792.7</v>
      </c>
      <c r="J57259" t="str">
        <f>Tabel2[[#This Row],[Områdenavn]]&amp;Tabel2[[#This Row],[Kommune navn]]&amp;Tabel2[[#This Row],[Rang]]</f>
        <v>VoksenhandicapMariagerfjord25</v>
      </c>
      <c r="K57259" t="str">
        <f>_xlfn.XLOOKUP(Tabel2[[#This Row],[Sammenligningskommune]],[1]Kommunetabel!$B$2:$B$99,[1]Kommunetabel!$A$2:$A$99)</f>
        <v>Faaborg-Midtfyn</v>
      </c>
    </row>
    <row r="57260" spans="1:11" x14ac:dyDescent="0.25">
      <c r="A57260" t="s">
        <v>134</v>
      </c>
      <c r="B57260">
        <f>_xlfn.XLOOKUP(Tabel2[[#This Row],[Områdenavn]],[1]Områder!$A$1:$A$7,[1]Områder!$B$1:$B$7)</f>
        <v>300</v>
      </c>
      <c r="C57260" t="s">
        <v>132</v>
      </c>
      <c r="D57260" t="str">
        <f>_xlfn.XLOOKUP(Tabel2[[#This Row],[Komnr.]],[1]Kommunetabel!$B$2:$B$99,[1]Kommunetabel!$A$2:$A$99)</f>
        <v>Mariagerfjord</v>
      </c>
      <c r="E57260">
        <v>846</v>
      </c>
      <c r="F57260">
        <v>706</v>
      </c>
      <c r="G57260">
        <v>554.77999999999884</v>
      </c>
      <c r="H57260">
        <v>26</v>
      </c>
      <c r="I57260">
        <v>12700.11</v>
      </c>
      <c r="J57260" t="str">
        <f>Tabel2[[#This Row],[Områdenavn]]&amp;Tabel2[[#This Row],[Kommune navn]]&amp;Tabel2[[#This Row],[Rang]]</f>
        <v>VoksenhandicapMariagerfjord26</v>
      </c>
      <c r="K57260" t="str">
        <f>_xlfn.XLOOKUP(Tabel2[[#This Row],[Sammenligningskommune]],[1]Kommunetabel!$B$2:$B$99,[1]Kommunetabel!$A$2:$A$99)</f>
        <v>Syddjurs</v>
      </c>
    </row>
    <row r="57261" spans="1:11" x14ac:dyDescent="0.25">
      <c r="A57261" t="s">
        <v>134</v>
      </c>
      <c r="B57261">
        <f>_xlfn.XLOOKUP(Tabel2[[#This Row],[Områdenavn]],[1]Områder!$A$1:$A$7,[1]Områder!$B$1:$B$7)</f>
        <v>300</v>
      </c>
      <c r="C57261" t="s">
        <v>132</v>
      </c>
      <c r="D57261" t="str">
        <f>_xlfn.XLOOKUP(Tabel2[[#This Row],[Komnr.]],[1]Kommunetabel!$B$2:$B$99,[1]Kommunetabel!$A$2:$A$99)</f>
        <v>Mariagerfjord</v>
      </c>
      <c r="E57261">
        <v>846</v>
      </c>
      <c r="F57261">
        <v>183</v>
      </c>
      <c r="G57261">
        <v>561.51000000000022</v>
      </c>
      <c r="H57261">
        <v>27</v>
      </c>
      <c r="I57261">
        <v>13816.4</v>
      </c>
      <c r="J57261" t="str">
        <f>Tabel2[[#This Row],[Områdenavn]]&amp;Tabel2[[#This Row],[Kommune navn]]&amp;Tabel2[[#This Row],[Rang]]</f>
        <v>VoksenhandicapMariagerfjord27</v>
      </c>
      <c r="K57261" t="str">
        <f>_xlfn.XLOOKUP(Tabel2[[#This Row],[Sammenligningskommune]],[1]Kommunetabel!$B$2:$B$99,[1]Kommunetabel!$A$2:$A$99)</f>
        <v>Ishøj</v>
      </c>
    </row>
    <row r="57262" spans="1:11" x14ac:dyDescent="0.25">
      <c r="A57262" t="s">
        <v>134</v>
      </c>
      <c r="B57262">
        <f>_xlfn.XLOOKUP(Tabel2[[#This Row],[Områdenavn]],[1]Områder!$A$1:$A$7,[1]Områder!$B$1:$B$7)</f>
        <v>300</v>
      </c>
      <c r="C57262" t="s">
        <v>132</v>
      </c>
      <c r="D57262" t="str">
        <f>_xlfn.XLOOKUP(Tabel2[[#This Row],[Komnr.]],[1]Kommunetabel!$B$2:$B$99,[1]Kommunetabel!$A$2:$A$99)</f>
        <v>Mariagerfjord</v>
      </c>
      <c r="E57262">
        <v>846</v>
      </c>
      <c r="F57262">
        <v>370</v>
      </c>
      <c r="G57262">
        <v>561.84000000000015</v>
      </c>
      <c r="H57262">
        <v>28</v>
      </c>
      <c r="I57262">
        <v>12693.05</v>
      </c>
      <c r="J57262" t="str">
        <f>Tabel2[[#This Row],[Områdenavn]]&amp;Tabel2[[#This Row],[Kommune navn]]&amp;Tabel2[[#This Row],[Rang]]</f>
        <v>VoksenhandicapMariagerfjord28</v>
      </c>
      <c r="K57262" t="str">
        <f>_xlfn.XLOOKUP(Tabel2[[#This Row],[Sammenligningskommune]],[1]Kommunetabel!$B$2:$B$99,[1]Kommunetabel!$A$2:$A$99)</f>
        <v>Næstved</v>
      </c>
    </row>
    <row r="57263" spans="1:11" x14ac:dyDescent="0.25">
      <c r="A57263" t="s">
        <v>134</v>
      </c>
      <c r="B57263">
        <f>_xlfn.XLOOKUP(Tabel2[[#This Row],[Områdenavn]],[1]Områder!$A$1:$A$7,[1]Områder!$B$1:$B$7)</f>
        <v>300</v>
      </c>
      <c r="C57263" t="s">
        <v>132</v>
      </c>
      <c r="D57263" t="str">
        <f>_xlfn.XLOOKUP(Tabel2[[#This Row],[Komnr.]],[1]Kommunetabel!$B$2:$B$99,[1]Kommunetabel!$A$2:$A$99)</f>
        <v>Mariagerfjord</v>
      </c>
      <c r="E57263">
        <v>846</v>
      </c>
      <c r="F57263">
        <v>450</v>
      </c>
      <c r="G57263">
        <v>563.32999999999993</v>
      </c>
      <c r="H57263">
        <v>29</v>
      </c>
      <c r="I57263">
        <v>13818.22</v>
      </c>
      <c r="J57263" t="str">
        <f>Tabel2[[#This Row],[Områdenavn]]&amp;Tabel2[[#This Row],[Kommune navn]]&amp;Tabel2[[#This Row],[Rang]]</f>
        <v>VoksenhandicapMariagerfjord29</v>
      </c>
      <c r="K57263" t="str">
        <f>_xlfn.XLOOKUP(Tabel2[[#This Row],[Sammenligningskommune]],[1]Kommunetabel!$B$2:$B$99,[1]Kommunetabel!$A$2:$A$99)</f>
        <v>Nyborg</v>
      </c>
    </row>
    <row r="57264" spans="1:11" x14ac:dyDescent="0.25">
      <c r="A57264" t="s">
        <v>134</v>
      </c>
      <c r="B57264">
        <f>_xlfn.XLOOKUP(Tabel2[[#This Row],[Områdenavn]],[1]Områder!$A$1:$A$7,[1]Områder!$B$1:$B$7)</f>
        <v>300</v>
      </c>
      <c r="C57264" t="s">
        <v>132</v>
      </c>
      <c r="D57264" t="str">
        <f>_xlfn.XLOOKUP(Tabel2[[#This Row],[Komnr.]],[1]Kommunetabel!$B$2:$B$99,[1]Kommunetabel!$A$2:$A$99)</f>
        <v>Mariagerfjord</v>
      </c>
      <c r="E57264">
        <v>846</v>
      </c>
      <c r="F57264">
        <v>580</v>
      </c>
      <c r="G57264">
        <v>580.43999999999869</v>
      </c>
      <c r="H57264">
        <v>30</v>
      </c>
      <c r="I57264">
        <v>12674.45</v>
      </c>
      <c r="J57264" t="str">
        <f>Tabel2[[#This Row],[Områdenavn]]&amp;Tabel2[[#This Row],[Kommune navn]]&amp;Tabel2[[#This Row],[Rang]]</f>
        <v>VoksenhandicapMariagerfjord30</v>
      </c>
      <c r="K57264" t="str">
        <f>_xlfn.XLOOKUP(Tabel2[[#This Row],[Sammenligningskommune]],[1]Kommunetabel!$B$2:$B$99,[1]Kommunetabel!$A$2:$A$99)</f>
        <v>Aabenraa</v>
      </c>
    </row>
    <row r="57265" spans="1:11" x14ac:dyDescent="0.25">
      <c r="A57265" t="s">
        <v>134</v>
      </c>
      <c r="B57265">
        <f>_xlfn.XLOOKUP(Tabel2[[#This Row],[Områdenavn]],[1]Områder!$A$1:$A$7,[1]Områder!$B$1:$B$7)</f>
        <v>300</v>
      </c>
      <c r="C57265" t="s">
        <v>132</v>
      </c>
      <c r="D57265" t="str">
        <f>_xlfn.XLOOKUP(Tabel2[[#This Row],[Komnr.]],[1]Kommunetabel!$B$2:$B$99,[1]Kommunetabel!$A$2:$A$99)</f>
        <v>Mariagerfjord</v>
      </c>
      <c r="E57265">
        <v>846</v>
      </c>
      <c r="F57265">
        <v>479</v>
      </c>
      <c r="G57265">
        <v>596.93999999999869</v>
      </c>
      <c r="H57265">
        <v>31</v>
      </c>
      <c r="I57265">
        <v>12657.95</v>
      </c>
      <c r="J57265" t="str">
        <f>Tabel2[[#This Row],[Områdenavn]]&amp;Tabel2[[#This Row],[Kommune navn]]&amp;Tabel2[[#This Row],[Rang]]</f>
        <v>VoksenhandicapMariagerfjord31</v>
      </c>
      <c r="K57265" t="str">
        <f>_xlfn.XLOOKUP(Tabel2[[#This Row],[Sammenligningskommune]],[1]Kommunetabel!$B$2:$B$99,[1]Kommunetabel!$A$2:$A$99)</f>
        <v>Svendborg</v>
      </c>
    </row>
    <row r="57266" spans="1:11" x14ac:dyDescent="0.25">
      <c r="A57266" t="s">
        <v>134</v>
      </c>
      <c r="B57266">
        <f>_xlfn.XLOOKUP(Tabel2[[#This Row],[Områdenavn]],[1]Områder!$A$1:$A$7,[1]Områder!$B$1:$B$7)</f>
        <v>300</v>
      </c>
      <c r="C57266" t="s">
        <v>132</v>
      </c>
      <c r="D57266" t="str">
        <f>_xlfn.XLOOKUP(Tabel2[[#This Row],[Komnr.]],[1]Kommunetabel!$B$2:$B$99,[1]Kommunetabel!$A$2:$A$99)</f>
        <v>Mariagerfjord</v>
      </c>
      <c r="E57266">
        <v>846</v>
      </c>
      <c r="F57266">
        <v>340</v>
      </c>
      <c r="G57266">
        <v>638.07999999999993</v>
      </c>
      <c r="H57266">
        <v>32</v>
      </c>
      <c r="I57266">
        <v>12616.81</v>
      </c>
      <c r="J57266" t="str">
        <f>Tabel2[[#This Row],[Områdenavn]]&amp;Tabel2[[#This Row],[Kommune navn]]&amp;Tabel2[[#This Row],[Rang]]</f>
        <v>VoksenhandicapMariagerfjord32</v>
      </c>
      <c r="K57266" t="str">
        <f>_xlfn.XLOOKUP(Tabel2[[#This Row],[Sammenligningskommune]],[1]Kommunetabel!$B$2:$B$99,[1]Kommunetabel!$A$2:$A$99)</f>
        <v>Sorø</v>
      </c>
    </row>
    <row r="57267" spans="1:11" x14ac:dyDescent="0.25">
      <c r="A57267" t="s">
        <v>134</v>
      </c>
      <c r="B57267">
        <f>_xlfn.XLOOKUP(Tabel2[[#This Row],[Områdenavn]],[1]Områder!$A$1:$A$7,[1]Områder!$B$1:$B$7)</f>
        <v>300</v>
      </c>
      <c r="C57267" t="s">
        <v>132</v>
      </c>
      <c r="D57267" t="str">
        <f>_xlfn.XLOOKUP(Tabel2[[#This Row],[Komnr.]],[1]Kommunetabel!$B$2:$B$99,[1]Kommunetabel!$A$2:$A$99)</f>
        <v>Mariagerfjord</v>
      </c>
      <c r="E57267">
        <v>846</v>
      </c>
      <c r="F57267">
        <v>492</v>
      </c>
      <c r="G57267">
        <v>640.69000000000051</v>
      </c>
      <c r="H57267">
        <v>33</v>
      </c>
      <c r="I57267">
        <v>13895.58</v>
      </c>
      <c r="J57267" t="str">
        <f>Tabel2[[#This Row],[Områdenavn]]&amp;Tabel2[[#This Row],[Kommune navn]]&amp;Tabel2[[#This Row],[Rang]]</f>
        <v>VoksenhandicapMariagerfjord33</v>
      </c>
      <c r="K57267" t="str">
        <f>_xlfn.XLOOKUP(Tabel2[[#This Row],[Sammenligningskommune]],[1]Kommunetabel!$B$2:$B$99,[1]Kommunetabel!$A$2:$A$99)</f>
        <v>Ærø</v>
      </c>
    </row>
    <row r="57268" spans="1:11" x14ac:dyDescent="0.25">
      <c r="A57268" t="s">
        <v>134</v>
      </c>
      <c r="B57268">
        <f>_xlfn.XLOOKUP(Tabel2[[#This Row],[Områdenavn]],[1]Områder!$A$1:$A$7,[1]Områder!$B$1:$B$7)</f>
        <v>300</v>
      </c>
      <c r="C57268" t="s">
        <v>132</v>
      </c>
      <c r="D57268" t="str">
        <f>_xlfn.XLOOKUP(Tabel2[[#This Row],[Komnr.]],[1]Kommunetabel!$B$2:$B$99,[1]Kommunetabel!$A$2:$A$99)</f>
        <v>Mariagerfjord</v>
      </c>
      <c r="E57268">
        <v>846</v>
      </c>
      <c r="F57268">
        <v>376</v>
      </c>
      <c r="G57268">
        <v>675.84000000000015</v>
      </c>
      <c r="H57268">
        <v>34</v>
      </c>
      <c r="I57268">
        <v>13930.73</v>
      </c>
      <c r="J57268" t="str">
        <f>Tabel2[[#This Row],[Områdenavn]]&amp;Tabel2[[#This Row],[Kommune navn]]&amp;Tabel2[[#This Row],[Rang]]</f>
        <v>VoksenhandicapMariagerfjord34</v>
      </c>
      <c r="K57268" t="str">
        <f>_xlfn.XLOOKUP(Tabel2[[#This Row],[Sammenligningskommune]],[1]Kommunetabel!$B$2:$B$99,[1]Kommunetabel!$A$2:$A$99)</f>
        <v>Guldborgsund</v>
      </c>
    </row>
    <row r="57269" spans="1:11" x14ac:dyDescent="0.25">
      <c r="A57269" t="s">
        <v>134</v>
      </c>
      <c r="B57269">
        <f>_xlfn.XLOOKUP(Tabel2[[#This Row],[Områdenavn]],[1]Områder!$A$1:$A$7,[1]Områder!$B$1:$B$7)</f>
        <v>300</v>
      </c>
      <c r="C57269" t="s">
        <v>132</v>
      </c>
      <c r="D57269" t="str">
        <f>_xlfn.XLOOKUP(Tabel2[[#This Row],[Komnr.]],[1]Kommunetabel!$B$2:$B$99,[1]Kommunetabel!$A$2:$A$99)</f>
        <v>Mariagerfjord</v>
      </c>
      <c r="E57269">
        <v>846</v>
      </c>
      <c r="F57269">
        <v>773</v>
      </c>
      <c r="G57269">
        <v>698.77000000000044</v>
      </c>
      <c r="H57269">
        <v>35</v>
      </c>
      <c r="I57269">
        <v>13953.66</v>
      </c>
      <c r="J57269" t="str">
        <f>Tabel2[[#This Row],[Områdenavn]]&amp;Tabel2[[#This Row],[Kommune navn]]&amp;Tabel2[[#This Row],[Rang]]</f>
        <v>VoksenhandicapMariagerfjord35</v>
      </c>
      <c r="K57269" t="str">
        <f>_xlfn.XLOOKUP(Tabel2[[#This Row],[Sammenligningskommune]],[1]Kommunetabel!$B$2:$B$99,[1]Kommunetabel!$A$2:$A$99)</f>
        <v>Morsø</v>
      </c>
    </row>
    <row r="57270" spans="1:11" x14ac:dyDescent="0.25">
      <c r="A57270" t="s">
        <v>134</v>
      </c>
      <c r="B57270">
        <f>_xlfn.XLOOKUP(Tabel2[[#This Row],[Områdenavn]],[1]Områder!$A$1:$A$7,[1]Områder!$B$1:$B$7)</f>
        <v>300</v>
      </c>
      <c r="C57270" t="s">
        <v>132</v>
      </c>
      <c r="D57270" t="str">
        <f>_xlfn.XLOOKUP(Tabel2[[#This Row],[Komnr.]],[1]Kommunetabel!$B$2:$B$99,[1]Kommunetabel!$A$2:$A$99)</f>
        <v>Mariagerfjord</v>
      </c>
      <c r="E57270">
        <v>846</v>
      </c>
      <c r="F57270">
        <v>810</v>
      </c>
      <c r="G57270">
        <v>725.86999999999898</v>
      </c>
      <c r="H57270">
        <v>36</v>
      </c>
      <c r="I57270">
        <v>12529.02</v>
      </c>
      <c r="J57270" t="str">
        <f>Tabel2[[#This Row],[Områdenavn]]&amp;Tabel2[[#This Row],[Kommune navn]]&amp;Tabel2[[#This Row],[Rang]]</f>
        <v>VoksenhandicapMariagerfjord36</v>
      </c>
      <c r="K57270" t="str">
        <f>_xlfn.XLOOKUP(Tabel2[[#This Row],[Sammenligningskommune]],[1]Kommunetabel!$B$2:$B$99,[1]Kommunetabel!$A$2:$A$99)</f>
        <v>Brønderslev</v>
      </c>
    </row>
    <row r="57271" spans="1:11" x14ac:dyDescent="0.25">
      <c r="A57271" t="s">
        <v>134</v>
      </c>
      <c r="B57271">
        <f>_xlfn.XLOOKUP(Tabel2[[#This Row],[Områdenavn]],[1]Områder!$A$1:$A$7,[1]Områder!$B$1:$B$7)</f>
        <v>300</v>
      </c>
      <c r="C57271" t="s">
        <v>132</v>
      </c>
      <c r="D57271" t="str">
        <f>_xlfn.XLOOKUP(Tabel2[[#This Row],[Komnr.]],[1]Kommunetabel!$B$2:$B$99,[1]Kommunetabel!$A$2:$A$99)</f>
        <v>Mariagerfjord</v>
      </c>
      <c r="E57271">
        <v>846</v>
      </c>
      <c r="F57271">
        <v>779</v>
      </c>
      <c r="G57271">
        <v>795.5</v>
      </c>
      <c r="H57271">
        <v>37</v>
      </c>
      <c r="I57271">
        <v>12459.39</v>
      </c>
      <c r="J57271" t="str">
        <f>Tabel2[[#This Row],[Områdenavn]]&amp;Tabel2[[#This Row],[Kommune navn]]&amp;Tabel2[[#This Row],[Rang]]</f>
        <v>VoksenhandicapMariagerfjord37</v>
      </c>
      <c r="K57271" t="str">
        <f>_xlfn.XLOOKUP(Tabel2[[#This Row],[Sammenligningskommune]],[1]Kommunetabel!$B$2:$B$99,[1]Kommunetabel!$A$2:$A$99)</f>
        <v>Skive</v>
      </c>
    </row>
    <row r="57272" spans="1:11" x14ac:dyDescent="0.25">
      <c r="A57272" t="s">
        <v>134</v>
      </c>
      <c r="B57272">
        <f>_xlfn.XLOOKUP(Tabel2[[#This Row],[Områdenavn]],[1]Områder!$A$1:$A$7,[1]Områder!$B$1:$B$7)</f>
        <v>300</v>
      </c>
      <c r="C57272" t="s">
        <v>132</v>
      </c>
      <c r="D57272" t="str">
        <f>_xlfn.XLOOKUP(Tabel2[[#This Row],[Komnr.]],[1]Kommunetabel!$B$2:$B$99,[1]Kommunetabel!$A$2:$A$99)</f>
        <v>Mariagerfjord</v>
      </c>
      <c r="E57272">
        <v>846</v>
      </c>
      <c r="F57272">
        <v>390</v>
      </c>
      <c r="G57272">
        <v>810.18000000000029</v>
      </c>
      <c r="H57272">
        <v>38</v>
      </c>
      <c r="I57272">
        <v>14065.07</v>
      </c>
      <c r="J57272" t="str">
        <f>Tabel2[[#This Row],[Områdenavn]]&amp;Tabel2[[#This Row],[Kommune navn]]&amp;Tabel2[[#This Row],[Rang]]</f>
        <v>VoksenhandicapMariagerfjord38</v>
      </c>
      <c r="K57272" t="str">
        <f>_xlfn.XLOOKUP(Tabel2[[#This Row],[Sammenligningskommune]],[1]Kommunetabel!$B$2:$B$99,[1]Kommunetabel!$A$2:$A$99)</f>
        <v>Vordingborg</v>
      </c>
    </row>
    <row r="57273" spans="1:11" x14ac:dyDescent="0.25">
      <c r="A57273" t="s">
        <v>134</v>
      </c>
      <c r="B57273">
        <f>_xlfn.XLOOKUP(Tabel2[[#This Row],[Områdenavn]],[1]Områder!$A$1:$A$7,[1]Områder!$B$1:$B$7)</f>
        <v>300</v>
      </c>
      <c r="C57273" t="s">
        <v>132</v>
      </c>
      <c r="D57273" t="str">
        <f>_xlfn.XLOOKUP(Tabel2[[#This Row],[Komnr.]],[1]Kommunetabel!$B$2:$B$99,[1]Kommunetabel!$A$2:$A$99)</f>
        <v>Mariagerfjord</v>
      </c>
      <c r="E57273">
        <v>846</v>
      </c>
      <c r="F57273">
        <v>410</v>
      </c>
      <c r="G57273">
        <v>823</v>
      </c>
      <c r="H57273">
        <v>39</v>
      </c>
      <c r="I57273">
        <v>12431.89</v>
      </c>
      <c r="J57273" t="str">
        <f>Tabel2[[#This Row],[Områdenavn]]&amp;Tabel2[[#This Row],[Kommune navn]]&amp;Tabel2[[#This Row],[Rang]]</f>
        <v>VoksenhandicapMariagerfjord39</v>
      </c>
      <c r="K57273" t="str">
        <f>_xlfn.XLOOKUP(Tabel2[[#This Row],[Sammenligningskommune]],[1]Kommunetabel!$B$2:$B$99,[1]Kommunetabel!$A$2:$A$99)</f>
        <v>Middelfart</v>
      </c>
    </row>
    <row r="57274" spans="1:11" x14ac:dyDescent="0.25">
      <c r="A57274" t="s">
        <v>134</v>
      </c>
      <c r="B57274">
        <f>_xlfn.XLOOKUP(Tabel2[[#This Row],[Områdenavn]],[1]Områder!$A$1:$A$7,[1]Områder!$B$1:$B$7)</f>
        <v>300</v>
      </c>
      <c r="C57274" t="s">
        <v>132</v>
      </c>
      <c r="D57274" t="str">
        <f>_xlfn.XLOOKUP(Tabel2[[#This Row],[Komnr.]],[1]Kommunetabel!$B$2:$B$99,[1]Kommunetabel!$A$2:$A$99)</f>
        <v>Mariagerfjord</v>
      </c>
      <c r="E57274">
        <v>846</v>
      </c>
      <c r="F57274">
        <v>250</v>
      </c>
      <c r="G57274">
        <v>841.47999999999956</v>
      </c>
      <c r="H57274">
        <v>40</v>
      </c>
      <c r="I57274">
        <v>12413.41</v>
      </c>
      <c r="J57274" t="str">
        <f>Tabel2[[#This Row],[Områdenavn]]&amp;Tabel2[[#This Row],[Kommune navn]]&amp;Tabel2[[#This Row],[Rang]]</f>
        <v>VoksenhandicapMariagerfjord40</v>
      </c>
      <c r="K57274" t="str">
        <f>_xlfn.XLOOKUP(Tabel2[[#This Row],[Sammenligningskommune]],[1]Kommunetabel!$B$2:$B$99,[1]Kommunetabel!$A$2:$A$99)</f>
        <v>Frederikssund</v>
      </c>
    </row>
    <row r="57275" spans="1:11" x14ac:dyDescent="0.25">
      <c r="A57275" t="s">
        <v>134</v>
      </c>
      <c r="B57275">
        <f>_xlfn.XLOOKUP(Tabel2[[#This Row],[Områdenavn]],[1]Områder!$A$1:$A$7,[1]Områder!$B$1:$B$7)</f>
        <v>300</v>
      </c>
      <c r="C57275" t="s">
        <v>132</v>
      </c>
      <c r="D57275" t="str">
        <f>_xlfn.XLOOKUP(Tabel2[[#This Row],[Komnr.]],[1]Kommunetabel!$B$2:$B$99,[1]Kommunetabel!$A$2:$A$99)</f>
        <v>Mariagerfjord</v>
      </c>
      <c r="E57275">
        <v>846</v>
      </c>
      <c r="F57275">
        <v>730</v>
      </c>
      <c r="G57275">
        <v>938.70999999999913</v>
      </c>
      <c r="H57275">
        <v>41</v>
      </c>
      <c r="I57275">
        <v>12316.18</v>
      </c>
      <c r="J57275" t="str">
        <f>Tabel2[[#This Row],[Områdenavn]]&amp;Tabel2[[#This Row],[Kommune navn]]&amp;Tabel2[[#This Row],[Rang]]</f>
        <v>VoksenhandicapMariagerfjord41</v>
      </c>
      <c r="K57275" t="str">
        <f>_xlfn.XLOOKUP(Tabel2[[#This Row],[Sammenligningskommune]],[1]Kommunetabel!$B$2:$B$99,[1]Kommunetabel!$A$2:$A$99)</f>
        <v>Randers</v>
      </c>
    </row>
    <row r="57276" spans="1:11" x14ac:dyDescent="0.25">
      <c r="A57276" t="s">
        <v>134</v>
      </c>
      <c r="B57276">
        <f>_xlfn.XLOOKUP(Tabel2[[#This Row],[Områdenavn]],[1]Områder!$A$1:$A$7,[1]Områder!$B$1:$B$7)</f>
        <v>300</v>
      </c>
      <c r="C57276" t="s">
        <v>132</v>
      </c>
      <c r="D57276" t="str">
        <f>_xlfn.XLOOKUP(Tabel2[[#This Row],[Komnr.]],[1]Kommunetabel!$B$2:$B$99,[1]Kommunetabel!$A$2:$A$99)</f>
        <v>Mariagerfjord</v>
      </c>
      <c r="E57276">
        <v>846</v>
      </c>
      <c r="F57276">
        <v>165</v>
      </c>
      <c r="G57276">
        <v>1034.9699999999993</v>
      </c>
      <c r="H57276">
        <v>42</v>
      </c>
      <c r="I57276">
        <v>12219.92</v>
      </c>
      <c r="J57276" t="str">
        <f>Tabel2[[#This Row],[Områdenavn]]&amp;Tabel2[[#This Row],[Kommune navn]]&amp;Tabel2[[#This Row],[Rang]]</f>
        <v>VoksenhandicapMariagerfjord42</v>
      </c>
      <c r="K57276" t="str">
        <f>_xlfn.XLOOKUP(Tabel2[[#This Row],[Sammenligningskommune]],[1]Kommunetabel!$B$2:$B$99,[1]Kommunetabel!$A$2:$A$99)</f>
        <v>Albertslund</v>
      </c>
    </row>
    <row r="57277" spans="1:11" x14ac:dyDescent="0.25">
      <c r="A57277" t="s">
        <v>134</v>
      </c>
      <c r="B57277">
        <f>_xlfn.XLOOKUP(Tabel2[[#This Row],[Områdenavn]],[1]Områder!$A$1:$A$7,[1]Områder!$B$1:$B$7)</f>
        <v>300</v>
      </c>
      <c r="C57277" t="s">
        <v>132</v>
      </c>
      <c r="D57277" t="str">
        <f>_xlfn.XLOOKUP(Tabel2[[#This Row],[Komnr.]],[1]Kommunetabel!$B$2:$B$99,[1]Kommunetabel!$A$2:$A$99)</f>
        <v>Mariagerfjord</v>
      </c>
      <c r="E57277">
        <v>846</v>
      </c>
      <c r="F57277">
        <v>727</v>
      </c>
      <c r="G57277">
        <v>1037.4899999999998</v>
      </c>
      <c r="H57277">
        <v>43</v>
      </c>
      <c r="I57277">
        <v>12217.4</v>
      </c>
      <c r="J57277" t="str">
        <f>Tabel2[[#This Row],[Områdenavn]]&amp;Tabel2[[#This Row],[Kommune navn]]&amp;Tabel2[[#This Row],[Rang]]</f>
        <v>VoksenhandicapMariagerfjord43</v>
      </c>
      <c r="K57277" t="str">
        <f>_xlfn.XLOOKUP(Tabel2[[#This Row],[Sammenligningskommune]],[1]Kommunetabel!$B$2:$B$99,[1]Kommunetabel!$A$2:$A$99)</f>
        <v>Odder</v>
      </c>
    </row>
    <row r="57278" spans="1:11" x14ac:dyDescent="0.25">
      <c r="A57278" t="s">
        <v>134</v>
      </c>
      <c r="B57278">
        <f>_xlfn.XLOOKUP(Tabel2[[#This Row],[Områdenavn]],[1]Områder!$A$1:$A$7,[1]Områder!$B$1:$B$7)</f>
        <v>300</v>
      </c>
      <c r="C57278" t="s">
        <v>132</v>
      </c>
      <c r="D57278" t="str">
        <f>_xlfn.XLOOKUP(Tabel2[[#This Row],[Komnr.]],[1]Kommunetabel!$B$2:$B$99,[1]Kommunetabel!$A$2:$A$99)</f>
        <v>Mariagerfjord</v>
      </c>
      <c r="E57278">
        <v>846</v>
      </c>
      <c r="F57278">
        <v>306</v>
      </c>
      <c r="G57278">
        <v>1090.2200000000012</v>
      </c>
      <c r="H57278">
        <v>44</v>
      </c>
      <c r="I57278">
        <v>14345.11</v>
      </c>
      <c r="J57278" t="str">
        <f>Tabel2[[#This Row],[Områdenavn]]&amp;Tabel2[[#This Row],[Kommune navn]]&amp;Tabel2[[#This Row],[Rang]]</f>
        <v>VoksenhandicapMariagerfjord44</v>
      </c>
      <c r="K57278" t="str">
        <f>_xlfn.XLOOKUP(Tabel2[[#This Row],[Sammenligningskommune]],[1]Kommunetabel!$B$2:$B$99,[1]Kommunetabel!$A$2:$A$99)</f>
        <v>Odsherred</v>
      </c>
    </row>
    <row r="57279" spans="1:11" x14ac:dyDescent="0.25">
      <c r="A57279" t="s">
        <v>134</v>
      </c>
      <c r="B57279">
        <f>_xlfn.XLOOKUP(Tabel2[[#This Row],[Områdenavn]],[1]Områder!$A$1:$A$7,[1]Områder!$B$1:$B$7)</f>
        <v>300</v>
      </c>
      <c r="C57279" t="s">
        <v>132</v>
      </c>
      <c r="D57279" t="str">
        <f>_xlfn.XLOOKUP(Tabel2[[#This Row],[Komnr.]],[1]Kommunetabel!$B$2:$B$99,[1]Kommunetabel!$A$2:$A$99)</f>
        <v>Mariagerfjord</v>
      </c>
      <c r="E57279">
        <v>846</v>
      </c>
      <c r="F57279">
        <v>573</v>
      </c>
      <c r="G57279">
        <v>1149.58</v>
      </c>
      <c r="H57279">
        <v>45</v>
      </c>
      <c r="I57279">
        <v>12105.31</v>
      </c>
      <c r="J57279" t="str">
        <f>Tabel2[[#This Row],[Områdenavn]]&amp;Tabel2[[#This Row],[Kommune navn]]&amp;Tabel2[[#This Row],[Rang]]</f>
        <v>VoksenhandicapMariagerfjord45</v>
      </c>
      <c r="K57279" t="str">
        <f>_xlfn.XLOOKUP(Tabel2[[#This Row],[Sammenligningskommune]],[1]Kommunetabel!$B$2:$B$99,[1]Kommunetabel!$A$2:$A$99)</f>
        <v>Varde</v>
      </c>
    </row>
    <row r="57280" spans="1:11" x14ac:dyDescent="0.25">
      <c r="A57280" t="s">
        <v>134</v>
      </c>
      <c r="B57280">
        <f>_xlfn.XLOOKUP(Tabel2[[#This Row],[Områdenavn]],[1]Områder!$A$1:$A$7,[1]Områder!$B$1:$B$7)</f>
        <v>300</v>
      </c>
      <c r="C57280" t="s">
        <v>132</v>
      </c>
      <c r="D57280" t="str">
        <f>_xlfn.XLOOKUP(Tabel2[[#This Row],[Komnr.]],[1]Kommunetabel!$B$2:$B$99,[1]Kommunetabel!$A$2:$A$99)</f>
        <v>Mariagerfjord</v>
      </c>
      <c r="E57280">
        <v>846</v>
      </c>
      <c r="F57280">
        <v>329</v>
      </c>
      <c r="G57280">
        <v>1223.58</v>
      </c>
      <c r="H57280">
        <v>46</v>
      </c>
      <c r="I57280">
        <v>12031.31</v>
      </c>
      <c r="J57280" t="str">
        <f>Tabel2[[#This Row],[Områdenavn]]&amp;Tabel2[[#This Row],[Kommune navn]]&amp;Tabel2[[#This Row],[Rang]]</f>
        <v>VoksenhandicapMariagerfjord46</v>
      </c>
      <c r="K57280" t="str">
        <f>_xlfn.XLOOKUP(Tabel2[[#This Row],[Sammenligningskommune]],[1]Kommunetabel!$B$2:$B$99,[1]Kommunetabel!$A$2:$A$99)</f>
        <v>Ringsted</v>
      </c>
    </row>
    <row r="57281" spans="1:11" x14ac:dyDescent="0.25">
      <c r="A57281" t="s">
        <v>134</v>
      </c>
      <c r="B57281">
        <f>_xlfn.XLOOKUP(Tabel2[[#This Row],[Områdenavn]],[1]Områder!$A$1:$A$7,[1]Områder!$B$1:$B$7)</f>
        <v>300</v>
      </c>
      <c r="C57281" t="s">
        <v>132</v>
      </c>
      <c r="D57281" t="str">
        <f>_xlfn.XLOOKUP(Tabel2[[#This Row],[Komnr.]],[1]Kommunetabel!$B$2:$B$99,[1]Kommunetabel!$A$2:$A$99)</f>
        <v>Mariagerfjord</v>
      </c>
      <c r="E57281">
        <v>846</v>
      </c>
      <c r="F57281">
        <v>316</v>
      </c>
      <c r="G57281">
        <v>1231.369999999999</v>
      </c>
      <c r="H57281">
        <v>47</v>
      </c>
      <c r="I57281">
        <v>12023.52</v>
      </c>
      <c r="J57281" t="str">
        <f>Tabel2[[#This Row],[Områdenavn]]&amp;Tabel2[[#This Row],[Kommune navn]]&amp;Tabel2[[#This Row],[Rang]]</f>
        <v>VoksenhandicapMariagerfjord47</v>
      </c>
      <c r="K57281" t="str">
        <f>_xlfn.XLOOKUP(Tabel2[[#This Row],[Sammenligningskommune]],[1]Kommunetabel!$B$2:$B$99,[1]Kommunetabel!$A$2:$A$99)</f>
        <v>Holbæk</v>
      </c>
    </row>
    <row r="57282" spans="1:11" x14ac:dyDescent="0.25">
      <c r="A57282" t="s">
        <v>134</v>
      </c>
      <c r="B57282">
        <f>_xlfn.XLOOKUP(Tabel2[[#This Row],[Områdenavn]],[1]Områder!$A$1:$A$7,[1]Områder!$B$1:$B$7)</f>
        <v>300</v>
      </c>
      <c r="C57282" t="s">
        <v>132</v>
      </c>
      <c r="D57282" t="str">
        <f>_xlfn.XLOOKUP(Tabel2[[#This Row],[Komnr.]],[1]Kommunetabel!$B$2:$B$99,[1]Kommunetabel!$A$2:$A$99)</f>
        <v>Mariagerfjord</v>
      </c>
      <c r="E57282">
        <v>846</v>
      </c>
      <c r="F57282">
        <v>766</v>
      </c>
      <c r="G57282">
        <v>1300.6599999999999</v>
      </c>
      <c r="H57282">
        <v>48</v>
      </c>
      <c r="I57282">
        <v>11954.23</v>
      </c>
      <c r="J57282" t="str">
        <f>Tabel2[[#This Row],[Områdenavn]]&amp;Tabel2[[#This Row],[Kommune navn]]&amp;Tabel2[[#This Row],[Rang]]</f>
        <v>VoksenhandicapMariagerfjord48</v>
      </c>
      <c r="K57282" t="str">
        <f>_xlfn.XLOOKUP(Tabel2[[#This Row],[Sammenligningskommune]],[1]Kommunetabel!$B$2:$B$99,[1]Kommunetabel!$A$2:$A$99)</f>
        <v>Hedensted</v>
      </c>
    </row>
    <row r="57283" spans="1:11" x14ac:dyDescent="0.25">
      <c r="A57283" t="s">
        <v>134</v>
      </c>
      <c r="B57283">
        <f>_xlfn.XLOOKUP(Tabel2[[#This Row],[Områdenavn]],[1]Områder!$A$1:$A$7,[1]Områder!$B$1:$B$7)</f>
        <v>300</v>
      </c>
      <c r="C57283" t="s">
        <v>132</v>
      </c>
      <c r="D57283" t="str">
        <f>_xlfn.XLOOKUP(Tabel2[[#This Row],[Komnr.]],[1]Kommunetabel!$B$2:$B$99,[1]Kommunetabel!$A$2:$A$99)</f>
        <v>Mariagerfjord</v>
      </c>
      <c r="E57283">
        <v>846</v>
      </c>
      <c r="F57283">
        <v>756</v>
      </c>
      <c r="G57283">
        <v>1310.75</v>
      </c>
      <c r="H57283">
        <v>49</v>
      </c>
      <c r="I57283">
        <v>11944.14</v>
      </c>
      <c r="J57283" t="str">
        <f>Tabel2[[#This Row],[Områdenavn]]&amp;Tabel2[[#This Row],[Kommune navn]]&amp;Tabel2[[#This Row],[Rang]]</f>
        <v>VoksenhandicapMariagerfjord49</v>
      </c>
      <c r="K57283" t="str">
        <f>_xlfn.XLOOKUP(Tabel2[[#This Row],[Sammenligningskommune]],[1]Kommunetabel!$B$2:$B$99,[1]Kommunetabel!$A$2:$A$99)</f>
        <v>Ikast-Brande</v>
      </c>
    </row>
    <row r="57284" spans="1:11" x14ac:dyDescent="0.25">
      <c r="A57284" t="s">
        <v>134</v>
      </c>
      <c r="B57284">
        <f>_xlfn.XLOOKUP(Tabel2[[#This Row],[Områdenavn]],[1]Områder!$A$1:$A$7,[1]Områder!$B$1:$B$7)</f>
        <v>300</v>
      </c>
      <c r="C57284" t="s">
        <v>132</v>
      </c>
      <c r="D57284" t="str">
        <f>_xlfn.XLOOKUP(Tabel2[[#This Row],[Komnr.]],[1]Kommunetabel!$B$2:$B$99,[1]Kommunetabel!$A$2:$A$99)</f>
        <v>Mariagerfjord</v>
      </c>
      <c r="E57284">
        <v>846</v>
      </c>
      <c r="F57284">
        <v>813</v>
      </c>
      <c r="G57284">
        <v>1342.1400000000012</v>
      </c>
      <c r="H57284">
        <v>50</v>
      </c>
      <c r="I57284">
        <v>14597.03</v>
      </c>
      <c r="J57284" t="str">
        <f>Tabel2[[#This Row],[Områdenavn]]&amp;Tabel2[[#This Row],[Kommune navn]]&amp;Tabel2[[#This Row],[Rang]]</f>
        <v>VoksenhandicapMariagerfjord50</v>
      </c>
      <c r="K57284" t="str">
        <f>_xlfn.XLOOKUP(Tabel2[[#This Row],[Sammenligningskommune]],[1]Kommunetabel!$B$2:$B$99,[1]Kommunetabel!$A$2:$A$99)</f>
        <v>Frederikshavn</v>
      </c>
    </row>
    <row r="57285" spans="1:11" x14ac:dyDescent="0.25">
      <c r="A57285" t="s">
        <v>134</v>
      </c>
      <c r="B57285">
        <f>_xlfn.XLOOKUP(Tabel2[[#This Row],[Områdenavn]],[1]Områder!$A$1:$A$7,[1]Områder!$B$1:$B$7)</f>
        <v>300</v>
      </c>
      <c r="C57285" t="s">
        <v>132</v>
      </c>
      <c r="D57285" t="str">
        <f>_xlfn.XLOOKUP(Tabel2[[#This Row],[Komnr.]],[1]Kommunetabel!$B$2:$B$99,[1]Kommunetabel!$A$2:$A$99)</f>
        <v>Mariagerfjord</v>
      </c>
      <c r="E57285">
        <v>846</v>
      </c>
      <c r="F57285">
        <v>791</v>
      </c>
      <c r="G57285">
        <v>1342.8999999999996</v>
      </c>
      <c r="H57285">
        <v>51</v>
      </c>
      <c r="I57285">
        <v>11911.99</v>
      </c>
      <c r="J57285" t="str">
        <f>Tabel2[[#This Row],[Områdenavn]]&amp;Tabel2[[#This Row],[Kommune navn]]&amp;Tabel2[[#This Row],[Rang]]</f>
        <v>VoksenhandicapMariagerfjord51</v>
      </c>
      <c r="K57285" t="str">
        <f>_xlfn.XLOOKUP(Tabel2[[#This Row],[Sammenligningskommune]],[1]Kommunetabel!$B$2:$B$99,[1]Kommunetabel!$A$2:$A$99)</f>
        <v>Viborg</v>
      </c>
    </row>
    <row r="57286" spans="1:11" x14ac:dyDescent="0.25">
      <c r="A57286" t="s">
        <v>134</v>
      </c>
      <c r="B57286">
        <f>_xlfn.XLOOKUP(Tabel2[[#This Row],[Områdenavn]],[1]Områder!$A$1:$A$7,[1]Områder!$B$1:$B$7)</f>
        <v>300</v>
      </c>
      <c r="C57286" t="s">
        <v>132</v>
      </c>
      <c r="D57286" t="str">
        <f>_xlfn.XLOOKUP(Tabel2[[#This Row],[Komnr.]],[1]Kommunetabel!$B$2:$B$99,[1]Kommunetabel!$A$2:$A$99)</f>
        <v>Mariagerfjord</v>
      </c>
      <c r="E57286">
        <v>846</v>
      </c>
      <c r="F57286">
        <v>169</v>
      </c>
      <c r="G57286">
        <v>1376.1499999999996</v>
      </c>
      <c r="H57286">
        <v>52</v>
      </c>
      <c r="I57286">
        <v>11878.74</v>
      </c>
      <c r="J57286" t="str">
        <f>Tabel2[[#This Row],[Områdenavn]]&amp;Tabel2[[#This Row],[Kommune navn]]&amp;Tabel2[[#This Row],[Rang]]</f>
        <v>VoksenhandicapMariagerfjord52</v>
      </c>
      <c r="K57286" t="str">
        <f>_xlfn.XLOOKUP(Tabel2[[#This Row],[Sammenligningskommune]],[1]Kommunetabel!$B$2:$B$99,[1]Kommunetabel!$A$2:$A$99)</f>
        <v>Høje-Taastrup</v>
      </c>
    </row>
    <row r="57287" spans="1:11" x14ac:dyDescent="0.25">
      <c r="A57287" t="s">
        <v>134</v>
      </c>
      <c r="B57287">
        <f>_xlfn.XLOOKUP(Tabel2[[#This Row],[Områdenavn]],[1]Områder!$A$1:$A$7,[1]Områder!$B$1:$B$7)</f>
        <v>300</v>
      </c>
      <c r="C57287" t="s">
        <v>132</v>
      </c>
      <c r="D57287" t="str">
        <f>_xlfn.XLOOKUP(Tabel2[[#This Row],[Komnr.]],[1]Kommunetabel!$B$2:$B$99,[1]Kommunetabel!$A$2:$A$99)</f>
        <v>Mariagerfjord</v>
      </c>
      <c r="E57287">
        <v>846</v>
      </c>
      <c r="F57287">
        <v>760</v>
      </c>
      <c r="G57287">
        <v>1439.9699999999993</v>
      </c>
      <c r="H57287">
        <v>53</v>
      </c>
      <c r="I57287">
        <v>11814.92</v>
      </c>
      <c r="J57287" t="str">
        <f>Tabel2[[#This Row],[Områdenavn]]&amp;Tabel2[[#This Row],[Kommune navn]]&amp;Tabel2[[#This Row],[Rang]]</f>
        <v>VoksenhandicapMariagerfjord53</v>
      </c>
      <c r="K57287" t="str">
        <f>_xlfn.XLOOKUP(Tabel2[[#This Row],[Sammenligningskommune]],[1]Kommunetabel!$B$2:$B$99,[1]Kommunetabel!$A$2:$A$99)</f>
        <v>Ringkøbing-Skjern</v>
      </c>
    </row>
    <row r="57288" spans="1:11" x14ac:dyDescent="0.25">
      <c r="A57288" t="s">
        <v>134</v>
      </c>
      <c r="B57288">
        <f>_xlfn.XLOOKUP(Tabel2[[#This Row],[Områdenavn]],[1]Områder!$A$1:$A$7,[1]Områder!$B$1:$B$7)</f>
        <v>300</v>
      </c>
      <c r="C57288" t="s">
        <v>132</v>
      </c>
      <c r="D57288" t="str">
        <f>_xlfn.XLOOKUP(Tabel2[[#This Row],[Komnr.]],[1]Kommunetabel!$B$2:$B$99,[1]Kommunetabel!$A$2:$A$99)</f>
        <v>Mariagerfjord</v>
      </c>
      <c r="E57288">
        <v>846</v>
      </c>
      <c r="F57288">
        <v>223</v>
      </c>
      <c r="G57288">
        <v>1457.4599999999991</v>
      </c>
      <c r="H57288">
        <v>54</v>
      </c>
      <c r="I57288">
        <v>11797.43</v>
      </c>
      <c r="J57288" t="str">
        <f>Tabel2[[#This Row],[Områdenavn]]&amp;Tabel2[[#This Row],[Kommune navn]]&amp;Tabel2[[#This Row],[Rang]]</f>
        <v>VoksenhandicapMariagerfjord54</v>
      </c>
      <c r="K57288" t="str">
        <f>_xlfn.XLOOKUP(Tabel2[[#This Row],[Sammenligningskommune]],[1]Kommunetabel!$B$2:$B$99,[1]Kommunetabel!$A$2:$A$99)</f>
        <v>Hørsholm</v>
      </c>
    </row>
    <row r="57289" spans="1:11" x14ac:dyDescent="0.25">
      <c r="A57289" t="s">
        <v>134</v>
      </c>
      <c r="B57289">
        <f>_xlfn.XLOOKUP(Tabel2[[#This Row],[Områdenavn]],[1]Områder!$A$1:$A$7,[1]Områder!$B$1:$B$7)</f>
        <v>300</v>
      </c>
      <c r="C57289" t="s">
        <v>132</v>
      </c>
      <c r="D57289" t="str">
        <f>_xlfn.XLOOKUP(Tabel2[[#This Row],[Komnr.]],[1]Kommunetabel!$B$2:$B$99,[1]Kommunetabel!$A$2:$A$99)</f>
        <v>Mariagerfjord</v>
      </c>
      <c r="E57289">
        <v>846</v>
      </c>
      <c r="F57289">
        <v>561</v>
      </c>
      <c r="G57289">
        <v>1505</v>
      </c>
      <c r="H57289">
        <v>55</v>
      </c>
      <c r="I57289">
        <v>11749.89</v>
      </c>
      <c r="J57289" t="str">
        <f>Tabel2[[#This Row],[Områdenavn]]&amp;Tabel2[[#This Row],[Kommune navn]]&amp;Tabel2[[#This Row],[Rang]]</f>
        <v>VoksenhandicapMariagerfjord55</v>
      </c>
      <c r="K57289" t="str">
        <f>_xlfn.XLOOKUP(Tabel2[[#This Row],[Sammenligningskommune]],[1]Kommunetabel!$B$2:$B$99,[1]Kommunetabel!$A$2:$A$99)</f>
        <v>Esbjerg</v>
      </c>
    </row>
    <row r="57290" spans="1:11" x14ac:dyDescent="0.25">
      <c r="A57290" t="s">
        <v>134</v>
      </c>
      <c r="B57290">
        <f>_xlfn.XLOOKUP(Tabel2[[#This Row],[Områdenavn]],[1]Områder!$A$1:$A$7,[1]Områder!$B$1:$B$7)</f>
        <v>300</v>
      </c>
      <c r="C57290" t="s">
        <v>132</v>
      </c>
      <c r="D57290" t="str">
        <f>_xlfn.XLOOKUP(Tabel2[[#This Row],[Komnr.]],[1]Kommunetabel!$B$2:$B$99,[1]Kommunetabel!$A$2:$A$99)</f>
        <v>Mariagerfjord</v>
      </c>
      <c r="E57290">
        <v>846</v>
      </c>
      <c r="F57290">
        <v>259</v>
      </c>
      <c r="G57290">
        <v>1588.5399999999991</v>
      </c>
      <c r="H57290">
        <v>56</v>
      </c>
      <c r="I57290">
        <v>11666.35</v>
      </c>
      <c r="J57290" t="str">
        <f>Tabel2[[#This Row],[Områdenavn]]&amp;Tabel2[[#This Row],[Kommune navn]]&amp;Tabel2[[#This Row],[Rang]]</f>
        <v>VoksenhandicapMariagerfjord56</v>
      </c>
      <c r="K57290" t="str">
        <f>_xlfn.XLOOKUP(Tabel2[[#This Row],[Sammenligningskommune]],[1]Kommunetabel!$B$2:$B$99,[1]Kommunetabel!$A$2:$A$99)</f>
        <v>Køge</v>
      </c>
    </row>
    <row r="57291" spans="1:11" x14ac:dyDescent="0.25">
      <c r="A57291" t="s">
        <v>134</v>
      </c>
      <c r="B57291">
        <f>_xlfn.XLOOKUP(Tabel2[[#This Row],[Områdenavn]],[1]Områder!$A$1:$A$7,[1]Områder!$B$1:$B$7)</f>
        <v>300</v>
      </c>
      <c r="C57291" t="s">
        <v>132</v>
      </c>
      <c r="D57291" t="str">
        <f>_xlfn.XLOOKUP(Tabel2[[#This Row],[Komnr.]],[1]Kommunetabel!$B$2:$B$99,[1]Kommunetabel!$A$2:$A$99)</f>
        <v>Mariagerfjord</v>
      </c>
      <c r="E57291">
        <v>846</v>
      </c>
      <c r="F57291">
        <v>210</v>
      </c>
      <c r="G57291">
        <v>1595.9399999999987</v>
      </c>
      <c r="H57291">
        <v>57</v>
      </c>
      <c r="I57291">
        <v>11658.95</v>
      </c>
      <c r="J57291" t="str">
        <f>Tabel2[[#This Row],[Områdenavn]]&amp;Tabel2[[#This Row],[Kommune navn]]&amp;Tabel2[[#This Row],[Rang]]</f>
        <v>VoksenhandicapMariagerfjord57</v>
      </c>
      <c r="K57291" t="str">
        <f>_xlfn.XLOOKUP(Tabel2[[#This Row],[Sammenligningskommune]],[1]Kommunetabel!$B$2:$B$99,[1]Kommunetabel!$A$2:$A$99)</f>
        <v>Fredensborg</v>
      </c>
    </row>
    <row r="57292" spans="1:11" x14ac:dyDescent="0.25">
      <c r="A57292" t="s">
        <v>134</v>
      </c>
      <c r="B57292">
        <f>_xlfn.XLOOKUP(Tabel2[[#This Row],[Områdenavn]],[1]Områder!$A$1:$A$7,[1]Områder!$B$1:$B$7)</f>
        <v>300</v>
      </c>
      <c r="C57292" t="s">
        <v>132</v>
      </c>
      <c r="D57292" t="str">
        <f>_xlfn.XLOOKUP(Tabel2[[#This Row],[Komnr.]],[1]Kommunetabel!$B$2:$B$99,[1]Kommunetabel!$A$2:$A$99)</f>
        <v>Mariagerfjord</v>
      </c>
      <c r="E57292">
        <v>846</v>
      </c>
      <c r="F57292">
        <v>575</v>
      </c>
      <c r="G57292">
        <v>1626.9799999999996</v>
      </c>
      <c r="H57292">
        <v>58</v>
      </c>
      <c r="I57292">
        <v>11627.91</v>
      </c>
      <c r="J57292" t="str">
        <f>Tabel2[[#This Row],[Områdenavn]]&amp;Tabel2[[#This Row],[Kommune navn]]&amp;Tabel2[[#This Row],[Rang]]</f>
        <v>VoksenhandicapMariagerfjord58</v>
      </c>
      <c r="K57292" t="str">
        <f>_xlfn.XLOOKUP(Tabel2[[#This Row],[Sammenligningskommune]],[1]Kommunetabel!$B$2:$B$99,[1]Kommunetabel!$A$2:$A$99)</f>
        <v>Vejen</v>
      </c>
    </row>
    <row r="57293" spans="1:11" x14ac:dyDescent="0.25">
      <c r="A57293" t="s">
        <v>134</v>
      </c>
      <c r="B57293">
        <f>_xlfn.XLOOKUP(Tabel2[[#This Row],[Områdenavn]],[1]Områder!$A$1:$A$7,[1]Områder!$B$1:$B$7)</f>
        <v>300</v>
      </c>
      <c r="C57293" t="s">
        <v>132</v>
      </c>
      <c r="D57293" t="str">
        <f>_xlfn.XLOOKUP(Tabel2[[#This Row],[Komnr.]],[1]Kommunetabel!$B$2:$B$99,[1]Kommunetabel!$A$2:$A$99)</f>
        <v>Mariagerfjord</v>
      </c>
      <c r="E57293">
        <v>846</v>
      </c>
      <c r="F57293">
        <v>350</v>
      </c>
      <c r="G57293">
        <v>1628.0699999999997</v>
      </c>
      <c r="H57293">
        <v>59</v>
      </c>
      <c r="I57293">
        <v>11626.82</v>
      </c>
      <c r="J57293" t="str">
        <f>Tabel2[[#This Row],[Områdenavn]]&amp;Tabel2[[#This Row],[Kommune navn]]&amp;Tabel2[[#This Row],[Rang]]</f>
        <v>VoksenhandicapMariagerfjord59</v>
      </c>
      <c r="K57293" t="str">
        <f>_xlfn.XLOOKUP(Tabel2[[#This Row],[Sammenligningskommune]],[1]Kommunetabel!$B$2:$B$99,[1]Kommunetabel!$A$2:$A$99)</f>
        <v>Lejre</v>
      </c>
    </row>
    <row r="57294" spans="1:11" x14ac:dyDescent="0.25">
      <c r="A57294" t="s">
        <v>134</v>
      </c>
      <c r="B57294">
        <f>_xlfn.XLOOKUP(Tabel2[[#This Row],[Områdenavn]],[1]Områder!$A$1:$A$7,[1]Områder!$B$1:$B$7)</f>
        <v>300</v>
      </c>
      <c r="C57294" t="s">
        <v>132</v>
      </c>
      <c r="D57294" t="str">
        <f>_xlfn.XLOOKUP(Tabel2[[#This Row],[Komnr.]],[1]Kommunetabel!$B$2:$B$99,[1]Kommunetabel!$A$2:$A$99)</f>
        <v>Mariagerfjord</v>
      </c>
      <c r="E57294">
        <v>846</v>
      </c>
      <c r="F57294">
        <v>530</v>
      </c>
      <c r="G57294">
        <v>1650.1999999999989</v>
      </c>
      <c r="H57294">
        <v>60</v>
      </c>
      <c r="I57294">
        <v>11604.69</v>
      </c>
      <c r="J57294" t="str">
        <f>Tabel2[[#This Row],[Områdenavn]]&amp;Tabel2[[#This Row],[Kommune navn]]&amp;Tabel2[[#This Row],[Rang]]</f>
        <v>VoksenhandicapMariagerfjord60</v>
      </c>
      <c r="K57294" t="str">
        <f>_xlfn.XLOOKUP(Tabel2[[#This Row],[Sammenligningskommune]],[1]Kommunetabel!$B$2:$B$99,[1]Kommunetabel!$A$2:$A$99)</f>
        <v>Billund</v>
      </c>
    </row>
    <row r="57295" spans="1:11" x14ac:dyDescent="0.25">
      <c r="A57295" t="s">
        <v>134</v>
      </c>
      <c r="B57295">
        <f>_xlfn.XLOOKUP(Tabel2[[#This Row],[Områdenavn]],[1]Områder!$A$1:$A$7,[1]Områder!$B$1:$B$7)</f>
        <v>300</v>
      </c>
      <c r="C57295" t="s">
        <v>132</v>
      </c>
      <c r="D57295" t="str">
        <f>_xlfn.XLOOKUP(Tabel2[[#This Row],[Komnr.]],[1]Kommunetabel!$B$2:$B$99,[1]Kommunetabel!$A$2:$A$99)</f>
        <v>Mariagerfjord</v>
      </c>
      <c r="E57295">
        <v>846</v>
      </c>
      <c r="F57295">
        <v>621</v>
      </c>
      <c r="G57295">
        <v>1712.5599999999995</v>
      </c>
      <c r="H57295">
        <v>61</v>
      </c>
      <c r="I57295">
        <v>11542.33</v>
      </c>
      <c r="J57295" t="str">
        <f>Tabel2[[#This Row],[Områdenavn]]&amp;Tabel2[[#This Row],[Kommune navn]]&amp;Tabel2[[#This Row],[Rang]]</f>
        <v>VoksenhandicapMariagerfjord61</v>
      </c>
      <c r="K57295" t="str">
        <f>_xlfn.XLOOKUP(Tabel2[[#This Row],[Sammenligningskommune]],[1]Kommunetabel!$B$2:$B$99,[1]Kommunetabel!$A$2:$A$99)</f>
        <v>Kolding</v>
      </c>
    </row>
    <row r="57296" spans="1:11" x14ac:dyDescent="0.25">
      <c r="A57296" t="s">
        <v>134</v>
      </c>
      <c r="B57296">
        <f>_xlfn.XLOOKUP(Tabel2[[#This Row],[Områdenavn]],[1]Områder!$A$1:$A$7,[1]Områder!$B$1:$B$7)</f>
        <v>300</v>
      </c>
      <c r="C57296" t="s">
        <v>132</v>
      </c>
      <c r="D57296" t="str">
        <f>_xlfn.XLOOKUP(Tabel2[[#This Row],[Komnr.]],[1]Kommunetabel!$B$2:$B$99,[1]Kommunetabel!$A$2:$A$99)</f>
        <v>Mariagerfjord</v>
      </c>
      <c r="E57296">
        <v>846</v>
      </c>
      <c r="F57296">
        <v>253</v>
      </c>
      <c r="G57296">
        <v>1712.7899999999991</v>
      </c>
      <c r="H57296">
        <v>62</v>
      </c>
      <c r="I57296">
        <v>11542.1</v>
      </c>
      <c r="J57296" t="str">
        <f>Tabel2[[#This Row],[Områdenavn]]&amp;Tabel2[[#This Row],[Kommune navn]]&amp;Tabel2[[#This Row],[Rang]]</f>
        <v>VoksenhandicapMariagerfjord62</v>
      </c>
      <c r="K57296" t="str">
        <f>_xlfn.XLOOKUP(Tabel2[[#This Row],[Sammenligningskommune]],[1]Kommunetabel!$B$2:$B$99,[1]Kommunetabel!$A$2:$A$99)</f>
        <v>Greve</v>
      </c>
    </row>
    <row r="57297" spans="1:11" x14ac:dyDescent="0.25">
      <c r="A57297" t="s">
        <v>134</v>
      </c>
      <c r="B57297">
        <f>_xlfn.XLOOKUP(Tabel2[[#This Row],[Områdenavn]],[1]Områder!$A$1:$A$7,[1]Områder!$B$1:$B$7)</f>
        <v>300</v>
      </c>
      <c r="C57297" t="s">
        <v>132</v>
      </c>
      <c r="D57297" t="str">
        <f>_xlfn.XLOOKUP(Tabel2[[#This Row],[Komnr.]],[1]Kommunetabel!$B$2:$B$99,[1]Kommunetabel!$A$2:$A$99)</f>
        <v>Mariagerfjord</v>
      </c>
      <c r="E57297">
        <v>846</v>
      </c>
      <c r="F57297">
        <v>741</v>
      </c>
      <c r="G57297">
        <v>1731.0699999999997</v>
      </c>
      <c r="H57297">
        <v>63</v>
      </c>
      <c r="I57297">
        <v>14985.96</v>
      </c>
      <c r="J57297" t="str">
        <f>Tabel2[[#This Row],[Områdenavn]]&amp;Tabel2[[#This Row],[Kommune navn]]&amp;Tabel2[[#This Row],[Rang]]</f>
        <v>VoksenhandicapMariagerfjord63</v>
      </c>
      <c r="K57297" t="str">
        <f>_xlfn.XLOOKUP(Tabel2[[#This Row],[Sammenligningskommune]],[1]Kommunetabel!$B$2:$B$99,[1]Kommunetabel!$A$2:$A$99)</f>
        <v>Samsø</v>
      </c>
    </row>
    <row r="57298" spans="1:11" x14ac:dyDescent="0.25">
      <c r="A57298" t="s">
        <v>134</v>
      </c>
      <c r="B57298">
        <f>_xlfn.XLOOKUP(Tabel2[[#This Row],[Områdenavn]],[1]Områder!$A$1:$A$7,[1]Områder!$B$1:$B$7)</f>
        <v>300</v>
      </c>
      <c r="C57298" t="s">
        <v>132</v>
      </c>
      <c r="D57298" t="str">
        <f>_xlfn.XLOOKUP(Tabel2[[#This Row],[Komnr.]],[1]Kommunetabel!$B$2:$B$99,[1]Kommunetabel!$A$2:$A$99)</f>
        <v>Mariagerfjord</v>
      </c>
      <c r="E57298">
        <v>846</v>
      </c>
      <c r="F57298">
        <v>161</v>
      </c>
      <c r="G57298">
        <v>1732.8499999999985</v>
      </c>
      <c r="H57298">
        <v>64</v>
      </c>
      <c r="I57298">
        <v>11522.04</v>
      </c>
      <c r="J57298" t="str">
        <f>Tabel2[[#This Row],[Områdenavn]]&amp;Tabel2[[#This Row],[Kommune navn]]&amp;Tabel2[[#This Row],[Rang]]</f>
        <v>VoksenhandicapMariagerfjord64</v>
      </c>
      <c r="K57298" t="str">
        <f>_xlfn.XLOOKUP(Tabel2[[#This Row],[Sammenligningskommune]],[1]Kommunetabel!$B$2:$B$99,[1]Kommunetabel!$A$2:$A$99)</f>
        <v>Glostrup</v>
      </c>
    </row>
    <row r="57299" spans="1:11" x14ac:dyDescent="0.25">
      <c r="A57299" t="s">
        <v>134</v>
      </c>
      <c r="B57299">
        <f>_xlfn.XLOOKUP(Tabel2[[#This Row],[Områdenavn]],[1]Områder!$A$1:$A$7,[1]Områder!$B$1:$B$7)</f>
        <v>300</v>
      </c>
      <c r="C57299" t="s">
        <v>132</v>
      </c>
      <c r="D57299" t="str">
        <f>_xlfn.XLOOKUP(Tabel2[[#This Row],[Komnr.]],[1]Kommunetabel!$B$2:$B$99,[1]Kommunetabel!$A$2:$A$99)</f>
        <v>Mariagerfjord</v>
      </c>
      <c r="E57299">
        <v>846</v>
      </c>
      <c r="F57299">
        <v>657</v>
      </c>
      <c r="G57299">
        <v>1889.5199999999986</v>
      </c>
      <c r="H57299">
        <v>65</v>
      </c>
      <c r="I57299">
        <v>11365.37</v>
      </c>
      <c r="J57299" t="str">
        <f>Tabel2[[#This Row],[Områdenavn]]&amp;Tabel2[[#This Row],[Kommune navn]]&amp;Tabel2[[#This Row],[Rang]]</f>
        <v>VoksenhandicapMariagerfjord65</v>
      </c>
      <c r="K57299" t="str">
        <f>_xlfn.XLOOKUP(Tabel2[[#This Row],[Sammenligningskommune]],[1]Kommunetabel!$B$2:$B$99,[1]Kommunetabel!$A$2:$A$99)</f>
        <v>Herning</v>
      </c>
    </row>
    <row r="57300" spans="1:11" x14ac:dyDescent="0.25">
      <c r="A57300" t="s">
        <v>134</v>
      </c>
      <c r="B57300">
        <f>_xlfn.XLOOKUP(Tabel2[[#This Row],[Områdenavn]],[1]Områder!$A$1:$A$7,[1]Områder!$B$1:$B$7)</f>
        <v>300</v>
      </c>
      <c r="C57300" t="s">
        <v>132</v>
      </c>
      <c r="D57300" t="str">
        <f>_xlfn.XLOOKUP(Tabel2[[#This Row],[Komnr.]],[1]Kommunetabel!$B$2:$B$99,[1]Kommunetabel!$A$2:$A$99)</f>
        <v>Mariagerfjord</v>
      </c>
      <c r="E57300">
        <v>846</v>
      </c>
      <c r="F57300">
        <v>175</v>
      </c>
      <c r="G57300">
        <v>1896.3099999999995</v>
      </c>
      <c r="H57300">
        <v>66</v>
      </c>
      <c r="I57300">
        <v>11358.58</v>
      </c>
      <c r="J57300" t="str">
        <f>Tabel2[[#This Row],[Områdenavn]]&amp;Tabel2[[#This Row],[Kommune navn]]&amp;Tabel2[[#This Row],[Rang]]</f>
        <v>VoksenhandicapMariagerfjord66</v>
      </c>
      <c r="K57300" t="str">
        <f>_xlfn.XLOOKUP(Tabel2[[#This Row],[Sammenligningskommune]],[1]Kommunetabel!$B$2:$B$99,[1]Kommunetabel!$A$2:$A$99)</f>
        <v>Rødovre</v>
      </c>
    </row>
    <row r="57301" spans="1:11" x14ac:dyDescent="0.25">
      <c r="A57301" t="s">
        <v>134</v>
      </c>
      <c r="B57301">
        <f>_xlfn.XLOOKUP(Tabel2[[#This Row],[Områdenavn]],[1]Områder!$A$1:$A$7,[1]Områder!$B$1:$B$7)</f>
        <v>300</v>
      </c>
      <c r="C57301" t="s">
        <v>132</v>
      </c>
      <c r="D57301" t="str">
        <f>_xlfn.XLOOKUP(Tabel2[[#This Row],[Komnr.]],[1]Kommunetabel!$B$2:$B$99,[1]Kommunetabel!$A$2:$A$99)</f>
        <v>Mariagerfjord</v>
      </c>
      <c r="E57301">
        <v>846</v>
      </c>
      <c r="F57301">
        <v>630</v>
      </c>
      <c r="G57301">
        <v>1930.5699999999997</v>
      </c>
      <c r="H57301">
        <v>67</v>
      </c>
      <c r="I57301">
        <v>11324.32</v>
      </c>
      <c r="J57301" t="str">
        <f>Tabel2[[#This Row],[Områdenavn]]&amp;Tabel2[[#This Row],[Kommune navn]]&amp;Tabel2[[#This Row],[Rang]]</f>
        <v>VoksenhandicapMariagerfjord67</v>
      </c>
      <c r="K57301" t="str">
        <f>_xlfn.XLOOKUP(Tabel2[[#This Row],[Sammenligningskommune]],[1]Kommunetabel!$B$2:$B$99,[1]Kommunetabel!$A$2:$A$99)</f>
        <v>Vejle</v>
      </c>
    </row>
    <row r="57302" spans="1:11" x14ac:dyDescent="0.25">
      <c r="A57302" t="s">
        <v>134</v>
      </c>
      <c r="B57302">
        <f>_xlfn.XLOOKUP(Tabel2[[#This Row],[Områdenavn]],[1]Områder!$A$1:$A$7,[1]Områder!$B$1:$B$7)</f>
        <v>300</v>
      </c>
      <c r="C57302" t="s">
        <v>132</v>
      </c>
      <c r="D57302" t="str">
        <f>_xlfn.XLOOKUP(Tabel2[[#This Row],[Komnr.]],[1]Kommunetabel!$B$2:$B$99,[1]Kommunetabel!$A$2:$A$99)</f>
        <v>Mariagerfjord</v>
      </c>
      <c r="E57302">
        <v>846</v>
      </c>
      <c r="F57302">
        <v>151</v>
      </c>
      <c r="G57302">
        <v>1977.6099999999988</v>
      </c>
      <c r="H57302">
        <v>68</v>
      </c>
      <c r="I57302">
        <v>11277.28</v>
      </c>
      <c r="J57302" t="str">
        <f>Tabel2[[#This Row],[Områdenavn]]&amp;Tabel2[[#This Row],[Kommune navn]]&amp;Tabel2[[#This Row],[Rang]]</f>
        <v>VoksenhandicapMariagerfjord68</v>
      </c>
      <c r="K57302" t="str">
        <f>_xlfn.XLOOKUP(Tabel2[[#This Row],[Sammenligningskommune]],[1]Kommunetabel!$B$2:$B$99,[1]Kommunetabel!$A$2:$A$99)</f>
        <v>Ballerup</v>
      </c>
    </row>
    <row r="57303" spans="1:11" x14ac:dyDescent="0.25">
      <c r="A57303" t="s">
        <v>134</v>
      </c>
      <c r="B57303">
        <f>_xlfn.XLOOKUP(Tabel2[[#This Row],[Områdenavn]],[1]Områder!$A$1:$A$7,[1]Områder!$B$1:$B$7)</f>
        <v>300</v>
      </c>
      <c r="C57303" t="s">
        <v>132</v>
      </c>
      <c r="D57303" t="str">
        <f>_xlfn.XLOOKUP(Tabel2[[#This Row],[Komnr.]],[1]Kommunetabel!$B$2:$B$99,[1]Kommunetabel!$A$2:$A$99)</f>
        <v>Mariagerfjord</v>
      </c>
      <c r="E57303">
        <v>846</v>
      </c>
      <c r="F57303">
        <v>185</v>
      </c>
      <c r="G57303">
        <v>1987.3199999999997</v>
      </c>
      <c r="H57303">
        <v>69</v>
      </c>
      <c r="I57303">
        <v>11267.57</v>
      </c>
      <c r="J57303" t="str">
        <f>Tabel2[[#This Row],[Områdenavn]]&amp;Tabel2[[#This Row],[Kommune navn]]&amp;Tabel2[[#This Row],[Rang]]</f>
        <v>VoksenhandicapMariagerfjord69</v>
      </c>
      <c r="K57303" t="str">
        <f>_xlfn.XLOOKUP(Tabel2[[#This Row],[Sammenligningskommune]],[1]Kommunetabel!$B$2:$B$99,[1]Kommunetabel!$A$2:$A$99)</f>
        <v>Tårnby</v>
      </c>
    </row>
    <row r="57304" spans="1:11" x14ac:dyDescent="0.25">
      <c r="A57304" t="s">
        <v>134</v>
      </c>
      <c r="B57304">
        <f>_xlfn.XLOOKUP(Tabel2[[#This Row],[Områdenavn]],[1]Områder!$A$1:$A$7,[1]Områder!$B$1:$B$7)</f>
        <v>300</v>
      </c>
      <c r="C57304" t="s">
        <v>132</v>
      </c>
      <c r="D57304" t="str">
        <f>_xlfn.XLOOKUP(Tabel2[[#This Row],[Komnr.]],[1]Kommunetabel!$B$2:$B$99,[1]Kommunetabel!$A$2:$A$99)</f>
        <v>Mariagerfjord</v>
      </c>
      <c r="E57304">
        <v>846</v>
      </c>
      <c r="F57304">
        <v>840</v>
      </c>
      <c r="G57304">
        <v>2000.2799999999988</v>
      </c>
      <c r="H57304">
        <v>70</v>
      </c>
      <c r="I57304">
        <v>11254.61</v>
      </c>
      <c r="J57304" t="str">
        <f>Tabel2[[#This Row],[Områdenavn]]&amp;Tabel2[[#This Row],[Kommune navn]]&amp;Tabel2[[#This Row],[Rang]]</f>
        <v>VoksenhandicapMariagerfjord70</v>
      </c>
      <c r="K57304" t="str">
        <f>_xlfn.XLOOKUP(Tabel2[[#This Row],[Sammenligningskommune]],[1]Kommunetabel!$B$2:$B$99,[1]Kommunetabel!$A$2:$A$99)</f>
        <v>Rebild</v>
      </c>
    </row>
    <row r="57305" spans="1:11" x14ac:dyDescent="0.25">
      <c r="A57305" t="s">
        <v>134</v>
      </c>
      <c r="B57305">
        <f>_xlfn.XLOOKUP(Tabel2[[#This Row],[Områdenavn]],[1]Områder!$A$1:$A$7,[1]Områder!$B$1:$B$7)</f>
        <v>300</v>
      </c>
      <c r="C57305" t="s">
        <v>132</v>
      </c>
      <c r="D57305" t="str">
        <f>_xlfn.XLOOKUP(Tabel2[[#This Row],[Komnr.]],[1]Kommunetabel!$B$2:$B$99,[1]Kommunetabel!$A$2:$A$99)</f>
        <v>Mariagerfjord</v>
      </c>
      <c r="E57305">
        <v>846</v>
      </c>
      <c r="F57305">
        <v>155</v>
      </c>
      <c r="G57305">
        <v>2063.8199999999997</v>
      </c>
      <c r="H57305">
        <v>71</v>
      </c>
      <c r="I57305">
        <v>11191.07</v>
      </c>
      <c r="J57305" t="str">
        <f>Tabel2[[#This Row],[Områdenavn]]&amp;Tabel2[[#This Row],[Kommune navn]]&amp;Tabel2[[#This Row],[Rang]]</f>
        <v>VoksenhandicapMariagerfjord71</v>
      </c>
      <c r="K57305" t="str">
        <f>_xlfn.XLOOKUP(Tabel2[[#This Row],[Sammenligningskommune]],[1]Kommunetabel!$B$2:$B$99,[1]Kommunetabel!$A$2:$A$99)</f>
        <v>Dragør</v>
      </c>
    </row>
    <row r="57306" spans="1:11" x14ac:dyDescent="0.25">
      <c r="A57306" t="s">
        <v>134</v>
      </c>
      <c r="B57306">
        <f>_xlfn.XLOOKUP(Tabel2[[#This Row],[Områdenavn]],[1]Områder!$A$1:$A$7,[1]Områder!$B$1:$B$7)</f>
        <v>300</v>
      </c>
      <c r="C57306" t="s">
        <v>132</v>
      </c>
      <c r="D57306" t="str">
        <f>_xlfn.XLOOKUP(Tabel2[[#This Row],[Komnr.]],[1]Kommunetabel!$B$2:$B$99,[1]Kommunetabel!$A$2:$A$99)</f>
        <v>Mariagerfjord</v>
      </c>
      <c r="E57306">
        <v>846</v>
      </c>
      <c r="F57306">
        <v>615</v>
      </c>
      <c r="G57306">
        <v>2087.7699999999986</v>
      </c>
      <c r="H57306">
        <v>72</v>
      </c>
      <c r="I57306">
        <v>11167.12</v>
      </c>
      <c r="J57306" t="str">
        <f>Tabel2[[#This Row],[Områdenavn]]&amp;Tabel2[[#This Row],[Kommune navn]]&amp;Tabel2[[#This Row],[Rang]]</f>
        <v>VoksenhandicapMariagerfjord72</v>
      </c>
      <c r="K57306" t="str">
        <f>_xlfn.XLOOKUP(Tabel2[[#This Row],[Sammenligningskommune]],[1]Kommunetabel!$B$2:$B$99,[1]Kommunetabel!$A$2:$A$99)</f>
        <v>Horsens</v>
      </c>
    </row>
    <row r="57307" spans="1:11" x14ac:dyDescent="0.25">
      <c r="A57307" t="s">
        <v>134</v>
      </c>
      <c r="B57307">
        <f>_xlfn.XLOOKUP(Tabel2[[#This Row],[Områdenavn]],[1]Områder!$A$1:$A$7,[1]Områder!$B$1:$B$7)</f>
        <v>300</v>
      </c>
      <c r="C57307" t="s">
        <v>132</v>
      </c>
      <c r="D57307" t="str">
        <f>_xlfn.XLOOKUP(Tabel2[[#This Row],[Komnr.]],[1]Kommunetabel!$B$2:$B$99,[1]Kommunetabel!$A$2:$A$99)</f>
        <v>Mariagerfjord</v>
      </c>
      <c r="E57307">
        <v>846</v>
      </c>
      <c r="F57307">
        <v>740</v>
      </c>
      <c r="G57307">
        <v>2129.8799999999992</v>
      </c>
      <c r="H57307">
        <v>73</v>
      </c>
      <c r="I57307">
        <v>11125.01</v>
      </c>
      <c r="J57307" t="str">
        <f>Tabel2[[#This Row],[Områdenavn]]&amp;Tabel2[[#This Row],[Kommune navn]]&amp;Tabel2[[#This Row],[Rang]]</f>
        <v>VoksenhandicapMariagerfjord73</v>
      </c>
      <c r="K57307" t="str">
        <f>_xlfn.XLOOKUP(Tabel2[[#This Row],[Sammenligningskommune]],[1]Kommunetabel!$B$2:$B$99,[1]Kommunetabel!$A$2:$A$99)</f>
        <v>Silkeborg</v>
      </c>
    </row>
    <row r="57308" spans="1:11" x14ac:dyDescent="0.25">
      <c r="A57308" t="s">
        <v>134</v>
      </c>
      <c r="B57308">
        <f>_xlfn.XLOOKUP(Tabel2[[#This Row],[Områdenavn]],[1]Områder!$A$1:$A$7,[1]Områder!$B$1:$B$7)</f>
        <v>300</v>
      </c>
      <c r="C57308" t="s">
        <v>132</v>
      </c>
      <c r="D57308" t="str">
        <f>_xlfn.XLOOKUP(Tabel2[[#This Row],[Komnr.]],[1]Kommunetabel!$B$2:$B$99,[1]Kommunetabel!$A$2:$A$99)</f>
        <v>Mariagerfjord</v>
      </c>
      <c r="E57308">
        <v>846</v>
      </c>
      <c r="F57308">
        <v>167</v>
      </c>
      <c r="G57308">
        <v>2200.619999999999</v>
      </c>
      <c r="H57308">
        <v>74</v>
      </c>
      <c r="I57308">
        <v>11054.27</v>
      </c>
      <c r="J57308" t="str">
        <f>Tabel2[[#This Row],[Områdenavn]]&amp;Tabel2[[#This Row],[Kommune navn]]&amp;Tabel2[[#This Row],[Rang]]</f>
        <v>VoksenhandicapMariagerfjord74</v>
      </c>
      <c r="K57308" t="str">
        <f>_xlfn.XLOOKUP(Tabel2[[#This Row],[Sammenligningskommune]],[1]Kommunetabel!$B$2:$B$99,[1]Kommunetabel!$A$2:$A$99)</f>
        <v>Hvidovre</v>
      </c>
    </row>
    <row r="57309" spans="1:11" x14ac:dyDescent="0.25">
      <c r="A57309" t="s">
        <v>134</v>
      </c>
      <c r="B57309">
        <f>_xlfn.XLOOKUP(Tabel2[[#This Row],[Områdenavn]],[1]Områder!$A$1:$A$7,[1]Områder!$B$1:$B$7)</f>
        <v>300</v>
      </c>
      <c r="C57309" t="s">
        <v>132</v>
      </c>
      <c r="D57309" t="str">
        <f>_xlfn.XLOOKUP(Tabel2[[#This Row],[Komnr.]],[1]Kommunetabel!$B$2:$B$99,[1]Kommunetabel!$A$2:$A$99)</f>
        <v>Mariagerfjord</v>
      </c>
      <c r="E57309">
        <v>846</v>
      </c>
      <c r="F57309">
        <v>163</v>
      </c>
      <c r="G57309">
        <v>2239.41</v>
      </c>
      <c r="H57309">
        <v>75</v>
      </c>
      <c r="I57309">
        <v>11015.48</v>
      </c>
      <c r="J57309" t="str">
        <f>Tabel2[[#This Row],[Områdenavn]]&amp;Tabel2[[#This Row],[Kommune navn]]&amp;Tabel2[[#This Row],[Rang]]</f>
        <v>VoksenhandicapMariagerfjord75</v>
      </c>
      <c r="K57309" t="str">
        <f>_xlfn.XLOOKUP(Tabel2[[#This Row],[Sammenligningskommune]],[1]Kommunetabel!$B$2:$B$99,[1]Kommunetabel!$A$2:$A$99)</f>
        <v>Herlev</v>
      </c>
    </row>
    <row r="57310" spans="1:11" x14ac:dyDescent="0.25">
      <c r="A57310" t="s">
        <v>134</v>
      </c>
      <c r="B57310">
        <f>_xlfn.XLOOKUP(Tabel2[[#This Row],[Områdenavn]],[1]Områder!$A$1:$A$7,[1]Områder!$B$1:$B$7)</f>
        <v>300</v>
      </c>
      <c r="C57310" t="s">
        <v>132</v>
      </c>
      <c r="D57310" t="str">
        <f>_xlfn.XLOOKUP(Tabel2[[#This Row],[Komnr.]],[1]Kommunetabel!$B$2:$B$99,[1]Kommunetabel!$A$2:$A$99)</f>
        <v>Mariagerfjord</v>
      </c>
      <c r="E57310">
        <v>846</v>
      </c>
      <c r="F57310">
        <v>461</v>
      </c>
      <c r="G57310">
        <v>2267.8499999999985</v>
      </c>
      <c r="H57310">
        <v>76</v>
      </c>
      <c r="I57310">
        <v>10987.04</v>
      </c>
      <c r="J57310" t="str">
        <f>Tabel2[[#This Row],[Områdenavn]]&amp;Tabel2[[#This Row],[Kommune navn]]&amp;Tabel2[[#This Row],[Rang]]</f>
        <v>VoksenhandicapMariagerfjord76</v>
      </c>
      <c r="K57310" t="str">
        <f>_xlfn.XLOOKUP(Tabel2[[#This Row],[Sammenligningskommune]],[1]Kommunetabel!$B$2:$B$99,[1]Kommunetabel!$A$2:$A$99)</f>
        <v>Odense</v>
      </c>
    </row>
    <row r="57311" spans="1:11" x14ac:dyDescent="0.25">
      <c r="A57311" t="s">
        <v>134</v>
      </c>
      <c r="B57311">
        <f>_xlfn.XLOOKUP(Tabel2[[#This Row],[Områdenavn]],[1]Områder!$A$1:$A$7,[1]Områder!$B$1:$B$7)</f>
        <v>300</v>
      </c>
      <c r="C57311" t="s">
        <v>132</v>
      </c>
      <c r="D57311" t="str">
        <f>_xlfn.XLOOKUP(Tabel2[[#This Row],[Komnr.]],[1]Kommunetabel!$B$2:$B$99,[1]Kommunetabel!$A$2:$A$99)</f>
        <v>Mariagerfjord</v>
      </c>
      <c r="E57311">
        <v>846</v>
      </c>
      <c r="F57311">
        <v>661</v>
      </c>
      <c r="G57311">
        <v>2351.4799999999996</v>
      </c>
      <c r="H57311">
        <v>77</v>
      </c>
      <c r="I57311">
        <v>10903.41</v>
      </c>
      <c r="J57311" t="str">
        <f>Tabel2[[#This Row],[Områdenavn]]&amp;Tabel2[[#This Row],[Kommune navn]]&amp;Tabel2[[#This Row],[Rang]]</f>
        <v>VoksenhandicapMariagerfjord77</v>
      </c>
      <c r="K57311" t="str">
        <f>_xlfn.XLOOKUP(Tabel2[[#This Row],[Sammenligningskommune]],[1]Kommunetabel!$B$2:$B$99,[1]Kommunetabel!$A$2:$A$99)</f>
        <v>Holstebro</v>
      </c>
    </row>
    <row r="57312" spans="1:11" x14ac:dyDescent="0.25">
      <c r="A57312" t="s">
        <v>134</v>
      </c>
      <c r="B57312">
        <f>_xlfn.XLOOKUP(Tabel2[[#This Row],[Områdenavn]],[1]Områder!$A$1:$A$7,[1]Områder!$B$1:$B$7)</f>
        <v>300</v>
      </c>
      <c r="C57312" t="s">
        <v>132</v>
      </c>
      <c r="D57312" t="str">
        <f>_xlfn.XLOOKUP(Tabel2[[#This Row],[Komnr.]],[1]Kommunetabel!$B$2:$B$99,[1]Kommunetabel!$A$2:$A$99)</f>
        <v>Mariagerfjord</v>
      </c>
      <c r="E57312">
        <v>846</v>
      </c>
      <c r="F57312">
        <v>190</v>
      </c>
      <c r="G57312">
        <v>2382.5499999999993</v>
      </c>
      <c r="H57312">
        <v>78</v>
      </c>
      <c r="I57312">
        <v>10872.34</v>
      </c>
      <c r="J57312" t="str">
        <f>Tabel2[[#This Row],[Områdenavn]]&amp;Tabel2[[#This Row],[Kommune navn]]&amp;Tabel2[[#This Row],[Rang]]</f>
        <v>VoksenhandicapMariagerfjord78</v>
      </c>
      <c r="K57312" t="str">
        <f>_xlfn.XLOOKUP(Tabel2[[#This Row],[Sammenligningskommune]],[1]Kommunetabel!$B$2:$B$99,[1]Kommunetabel!$A$2:$A$99)</f>
        <v>Furesø</v>
      </c>
    </row>
    <row r="57313" spans="1:11" x14ac:dyDescent="0.25">
      <c r="A57313" t="s">
        <v>134</v>
      </c>
      <c r="B57313">
        <f>_xlfn.XLOOKUP(Tabel2[[#This Row],[Områdenavn]],[1]Områder!$A$1:$A$7,[1]Områder!$B$1:$B$7)</f>
        <v>300</v>
      </c>
      <c r="C57313" t="s">
        <v>132</v>
      </c>
      <c r="D57313" t="str">
        <f>_xlfn.XLOOKUP(Tabel2[[#This Row],[Komnr.]],[1]Kommunetabel!$B$2:$B$99,[1]Kommunetabel!$A$2:$A$99)</f>
        <v>Mariagerfjord</v>
      </c>
      <c r="E57313">
        <v>846</v>
      </c>
      <c r="F57313">
        <v>710</v>
      </c>
      <c r="G57313">
        <v>2389.9399999999987</v>
      </c>
      <c r="H57313">
        <v>79</v>
      </c>
      <c r="I57313">
        <v>10864.95</v>
      </c>
      <c r="J57313" t="str">
        <f>Tabel2[[#This Row],[Områdenavn]]&amp;Tabel2[[#This Row],[Kommune navn]]&amp;Tabel2[[#This Row],[Rang]]</f>
        <v>VoksenhandicapMariagerfjord79</v>
      </c>
      <c r="K57313" t="str">
        <f>_xlfn.XLOOKUP(Tabel2[[#This Row],[Sammenligningskommune]],[1]Kommunetabel!$B$2:$B$99,[1]Kommunetabel!$A$2:$A$99)</f>
        <v>Favrskov</v>
      </c>
    </row>
    <row r="57314" spans="1:11" x14ac:dyDescent="0.25">
      <c r="A57314" t="s">
        <v>134</v>
      </c>
      <c r="B57314">
        <f>_xlfn.XLOOKUP(Tabel2[[#This Row],[Områdenavn]],[1]Områder!$A$1:$A$7,[1]Områder!$B$1:$B$7)</f>
        <v>300</v>
      </c>
      <c r="C57314" t="s">
        <v>132</v>
      </c>
      <c r="D57314" t="str">
        <f>_xlfn.XLOOKUP(Tabel2[[#This Row],[Komnr.]],[1]Kommunetabel!$B$2:$B$99,[1]Kommunetabel!$A$2:$A$99)</f>
        <v>Mariagerfjord</v>
      </c>
      <c r="E57314">
        <v>846</v>
      </c>
      <c r="F57314">
        <v>157</v>
      </c>
      <c r="G57314">
        <v>2397.369999999999</v>
      </c>
      <c r="H57314">
        <v>80</v>
      </c>
      <c r="I57314">
        <v>10857.52</v>
      </c>
      <c r="J57314" t="str">
        <f>Tabel2[[#This Row],[Områdenavn]]&amp;Tabel2[[#This Row],[Kommune navn]]&amp;Tabel2[[#This Row],[Rang]]</f>
        <v>VoksenhandicapMariagerfjord80</v>
      </c>
      <c r="K57314" t="str">
        <f>_xlfn.XLOOKUP(Tabel2[[#This Row],[Sammenligningskommune]],[1]Kommunetabel!$B$2:$B$99,[1]Kommunetabel!$A$2:$A$99)</f>
        <v>Gentofte</v>
      </c>
    </row>
    <row r="57315" spans="1:11" x14ac:dyDescent="0.25">
      <c r="A57315" t="s">
        <v>134</v>
      </c>
      <c r="B57315">
        <f>_xlfn.XLOOKUP(Tabel2[[#This Row],[Områdenavn]],[1]Områder!$A$1:$A$7,[1]Områder!$B$1:$B$7)</f>
        <v>300</v>
      </c>
      <c r="C57315" t="s">
        <v>132</v>
      </c>
      <c r="D57315" t="str">
        <f>_xlfn.XLOOKUP(Tabel2[[#This Row],[Komnr.]],[1]Kommunetabel!$B$2:$B$99,[1]Kommunetabel!$A$2:$A$99)</f>
        <v>Mariagerfjord</v>
      </c>
      <c r="E57315">
        <v>846</v>
      </c>
      <c r="F57315">
        <v>265</v>
      </c>
      <c r="G57315">
        <v>2411.4699999999993</v>
      </c>
      <c r="H57315">
        <v>81</v>
      </c>
      <c r="I57315">
        <v>10843.42</v>
      </c>
      <c r="J57315" t="str">
        <f>Tabel2[[#This Row],[Områdenavn]]&amp;Tabel2[[#This Row],[Kommune navn]]&amp;Tabel2[[#This Row],[Rang]]</f>
        <v>VoksenhandicapMariagerfjord81</v>
      </c>
      <c r="K57315" t="str">
        <f>_xlfn.XLOOKUP(Tabel2[[#This Row],[Sammenligningskommune]],[1]Kommunetabel!$B$2:$B$99,[1]Kommunetabel!$A$2:$A$99)</f>
        <v>Roskilde</v>
      </c>
    </row>
    <row r="57316" spans="1:11" x14ac:dyDescent="0.25">
      <c r="A57316" t="s">
        <v>134</v>
      </c>
      <c r="B57316">
        <f>_xlfn.XLOOKUP(Tabel2[[#This Row],[Områdenavn]],[1]Områder!$A$1:$A$7,[1]Områder!$B$1:$B$7)</f>
        <v>300</v>
      </c>
      <c r="C57316" t="s">
        <v>132</v>
      </c>
      <c r="D57316" t="str">
        <f>_xlfn.XLOOKUP(Tabel2[[#This Row],[Komnr.]],[1]Kommunetabel!$B$2:$B$99,[1]Kommunetabel!$A$2:$A$99)</f>
        <v>Mariagerfjord</v>
      </c>
      <c r="E57316">
        <v>846</v>
      </c>
      <c r="F57316">
        <v>851</v>
      </c>
      <c r="G57316">
        <v>2455.369999999999</v>
      </c>
      <c r="H57316">
        <v>82</v>
      </c>
      <c r="I57316">
        <v>10799.52</v>
      </c>
      <c r="J57316" t="str">
        <f>Tabel2[[#This Row],[Områdenavn]]&amp;Tabel2[[#This Row],[Kommune navn]]&amp;Tabel2[[#This Row],[Rang]]</f>
        <v>VoksenhandicapMariagerfjord82</v>
      </c>
      <c r="K57316" t="str">
        <f>_xlfn.XLOOKUP(Tabel2[[#This Row],[Sammenligningskommune]],[1]Kommunetabel!$B$2:$B$99,[1]Kommunetabel!$A$2:$A$99)</f>
        <v>Aalborg</v>
      </c>
    </row>
    <row r="57317" spans="1:11" x14ac:dyDescent="0.25">
      <c r="A57317" t="s">
        <v>134</v>
      </c>
      <c r="B57317">
        <f>_xlfn.XLOOKUP(Tabel2[[#This Row],[Områdenavn]],[1]Områder!$A$1:$A$7,[1]Områder!$B$1:$B$7)</f>
        <v>300</v>
      </c>
      <c r="C57317" t="s">
        <v>132</v>
      </c>
      <c r="D57317" t="str">
        <f>_xlfn.XLOOKUP(Tabel2[[#This Row],[Komnr.]],[1]Kommunetabel!$B$2:$B$99,[1]Kommunetabel!$A$2:$A$99)</f>
        <v>Mariagerfjord</v>
      </c>
      <c r="E57317">
        <v>846</v>
      </c>
      <c r="F57317">
        <v>230</v>
      </c>
      <c r="G57317">
        <v>2544.5399999999991</v>
      </c>
      <c r="H57317">
        <v>83</v>
      </c>
      <c r="I57317">
        <v>10710.35</v>
      </c>
      <c r="J57317" t="str">
        <f>Tabel2[[#This Row],[Områdenavn]]&amp;Tabel2[[#This Row],[Kommune navn]]&amp;Tabel2[[#This Row],[Rang]]</f>
        <v>VoksenhandicapMariagerfjord83</v>
      </c>
      <c r="K57317" t="str">
        <f>_xlfn.XLOOKUP(Tabel2[[#This Row],[Sammenligningskommune]],[1]Kommunetabel!$B$2:$B$99,[1]Kommunetabel!$A$2:$A$99)</f>
        <v>Rudersdal</v>
      </c>
    </row>
    <row r="57318" spans="1:11" x14ac:dyDescent="0.25">
      <c r="A57318" t="s">
        <v>134</v>
      </c>
      <c r="B57318">
        <f>_xlfn.XLOOKUP(Tabel2[[#This Row],[Områdenavn]],[1]Områder!$A$1:$A$7,[1]Områder!$B$1:$B$7)</f>
        <v>300</v>
      </c>
      <c r="C57318" t="s">
        <v>132</v>
      </c>
      <c r="D57318" t="str">
        <f>_xlfn.XLOOKUP(Tabel2[[#This Row],[Komnr.]],[1]Kommunetabel!$B$2:$B$99,[1]Kommunetabel!$A$2:$A$99)</f>
        <v>Mariagerfjord</v>
      </c>
      <c r="E57318">
        <v>846</v>
      </c>
      <c r="F57318">
        <v>360</v>
      </c>
      <c r="G57318">
        <v>2591.2200000000012</v>
      </c>
      <c r="H57318">
        <v>84</v>
      </c>
      <c r="I57318">
        <v>15846.11</v>
      </c>
      <c r="J57318" t="str">
        <f>Tabel2[[#This Row],[Områdenavn]]&amp;Tabel2[[#This Row],[Kommune navn]]&amp;Tabel2[[#This Row],[Rang]]</f>
        <v>VoksenhandicapMariagerfjord84</v>
      </c>
      <c r="K57318" t="str">
        <f>_xlfn.XLOOKUP(Tabel2[[#This Row],[Sammenligningskommune]],[1]Kommunetabel!$B$2:$B$99,[1]Kommunetabel!$A$2:$A$99)</f>
        <v>Lolland</v>
      </c>
    </row>
    <row r="57319" spans="1:11" x14ac:dyDescent="0.25">
      <c r="A57319" t="s">
        <v>134</v>
      </c>
      <c r="B57319">
        <f>_xlfn.XLOOKUP(Tabel2[[#This Row],[Områdenavn]],[1]Områder!$A$1:$A$7,[1]Områder!$B$1:$B$7)</f>
        <v>300</v>
      </c>
      <c r="C57319" t="s">
        <v>132</v>
      </c>
      <c r="D57319" t="str">
        <f>_xlfn.XLOOKUP(Tabel2[[#This Row],[Komnr.]],[1]Kommunetabel!$B$2:$B$99,[1]Kommunetabel!$A$2:$A$99)</f>
        <v>Mariagerfjord</v>
      </c>
      <c r="E57319">
        <v>846</v>
      </c>
      <c r="F57319">
        <v>482</v>
      </c>
      <c r="G57319">
        <v>2609.17</v>
      </c>
      <c r="H57319">
        <v>85</v>
      </c>
      <c r="I57319">
        <v>15864.06</v>
      </c>
      <c r="J57319" t="str">
        <f>Tabel2[[#This Row],[Områdenavn]]&amp;Tabel2[[#This Row],[Kommune navn]]&amp;Tabel2[[#This Row],[Rang]]</f>
        <v>VoksenhandicapMariagerfjord85</v>
      </c>
      <c r="K57319" t="str">
        <f>_xlfn.XLOOKUP(Tabel2[[#This Row],[Sammenligningskommune]],[1]Kommunetabel!$B$2:$B$99,[1]Kommunetabel!$A$2:$A$99)</f>
        <v>Langeland</v>
      </c>
    </row>
    <row r="57320" spans="1:11" x14ac:dyDescent="0.25">
      <c r="A57320" t="s">
        <v>134</v>
      </c>
      <c r="B57320">
        <f>_xlfn.XLOOKUP(Tabel2[[#This Row],[Områdenavn]],[1]Områder!$A$1:$A$7,[1]Områder!$B$1:$B$7)</f>
        <v>300</v>
      </c>
      <c r="C57320" t="s">
        <v>132</v>
      </c>
      <c r="D57320" t="str">
        <f>_xlfn.XLOOKUP(Tabel2[[#This Row],[Komnr.]],[1]Kommunetabel!$B$2:$B$99,[1]Kommunetabel!$A$2:$A$99)</f>
        <v>Mariagerfjord</v>
      </c>
      <c r="E57320">
        <v>846</v>
      </c>
      <c r="F57320">
        <v>219</v>
      </c>
      <c r="G57320">
        <v>2625.66</v>
      </c>
      <c r="H57320">
        <v>86</v>
      </c>
      <c r="I57320">
        <v>10629.23</v>
      </c>
      <c r="J57320" t="str">
        <f>Tabel2[[#This Row],[Områdenavn]]&amp;Tabel2[[#This Row],[Kommune navn]]&amp;Tabel2[[#This Row],[Rang]]</f>
        <v>VoksenhandicapMariagerfjord86</v>
      </c>
      <c r="K57320" t="str">
        <f>_xlfn.XLOOKUP(Tabel2[[#This Row],[Sammenligningskommune]],[1]Kommunetabel!$B$2:$B$99,[1]Kommunetabel!$A$2:$A$99)</f>
        <v>Hillerød</v>
      </c>
    </row>
    <row r="57321" spans="1:11" x14ac:dyDescent="0.25">
      <c r="A57321" t="s">
        <v>134</v>
      </c>
      <c r="B57321">
        <f>_xlfn.XLOOKUP(Tabel2[[#This Row],[Områdenavn]],[1]Områder!$A$1:$A$7,[1]Områder!$B$1:$B$7)</f>
        <v>300</v>
      </c>
      <c r="C57321" t="s">
        <v>132</v>
      </c>
      <c r="D57321" t="str">
        <f>_xlfn.XLOOKUP(Tabel2[[#This Row],[Komnr.]],[1]Kommunetabel!$B$2:$B$99,[1]Kommunetabel!$A$2:$A$99)</f>
        <v>Mariagerfjord</v>
      </c>
      <c r="E57321">
        <v>846</v>
      </c>
      <c r="F57321">
        <v>746</v>
      </c>
      <c r="G57321">
        <v>2713.5399999999991</v>
      </c>
      <c r="H57321">
        <v>87</v>
      </c>
      <c r="I57321">
        <v>10541.35</v>
      </c>
      <c r="J57321" t="str">
        <f>Tabel2[[#This Row],[Områdenavn]]&amp;Tabel2[[#This Row],[Kommune navn]]&amp;Tabel2[[#This Row],[Rang]]</f>
        <v>VoksenhandicapMariagerfjord87</v>
      </c>
      <c r="K57321" t="str">
        <f>_xlfn.XLOOKUP(Tabel2[[#This Row],[Sammenligningskommune]],[1]Kommunetabel!$B$2:$B$99,[1]Kommunetabel!$A$2:$A$99)</f>
        <v>Skanderborg</v>
      </c>
    </row>
    <row r="57322" spans="1:11" x14ac:dyDescent="0.25">
      <c r="A57322" t="s">
        <v>134</v>
      </c>
      <c r="B57322">
        <f>_xlfn.XLOOKUP(Tabel2[[#This Row],[Områdenavn]],[1]Områder!$A$1:$A$7,[1]Områder!$B$1:$B$7)</f>
        <v>300</v>
      </c>
      <c r="C57322" t="s">
        <v>132</v>
      </c>
      <c r="D57322" t="str">
        <f>_xlfn.XLOOKUP(Tabel2[[#This Row],[Komnr.]],[1]Kommunetabel!$B$2:$B$99,[1]Kommunetabel!$A$2:$A$99)</f>
        <v>Mariagerfjord</v>
      </c>
      <c r="E57322">
        <v>846</v>
      </c>
      <c r="F57322">
        <v>240</v>
      </c>
      <c r="G57322">
        <v>2804.4499999999989</v>
      </c>
      <c r="H57322">
        <v>88</v>
      </c>
      <c r="I57322">
        <v>10450.44</v>
      </c>
      <c r="J57322" t="str">
        <f>Tabel2[[#This Row],[Områdenavn]]&amp;Tabel2[[#This Row],[Kommune navn]]&amp;Tabel2[[#This Row],[Rang]]</f>
        <v>VoksenhandicapMariagerfjord88</v>
      </c>
      <c r="K57322" t="str">
        <f>_xlfn.XLOOKUP(Tabel2[[#This Row],[Sammenligningskommune]],[1]Kommunetabel!$B$2:$B$99,[1]Kommunetabel!$A$2:$A$99)</f>
        <v>Egedal</v>
      </c>
    </row>
    <row r="57323" spans="1:11" x14ac:dyDescent="0.25">
      <c r="A57323" t="s">
        <v>134</v>
      </c>
      <c r="B57323">
        <f>_xlfn.XLOOKUP(Tabel2[[#This Row],[Områdenavn]],[1]Områder!$A$1:$A$7,[1]Områder!$B$1:$B$7)</f>
        <v>300</v>
      </c>
      <c r="C57323" t="s">
        <v>132</v>
      </c>
      <c r="D57323" t="str">
        <f>_xlfn.XLOOKUP(Tabel2[[#This Row],[Komnr.]],[1]Kommunetabel!$B$2:$B$99,[1]Kommunetabel!$A$2:$A$99)</f>
        <v>Mariagerfjord</v>
      </c>
      <c r="E57323">
        <v>846</v>
      </c>
      <c r="F57323">
        <v>269</v>
      </c>
      <c r="G57323">
        <v>2895.1399999999994</v>
      </c>
      <c r="H57323">
        <v>89</v>
      </c>
      <c r="I57323">
        <v>10359.75</v>
      </c>
      <c r="J57323" t="str">
        <f>Tabel2[[#This Row],[Områdenavn]]&amp;Tabel2[[#This Row],[Kommune navn]]&amp;Tabel2[[#This Row],[Rang]]</f>
        <v>VoksenhandicapMariagerfjord89</v>
      </c>
      <c r="K57323" t="str">
        <f>_xlfn.XLOOKUP(Tabel2[[#This Row],[Sammenligningskommune]],[1]Kommunetabel!$B$2:$B$99,[1]Kommunetabel!$A$2:$A$99)</f>
        <v>Solrød</v>
      </c>
    </row>
    <row r="57324" spans="1:11" x14ac:dyDescent="0.25">
      <c r="A57324" t="s">
        <v>134</v>
      </c>
      <c r="B57324">
        <f>_xlfn.XLOOKUP(Tabel2[[#This Row],[Områdenavn]],[1]Områder!$A$1:$A$7,[1]Områder!$B$1:$B$7)</f>
        <v>300</v>
      </c>
      <c r="C57324" t="s">
        <v>132</v>
      </c>
      <c r="D57324" t="str">
        <f>_xlfn.XLOOKUP(Tabel2[[#This Row],[Komnr.]],[1]Kommunetabel!$B$2:$B$99,[1]Kommunetabel!$A$2:$A$99)</f>
        <v>Mariagerfjord</v>
      </c>
      <c r="E57324">
        <v>846</v>
      </c>
      <c r="F57324">
        <v>159</v>
      </c>
      <c r="G57324">
        <v>2980.0499999999993</v>
      </c>
      <c r="H57324">
        <v>90</v>
      </c>
      <c r="I57324">
        <v>10274.84</v>
      </c>
      <c r="J57324" t="str">
        <f>Tabel2[[#This Row],[Områdenavn]]&amp;Tabel2[[#This Row],[Kommune navn]]&amp;Tabel2[[#This Row],[Rang]]</f>
        <v>VoksenhandicapMariagerfjord90</v>
      </c>
      <c r="K57324" t="str">
        <f>_xlfn.XLOOKUP(Tabel2[[#This Row],[Sammenligningskommune]],[1]Kommunetabel!$B$2:$B$99,[1]Kommunetabel!$A$2:$A$99)</f>
        <v>Gladsaxe</v>
      </c>
    </row>
    <row r="57325" spans="1:11" x14ac:dyDescent="0.25">
      <c r="A57325" t="s">
        <v>134</v>
      </c>
      <c r="B57325">
        <f>_xlfn.XLOOKUP(Tabel2[[#This Row],[Områdenavn]],[1]Områder!$A$1:$A$7,[1]Områder!$B$1:$B$7)</f>
        <v>300</v>
      </c>
      <c r="C57325" t="s">
        <v>132</v>
      </c>
      <c r="D57325" t="str">
        <f>_xlfn.XLOOKUP(Tabel2[[#This Row],[Komnr.]],[1]Kommunetabel!$B$2:$B$99,[1]Kommunetabel!$A$2:$A$99)</f>
        <v>Mariagerfjord</v>
      </c>
      <c r="E57325">
        <v>846</v>
      </c>
      <c r="F57325">
        <v>201</v>
      </c>
      <c r="G57325">
        <v>3004.42</v>
      </c>
      <c r="H57325">
        <v>91</v>
      </c>
      <c r="I57325">
        <v>10250.469999999999</v>
      </c>
      <c r="J57325" t="str">
        <f>Tabel2[[#This Row],[Områdenavn]]&amp;Tabel2[[#This Row],[Kommune navn]]&amp;Tabel2[[#This Row],[Rang]]</f>
        <v>VoksenhandicapMariagerfjord91</v>
      </c>
      <c r="K57325" t="str">
        <f>_xlfn.XLOOKUP(Tabel2[[#This Row],[Sammenligningskommune]],[1]Kommunetabel!$B$2:$B$99,[1]Kommunetabel!$A$2:$A$99)</f>
        <v>Allerød</v>
      </c>
    </row>
    <row r="57326" spans="1:11" x14ac:dyDescent="0.25">
      <c r="A57326" t="s">
        <v>134</v>
      </c>
      <c r="B57326">
        <f>_xlfn.XLOOKUP(Tabel2[[#This Row],[Områdenavn]],[1]Områder!$A$1:$A$7,[1]Områder!$B$1:$B$7)</f>
        <v>300</v>
      </c>
      <c r="C57326" t="s">
        <v>132</v>
      </c>
      <c r="D57326" t="str">
        <f>_xlfn.XLOOKUP(Tabel2[[#This Row],[Komnr.]],[1]Kommunetabel!$B$2:$B$99,[1]Kommunetabel!$A$2:$A$99)</f>
        <v>Mariagerfjord</v>
      </c>
      <c r="E57326">
        <v>846</v>
      </c>
      <c r="F57326">
        <v>187</v>
      </c>
      <c r="G57326">
        <v>3127.5999999999985</v>
      </c>
      <c r="H57326">
        <v>92</v>
      </c>
      <c r="I57326">
        <v>10127.290000000001</v>
      </c>
      <c r="J57326" t="str">
        <f>Tabel2[[#This Row],[Områdenavn]]&amp;Tabel2[[#This Row],[Kommune navn]]&amp;Tabel2[[#This Row],[Rang]]</f>
        <v>VoksenhandicapMariagerfjord92</v>
      </c>
      <c r="K57326" t="str">
        <f>_xlfn.XLOOKUP(Tabel2[[#This Row],[Sammenligningskommune]],[1]Kommunetabel!$B$2:$B$99,[1]Kommunetabel!$A$2:$A$99)</f>
        <v>Vallensbæk</v>
      </c>
    </row>
    <row r="57327" spans="1:11" x14ac:dyDescent="0.25">
      <c r="A57327" t="s">
        <v>134</v>
      </c>
      <c r="B57327">
        <f>_xlfn.XLOOKUP(Tabel2[[#This Row],[Områdenavn]],[1]Områder!$A$1:$A$7,[1]Områder!$B$1:$B$7)</f>
        <v>300</v>
      </c>
      <c r="C57327" t="s">
        <v>132</v>
      </c>
      <c r="D57327" t="str">
        <f>_xlfn.XLOOKUP(Tabel2[[#This Row],[Komnr.]],[1]Kommunetabel!$B$2:$B$99,[1]Kommunetabel!$A$2:$A$99)</f>
        <v>Mariagerfjord</v>
      </c>
      <c r="E57327">
        <v>846</v>
      </c>
      <c r="F57327">
        <v>751</v>
      </c>
      <c r="G57327">
        <v>3629.67</v>
      </c>
      <c r="H57327">
        <v>93</v>
      </c>
      <c r="I57327">
        <v>9625.2199999999993</v>
      </c>
      <c r="J57327" t="str">
        <f>Tabel2[[#This Row],[Områdenavn]]&amp;Tabel2[[#This Row],[Kommune navn]]&amp;Tabel2[[#This Row],[Rang]]</f>
        <v>VoksenhandicapMariagerfjord93</v>
      </c>
      <c r="K57327" t="str">
        <f>_xlfn.XLOOKUP(Tabel2[[#This Row],[Sammenligningskommune]],[1]Kommunetabel!$B$2:$B$99,[1]Kommunetabel!$A$2:$A$99)</f>
        <v>Aarhus</v>
      </c>
    </row>
    <row r="57328" spans="1:11" x14ac:dyDescent="0.25">
      <c r="A57328" t="s">
        <v>134</v>
      </c>
      <c r="B57328">
        <f>_xlfn.XLOOKUP(Tabel2[[#This Row],[Områdenavn]],[1]Områder!$A$1:$A$7,[1]Områder!$B$1:$B$7)</f>
        <v>300</v>
      </c>
      <c r="C57328" t="s">
        <v>132</v>
      </c>
      <c r="D57328" t="str">
        <f>_xlfn.XLOOKUP(Tabel2[[#This Row],[Komnr.]],[1]Kommunetabel!$B$2:$B$99,[1]Kommunetabel!$A$2:$A$99)</f>
        <v>Mariagerfjord</v>
      </c>
      <c r="E57328">
        <v>846</v>
      </c>
      <c r="F57328">
        <v>173</v>
      </c>
      <c r="G57328">
        <v>3741.3999999999996</v>
      </c>
      <c r="H57328">
        <v>94</v>
      </c>
      <c r="I57328">
        <v>9513.49</v>
      </c>
      <c r="J57328" t="str">
        <f>Tabel2[[#This Row],[Områdenavn]]&amp;Tabel2[[#This Row],[Kommune navn]]&amp;Tabel2[[#This Row],[Rang]]</f>
        <v>VoksenhandicapMariagerfjord94</v>
      </c>
      <c r="K57328" t="str">
        <f>_xlfn.XLOOKUP(Tabel2[[#This Row],[Sammenligningskommune]],[1]Kommunetabel!$B$2:$B$99,[1]Kommunetabel!$A$2:$A$99)</f>
        <v>Lyngby-Taarbæk</v>
      </c>
    </row>
    <row r="57329" spans="1:11" x14ac:dyDescent="0.25">
      <c r="A57329" t="s">
        <v>134</v>
      </c>
      <c r="B57329">
        <f>_xlfn.XLOOKUP(Tabel2[[#This Row],[Områdenavn]],[1]Områder!$A$1:$A$7,[1]Områder!$B$1:$B$7)</f>
        <v>300</v>
      </c>
      <c r="C57329" t="s">
        <v>132</v>
      </c>
      <c r="D57329" t="str">
        <f>_xlfn.XLOOKUP(Tabel2[[#This Row],[Komnr.]],[1]Kommunetabel!$B$2:$B$99,[1]Kommunetabel!$A$2:$A$99)</f>
        <v>Mariagerfjord</v>
      </c>
      <c r="E57329">
        <v>846</v>
      </c>
      <c r="F57329">
        <v>147</v>
      </c>
      <c r="G57329">
        <v>3895.5699999999997</v>
      </c>
      <c r="H57329">
        <v>95</v>
      </c>
      <c r="I57329">
        <v>9359.32</v>
      </c>
      <c r="J57329" t="str">
        <f>Tabel2[[#This Row],[Områdenavn]]&amp;Tabel2[[#This Row],[Kommune navn]]&amp;Tabel2[[#This Row],[Rang]]</f>
        <v>VoksenhandicapMariagerfjord95</v>
      </c>
      <c r="K57329" t="str">
        <f>_xlfn.XLOOKUP(Tabel2[[#This Row],[Sammenligningskommune]],[1]Kommunetabel!$B$2:$B$99,[1]Kommunetabel!$A$2:$A$99)</f>
        <v>Frederiksberg</v>
      </c>
    </row>
    <row r="57330" spans="1:11" x14ac:dyDescent="0.25">
      <c r="A57330" t="s">
        <v>134</v>
      </c>
      <c r="B57330">
        <f>_xlfn.XLOOKUP(Tabel2[[#This Row],[Områdenavn]],[1]Områder!$A$1:$A$7,[1]Områder!$B$1:$B$7)</f>
        <v>300</v>
      </c>
      <c r="C57330" t="s">
        <v>132</v>
      </c>
      <c r="D57330" t="str">
        <f>_xlfn.XLOOKUP(Tabel2[[#This Row],[Komnr.]],[1]Kommunetabel!$B$2:$B$99,[1]Kommunetabel!$A$2:$A$99)</f>
        <v>Mariagerfjord</v>
      </c>
      <c r="E57330">
        <v>846</v>
      </c>
      <c r="F57330">
        <v>101</v>
      </c>
      <c r="G57330">
        <v>4289.6999999999989</v>
      </c>
      <c r="H57330">
        <v>96</v>
      </c>
      <c r="I57330">
        <v>8965.19</v>
      </c>
      <c r="J57330" t="str">
        <f>Tabel2[[#This Row],[Områdenavn]]&amp;Tabel2[[#This Row],[Kommune navn]]&amp;Tabel2[[#This Row],[Rang]]</f>
        <v>VoksenhandicapMariagerfjord96</v>
      </c>
      <c r="K57330" t="str">
        <f>_xlfn.XLOOKUP(Tabel2[[#This Row],[Sammenligningskommune]],[1]Kommunetabel!$B$2:$B$99,[1]Kommunetabel!$A$2:$A$99)</f>
        <v>København</v>
      </c>
    </row>
    <row r="57331" spans="1:11" x14ac:dyDescent="0.25">
      <c r="A57331" t="s">
        <v>134</v>
      </c>
      <c r="B57331">
        <f>_xlfn.XLOOKUP(Tabel2[[#This Row],[Områdenavn]],[1]Områder!$A$1:$A$7,[1]Områder!$B$1:$B$7)</f>
        <v>300</v>
      </c>
      <c r="C57331" t="s">
        <v>132</v>
      </c>
      <c r="D57331" t="str">
        <f>_xlfn.XLOOKUP(Tabel2[[#This Row],[Komnr.]],[1]Kommunetabel!$B$2:$B$99,[1]Kommunetabel!$A$2:$A$99)</f>
        <v>Mariagerfjord</v>
      </c>
      <c r="E57331">
        <v>846</v>
      </c>
      <c r="F57331">
        <v>825</v>
      </c>
      <c r="G57331">
        <v>5098.260000000002</v>
      </c>
      <c r="H57331">
        <v>97</v>
      </c>
      <c r="I57331">
        <v>18353.150000000001</v>
      </c>
      <c r="J57331" t="str">
        <f>Tabel2[[#This Row],[Områdenavn]]&amp;Tabel2[[#This Row],[Kommune navn]]&amp;Tabel2[[#This Row],[Rang]]</f>
        <v>VoksenhandicapMariagerfjord97</v>
      </c>
      <c r="K57331" t="str">
        <f>_xlfn.XLOOKUP(Tabel2[[#This Row],[Sammenligningskommune]],[1]Kommunetabel!$B$2:$B$99,[1]Kommunetabel!$A$2:$A$99)</f>
        <v>Læsø</v>
      </c>
    </row>
    <row r="57332" spans="1:11" x14ac:dyDescent="0.25">
      <c r="A57332" t="s">
        <v>134</v>
      </c>
      <c r="B57332">
        <f>_xlfn.XLOOKUP(Tabel2[[#This Row],[Områdenavn]],[1]Områder!$A$1:$A$7,[1]Områder!$B$1:$B$7)</f>
        <v>300</v>
      </c>
      <c r="C57332" t="s">
        <v>132</v>
      </c>
      <c r="D57332" t="str">
        <f>_xlfn.XLOOKUP(Tabel2[[#This Row],[Komnr.]],[1]Kommunetabel!$B$2:$B$99,[1]Kommunetabel!$A$2:$A$99)</f>
        <v>Jammerbugt</v>
      </c>
      <c r="E57332">
        <v>849</v>
      </c>
      <c r="F57332">
        <v>849</v>
      </c>
      <c r="G57332">
        <v>0</v>
      </c>
      <c r="H57332">
        <v>0</v>
      </c>
      <c r="I57332">
        <v>13408.47</v>
      </c>
      <c r="J57332" t="str">
        <f>Tabel2[[#This Row],[Områdenavn]]&amp;Tabel2[[#This Row],[Kommune navn]]&amp;Tabel2[[#This Row],[Rang]]</f>
        <v>VoksenhandicapJammerbugt0</v>
      </c>
      <c r="K57332" t="str">
        <f>_xlfn.XLOOKUP(Tabel2[[#This Row],[Sammenligningskommune]],[1]Kommunetabel!$B$2:$B$99,[1]Kommunetabel!$A$2:$A$99)</f>
        <v>Jammerbugt</v>
      </c>
    </row>
    <row r="57333" spans="1:11" x14ac:dyDescent="0.25">
      <c r="A57333" t="s">
        <v>134</v>
      </c>
      <c r="B57333">
        <f>_xlfn.XLOOKUP(Tabel2[[#This Row],[Områdenavn]],[1]Områder!$A$1:$A$7,[1]Områder!$B$1:$B$7)</f>
        <v>300</v>
      </c>
      <c r="C57333" t="s">
        <v>132</v>
      </c>
      <c r="D57333" t="str">
        <f>_xlfn.XLOOKUP(Tabel2[[#This Row],[Komnr.]],[1]Kommunetabel!$B$2:$B$99,[1]Kommunetabel!$A$2:$A$99)</f>
        <v>Jammerbugt</v>
      </c>
      <c r="E57333">
        <v>849</v>
      </c>
      <c r="F57333">
        <v>440</v>
      </c>
      <c r="G57333">
        <v>54.029999999998836</v>
      </c>
      <c r="H57333">
        <v>1</v>
      </c>
      <c r="I57333">
        <v>13354.44</v>
      </c>
      <c r="J57333" t="str">
        <f>Tabel2[[#This Row],[Områdenavn]]&amp;Tabel2[[#This Row],[Kommune navn]]&amp;Tabel2[[#This Row],[Rang]]</f>
        <v>VoksenhandicapJammerbugt1</v>
      </c>
      <c r="K57333" t="str">
        <f>_xlfn.XLOOKUP(Tabel2[[#This Row],[Sammenligningskommune]],[1]Kommunetabel!$B$2:$B$99,[1]Kommunetabel!$A$2:$A$99)</f>
        <v>Kerteminde</v>
      </c>
    </row>
    <row r="57334" spans="1:11" x14ac:dyDescent="0.25">
      <c r="A57334" t="s">
        <v>134</v>
      </c>
      <c r="B57334">
        <f>_xlfn.XLOOKUP(Tabel2[[#This Row],[Områdenavn]],[1]Områder!$A$1:$A$7,[1]Områder!$B$1:$B$7)</f>
        <v>300</v>
      </c>
      <c r="C57334" t="s">
        <v>132</v>
      </c>
      <c r="D57334" t="str">
        <f>_xlfn.XLOOKUP(Tabel2[[#This Row],[Komnr.]],[1]Kommunetabel!$B$2:$B$99,[1]Kommunetabel!$A$2:$A$99)</f>
        <v>Jammerbugt</v>
      </c>
      <c r="E57334">
        <v>849</v>
      </c>
      <c r="F57334">
        <v>420</v>
      </c>
      <c r="G57334">
        <v>60.690000000000509</v>
      </c>
      <c r="H57334">
        <v>2</v>
      </c>
      <c r="I57334">
        <v>13469.16</v>
      </c>
      <c r="J57334" t="str">
        <f>Tabel2[[#This Row],[Områdenavn]]&amp;Tabel2[[#This Row],[Kommune navn]]&amp;Tabel2[[#This Row],[Rang]]</f>
        <v>VoksenhandicapJammerbugt2</v>
      </c>
      <c r="K57334" t="str">
        <f>_xlfn.XLOOKUP(Tabel2[[#This Row],[Sammenligningskommune]],[1]Kommunetabel!$B$2:$B$99,[1]Kommunetabel!$A$2:$A$99)</f>
        <v>Assens</v>
      </c>
    </row>
    <row r="57335" spans="1:11" x14ac:dyDescent="0.25">
      <c r="A57335" t="s">
        <v>134</v>
      </c>
      <c r="B57335">
        <f>_xlfn.XLOOKUP(Tabel2[[#This Row],[Områdenavn]],[1]Områder!$A$1:$A$7,[1]Områder!$B$1:$B$7)</f>
        <v>300</v>
      </c>
      <c r="C57335" t="s">
        <v>132</v>
      </c>
      <c r="D57335" t="str">
        <f>_xlfn.XLOOKUP(Tabel2[[#This Row],[Komnr.]],[1]Kommunetabel!$B$2:$B$99,[1]Kommunetabel!$A$2:$A$99)</f>
        <v>Jammerbugt</v>
      </c>
      <c r="E57335">
        <v>849</v>
      </c>
      <c r="F57335">
        <v>336</v>
      </c>
      <c r="G57335">
        <v>139.31000000000131</v>
      </c>
      <c r="H57335">
        <v>3</v>
      </c>
      <c r="I57335">
        <v>13547.78</v>
      </c>
      <c r="J57335" t="str">
        <f>Tabel2[[#This Row],[Områdenavn]]&amp;Tabel2[[#This Row],[Kommune navn]]&amp;Tabel2[[#This Row],[Rang]]</f>
        <v>VoksenhandicapJammerbugt3</v>
      </c>
      <c r="K57335" t="str">
        <f>_xlfn.XLOOKUP(Tabel2[[#This Row],[Sammenligningskommune]],[1]Kommunetabel!$B$2:$B$99,[1]Kommunetabel!$A$2:$A$99)</f>
        <v>Stevns</v>
      </c>
    </row>
    <row r="57336" spans="1:11" x14ac:dyDescent="0.25">
      <c r="A57336" t="s">
        <v>134</v>
      </c>
      <c r="B57336">
        <f>_xlfn.XLOOKUP(Tabel2[[#This Row],[Områdenavn]],[1]Områder!$A$1:$A$7,[1]Områder!$B$1:$B$7)</f>
        <v>300</v>
      </c>
      <c r="C57336" t="s">
        <v>132</v>
      </c>
      <c r="D57336" t="str">
        <f>_xlfn.XLOOKUP(Tabel2[[#This Row],[Komnr.]],[1]Kommunetabel!$B$2:$B$99,[1]Kommunetabel!$A$2:$A$99)</f>
        <v>Jammerbugt</v>
      </c>
      <c r="E57336">
        <v>849</v>
      </c>
      <c r="F57336">
        <v>860</v>
      </c>
      <c r="G57336">
        <v>150.09000000000015</v>
      </c>
      <c r="H57336">
        <v>4</v>
      </c>
      <c r="I57336">
        <v>13258.38</v>
      </c>
      <c r="J57336" t="str">
        <f>Tabel2[[#This Row],[Områdenavn]]&amp;Tabel2[[#This Row],[Kommune navn]]&amp;Tabel2[[#This Row],[Rang]]</f>
        <v>VoksenhandicapJammerbugt4</v>
      </c>
      <c r="K57336" t="str">
        <f>_xlfn.XLOOKUP(Tabel2[[#This Row],[Sammenligningskommune]],[1]Kommunetabel!$B$2:$B$99,[1]Kommunetabel!$A$2:$A$99)</f>
        <v>Hjørring</v>
      </c>
    </row>
    <row r="57337" spans="1:11" x14ac:dyDescent="0.25">
      <c r="A57337" t="s">
        <v>134</v>
      </c>
      <c r="B57337">
        <f>_xlfn.XLOOKUP(Tabel2[[#This Row],[Områdenavn]],[1]Områder!$A$1:$A$7,[1]Områder!$B$1:$B$7)</f>
        <v>300</v>
      </c>
      <c r="C57337" t="s">
        <v>132</v>
      </c>
      <c r="D57337" t="str">
        <f>_xlfn.XLOOKUP(Tabel2[[#This Row],[Komnr.]],[1]Kommunetabel!$B$2:$B$99,[1]Kommunetabel!$A$2:$A$99)</f>
        <v>Jammerbugt</v>
      </c>
      <c r="E57337">
        <v>849</v>
      </c>
      <c r="F57337">
        <v>846</v>
      </c>
      <c r="G57337">
        <v>153.57999999999993</v>
      </c>
      <c r="H57337">
        <v>5</v>
      </c>
      <c r="I57337">
        <v>13254.89</v>
      </c>
      <c r="J57337" t="str">
        <f>Tabel2[[#This Row],[Områdenavn]]&amp;Tabel2[[#This Row],[Kommune navn]]&amp;Tabel2[[#This Row],[Rang]]</f>
        <v>VoksenhandicapJammerbugt5</v>
      </c>
      <c r="K57337" t="str">
        <f>_xlfn.XLOOKUP(Tabel2[[#This Row],[Sammenligningskommune]],[1]Kommunetabel!$B$2:$B$99,[1]Kommunetabel!$A$2:$A$99)</f>
        <v>Mariagerfjord</v>
      </c>
    </row>
    <row r="57338" spans="1:11" x14ac:dyDescent="0.25">
      <c r="A57338" t="s">
        <v>134</v>
      </c>
      <c r="B57338">
        <f>_xlfn.XLOOKUP(Tabel2[[#This Row],[Områdenavn]],[1]Områder!$A$1:$A$7,[1]Områder!$B$1:$B$7)</f>
        <v>300</v>
      </c>
      <c r="C57338" t="s">
        <v>132</v>
      </c>
      <c r="D57338" t="str">
        <f>_xlfn.XLOOKUP(Tabel2[[#This Row],[Komnr.]],[1]Kommunetabel!$B$2:$B$99,[1]Kommunetabel!$A$2:$A$99)</f>
        <v>Jammerbugt</v>
      </c>
      <c r="E57338">
        <v>849</v>
      </c>
      <c r="F57338">
        <v>671</v>
      </c>
      <c r="G57338">
        <v>165.52000000000044</v>
      </c>
      <c r="H57338">
        <v>6</v>
      </c>
      <c r="I57338">
        <v>13573.99</v>
      </c>
      <c r="J57338" t="str">
        <f>Tabel2[[#This Row],[Områdenavn]]&amp;Tabel2[[#This Row],[Kommune navn]]&amp;Tabel2[[#This Row],[Rang]]</f>
        <v>VoksenhandicapJammerbugt6</v>
      </c>
      <c r="K57338" t="str">
        <f>_xlfn.XLOOKUP(Tabel2[[#This Row],[Sammenligningskommune]],[1]Kommunetabel!$B$2:$B$99,[1]Kommunetabel!$A$2:$A$99)</f>
        <v>Struer</v>
      </c>
    </row>
    <row r="57339" spans="1:11" x14ac:dyDescent="0.25">
      <c r="A57339" t="s">
        <v>134</v>
      </c>
      <c r="B57339">
        <f>_xlfn.XLOOKUP(Tabel2[[#This Row],[Områdenavn]],[1]Områder!$A$1:$A$7,[1]Områder!$B$1:$B$7)</f>
        <v>300</v>
      </c>
      <c r="C57339" t="s">
        <v>132</v>
      </c>
      <c r="D57339" t="str">
        <f>_xlfn.XLOOKUP(Tabel2[[#This Row],[Komnr.]],[1]Kommunetabel!$B$2:$B$99,[1]Kommunetabel!$A$2:$A$99)</f>
        <v>Jammerbugt</v>
      </c>
      <c r="E57339">
        <v>849</v>
      </c>
      <c r="F57339">
        <v>550</v>
      </c>
      <c r="G57339">
        <v>170.59000000000015</v>
      </c>
      <c r="H57339">
        <v>7</v>
      </c>
      <c r="I57339">
        <v>13237.88</v>
      </c>
      <c r="J57339" t="str">
        <f>Tabel2[[#This Row],[Områdenavn]]&amp;Tabel2[[#This Row],[Kommune navn]]&amp;Tabel2[[#This Row],[Rang]]</f>
        <v>VoksenhandicapJammerbugt7</v>
      </c>
      <c r="K57339" t="str">
        <f>_xlfn.XLOOKUP(Tabel2[[#This Row],[Sammenligningskommune]],[1]Kommunetabel!$B$2:$B$99,[1]Kommunetabel!$A$2:$A$99)</f>
        <v>Tønder</v>
      </c>
    </row>
    <row r="57340" spans="1:11" x14ac:dyDescent="0.25">
      <c r="A57340" t="s">
        <v>134</v>
      </c>
      <c r="B57340">
        <f>_xlfn.XLOOKUP(Tabel2[[#This Row],[Områdenavn]],[1]Områder!$A$1:$A$7,[1]Områder!$B$1:$B$7)</f>
        <v>300</v>
      </c>
      <c r="C57340" t="s">
        <v>132</v>
      </c>
      <c r="D57340" t="str">
        <f>_xlfn.XLOOKUP(Tabel2[[#This Row],[Komnr.]],[1]Kommunetabel!$B$2:$B$99,[1]Kommunetabel!$A$2:$A$99)</f>
        <v>Jammerbugt</v>
      </c>
      <c r="E57340">
        <v>849</v>
      </c>
      <c r="F57340">
        <v>260</v>
      </c>
      <c r="G57340">
        <v>180.34000000000015</v>
      </c>
      <c r="H57340">
        <v>8</v>
      </c>
      <c r="I57340">
        <v>13228.13</v>
      </c>
      <c r="J57340" t="str">
        <f>Tabel2[[#This Row],[Områdenavn]]&amp;Tabel2[[#This Row],[Kommune navn]]&amp;Tabel2[[#This Row],[Rang]]</f>
        <v>VoksenhandicapJammerbugt8</v>
      </c>
      <c r="K57340" t="str">
        <f>_xlfn.XLOOKUP(Tabel2[[#This Row],[Sammenligningskommune]],[1]Kommunetabel!$B$2:$B$99,[1]Kommunetabel!$A$2:$A$99)</f>
        <v>Halsnæs</v>
      </c>
    </row>
    <row r="57341" spans="1:11" x14ac:dyDescent="0.25">
      <c r="A57341" t="s">
        <v>134</v>
      </c>
      <c r="B57341">
        <f>_xlfn.XLOOKUP(Tabel2[[#This Row],[Områdenavn]],[1]Områder!$A$1:$A$7,[1]Områder!$B$1:$B$7)</f>
        <v>300</v>
      </c>
      <c r="C57341" t="s">
        <v>132</v>
      </c>
      <c r="D57341" t="str">
        <f>_xlfn.XLOOKUP(Tabel2[[#This Row],[Komnr.]],[1]Kommunetabel!$B$2:$B$99,[1]Kommunetabel!$A$2:$A$99)</f>
        <v>Jammerbugt</v>
      </c>
      <c r="E57341">
        <v>849</v>
      </c>
      <c r="F57341">
        <v>326</v>
      </c>
      <c r="G57341">
        <v>189.77999999999884</v>
      </c>
      <c r="H57341">
        <v>9</v>
      </c>
      <c r="I57341">
        <v>13218.69</v>
      </c>
      <c r="J57341" t="str">
        <f>Tabel2[[#This Row],[Områdenavn]]&amp;Tabel2[[#This Row],[Kommune navn]]&amp;Tabel2[[#This Row],[Rang]]</f>
        <v>VoksenhandicapJammerbugt9</v>
      </c>
      <c r="K57341" t="str">
        <f>_xlfn.XLOOKUP(Tabel2[[#This Row],[Sammenligningskommune]],[1]Kommunetabel!$B$2:$B$99,[1]Kommunetabel!$A$2:$A$99)</f>
        <v>Kalundborg</v>
      </c>
    </row>
    <row r="57342" spans="1:11" x14ac:dyDescent="0.25">
      <c r="A57342" t="s">
        <v>134</v>
      </c>
      <c r="B57342">
        <f>_xlfn.XLOOKUP(Tabel2[[#This Row],[Områdenavn]],[1]Områder!$A$1:$A$7,[1]Områder!$B$1:$B$7)</f>
        <v>300</v>
      </c>
      <c r="C57342" t="s">
        <v>132</v>
      </c>
      <c r="D57342" t="str">
        <f>_xlfn.XLOOKUP(Tabel2[[#This Row],[Komnr.]],[1]Kommunetabel!$B$2:$B$99,[1]Kommunetabel!$A$2:$A$99)</f>
        <v>Jammerbugt</v>
      </c>
      <c r="E57342">
        <v>849</v>
      </c>
      <c r="F57342">
        <v>480</v>
      </c>
      <c r="G57342">
        <v>216.23999999999978</v>
      </c>
      <c r="H57342">
        <v>10</v>
      </c>
      <c r="I57342">
        <v>13624.71</v>
      </c>
      <c r="J57342" t="str">
        <f>Tabel2[[#This Row],[Områdenavn]]&amp;Tabel2[[#This Row],[Kommune navn]]&amp;Tabel2[[#This Row],[Rang]]</f>
        <v>VoksenhandicapJammerbugt10</v>
      </c>
      <c r="K57342" t="str">
        <f>_xlfn.XLOOKUP(Tabel2[[#This Row],[Sammenligningskommune]],[1]Kommunetabel!$B$2:$B$99,[1]Kommunetabel!$A$2:$A$99)</f>
        <v>Nordfyns</v>
      </c>
    </row>
    <row r="57343" spans="1:11" x14ac:dyDescent="0.25">
      <c r="A57343" t="s">
        <v>134</v>
      </c>
      <c r="B57343">
        <f>_xlfn.XLOOKUP(Tabel2[[#This Row],[Områdenavn]],[1]Områder!$A$1:$A$7,[1]Områder!$B$1:$B$7)</f>
        <v>300</v>
      </c>
      <c r="C57343" t="s">
        <v>132</v>
      </c>
      <c r="D57343" t="str">
        <f>_xlfn.XLOOKUP(Tabel2[[#This Row],[Komnr.]],[1]Kommunetabel!$B$2:$B$99,[1]Kommunetabel!$A$2:$A$99)</f>
        <v>Jammerbugt</v>
      </c>
      <c r="E57343">
        <v>849</v>
      </c>
      <c r="F57343">
        <v>820</v>
      </c>
      <c r="G57343">
        <v>234.72000000000116</v>
      </c>
      <c r="H57343">
        <v>11</v>
      </c>
      <c r="I57343">
        <v>13643.19</v>
      </c>
      <c r="J57343" t="str">
        <f>Tabel2[[#This Row],[Områdenavn]]&amp;Tabel2[[#This Row],[Kommune navn]]&amp;Tabel2[[#This Row],[Rang]]</f>
        <v>VoksenhandicapJammerbugt11</v>
      </c>
      <c r="K57343" t="str">
        <f>_xlfn.XLOOKUP(Tabel2[[#This Row],[Sammenligningskommune]],[1]Kommunetabel!$B$2:$B$99,[1]Kommunetabel!$A$2:$A$99)</f>
        <v>Vesthimmerlands</v>
      </c>
    </row>
    <row r="57344" spans="1:11" x14ac:dyDescent="0.25">
      <c r="A57344" t="s">
        <v>134</v>
      </c>
      <c r="B57344">
        <f>_xlfn.XLOOKUP(Tabel2[[#This Row],[Områdenavn]],[1]Områder!$A$1:$A$7,[1]Områder!$B$1:$B$7)</f>
        <v>300</v>
      </c>
      <c r="C57344" t="s">
        <v>132</v>
      </c>
      <c r="D57344" t="str">
        <f>_xlfn.XLOOKUP(Tabel2[[#This Row],[Komnr.]],[1]Kommunetabel!$B$2:$B$99,[1]Kommunetabel!$A$2:$A$99)</f>
        <v>Jammerbugt</v>
      </c>
      <c r="E57344">
        <v>849</v>
      </c>
      <c r="F57344">
        <v>320</v>
      </c>
      <c r="G57344">
        <v>259.67000000000007</v>
      </c>
      <c r="H57344">
        <v>12</v>
      </c>
      <c r="I57344">
        <v>13148.8</v>
      </c>
      <c r="J57344" t="str">
        <f>Tabel2[[#This Row],[Områdenavn]]&amp;Tabel2[[#This Row],[Kommune navn]]&amp;Tabel2[[#This Row],[Rang]]</f>
        <v>VoksenhandicapJammerbugt12</v>
      </c>
      <c r="K57344" t="str">
        <f>_xlfn.XLOOKUP(Tabel2[[#This Row],[Sammenligningskommune]],[1]Kommunetabel!$B$2:$B$99,[1]Kommunetabel!$A$2:$A$99)</f>
        <v>Faxe</v>
      </c>
    </row>
    <row r="57345" spans="1:11" x14ac:dyDescent="0.25">
      <c r="A57345" t="s">
        <v>134</v>
      </c>
      <c r="B57345">
        <f>_xlfn.XLOOKUP(Tabel2[[#This Row],[Områdenavn]],[1]Områder!$A$1:$A$7,[1]Områder!$B$1:$B$7)</f>
        <v>300</v>
      </c>
      <c r="C57345" t="s">
        <v>132</v>
      </c>
      <c r="D57345" t="str">
        <f>_xlfn.XLOOKUP(Tabel2[[#This Row],[Komnr.]],[1]Kommunetabel!$B$2:$B$99,[1]Kommunetabel!$A$2:$A$99)</f>
        <v>Jammerbugt</v>
      </c>
      <c r="E57345">
        <v>849</v>
      </c>
      <c r="F57345">
        <v>707</v>
      </c>
      <c r="G57345">
        <v>268.39000000000124</v>
      </c>
      <c r="H57345">
        <v>13</v>
      </c>
      <c r="I57345">
        <v>13676.86</v>
      </c>
      <c r="J57345" t="str">
        <f>Tabel2[[#This Row],[Områdenavn]]&amp;Tabel2[[#This Row],[Kommune navn]]&amp;Tabel2[[#This Row],[Rang]]</f>
        <v>VoksenhandicapJammerbugt13</v>
      </c>
      <c r="K57345" t="str">
        <f>_xlfn.XLOOKUP(Tabel2[[#This Row],[Sammenligningskommune]],[1]Kommunetabel!$B$2:$B$99,[1]Kommunetabel!$A$2:$A$99)</f>
        <v>Norddjurs</v>
      </c>
    </row>
    <row r="57346" spans="1:11" x14ac:dyDescent="0.25">
      <c r="A57346" t="s">
        <v>134</v>
      </c>
      <c r="B57346">
        <f>_xlfn.XLOOKUP(Tabel2[[#This Row],[Områdenavn]],[1]Områder!$A$1:$A$7,[1]Områder!$B$1:$B$7)</f>
        <v>300</v>
      </c>
      <c r="C57346" t="s">
        <v>132</v>
      </c>
      <c r="D57346" t="str">
        <f>_xlfn.XLOOKUP(Tabel2[[#This Row],[Komnr.]],[1]Kommunetabel!$B$2:$B$99,[1]Kommunetabel!$A$2:$A$99)</f>
        <v>Jammerbugt</v>
      </c>
      <c r="E57346">
        <v>849</v>
      </c>
      <c r="F57346">
        <v>563</v>
      </c>
      <c r="G57346">
        <v>277.94000000000051</v>
      </c>
      <c r="H57346">
        <v>14</v>
      </c>
      <c r="I57346">
        <v>13686.41</v>
      </c>
      <c r="J57346" t="str">
        <f>Tabel2[[#This Row],[Områdenavn]]&amp;Tabel2[[#This Row],[Kommune navn]]&amp;Tabel2[[#This Row],[Rang]]</f>
        <v>VoksenhandicapJammerbugt14</v>
      </c>
      <c r="K57346" t="str">
        <f>_xlfn.XLOOKUP(Tabel2[[#This Row],[Sammenligningskommune]],[1]Kommunetabel!$B$2:$B$99,[1]Kommunetabel!$A$2:$A$99)</f>
        <v>Fanø</v>
      </c>
    </row>
    <row r="57347" spans="1:11" x14ac:dyDescent="0.25">
      <c r="A57347" t="s">
        <v>134</v>
      </c>
      <c r="B57347">
        <f>_xlfn.XLOOKUP(Tabel2[[#This Row],[Områdenavn]],[1]Områder!$A$1:$A$7,[1]Områder!$B$1:$B$7)</f>
        <v>300</v>
      </c>
      <c r="C57347" t="s">
        <v>132</v>
      </c>
      <c r="D57347" t="str">
        <f>_xlfn.XLOOKUP(Tabel2[[#This Row],[Komnr.]],[1]Kommunetabel!$B$2:$B$99,[1]Kommunetabel!$A$2:$A$99)</f>
        <v>Jammerbugt</v>
      </c>
      <c r="E57347">
        <v>849</v>
      </c>
      <c r="F57347">
        <v>510</v>
      </c>
      <c r="G57347">
        <v>292.01999999999862</v>
      </c>
      <c r="H57347">
        <v>15</v>
      </c>
      <c r="I57347">
        <v>13116.45</v>
      </c>
      <c r="J57347" t="str">
        <f>Tabel2[[#This Row],[Områdenavn]]&amp;Tabel2[[#This Row],[Kommune navn]]&amp;Tabel2[[#This Row],[Rang]]</f>
        <v>VoksenhandicapJammerbugt15</v>
      </c>
      <c r="K57347" t="str">
        <f>_xlfn.XLOOKUP(Tabel2[[#This Row],[Sammenligningskommune]],[1]Kommunetabel!$B$2:$B$99,[1]Kommunetabel!$A$2:$A$99)</f>
        <v>Haderslev</v>
      </c>
    </row>
    <row r="57348" spans="1:11" x14ac:dyDescent="0.25">
      <c r="A57348" t="s">
        <v>134</v>
      </c>
      <c r="B57348">
        <f>_xlfn.XLOOKUP(Tabel2[[#This Row],[Områdenavn]],[1]Områder!$A$1:$A$7,[1]Områder!$B$1:$B$7)</f>
        <v>300</v>
      </c>
      <c r="C57348" t="s">
        <v>132</v>
      </c>
      <c r="D57348" t="str">
        <f>_xlfn.XLOOKUP(Tabel2[[#This Row],[Komnr.]],[1]Kommunetabel!$B$2:$B$99,[1]Kommunetabel!$A$2:$A$99)</f>
        <v>Jammerbugt</v>
      </c>
      <c r="E57348">
        <v>849</v>
      </c>
      <c r="F57348">
        <v>400</v>
      </c>
      <c r="G57348">
        <v>299.31000000000131</v>
      </c>
      <c r="H57348">
        <v>16</v>
      </c>
      <c r="I57348">
        <v>13707.78</v>
      </c>
      <c r="J57348" t="str">
        <f>Tabel2[[#This Row],[Områdenavn]]&amp;Tabel2[[#This Row],[Kommune navn]]&amp;Tabel2[[#This Row],[Rang]]</f>
        <v>VoksenhandicapJammerbugt16</v>
      </c>
      <c r="K57348" t="str">
        <f>_xlfn.XLOOKUP(Tabel2[[#This Row],[Sammenligningskommune]],[1]Kommunetabel!$B$2:$B$99,[1]Kommunetabel!$A$2:$A$99)</f>
        <v>Bornholm</v>
      </c>
    </row>
    <row r="57349" spans="1:11" x14ac:dyDescent="0.25">
      <c r="A57349" t="s">
        <v>134</v>
      </c>
      <c r="B57349">
        <f>_xlfn.XLOOKUP(Tabel2[[#This Row],[Områdenavn]],[1]Områder!$A$1:$A$7,[1]Områder!$B$1:$B$7)</f>
        <v>300</v>
      </c>
      <c r="C57349" t="s">
        <v>132</v>
      </c>
      <c r="D57349" t="str">
        <f>_xlfn.XLOOKUP(Tabel2[[#This Row],[Komnr.]],[1]Kommunetabel!$B$2:$B$99,[1]Kommunetabel!$A$2:$A$99)</f>
        <v>Jammerbugt</v>
      </c>
      <c r="E57349">
        <v>849</v>
      </c>
      <c r="F57349">
        <v>330</v>
      </c>
      <c r="G57349">
        <v>336.27999999999884</v>
      </c>
      <c r="H57349">
        <v>17</v>
      </c>
      <c r="I57349">
        <v>13072.19</v>
      </c>
      <c r="J57349" t="str">
        <f>Tabel2[[#This Row],[Områdenavn]]&amp;Tabel2[[#This Row],[Kommune navn]]&amp;Tabel2[[#This Row],[Rang]]</f>
        <v>VoksenhandicapJammerbugt17</v>
      </c>
      <c r="K57349" t="str">
        <f>_xlfn.XLOOKUP(Tabel2[[#This Row],[Sammenligningskommune]],[1]Kommunetabel!$B$2:$B$99,[1]Kommunetabel!$A$2:$A$99)</f>
        <v>Slagelse</v>
      </c>
    </row>
    <row r="57350" spans="1:11" x14ac:dyDescent="0.25">
      <c r="A57350" t="s">
        <v>134</v>
      </c>
      <c r="B57350">
        <f>_xlfn.XLOOKUP(Tabel2[[#This Row],[Områdenavn]],[1]Områder!$A$1:$A$7,[1]Områder!$B$1:$B$7)</f>
        <v>300</v>
      </c>
      <c r="C57350" t="s">
        <v>132</v>
      </c>
      <c r="D57350" t="str">
        <f>_xlfn.XLOOKUP(Tabel2[[#This Row],[Komnr.]],[1]Kommunetabel!$B$2:$B$99,[1]Kommunetabel!$A$2:$A$99)</f>
        <v>Jammerbugt</v>
      </c>
      <c r="E57350">
        <v>849</v>
      </c>
      <c r="F57350">
        <v>665</v>
      </c>
      <c r="G57350">
        <v>386.52999999999884</v>
      </c>
      <c r="H57350">
        <v>18</v>
      </c>
      <c r="I57350">
        <v>13021.94</v>
      </c>
      <c r="J57350" t="str">
        <f>Tabel2[[#This Row],[Områdenavn]]&amp;Tabel2[[#This Row],[Kommune navn]]&amp;Tabel2[[#This Row],[Rang]]</f>
        <v>VoksenhandicapJammerbugt18</v>
      </c>
      <c r="K57350" t="str">
        <f>_xlfn.XLOOKUP(Tabel2[[#This Row],[Sammenligningskommune]],[1]Kommunetabel!$B$2:$B$99,[1]Kommunetabel!$A$2:$A$99)</f>
        <v>Lemvig</v>
      </c>
    </row>
    <row r="57351" spans="1:11" x14ac:dyDescent="0.25">
      <c r="A57351" t="s">
        <v>134</v>
      </c>
      <c r="B57351">
        <f>_xlfn.XLOOKUP(Tabel2[[#This Row],[Områdenavn]],[1]Områder!$A$1:$A$7,[1]Områder!$B$1:$B$7)</f>
        <v>300</v>
      </c>
      <c r="C57351" t="s">
        <v>132</v>
      </c>
      <c r="D57351" t="str">
        <f>_xlfn.XLOOKUP(Tabel2[[#This Row],[Komnr.]],[1]Kommunetabel!$B$2:$B$99,[1]Kommunetabel!$A$2:$A$99)</f>
        <v>Jammerbugt</v>
      </c>
      <c r="E57351">
        <v>849</v>
      </c>
      <c r="F57351">
        <v>270</v>
      </c>
      <c r="G57351">
        <v>393.3799999999992</v>
      </c>
      <c r="H57351">
        <v>19</v>
      </c>
      <c r="I57351">
        <v>13015.09</v>
      </c>
      <c r="J57351" t="str">
        <f>Tabel2[[#This Row],[Områdenavn]]&amp;Tabel2[[#This Row],[Kommune navn]]&amp;Tabel2[[#This Row],[Rang]]</f>
        <v>VoksenhandicapJammerbugt19</v>
      </c>
      <c r="K57351" t="str">
        <f>_xlfn.XLOOKUP(Tabel2[[#This Row],[Sammenligningskommune]],[1]Kommunetabel!$B$2:$B$99,[1]Kommunetabel!$A$2:$A$99)</f>
        <v>Gribskov</v>
      </c>
    </row>
    <row r="57352" spans="1:11" x14ac:dyDescent="0.25">
      <c r="A57352" t="s">
        <v>134</v>
      </c>
      <c r="B57352">
        <f>_xlfn.XLOOKUP(Tabel2[[#This Row],[Områdenavn]],[1]Områder!$A$1:$A$7,[1]Områder!$B$1:$B$7)</f>
        <v>300</v>
      </c>
      <c r="C57352" t="s">
        <v>132</v>
      </c>
      <c r="D57352" t="str">
        <f>_xlfn.XLOOKUP(Tabel2[[#This Row],[Komnr.]],[1]Kommunetabel!$B$2:$B$99,[1]Kommunetabel!$A$2:$A$99)</f>
        <v>Jammerbugt</v>
      </c>
      <c r="E57352">
        <v>849</v>
      </c>
      <c r="F57352">
        <v>183</v>
      </c>
      <c r="G57352">
        <v>407.93000000000029</v>
      </c>
      <c r="H57352">
        <v>20</v>
      </c>
      <c r="I57352">
        <v>13816.4</v>
      </c>
      <c r="J57352" t="str">
        <f>Tabel2[[#This Row],[Områdenavn]]&amp;Tabel2[[#This Row],[Kommune navn]]&amp;Tabel2[[#This Row],[Rang]]</f>
        <v>VoksenhandicapJammerbugt20</v>
      </c>
      <c r="K57352" t="str">
        <f>_xlfn.XLOOKUP(Tabel2[[#This Row],[Sammenligningskommune]],[1]Kommunetabel!$B$2:$B$99,[1]Kommunetabel!$A$2:$A$99)</f>
        <v>Ishøj</v>
      </c>
    </row>
    <row r="57353" spans="1:11" x14ac:dyDescent="0.25">
      <c r="A57353" t="s">
        <v>134</v>
      </c>
      <c r="B57353">
        <f>_xlfn.XLOOKUP(Tabel2[[#This Row],[Områdenavn]],[1]Områder!$A$1:$A$7,[1]Områder!$B$1:$B$7)</f>
        <v>300</v>
      </c>
      <c r="C57353" t="s">
        <v>132</v>
      </c>
      <c r="D57353" t="str">
        <f>_xlfn.XLOOKUP(Tabel2[[#This Row],[Komnr.]],[1]Kommunetabel!$B$2:$B$99,[1]Kommunetabel!$A$2:$A$99)</f>
        <v>Jammerbugt</v>
      </c>
      <c r="E57353">
        <v>849</v>
      </c>
      <c r="F57353">
        <v>450</v>
      </c>
      <c r="G57353">
        <v>409.75</v>
      </c>
      <c r="H57353">
        <v>21</v>
      </c>
      <c r="I57353">
        <v>13818.22</v>
      </c>
      <c r="J57353" t="str">
        <f>Tabel2[[#This Row],[Områdenavn]]&amp;Tabel2[[#This Row],[Kommune navn]]&amp;Tabel2[[#This Row],[Rang]]</f>
        <v>VoksenhandicapJammerbugt21</v>
      </c>
      <c r="K57353" t="str">
        <f>_xlfn.XLOOKUP(Tabel2[[#This Row],[Sammenligningskommune]],[1]Kommunetabel!$B$2:$B$99,[1]Kommunetabel!$A$2:$A$99)</f>
        <v>Nyborg</v>
      </c>
    </row>
    <row r="57354" spans="1:11" x14ac:dyDescent="0.25">
      <c r="A57354" t="s">
        <v>134</v>
      </c>
      <c r="B57354">
        <f>_xlfn.XLOOKUP(Tabel2[[#This Row],[Områdenavn]],[1]Områder!$A$1:$A$7,[1]Områder!$B$1:$B$7)</f>
        <v>300</v>
      </c>
      <c r="C57354" t="s">
        <v>132</v>
      </c>
      <c r="D57354" t="str">
        <f>_xlfn.XLOOKUP(Tabel2[[#This Row],[Komnr.]],[1]Kommunetabel!$B$2:$B$99,[1]Kommunetabel!$A$2:$A$99)</f>
        <v>Jammerbugt</v>
      </c>
      <c r="E57354">
        <v>849</v>
      </c>
      <c r="F57354">
        <v>153</v>
      </c>
      <c r="G57354">
        <v>411.34999999999854</v>
      </c>
      <c r="H57354">
        <v>22</v>
      </c>
      <c r="I57354">
        <v>12997.12</v>
      </c>
      <c r="J57354" t="str">
        <f>Tabel2[[#This Row],[Områdenavn]]&amp;Tabel2[[#This Row],[Kommune navn]]&amp;Tabel2[[#This Row],[Rang]]</f>
        <v>VoksenhandicapJammerbugt22</v>
      </c>
      <c r="K57354" t="str">
        <f>_xlfn.XLOOKUP(Tabel2[[#This Row],[Sammenligningskommune]],[1]Kommunetabel!$B$2:$B$99,[1]Kommunetabel!$A$2:$A$99)</f>
        <v>Brøndby</v>
      </c>
    </row>
    <row r="57355" spans="1:11" x14ac:dyDescent="0.25">
      <c r="A57355" t="s">
        <v>134</v>
      </c>
      <c r="B57355">
        <f>_xlfn.XLOOKUP(Tabel2[[#This Row],[Områdenavn]],[1]Områder!$A$1:$A$7,[1]Områder!$B$1:$B$7)</f>
        <v>300</v>
      </c>
      <c r="C57355" t="s">
        <v>132</v>
      </c>
      <c r="D57355" t="str">
        <f>_xlfn.XLOOKUP(Tabel2[[#This Row],[Komnr.]],[1]Kommunetabel!$B$2:$B$99,[1]Kommunetabel!$A$2:$A$99)</f>
        <v>Jammerbugt</v>
      </c>
      <c r="E57355">
        <v>849</v>
      </c>
      <c r="F57355">
        <v>787</v>
      </c>
      <c r="G57355">
        <v>481.53999999999905</v>
      </c>
      <c r="H57355">
        <v>23</v>
      </c>
      <c r="I57355">
        <v>12926.93</v>
      </c>
      <c r="J57355" t="str">
        <f>Tabel2[[#This Row],[Områdenavn]]&amp;Tabel2[[#This Row],[Kommune navn]]&amp;Tabel2[[#This Row],[Rang]]</f>
        <v>VoksenhandicapJammerbugt23</v>
      </c>
      <c r="K57355" t="str">
        <f>_xlfn.XLOOKUP(Tabel2[[#This Row],[Sammenligningskommune]],[1]Kommunetabel!$B$2:$B$99,[1]Kommunetabel!$A$2:$A$99)</f>
        <v>Thisted</v>
      </c>
    </row>
    <row r="57356" spans="1:11" x14ac:dyDescent="0.25">
      <c r="A57356" t="s">
        <v>134</v>
      </c>
      <c r="B57356">
        <f>_xlfn.XLOOKUP(Tabel2[[#This Row],[Områdenavn]],[1]Områder!$A$1:$A$7,[1]Områder!$B$1:$B$7)</f>
        <v>300</v>
      </c>
      <c r="C57356" t="s">
        <v>132</v>
      </c>
      <c r="D57356" t="str">
        <f>_xlfn.XLOOKUP(Tabel2[[#This Row],[Komnr.]],[1]Kommunetabel!$B$2:$B$99,[1]Kommunetabel!$A$2:$A$99)</f>
        <v>Jammerbugt</v>
      </c>
      <c r="E57356">
        <v>849</v>
      </c>
      <c r="F57356">
        <v>492</v>
      </c>
      <c r="G57356">
        <v>487.11000000000058</v>
      </c>
      <c r="H57356">
        <v>24</v>
      </c>
      <c r="I57356">
        <v>13895.58</v>
      </c>
      <c r="J57356" t="str">
        <f>Tabel2[[#This Row],[Områdenavn]]&amp;Tabel2[[#This Row],[Kommune navn]]&amp;Tabel2[[#This Row],[Rang]]</f>
        <v>VoksenhandicapJammerbugt24</v>
      </c>
      <c r="K57356" t="str">
        <f>_xlfn.XLOOKUP(Tabel2[[#This Row],[Sammenligningskommune]],[1]Kommunetabel!$B$2:$B$99,[1]Kommunetabel!$A$2:$A$99)</f>
        <v>Ærø</v>
      </c>
    </row>
    <row r="57357" spans="1:11" x14ac:dyDescent="0.25">
      <c r="A57357" t="s">
        <v>134</v>
      </c>
      <c r="B57357">
        <f>_xlfn.XLOOKUP(Tabel2[[#This Row],[Områdenavn]],[1]Områder!$A$1:$A$7,[1]Områder!$B$1:$B$7)</f>
        <v>300</v>
      </c>
      <c r="C57357" t="s">
        <v>132</v>
      </c>
      <c r="D57357" t="str">
        <f>_xlfn.XLOOKUP(Tabel2[[#This Row],[Komnr.]],[1]Kommunetabel!$B$2:$B$99,[1]Kommunetabel!$A$2:$A$99)</f>
        <v>Jammerbugt</v>
      </c>
      <c r="E57357">
        <v>849</v>
      </c>
      <c r="F57357">
        <v>376</v>
      </c>
      <c r="G57357">
        <v>522.26000000000022</v>
      </c>
      <c r="H57357">
        <v>25</v>
      </c>
      <c r="I57357">
        <v>13930.73</v>
      </c>
      <c r="J57357" t="str">
        <f>Tabel2[[#This Row],[Områdenavn]]&amp;Tabel2[[#This Row],[Kommune navn]]&amp;Tabel2[[#This Row],[Rang]]</f>
        <v>VoksenhandicapJammerbugt25</v>
      </c>
      <c r="K57357" t="str">
        <f>_xlfn.XLOOKUP(Tabel2[[#This Row],[Sammenligningskommune]],[1]Kommunetabel!$B$2:$B$99,[1]Kommunetabel!$A$2:$A$99)</f>
        <v>Guldborgsund</v>
      </c>
    </row>
    <row r="57358" spans="1:11" x14ac:dyDescent="0.25">
      <c r="A57358" t="s">
        <v>134</v>
      </c>
      <c r="B57358">
        <f>_xlfn.XLOOKUP(Tabel2[[#This Row],[Områdenavn]],[1]Områder!$A$1:$A$7,[1]Områder!$B$1:$B$7)</f>
        <v>300</v>
      </c>
      <c r="C57358" t="s">
        <v>132</v>
      </c>
      <c r="D57358" t="str">
        <f>_xlfn.XLOOKUP(Tabel2[[#This Row],[Komnr.]],[1]Kommunetabel!$B$2:$B$99,[1]Kommunetabel!$A$2:$A$99)</f>
        <v>Jammerbugt</v>
      </c>
      <c r="E57358">
        <v>849</v>
      </c>
      <c r="F57358">
        <v>540</v>
      </c>
      <c r="G57358">
        <v>540.23999999999978</v>
      </c>
      <c r="H57358">
        <v>26</v>
      </c>
      <c r="I57358">
        <v>12868.23</v>
      </c>
      <c r="J57358" t="str">
        <f>Tabel2[[#This Row],[Områdenavn]]&amp;Tabel2[[#This Row],[Kommune navn]]&amp;Tabel2[[#This Row],[Rang]]</f>
        <v>VoksenhandicapJammerbugt26</v>
      </c>
      <c r="K57358" t="str">
        <f>_xlfn.XLOOKUP(Tabel2[[#This Row],[Sammenligningskommune]],[1]Kommunetabel!$B$2:$B$99,[1]Kommunetabel!$A$2:$A$99)</f>
        <v>Sønderborg</v>
      </c>
    </row>
    <row r="57359" spans="1:11" x14ac:dyDescent="0.25">
      <c r="A57359" t="s">
        <v>134</v>
      </c>
      <c r="B57359">
        <f>_xlfn.XLOOKUP(Tabel2[[#This Row],[Områdenavn]],[1]Områder!$A$1:$A$7,[1]Områder!$B$1:$B$7)</f>
        <v>300</v>
      </c>
      <c r="C57359" t="s">
        <v>132</v>
      </c>
      <c r="D57359" t="str">
        <f>_xlfn.XLOOKUP(Tabel2[[#This Row],[Komnr.]],[1]Kommunetabel!$B$2:$B$99,[1]Kommunetabel!$A$2:$A$99)</f>
        <v>Jammerbugt</v>
      </c>
      <c r="E57359">
        <v>849</v>
      </c>
      <c r="F57359">
        <v>773</v>
      </c>
      <c r="G57359">
        <v>545.19000000000051</v>
      </c>
      <c r="H57359">
        <v>27</v>
      </c>
      <c r="I57359">
        <v>13953.66</v>
      </c>
      <c r="J57359" t="str">
        <f>Tabel2[[#This Row],[Områdenavn]]&amp;Tabel2[[#This Row],[Kommune navn]]&amp;Tabel2[[#This Row],[Rang]]</f>
        <v>VoksenhandicapJammerbugt27</v>
      </c>
      <c r="K57359" t="str">
        <f>_xlfn.XLOOKUP(Tabel2[[#This Row],[Sammenligningskommune]],[1]Kommunetabel!$B$2:$B$99,[1]Kommunetabel!$A$2:$A$99)</f>
        <v>Morsø</v>
      </c>
    </row>
    <row r="57360" spans="1:11" x14ac:dyDescent="0.25">
      <c r="A57360" t="s">
        <v>134</v>
      </c>
      <c r="B57360">
        <f>_xlfn.XLOOKUP(Tabel2[[#This Row],[Områdenavn]],[1]Områder!$A$1:$A$7,[1]Områder!$B$1:$B$7)</f>
        <v>300</v>
      </c>
      <c r="C57360" t="s">
        <v>132</v>
      </c>
      <c r="D57360" t="str">
        <f>_xlfn.XLOOKUP(Tabel2[[#This Row],[Komnr.]],[1]Kommunetabel!$B$2:$B$99,[1]Kommunetabel!$A$2:$A$99)</f>
        <v>Jammerbugt</v>
      </c>
      <c r="E57360">
        <v>849</v>
      </c>
      <c r="F57360">
        <v>217</v>
      </c>
      <c r="G57360">
        <v>583.54999999999927</v>
      </c>
      <c r="H57360">
        <v>28</v>
      </c>
      <c r="I57360">
        <v>12824.92</v>
      </c>
      <c r="J57360" t="str">
        <f>Tabel2[[#This Row],[Områdenavn]]&amp;Tabel2[[#This Row],[Kommune navn]]&amp;Tabel2[[#This Row],[Rang]]</f>
        <v>VoksenhandicapJammerbugt28</v>
      </c>
      <c r="K57360" t="str">
        <f>_xlfn.XLOOKUP(Tabel2[[#This Row],[Sammenligningskommune]],[1]Kommunetabel!$B$2:$B$99,[1]Kommunetabel!$A$2:$A$99)</f>
        <v>Helsingør</v>
      </c>
    </row>
    <row r="57361" spans="1:11" x14ac:dyDescent="0.25">
      <c r="A57361" t="s">
        <v>134</v>
      </c>
      <c r="B57361">
        <f>_xlfn.XLOOKUP(Tabel2[[#This Row],[Områdenavn]],[1]Områder!$A$1:$A$7,[1]Områder!$B$1:$B$7)</f>
        <v>300</v>
      </c>
      <c r="C57361" t="s">
        <v>132</v>
      </c>
      <c r="D57361" t="str">
        <f>_xlfn.XLOOKUP(Tabel2[[#This Row],[Komnr.]],[1]Kommunetabel!$B$2:$B$99,[1]Kommunetabel!$A$2:$A$99)</f>
        <v>Jammerbugt</v>
      </c>
      <c r="E57361">
        <v>849</v>
      </c>
      <c r="F57361">
        <v>607</v>
      </c>
      <c r="G57361">
        <v>603.01999999999862</v>
      </c>
      <c r="H57361">
        <v>29</v>
      </c>
      <c r="I57361">
        <v>12805.45</v>
      </c>
      <c r="J57361" t="str">
        <f>Tabel2[[#This Row],[Områdenavn]]&amp;Tabel2[[#This Row],[Kommune navn]]&amp;Tabel2[[#This Row],[Rang]]</f>
        <v>VoksenhandicapJammerbugt29</v>
      </c>
      <c r="K57361" t="str">
        <f>_xlfn.XLOOKUP(Tabel2[[#This Row],[Sammenligningskommune]],[1]Kommunetabel!$B$2:$B$99,[1]Kommunetabel!$A$2:$A$99)</f>
        <v>Fredericia</v>
      </c>
    </row>
    <row r="57362" spans="1:11" x14ac:dyDescent="0.25">
      <c r="A57362" t="s">
        <v>134</v>
      </c>
      <c r="B57362">
        <f>_xlfn.XLOOKUP(Tabel2[[#This Row],[Områdenavn]],[1]Områder!$A$1:$A$7,[1]Områder!$B$1:$B$7)</f>
        <v>300</v>
      </c>
      <c r="C57362" t="s">
        <v>132</v>
      </c>
      <c r="D57362" t="str">
        <f>_xlfn.XLOOKUP(Tabel2[[#This Row],[Komnr.]],[1]Kommunetabel!$B$2:$B$99,[1]Kommunetabel!$A$2:$A$99)</f>
        <v>Jammerbugt</v>
      </c>
      <c r="E57362">
        <v>849</v>
      </c>
      <c r="F57362">
        <v>430</v>
      </c>
      <c r="G57362">
        <v>615.76999999999862</v>
      </c>
      <c r="H57362">
        <v>30</v>
      </c>
      <c r="I57362">
        <v>12792.7</v>
      </c>
      <c r="J57362" t="str">
        <f>Tabel2[[#This Row],[Områdenavn]]&amp;Tabel2[[#This Row],[Kommune navn]]&amp;Tabel2[[#This Row],[Rang]]</f>
        <v>VoksenhandicapJammerbugt30</v>
      </c>
      <c r="K57362" t="str">
        <f>_xlfn.XLOOKUP(Tabel2[[#This Row],[Sammenligningskommune]],[1]Kommunetabel!$B$2:$B$99,[1]Kommunetabel!$A$2:$A$99)</f>
        <v>Faaborg-Midtfyn</v>
      </c>
    </row>
    <row r="57363" spans="1:11" x14ac:dyDescent="0.25">
      <c r="A57363" t="s">
        <v>134</v>
      </c>
      <c r="B57363">
        <f>_xlfn.XLOOKUP(Tabel2[[#This Row],[Områdenavn]],[1]Områder!$A$1:$A$7,[1]Områder!$B$1:$B$7)</f>
        <v>300</v>
      </c>
      <c r="C57363" t="s">
        <v>132</v>
      </c>
      <c r="D57363" t="str">
        <f>_xlfn.XLOOKUP(Tabel2[[#This Row],[Komnr.]],[1]Kommunetabel!$B$2:$B$99,[1]Kommunetabel!$A$2:$A$99)</f>
        <v>Jammerbugt</v>
      </c>
      <c r="E57363">
        <v>849</v>
      </c>
      <c r="F57363">
        <v>390</v>
      </c>
      <c r="G57363">
        <v>656.60000000000036</v>
      </c>
      <c r="H57363">
        <v>31</v>
      </c>
      <c r="I57363">
        <v>14065.07</v>
      </c>
      <c r="J57363" t="str">
        <f>Tabel2[[#This Row],[Områdenavn]]&amp;Tabel2[[#This Row],[Kommune navn]]&amp;Tabel2[[#This Row],[Rang]]</f>
        <v>VoksenhandicapJammerbugt31</v>
      </c>
      <c r="K57363" t="str">
        <f>_xlfn.XLOOKUP(Tabel2[[#This Row],[Sammenligningskommune]],[1]Kommunetabel!$B$2:$B$99,[1]Kommunetabel!$A$2:$A$99)</f>
        <v>Vordingborg</v>
      </c>
    </row>
    <row r="57364" spans="1:11" x14ac:dyDescent="0.25">
      <c r="A57364" t="s">
        <v>134</v>
      </c>
      <c r="B57364">
        <f>_xlfn.XLOOKUP(Tabel2[[#This Row],[Områdenavn]],[1]Områder!$A$1:$A$7,[1]Områder!$B$1:$B$7)</f>
        <v>300</v>
      </c>
      <c r="C57364" t="s">
        <v>132</v>
      </c>
      <c r="D57364" t="str">
        <f>_xlfn.XLOOKUP(Tabel2[[#This Row],[Komnr.]],[1]Kommunetabel!$B$2:$B$99,[1]Kommunetabel!$A$2:$A$99)</f>
        <v>Jammerbugt</v>
      </c>
      <c r="E57364">
        <v>849</v>
      </c>
      <c r="F57364">
        <v>706</v>
      </c>
      <c r="G57364">
        <v>708.35999999999876</v>
      </c>
      <c r="H57364">
        <v>32</v>
      </c>
      <c r="I57364">
        <v>12700.11</v>
      </c>
      <c r="J57364" t="str">
        <f>Tabel2[[#This Row],[Områdenavn]]&amp;Tabel2[[#This Row],[Kommune navn]]&amp;Tabel2[[#This Row],[Rang]]</f>
        <v>VoksenhandicapJammerbugt32</v>
      </c>
      <c r="K57364" t="str">
        <f>_xlfn.XLOOKUP(Tabel2[[#This Row],[Sammenligningskommune]],[1]Kommunetabel!$B$2:$B$99,[1]Kommunetabel!$A$2:$A$99)</f>
        <v>Syddjurs</v>
      </c>
    </row>
    <row r="57365" spans="1:11" x14ac:dyDescent="0.25">
      <c r="A57365" t="s">
        <v>134</v>
      </c>
      <c r="B57365">
        <f>_xlfn.XLOOKUP(Tabel2[[#This Row],[Områdenavn]],[1]Områder!$A$1:$A$7,[1]Områder!$B$1:$B$7)</f>
        <v>300</v>
      </c>
      <c r="C57365" t="s">
        <v>132</v>
      </c>
      <c r="D57365" t="str">
        <f>_xlfn.XLOOKUP(Tabel2[[#This Row],[Komnr.]],[1]Kommunetabel!$B$2:$B$99,[1]Kommunetabel!$A$2:$A$99)</f>
        <v>Jammerbugt</v>
      </c>
      <c r="E57365">
        <v>849</v>
      </c>
      <c r="F57365">
        <v>370</v>
      </c>
      <c r="G57365">
        <v>715.42000000000007</v>
      </c>
      <c r="H57365">
        <v>33</v>
      </c>
      <c r="I57365">
        <v>12693.05</v>
      </c>
      <c r="J57365" t="str">
        <f>Tabel2[[#This Row],[Områdenavn]]&amp;Tabel2[[#This Row],[Kommune navn]]&amp;Tabel2[[#This Row],[Rang]]</f>
        <v>VoksenhandicapJammerbugt33</v>
      </c>
      <c r="K57365" t="str">
        <f>_xlfn.XLOOKUP(Tabel2[[#This Row],[Sammenligningskommune]],[1]Kommunetabel!$B$2:$B$99,[1]Kommunetabel!$A$2:$A$99)</f>
        <v>Næstved</v>
      </c>
    </row>
    <row r="57366" spans="1:11" x14ac:dyDescent="0.25">
      <c r="A57366" t="s">
        <v>134</v>
      </c>
      <c r="B57366">
        <f>_xlfn.XLOOKUP(Tabel2[[#This Row],[Områdenavn]],[1]Områder!$A$1:$A$7,[1]Områder!$B$1:$B$7)</f>
        <v>300</v>
      </c>
      <c r="C57366" t="s">
        <v>132</v>
      </c>
      <c r="D57366" t="str">
        <f>_xlfn.XLOOKUP(Tabel2[[#This Row],[Komnr.]],[1]Kommunetabel!$B$2:$B$99,[1]Kommunetabel!$A$2:$A$99)</f>
        <v>Jammerbugt</v>
      </c>
      <c r="E57366">
        <v>849</v>
      </c>
      <c r="F57366">
        <v>580</v>
      </c>
      <c r="G57366">
        <v>734.01999999999862</v>
      </c>
      <c r="H57366">
        <v>34</v>
      </c>
      <c r="I57366">
        <v>12674.45</v>
      </c>
      <c r="J57366" t="str">
        <f>Tabel2[[#This Row],[Områdenavn]]&amp;Tabel2[[#This Row],[Kommune navn]]&amp;Tabel2[[#This Row],[Rang]]</f>
        <v>VoksenhandicapJammerbugt34</v>
      </c>
      <c r="K57366" t="str">
        <f>_xlfn.XLOOKUP(Tabel2[[#This Row],[Sammenligningskommune]],[1]Kommunetabel!$B$2:$B$99,[1]Kommunetabel!$A$2:$A$99)</f>
        <v>Aabenraa</v>
      </c>
    </row>
    <row r="57367" spans="1:11" x14ac:dyDescent="0.25">
      <c r="A57367" t="s">
        <v>134</v>
      </c>
      <c r="B57367">
        <f>_xlfn.XLOOKUP(Tabel2[[#This Row],[Områdenavn]],[1]Områder!$A$1:$A$7,[1]Områder!$B$1:$B$7)</f>
        <v>300</v>
      </c>
      <c r="C57367" t="s">
        <v>132</v>
      </c>
      <c r="D57367" t="str">
        <f>_xlfn.XLOOKUP(Tabel2[[#This Row],[Komnr.]],[1]Kommunetabel!$B$2:$B$99,[1]Kommunetabel!$A$2:$A$99)</f>
        <v>Jammerbugt</v>
      </c>
      <c r="E57367">
        <v>849</v>
      </c>
      <c r="F57367">
        <v>479</v>
      </c>
      <c r="G57367">
        <v>750.51999999999862</v>
      </c>
      <c r="H57367">
        <v>35</v>
      </c>
      <c r="I57367">
        <v>12657.95</v>
      </c>
      <c r="J57367" t="str">
        <f>Tabel2[[#This Row],[Områdenavn]]&amp;Tabel2[[#This Row],[Kommune navn]]&amp;Tabel2[[#This Row],[Rang]]</f>
        <v>VoksenhandicapJammerbugt35</v>
      </c>
      <c r="K57367" t="str">
        <f>_xlfn.XLOOKUP(Tabel2[[#This Row],[Sammenligningskommune]],[1]Kommunetabel!$B$2:$B$99,[1]Kommunetabel!$A$2:$A$99)</f>
        <v>Svendborg</v>
      </c>
    </row>
    <row r="57368" spans="1:11" x14ac:dyDescent="0.25">
      <c r="A57368" t="s">
        <v>134</v>
      </c>
      <c r="B57368">
        <f>_xlfn.XLOOKUP(Tabel2[[#This Row],[Områdenavn]],[1]Områder!$A$1:$A$7,[1]Områder!$B$1:$B$7)</f>
        <v>300</v>
      </c>
      <c r="C57368" t="s">
        <v>132</v>
      </c>
      <c r="D57368" t="str">
        <f>_xlfn.XLOOKUP(Tabel2[[#This Row],[Komnr.]],[1]Kommunetabel!$B$2:$B$99,[1]Kommunetabel!$A$2:$A$99)</f>
        <v>Jammerbugt</v>
      </c>
      <c r="E57368">
        <v>849</v>
      </c>
      <c r="F57368">
        <v>340</v>
      </c>
      <c r="G57368">
        <v>791.65999999999985</v>
      </c>
      <c r="H57368">
        <v>36</v>
      </c>
      <c r="I57368">
        <v>12616.81</v>
      </c>
      <c r="J57368" t="str">
        <f>Tabel2[[#This Row],[Områdenavn]]&amp;Tabel2[[#This Row],[Kommune navn]]&amp;Tabel2[[#This Row],[Rang]]</f>
        <v>VoksenhandicapJammerbugt36</v>
      </c>
      <c r="K57368" t="str">
        <f>_xlfn.XLOOKUP(Tabel2[[#This Row],[Sammenligningskommune]],[1]Kommunetabel!$B$2:$B$99,[1]Kommunetabel!$A$2:$A$99)</f>
        <v>Sorø</v>
      </c>
    </row>
    <row r="57369" spans="1:11" x14ac:dyDescent="0.25">
      <c r="A57369" t="s">
        <v>134</v>
      </c>
      <c r="B57369">
        <f>_xlfn.XLOOKUP(Tabel2[[#This Row],[Områdenavn]],[1]Områder!$A$1:$A$7,[1]Områder!$B$1:$B$7)</f>
        <v>300</v>
      </c>
      <c r="C57369" t="s">
        <v>132</v>
      </c>
      <c r="D57369" t="str">
        <f>_xlfn.XLOOKUP(Tabel2[[#This Row],[Komnr.]],[1]Kommunetabel!$B$2:$B$99,[1]Kommunetabel!$A$2:$A$99)</f>
        <v>Jammerbugt</v>
      </c>
      <c r="E57369">
        <v>849</v>
      </c>
      <c r="F57369">
        <v>810</v>
      </c>
      <c r="G57369">
        <v>879.44999999999891</v>
      </c>
      <c r="H57369">
        <v>37</v>
      </c>
      <c r="I57369">
        <v>12529.02</v>
      </c>
      <c r="J57369" t="str">
        <f>Tabel2[[#This Row],[Områdenavn]]&amp;Tabel2[[#This Row],[Kommune navn]]&amp;Tabel2[[#This Row],[Rang]]</f>
        <v>VoksenhandicapJammerbugt37</v>
      </c>
      <c r="K57369" t="str">
        <f>_xlfn.XLOOKUP(Tabel2[[#This Row],[Sammenligningskommune]],[1]Kommunetabel!$B$2:$B$99,[1]Kommunetabel!$A$2:$A$99)</f>
        <v>Brønderslev</v>
      </c>
    </row>
    <row r="57370" spans="1:11" x14ac:dyDescent="0.25">
      <c r="A57370" t="s">
        <v>134</v>
      </c>
      <c r="B57370">
        <f>_xlfn.XLOOKUP(Tabel2[[#This Row],[Områdenavn]],[1]Områder!$A$1:$A$7,[1]Områder!$B$1:$B$7)</f>
        <v>300</v>
      </c>
      <c r="C57370" t="s">
        <v>132</v>
      </c>
      <c r="D57370" t="str">
        <f>_xlfn.XLOOKUP(Tabel2[[#This Row],[Komnr.]],[1]Kommunetabel!$B$2:$B$99,[1]Kommunetabel!$A$2:$A$99)</f>
        <v>Jammerbugt</v>
      </c>
      <c r="E57370">
        <v>849</v>
      </c>
      <c r="F57370">
        <v>306</v>
      </c>
      <c r="G57370">
        <v>936.64000000000124</v>
      </c>
      <c r="H57370">
        <v>38</v>
      </c>
      <c r="I57370">
        <v>14345.11</v>
      </c>
      <c r="J57370" t="str">
        <f>Tabel2[[#This Row],[Områdenavn]]&amp;Tabel2[[#This Row],[Kommune navn]]&amp;Tabel2[[#This Row],[Rang]]</f>
        <v>VoksenhandicapJammerbugt38</v>
      </c>
      <c r="K57370" t="str">
        <f>_xlfn.XLOOKUP(Tabel2[[#This Row],[Sammenligningskommune]],[1]Kommunetabel!$B$2:$B$99,[1]Kommunetabel!$A$2:$A$99)</f>
        <v>Odsherred</v>
      </c>
    </row>
    <row r="57371" spans="1:11" x14ac:dyDescent="0.25">
      <c r="A57371" t="s">
        <v>134</v>
      </c>
      <c r="B57371">
        <f>_xlfn.XLOOKUP(Tabel2[[#This Row],[Områdenavn]],[1]Områder!$A$1:$A$7,[1]Områder!$B$1:$B$7)</f>
        <v>300</v>
      </c>
      <c r="C57371" t="s">
        <v>132</v>
      </c>
      <c r="D57371" t="str">
        <f>_xlfn.XLOOKUP(Tabel2[[#This Row],[Komnr.]],[1]Kommunetabel!$B$2:$B$99,[1]Kommunetabel!$A$2:$A$99)</f>
        <v>Jammerbugt</v>
      </c>
      <c r="E57371">
        <v>849</v>
      </c>
      <c r="F57371">
        <v>779</v>
      </c>
      <c r="G57371">
        <v>949.07999999999993</v>
      </c>
      <c r="H57371">
        <v>39</v>
      </c>
      <c r="I57371">
        <v>12459.39</v>
      </c>
      <c r="J57371" t="str">
        <f>Tabel2[[#This Row],[Områdenavn]]&amp;Tabel2[[#This Row],[Kommune navn]]&amp;Tabel2[[#This Row],[Rang]]</f>
        <v>VoksenhandicapJammerbugt39</v>
      </c>
      <c r="K57371" t="str">
        <f>_xlfn.XLOOKUP(Tabel2[[#This Row],[Sammenligningskommune]],[1]Kommunetabel!$B$2:$B$99,[1]Kommunetabel!$A$2:$A$99)</f>
        <v>Skive</v>
      </c>
    </row>
    <row r="57372" spans="1:11" x14ac:dyDescent="0.25">
      <c r="A57372" t="s">
        <v>134</v>
      </c>
      <c r="B57372">
        <f>_xlfn.XLOOKUP(Tabel2[[#This Row],[Områdenavn]],[1]Områder!$A$1:$A$7,[1]Områder!$B$1:$B$7)</f>
        <v>300</v>
      </c>
      <c r="C57372" t="s">
        <v>132</v>
      </c>
      <c r="D57372" t="str">
        <f>_xlfn.XLOOKUP(Tabel2[[#This Row],[Komnr.]],[1]Kommunetabel!$B$2:$B$99,[1]Kommunetabel!$A$2:$A$99)</f>
        <v>Jammerbugt</v>
      </c>
      <c r="E57372">
        <v>849</v>
      </c>
      <c r="F57372">
        <v>410</v>
      </c>
      <c r="G57372">
        <v>976.57999999999993</v>
      </c>
      <c r="H57372">
        <v>40</v>
      </c>
      <c r="I57372">
        <v>12431.89</v>
      </c>
      <c r="J57372" t="str">
        <f>Tabel2[[#This Row],[Områdenavn]]&amp;Tabel2[[#This Row],[Kommune navn]]&amp;Tabel2[[#This Row],[Rang]]</f>
        <v>VoksenhandicapJammerbugt40</v>
      </c>
      <c r="K57372" t="str">
        <f>_xlfn.XLOOKUP(Tabel2[[#This Row],[Sammenligningskommune]],[1]Kommunetabel!$B$2:$B$99,[1]Kommunetabel!$A$2:$A$99)</f>
        <v>Middelfart</v>
      </c>
    </row>
    <row r="57373" spans="1:11" x14ac:dyDescent="0.25">
      <c r="A57373" t="s">
        <v>134</v>
      </c>
      <c r="B57373">
        <f>_xlfn.XLOOKUP(Tabel2[[#This Row],[Områdenavn]],[1]Områder!$A$1:$A$7,[1]Områder!$B$1:$B$7)</f>
        <v>300</v>
      </c>
      <c r="C57373" t="s">
        <v>132</v>
      </c>
      <c r="D57373" t="str">
        <f>_xlfn.XLOOKUP(Tabel2[[#This Row],[Komnr.]],[1]Kommunetabel!$B$2:$B$99,[1]Kommunetabel!$A$2:$A$99)</f>
        <v>Jammerbugt</v>
      </c>
      <c r="E57373">
        <v>849</v>
      </c>
      <c r="F57373">
        <v>250</v>
      </c>
      <c r="G57373">
        <v>995.05999999999949</v>
      </c>
      <c r="H57373">
        <v>41</v>
      </c>
      <c r="I57373">
        <v>12413.41</v>
      </c>
      <c r="J57373" t="str">
        <f>Tabel2[[#This Row],[Områdenavn]]&amp;Tabel2[[#This Row],[Kommune navn]]&amp;Tabel2[[#This Row],[Rang]]</f>
        <v>VoksenhandicapJammerbugt41</v>
      </c>
      <c r="K57373" t="str">
        <f>_xlfn.XLOOKUP(Tabel2[[#This Row],[Sammenligningskommune]],[1]Kommunetabel!$B$2:$B$99,[1]Kommunetabel!$A$2:$A$99)</f>
        <v>Frederikssund</v>
      </c>
    </row>
    <row r="57374" spans="1:11" x14ac:dyDescent="0.25">
      <c r="A57374" t="s">
        <v>134</v>
      </c>
      <c r="B57374">
        <f>_xlfn.XLOOKUP(Tabel2[[#This Row],[Områdenavn]],[1]Områder!$A$1:$A$7,[1]Områder!$B$1:$B$7)</f>
        <v>300</v>
      </c>
      <c r="C57374" t="s">
        <v>132</v>
      </c>
      <c r="D57374" t="str">
        <f>_xlfn.XLOOKUP(Tabel2[[#This Row],[Komnr.]],[1]Kommunetabel!$B$2:$B$99,[1]Kommunetabel!$A$2:$A$99)</f>
        <v>Jammerbugt</v>
      </c>
      <c r="E57374">
        <v>849</v>
      </c>
      <c r="F57374">
        <v>730</v>
      </c>
      <c r="G57374">
        <v>1092.2899999999991</v>
      </c>
      <c r="H57374">
        <v>42</v>
      </c>
      <c r="I57374">
        <v>12316.18</v>
      </c>
      <c r="J57374" t="str">
        <f>Tabel2[[#This Row],[Områdenavn]]&amp;Tabel2[[#This Row],[Kommune navn]]&amp;Tabel2[[#This Row],[Rang]]</f>
        <v>VoksenhandicapJammerbugt42</v>
      </c>
      <c r="K57374" t="str">
        <f>_xlfn.XLOOKUP(Tabel2[[#This Row],[Sammenligningskommune]],[1]Kommunetabel!$B$2:$B$99,[1]Kommunetabel!$A$2:$A$99)</f>
        <v>Randers</v>
      </c>
    </row>
    <row r="57375" spans="1:11" x14ac:dyDescent="0.25">
      <c r="A57375" t="s">
        <v>134</v>
      </c>
      <c r="B57375">
        <f>_xlfn.XLOOKUP(Tabel2[[#This Row],[Områdenavn]],[1]Områder!$A$1:$A$7,[1]Områder!$B$1:$B$7)</f>
        <v>300</v>
      </c>
      <c r="C57375" t="s">
        <v>132</v>
      </c>
      <c r="D57375" t="str">
        <f>_xlfn.XLOOKUP(Tabel2[[#This Row],[Komnr.]],[1]Kommunetabel!$B$2:$B$99,[1]Kommunetabel!$A$2:$A$99)</f>
        <v>Jammerbugt</v>
      </c>
      <c r="E57375">
        <v>849</v>
      </c>
      <c r="F57375">
        <v>165</v>
      </c>
      <c r="G57375">
        <v>1188.5499999999993</v>
      </c>
      <c r="H57375">
        <v>43</v>
      </c>
      <c r="I57375">
        <v>12219.92</v>
      </c>
      <c r="J57375" t="str">
        <f>Tabel2[[#This Row],[Områdenavn]]&amp;Tabel2[[#This Row],[Kommune navn]]&amp;Tabel2[[#This Row],[Rang]]</f>
        <v>VoksenhandicapJammerbugt43</v>
      </c>
      <c r="K57375" t="str">
        <f>_xlfn.XLOOKUP(Tabel2[[#This Row],[Sammenligningskommune]],[1]Kommunetabel!$B$2:$B$99,[1]Kommunetabel!$A$2:$A$99)</f>
        <v>Albertslund</v>
      </c>
    </row>
    <row r="57376" spans="1:11" x14ac:dyDescent="0.25">
      <c r="A57376" t="s">
        <v>134</v>
      </c>
      <c r="B57376">
        <f>_xlfn.XLOOKUP(Tabel2[[#This Row],[Områdenavn]],[1]Områder!$A$1:$A$7,[1]Områder!$B$1:$B$7)</f>
        <v>300</v>
      </c>
      <c r="C57376" t="s">
        <v>132</v>
      </c>
      <c r="D57376" t="str">
        <f>_xlfn.XLOOKUP(Tabel2[[#This Row],[Komnr.]],[1]Kommunetabel!$B$2:$B$99,[1]Kommunetabel!$A$2:$A$99)</f>
        <v>Jammerbugt</v>
      </c>
      <c r="E57376">
        <v>849</v>
      </c>
      <c r="F57376">
        <v>813</v>
      </c>
      <c r="G57376">
        <v>1188.5600000000013</v>
      </c>
      <c r="H57376">
        <v>44</v>
      </c>
      <c r="I57376">
        <v>14597.03</v>
      </c>
      <c r="J57376" t="str">
        <f>Tabel2[[#This Row],[Områdenavn]]&amp;Tabel2[[#This Row],[Kommune navn]]&amp;Tabel2[[#This Row],[Rang]]</f>
        <v>VoksenhandicapJammerbugt44</v>
      </c>
      <c r="K57376" t="str">
        <f>_xlfn.XLOOKUP(Tabel2[[#This Row],[Sammenligningskommune]],[1]Kommunetabel!$B$2:$B$99,[1]Kommunetabel!$A$2:$A$99)</f>
        <v>Frederikshavn</v>
      </c>
    </row>
    <row r="57377" spans="1:11" x14ac:dyDescent="0.25">
      <c r="A57377" t="s">
        <v>134</v>
      </c>
      <c r="B57377">
        <f>_xlfn.XLOOKUP(Tabel2[[#This Row],[Områdenavn]],[1]Områder!$A$1:$A$7,[1]Områder!$B$1:$B$7)</f>
        <v>300</v>
      </c>
      <c r="C57377" t="s">
        <v>132</v>
      </c>
      <c r="D57377" t="str">
        <f>_xlfn.XLOOKUP(Tabel2[[#This Row],[Komnr.]],[1]Kommunetabel!$B$2:$B$99,[1]Kommunetabel!$A$2:$A$99)</f>
        <v>Jammerbugt</v>
      </c>
      <c r="E57377">
        <v>849</v>
      </c>
      <c r="F57377">
        <v>727</v>
      </c>
      <c r="G57377">
        <v>1191.0699999999997</v>
      </c>
      <c r="H57377">
        <v>45</v>
      </c>
      <c r="I57377">
        <v>12217.4</v>
      </c>
      <c r="J57377" t="str">
        <f>Tabel2[[#This Row],[Områdenavn]]&amp;Tabel2[[#This Row],[Kommune navn]]&amp;Tabel2[[#This Row],[Rang]]</f>
        <v>VoksenhandicapJammerbugt45</v>
      </c>
      <c r="K57377" t="str">
        <f>_xlfn.XLOOKUP(Tabel2[[#This Row],[Sammenligningskommune]],[1]Kommunetabel!$B$2:$B$99,[1]Kommunetabel!$A$2:$A$99)</f>
        <v>Odder</v>
      </c>
    </row>
    <row r="57378" spans="1:11" x14ac:dyDescent="0.25">
      <c r="A57378" t="s">
        <v>134</v>
      </c>
      <c r="B57378">
        <f>_xlfn.XLOOKUP(Tabel2[[#This Row],[Områdenavn]],[1]Områder!$A$1:$A$7,[1]Områder!$B$1:$B$7)</f>
        <v>300</v>
      </c>
      <c r="C57378" t="s">
        <v>132</v>
      </c>
      <c r="D57378" t="str">
        <f>_xlfn.XLOOKUP(Tabel2[[#This Row],[Komnr.]],[1]Kommunetabel!$B$2:$B$99,[1]Kommunetabel!$A$2:$A$99)</f>
        <v>Jammerbugt</v>
      </c>
      <c r="E57378">
        <v>849</v>
      </c>
      <c r="F57378">
        <v>573</v>
      </c>
      <c r="G57378">
        <v>1303.1599999999999</v>
      </c>
      <c r="H57378">
        <v>46</v>
      </c>
      <c r="I57378">
        <v>12105.31</v>
      </c>
      <c r="J57378" t="str">
        <f>Tabel2[[#This Row],[Områdenavn]]&amp;Tabel2[[#This Row],[Kommune navn]]&amp;Tabel2[[#This Row],[Rang]]</f>
        <v>VoksenhandicapJammerbugt46</v>
      </c>
      <c r="K57378" t="str">
        <f>_xlfn.XLOOKUP(Tabel2[[#This Row],[Sammenligningskommune]],[1]Kommunetabel!$B$2:$B$99,[1]Kommunetabel!$A$2:$A$99)</f>
        <v>Varde</v>
      </c>
    </row>
    <row r="57379" spans="1:11" x14ac:dyDescent="0.25">
      <c r="A57379" t="s">
        <v>134</v>
      </c>
      <c r="B57379">
        <f>_xlfn.XLOOKUP(Tabel2[[#This Row],[Områdenavn]],[1]Områder!$A$1:$A$7,[1]Områder!$B$1:$B$7)</f>
        <v>300</v>
      </c>
      <c r="C57379" t="s">
        <v>132</v>
      </c>
      <c r="D57379" t="str">
        <f>_xlfn.XLOOKUP(Tabel2[[#This Row],[Komnr.]],[1]Kommunetabel!$B$2:$B$99,[1]Kommunetabel!$A$2:$A$99)</f>
        <v>Jammerbugt</v>
      </c>
      <c r="E57379">
        <v>849</v>
      </c>
      <c r="F57379">
        <v>329</v>
      </c>
      <c r="G57379">
        <v>1377.1599999999999</v>
      </c>
      <c r="H57379">
        <v>47</v>
      </c>
      <c r="I57379">
        <v>12031.31</v>
      </c>
      <c r="J57379" t="str">
        <f>Tabel2[[#This Row],[Områdenavn]]&amp;Tabel2[[#This Row],[Kommune navn]]&amp;Tabel2[[#This Row],[Rang]]</f>
        <v>VoksenhandicapJammerbugt47</v>
      </c>
      <c r="K57379" t="str">
        <f>_xlfn.XLOOKUP(Tabel2[[#This Row],[Sammenligningskommune]],[1]Kommunetabel!$B$2:$B$99,[1]Kommunetabel!$A$2:$A$99)</f>
        <v>Ringsted</v>
      </c>
    </row>
    <row r="57380" spans="1:11" x14ac:dyDescent="0.25">
      <c r="A57380" t="s">
        <v>134</v>
      </c>
      <c r="B57380">
        <f>_xlfn.XLOOKUP(Tabel2[[#This Row],[Områdenavn]],[1]Områder!$A$1:$A$7,[1]Områder!$B$1:$B$7)</f>
        <v>300</v>
      </c>
      <c r="C57380" t="s">
        <v>132</v>
      </c>
      <c r="D57380" t="str">
        <f>_xlfn.XLOOKUP(Tabel2[[#This Row],[Komnr.]],[1]Kommunetabel!$B$2:$B$99,[1]Kommunetabel!$A$2:$A$99)</f>
        <v>Jammerbugt</v>
      </c>
      <c r="E57380">
        <v>849</v>
      </c>
      <c r="F57380">
        <v>316</v>
      </c>
      <c r="G57380">
        <v>1384.9499999999989</v>
      </c>
      <c r="H57380">
        <v>48</v>
      </c>
      <c r="I57380">
        <v>12023.52</v>
      </c>
      <c r="J57380" t="str">
        <f>Tabel2[[#This Row],[Områdenavn]]&amp;Tabel2[[#This Row],[Kommune navn]]&amp;Tabel2[[#This Row],[Rang]]</f>
        <v>VoksenhandicapJammerbugt48</v>
      </c>
      <c r="K57380" t="str">
        <f>_xlfn.XLOOKUP(Tabel2[[#This Row],[Sammenligningskommune]],[1]Kommunetabel!$B$2:$B$99,[1]Kommunetabel!$A$2:$A$99)</f>
        <v>Holbæk</v>
      </c>
    </row>
    <row r="57381" spans="1:11" x14ac:dyDescent="0.25">
      <c r="A57381" t="s">
        <v>134</v>
      </c>
      <c r="B57381">
        <f>_xlfn.XLOOKUP(Tabel2[[#This Row],[Områdenavn]],[1]Områder!$A$1:$A$7,[1]Områder!$B$1:$B$7)</f>
        <v>300</v>
      </c>
      <c r="C57381" t="s">
        <v>132</v>
      </c>
      <c r="D57381" t="str">
        <f>_xlfn.XLOOKUP(Tabel2[[#This Row],[Komnr.]],[1]Kommunetabel!$B$2:$B$99,[1]Kommunetabel!$A$2:$A$99)</f>
        <v>Jammerbugt</v>
      </c>
      <c r="E57381">
        <v>849</v>
      </c>
      <c r="F57381">
        <v>766</v>
      </c>
      <c r="G57381">
        <v>1454.2399999999998</v>
      </c>
      <c r="H57381">
        <v>49</v>
      </c>
      <c r="I57381">
        <v>11954.23</v>
      </c>
      <c r="J57381" t="str">
        <f>Tabel2[[#This Row],[Områdenavn]]&amp;Tabel2[[#This Row],[Kommune navn]]&amp;Tabel2[[#This Row],[Rang]]</f>
        <v>VoksenhandicapJammerbugt49</v>
      </c>
      <c r="K57381" t="str">
        <f>_xlfn.XLOOKUP(Tabel2[[#This Row],[Sammenligningskommune]],[1]Kommunetabel!$B$2:$B$99,[1]Kommunetabel!$A$2:$A$99)</f>
        <v>Hedensted</v>
      </c>
    </row>
    <row r="57382" spans="1:11" x14ac:dyDescent="0.25">
      <c r="A57382" t="s">
        <v>134</v>
      </c>
      <c r="B57382">
        <f>_xlfn.XLOOKUP(Tabel2[[#This Row],[Områdenavn]],[1]Områder!$A$1:$A$7,[1]Områder!$B$1:$B$7)</f>
        <v>300</v>
      </c>
      <c r="C57382" t="s">
        <v>132</v>
      </c>
      <c r="D57382" t="str">
        <f>_xlfn.XLOOKUP(Tabel2[[#This Row],[Komnr.]],[1]Kommunetabel!$B$2:$B$99,[1]Kommunetabel!$A$2:$A$99)</f>
        <v>Jammerbugt</v>
      </c>
      <c r="E57382">
        <v>849</v>
      </c>
      <c r="F57382">
        <v>756</v>
      </c>
      <c r="G57382">
        <v>1464.33</v>
      </c>
      <c r="H57382">
        <v>50</v>
      </c>
      <c r="I57382">
        <v>11944.14</v>
      </c>
      <c r="J57382" t="str">
        <f>Tabel2[[#This Row],[Områdenavn]]&amp;Tabel2[[#This Row],[Kommune navn]]&amp;Tabel2[[#This Row],[Rang]]</f>
        <v>VoksenhandicapJammerbugt50</v>
      </c>
      <c r="K57382" t="str">
        <f>_xlfn.XLOOKUP(Tabel2[[#This Row],[Sammenligningskommune]],[1]Kommunetabel!$B$2:$B$99,[1]Kommunetabel!$A$2:$A$99)</f>
        <v>Ikast-Brande</v>
      </c>
    </row>
    <row r="57383" spans="1:11" x14ac:dyDescent="0.25">
      <c r="A57383" t="s">
        <v>134</v>
      </c>
      <c r="B57383">
        <f>_xlfn.XLOOKUP(Tabel2[[#This Row],[Områdenavn]],[1]Områder!$A$1:$A$7,[1]Områder!$B$1:$B$7)</f>
        <v>300</v>
      </c>
      <c r="C57383" t="s">
        <v>132</v>
      </c>
      <c r="D57383" t="str">
        <f>_xlfn.XLOOKUP(Tabel2[[#This Row],[Komnr.]],[1]Kommunetabel!$B$2:$B$99,[1]Kommunetabel!$A$2:$A$99)</f>
        <v>Jammerbugt</v>
      </c>
      <c r="E57383">
        <v>849</v>
      </c>
      <c r="F57383">
        <v>791</v>
      </c>
      <c r="G57383">
        <v>1496.4799999999996</v>
      </c>
      <c r="H57383">
        <v>51</v>
      </c>
      <c r="I57383">
        <v>11911.99</v>
      </c>
      <c r="J57383" t="str">
        <f>Tabel2[[#This Row],[Områdenavn]]&amp;Tabel2[[#This Row],[Kommune navn]]&amp;Tabel2[[#This Row],[Rang]]</f>
        <v>VoksenhandicapJammerbugt51</v>
      </c>
      <c r="K57383" t="str">
        <f>_xlfn.XLOOKUP(Tabel2[[#This Row],[Sammenligningskommune]],[1]Kommunetabel!$B$2:$B$99,[1]Kommunetabel!$A$2:$A$99)</f>
        <v>Viborg</v>
      </c>
    </row>
    <row r="57384" spans="1:11" x14ac:dyDescent="0.25">
      <c r="A57384" t="s">
        <v>134</v>
      </c>
      <c r="B57384">
        <f>_xlfn.XLOOKUP(Tabel2[[#This Row],[Områdenavn]],[1]Områder!$A$1:$A$7,[1]Områder!$B$1:$B$7)</f>
        <v>300</v>
      </c>
      <c r="C57384" t="s">
        <v>132</v>
      </c>
      <c r="D57384" t="str">
        <f>_xlfn.XLOOKUP(Tabel2[[#This Row],[Komnr.]],[1]Kommunetabel!$B$2:$B$99,[1]Kommunetabel!$A$2:$A$99)</f>
        <v>Jammerbugt</v>
      </c>
      <c r="E57384">
        <v>849</v>
      </c>
      <c r="F57384">
        <v>169</v>
      </c>
      <c r="G57384">
        <v>1529.7299999999996</v>
      </c>
      <c r="H57384">
        <v>52</v>
      </c>
      <c r="I57384">
        <v>11878.74</v>
      </c>
      <c r="J57384" t="str">
        <f>Tabel2[[#This Row],[Områdenavn]]&amp;Tabel2[[#This Row],[Kommune navn]]&amp;Tabel2[[#This Row],[Rang]]</f>
        <v>VoksenhandicapJammerbugt52</v>
      </c>
      <c r="K57384" t="str">
        <f>_xlfn.XLOOKUP(Tabel2[[#This Row],[Sammenligningskommune]],[1]Kommunetabel!$B$2:$B$99,[1]Kommunetabel!$A$2:$A$99)</f>
        <v>Høje-Taastrup</v>
      </c>
    </row>
    <row r="57385" spans="1:11" x14ac:dyDescent="0.25">
      <c r="A57385" t="s">
        <v>134</v>
      </c>
      <c r="B57385">
        <f>_xlfn.XLOOKUP(Tabel2[[#This Row],[Områdenavn]],[1]Områder!$A$1:$A$7,[1]Områder!$B$1:$B$7)</f>
        <v>300</v>
      </c>
      <c r="C57385" t="s">
        <v>132</v>
      </c>
      <c r="D57385" t="str">
        <f>_xlfn.XLOOKUP(Tabel2[[#This Row],[Komnr.]],[1]Kommunetabel!$B$2:$B$99,[1]Kommunetabel!$A$2:$A$99)</f>
        <v>Jammerbugt</v>
      </c>
      <c r="E57385">
        <v>849</v>
      </c>
      <c r="F57385">
        <v>741</v>
      </c>
      <c r="G57385">
        <v>1577.4899999999998</v>
      </c>
      <c r="H57385">
        <v>53</v>
      </c>
      <c r="I57385">
        <v>14985.96</v>
      </c>
      <c r="J57385" t="str">
        <f>Tabel2[[#This Row],[Områdenavn]]&amp;Tabel2[[#This Row],[Kommune navn]]&amp;Tabel2[[#This Row],[Rang]]</f>
        <v>VoksenhandicapJammerbugt53</v>
      </c>
      <c r="K57385" t="str">
        <f>_xlfn.XLOOKUP(Tabel2[[#This Row],[Sammenligningskommune]],[1]Kommunetabel!$B$2:$B$99,[1]Kommunetabel!$A$2:$A$99)</f>
        <v>Samsø</v>
      </c>
    </row>
    <row r="57386" spans="1:11" x14ac:dyDescent="0.25">
      <c r="A57386" t="s">
        <v>134</v>
      </c>
      <c r="B57386">
        <f>_xlfn.XLOOKUP(Tabel2[[#This Row],[Områdenavn]],[1]Områder!$A$1:$A$7,[1]Områder!$B$1:$B$7)</f>
        <v>300</v>
      </c>
      <c r="C57386" t="s">
        <v>132</v>
      </c>
      <c r="D57386" t="str">
        <f>_xlfn.XLOOKUP(Tabel2[[#This Row],[Komnr.]],[1]Kommunetabel!$B$2:$B$99,[1]Kommunetabel!$A$2:$A$99)</f>
        <v>Jammerbugt</v>
      </c>
      <c r="E57386">
        <v>849</v>
      </c>
      <c r="F57386">
        <v>760</v>
      </c>
      <c r="G57386">
        <v>1593.5499999999993</v>
      </c>
      <c r="H57386">
        <v>54</v>
      </c>
      <c r="I57386">
        <v>11814.92</v>
      </c>
      <c r="J57386" t="str">
        <f>Tabel2[[#This Row],[Områdenavn]]&amp;Tabel2[[#This Row],[Kommune navn]]&amp;Tabel2[[#This Row],[Rang]]</f>
        <v>VoksenhandicapJammerbugt54</v>
      </c>
      <c r="K57386" t="str">
        <f>_xlfn.XLOOKUP(Tabel2[[#This Row],[Sammenligningskommune]],[1]Kommunetabel!$B$2:$B$99,[1]Kommunetabel!$A$2:$A$99)</f>
        <v>Ringkøbing-Skjern</v>
      </c>
    </row>
    <row r="57387" spans="1:11" x14ac:dyDescent="0.25">
      <c r="A57387" t="s">
        <v>134</v>
      </c>
      <c r="B57387">
        <f>_xlfn.XLOOKUP(Tabel2[[#This Row],[Områdenavn]],[1]Områder!$A$1:$A$7,[1]Områder!$B$1:$B$7)</f>
        <v>300</v>
      </c>
      <c r="C57387" t="s">
        <v>132</v>
      </c>
      <c r="D57387" t="str">
        <f>_xlfn.XLOOKUP(Tabel2[[#This Row],[Komnr.]],[1]Kommunetabel!$B$2:$B$99,[1]Kommunetabel!$A$2:$A$99)</f>
        <v>Jammerbugt</v>
      </c>
      <c r="E57387">
        <v>849</v>
      </c>
      <c r="F57387">
        <v>223</v>
      </c>
      <c r="G57387">
        <v>1611.0399999999991</v>
      </c>
      <c r="H57387">
        <v>55</v>
      </c>
      <c r="I57387">
        <v>11797.43</v>
      </c>
      <c r="J57387" t="str">
        <f>Tabel2[[#This Row],[Områdenavn]]&amp;Tabel2[[#This Row],[Kommune navn]]&amp;Tabel2[[#This Row],[Rang]]</f>
        <v>VoksenhandicapJammerbugt55</v>
      </c>
      <c r="K57387" t="str">
        <f>_xlfn.XLOOKUP(Tabel2[[#This Row],[Sammenligningskommune]],[1]Kommunetabel!$B$2:$B$99,[1]Kommunetabel!$A$2:$A$99)</f>
        <v>Hørsholm</v>
      </c>
    </row>
    <row r="57388" spans="1:11" x14ac:dyDescent="0.25">
      <c r="A57388" t="s">
        <v>134</v>
      </c>
      <c r="B57388">
        <f>_xlfn.XLOOKUP(Tabel2[[#This Row],[Områdenavn]],[1]Områder!$A$1:$A$7,[1]Områder!$B$1:$B$7)</f>
        <v>300</v>
      </c>
      <c r="C57388" t="s">
        <v>132</v>
      </c>
      <c r="D57388" t="str">
        <f>_xlfn.XLOOKUP(Tabel2[[#This Row],[Komnr.]],[1]Kommunetabel!$B$2:$B$99,[1]Kommunetabel!$A$2:$A$99)</f>
        <v>Jammerbugt</v>
      </c>
      <c r="E57388">
        <v>849</v>
      </c>
      <c r="F57388">
        <v>561</v>
      </c>
      <c r="G57388">
        <v>1658.58</v>
      </c>
      <c r="H57388">
        <v>56</v>
      </c>
      <c r="I57388">
        <v>11749.89</v>
      </c>
      <c r="J57388" t="str">
        <f>Tabel2[[#This Row],[Områdenavn]]&amp;Tabel2[[#This Row],[Kommune navn]]&amp;Tabel2[[#This Row],[Rang]]</f>
        <v>VoksenhandicapJammerbugt56</v>
      </c>
      <c r="K57388" t="str">
        <f>_xlfn.XLOOKUP(Tabel2[[#This Row],[Sammenligningskommune]],[1]Kommunetabel!$B$2:$B$99,[1]Kommunetabel!$A$2:$A$99)</f>
        <v>Esbjerg</v>
      </c>
    </row>
    <row r="57389" spans="1:11" x14ac:dyDescent="0.25">
      <c r="A57389" t="s">
        <v>134</v>
      </c>
      <c r="B57389">
        <f>_xlfn.XLOOKUP(Tabel2[[#This Row],[Områdenavn]],[1]Områder!$A$1:$A$7,[1]Områder!$B$1:$B$7)</f>
        <v>300</v>
      </c>
      <c r="C57389" t="s">
        <v>132</v>
      </c>
      <c r="D57389" t="str">
        <f>_xlfn.XLOOKUP(Tabel2[[#This Row],[Komnr.]],[1]Kommunetabel!$B$2:$B$99,[1]Kommunetabel!$A$2:$A$99)</f>
        <v>Jammerbugt</v>
      </c>
      <c r="E57389">
        <v>849</v>
      </c>
      <c r="F57389">
        <v>259</v>
      </c>
      <c r="G57389">
        <v>1742.119999999999</v>
      </c>
      <c r="H57389">
        <v>57</v>
      </c>
      <c r="I57389">
        <v>11666.35</v>
      </c>
      <c r="J57389" t="str">
        <f>Tabel2[[#This Row],[Områdenavn]]&amp;Tabel2[[#This Row],[Kommune navn]]&amp;Tabel2[[#This Row],[Rang]]</f>
        <v>VoksenhandicapJammerbugt57</v>
      </c>
      <c r="K57389" t="str">
        <f>_xlfn.XLOOKUP(Tabel2[[#This Row],[Sammenligningskommune]],[1]Kommunetabel!$B$2:$B$99,[1]Kommunetabel!$A$2:$A$99)</f>
        <v>Køge</v>
      </c>
    </row>
    <row r="57390" spans="1:11" x14ac:dyDescent="0.25">
      <c r="A57390" t="s">
        <v>134</v>
      </c>
      <c r="B57390">
        <f>_xlfn.XLOOKUP(Tabel2[[#This Row],[Områdenavn]],[1]Områder!$A$1:$A$7,[1]Områder!$B$1:$B$7)</f>
        <v>300</v>
      </c>
      <c r="C57390" t="s">
        <v>132</v>
      </c>
      <c r="D57390" t="str">
        <f>_xlfn.XLOOKUP(Tabel2[[#This Row],[Komnr.]],[1]Kommunetabel!$B$2:$B$99,[1]Kommunetabel!$A$2:$A$99)</f>
        <v>Jammerbugt</v>
      </c>
      <c r="E57390">
        <v>849</v>
      </c>
      <c r="F57390">
        <v>210</v>
      </c>
      <c r="G57390">
        <v>1749.5199999999986</v>
      </c>
      <c r="H57390">
        <v>58</v>
      </c>
      <c r="I57390">
        <v>11658.95</v>
      </c>
      <c r="J57390" t="str">
        <f>Tabel2[[#This Row],[Områdenavn]]&amp;Tabel2[[#This Row],[Kommune navn]]&amp;Tabel2[[#This Row],[Rang]]</f>
        <v>VoksenhandicapJammerbugt58</v>
      </c>
      <c r="K57390" t="str">
        <f>_xlfn.XLOOKUP(Tabel2[[#This Row],[Sammenligningskommune]],[1]Kommunetabel!$B$2:$B$99,[1]Kommunetabel!$A$2:$A$99)</f>
        <v>Fredensborg</v>
      </c>
    </row>
    <row r="57391" spans="1:11" x14ac:dyDescent="0.25">
      <c r="A57391" t="s">
        <v>134</v>
      </c>
      <c r="B57391">
        <f>_xlfn.XLOOKUP(Tabel2[[#This Row],[Områdenavn]],[1]Områder!$A$1:$A$7,[1]Områder!$B$1:$B$7)</f>
        <v>300</v>
      </c>
      <c r="C57391" t="s">
        <v>132</v>
      </c>
      <c r="D57391" t="str">
        <f>_xlfn.XLOOKUP(Tabel2[[#This Row],[Komnr.]],[1]Kommunetabel!$B$2:$B$99,[1]Kommunetabel!$A$2:$A$99)</f>
        <v>Jammerbugt</v>
      </c>
      <c r="E57391">
        <v>849</v>
      </c>
      <c r="F57391">
        <v>575</v>
      </c>
      <c r="G57391">
        <v>1780.5599999999995</v>
      </c>
      <c r="H57391">
        <v>59</v>
      </c>
      <c r="I57391">
        <v>11627.91</v>
      </c>
      <c r="J57391" t="str">
        <f>Tabel2[[#This Row],[Områdenavn]]&amp;Tabel2[[#This Row],[Kommune navn]]&amp;Tabel2[[#This Row],[Rang]]</f>
        <v>VoksenhandicapJammerbugt59</v>
      </c>
      <c r="K57391" t="str">
        <f>_xlfn.XLOOKUP(Tabel2[[#This Row],[Sammenligningskommune]],[1]Kommunetabel!$B$2:$B$99,[1]Kommunetabel!$A$2:$A$99)</f>
        <v>Vejen</v>
      </c>
    </row>
    <row r="57392" spans="1:11" x14ac:dyDescent="0.25">
      <c r="A57392" t="s">
        <v>134</v>
      </c>
      <c r="B57392">
        <f>_xlfn.XLOOKUP(Tabel2[[#This Row],[Områdenavn]],[1]Områder!$A$1:$A$7,[1]Områder!$B$1:$B$7)</f>
        <v>300</v>
      </c>
      <c r="C57392" t="s">
        <v>132</v>
      </c>
      <c r="D57392" t="str">
        <f>_xlfn.XLOOKUP(Tabel2[[#This Row],[Komnr.]],[1]Kommunetabel!$B$2:$B$99,[1]Kommunetabel!$A$2:$A$99)</f>
        <v>Jammerbugt</v>
      </c>
      <c r="E57392">
        <v>849</v>
      </c>
      <c r="F57392">
        <v>350</v>
      </c>
      <c r="G57392">
        <v>1781.6499999999996</v>
      </c>
      <c r="H57392">
        <v>60</v>
      </c>
      <c r="I57392">
        <v>11626.82</v>
      </c>
      <c r="J57392" t="str">
        <f>Tabel2[[#This Row],[Områdenavn]]&amp;Tabel2[[#This Row],[Kommune navn]]&amp;Tabel2[[#This Row],[Rang]]</f>
        <v>VoksenhandicapJammerbugt60</v>
      </c>
      <c r="K57392" t="str">
        <f>_xlfn.XLOOKUP(Tabel2[[#This Row],[Sammenligningskommune]],[1]Kommunetabel!$B$2:$B$99,[1]Kommunetabel!$A$2:$A$99)</f>
        <v>Lejre</v>
      </c>
    </row>
    <row r="57393" spans="1:11" x14ac:dyDescent="0.25">
      <c r="A57393" t="s">
        <v>134</v>
      </c>
      <c r="B57393">
        <f>_xlfn.XLOOKUP(Tabel2[[#This Row],[Områdenavn]],[1]Områder!$A$1:$A$7,[1]Områder!$B$1:$B$7)</f>
        <v>300</v>
      </c>
      <c r="C57393" t="s">
        <v>132</v>
      </c>
      <c r="D57393" t="str">
        <f>_xlfn.XLOOKUP(Tabel2[[#This Row],[Komnr.]],[1]Kommunetabel!$B$2:$B$99,[1]Kommunetabel!$A$2:$A$99)</f>
        <v>Jammerbugt</v>
      </c>
      <c r="E57393">
        <v>849</v>
      </c>
      <c r="F57393">
        <v>530</v>
      </c>
      <c r="G57393">
        <v>1803.7799999999988</v>
      </c>
      <c r="H57393">
        <v>61</v>
      </c>
      <c r="I57393">
        <v>11604.69</v>
      </c>
      <c r="J57393" t="str">
        <f>Tabel2[[#This Row],[Områdenavn]]&amp;Tabel2[[#This Row],[Kommune navn]]&amp;Tabel2[[#This Row],[Rang]]</f>
        <v>VoksenhandicapJammerbugt61</v>
      </c>
      <c r="K57393" t="str">
        <f>_xlfn.XLOOKUP(Tabel2[[#This Row],[Sammenligningskommune]],[1]Kommunetabel!$B$2:$B$99,[1]Kommunetabel!$A$2:$A$99)</f>
        <v>Billund</v>
      </c>
    </row>
    <row r="57394" spans="1:11" x14ac:dyDescent="0.25">
      <c r="A57394" t="s">
        <v>134</v>
      </c>
      <c r="B57394">
        <f>_xlfn.XLOOKUP(Tabel2[[#This Row],[Områdenavn]],[1]Områder!$A$1:$A$7,[1]Områder!$B$1:$B$7)</f>
        <v>300</v>
      </c>
      <c r="C57394" t="s">
        <v>132</v>
      </c>
      <c r="D57394" t="str">
        <f>_xlfn.XLOOKUP(Tabel2[[#This Row],[Komnr.]],[1]Kommunetabel!$B$2:$B$99,[1]Kommunetabel!$A$2:$A$99)</f>
        <v>Jammerbugt</v>
      </c>
      <c r="E57394">
        <v>849</v>
      </c>
      <c r="F57394">
        <v>621</v>
      </c>
      <c r="G57394">
        <v>1866.1399999999994</v>
      </c>
      <c r="H57394">
        <v>62</v>
      </c>
      <c r="I57394">
        <v>11542.33</v>
      </c>
      <c r="J57394" t="str">
        <f>Tabel2[[#This Row],[Områdenavn]]&amp;Tabel2[[#This Row],[Kommune navn]]&amp;Tabel2[[#This Row],[Rang]]</f>
        <v>VoksenhandicapJammerbugt62</v>
      </c>
      <c r="K57394" t="str">
        <f>_xlfn.XLOOKUP(Tabel2[[#This Row],[Sammenligningskommune]],[1]Kommunetabel!$B$2:$B$99,[1]Kommunetabel!$A$2:$A$99)</f>
        <v>Kolding</v>
      </c>
    </row>
    <row r="57395" spans="1:11" x14ac:dyDescent="0.25">
      <c r="A57395" t="s">
        <v>134</v>
      </c>
      <c r="B57395">
        <f>_xlfn.XLOOKUP(Tabel2[[#This Row],[Områdenavn]],[1]Områder!$A$1:$A$7,[1]Områder!$B$1:$B$7)</f>
        <v>300</v>
      </c>
      <c r="C57395" t="s">
        <v>132</v>
      </c>
      <c r="D57395" t="str">
        <f>_xlfn.XLOOKUP(Tabel2[[#This Row],[Komnr.]],[1]Kommunetabel!$B$2:$B$99,[1]Kommunetabel!$A$2:$A$99)</f>
        <v>Jammerbugt</v>
      </c>
      <c r="E57395">
        <v>849</v>
      </c>
      <c r="F57395">
        <v>253</v>
      </c>
      <c r="G57395">
        <v>1866.369999999999</v>
      </c>
      <c r="H57395">
        <v>63</v>
      </c>
      <c r="I57395">
        <v>11542.1</v>
      </c>
      <c r="J57395" t="str">
        <f>Tabel2[[#This Row],[Områdenavn]]&amp;Tabel2[[#This Row],[Kommune navn]]&amp;Tabel2[[#This Row],[Rang]]</f>
        <v>VoksenhandicapJammerbugt63</v>
      </c>
      <c r="K57395" t="str">
        <f>_xlfn.XLOOKUP(Tabel2[[#This Row],[Sammenligningskommune]],[1]Kommunetabel!$B$2:$B$99,[1]Kommunetabel!$A$2:$A$99)</f>
        <v>Greve</v>
      </c>
    </row>
    <row r="57396" spans="1:11" x14ac:dyDescent="0.25">
      <c r="A57396" t="s">
        <v>134</v>
      </c>
      <c r="B57396">
        <f>_xlfn.XLOOKUP(Tabel2[[#This Row],[Områdenavn]],[1]Områder!$A$1:$A$7,[1]Områder!$B$1:$B$7)</f>
        <v>300</v>
      </c>
      <c r="C57396" t="s">
        <v>132</v>
      </c>
      <c r="D57396" t="str">
        <f>_xlfn.XLOOKUP(Tabel2[[#This Row],[Komnr.]],[1]Kommunetabel!$B$2:$B$99,[1]Kommunetabel!$A$2:$A$99)</f>
        <v>Jammerbugt</v>
      </c>
      <c r="E57396">
        <v>849</v>
      </c>
      <c r="F57396">
        <v>161</v>
      </c>
      <c r="G57396">
        <v>1886.4299999999985</v>
      </c>
      <c r="H57396">
        <v>64</v>
      </c>
      <c r="I57396">
        <v>11522.04</v>
      </c>
      <c r="J57396" t="str">
        <f>Tabel2[[#This Row],[Områdenavn]]&amp;Tabel2[[#This Row],[Kommune navn]]&amp;Tabel2[[#This Row],[Rang]]</f>
        <v>VoksenhandicapJammerbugt64</v>
      </c>
      <c r="K57396" t="str">
        <f>_xlfn.XLOOKUP(Tabel2[[#This Row],[Sammenligningskommune]],[1]Kommunetabel!$B$2:$B$99,[1]Kommunetabel!$A$2:$A$99)</f>
        <v>Glostrup</v>
      </c>
    </row>
    <row r="57397" spans="1:11" x14ac:dyDescent="0.25">
      <c r="A57397" t="s">
        <v>134</v>
      </c>
      <c r="B57397">
        <f>_xlfn.XLOOKUP(Tabel2[[#This Row],[Områdenavn]],[1]Områder!$A$1:$A$7,[1]Områder!$B$1:$B$7)</f>
        <v>300</v>
      </c>
      <c r="C57397" t="s">
        <v>132</v>
      </c>
      <c r="D57397" t="str">
        <f>_xlfn.XLOOKUP(Tabel2[[#This Row],[Komnr.]],[1]Kommunetabel!$B$2:$B$99,[1]Kommunetabel!$A$2:$A$99)</f>
        <v>Jammerbugt</v>
      </c>
      <c r="E57397">
        <v>849</v>
      </c>
      <c r="F57397">
        <v>657</v>
      </c>
      <c r="G57397">
        <v>2043.0999999999985</v>
      </c>
      <c r="H57397">
        <v>65</v>
      </c>
      <c r="I57397">
        <v>11365.37</v>
      </c>
      <c r="J57397" t="str">
        <f>Tabel2[[#This Row],[Områdenavn]]&amp;Tabel2[[#This Row],[Kommune navn]]&amp;Tabel2[[#This Row],[Rang]]</f>
        <v>VoksenhandicapJammerbugt65</v>
      </c>
      <c r="K57397" t="str">
        <f>_xlfn.XLOOKUP(Tabel2[[#This Row],[Sammenligningskommune]],[1]Kommunetabel!$B$2:$B$99,[1]Kommunetabel!$A$2:$A$99)</f>
        <v>Herning</v>
      </c>
    </row>
    <row r="57398" spans="1:11" x14ac:dyDescent="0.25">
      <c r="A57398" t="s">
        <v>134</v>
      </c>
      <c r="B57398">
        <f>_xlfn.XLOOKUP(Tabel2[[#This Row],[Områdenavn]],[1]Områder!$A$1:$A$7,[1]Områder!$B$1:$B$7)</f>
        <v>300</v>
      </c>
      <c r="C57398" t="s">
        <v>132</v>
      </c>
      <c r="D57398" t="str">
        <f>_xlfn.XLOOKUP(Tabel2[[#This Row],[Komnr.]],[1]Kommunetabel!$B$2:$B$99,[1]Kommunetabel!$A$2:$A$99)</f>
        <v>Jammerbugt</v>
      </c>
      <c r="E57398">
        <v>849</v>
      </c>
      <c r="F57398">
        <v>175</v>
      </c>
      <c r="G57398">
        <v>2049.8899999999994</v>
      </c>
      <c r="H57398">
        <v>66</v>
      </c>
      <c r="I57398">
        <v>11358.58</v>
      </c>
      <c r="J57398" t="str">
        <f>Tabel2[[#This Row],[Områdenavn]]&amp;Tabel2[[#This Row],[Kommune navn]]&amp;Tabel2[[#This Row],[Rang]]</f>
        <v>VoksenhandicapJammerbugt66</v>
      </c>
      <c r="K57398" t="str">
        <f>_xlfn.XLOOKUP(Tabel2[[#This Row],[Sammenligningskommune]],[1]Kommunetabel!$B$2:$B$99,[1]Kommunetabel!$A$2:$A$99)</f>
        <v>Rødovre</v>
      </c>
    </row>
    <row r="57399" spans="1:11" x14ac:dyDescent="0.25">
      <c r="A57399" t="s">
        <v>134</v>
      </c>
      <c r="B57399">
        <f>_xlfn.XLOOKUP(Tabel2[[#This Row],[Områdenavn]],[1]Områder!$A$1:$A$7,[1]Områder!$B$1:$B$7)</f>
        <v>300</v>
      </c>
      <c r="C57399" t="s">
        <v>132</v>
      </c>
      <c r="D57399" t="str">
        <f>_xlfn.XLOOKUP(Tabel2[[#This Row],[Komnr.]],[1]Kommunetabel!$B$2:$B$99,[1]Kommunetabel!$A$2:$A$99)</f>
        <v>Jammerbugt</v>
      </c>
      <c r="E57399">
        <v>849</v>
      </c>
      <c r="F57399">
        <v>630</v>
      </c>
      <c r="G57399">
        <v>2084.1499999999996</v>
      </c>
      <c r="H57399">
        <v>67</v>
      </c>
      <c r="I57399">
        <v>11324.32</v>
      </c>
      <c r="J57399" t="str">
        <f>Tabel2[[#This Row],[Områdenavn]]&amp;Tabel2[[#This Row],[Kommune navn]]&amp;Tabel2[[#This Row],[Rang]]</f>
        <v>VoksenhandicapJammerbugt67</v>
      </c>
      <c r="K57399" t="str">
        <f>_xlfn.XLOOKUP(Tabel2[[#This Row],[Sammenligningskommune]],[1]Kommunetabel!$B$2:$B$99,[1]Kommunetabel!$A$2:$A$99)</f>
        <v>Vejle</v>
      </c>
    </row>
    <row r="57400" spans="1:11" x14ac:dyDescent="0.25">
      <c r="A57400" t="s">
        <v>134</v>
      </c>
      <c r="B57400">
        <f>_xlfn.XLOOKUP(Tabel2[[#This Row],[Områdenavn]],[1]Områder!$A$1:$A$7,[1]Områder!$B$1:$B$7)</f>
        <v>300</v>
      </c>
      <c r="C57400" t="s">
        <v>132</v>
      </c>
      <c r="D57400" t="str">
        <f>_xlfn.XLOOKUP(Tabel2[[#This Row],[Komnr.]],[1]Kommunetabel!$B$2:$B$99,[1]Kommunetabel!$A$2:$A$99)</f>
        <v>Jammerbugt</v>
      </c>
      <c r="E57400">
        <v>849</v>
      </c>
      <c r="F57400">
        <v>151</v>
      </c>
      <c r="G57400">
        <v>2131.1899999999987</v>
      </c>
      <c r="H57400">
        <v>68</v>
      </c>
      <c r="I57400">
        <v>11277.28</v>
      </c>
      <c r="J57400" t="str">
        <f>Tabel2[[#This Row],[Områdenavn]]&amp;Tabel2[[#This Row],[Kommune navn]]&amp;Tabel2[[#This Row],[Rang]]</f>
        <v>VoksenhandicapJammerbugt68</v>
      </c>
      <c r="K57400" t="str">
        <f>_xlfn.XLOOKUP(Tabel2[[#This Row],[Sammenligningskommune]],[1]Kommunetabel!$B$2:$B$99,[1]Kommunetabel!$A$2:$A$99)</f>
        <v>Ballerup</v>
      </c>
    </row>
    <row r="57401" spans="1:11" x14ac:dyDescent="0.25">
      <c r="A57401" t="s">
        <v>134</v>
      </c>
      <c r="B57401">
        <f>_xlfn.XLOOKUP(Tabel2[[#This Row],[Områdenavn]],[1]Områder!$A$1:$A$7,[1]Områder!$B$1:$B$7)</f>
        <v>300</v>
      </c>
      <c r="C57401" t="s">
        <v>132</v>
      </c>
      <c r="D57401" t="str">
        <f>_xlfn.XLOOKUP(Tabel2[[#This Row],[Komnr.]],[1]Kommunetabel!$B$2:$B$99,[1]Kommunetabel!$A$2:$A$99)</f>
        <v>Jammerbugt</v>
      </c>
      <c r="E57401">
        <v>849</v>
      </c>
      <c r="F57401">
        <v>185</v>
      </c>
      <c r="G57401">
        <v>2140.8999999999996</v>
      </c>
      <c r="H57401">
        <v>69</v>
      </c>
      <c r="I57401">
        <v>11267.57</v>
      </c>
      <c r="J57401" t="str">
        <f>Tabel2[[#This Row],[Områdenavn]]&amp;Tabel2[[#This Row],[Kommune navn]]&amp;Tabel2[[#This Row],[Rang]]</f>
        <v>VoksenhandicapJammerbugt69</v>
      </c>
      <c r="K57401" t="str">
        <f>_xlfn.XLOOKUP(Tabel2[[#This Row],[Sammenligningskommune]],[1]Kommunetabel!$B$2:$B$99,[1]Kommunetabel!$A$2:$A$99)</f>
        <v>Tårnby</v>
      </c>
    </row>
    <row r="57402" spans="1:11" x14ac:dyDescent="0.25">
      <c r="A57402" t="s">
        <v>134</v>
      </c>
      <c r="B57402">
        <f>_xlfn.XLOOKUP(Tabel2[[#This Row],[Områdenavn]],[1]Områder!$A$1:$A$7,[1]Områder!$B$1:$B$7)</f>
        <v>300</v>
      </c>
      <c r="C57402" t="s">
        <v>132</v>
      </c>
      <c r="D57402" t="str">
        <f>_xlfn.XLOOKUP(Tabel2[[#This Row],[Komnr.]],[1]Kommunetabel!$B$2:$B$99,[1]Kommunetabel!$A$2:$A$99)</f>
        <v>Jammerbugt</v>
      </c>
      <c r="E57402">
        <v>849</v>
      </c>
      <c r="F57402">
        <v>840</v>
      </c>
      <c r="G57402">
        <v>2153.8599999999988</v>
      </c>
      <c r="H57402">
        <v>70</v>
      </c>
      <c r="I57402">
        <v>11254.61</v>
      </c>
      <c r="J57402" t="str">
        <f>Tabel2[[#This Row],[Områdenavn]]&amp;Tabel2[[#This Row],[Kommune navn]]&amp;Tabel2[[#This Row],[Rang]]</f>
        <v>VoksenhandicapJammerbugt70</v>
      </c>
      <c r="K57402" t="str">
        <f>_xlfn.XLOOKUP(Tabel2[[#This Row],[Sammenligningskommune]],[1]Kommunetabel!$B$2:$B$99,[1]Kommunetabel!$A$2:$A$99)</f>
        <v>Rebild</v>
      </c>
    </row>
    <row r="57403" spans="1:11" x14ac:dyDescent="0.25">
      <c r="A57403" t="s">
        <v>134</v>
      </c>
      <c r="B57403">
        <f>_xlfn.XLOOKUP(Tabel2[[#This Row],[Områdenavn]],[1]Områder!$A$1:$A$7,[1]Områder!$B$1:$B$7)</f>
        <v>300</v>
      </c>
      <c r="C57403" t="s">
        <v>132</v>
      </c>
      <c r="D57403" t="str">
        <f>_xlfn.XLOOKUP(Tabel2[[#This Row],[Komnr.]],[1]Kommunetabel!$B$2:$B$99,[1]Kommunetabel!$A$2:$A$99)</f>
        <v>Jammerbugt</v>
      </c>
      <c r="E57403">
        <v>849</v>
      </c>
      <c r="F57403">
        <v>155</v>
      </c>
      <c r="G57403">
        <v>2217.3999999999996</v>
      </c>
      <c r="H57403">
        <v>71</v>
      </c>
      <c r="I57403">
        <v>11191.07</v>
      </c>
      <c r="J57403" t="str">
        <f>Tabel2[[#This Row],[Områdenavn]]&amp;Tabel2[[#This Row],[Kommune navn]]&amp;Tabel2[[#This Row],[Rang]]</f>
        <v>VoksenhandicapJammerbugt71</v>
      </c>
      <c r="K57403" t="str">
        <f>_xlfn.XLOOKUP(Tabel2[[#This Row],[Sammenligningskommune]],[1]Kommunetabel!$B$2:$B$99,[1]Kommunetabel!$A$2:$A$99)</f>
        <v>Dragør</v>
      </c>
    </row>
    <row r="57404" spans="1:11" x14ac:dyDescent="0.25">
      <c r="A57404" t="s">
        <v>134</v>
      </c>
      <c r="B57404">
        <f>_xlfn.XLOOKUP(Tabel2[[#This Row],[Områdenavn]],[1]Områder!$A$1:$A$7,[1]Områder!$B$1:$B$7)</f>
        <v>300</v>
      </c>
      <c r="C57404" t="s">
        <v>132</v>
      </c>
      <c r="D57404" t="str">
        <f>_xlfn.XLOOKUP(Tabel2[[#This Row],[Komnr.]],[1]Kommunetabel!$B$2:$B$99,[1]Kommunetabel!$A$2:$A$99)</f>
        <v>Jammerbugt</v>
      </c>
      <c r="E57404">
        <v>849</v>
      </c>
      <c r="F57404">
        <v>615</v>
      </c>
      <c r="G57404">
        <v>2241.3499999999985</v>
      </c>
      <c r="H57404">
        <v>72</v>
      </c>
      <c r="I57404">
        <v>11167.12</v>
      </c>
      <c r="J57404" t="str">
        <f>Tabel2[[#This Row],[Områdenavn]]&amp;Tabel2[[#This Row],[Kommune navn]]&amp;Tabel2[[#This Row],[Rang]]</f>
        <v>VoksenhandicapJammerbugt72</v>
      </c>
      <c r="K57404" t="str">
        <f>_xlfn.XLOOKUP(Tabel2[[#This Row],[Sammenligningskommune]],[1]Kommunetabel!$B$2:$B$99,[1]Kommunetabel!$A$2:$A$99)</f>
        <v>Horsens</v>
      </c>
    </row>
    <row r="57405" spans="1:11" x14ac:dyDescent="0.25">
      <c r="A57405" t="s">
        <v>134</v>
      </c>
      <c r="B57405">
        <f>_xlfn.XLOOKUP(Tabel2[[#This Row],[Områdenavn]],[1]Områder!$A$1:$A$7,[1]Områder!$B$1:$B$7)</f>
        <v>300</v>
      </c>
      <c r="C57405" t="s">
        <v>132</v>
      </c>
      <c r="D57405" t="str">
        <f>_xlfn.XLOOKUP(Tabel2[[#This Row],[Komnr.]],[1]Kommunetabel!$B$2:$B$99,[1]Kommunetabel!$A$2:$A$99)</f>
        <v>Jammerbugt</v>
      </c>
      <c r="E57405">
        <v>849</v>
      </c>
      <c r="F57405">
        <v>740</v>
      </c>
      <c r="G57405">
        <v>2283.4599999999991</v>
      </c>
      <c r="H57405">
        <v>73</v>
      </c>
      <c r="I57405">
        <v>11125.01</v>
      </c>
      <c r="J57405" t="str">
        <f>Tabel2[[#This Row],[Områdenavn]]&amp;Tabel2[[#This Row],[Kommune navn]]&amp;Tabel2[[#This Row],[Rang]]</f>
        <v>VoksenhandicapJammerbugt73</v>
      </c>
      <c r="K57405" t="str">
        <f>_xlfn.XLOOKUP(Tabel2[[#This Row],[Sammenligningskommune]],[1]Kommunetabel!$B$2:$B$99,[1]Kommunetabel!$A$2:$A$99)</f>
        <v>Silkeborg</v>
      </c>
    </row>
    <row r="57406" spans="1:11" x14ac:dyDescent="0.25">
      <c r="A57406" t="s">
        <v>134</v>
      </c>
      <c r="B57406">
        <f>_xlfn.XLOOKUP(Tabel2[[#This Row],[Områdenavn]],[1]Områder!$A$1:$A$7,[1]Områder!$B$1:$B$7)</f>
        <v>300</v>
      </c>
      <c r="C57406" t="s">
        <v>132</v>
      </c>
      <c r="D57406" t="str">
        <f>_xlfn.XLOOKUP(Tabel2[[#This Row],[Komnr.]],[1]Kommunetabel!$B$2:$B$99,[1]Kommunetabel!$A$2:$A$99)</f>
        <v>Jammerbugt</v>
      </c>
      <c r="E57406">
        <v>849</v>
      </c>
      <c r="F57406">
        <v>167</v>
      </c>
      <c r="G57406">
        <v>2354.1999999999989</v>
      </c>
      <c r="H57406">
        <v>74</v>
      </c>
      <c r="I57406">
        <v>11054.27</v>
      </c>
      <c r="J57406" t="str">
        <f>Tabel2[[#This Row],[Områdenavn]]&amp;Tabel2[[#This Row],[Kommune navn]]&amp;Tabel2[[#This Row],[Rang]]</f>
        <v>VoksenhandicapJammerbugt74</v>
      </c>
      <c r="K57406" t="str">
        <f>_xlfn.XLOOKUP(Tabel2[[#This Row],[Sammenligningskommune]],[1]Kommunetabel!$B$2:$B$99,[1]Kommunetabel!$A$2:$A$99)</f>
        <v>Hvidovre</v>
      </c>
    </row>
    <row r="57407" spans="1:11" x14ac:dyDescent="0.25">
      <c r="A57407" t="s">
        <v>134</v>
      </c>
      <c r="B57407">
        <f>_xlfn.XLOOKUP(Tabel2[[#This Row],[Områdenavn]],[1]Områder!$A$1:$A$7,[1]Områder!$B$1:$B$7)</f>
        <v>300</v>
      </c>
      <c r="C57407" t="s">
        <v>132</v>
      </c>
      <c r="D57407" t="str">
        <f>_xlfn.XLOOKUP(Tabel2[[#This Row],[Komnr.]],[1]Kommunetabel!$B$2:$B$99,[1]Kommunetabel!$A$2:$A$99)</f>
        <v>Jammerbugt</v>
      </c>
      <c r="E57407">
        <v>849</v>
      </c>
      <c r="F57407">
        <v>163</v>
      </c>
      <c r="G57407">
        <v>2392.9899999999998</v>
      </c>
      <c r="H57407">
        <v>75</v>
      </c>
      <c r="I57407">
        <v>11015.48</v>
      </c>
      <c r="J57407" t="str">
        <f>Tabel2[[#This Row],[Områdenavn]]&amp;Tabel2[[#This Row],[Kommune navn]]&amp;Tabel2[[#This Row],[Rang]]</f>
        <v>VoksenhandicapJammerbugt75</v>
      </c>
      <c r="K57407" t="str">
        <f>_xlfn.XLOOKUP(Tabel2[[#This Row],[Sammenligningskommune]],[1]Kommunetabel!$B$2:$B$99,[1]Kommunetabel!$A$2:$A$99)</f>
        <v>Herlev</v>
      </c>
    </row>
    <row r="57408" spans="1:11" x14ac:dyDescent="0.25">
      <c r="A57408" t="s">
        <v>134</v>
      </c>
      <c r="B57408">
        <f>_xlfn.XLOOKUP(Tabel2[[#This Row],[Områdenavn]],[1]Områder!$A$1:$A$7,[1]Områder!$B$1:$B$7)</f>
        <v>300</v>
      </c>
      <c r="C57408" t="s">
        <v>132</v>
      </c>
      <c r="D57408" t="str">
        <f>_xlfn.XLOOKUP(Tabel2[[#This Row],[Komnr.]],[1]Kommunetabel!$B$2:$B$99,[1]Kommunetabel!$A$2:$A$99)</f>
        <v>Jammerbugt</v>
      </c>
      <c r="E57408">
        <v>849</v>
      </c>
      <c r="F57408">
        <v>461</v>
      </c>
      <c r="G57408">
        <v>2421.4299999999985</v>
      </c>
      <c r="H57408">
        <v>76</v>
      </c>
      <c r="I57408">
        <v>10987.04</v>
      </c>
      <c r="J57408" t="str">
        <f>Tabel2[[#This Row],[Områdenavn]]&amp;Tabel2[[#This Row],[Kommune navn]]&amp;Tabel2[[#This Row],[Rang]]</f>
        <v>VoksenhandicapJammerbugt76</v>
      </c>
      <c r="K57408" t="str">
        <f>_xlfn.XLOOKUP(Tabel2[[#This Row],[Sammenligningskommune]],[1]Kommunetabel!$B$2:$B$99,[1]Kommunetabel!$A$2:$A$99)</f>
        <v>Odense</v>
      </c>
    </row>
    <row r="57409" spans="1:11" x14ac:dyDescent="0.25">
      <c r="A57409" t="s">
        <v>134</v>
      </c>
      <c r="B57409">
        <f>_xlfn.XLOOKUP(Tabel2[[#This Row],[Områdenavn]],[1]Områder!$A$1:$A$7,[1]Områder!$B$1:$B$7)</f>
        <v>300</v>
      </c>
      <c r="C57409" t="s">
        <v>132</v>
      </c>
      <c r="D57409" t="str">
        <f>_xlfn.XLOOKUP(Tabel2[[#This Row],[Komnr.]],[1]Kommunetabel!$B$2:$B$99,[1]Kommunetabel!$A$2:$A$99)</f>
        <v>Jammerbugt</v>
      </c>
      <c r="E57409">
        <v>849</v>
      </c>
      <c r="F57409">
        <v>360</v>
      </c>
      <c r="G57409">
        <v>2437.6400000000012</v>
      </c>
      <c r="H57409">
        <v>77</v>
      </c>
      <c r="I57409">
        <v>15846.11</v>
      </c>
      <c r="J57409" t="str">
        <f>Tabel2[[#This Row],[Områdenavn]]&amp;Tabel2[[#This Row],[Kommune navn]]&amp;Tabel2[[#This Row],[Rang]]</f>
        <v>VoksenhandicapJammerbugt77</v>
      </c>
      <c r="K57409" t="str">
        <f>_xlfn.XLOOKUP(Tabel2[[#This Row],[Sammenligningskommune]],[1]Kommunetabel!$B$2:$B$99,[1]Kommunetabel!$A$2:$A$99)</f>
        <v>Lolland</v>
      </c>
    </row>
    <row r="57410" spans="1:11" x14ac:dyDescent="0.25">
      <c r="A57410" t="s">
        <v>134</v>
      </c>
      <c r="B57410">
        <f>_xlfn.XLOOKUP(Tabel2[[#This Row],[Områdenavn]],[1]Områder!$A$1:$A$7,[1]Områder!$B$1:$B$7)</f>
        <v>300</v>
      </c>
      <c r="C57410" t="s">
        <v>132</v>
      </c>
      <c r="D57410" t="str">
        <f>_xlfn.XLOOKUP(Tabel2[[#This Row],[Komnr.]],[1]Kommunetabel!$B$2:$B$99,[1]Kommunetabel!$A$2:$A$99)</f>
        <v>Jammerbugt</v>
      </c>
      <c r="E57410">
        <v>849</v>
      </c>
      <c r="F57410">
        <v>482</v>
      </c>
      <c r="G57410">
        <v>2455.59</v>
      </c>
      <c r="H57410">
        <v>78</v>
      </c>
      <c r="I57410">
        <v>15864.06</v>
      </c>
      <c r="J57410" t="str">
        <f>Tabel2[[#This Row],[Områdenavn]]&amp;Tabel2[[#This Row],[Kommune navn]]&amp;Tabel2[[#This Row],[Rang]]</f>
        <v>VoksenhandicapJammerbugt78</v>
      </c>
      <c r="K57410" t="str">
        <f>_xlfn.XLOOKUP(Tabel2[[#This Row],[Sammenligningskommune]],[1]Kommunetabel!$B$2:$B$99,[1]Kommunetabel!$A$2:$A$99)</f>
        <v>Langeland</v>
      </c>
    </row>
    <row r="57411" spans="1:11" x14ac:dyDescent="0.25">
      <c r="A57411" t="s">
        <v>134</v>
      </c>
      <c r="B57411">
        <f>_xlfn.XLOOKUP(Tabel2[[#This Row],[Områdenavn]],[1]Områder!$A$1:$A$7,[1]Områder!$B$1:$B$7)</f>
        <v>300</v>
      </c>
      <c r="C57411" t="s">
        <v>132</v>
      </c>
      <c r="D57411" t="str">
        <f>_xlfn.XLOOKUP(Tabel2[[#This Row],[Komnr.]],[1]Kommunetabel!$B$2:$B$99,[1]Kommunetabel!$A$2:$A$99)</f>
        <v>Jammerbugt</v>
      </c>
      <c r="E57411">
        <v>849</v>
      </c>
      <c r="F57411">
        <v>661</v>
      </c>
      <c r="G57411">
        <v>2505.0599999999995</v>
      </c>
      <c r="H57411">
        <v>79</v>
      </c>
      <c r="I57411">
        <v>10903.41</v>
      </c>
      <c r="J57411" t="str">
        <f>Tabel2[[#This Row],[Områdenavn]]&amp;Tabel2[[#This Row],[Kommune navn]]&amp;Tabel2[[#This Row],[Rang]]</f>
        <v>VoksenhandicapJammerbugt79</v>
      </c>
      <c r="K57411" t="str">
        <f>_xlfn.XLOOKUP(Tabel2[[#This Row],[Sammenligningskommune]],[1]Kommunetabel!$B$2:$B$99,[1]Kommunetabel!$A$2:$A$99)</f>
        <v>Holstebro</v>
      </c>
    </row>
    <row r="57412" spans="1:11" x14ac:dyDescent="0.25">
      <c r="A57412" t="s">
        <v>134</v>
      </c>
      <c r="B57412">
        <f>_xlfn.XLOOKUP(Tabel2[[#This Row],[Områdenavn]],[1]Områder!$A$1:$A$7,[1]Områder!$B$1:$B$7)</f>
        <v>300</v>
      </c>
      <c r="C57412" t="s">
        <v>132</v>
      </c>
      <c r="D57412" t="str">
        <f>_xlfn.XLOOKUP(Tabel2[[#This Row],[Komnr.]],[1]Kommunetabel!$B$2:$B$99,[1]Kommunetabel!$A$2:$A$99)</f>
        <v>Jammerbugt</v>
      </c>
      <c r="E57412">
        <v>849</v>
      </c>
      <c r="F57412">
        <v>190</v>
      </c>
      <c r="G57412">
        <v>2536.1299999999992</v>
      </c>
      <c r="H57412">
        <v>80</v>
      </c>
      <c r="I57412">
        <v>10872.34</v>
      </c>
      <c r="J57412" t="str">
        <f>Tabel2[[#This Row],[Områdenavn]]&amp;Tabel2[[#This Row],[Kommune navn]]&amp;Tabel2[[#This Row],[Rang]]</f>
        <v>VoksenhandicapJammerbugt80</v>
      </c>
      <c r="K57412" t="str">
        <f>_xlfn.XLOOKUP(Tabel2[[#This Row],[Sammenligningskommune]],[1]Kommunetabel!$B$2:$B$99,[1]Kommunetabel!$A$2:$A$99)</f>
        <v>Furesø</v>
      </c>
    </row>
    <row r="57413" spans="1:11" x14ac:dyDescent="0.25">
      <c r="A57413" t="s">
        <v>134</v>
      </c>
      <c r="B57413">
        <f>_xlfn.XLOOKUP(Tabel2[[#This Row],[Områdenavn]],[1]Områder!$A$1:$A$7,[1]Områder!$B$1:$B$7)</f>
        <v>300</v>
      </c>
      <c r="C57413" t="s">
        <v>132</v>
      </c>
      <c r="D57413" t="str">
        <f>_xlfn.XLOOKUP(Tabel2[[#This Row],[Komnr.]],[1]Kommunetabel!$B$2:$B$99,[1]Kommunetabel!$A$2:$A$99)</f>
        <v>Jammerbugt</v>
      </c>
      <c r="E57413">
        <v>849</v>
      </c>
      <c r="F57413">
        <v>710</v>
      </c>
      <c r="G57413">
        <v>2543.5199999999986</v>
      </c>
      <c r="H57413">
        <v>81</v>
      </c>
      <c r="I57413">
        <v>10864.95</v>
      </c>
      <c r="J57413" t="str">
        <f>Tabel2[[#This Row],[Områdenavn]]&amp;Tabel2[[#This Row],[Kommune navn]]&amp;Tabel2[[#This Row],[Rang]]</f>
        <v>VoksenhandicapJammerbugt81</v>
      </c>
      <c r="K57413" t="str">
        <f>_xlfn.XLOOKUP(Tabel2[[#This Row],[Sammenligningskommune]],[1]Kommunetabel!$B$2:$B$99,[1]Kommunetabel!$A$2:$A$99)</f>
        <v>Favrskov</v>
      </c>
    </row>
    <row r="57414" spans="1:11" x14ac:dyDescent="0.25">
      <c r="A57414" t="s">
        <v>134</v>
      </c>
      <c r="B57414">
        <f>_xlfn.XLOOKUP(Tabel2[[#This Row],[Områdenavn]],[1]Områder!$A$1:$A$7,[1]Områder!$B$1:$B$7)</f>
        <v>300</v>
      </c>
      <c r="C57414" t="s">
        <v>132</v>
      </c>
      <c r="D57414" t="str">
        <f>_xlfn.XLOOKUP(Tabel2[[#This Row],[Komnr.]],[1]Kommunetabel!$B$2:$B$99,[1]Kommunetabel!$A$2:$A$99)</f>
        <v>Jammerbugt</v>
      </c>
      <c r="E57414">
        <v>849</v>
      </c>
      <c r="F57414">
        <v>157</v>
      </c>
      <c r="G57414">
        <v>2550.9499999999989</v>
      </c>
      <c r="H57414">
        <v>82</v>
      </c>
      <c r="I57414">
        <v>10857.52</v>
      </c>
      <c r="J57414" t="str">
        <f>Tabel2[[#This Row],[Områdenavn]]&amp;Tabel2[[#This Row],[Kommune navn]]&amp;Tabel2[[#This Row],[Rang]]</f>
        <v>VoksenhandicapJammerbugt82</v>
      </c>
      <c r="K57414" t="str">
        <f>_xlfn.XLOOKUP(Tabel2[[#This Row],[Sammenligningskommune]],[1]Kommunetabel!$B$2:$B$99,[1]Kommunetabel!$A$2:$A$99)</f>
        <v>Gentofte</v>
      </c>
    </row>
    <row r="57415" spans="1:11" x14ac:dyDescent="0.25">
      <c r="A57415" t="s">
        <v>134</v>
      </c>
      <c r="B57415">
        <f>_xlfn.XLOOKUP(Tabel2[[#This Row],[Områdenavn]],[1]Områder!$A$1:$A$7,[1]Områder!$B$1:$B$7)</f>
        <v>300</v>
      </c>
      <c r="C57415" t="s">
        <v>132</v>
      </c>
      <c r="D57415" t="str">
        <f>_xlfn.XLOOKUP(Tabel2[[#This Row],[Komnr.]],[1]Kommunetabel!$B$2:$B$99,[1]Kommunetabel!$A$2:$A$99)</f>
        <v>Jammerbugt</v>
      </c>
      <c r="E57415">
        <v>849</v>
      </c>
      <c r="F57415">
        <v>265</v>
      </c>
      <c r="G57415">
        <v>2565.0499999999993</v>
      </c>
      <c r="H57415">
        <v>83</v>
      </c>
      <c r="I57415">
        <v>10843.42</v>
      </c>
      <c r="J57415" t="str">
        <f>Tabel2[[#This Row],[Områdenavn]]&amp;Tabel2[[#This Row],[Kommune navn]]&amp;Tabel2[[#This Row],[Rang]]</f>
        <v>VoksenhandicapJammerbugt83</v>
      </c>
      <c r="K57415" t="str">
        <f>_xlfn.XLOOKUP(Tabel2[[#This Row],[Sammenligningskommune]],[1]Kommunetabel!$B$2:$B$99,[1]Kommunetabel!$A$2:$A$99)</f>
        <v>Roskilde</v>
      </c>
    </row>
    <row r="57416" spans="1:11" x14ac:dyDescent="0.25">
      <c r="A57416" t="s">
        <v>134</v>
      </c>
      <c r="B57416">
        <f>_xlfn.XLOOKUP(Tabel2[[#This Row],[Områdenavn]],[1]Områder!$A$1:$A$7,[1]Områder!$B$1:$B$7)</f>
        <v>300</v>
      </c>
      <c r="C57416" t="s">
        <v>132</v>
      </c>
      <c r="D57416" t="str">
        <f>_xlfn.XLOOKUP(Tabel2[[#This Row],[Komnr.]],[1]Kommunetabel!$B$2:$B$99,[1]Kommunetabel!$A$2:$A$99)</f>
        <v>Jammerbugt</v>
      </c>
      <c r="E57416">
        <v>849</v>
      </c>
      <c r="F57416">
        <v>851</v>
      </c>
      <c r="G57416">
        <v>2608.9499999999989</v>
      </c>
      <c r="H57416">
        <v>84</v>
      </c>
      <c r="I57416">
        <v>10799.52</v>
      </c>
      <c r="J57416" t="str">
        <f>Tabel2[[#This Row],[Områdenavn]]&amp;Tabel2[[#This Row],[Kommune navn]]&amp;Tabel2[[#This Row],[Rang]]</f>
        <v>VoksenhandicapJammerbugt84</v>
      </c>
      <c r="K57416" t="str">
        <f>_xlfn.XLOOKUP(Tabel2[[#This Row],[Sammenligningskommune]],[1]Kommunetabel!$B$2:$B$99,[1]Kommunetabel!$A$2:$A$99)</f>
        <v>Aalborg</v>
      </c>
    </row>
    <row r="57417" spans="1:11" x14ac:dyDescent="0.25">
      <c r="A57417" t="s">
        <v>134</v>
      </c>
      <c r="B57417">
        <f>_xlfn.XLOOKUP(Tabel2[[#This Row],[Områdenavn]],[1]Områder!$A$1:$A$7,[1]Områder!$B$1:$B$7)</f>
        <v>300</v>
      </c>
      <c r="C57417" t="s">
        <v>132</v>
      </c>
      <c r="D57417" t="str">
        <f>_xlfn.XLOOKUP(Tabel2[[#This Row],[Komnr.]],[1]Kommunetabel!$B$2:$B$99,[1]Kommunetabel!$A$2:$A$99)</f>
        <v>Jammerbugt</v>
      </c>
      <c r="E57417">
        <v>849</v>
      </c>
      <c r="F57417">
        <v>230</v>
      </c>
      <c r="G57417">
        <v>2698.119999999999</v>
      </c>
      <c r="H57417">
        <v>85</v>
      </c>
      <c r="I57417">
        <v>10710.35</v>
      </c>
      <c r="J57417" t="str">
        <f>Tabel2[[#This Row],[Områdenavn]]&amp;Tabel2[[#This Row],[Kommune navn]]&amp;Tabel2[[#This Row],[Rang]]</f>
        <v>VoksenhandicapJammerbugt85</v>
      </c>
      <c r="K57417" t="str">
        <f>_xlfn.XLOOKUP(Tabel2[[#This Row],[Sammenligningskommune]],[1]Kommunetabel!$B$2:$B$99,[1]Kommunetabel!$A$2:$A$99)</f>
        <v>Rudersdal</v>
      </c>
    </row>
    <row r="57418" spans="1:11" x14ac:dyDescent="0.25">
      <c r="A57418" t="s">
        <v>134</v>
      </c>
      <c r="B57418">
        <f>_xlfn.XLOOKUP(Tabel2[[#This Row],[Områdenavn]],[1]Områder!$A$1:$A$7,[1]Områder!$B$1:$B$7)</f>
        <v>300</v>
      </c>
      <c r="C57418" t="s">
        <v>132</v>
      </c>
      <c r="D57418" t="str">
        <f>_xlfn.XLOOKUP(Tabel2[[#This Row],[Komnr.]],[1]Kommunetabel!$B$2:$B$99,[1]Kommunetabel!$A$2:$A$99)</f>
        <v>Jammerbugt</v>
      </c>
      <c r="E57418">
        <v>849</v>
      </c>
      <c r="F57418">
        <v>219</v>
      </c>
      <c r="G57418">
        <v>2779.24</v>
      </c>
      <c r="H57418">
        <v>86</v>
      </c>
      <c r="I57418">
        <v>10629.23</v>
      </c>
      <c r="J57418" t="str">
        <f>Tabel2[[#This Row],[Områdenavn]]&amp;Tabel2[[#This Row],[Kommune navn]]&amp;Tabel2[[#This Row],[Rang]]</f>
        <v>VoksenhandicapJammerbugt86</v>
      </c>
      <c r="K57418" t="str">
        <f>_xlfn.XLOOKUP(Tabel2[[#This Row],[Sammenligningskommune]],[1]Kommunetabel!$B$2:$B$99,[1]Kommunetabel!$A$2:$A$99)</f>
        <v>Hillerød</v>
      </c>
    </row>
    <row r="57419" spans="1:11" x14ac:dyDescent="0.25">
      <c r="A57419" t="s">
        <v>134</v>
      </c>
      <c r="B57419">
        <f>_xlfn.XLOOKUP(Tabel2[[#This Row],[Områdenavn]],[1]Områder!$A$1:$A$7,[1]Områder!$B$1:$B$7)</f>
        <v>300</v>
      </c>
      <c r="C57419" t="s">
        <v>132</v>
      </c>
      <c r="D57419" t="str">
        <f>_xlfn.XLOOKUP(Tabel2[[#This Row],[Komnr.]],[1]Kommunetabel!$B$2:$B$99,[1]Kommunetabel!$A$2:$A$99)</f>
        <v>Jammerbugt</v>
      </c>
      <c r="E57419">
        <v>849</v>
      </c>
      <c r="F57419">
        <v>746</v>
      </c>
      <c r="G57419">
        <v>2867.119999999999</v>
      </c>
      <c r="H57419">
        <v>87</v>
      </c>
      <c r="I57419">
        <v>10541.35</v>
      </c>
      <c r="J57419" t="str">
        <f>Tabel2[[#This Row],[Områdenavn]]&amp;Tabel2[[#This Row],[Kommune navn]]&amp;Tabel2[[#This Row],[Rang]]</f>
        <v>VoksenhandicapJammerbugt87</v>
      </c>
      <c r="K57419" t="str">
        <f>_xlfn.XLOOKUP(Tabel2[[#This Row],[Sammenligningskommune]],[1]Kommunetabel!$B$2:$B$99,[1]Kommunetabel!$A$2:$A$99)</f>
        <v>Skanderborg</v>
      </c>
    </row>
    <row r="57420" spans="1:11" x14ac:dyDescent="0.25">
      <c r="A57420" t="s">
        <v>134</v>
      </c>
      <c r="B57420">
        <f>_xlfn.XLOOKUP(Tabel2[[#This Row],[Områdenavn]],[1]Områder!$A$1:$A$7,[1]Områder!$B$1:$B$7)</f>
        <v>300</v>
      </c>
      <c r="C57420" t="s">
        <v>132</v>
      </c>
      <c r="D57420" t="str">
        <f>_xlfn.XLOOKUP(Tabel2[[#This Row],[Komnr.]],[1]Kommunetabel!$B$2:$B$99,[1]Kommunetabel!$A$2:$A$99)</f>
        <v>Jammerbugt</v>
      </c>
      <c r="E57420">
        <v>849</v>
      </c>
      <c r="F57420">
        <v>240</v>
      </c>
      <c r="G57420">
        <v>2958.0299999999988</v>
      </c>
      <c r="H57420">
        <v>88</v>
      </c>
      <c r="I57420">
        <v>10450.44</v>
      </c>
      <c r="J57420" t="str">
        <f>Tabel2[[#This Row],[Områdenavn]]&amp;Tabel2[[#This Row],[Kommune navn]]&amp;Tabel2[[#This Row],[Rang]]</f>
        <v>VoksenhandicapJammerbugt88</v>
      </c>
      <c r="K57420" t="str">
        <f>_xlfn.XLOOKUP(Tabel2[[#This Row],[Sammenligningskommune]],[1]Kommunetabel!$B$2:$B$99,[1]Kommunetabel!$A$2:$A$99)</f>
        <v>Egedal</v>
      </c>
    </row>
    <row r="57421" spans="1:11" x14ac:dyDescent="0.25">
      <c r="A57421" t="s">
        <v>134</v>
      </c>
      <c r="B57421">
        <f>_xlfn.XLOOKUP(Tabel2[[#This Row],[Områdenavn]],[1]Områder!$A$1:$A$7,[1]Områder!$B$1:$B$7)</f>
        <v>300</v>
      </c>
      <c r="C57421" t="s">
        <v>132</v>
      </c>
      <c r="D57421" t="str">
        <f>_xlfn.XLOOKUP(Tabel2[[#This Row],[Komnr.]],[1]Kommunetabel!$B$2:$B$99,[1]Kommunetabel!$A$2:$A$99)</f>
        <v>Jammerbugt</v>
      </c>
      <c r="E57421">
        <v>849</v>
      </c>
      <c r="F57421">
        <v>269</v>
      </c>
      <c r="G57421">
        <v>3048.7199999999993</v>
      </c>
      <c r="H57421">
        <v>89</v>
      </c>
      <c r="I57421">
        <v>10359.75</v>
      </c>
      <c r="J57421" t="str">
        <f>Tabel2[[#This Row],[Områdenavn]]&amp;Tabel2[[#This Row],[Kommune navn]]&amp;Tabel2[[#This Row],[Rang]]</f>
        <v>VoksenhandicapJammerbugt89</v>
      </c>
      <c r="K57421" t="str">
        <f>_xlfn.XLOOKUP(Tabel2[[#This Row],[Sammenligningskommune]],[1]Kommunetabel!$B$2:$B$99,[1]Kommunetabel!$A$2:$A$99)</f>
        <v>Solrød</v>
      </c>
    </row>
    <row r="57422" spans="1:11" x14ac:dyDescent="0.25">
      <c r="A57422" t="s">
        <v>134</v>
      </c>
      <c r="B57422">
        <f>_xlfn.XLOOKUP(Tabel2[[#This Row],[Områdenavn]],[1]Områder!$A$1:$A$7,[1]Områder!$B$1:$B$7)</f>
        <v>300</v>
      </c>
      <c r="C57422" t="s">
        <v>132</v>
      </c>
      <c r="D57422" t="str">
        <f>_xlfn.XLOOKUP(Tabel2[[#This Row],[Komnr.]],[1]Kommunetabel!$B$2:$B$99,[1]Kommunetabel!$A$2:$A$99)</f>
        <v>Jammerbugt</v>
      </c>
      <c r="E57422">
        <v>849</v>
      </c>
      <c r="F57422">
        <v>159</v>
      </c>
      <c r="G57422">
        <v>3133.6299999999992</v>
      </c>
      <c r="H57422">
        <v>90</v>
      </c>
      <c r="I57422">
        <v>10274.84</v>
      </c>
      <c r="J57422" t="str">
        <f>Tabel2[[#This Row],[Områdenavn]]&amp;Tabel2[[#This Row],[Kommune navn]]&amp;Tabel2[[#This Row],[Rang]]</f>
        <v>VoksenhandicapJammerbugt90</v>
      </c>
      <c r="K57422" t="str">
        <f>_xlfn.XLOOKUP(Tabel2[[#This Row],[Sammenligningskommune]],[1]Kommunetabel!$B$2:$B$99,[1]Kommunetabel!$A$2:$A$99)</f>
        <v>Gladsaxe</v>
      </c>
    </row>
    <row r="57423" spans="1:11" x14ac:dyDescent="0.25">
      <c r="A57423" t="s">
        <v>134</v>
      </c>
      <c r="B57423">
        <f>_xlfn.XLOOKUP(Tabel2[[#This Row],[Områdenavn]],[1]Områder!$A$1:$A$7,[1]Områder!$B$1:$B$7)</f>
        <v>300</v>
      </c>
      <c r="C57423" t="s">
        <v>132</v>
      </c>
      <c r="D57423" t="str">
        <f>_xlfn.XLOOKUP(Tabel2[[#This Row],[Komnr.]],[1]Kommunetabel!$B$2:$B$99,[1]Kommunetabel!$A$2:$A$99)</f>
        <v>Jammerbugt</v>
      </c>
      <c r="E57423">
        <v>849</v>
      </c>
      <c r="F57423">
        <v>201</v>
      </c>
      <c r="G57423">
        <v>3158</v>
      </c>
      <c r="H57423">
        <v>91</v>
      </c>
      <c r="I57423">
        <v>10250.469999999999</v>
      </c>
      <c r="J57423" t="str">
        <f>Tabel2[[#This Row],[Områdenavn]]&amp;Tabel2[[#This Row],[Kommune navn]]&amp;Tabel2[[#This Row],[Rang]]</f>
        <v>VoksenhandicapJammerbugt91</v>
      </c>
      <c r="K57423" t="str">
        <f>_xlfn.XLOOKUP(Tabel2[[#This Row],[Sammenligningskommune]],[1]Kommunetabel!$B$2:$B$99,[1]Kommunetabel!$A$2:$A$99)</f>
        <v>Allerød</v>
      </c>
    </row>
    <row r="57424" spans="1:11" x14ac:dyDescent="0.25">
      <c r="A57424" t="s">
        <v>134</v>
      </c>
      <c r="B57424">
        <f>_xlfn.XLOOKUP(Tabel2[[#This Row],[Områdenavn]],[1]Områder!$A$1:$A$7,[1]Områder!$B$1:$B$7)</f>
        <v>300</v>
      </c>
      <c r="C57424" t="s">
        <v>132</v>
      </c>
      <c r="D57424" t="str">
        <f>_xlfn.XLOOKUP(Tabel2[[#This Row],[Komnr.]],[1]Kommunetabel!$B$2:$B$99,[1]Kommunetabel!$A$2:$A$99)</f>
        <v>Jammerbugt</v>
      </c>
      <c r="E57424">
        <v>849</v>
      </c>
      <c r="F57424">
        <v>187</v>
      </c>
      <c r="G57424">
        <v>3281.1799999999985</v>
      </c>
      <c r="H57424">
        <v>92</v>
      </c>
      <c r="I57424">
        <v>10127.290000000001</v>
      </c>
      <c r="J57424" t="str">
        <f>Tabel2[[#This Row],[Områdenavn]]&amp;Tabel2[[#This Row],[Kommune navn]]&amp;Tabel2[[#This Row],[Rang]]</f>
        <v>VoksenhandicapJammerbugt92</v>
      </c>
      <c r="K57424" t="str">
        <f>_xlfn.XLOOKUP(Tabel2[[#This Row],[Sammenligningskommune]],[1]Kommunetabel!$B$2:$B$99,[1]Kommunetabel!$A$2:$A$99)</f>
        <v>Vallensbæk</v>
      </c>
    </row>
    <row r="57425" spans="1:11" x14ac:dyDescent="0.25">
      <c r="A57425" t="s">
        <v>134</v>
      </c>
      <c r="B57425">
        <f>_xlfn.XLOOKUP(Tabel2[[#This Row],[Områdenavn]],[1]Områder!$A$1:$A$7,[1]Områder!$B$1:$B$7)</f>
        <v>300</v>
      </c>
      <c r="C57425" t="s">
        <v>132</v>
      </c>
      <c r="D57425" t="str">
        <f>_xlfn.XLOOKUP(Tabel2[[#This Row],[Komnr.]],[1]Kommunetabel!$B$2:$B$99,[1]Kommunetabel!$A$2:$A$99)</f>
        <v>Jammerbugt</v>
      </c>
      <c r="E57425">
        <v>849</v>
      </c>
      <c r="F57425">
        <v>751</v>
      </c>
      <c r="G57425">
        <v>3783.25</v>
      </c>
      <c r="H57425">
        <v>93</v>
      </c>
      <c r="I57425">
        <v>9625.2199999999993</v>
      </c>
      <c r="J57425" t="str">
        <f>Tabel2[[#This Row],[Områdenavn]]&amp;Tabel2[[#This Row],[Kommune navn]]&amp;Tabel2[[#This Row],[Rang]]</f>
        <v>VoksenhandicapJammerbugt93</v>
      </c>
      <c r="K57425" t="str">
        <f>_xlfn.XLOOKUP(Tabel2[[#This Row],[Sammenligningskommune]],[1]Kommunetabel!$B$2:$B$99,[1]Kommunetabel!$A$2:$A$99)</f>
        <v>Aarhus</v>
      </c>
    </row>
    <row r="57426" spans="1:11" x14ac:dyDescent="0.25">
      <c r="A57426" t="s">
        <v>134</v>
      </c>
      <c r="B57426">
        <f>_xlfn.XLOOKUP(Tabel2[[#This Row],[Områdenavn]],[1]Områder!$A$1:$A$7,[1]Områder!$B$1:$B$7)</f>
        <v>300</v>
      </c>
      <c r="C57426" t="s">
        <v>132</v>
      </c>
      <c r="D57426" t="str">
        <f>_xlfn.XLOOKUP(Tabel2[[#This Row],[Komnr.]],[1]Kommunetabel!$B$2:$B$99,[1]Kommunetabel!$A$2:$A$99)</f>
        <v>Jammerbugt</v>
      </c>
      <c r="E57426">
        <v>849</v>
      </c>
      <c r="F57426">
        <v>173</v>
      </c>
      <c r="G57426">
        <v>3894.9799999999996</v>
      </c>
      <c r="H57426">
        <v>94</v>
      </c>
      <c r="I57426">
        <v>9513.49</v>
      </c>
      <c r="J57426" t="str">
        <f>Tabel2[[#This Row],[Områdenavn]]&amp;Tabel2[[#This Row],[Kommune navn]]&amp;Tabel2[[#This Row],[Rang]]</f>
        <v>VoksenhandicapJammerbugt94</v>
      </c>
      <c r="K57426" t="str">
        <f>_xlfn.XLOOKUP(Tabel2[[#This Row],[Sammenligningskommune]],[1]Kommunetabel!$B$2:$B$99,[1]Kommunetabel!$A$2:$A$99)</f>
        <v>Lyngby-Taarbæk</v>
      </c>
    </row>
    <row r="57427" spans="1:11" x14ac:dyDescent="0.25">
      <c r="A57427" t="s">
        <v>134</v>
      </c>
      <c r="B57427">
        <f>_xlfn.XLOOKUP(Tabel2[[#This Row],[Områdenavn]],[1]Områder!$A$1:$A$7,[1]Områder!$B$1:$B$7)</f>
        <v>300</v>
      </c>
      <c r="C57427" t="s">
        <v>132</v>
      </c>
      <c r="D57427" t="str">
        <f>_xlfn.XLOOKUP(Tabel2[[#This Row],[Komnr.]],[1]Kommunetabel!$B$2:$B$99,[1]Kommunetabel!$A$2:$A$99)</f>
        <v>Jammerbugt</v>
      </c>
      <c r="E57427">
        <v>849</v>
      </c>
      <c r="F57427">
        <v>147</v>
      </c>
      <c r="G57427">
        <v>4049.1499999999996</v>
      </c>
      <c r="H57427">
        <v>95</v>
      </c>
      <c r="I57427">
        <v>9359.32</v>
      </c>
      <c r="J57427" t="str">
        <f>Tabel2[[#This Row],[Områdenavn]]&amp;Tabel2[[#This Row],[Kommune navn]]&amp;Tabel2[[#This Row],[Rang]]</f>
        <v>VoksenhandicapJammerbugt95</v>
      </c>
      <c r="K57427" t="str">
        <f>_xlfn.XLOOKUP(Tabel2[[#This Row],[Sammenligningskommune]],[1]Kommunetabel!$B$2:$B$99,[1]Kommunetabel!$A$2:$A$99)</f>
        <v>Frederiksberg</v>
      </c>
    </row>
    <row r="57428" spans="1:11" x14ac:dyDescent="0.25">
      <c r="A57428" t="s">
        <v>134</v>
      </c>
      <c r="B57428">
        <f>_xlfn.XLOOKUP(Tabel2[[#This Row],[Områdenavn]],[1]Områder!$A$1:$A$7,[1]Områder!$B$1:$B$7)</f>
        <v>300</v>
      </c>
      <c r="C57428" t="s">
        <v>132</v>
      </c>
      <c r="D57428" t="str">
        <f>_xlfn.XLOOKUP(Tabel2[[#This Row],[Komnr.]],[1]Kommunetabel!$B$2:$B$99,[1]Kommunetabel!$A$2:$A$99)</f>
        <v>Jammerbugt</v>
      </c>
      <c r="E57428">
        <v>849</v>
      </c>
      <c r="F57428">
        <v>101</v>
      </c>
      <c r="G57428">
        <v>4443.2799999999988</v>
      </c>
      <c r="H57428">
        <v>96</v>
      </c>
      <c r="I57428">
        <v>8965.19</v>
      </c>
      <c r="J57428" t="str">
        <f>Tabel2[[#This Row],[Områdenavn]]&amp;Tabel2[[#This Row],[Kommune navn]]&amp;Tabel2[[#This Row],[Rang]]</f>
        <v>VoksenhandicapJammerbugt96</v>
      </c>
      <c r="K57428" t="str">
        <f>_xlfn.XLOOKUP(Tabel2[[#This Row],[Sammenligningskommune]],[1]Kommunetabel!$B$2:$B$99,[1]Kommunetabel!$A$2:$A$99)</f>
        <v>København</v>
      </c>
    </row>
    <row r="57429" spans="1:11" x14ac:dyDescent="0.25">
      <c r="A57429" t="s">
        <v>134</v>
      </c>
      <c r="B57429">
        <f>_xlfn.XLOOKUP(Tabel2[[#This Row],[Områdenavn]],[1]Områder!$A$1:$A$7,[1]Områder!$B$1:$B$7)</f>
        <v>300</v>
      </c>
      <c r="C57429" t="s">
        <v>132</v>
      </c>
      <c r="D57429" t="str">
        <f>_xlfn.XLOOKUP(Tabel2[[#This Row],[Komnr.]],[1]Kommunetabel!$B$2:$B$99,[1]Kommunetabel!$A$2:$A$99)</f>
        <v>Jammerbugt</v>
      </c>
      <c r="E57429">
        <v>849</v>
      </c>
      <c r="F57429">
        <v>825</v>
      </c>
      <c r="G57429">
        <v>4944.6800000000021</v>
      </c>
      <c r="H57429">
        <v>97</v>
      </c>
      <c r="I57429">
        <v>18353.150000000001</v>
      </c>
      <c r="J57429" t="str">
        <f>Tabel2[[#This Row],[Områdenavn]]&amp;Tabel2[[#This Row],[Kommune navn]]&amp;Tabel2[[#This Row],[Rang]]</f>
        <v>VoksenhandicapJammerbugt97</v>
      </c>
      <c r="K57429" t="str">
        <f>_xlfn.XLOOKUP(Tabel2[[#This Row],[Sammenligningskommune]],[1]Kommunetabel!$B$2:$B$99,[1]Kommunetabel!$A$2:$A$99)</f>
        <v>Læsø</v>
      </c>
    </row>
    <row r="57430" spans="1:11" x14ac:dyDescent="0.25">
      <c r="A57430" t="s">
        <v>134</v>
      </c>
      <c r="B57430">
        <f>_xlfn.XLOOKUP(Tabel2[[#This Row],[Områdenavn]],[1]Områder!$A$1:$A$7,[1]Områder!$B$1:$B$7)</f>
        <v>300</v>
      </c>
      <c r="C57430" t="s">
        <v>132</v>
      </c>
      <c r="D57430" t="str">
        <f>_xlfn.XLOOKUP(Tabel2[[#This Row],[Komnr.]],[1]Kommunetabel!$B$2:$B$99,[1]Kommunetabel!$A$2:$A$99)</f>
        <v>Aalborg</v>
      </c>
      <c r="E57430">
        <v>851</v>
      </c>
      <c r="F57430">
        <v>851</v>
      </c>
      <c r="G57430">
        <v>0</v>
      </c>
      <c r="H57430">
        <v>0</v>
      </c>
      <c r="I57430">
        <v>10799.52</v>
      </c>
      <c r="J57430" t="str">
        <f>Tabel2[[#This Row],[Områdenavn]]&amp;Tabel2[[#This Row],[Kommune navn]]&amp;Tabel2[[#This Row],[Rang]]</f>
        <v>VoksenhandicapAalborg0</v>
      </c>
      <c r="K57430" t="str">
        <f>_xlfn.XLOOKUP(Tabel2[[#This Row],[Sammenligningskommune]],[1]Kommunetabel!$B$2:$B$99,[1]Kommunetabel!$A$2:$A$99)</f>
        <v>Aalborg</v>
      </c>
    </row>
    <row r="57431" spans="1:11" x14ac:dyDescent="0.25">
      <c r="A57431" t="s">
        <v>134</v>
      </c>
      <c r="B57431">
        <f>_xlfn.XLOOKUP(Tabel2[[#This Row],[Områdenavn]],[1]Områder!$A$1:$A$7,[1]Områder!$B$1:$B$7)</f>
        <v>300</v>
      </c>
      <c r="C57431" t="s">
        <v>132</v>
      </c>
      <c r="D57431" t="str">
        <f>_xlfn.XLOOKUP(Tabel2[[#This Row],[Komnr.]],[1]Kommunetabel!$B$2:$B$99,[1]Kommunetabel!$A$2:$A$99)</f>
        <v>Aalborg</v>
      </c>
      <c r="E57431">
        <v>851</v>
      </c>
      <c r="F57431">
        <v>265</v>
      </c>
      <c r="G57431">
        <v>43.899999999999636</v>
      </c>
      <c r="H57431">
        <v>1</v>
      </c>
      <c r="I57431">
        <v>10843.42</v>
      </c>
      <c r="J57431" t="str">
        <f>Tabel2[[#This Row],[Områdenavn]]&amp;Tabel2[[#This Row],[Kommune navn]]&amp;Tabel2[[#This Row],[Rang]]</f>
        <v>VoksenhandicapAalborg1</v>
      </c>
      <c r="K57431" t="str">
        <f>_xlfn.XLOOKUP(Tabel2[[#This Row],[Sammenligningskommune]],[1]Kommunetabel!$B$2:$B$99,[1]Kommunetabel!$A$2:$A$99)</f>
        <v>Roskilde</v>
      </c>
    </row>
    <row r="57432" spans="1:11" x14ac:dyDescent="0.25">
      <c r="A57432" t="s">
        <v>134</v>
      </c>
      <c r="B57432">
        <f>_xlfn.XLOOKUP(Tabel2[[#This Row],[Områdenavn]],[1]Områder!$A$1:$A$7,[1]Områder!$B$1:$B$7)</f>
        <v>300</v>
      </c>
      <c r="C57432" t="s">
        <v>132</v>
      </c>
      <c r="D57432" t="str">
        <f>_xlfn.XLOOKUP(Tabel2[[#This Row],[Komnr.]],[1]Kommunetabel!$B$2:$B$99,[1]Kommunetabel!$A$2:$A$99)</f>
        <v>Aalborg</v>
      </c>
      <c r="E57432">
        <v>851</v>
      </c>
      <c r="F57432">
        <v>157</v>
      </c>
      <c r="G57432">
        <v>58</v>
      </c>
      <c r="H57432">
        <v>2</v>
      </c>
      <c r="I57432">
        <v>10857.52</v>
      </c>
      <c r="J57432" t="str">
        <f>Tabel2[[#This Row],[Områdenavn]]&amp;Tabel2[[#This Row],[Kommune navn]]&amp;Tabel2[[#This Row],[Rang]]</f>
        <v>VoksenhandicapAalborg2</v>
      </c>
      <c r="K57432" t="str">
        <f>_xlfn.XLOOKUP(Tabel2[[#This Row],[Sammenligningskommune]],[1]Kommunetabel!$B$2:$B$99,[1]Kommunetabel!$A$2:$A$99)</f>
        <v>Gentofte</v>
      </c>
    </row>
    <row r="57433" spans="1:11" x14ac:dyDescent="0.25">
      <c r="A57433" t="s">
        <v>134</v>
      </c>
      <c r="B57433">
        <f>_xlfn.XLOOKUP(Tabel2[[#This Row],[Områdenavn]],[1]Områder!$A$1:$A$7,[1]Områder!$B$1:$B$7)</f>
        <v>300</v>
      </c>
      <c r="C57433" t="s">
        <v>132</v>
      </c>
      <c r="D57433" t="str">
        <f>_xlfn.XLOOKUP(Tabel2[[#This Row],[Komnr.]],[1]Kommunetabel!$B$2:$B$99,[1]Kommunetabel!$A$2:$A$99)</f>
        <v>Aalborg</v>
      </c>
      <c r="E57433">
        <v>851</v>
      </c>
      <c r="F57433">
        <v>710</v>
      </c>
      <c r="G57433">
        <v>65.430000000000291</v>
      </c>
      <c r="H57433">
        <v>3</v>
      </c>
      <c r="I57433">
        <v>10864.95</v>
      </c>
      <c r="J57433" t="str">
        <f>Tabel2[[#This Row],[Områdenavn]]&amp;Tabel2[[#This Row],[Kommune navn]]&amp;Tabel2[[#This Row],[Rang]]</f>
        <v>VoksenhandicapAalborg3</v>
      </c>
      <c r="K57433" t="str">
        <f>_xlfn.XLOOKUP(Tabel2[[#This Row],[Sammenligningskommune]],[1]Kommunetabel!$B$2:$B$99,[1]Kommunetabel!$A$2:$A$99)</f>
        <v>Favrskov</v>
      </c>
    </row>
    <row r="57434" spans="1:11" x14ac:dyDescent="0.25">
      <c r="A57434" t="s">
        <v>134</v>
      </c>
      <c r="B57434">
        <f>_xlfn.XLOOKUP(Tabel2[[#This Row],[Områdenavn]],[1]Områder!$A$1:$A$7,[1]Områder!$B$1:$B$7)</f>
        <v>300</v>
      </c>
      <c r="C57434" t="s">
        <v>132</v>
      </c>
      <c r="D57434" t="str">
        <f>_xlfn.XLOOKUP(Tabel2[[#This Row],[Komnr.]],[1]Kommunetabel!$B$2:$B$99,[1]Kommunetabel!$A$2:$A$99)</f>
        <v>Aalborg</v>
      </c>
      <c r="E57434">
        <v>851</v>
      </c>
      <c r="F57434">
        <v>190</v>
      </c>
      <c r="G57434">
        <v>72.819999999999709</v>
      </c>
      <c r="H57434">
        <v>4</v>
      </c>
      <c r="I57434">
        <v>10872.34</v>
      </c>
      <c r="J57434" t="str">
        <f>Tabel2[[#This Row],[Områdenavn]]&amp;Tabel2[[#This Row],[Kommune navn]]&amp;Tabel2[[#This Row],[Rang]]</f>
        <v>VoksenhandicapAalborg4</v>
      </c>
      <c r="K57434" t="str">
        <f>_xlfn.XLOOKUP(Tabel2[[#This Row],[Sammenligningskommune]],[1]Kommunetabel!$B$2:$B$99,[1]Kommunetabel!$A$2:$A$99)</f>
        <v>Furesø</v>
      </c>
    </row>
    <row r="57435" spans="1:11" x14ac:dyDescent="0.25">
      <c r="A57435" t="s">
        <v>134</v>
      </c>
      <c r="B57435">
        <f>_xlfn.XLOOKUP(Tabel2[[#This Row],[Områdenavn]],[1]Områder!$A$1:$A$7,[1]Områder!$B$1:$B$7)</f>
        <v>300</v>
      </c>
      <c r="C57435" t="s">
        <v>132</v>
      </c>
      <c r="D57435" t="str">
        <f>_xlfn.XLOOKUP(Tabel2[[#This Row],[Komnr.]],[1]Kommunetabel!$B$2:$B$99,[1]Kommunetabel!$A$2:$A$99)</f>
        <v>Aalborg</v>
      </c>
      <c r="E57435">
        <v>851</v>
      </c>
      <c r="F57435">
        <v>230</v>
      </c>
      <c r="G57435">
        <v>89.170000000000073</v>
      </c>
      <c r="H57435">
        <v>5</v>
      </c>
      <c r="I57435">
        <v>10710.35</v>
      </c>
      <c r="J57435" t="str">
        <f>Tabel2[[#This Row],[Områdenavn]]&amp;Tabel2[[#This Row],[Kommune navn]]&amp;Tabel2[[#This Row],[Rang]]</f>
        <v>VoksenhandicapAalborg5</v>
      </c>
      <c r="K57435" t="str">
        <f>_xlfn.XLOOKUP(Tabel2[[#This Row],[Sammenligningskommune]],[1]Kommunetabel!$B$2:$B$99,[1]Kommunetabel!$A$2:$A$99)</f>
        <v>Rudersdal</v>
      </c>
    </row>
    <row r="57436" spans="1:11" x14ac:dyDescent="0.25">
      <c r="A57436" t="s">
        <v>134</v>
      </c>
      <c r="B57436">
        <f>_xlfn.XLOOKUP(Tabel2[[#This Row],[Områdenavn]],[1]Områder!$A$1:$A$7,[1]Områder!$B$1:$B$7)</f>
        <v>300</v>
      </c>
      <c r="C57436" t="s">
        <v>132</v>
      </c>
      <c r="D57436" t="str">
        <f>_xlfn.XLOOKUP(Tabel2[[#This Row],[Komnr.]],[1]Kommunetabel!$B$2:$B$99,[1]Kommunetabel!$A$2:$A$99)</f>
        <v>Aalborg</v>
      </c>
      <c r="E57436">
        <v>851</v>
      </c>
      <c r="F57436">
        <v>661</v>
      </c>
      <c r="G57436">
        <v>103.88999999999942</v>
      </c>
      <c r="H57436">
        <v>6</v>
      </c>
      <c r="I57436">
        <v>10903.41</v>
      </c>
      <c r="J57436" t="str">
        <f>Tabel2[[#This Row],[Områdenavn]]&amp;Tabel2[[#This Row],[Kommune navn]]&amp;Tabel2[[#This Row],[Rang]]</f>
        <v>VoksenhandicapAalborg6</v>
      </c>
      <c r="K57436" t="str">
        <f>_xlfn.XLOOKUP(Tabel2[[#This Row],[Sammenligningskommune]],[1]Kommunetabel!$B$2:$B$99,[1]Kommunetabel!$A$2:$A$99)</f>
        <v>Holstebro</v>
      </c>
    </row>
    <row r="57437" spans="1:11" x14ac:dyDescent="0.25">
      <c r="A57437" t="s">
        <v>134</v>
      </c>
      <c r="B57437">
        <f>_xlfn.XLOOKUP(Tabel2[[#This Row],[Områdenavn]],[1]Områder!$A$1:$A$7,[1]Områder!$B$1:$B$7)</f>
        <v>300</v>
      </c>
      <c r="C57437" t="s">
        <v>132</v>
      </c>
      <c r="D57437" t="str">
        <f>_xlfn.XLOOKUP(Tabel2[[#This Row],[Komnr.]],[1]Kommunetabel!$B$2:$B$99,[1]Kommunetabel!$A$2:$A$99)</f>
        <v>Aalborg</v>
      </c>
      <c r="E57437">
        <v>851</v>
      </c>
      <c r="F57437">
        <v>219</v>
      </c>
      <c r="G57437">
        <v>170.29000000000087</v>
      </c>
      <c r="H57437">
        <v>7</v>
      </c>
      <c r="I57437">
        <v>10629.23</v>
      </c>
      <c r="J57437" t="str">
        <f>Tabel2[[#This Row],[Områdenavn]]&amp;Tabel2[[#This Row],[Kommune navn]]&amp;Tabel2[[#This Row],[Rang]]</f>
        <v>VoksenhandicapAalborg7</v>
      </c>
      <c r="K57437" t="str">
        <f>_xlfn.XLOOKUP(Tabel2[[#This Row],[Sammenligningskommune]],[1]Kommunetabel!$B$2:$B$99,[1]Kommunetabel!$A$2:$A$99)</f>
        <v>Hillerød</v>
      </c>
    </row>
    <row r="57438" spans="1:11" x14ac:dyDescent="0.25">
      <c r="A57438" t="s">
        <v>134</v>
      </c>
      <c r="B57438">
        <f>_xlfn.XLOOKUP(Tabel2[[#This Row],[Områdenavn]],[1]Områder!$A$1:$A$7,[1]Områder!$B$1:$B$7)</f>
        <v>300</v>
      </c>
      <c r="C57438" t="s">
        <v>132</v>
      </c>
      <c r="D57438" t="str">
        <f>_xlfn.XLOOKUP(Tabel2[[#This Row],[Komnr.]],[1]Kommunetabel!$B$2:$B$99,[1]Kommunetabel!$A$2:$A$99)</f>
        <v>Aalborg</v>
      </c>
      <c r="E57438">
        <v>851</v>
      </c>
      <c r="F57438">
        <v>461</v>
      </c>
      <c r="G57438">
        <v>187.52000000000044</v>
      </c>
      <c r="H57438">
        <v>8</v>
      </c>
      <c r="I57438">
        <v>10987.04</v>
      </c>
      <c r="J57438" t="str">
        <f>Tabel2[[#This Row],[Områdenavn]]&amp;Tabel2[[#This Row],[Kommune navn]]&amp;Tabel2[[#This Row],[Rang]]</f>
        <v>VoksenhandicapAalborg8</v>
      </c>
      <c r="K57438" t="str">
        <f>_xlfn.XLOOKUP(Tabel2[[#This Row],[Sammenligningskommune]],[1]Kommunetabel!$B$2:$B$99,[1]Kommunetabel!$A$2:$A$99)</f>
        <v>Odense</v>
      </c>
    </row>
    <row r="57439" spans="1:11" x14ac:dyDescent="0.25">
      <c r="A57439" t="s">
        <v>134</v>
      </c>
      <c r="B57439">
        <f>_xlfn.XLOOKUP(Tabel2[[#This Row],[Områdenavn]],[1]Områder!$A$1:$A$7,[1]Områder!$B$1:$B$7)</f>
        <v>300</v>
      </c>
      <c r="C57439" t="s">
        <v>132</v>
      </c>
      <c r="D57439" t="str">
        <f>_xlfn.XLOOKUP(Tabel2[[#This Row],[Komnr.]],[1]Kommunetabel!$B$2:$B$99,[1]Kommunetabel!$A$2:$A$99)</f>
        <v>Aalborg</v>
      </c>
      <c r="E57439">
        <v>851</v>
      </c>
      <c r="F57439">
        <v>163</v>
      </c>
      <c r="G57439">
        <v>215.95999999999913</v>
      </c>
      <c r="H57439">
        <v>9</v>
      </c>
      <c r="I57439">
        <v>11015.48</v>
      </c>
      <c r="J57439" t="str">
        <f>Tabel2[[#This Row],[Områdenavn]]&amp;Tabel2[[#This Row],[Kommune navn]]&amp;Tabel2[[#This Row],[Rang]]</f>
        <v>VoksenhandicapAalborg9</v>
      </c>
      <c r="K57439" t="str">
        <f>_xlfn.XLOOKUP(Tabel2[[#This Row],[Sammenligningskommune]],[1]Kommunetabel!$B$2:$B$99,[1]Kommunetabel!$A$2:$A$99)</f>
        <v>Herlev</v>
      </c>
    </row>
    <row r="57440" spans="1:11" x14ac:dyDescent="0.25">
      <c r="A57440" t="s">
        <v>134</v>
      </c>
      <c r="B57440">
        <f>_xlfn.XLOOKUP(Tabel2[[#This Row],[Områdenavn]],[1]Områder!$A$1:$A$7,[1]Områder!$B$1:$B$7)</f>
        <v>300</v>
      </c>
      <c r="C57440" t="s">
        <v>132</v>
      </c>
      <c r="D57440" t="str">
        <f>_xlfn.XLOOKUP(Tabel2[[#This Row],[Komnr.]],[1]Kommunetabel!$B$2:$B$99,[1]Kommunetabel!$A$2:$A$99)</f>
        <v>Aalborg</v>
      </c>
      <c r="E57440">
        <v>851</v>
      </c>
      <c r="F57440">
        <v>167</v>
      </c>
      <c r="G57440">
        <v>254.75</v>
      </c>
      <c r="H57440">
        <v>10</v>
      </c>
      <c r="I57440">
        <v>11054.27</v>
      </c>
      <c r="J57440" t="str">
        <f>Tabel2[[#This Row],[Områdenavn]]&amp;Tabel2[[#This Row],[Kommune navn]]&amp;Tabel2[[#This Row],[Rang]]</f>
        <v>VoksenhandicapAalborg10</v>
      </c>
      <c r="K57440" t="str">
        <f>_xlfn.XLOOKUP(Tabel2[[#This Row],[Sammenligningskommune]],[1]Kommunetabel!$B$2:$B$99,[1]Kommunetabel!$A$2:$A$99)</f>
        <v>Hvidovre</v>
      </c>
    </row>
    <row r="57441" spans="1:11" x14ac:dyDescent="0.25">
      <c r="A57441" t="s">
        <v>134</v>
      </c>
      <c r="B57441">
        <f>_xlfn.XLOOKUP(Tabel2[[#This Row],[Områdenavn]],[1]Områder!$A$1:$A$7,[1]Områder!$B$1:$B$7)</f>
        <v>300</v>
      </c>
      <c r="C57441" t="s">
        <v>132</v>
      </c>
      <c r="D57441" t="str">
        <f>_xlfn.XLOOKUP(Tabel2[[#This Row],[Komnr.]],[1]Kommunetabel!$B$2:$B$99,[1]Kommunetabel!$A$2:$A$99)</f>
        <v>Aalborg</v>
      </c>
      <c r="E57441">
        <v>851</v>
      </c>
      <c r="F57441">
        <v>746</v>
      </c>
      <c r="G57441">
        <v>258.17000000000007</v>
      </c>
      <c r="H57441">
        <v>11</v>
      </c>
      <c r="I57441">
        <v>10541.35</v>
      </c>
      <c r="J57441" t="str">
        <f>Tabel2[[#This Row],[Områdenavn]]&amp;Tabel2[[#This Row],[Kommune navn]]&amp;Tabel2[[#This Row],[Rang]]</f>
        <v>VoksenhandicapAalborg11</v>
      </c>
      <c r="K57441" t="str">
        <f>_xlfn.XLOOKUP(Tabel2[[#This Row],[Sammenligningskommune]],[1]Kommunetabel!$B$2:$B$99,[1]Kommunetabel!$A$2:$A$99)</f>
        <v>Skanderborg</v>
      </c>
    </row>
    <row r="57442" spans="1:11" x14ac:dyDescent="0.25">
      <c r="A57442" t="s">
        <v>134</v>
      </c>
      <c r="B57442">
        <f>_xlfn.XLOOKUP(Tabel2[[#This Row],[Områdenavn]],[1]Områder!$A$1:$A$7,[1]Områder!$B$1:$B$7)</f>
        <v>300</v>
      </c>
      <c r="C57442" t="s">
        <v>132</v>
      </c>
      <c r="D57442" t="str">
        <f>_xlfn.XLOOKUP(Tabel2[[#This Row],[Komnr.]],[1]Kommunetabel!$B$2:$B$99,[1]Kommunetabel!$A$2:$A$99)</f>
        <v>Aalborg</v>
      </c>
      <c r="E57442">
        <v>851</v>
      </c>
      <c r="F57442">
        <v>740</v>
      </c>
      <c r="G57442">
        <v>325.48999999999978</v>
      </c>
      <c r="H57442">
        <v>12</v>
      </c>
      <c r="I57442">
        <v>11125.01</v>
      </c>
      <c r="J57442" t="str">
        <f>Tabel2[[#This Row],[Områdenavn]]&amp;Tabel2[[#This Row],[Kommune navn]]&amp;Tabel2[[#This Row],[Rang]]</f>
        <v>VoksenhandicapAalborg12</v>
      </c>
      <c r="K57442" t="str">
        <f>_xlfn.XLOOKUP(Tabel2[[#This Row],[Sammenligningskommune]],[1]Kommunetabel!$B$2:$B$99,[1]Kommunetabel!$A$2:$A$99)</f>
        <v>Silkeborg</v>
      </c>
    </row>
    <row r="57443" spans="1:11" x14ac:dyDescent="0.25">
      <c r="A57443" t="s">
        <v>134</v>
      </c>
      <c r="B57443">
        <f>_xlfn.XLOOKUP(Tabel2[[#This Row],[Områdenavn]],[1]Områder!$A$1:$A$7,[1]Områder!$B$1:$B$7)</f>
        <v>300</v>
      </c>
      <c r="C57443" t="s">
        <v>132</v>
      </c>
      <c r="D57443" t="str">
        <f>_xlfn.XLOOKUP(Tabel2[[#This Row],[Komnr.]],[1]Kommunetabel!$B$2:$B$99,[1]Kommunetabel!$A$2:$A$99)</f>
        <v>Aalborg</v>
      </c>
      <c r="E57443">
        <v>851</v>
      </c>
      <c r="F57443">
        <v>240</v>
      </c>
      <c r="G57443">
        <v>349.07999999999993</v>
      </c>
      <c r="H57443">
        <v>13</v>
      </c>
      <c r="I57443">
        <v>10450.44</v>
      </c>
      <c r="J57443" t="str">
        <f>Tabel2[[#This Row],[Områdenavn]]&amp;Tabel2[[#This Row],[Kommune navn]]&amp;Tabel2[[#This Row],[Rang]]</f>
        <v>VoksenhandicapAalborg13</v>
      </c>
      <c r="K57443" t="str">
        <f>_xlfn.XLOOKUP(Tabel2[[#This Row],[Sammenligningskommune]],[1]Kommunetabel!$B$2:$B$99,[1]Kommunetabel!$A$2:$A$99)</f>
        <v>Egedal</v>
      </c>
    </row>
    <row r="57444" spans="1:11" x14ac:dyDescent="0.25">
      <c r="A57444" t="s">
        <v>134</v>
      </c>
      <c r="B57444">
        <f>_xlfn.XLOOKUP(Tabel2[[#This Row],[Områdenavn]],[1]Områder!$A$1:$A$7,[1]Områder!$B$1:$B$7)</f>
        <v>300</v>
      </c>
      <c r="C57444" t="s">
        <v>132</v>
      </c>
      <c r="D57444" t="str">
        <f>_xlfn.XLOOKUP(Tabel2[[#This Row],[Komnr.]],[1]Kommunetabel!$B$2:$B$99,[1]Kommunetabel!$A$2:$A$99)</f>
        <v>Aalborg</v>
      </c>
      <c r="E57444">
        <v>851</v>
      </c>
      <c r="F57444">
        <v>615</v>
      </c>
      <c r="G57444">
        <v>367.60000000000036</v>
      </c>
      <c r="H57444">
        <v>14</v>
      </c>
      <c r="I57444">
        <v>11167.12</v>
      </c>
      <c r="J57444" t="str">
        <f>Tabel2[[#This Row],[Områdenavn]]&amp;Tabel2[[#This Row],[Kommune navn]]&amp;Tabel2[[#This Row],[Rang]]</f>
        <v>VoksenhandicapAalborg14</v>
      </c>
      <c r="K57444" t="str">
        <f>_xlfn.XLOOKUP(Tabel2[[#This Row],[Sammenligningskommune]],[1]Kommunetabel!$B$2:$B$99,[1]Kommunetabel!$A$2:$A$99)</f>
        <v>Horsens</v>
      </c>
    </row>
    <row r="57445" spans="1:11" x14ac:dyDescent="0.25">
      <c r="A57445" t="s">
        <v>134</v>
      </c>
      <c r="B57445">
        <f>_xlfn.XLOOKUP(Tabel2[[#This Row],[Områdenavn]],[1]Områder!$A$1:$A$7,[1]Områder!$B$1:$B$7)</f>
        <v>300</v>
      </c>
      <c r="C57445" t="s">
        <v>132</v>
      </c>
      <c r="D57445" t="str">
        <f>_xlfn.XLOOKUP(Tabel2[[#This Row],[Komnr.]],[1]Kommunetabel!$B$2:$B$99,[1]Kommunetabel!$A$2:$A$99)</f>
        <v>Aalborg</v>
      </c>
      <c r="E57445">
        <v>851</v>
      </c>
      <c r="F57445">
        <v>155</v>
      </c>
      <c r="G57445">
        <v>391.54999999999927</v>
      </c>
      <c r="H57445">
        <v>15</v>
      </c>
      <c r="I57445">
        <v>11191.07</v>
      </c>
      <c r="J57445" t="str">
        <f>Tabel2[[#This Row],[Områdenavn]]&amp;Tabel2[[#This Row],[Kommune navn]]&amp;Tabel2[[#This Row],[Rang]]</f>
        <v>VoksenhandicapAalborg15</v>
      </c>
      <c r="K57445" t="str">
        <f>_xlfn.XLOOKUP(Tabel2[[#This Row],[Sammenligningskommune]],[1]Kommunetabel!$B$2:$B$99,[1]Kommunetabel!$A$2:$A$99)</f>
        <v>Dragør</v>
      </c>
    </row>
    <row r="57446" spans="1:11" x14ac:dyDescent="0.25">
      <c r="A57446" t="s">
        <v>134</v>
      </c>
      <c r="B57446">
        <f>_xlfn.XLOOKUP(Tabel2[[#This Row],[Områdenavn]],[1]Områder!$A$1:$A$7,[1]Områder!$B$1:$B$7)</f>
        <v>300</v>
      </c>
      <c r="C57446" t="s">
        <v>132</v>
      </c>
      <c r="D57446" t="str">
        <f>_xlfn.XLOOKUP(Tabel2[[#This Row],[Komnr.]],[1]Kommunetabel!$B$2:$B$99,[1]Kommunetabel!$A$2:$A$99)</f>
        <v>Aalborg</v>
      </c>
      <c r="E57446">
        <v>851</v>
      </c>
      <c r="F57446">
        <v>269</v>
      </c>
      <c r="G57446">
        <v>439.77000000000044</v>
      </c>
      <c r="H57446">
        <v>16</v>
      </c>
      <c r="I57446">
        <v>10359.75</v>
      </c>
      <c r="J57446" t="str">
        <f>Tabel2[[#This Row],[Områdenavn]]&amp;Tabel2[[#This Row],[Kommune navn]]&amp;Tabel2[[#This Row],[Rang]]</f>
        <v>VoksenhandicapAalborg16</v>
      </c>
      <c r="K57446" t="str">
        <f>_xlfn.XLOOKUP(Tabel2[[#This Row],[Sammenligningskommune]],[1]Kommunetabel!$B$2:$B$99,[1]Kommunetabel!$A$2:$A$99)</f>
        <v>Solrød</v>
      </c>
    </row>
    <row r="57447" spans="1:11" x14ac:dyDescent="0.25">
      <c r="A57447" t="s">
        <v>134</v>
      </c>
      <c r="B57447">
        <f>_xlfn.XLOOKUP(Tabel2[[#This Row],[Områdenavn]],[1]Områder!$A$1:$A$7,[1]Områder!$B$1:$B$7)</f>
        <v>300</v>
      </c>
      <c r="C57447" t="s">
        <v>132</v>
      </c>
      <c r="D57447" t="str">
        <f>_xlfn.XLOOKUP(Tabel2[[#This Row],[Komnr.]],[1]Kommunetabel!$B$2:$B$99,[1]Kommunetabel!$A$2:$A$99)</f>
        <v>Aalborg</v>
      </c>
      <c r="E57447">
        <v>851</v>
      </c>
      <c r="F57447">
        <v>840</v>
      </c>
      <c r="G57447">
        <v>455.09000000000015</v>
      </c>
      <c r="H57447">
        <v>17</v>
      </c>
      <c r="I57447">
        <v>11254.61</v>
      </c>
      <c r="J57447" t="str">
        <f>Tabel2[[#This Row],[Områdenavn]]&amp;Tabel2[[#This Row],[Kommune navn]]&amp;Tabel2[[#This Row],[Rang]]</f>
        <v>VoksenhandicapAalborg17</v>
      </c>
      <c r="K57447" t="str">
        <f>_xlfn.XLOOKUP(Tabel2[[#This Row],[Sammenligningskommune]],[1]Kommunetabel!$B$2:$B$99,[1]Kommunetabel!$A$2:$A$99)</f>
        <v>Rebild</v>
      </c>
    </row>
    <row r="57448" spans="1:11" x14ac:dyDescent="0.25">
      <c r="A57448" t="s">
        <v>134</v>
      </c>
      <c r="B57448">
        <f>_xlfn.XLOOKUP(Tabel2[[#This Row],[Områdenavn]],[1]Områder!$A$1:$A$7,[1]Områder!$B$1:$B$7)</f>
        <v>300</v>
      </c>
      <c r="C57448" t="s">
        <v>132</v>
      </c>
      <c r="D57448" t="str">
        <f>_xlfn.XLOOKUP(Tabel2[[#This Row],[Komnr.]],[1]Kommunetabel!$B$2:$B$99,[1]Kommunetabel!$A$2:$A$99)</f>
        <v>Aalborg</v>
      </c>
      <c r="E57448">
        <v>851</v>
      </c>
      <c r="F57448">
        <v>185</v>
      </c>
      <c r="G57448">
        <v>468.04999999999927</v>
      </c>
      <c r="H57448">
        <v>18</v>
      </c>
      <c r="I57448">
        <v>11267.57</v>
      </c>
      <c r="J57448" t="str">
        <f>Tabel2[[#This Row],[Områdenavn]]&amp;Tabel2[[#This Row],[Kommune navn]]&amp;Tabel2[[#This Row],[Rang]]</f>
        <v>VoksenhandicapAalborg18</v>
      </c>
      <c r="K57448" t="str">
        <f>_xlfn.XLOOKUP(Tabel2[[#This Row],[Sammenligningskommune]],[1]Kommunetabel!$B$2:$B$99,[1]Kommunetabel!$A$2:$A$99)</f>
        <v>Tårnby</v>
      </c>
    </row>
    <row r="57449" spans="1:11" x14ac:dyDescent="0.25">
      <c r="A57449" t="s">
        <v>134</v>
      </c>
      <c r="B57449">
        <f>_xlfn.XLOOKUP(Tabel2[[#This Row],[Områdenavn]],[1]Områder!$A$1:$A$7,[1]Områder!$B$1:$B$7)</f>
        <v>300</v>
      </c>
      <c r="C57449" t="s">
        <v>132</v>
      </c>
      <c r="D57449" t="str">
        <f>_xlfn.XLOOKUP(Tabel2[[#This Row],[Komnr.]],[1]Kommunetabel!$B$2:$B$99,[1]Kommunetabel!$A$2:$A$99)</f>
        <v>Aalborg</v>
      </c>
      <c r="E57449">
        <v>851</v>
      </c>
      <c r="F57449">
        <v>151</v>
      </c>
      <c r="G57449">
        <v>477.76000000000022</v>
      </c>
      <c r="H57449">
        <v>19</v>
      </c>
      <c r="I57449">
        <v>11277.28</v>
      </c>
      <c r="J57449" t="str">
        <f>Tabel2[[#This Row],[Områdenavn]]&amp;Tabel2[[#This Row],[Kommune navn]]&amp;Tabel2[[#This Row],[Rang]]</f>
        <v>VoksenhandicapAalborg19</v>
      </c>
      <c r="K57449" t="str">
        <f>_xlfn.XLOOKUP(Tabel2[[#This Row],[Sammenligningskommune]],[1]Kommunetabel!$B$2:$B$99,[1]Kommunetabel!$A$2:$A$99)</f>
        <v>Ballerup</v>
      </c>
    </row>
    <row r="57450" spans="1:11" x14ac:dyDescent="0.25">
      <c r="A57450" t="s">
        <v>134</v>
      </c>
      <c r="B57450">
        <f>_xlfn.XLOOKUP(Tabel2[[#This Row],[Områdenavn]],[1]Områder!$A$1:$A$7,[1]Områder!$B$1:$B$7)</f>
        <v>300</v>
      </c>
      <c r="C57450" t="s">
        <v>132</v>
      </c>
      <c r="D57450" t="str">
        <f>_xlfn.XLOOKUP(Tabel2[[#This Row],[Komnr.]],[1]Kommunetabel!$B$2:$B$99,[1]Kommunetabel!$A$2:$A$99)</f>
        <v>Aalborg</v>
      </c>
      <c r="E57450">
        <v>851</v>
      </c>
      <c r="F57450">
        <v>159</v>
      </c>
      <c r="G57450">
        <v>524.68000000000029</v>
      </c>
      <c r="H57450">
        <v>20</v>
      </c>
      <c r="I57450">
        <v>10274.84</v>
      </c>
      <c r="J57450" t="str">
        <f>Tabel2[[#This Row],[Områdenavn]]&amp;Tabel2[[#This Row],[Kommune navn]]&amp;Tabel2[[#This Row],[Rang]]</f>
        <v>VoksenhandicapAalborg20</v>
      </c>
      <c r="K57450" t="str">
        <f>_xlfn.XLOOKUP(Tabel2[[#This Row],[Sammenligningskommune]],[1]Kommunetabel!$B$2:$B$99,[1]Kommunetabel!$A$2:$A$99)</f>
        <v>Gladsaxe</v>
      </c>
    </row>
    <row r="57451" spans="1:11" x14ac:dyDescent="0.25">
      <c r="A57451" t="s">
        <v>134</v>
      </c>
      <c r="B57451">
        <f>_xlfn.XLOOKUP(Tabel2[[#This Row],[Områdenavn]],[1]Områder!$A$1:$A$7,[1]Områder!$B$1:$B$7)</f>
        <v>300</v>
      </c>
      <c r="C57451" t="s">
        <v>132</v>
      </c>
      <c r="D57451" t="str">
        <f>_xlfn.XLOOKUP(Tabel2[[#This Row],[Komnr.]],[1]Kommunetabel!$B$2:$B$99,[1]Kommunetabel!$A$2:$A$99)</f>
        <v>Aalborg</v>
      </c>
      <c r="E57451">
        <v>851</v>
      </c>
      <c r="F57451">
        <v>630</v>
      </c>
      <c r="G57451">
        <v>524.79999999999927</v>
      </c>
      <c r="H57451">
        <v>21</v>
      </c>
      <c r="I57451">
        <v>11324.32</v>
      </c>
      <c r="J57451" t="str">
        <f>Tabel2[[#This Row],[Områdenavn]]&amp;Tabel2[[#This Row],[Kommune navn]]&amp;Tabel2[[#This Row],[Rang]]</f>
        <v>VoksenhandicapAalborg21</v>
      </c>
      <c r="K57451" t="str">
        <f>_xlfn.XLOOKUP(Tabel2[[#This Row],[Sammenligningskommune]],[1]Kommunetabel!$B$2:$B$99,[1]Kommunetabel!$A$2:$A$99)</f>
        <v>Vejle</v>
      </c>
    </row>
    <row r="57452" spans="1:11" x14ac:dyDescent="0.25">
      <c r="A57452" t="s">
        <v>134</v>
      </c>
      <c r="B57452">
        <f>_xlfn.XLOOKUP(Tabel2[[#This Row],[Områdenavn]],[1]Områder!$A$1:$A$7,[1]Områder!$B$1:$B$7)</f>
        <v>300</v>
      </c>
      <c r="C57452" t="s">
        <v>132</v>
      </c>
      <c r="D57452" t="str">
        <f>_xlfn.XLOOKUP(Tabel2[[#This Row],[Komnr.]],[1]Kommunetabel!$B$2:$B$99,[1]Kommunetabel!$A$2:$A$99)</f>
        <v>Aalborg</v>
      </c>
      <c r="E57452">
        <v>851</v>
      </c>
      <c r="F57452">
        <v>201</v>
      </c>
      <c r="G57452">
        <v>549.05000000000109</v>
      </c>
      <c r="H57452">
        <v>22</v>
      </c>
      <c r="I57452">
        <v>10250.469999999999</v>
      </c>
      <c r="J57452" t="str">
        <f>Tabel2[[#This Row],[Områdenavn]]&amp;Tabel2[[#This Row],[Kommune navn]]&amp;Tabel2[[#This Row],[Rang]]</f>
        <v>VoksenhandicapAalborg22</v>
      </c>
      <c r="K57452" t="str">
        <f>_xlfn.XLOOKUP(Tabel2[[#This Row],[Sammenligningskommune]],[1]Kommunetabel!$B$2:$B$99,[1]Kommunetabel!$A$2:$A$99)</f>
        <v>Allerød</v>
      </c>
    </row>
    <row r="57453" spans="1:11" x14ac:dyDescent="0.25">
      <c r="A57453" t="s">
        <v>134</v>
      </c>
      <c r="B57453">
        <f>_xlfn.XLOOKUP(Tabel2[[#This Row],[Områdenavn]],[1]Områder!$A$1:$A$7,[1]Områder!$B$1:$B$7)</f>
        <v>300</v>
      </c>
      <c r="C57453" t="s">
        <v>132</v>
      </c>
      <c r="D57453" t="str">
        <f>_xlfn.XLOOKUP(Tabel2[[#This Row],[Komnr.]],[1]Kommunetabel!$B$2:$B$99,[1]Kommunetabel!$A$2:$A$99)</f>
        <v>Aalborg</v>
      </c>
      <c r="E57453">
        <v>851</v>
      </c>
      <c r="F57453">
        <v>175</v>
      </c>
      <c r="G57453">
        <v>559.05999999999949</v>
      </c>
      <c r="H57453">
        <v>23</v>
      </c>
      <c r="I57453">
        <v>11358.58</v>
      </c>
      <c r="J57453" t="str">
        <f>Tabel2[[#This Row],[Områdenavn]]&amp;Tabel2[[#This Row],[Kommune navn]]&amp;Tabel2[[#This Row],[Rang]]</f>
        <v>VoksenhandicapAalborg23</v>
      </c>
      <c r="K57453" t="str">
        <f>_xlfn.XLOOKUP(Tabel2[[#This Row],[Sammenligningskommune]],[1]Kommunetabel!$B$2:$B$99,[1]Kommunetabel!$A$2:$A$99)</f>
        <v>Rødovre</v>
      </c>
    </row>
    <row r="57454" spans="1:11" x14ac:dyDescent="0.25">
      <c r="A57454" t="s">
        <v>134</v>
      </c>
      <c r="B57454">
        <f>_xlfn.XLOOKUP(Tabel2[[#This Row],[Områdenavn]],[1]Områder!$A$1:$A$7,[1]Områder!$B$1:$B$7)</f>
        <v>300</v>
      </c>
      <c r="C57454" t="s">
        <v>132</v>
      </c>
      <c r="D57454" t="str">
        <f>_xlfn.XLOOKUP(Tabel2[[#This Row],[Komnr.]],[1]Kommunetabel!$B$2:$B$99,[1]Kommunetabel!$A$2:$A$99)</f>
        <v>Aalborg</v>
      </c>
      <c r="E57454">
        <v>851</v>
      </c>
      <c r="F57454">
        <v>657</v>
      </c>
      <c r="G57454">
        <v>565.85000000000036</v>
      </c>
      <c r="H57454">
        <v>24</v>
      </c>
      <c r="I57454">
        <v>11365.37</v>
      </c>
      <c r="J57454" t="str">
        <f>Tabel2[[#This Row],[Områdenavn]]&amp;Tabel2[[#This Row],[Kommune navn]]&amp;Tabel2[[#This Row],[Rang]]</f>
        <v>VoksenhandicapAalborg24</v>
      </c>
      <c r="K57454" t="str">
        <f>_xlfn.XLOOKUP(Tabel2[[#This Row],[Sammenligningskommune]],[1]Kommunetabel!$B$2:$B$99,[1]Kommunetabel!$A$2:$A$99)</f>
        <v>Herning</v>
      </c>
    </row>
    <row r="57455" spans="1:11" x14ac:dyDescent="0.25">
      <c r="A57455" t="s">
        <v>134</v>
      </c>
      <c r="B57455">
        <f>_xlfn.XLOOKUP(Tabel2[[#This Row],[Områdenavn]],[1]Områder!$A$1:$A$7,[1]Områder!$B$1:$B$7)</f>
        <v>300</v>
      </c>
      <c r="C57455" t="s">
        <v>132</v>
      </c>
      <c r="D57455" t="str">
        <f>_xlfn.XLOOKUP(Tabel2[[#This Row],[Komnr.]],[1]Kommunetabel!$B$2:$B$99,[1]Kommunetabel!$A$2:$A$99)</f>
        <v>Aalborg</v>
      </c>
      <c r="E57455">
        <v>851</v>
      </c>
      <c r="F57455">
        <v>187</v>
      </c>
      <c r="G57455">
        <v>672.22999999999956</v>
      </c>
      <c r="H57455">
        <v>25</v>
      </c>
      <c r="I57455">
        <v>10127.290000000001</v>
      </c>
      <c r="J57455" t="str">
        <f>Tabel2[[#This Row],[Områdenavn]]&amp;Tabel2[[#This Row],[Kommune navn]]&amp;Tabel2[[#This Row],[Rang]]</f>
        <v>VoksenhandicapAalborg25</v>
      </c>
      <c r="K57455" t="str">
        <f>_xlfn.XLOOKUP(Tabel2[[#This Row],[Sammenligningskommune]],[1]Kommunetabel!$B$2:$B$99,[1]Kommunetabel!$A$2:$A$99)</f>
        <v>Vallensbæk</v>
      </c>
    </row>
    <row r="57456" spans="1:11" x14ac:dyDescent="0.25">
      <c r="A57456" t="s">
        <v>134</v>
      </c>
      <c r="B57456">
        <f>_xlfn.XLOOKUP(Tabel2[[#This Row],[Områdenavn]],[1]Områder!$A$1:$A$7,[1]Områder!$B$1:$B$7)</f>
        <v>300</v>
      </c>
      <c r="C57456" t="s">
        <v>132</v>
      </c>
      <c r="D57456" t="str">
        <f>_xlfn.XLOOKUP(Tabel2[[#This Row],[Komnr.]],[1]Kommunetabel!$B$2:$B$99,[1]Kommunetabel!$A$2:$A$99)</f>
        <v>Aalborg</v>
      </c>
      <c r="E57456">
        <v>851</v>
      </c>
      <c r="F57456">
        <v>161</v>
      </c>
      <c r="G57456">
        <v>722.52000000000044</v>
      </c>
      <c r="H57456">
        <v>26</v>
      </c>
      <c r="I57456">
        <v>11522.04</v>
      </c>
      <c r="J57456" t="str">
        <f>Tabel2[[#This Row],[Områdenavn]]&amp;Tabel2[[#This Row],[Kommune navn]]&amp;Tabel2[[#This Row],[Rang]]</f>
        <v>VoksenhandicapAalborg26</v>
      </c>
      <c r="K57456" t="str">
        <f>_xlfn.XLOOKUP(Tabel2[[#This Row],[Sammenligningskommune]],[1]Kommunetabel!$B$2:$B$99,[1]Kommunetabel!$A$2:$A$99)</f>
        <v>Glostrup</v>
      </c>
    </row>
    <row r="57457" spans="1:11" x14ac:dyDescent="0.25">
      <c r="A57457" t="s">
        <v>134</v>
      </c>
      <c r="B57457">
        <f>_xlfn.XLOOKUP(Tabel2[[#This Row],[Områdenavn]],[1]Områder!$A$1:$A$7,[1]Områder!$B$1:$B$7)</f>
        <v>300</v>
      </c>
      <c r="C57457" t="s">
        <v>132</v>
      </c>
      <c r="D57457" t="str">
        <f>_xlfn.XLOOKUP(Tabel2[[#This Row],[Komnr.]],[1]Kommunetabel!$B$2:$B$99,[1]Kommunetabel!$A$2:$A$99)</f>
        <v>Aalborg</v>
      </c>
      <c r="E57457">
        <v>851</v>
      </c>
      <c r="F57457">
        <v>253</v>
      </c>
      <c r="G57457">
        <v>742.57999999999993</v>
      </c>
      <c r="H57457">
        <v>27</v>
      </c>
      <c r="I57457">
        <v>11542.1</v>
      </c>
      <c r="J57457" t="str">
        <f>Tabel2[[#This Row],[Områdenavn]]&amp;Tabel2[[#This Row],[Kommune navn]]&amp;Tabel2[[#This Row],[Rang]]</f>
        <v>VoksenhandicapAalborg27</v>
      </c>
      <c r="K57457" t="str">
        <f>_xlfn.XLOOKUP(Tabel2[[#This Row],[Sammenligningskommune]],[1]Kommunetabel!$B$2:$B$99,[1]Kommunetabel!$A$2:$A$99)</f>
        <v>Greve</v>
      </c>
    </row>
    <row r="57458" spans="1:11" x14ac:dyDescent="0.25">
      <c r="A57458" t="s">
        <v>134</v>
      </c>
      <c r="B57458">
        <f>_xlfn.XLOOKUP(Tabel2[[#This Row],[Områdenavn]],[1]Områder!$A$1:$A$7,[1]Områder!$B$1:$B$7)</f>
        <v>300</v>
      </c>
      <c r="C57458" t="s">
        <v>132</v>
      </c>
      <c r="D57458" t="str">
        <f>_xlfn.XLOOKUP(Tabel2[[#This Row],[Komnr.]],[1]Kommunetabel!$B$2:$B$99,[1]Kommunetabel!$A$2:$A$99)</f>
        <v>Aalborg</v>
      </c>
      <c r="E57458">
        <v>851</v>
      </c>
      <c r="F57458">
        <v>621</v>
      </c>
      <c r="G57458">
        <v>742.80999999999949</v>
      </c>
      <c r="H57458">
        <v>28</v>
      </c>
      <c r="I57458">
        <v>11542.33</v>
      </c>
      <c r="J57458" t="str">
        <f>Tabel2[[#This Row],[Områdenavn]]&amp;Tabel2[[#This Row],[Kommune navn]]&amp;Tabel2[[#This Row],[Rang]]</f>
        <v>VoksenhandicapAalborg28</v>
      </c>
      <c r="K57458" t="str">
        <f>_xlfn.XLOOKUP(Tabel2[[#This Row],[Sammenligningskommune]],[1]Kommunetabel!$B$2:$B$99,[1]Kommunetabel!$A$2:$A$99)</f>
        <v>Kolding</v>
      </c>
    </row>
    <row r="57459" spans="1:11" x14ac:dyDescent="0.25">
      <c r="A57459" t="s">
        <v>134</v>
      </c>
      <c r="B57459">
        <f>_xlfn.XLOOKUP(Tabel2[[#This Row],[Områdenavn]],[1]Områder!$A$1:$A$7,[1]Områder!$B$1:$B$7)</f>
        <v>300</v>
      </c>
      <c r="C57459" t="s">
        <v>132</v>
      </c>
      <c r="D57459" t="str">
        <f>_xlfn.XLOOKUP(Tabel2[[#This Row],[Komnr.]],[1]Kommunetabel!$B$2:$B$99,[1]Kommunetabel!$A$2:$A$99)</f>
        <v>Aalborg</v>
      </c>
      <c r="E57459">
        <v>851</v>
      </c>
      <c r="F57459">
        <v>530</v>
      </c>
      <c r="G57459">
        <v>805.17000000000007</v>
      </c>
      <c r="H57459">
        <v>29</v>
      </c>
      <c r="I57459">
        <v>11604.69</v>
      </c>
      <c r="J57459" t="str">
        <f>Tabel2[[#This Row],[Områdenavn]]&amp;Tabel2[[#This Row],[Kommune navn]]&amp;Tabel2[[#This Row],[Rang]]</f>
        <v>VoksenhandicapAalborg29</v>
      </c>
      <c r="K57459" t="str">
        <f>_xlfn.XLOOKUP(Tabel2[[#This Row],[Sammenligningskommune]],[1]Kommunetabel!$B$2:$B$99,[1]Kommunetabel!$A$2:$A$99)</f>
        <v>Billund</v>
      </c>
    </row>
    <row r="57460" spans="1:11" x14ac:dyDescent="0.25">
      <c r="A57460" t="s">
        <v>134</v>
      </c>
      <c r="B57460">
        <f>_xlfn.XLOOKUP(Tabel2[[#This Row],[Områdenavn]],[1]Områder!$A$1:$A$7,[1]Områder!$B$1:$B$7)</f>
        <v>300</v>
      </c>
      <c r="C57460" t="s">
        <v>132</v>
      </c>
      <c r="D57460" t="str">
        <f>_xlfn.XLOOKUP(Tabel2[[#This Row],[Komnr.]],[1]Kommunetabel!$B$2:$B$99,[1]Kommunetabel!$A$2:$A$99)</f>
        <v>Aalborg</v>
      </c>
      <c r="E57460">
        <v>851</v>
      </c>
      <c r="F57460">
        <v>350</v>
      </c>
      <c r="G57460">
        <v>827.29999999999927</v>
      </c>
      <c r="H57460">
        <v>30</v>
      </c>
      <c r="I57460">
        <v>11626.82</v>
      </c>
      <c r="J57460" t="str">
        <f>Tabel2[[#This Row],[Områdenavn]]&amp;Tabel2[[#This Row],[Kommune navn]]&amp;Tabel2[[#This Row],[Rang]]</f>
        <v>VoksenhandicapAalborg30</v>
      </c>
      <c r="K57460" t="str">
        <f>_xlfn.XLOOKUP(Tabel2[[#This Row],[Sammenligningskommune]],[1]Kommunetabel!$B$2:$B$99,[1]Kommunetabel!$A$2:$A$99)</f>
        <v>Lejre</v>
      </c>
    </row>
    <row r="57461" spans="1:11" x14ac:dyDescent="0.25">
      <c r="A57461" t="s">
        <v>134</v>
      </c>
      <c r="B57461">
        <f>_xlfn.XLOOKUP(Tabel2[[#This Row],[Områdenavn]],[1]Områder!$A$1:$A$7,[1]Områder!$B$1:$B$7)</f>
        <v>300</v>
      </c>
      <c r="C57461" t="s">
        <v>132</v>
      </c>
      <c r="D57461" t="str">
        <f>_xlfn.XLOOKUP(Tabel2[[#This Row],[Komnr.]],[1]Kommunetabel!$B$2:$B$99,[1]Kommunetabel!$A$2:$A$99)</f>
        <v>Aalborg</v>
      </c>
      <c r="E57461">
        <v>851</v>
      </c>
      <c r="F57461">
        <v>575</v>
      </c>
      <c r="G57461">
        <v>828.38999999999942</v>
      </c>
      <c r="H57461">
        <v>31</v>
      </c>
      <c r="I57461">
        <v>11627.91</v>
      </c>
      <c r="J57461" t="str">
        <f>Tabel2[[#This Row],[Områdenavn]]&amp;Tabel2[[#This Row],[Kommune navn]]&amp;Tabel2[[#This Row],[Rang]]</f>
        <v>VoksenhandicapAalborg31</v>
      </c>
      <c r="K57461" t="str">
        <f>_xlfn.XLOOKUP(Tabel2[[#This Row],[Sammenligningskommune]],[1]Kommunetabel!$B$2:$B$99,[1]Kommunetabel!$A$2:$A$99)</f>
        <v>Vejen</v>
      </c>
    </row>
    <row r="57462" spans="1:11" x14ac:dyDescent="0.25">
      <c r="A57462" t="s">
        <v>134</v>
      </c>
      <c r="B57462">
        <f>_xlfn.XLOOKUP(Tabel2[[#This Row],[Områdenavn]],[1]Områder!$A$1:$A$7,[1]Områder!$B$1:$B$7)</f>
        <v>300</v>
      </c>
      <c r="C57462" t="s">
        <v>132</v>
      </c>
      <c r="D57462" t="str">
        <f>_xlfn.XLOOKUP(Tabel2[[#This Row],[Komnr.]],[1]Kommunetabel!$B$2:$B$99,[1]Kommunetabel!$A$2:$A$99)</f>
        <v>Aalborg</v>
      </c>
      <c r="E57462">
        <v>851</v>
      </c>
      <c r="F57462">
        <v>210</v>
      </c>
      <c r="G57462">
        <v>859.43000000000029</v>
      </c>
      <c r="H57462">
        <v>32</v>
      </c>
      <c r="I57462">
        <v>11658.95</v>
      </c>
      <c r="J57462" t="str">
        <f>Tabel2[[#This Row],[Områdenavn]]&amp;Tabel2[[#This Row],[Kommune navn]]&amp;Tabel2[[#This Row],[Rang]]</f>
        <v>VoksenhandicapAalborg32</v>
      </c>
      <c r="K57462" t="str">
        <f>_xlfn.XLOOKUP(Tabel2[[#This Row],[Sammenligningskommune]],[1]Kommunetabel!$B$2:$B$99,[1]Kommunetabel!$A$2:$A$99)</f>
        <v>Fredensborg</v>
      </c>
    </row>
    <row r="57463" spans="1:11" x14ac:dyDescent="0.25">
      <c r="A57463" t="s">
        <v>134</v>
      </c>
      <c r="B57463">
        <f>_xlfn.XLOOKUP(Tabel2[[#This Row],[Områdenavn]],[1]Områder!$A$1:$A$7,[1]Områder!$B$1:$B$7)</f>
        <v>300</v>
      </c>
      <c r="C57463" t="s">
        <v>132</v>
      </c>
      <c r="D57463" t="str">
        <f>_xlfn.XLOOKUP(Tabel2[[#This Row],[Komnr.]],[1]Kommunetabel!$B$2:$B$99,[1]Kommunetabel!$A$2:$A$99)</f>
        <v>Aalborg</v>
      </c>
      <c r="E57463">
        <v>851</v>
      </c>
      <c r="F57463">
        <v>259</v>
      </c>
      <c r="G57463">
        <v>866.82999999999993</v>
      </c>
      <c r="H57463">
        <v>33</v>
      </c>
      <c r="I57463">
        <v>11666.35</v>
      </c>
      <c r="J57463" t="str">
        <f>Tabel2[[#This Row],[Områdenavn]]&amp;Tabel2[[#This Row],[Kommune navn]]&amp;Tabel2[[#This Row],[Rang]]</f>
        <v>VoksenhandicapAalborg33</v>
      </c>
      <c r="K57463" t="str">
        <f>_xlfn.XLOOKUP(Tabel2[[#This Row],[Sammenligningskommune]],[1]Kommunetabel!$B$2:$B$99,[1]Kommunetabel!$A$2:$A$99)</f>
        <v>Køge</v>
      </c>
    </row>
    <row r="57464" spans="1:11" x14ac:dyDescent="0.25">
      <c r="A57464" t="s">
        <v>134</v>
      </c>
      <c r="B57464">
        <f>_xlfn.XLOOKUP(Tabel2[[#This Row],[Områdenavn]],[1]Områder!$A$1:$A$7,[1]Områder!$B$1:$B$7)</f>
        <v>300</v>
      </c>
      <c r="C57464" t="s">
        <v>132</v>
      </c>
      <c r="D57464" t="str">
        <f>_xlfn.XLOOKUP(Tabel2[[#This Row],[Komnr.]],[1]Kommunetabel!$B$2:$B$99,[1]Kommunetabel!$A$2:$A$99)</f>
        <v>Aalborg</v>
      </c>
      <c r="E57464">
        <v>851</v>
      </c>
      <c r="F57464">
        <v>561</v>
      </c>
      <c r="G57464">
        <v>950.36999999999898</v>
      </c>
      <c r="H57464">
        <v>34</v>
      </c>
      <c r="I57464">
        <v>11749.89</v>
      </c>
      <c r="J57464" t="str">
        <f>Tabel2[[#This Row],[Områdenavn]]&amp;Tabel2[[#This Row],[Kommune navn]]&amp;Tabel2[[#This Row],[Rang]]</f>
        <v>VoksenhandicapAalborg34</v>
      </c>
      <c r="K57464" t="str">
        <f>_xlfn.XLOOKUP(Tabel2[[#This Row],[Sammenligningskommune]],[1]Kommunetabel!$B$2:$B$99,[1]Kommunetabel!$A$2:$A$99)</f>
        <v>Esbjerg</v>
      </c>
    </row>
    <row r="57465" spans="1:11" x14ac:dyDescent="0.25">
      <c r="A57465" t="s">
        <v>134</v>
      </c>
      <c r="B57465">
        <f>_xlfn.XLOOKUP(Tabel2[[#This Row],[Områdenavn]],[1]Områder!$A$1:$A$7,[1]Områder!$B$1:$B$7)</f>
        <v>300</v>
      </c>
      <c r="C57465" t="s">
        <v>132</v>
      </c>
      <c r="D57465" t="str">
        <f>_xlfn.XLOOKUP(Tabel2[[#This Row],[Komnr.]],[1]Kommunetabel!$B$2:$B$99,[1]Kommunetabel!$A$2:$A$99)</f>
        <v>Aalborg</v>
      </c>
      <c r="E57465">
        <v>851</v>
      </c>
      <c r="F57465">
        <v>223</v>
      </c>
      <c r="G57465">
        <v>997.90999999999985</v>
      </c>
      <c r="H57465">
        <v>35</v>
      </c>
      <c r="I57465">
        <v>11797.43</v>
      </c>
      <c r="J57465" t="str">
        <f>Tabel2[[#This Row],[Områdenavn]]&amp;Tabel2[[#This Row],[Kommune navn]]&amp;Tabel2[[#This Row],[Rang]]</f>
        <v>VoksenhandicapAalborg35</v>
      </c>
      <c r="K57465" t="str">
        <f>_xlfn.XLOOKUP(Tabel2[[#This Row],[Sammenligningskommune]],[1]Kommunetabel!$B$2:$B$99,[1]Kommunetabel!$A$2:$A$99)</f>
        <v>Hørsholm</v>
      </c>
    </row>
    <row r="57466" spans="1:11" x14ac:dyDescent="0.25">
      <c r="A57466" t="s">
        <v>134</v>
      </c>
      <c r="B57466">
        <f>_xlfn.XLOOKUP(Tabel2[[#This Row],[Områdenavn]],[1]Områder!$A$1:$A$7,[1]Områder!$B$1:$B$7)</f>
        <v>300</v>
      </c>
      <c r="C57466" t="s">
        <v>132</v>
      </c>
      <c r="D57466" t="str">
        <f>_xlfn.XLOOKUP(Tabel2[[#This Row],[Komnr.]],[1]Kommunetabel!$B$2:$B$99,[1]Kommunetabel!$A$2:$A$99)</f>
        <v>Aalborg</v>
      </c>
      <c r="E57466">
        <v>851</v>
      </c>
      <c r="F57466">
        <v>760</v>
      </c>
      <c r="G57466">
        <v>1015.3999999999996</v>
      </c>
      <c r="H57466">
        <v>36</v>
      </c>
      <c r="I57466">
        <v>11814.92</v>
      </c>
      <c r="J57466" t="str">
        <f>Tabel2[[#This Row],[Områdenavn]]&amp;Tabel2[[#This Row],[Kommune navn]]&amp;Tabel2[[#This Row],[Rang]]</f>
        <v>VoksenhandicapAalborg36</v>
      </c>
      <c r="K57466" t="str">
        <f>_xlfn.XLOOKUP(Tabel2[[#This Row],[Sammenligningskommune]],[1]Kommunetabel!$B$2:$B$99,[1]Kommunetabel!$A$2:$A$99)</f>
        <v>Ringkøbing-Skjern</v>
      </c>
    </row>
    <row r="57467" spans="1:11" x14ac:dyDescent="0.25">
      <c r="A57467" t="s">
        <v>134</v>
      </c>
      <c r="B57467">
        <f>_xlfn.XLOOKUP(Tabel2[[#This Row],[Områdenavn]],[1]Områder!$A$1:$A$7,[1]Områder!$B$1:$B$7)</f>
        <v>300</v>
      </c>
      <c r="C57467" t="s">
        <v>132</v>
      </c>
      <c r="D57467" t="str">
        <f>_xlfn.XLOOKUP(Tabel2[[#This Row],[Komnr.]],[1]Kommunetabel!$B$2:$B$99,[1]Kommunetabel!$A$2:$A$99)</f>
        <v>Aalborg</v>
      </c>
      <c r="E57467">
        <v>851</v>
      </c>
      <c r="F57467">
        <v>169</v>
      </c>
      <c r="G57467">
        <v>1079.2199999999993</v>
      </c>
      <c r="H57467">
        <v>37</v>
      </c>
      <c r="I57467">
        <v>11878.74</v>
      </c>
      <c r="J57467" t="str">
        <f>Tabel2[[#This Row],[Områdenavn]]&amp;Tabel2[[#This Row],[Kommune navn]]&amp;Tabel2[[#This Row],[Rang]]</f>
        <v>VoksenhandicapAalborg37</v>
      </c>
      <c r="K57467" t="str">
        <f>_xlfn.XLOOKUP(Tabel2[[#This Row],[Sammenligningskommune]],[1]Kommunetabel!$B$2:$B$99,[1]Kommunetabel!$A$2:$A$99)</f>
        <v>Høje-Taastrup</v>
      </c>
    </row>
    <row r="57468" spans="1:11" x14ac:dyDescent="0.25">
      <c r="A57468" t="s">
        <v>134</v>
      </c>
      <c r="B57468">
        <f>_xlfn.XLOOKUP(Tabel2[[#This Row],[Områdenavn]],[1]Områder!$A$1:$A$7,[1]Områder!$B$1:$B$7)</f>
        <v>300</v>
      </c>
      <c r="C57468" t="s">
        <v>132</v>
      </c>
      <c r="D57468" t="str">
        <f>_xlfn.XLOOKUP(Tabel2[[#This Row],[Komnr.]],[1]Kommunetabel!$B$2:$B$99,[1]Kommunetabel!$A$2:$A$99)</f>
        <v>Aalborg</v>
      </c>
      <c r="E57468">
        <v>851</v>
      </c>
      <c r="F57468">
        <v>791</v>
      </c>
      <c r="G57468">
        <v>1112.4699999999993</v>
      </c>
      <c r="H57468">
        <v>38</v>
      </c>
      <c r="I57468">
        <v>11911.99</v>
      </c>
      <c r="J57468" t="str">
        <f>Tabel2[[#This Row],[Områdenavn]]&amp;Tabel2[[#This Row],[Kommune navn]]&amp;Tabel2[[#This Row],[Rang]]</f>
        <v>VoksenhandicapAalborg38</v>
      </c>
      <c r="K57468" t="str">
        <f>_xlfn.XLOOKUP(Tabel2[[#This Row],[Sammenligningskommune]],[1]Kommunetabel!$B$2:$B$99,[1]Kommunetabel!$A$2:$A$99)</f>
        <v>Viborg</v>
      </c>
    </row>
    <row r="57469" spans="1:11" x14ac:dyDescent="0.25">
      <c r="A57469" t="s">
        <v>134</v>
      </c>
      <c r="B57469">
        <f>_xlfn.XLOOKUP(Tabel2[[#This Row],[Områdenavn]],[1]Områder!$A$1:$A$7,[1]Områder!$B$1:$B$7)</f>
        <v>300</v>
      </c>
      <c r="C57469" t="s">
        <v>132</v>
      </c>
      <c r="D57469" t="str">
        <f>_xlfn.XLOOKUP(Tabel2[[#This Row],[Komnr.]],[1]Kommunetabel!$B$2:$B$99,[1]Kommunetabel!$A$2:$A$99)</f>
        <v>Aalborg</v>
      </c>
      <c r="E57469">
        <v>851</v>
      </c>
      <c r="F57469">
        <v>756</v>
      </c>
      <c r="G57469">
        <v>1144.619999999999</v>
      </c>
      <c r="H57469">
        <v>39</v>
      </c>
      <c r="I57469">
        <v>11944.14</v>
      </c>
      <c r="J57469" t="str">
        <f>Tabel2[[#This Row],[Områdenavn]]&amp;Tabel2[[#This Row],[Kommune navn]]&amp;Tabel2[[#This Row],[Rang]]</f>
        <v>VoksenhandicapAalborg39</v>
      </c>
      <c r="K57469" t="str">
        <f>_xlfn.XLOOKUP(Tabel2[[#This Row],[Sammenligningskommune]],[1]Kommunetabel!$B$2:$B$99,[1]Kommunetabel!$A$2:$A$99)</f>
        <v>Ikast-Brande</v>
      </c>
    </row>
    <row r="57470" spans="1:11" x14ac:dyDescent="0.25">
      <c r="A57470" t="s">
        <v>134</v>
      </c>
      <c r="B57470">
        <f>_xlfn.XLOOKUP(Tabel2[[#This Row],[Områdenavn]],[1]Områder!$A$1:$A$7,[1]Områder!$B$1:$B$7)</f>
        <v>300</v>
      </c>
      <c r="C57470" t="s">
        <v>132</v>
      </c>
      <c r="D57470" t="str">
        <f>_xlfn.XLOOKUP(Tabel2[[#This Row],[Komnr.]],[1]Kommunetabel!$B$2:$B$99,[1]Kommunetabel!$A$2:$A$99)</f>
        <v>Aalborg</v>
      </c>
      <c r="E57470">
        <v>851</v>
      </c>
      <c r="F57470">
        <v>766</v>
      </c>
      <c r="G57470">
        <v>1154.7099999999991</v>
      </c>
      <c r="H57470">
        <v>40</v>
      </c>
      <c r="I57470">
        <v>11954.23</v>
      </c>
      <c r="J57470" t="str">
        <f>Tabel2[[#This Row],[Områdenavn]]&amp;Tabel2[[#This Row],[Kommune navn]]&amp;Tabel2[[#This Row],[Rang]]</f>
        <v>VoksenhandicapAalborg40</v>
      </c>
      <c r="K57470" t="str">
        <f>_xlfn.XLOOKUP(Tabel2[[#This Row],[Sammenligningskommune]],[1]Kommunetabel!$B$2:$B$99,[1]Kommunetabel!$A$2:$A$99)</f>
        <v>Hedensted</v>
      </c>
    </row>
    <row r="57471" spans="1:11" x14ac:dyDescent="0.25">
      <c r="A57471" t="s">
        <v>134</v>
      </c>
      <c r="B57471">
        <f>_xlfn.XLOOKUP(Tabel2[[#This Row],[Områdenavn]],[1]Områder!$A$1:$A$7,[1]Områder!$B$1:$B$7)</f>
        <v>300</v>
      </c>
      <c r="C57471" t="s">
        <v>132</v>
      </c>
      <c r="D57471" t="str">
        <f>_xlfn.XLOOKUP(Tabel2[[#This Row],[Komnr.]],[1]Kommunetabel!$B$2:$B$99,[1]Kommunetabel!$A$2:$A$99)</f>
        <v>Aalborg</v>
      </c>
      <c r="E57471">
        <v>851</v>
      </c>
      <c r="F57471">
        <v>751</v>
      </c>
      <c r="G57471">
        <v>1174.3000000000011</v>
      </c>
      <c r="H57471">
        <v>41</v>
      </c>
      <c r="I57471">
        <v>9625.2199999999993</v>
      </c>
      <c r="J57471" t="str">
        <f>Tabel2[[#This Row],[Områdenavn]]&amp;Tabel2[[#This Row],[Kommune navn]]&amp;Tabel2[[#This Row],[Rang]]</f>
        <v>VoksenhandicapAalborg41</v>
      </c>
      <c r="K57471" t="str">
        <f>_xlfn.XLOOKUP(Tabel2[[#This Row],[Sammenligningskommune]],[1]Kommunetabel!$B$2:$B$99,[1]Kommunetabel!$A$2:$A$99)</f>
        <v>Aarhus</v>
      </c>
    </row>
    <row r="57472" spans="1:11" x14ac:dyDescent="0.25">
      <c r="A57472" t="s">
        <v>134</v>
      </c>
      <c r="B57472">
        <f>_xlfn.XLOOKUP(Tabel2[[#This Row],[Områdenavn]],[1]Områder!$A$1:$A$7,[1]Områder!$B$1:$B$7)</f>
        <v>300</v>
      </c>
      <c r="C57472" t="s">
        <v>132</v>
      </c>
      <c r="D57472" t="str">
        <f>_xlfn.XLOOKUP(Tabel2[[#This Row],[Komnr.]],[1]Kommunetabel!$B$2:$B$99,[1]Kommunetabel!$A$2:$A$99)</f>
        <v>Aalborg</v>
      </c>
      <c r="E57472">
        <v>851</v>
      </c>
      <c r="F57472">
        <v>316</v>
      </c>
      <c r="G57472">
        <v>1224</v>
      </c>
      <c r="H57472">
        <v>42</v>
      </c>
      <c r="I57472">
        <v>12023.52</v>
      </c>
      <c r="J57472" t="str">
        <f>Tabel2[[#This Row],[Områdenavn]]&amp;Tabel2[[#This Row],[Kommune navn]]&amp;Tabel2[[#This Row],[Rang]]</f>
        <v>VoksenhandicapAalborg42</v>
      </c>
      <c r="K57472" t="str">
        <f>_xlfn.XLOOKUP(Tabel2[[#This Row],[Sammenligningskommune]],[1]Kommunetabel!$B$2:$B$99,[1]Kommunetabel!$A$2:$A$99)</f>
        <v>Holbæk</v>
      </c>
    </row>
    <row r="57473" spans="1:11" x14ac:dyDescent="0.25">
      <c r="A57473" t="s">
        <v>134</v>
      </c>
      <c r="B57473">
        <f>_xlfn.XLOOKUP(Tabel2[[#This Row],[Områdenavn]],[1]Områder!$A$1:$A$7,[1]Områder!$B$1:$B$7)</f>
        <v>300</v>
      </c>
      <c r="C57473" t="s">
        <v>132</v>
      </c>
      <c r="D57473" t="str">
        <f>_xlfn.XLOOKUP(Tabel2[[#This Row],[Komnr.]],[1]Kommunetabel!$B$2:$B$99,[1]Kommunetabel!$A$2:$A$99)</f>
        <v>Aalborg</v>
      </c>
      <c r="E57473">
        <v>851</v>
      </c>
      <c r="F57473">
        <v>329</v>
      </c>
      <c r="G57473">
        <v>1231.7899999999991</v>
      </c>
      <c r="H57473">
        <v>43</v>
      </c>
      <c r="I57473">
        <v>12031.31</v>
      </c>
      <c r="J57473" t="str">
        <f>Tabel2[[#This Row],[Områdenavn]]&amp;Tabel2[[#This Row],[Kommune navn]]&amp;Tabel2[[#This Row],[Rang]]</f>
        <v>VoksenhandicapAalborg43</v>
      </c>
      <c r="K57473" t="str">
        <f>_xlfn.XLOOKUP(Tabel2[[#This Row],[Sammenligningskommune]],[1]Kommunetabel!$B$2:$B$99,[1]Kommunetabel!$A$2:$A$99)</f>
        <v>Ringsted</v>
      </c>
    </row>
    <row r="57474" spans="1:11" x14ac:dyDescent="0.25">
      <c r="A57474" t="s">
        <v>134</v>
      </c>
      <c r="B57474">
        <f>_xlfn.XLOOKUP(Tabel2[[#This Row],[Områdenavn]],[1]Områder!$A$1:$A$7,[1]Områder!$B$1:$B$7)</f>
        <v>300</v>
      </c>
      <c r="C57474" t="s">
        <v>132</v>
      </c>
      <c r="D57474" t="str">
        <f>_xlfn.XLOOKUP(Tabel2[[#This Row],[Komnr.]],[1]Kommunetabel!$B$2:$B$99,[1]Kommunetabel!$A$2:$A$99)</f>
        <v>Aalborg</v>
      </c>
      <c r="E57474">
        <v>851</v>
      </c>
      <c r="F57474">
        <v>173</v>
      </c>
      <c r="G57474">
        <v>1286.0300000000007</v>
      </c>
      <c r="H57474">
        <v>44</v>
      </c>
      <c r="I57474">
        <v>9513.49</v>
      </c>
      <c r="J57474" t="str">
        <f>Tabel2[[#This Row],[Områdenavn]]&amp;Tabel2[[#This Row],[Kommune navn]]&amp;Tabel2[[#This Row],[Rang]]</f>
        <v>VoksenhandicapAalborg44</v>
      </c>
      <c r="K57474" t="str">
        <f>_xlfn.XLOOKUP(Tabel2[[#This Row],[Sammenligningskommune]],[1]Kommunetabel!$B$2:$B$99,[1]Kommunetabel!$A$2:$A$99)</f>
        <v>Lyngby-Taarbæk</v>
      </c>
    </row>
    <row r="57475" spans="1:11" x14ac:dyDescent="0.25">
      <c r="A57475" t="s">
        <v>134</v>
      </c>
      <c r="B57475">
        <f>_xlfn.XLOOKUP(Tabel2[[#This Row],[Områdenavn]],[1]Områder!$A$1:$A$7,[1]Områder!$B$1:$B$7)</f>
        <v>300</v>
      </c>
      <c r="C57475" t="s">
        <v>132</v>
      </c>
      <c r="D57475" t="str">
        <f>_xlfn.XLOOKUP(Tabel2[[#This Row],[Komnr.]],[1]Kommunetabel!$B$2:$B$99,[1]Kommunetabel!$A$2:$A$99)</f>
        <v>Aalborg</v>
      </c>
      <c r="E57475">
        <v>851</v>
      </c>
      <c r="F57475">
        <v>573</v>
      </c>
      <c r="G57475">
        <v>1305.7899999999991</v>
      </c>
      <c r="H57475">
        <v>45</v>
      </c>
      <c r="I57475">
        <v>12105.31</v>
      </c>
      <c r="J57475" t="str">
        <f>Tabel2[[#This Row],[Områdenavn]]&amp;Tabel2[[#This Row],[Kommune navn]]&amp;Tabel2[[#This Row],[Rang]]</f>
        <v>VoksenhandicapAalborg45</v>
      </c>
      <c r="K57475" t="str">
        <f>_xlfn.XLOOKUP(Tabel2[[#This Row],[Sammenligningskommune]],[1]Kommunetabel!$B$2:$B$99,[1]Kommunetabel!$A$2:$A$99)</f>
        <v>Varde</v>
      </c>
    </row>
    <row r="57476" spans="1:11" x14ac:dyDescent="0.25">
      <c r="A57476" t="s">
        <v>134</v>
      </c>
      <c r="B57476">
        <f>_xlfn.XLOOKUP(Tabel2[[#This Row],[Områdenavn]],[1]Områder!$A$1:$A$7,[1]Områder!$B$1:$B$7)</f>
        <v>300</v>
      </c>
      <c r="C57476" t="s">
        <v>132</v>
      </c>
      <c r="D57476" t="str">
        <f>_xlfn.XLOOKUP(Tabel2[[#This Row],[Komnr.]],[1]Kommunetabel!$B$2:$B$99,[1]Kommunetabel!$A$2:$A$99)</f>
        <v>Aalborg</v>
      </c>
      <c r="E57476">
        <v>851</v>
      </c>
      <c r="F57476">
        <v>727</v>
      </c>
      <c r="G57476">
        <v>1417.8799999999992</v>
      </c>
      <c r="H57476">
        <v>46</v>
      </c>
      <c r="I57476">
        <v>12217.4</v>
      </c>
      <c r="J57476" t="str">
        <f>Tabel2[[#This Row],[Områdenavn]]&amp;Tabel2[[#This Row],[Kommune navn]]&amp;Tabel2[[#This Row],[Rang]]</f>
        <v>VoksenhandicapAalborg46</v>
      </c>
      <c r="K57476" t="str">
        <f>_xlfn.XLOOKUP(Tabel2[[#This Row],[Sammenligningskommune]],[1]Kommunetabel!$B$2:$B$99,[1]Kommunetabel!$A$2:$A$99)</f>
        <v>Odder</v>
      </c>
    </row>
    <row r="57477" spans="1:11" x14ac:dyDescent="0.25">
      <c r="A57477" t="s">
        <v>134</v>
      </c>
      <c r="B57477">
        <f>_xlfn.XLOOKUP(Tabel2[[#This Row],[Områdenavn]],[1]Områder!$A$1:$A$7,[1]Områder!$B$1:$B$7)</f>
        <v>300</v>
      </c>
      <c r="C57477" t="s">
        <v>132</v>
      </c>
      <c r="D57477" t="str">
        <f>_xlfn.XLOOKUP(Tabel2[[#This Row],[Komnr.]],[1]Kommunetabel!$B$2:$B$99,[1]Kommunetabel!$A$2:$A$99)</f>
        <v>Aalborg</v>
      </c>
      <c r="E57477">
        <v>851</v>
      </c>
      <c r="F57477">
        <v>165</v>
      </c>
      <c r="G57477">
        <v>1420.3999999999996</v>
      </c>
      <c r="H57477">
        <v>47</v>
      </c>
      <c r="I57477">
        <v>12219.92</v>
      </c>
      <c r="J57477" t="str">
        <f>Tabel2[[#This Row],[Områdenavn]]&amp;Tabel2[[#This Row],[Kommune navn]]&amp;Tabel2[[#This Row],[Rang]]</f>
        <v>VoksenhandicapAalborg47</v>
      </c>
      <c r="K57477" t="str">
        <f>_xlfn.XLOOKUP(Tabel2[[#This Row],[Sammenligningskommune]],[1]Kommunetabel!$B$2:$B$99,[1]Kommunetabel!$A$2:$A$99)</f>
        <v>Albertslund</v>
      </c>
    </row>
    <row r="57478" spans="1:11" x14ac:dyDescent="0.25">
      <c r="A57478" t="s">
        <v>134</v>
      </c>
      <c r="B57478">
        <f>_xlfn.XLOOKUP(Tabel2[[#This Row],[Områdenavn]],[1]Områder!$A$1:$A$7,[1]Områder!$B$1:$B$7)</f>
        <v>300</v>
      </c>
      <c r="C57478" t="s">
        <v>132</v>
      </c>
      <c r="D57478" t="str">
        <f>_xlfn.XLOOKUP(Tabel2[[#This Row],[Komnr.]],[1]Kommunetabel!$B$2:$B$99,[1]Kommunetabel!$A$2:$A$99)</f>
        <v>Aalborg</v>
      </c>
      <c r="E57478">
        <v>851</v>
      </c>
      <c r="F57478">
        <v>147</v>
      </c>
      <c r="G57478">
        <v>1440.2000000000007</v>
      </c>
      <c r="H57478">
        <v>48</v>
      </c>
      <c r="I57478">
        <v>9359.32</v>
      </c>
      <c r="J57478" t="str">
        <f>Tabel2[[#This Row],[Områdenavn]]&amp;Tabel2[[#This Row],[Kommune navn]]&amp;Tabel2[[#This Row],[Rang]]</f>
        <v>VoksenhandicapAalborg48</v>
      </c>
      <c r="K57478" t="str">
        <f>_xlfn.XLOOKUP(Tabel2[[#This Row],[Sammenligningskommune]],[1]Kommunetabel!$B$2:$B$99,[1]Kommunetabel!$A$2:$A$99)</f>
        <v>Frederiksberg</v>
      </c>
    </row>
    <row r="57479" spans="1:11" x14ac:dyDescent="0.25">
      <c r="A57479" t="s">
        <v>134</v>
      </c>
      <c r="B57479">
        <f>_xlfn.XLOOKUP(Tabel2[[#This Row],[Områdenavn]],[1]Områder!$A$1:$A$7,[1]Områder!$B$1:$B$7)</f>
        <v>300</v>
      </c>
      <c r="C57479" t="s">
        <v>132</v>
      </c>
      <c r="D57479" t="str">
        <f>_xlfn.XLOOKUP(Tabel2[[#This Row],[Komnr.]],[1]Kommunetabel!$B$2:$B$99,[1]Kommunetabel!$A$2:$A$99)</f>
        <v>Aalborg</v>
      </c>
      <c r="E57479">
        <v>851</v>
      </c>
      <c r="F57479">
        <v>730</v>
      </c>
      <c r="G57479">
        <v>1516.6599999999999</v>
      </c>
      <c r="H57479">
        <v>49</v>
      </c>
      <c r="I57479">
        <v>12316.18</v>
      </c>
      <c r="J57479" t="str">
        <f>Tabel2[[#This Row],[Områdenavn]]&amp;Tabel2[[#This Row],[Kommune navn]]&amp;Tabel2[[#This Row],[Rang]]</f>
        <v>VoksenhandicapAalborg49</v>
      </c>
      <c r="K57479" t="str">
        <f>_xlfn.XLOOKUP(Tabel2[[#This Row],[Sammenligningskommune]],[1]Kommunetabel!$B$2:$B$99,[1]Kommunetabel!$A$2:$A$99)</f>
        <v>Randers</v>
      </c>
    </row>
    <row r="57480" spans="1:11" x14ac:dyDescent="0.25">
      <c r="A57480" t="s">
        <v>134</v>
      </c>
      <c r="B57480">
        <f>_xlfn.XLOOKUP(Tabel2[[#This Row],[Områdenavn]],[1]Områder!$A$1:$A$7,[1]Områder!$B$1:$B$7)</f>
        <v>300</v>
      </c>
      <c r="C57480" t="s">
        <v>132</v>
      </c>
      <c r="D57480" t="str">
        <f>_xlfn.XLOOKUP(Tabel2[[#This Row],[Komnr.]],[1]Kommunetabel!$B$2:$B$99,[1]Kommunetabel!$A$2:$A$99)</f>
        <v>Aalborg</v>
      </c>
      <c r="E57480">
        <v>851</v>
      </c>
      <c r="F57480">
        <v>250</v>
      </c>
      <c r="G57480">
        <v>1613.8899999999994</v>
      </c>
      <c r="H57480">
        <v>50</v>
      </c>
      <c r="I57480">
        <v>12413.41</v>
      </c>
      <c r="J57480" t="str">
        <f>Tabel2[[#This Row],[Områdenavn]]&amp;Tabel2[[#This Row],[Kommune navn]]&amp;Tabel2[[#This Row],[Rang]]</f>
        <v>VoksenhandicapAalborg50</v>
      </c>
      <c r="K57480" t="str">
        <f>_xlfn.XLOOKUP(Tabel2[[#This Row],[Sammenligningskommune]],[1]Kommunetabel!$B$2:$B$99,[1]Kommunetabel!$A$2:$A$99)</f>
        <v>Frederikssund</v>
      </c>
    </row>
    <row r="57481" spans="1:11" x14ac:dyDescent="0.25">
      <c r="A57481" t="s">
        <v>134</v>
      </c>
      <c r="B57481">
        <f>_xlfn.XLOOKUP(Tabel2[[#This Row],[Områdenavn]],[1]Områder!$A$1:$A$7,[1]Områder!$B$1:$B$7)</f>
        <v>300</v>
      </c>
      <c r="C57481" t="s">
        <v>132</v>
      </c>
      <c r="D57481" t="str">
        <f>_xlfn.XLOOKUP(Tabel2[[#This Row],[Komnr.]],[1]Kommunetabel!$B$2:$B$99,[1]Kommunetabel!$A$2:$A$99)</f>
        <v>Aalborg</v>
      </c>
      <c r="E57481">
        <v>851</v>
      </c>
      <c r="F57481">
        <v>410</v>
      </c>
      <c r="G57481">
        <v>1632.369999999999</v>
      </c>
      <c r="H57481">
        <v>51</v>
      </c>
      <c r="I57481">
        <v>12431.89</v>
      </c>
      <c r="J57481" t="str">
        <f>Tabel2[[#This Row],[Områdenavn]]&amp;Tabel2[[#This Row],[Kommune navn]]&amp;Tabel2[[#This Row],[Rang]]</f>
        <v>VoksenhandicapAalborg51</v>
      </c>
      <c r="K57481" t="str">
        <f>_xlfn.XLOOKUP(Tabel2[[#This Row],[Sammenligningskommune]],[1]Kommunetabel!$B$2:$B$99,[1]Kommunetabel!$A$2:$A$99)</f>
        <v>Middelfart</v>
      </c>
    </row>
    <row r="57482" spans="1:11" x14ac:dyDescent="0.25">
      <c r="A57482" t="s">
        <v>134</v>
      </c>
      <c r="B57482">
        <f>_xlfn.XLOOKUP(Tabel2[[#This Row],[Områdenavn]],[1]Områder!$A$1:$A$7,[1]Områder!$B$1:$B$7)</f>
        <v>300</v>
      </c>
      <c r="C57482" t="s">
        <v>132</v>
      </c>
      <c r="D57482" t="str">
        <f>_xlfn.XLOOKUP(Tabel2[[#This Row],[Komnr.]],[1]Kommunetabel!$B$2:$B$99,[1]Kommunetabel!$A$2:$A$99)</f>
        <v>Aalborg</v>
      </c>
      <c r="E57482">
        <v>851</v>
      </c>
      <c r="F57482">
        <v>779</v>
      </c>
      <c r="G57482">
        <v>1659.869999999999</v>
      </c>
      <c r="H57482">
        <v>52</v>
      </c>
      <c r="I57482">
        <v>12459.39</v>
      </c>
      <c r="J57482" t="str">
        <f>Tabel2[[#This Row],[Områdenavn]]&amp;Tabel2[[#This Row],[Kommune navn]]&amp;Tabel2[[#This Row],[Rang]]</f>
        <v>VoksenhandicapAalborg52</v>
      </c>
      <c r="K57482" t="str">
        <f>_xlfn.XLOOKUP(Tabel2[[#This Row],[Sammenligningskommune]],[1]Kommunetabel!$B$2:$B$99,[1]Kommunetabel!$A$2:$A$99)</f>
        <v>Skive</v>
      </c>
    </row>
    <row r="57483" spans="1:11" x14ac:dyDescent="0.25">
      <c r="A57483" t="s">
        <v>134</v>
      </c>
      <c r="B57483">
        <f>_xlfn.XLOOKUP(Tabel2[[#This Row],[Områdenavn]],[1]Områder!$A$1:$A$7,[1]Områder!$B$1:$B$7)</f>
        <v>300</v>
      </c>
      <c r="C57483" t="s">
        <v>132</v>
      </c>
      <c r="D57483" t="str">
        <f>_xlfn.XLOOKUP(Tabel2[[#This Row],[Komnr.]],[1]Kommunetabel!$B$2:$B$99,[1]Kommunetabel!$A$2:$A$99)</f>
        <v>Aalborg</v>
      </c>
      <c r="E57483">
        <v>851</v>
      </c>
      <c r="F57483">
        <v>810</v>
      </c>
      <c r="G57483">
        <v>1729.5</v>
      </c>
      <c r="H57483">
        <v>53</v>
      </c>
      <c r="I57483">
        <v>12529.02</v>
      </c>
      <c r="J57483" t="str">
        <f>Tabel2[[#This Row],[Områdenavn]]&amp;Tabel2[[#This Row],[Kommune navn]]&amp;Tabel2[[#This Row],[Rang]]</f>
        <v>VoksenhandicapAalborg53</v>
      </c>
      <c r="K57483" t="str">
        <f>_xlfn.XLOOKUP(Tabel2[[#This Row],[Sammenligningskommune]],[1]Kommunetabel!$B$2:$B$99,[1]Kommunetabel!$A$2:$A$99)</f>
        <v>Brønderslev</v>
      </c>
    </row>
    <row r="57484" spans="1:11" x14ac:dyDescent="0.25">
      <c r="A57484" t="s">
        <v>134</v>
      </c>
      <c r="B57484">
        <f>_xlfn.XLOOKUP(Tabel2[[#This Row],[Områdenavn]],[1]Områder!$A$1:$A$7,[1]Områder!$B$1:$B$7)</f>
        <v>300</v>
      </c>
      <c r="C57484" t="s">
        <v>132</v>
      </c>
      <c r="D57484" t="str">
        <f>_xlfn.XLOOKUP(Tabel2[[#This Row],[Komnr.]],[1]Kommunetabel!$B$2:$B$99,[1]Kommunetabel!$A$2:$A$99)</f>
        <v>Aalborg</v>
      </c>
      <c r="E57484">
        <v>851</v>
      </c>
      <c r="F57484">
        <v>340</v>
      </c>
      <c r="G57484">
        <v>1817.2899999999991</v>
      </c>
      <c r="H57484">
        <v>54</v>
      </c>
      <c r="I57484">
        <v>12616.81</v>
      </c>
      <c r="J57484" t="str">
        <f>Tabel2[[#This Row],[Områdenavn]]&amp;Tabel2[[#This Row],[Kommune navn]]&amp;Tabel2[[#This Row],[Rang]]</f>
        <v>VoksenhandicapAalborg54</v>
      </c>
      <c r="K57484" t="str">
        <f>_xlfn.XLOOKUP(Tabel2[[#This Row],[Sammenligningskommune]],[1]Kommunetabel!$B$2:$B$99,[1]Kommunetabel!$A$2:$A$99)</f>
        <v>Sorø</v>
      </c>
    </row>
    <row r="57485" spans="1:11" x14ac:dyDescent="0.25">
      <c r="A57485" t="s">
        <v>134</v>
      </c>
      <c r="B57485">
        <f>_xlfn.XLOOKUP(Tabel2[[#This Row],[Områdenavn]],[1]Områder!$A$1:$A$7,[1]Områder!$B$1:$B$7)</f>
        <v>300</v>
      </c>
      <c r="C57485" t="s">
        <v>132</v>
      </c>
      <c r="D57485" t="str">
        <f>_xlfn.XLOOKUP(Tabel2[[#This Row],[Komnr.]],[1]Kommunetabel!$B$2:$B$99,[1]Kommunetabel!$A$2:$A$99)</f>
        <v>Aalborg</v>
      </c>
      <c r="E57485">
        <v>851</v>
      </c>
      <c r="F57485">
        <v>101</v>
      </c>
      <c r="G57485">
        <v>1834.33</v>
      </c>
      <c r="H57485">
        <v>55</v>
      </c>
      <c r="I57485">
        <v>8965.19</v>
      </c>
      <c r="J57485" t="str">
        <f>Tabel2[[#This Row],[Områdenavn]]&amp;Tabel2[[#This Row],[Kommune navn]]&amp;Tabel2[[#This Row],[Rang]]</f>
        <v>VoksenhandicapAalborg55</v>
      </c>
      <c r="K57485" t="str">
        <f>_xlfn.XLOOKUP(Tabel2[[#This Row],[Sammenligningskommune]],[1]Kommunetabel!$B$2:$B$99,[1]Kommunetabel!$A$2:$A$99)</f>
        <v>København</v>
      </c>
    </row>
    <row r="57486" spans="1:11" x14ac:dyDescent="0.25">
      <c r="A57486" t="s">
        <v>134</v>
      </c>
      <c r="B57486">
        <f>_xlfn.XLOOKUP(Tabel2[[#This Row],[Områdenavn]],[1]Områder!$A$1:$A$7,[1]Områder!$B$1:$B$7)</f>
        <v>300</v>
      </c>
      <c r="C57486" t="s">
        <v>132</v>
      </c>
      <c r="D57486" t="str">
        <f>_xlfn.XLOOKUP(Tabel2[[#This Row],[Komnr.]],[1]Kommunetabel!$B$2:$B$99,[1]Kommunetabel!$A$2:$A$99)</f>
        <v>Aalborg</v>
      </c>
      <c r="E57486">
        <v>851</v>
      </c>
      <c r="F57486">
        <v>479</v>
      </c>
      <c r="G57486">
        <v>1858.4300000000003</v>
      </c>
      <c r="H57486">
        <v>56</v>
      </c>
      <c r="I57486">
        <v>12657.95</v>
      </c>
      <c r="J57486" t="str">
        <f>Tabel2[[#This Row],[Områdenavn]]&amp;Tabel2[[#This Row],[Kommune navn]]&amp;Tabel2[[#This Row],[Rang]]</f>
        <v>VoksenhandicapAalborg56</v>
      </c>
      <c r="K57486" t="str">
        <f>_xlfn.XLOOKUP(Tabel2[[#This Row],[Sammenligningskommune]],[1]Kommunetabel!$B$2:$B$99,[1]Kommunetabel!$A$2:$A$99)</f>
        <v>Svendborg</v>
      </c>
    </row>
    <row r="57487" spans="1:11" x14ac:dyDescent="0.25">
      <c r="A57487" t="s">
        <v>134</v>
      </c>
      <c r="B57487">
        <f>_xlfn.XLOOKUP(Tabel2[[#This Row],[Områdenavn]],[1]Områder!$A$1:$A$7,[1]Områder!$B$1:$B$7)</f>
        <v>300</v>
      </c>
      <c r="C57487" t="s">
        <v>132</v>
      </c>
      <c r="D57487" t="str">
        <f>_xlfn.XLOOKUP(Tabel2[[#This Row],[Komnr.]],[1]Kommunetabel!$B$2:$B$99,[1]Kommunetabel!$A$2:$A$99)</f>
        <v>Aalborg</v>
      </c>
      <c r="E57487">
        <v>851</v>
      </c>
      <c r="F57487">
        <v>580</v>
      </c>
      <c r="G57487">
        <v>1874.9300000000003</v>
      </c>
      <c r="H57487">
        <v>57</v>
      </c>
      <c r="I57487">
        <v>12674.45</v>
      </c>
      <c r="J57487" t="str">
        <f>Tabel2[[#This Row],[Områdenavn]]&amp;Tabel2[[#This Row],[Kommune navn]]&amp;Tabel2[[#This Row],[Rang]]</f>
        <v>VoksenhandicapAalborg57</v>
      </c>
      <c r="K57487" t="str">
        <f>_xlfn.XLOOKUP(Tabel2[[#This Row],[Sammenligningskommune]],[1]Kommunetabel!$B$2:$B$99,[1]Kommunetabel!$A$2:$A$99)</f>
        <v>Aabenraa</v>
      </c>
    </row>
    <row r="57488" spans="1:11" x14ac:dyDescent="0.25">
      <c r="A57488" t="s">
        <v>134</v>
      </c>
      <c r="B57488">
        <f>_xlfn.XLOOKUP(Tabel2[[#This Row],[Områdenavn]],[1]Områder!$A$1:$A$7,[1]Områder!$B$1:$B$7)</f>
        <v>300</v>
      </c>
      <c r="C57488" t="s">
        <v>132</v>
      </c>
      <c r="D57488" t="str">
        <f>_xlfn.XLOOKUP(Tabel2[[#This Row],[Komnr.]],[1]Kommunetabel!$B$2:$B$99,[1]Kommunetabel!$A$2:$A$99)</f>
        <v>Aalborg</v>
      </c>
      <c r="E57488">
        <v>851</v>
      </c>
      <c r="F57488">
        <v>370</v>
      </c>
      <c r="G57488">
        <v>1893.5299999999988</v>
      </c>
      <c r="H57488">
        <v>58</v>
      </c>
      <c r="I57488">
        <v>12693.05</v>
      </c>
      <c r="J57488" t="str">
        <f>Tabel2[[#This Row],[Områdenavn]]&amp;Tabel2[[#This Row],[Kommune navn]]&amp;Tabel2[[#This Row],[Rang]]</f>
        <v>VoksenhandicapAalborg58</v>
      </c>
      <c r="K57488" t="str">
        <f>_xlfn.XLOOKUP(Tabel2[[#This Row],[Sammenligningskommune]],[1]Kommunetabel!$B$2:$B$99,[1]Kommunetabel!$A$2:$A$99)</f>
        <v>Næstved</v>
      </c>
    </row>
    <row r="57489" spans="1:11" x14ac:dyDescent="0.25">
      <c r="A57489" t="s">
        <v>134</v>
      </c>
      <c r="B57489">
        <f>_xlfn.XLOOKUP(Tabel2[[#This Row],[Områdenavn]],[1]Områder!$A$1:$A$7,[1]Områder!$B$1:$B$7)</f>
        <v>300</v>
      </c>
      <c r="C57489" t="s">
        <v>132</v>
      </c>
      <c r="D57489" t="str">
        <f>_xlfn.XLOOKUP(Tabel2[[#This Row],[Komnr.]],[1]Kommunetabel!$B$2:$B$99,[1]Kommunetabel!$A$2:$A$99)</f>
        <v>Aalborg</v>
      </c>
      <c r="E57489">
        <v>851</v>
      </c>
      <c r="F57489">
        <v>706</v>
      </c>
      <c r="G57489">
        <v>1900.5900000000001</v>
      </c>
      <c r="H57489">
        <v>59</v>
      </c>
      <c r="I57489">
        <v>12700.11</v>
      </c>
      <c r="J57489" t="str">
        <f>Tabel2[[#This Row],[Områdenavn]]&amp;Tabel2[[#This Row],[Kommune navn]]&amp;Tabel2[[#This Row],[Rang]]</f>
        <v>VoksenhandicapAalborg59</v>
      </c>
      <c r="K57489" t="str">
        <f>_xlfn.XLOOKUP(Tabel2[[#This Row],[Sammenligningskommune]],[1]Kommunetabel!$B$2:$B$99,[1]Kommunetabel!$A$2:$A$99)</f>
        <v>Syddjurs</v>
      </c>
    </row>
    <row r="57490" spans="1:11" x14ac:dyDescent="0.25">
      <c r="A57490" t="s">
        <v>134</v>
      </c>
      <c r="B57490">
        <f>_xlfn.XLOOKUP(Tabel2[[#This Row],[Områdenavn]],[1]Områder!$A$1:$A$7,[1]Områder!$B$1:$B$7)</f>
        <v>300</v>
      </c>
      <c r="C57490" t="s">
        <v>132</v>
      </c>
      <c r="D57490" t="str">
        <f>_xlfn.XLOOKUP(Tabel2[[#This Row],[Komnr.]],[1]Kommunetabel!$B$2:$B$99,[1]Kommunetabel!$A$2:$A$99)</f>
        <v>Aalborg</v>
      </c>
      <c r="E57490">
        <v>851</v>
      </c>
      <c r="F57490">
        <v>430</v>
      </c>
      <c r="G57490">
        <v>1993.1800000000003</v>
      </c>
      <c r="H57490">
        <v>60</v>
      </c>
      <c r="I57490">
        <v>12792.7</v>
      </c>
      <c r="J57490" t="str">
        <f>Tabel2[[#This Row],[Områdenavn]]&amp;Tabel2[[#This Row],[Kommune navn]]&amp;Tabel2[[#This Row],[Rang]]</f>
        <v>VoksenhandicapAalborg60</v>
      </c>
      <c r="K57490" t="str">
        <f>_xlfn.XLOOKUP(Tabel2[[#This Row],[Sammenligningskommune]],[1]Kommunetabel!$B$2:$B$99,[1]Kommunetabel!$A$2:$A$99)</f>
        <v>Faaborg-Midtfyn</v>
      </c>
    </row>
    <row r="57491" spans="1:11" x14ac:dyDescent="0.25">
      <c r="A57491" t="s">
        <v>134</v>
      </c>
      <c r="B57491">
        <f>_xlfn.XLOOKUP(Tabel2[[#This Row],[Områdenavn]],[1]Områder!$A$1:$A$7,[1]Områder!$B$1:$B$7)</f>
        <v>300</v>
      </c>
      <c r="C57491" t="s">
        <v>132</v>
      </c>
      <c r="D57491" t="str">
        <f>_xlfn.XLOOKUP(Tabel2[[#This Row],[Komnr.]],[1]Kommunetabel!$B$2:$B$99,[1]Kommunetabel!$A$2:$A$99)</f>
        <v>Aalborg</v>
      </c>
      <c r="E57491">
        <v>851</v>
      </c>
      <c r="F57491">
        <v>607</v>
      </c>
      <c r="G57491">
        <v>2005.9300000000003</v>
      </c>
      <c r="H57491">
        <v>61</v>
      </c>
      <c r="I57491">
        <v>12805.45</v>
      </c>
      <c r="J57491" t="str">
        <f>Tabel2[[#This Row],[Områdenavn]]&amp;Tabel2[[#This Row],[Kommune navn]]&amp;Tabel2[[#This Row],[Rang]]</f>
        <v>VoksenhandicapAalborg61</v>
      </c>
      <c r="K57491" t="str">
        <f>_xlfn.XLOOKUP(Tabel2[[#This Row],[Sammenligningskommune]],[1]Kommunetabel!$B$2:$B$99,[1]Kommunetabel!$A$2:$A$99)</f>
        <v>Fredericia</v>
      </c>
    </row>
    <row r="57492" spans="1:11" x14ac:dyDescent="0.25">
      <c r="A57492" t="s">
        <v>134</v>
      </c>
      <c r="B57492">
        <f>_xlfn.XLOOKUP(Tabel2[[#This Row],[Områdenavn]],[1]Områder!$A$1:$A$7,[1]Områder!$B$1:$B$7)</f>
        <v>300</v>
      </c>
      <c r="C57492" t="s">
        <v>132</v>
      </c>
      <c r="D57492" t="str">
        <f>_xlfn.XLOOKUP(Tabel2[[#This Row],[Komnr.]],[1]Kommunetabel!$B$2:$B$99,[1]Kommunetabel!$A$2:$A$99)</f>
        <v>Aalborg</v>
      </c>
      <c r="E57492">
        <v>851</v>
      </c>
      <c r="F57492">
        <v>217</v>
      </c>
      <c r="G57492">
        <v>2025.3999999999996</v>
      </c>
      <c r="H57492">
        <v>62</v>
      </c>
      <c r="I57492">
        <v>12824.92</v>
      </c>
      <c r="J57492" t="str">
        <f>Tabel2[[#This Row],[Områdenavn]]&amp;Tabel2[[#This Row],[Kommune navn]]&amp;Tabel2[[#This Row],[Rang]]</f>
        <v>VoksenhandicapAalborg62</v>
      </c>
      <c r="K57492" t="str">
        <f>_xlfn.XLOOKUP(Tabel2[[#This Row],[Sammenligningskommune]],[1]Kommunetabel!$B$2:$B$99,[1]Kommunetabel!$A$2:$A$99)</f>
        <v>Helsingør</v>
      </c>
    </row>
    <row r="57493" spans="1:11" x14ac:dyDescent="0.25">
      <c r="A57493" t="s">
        <v>134</v>
      </c>
      <c r="B57493">
        <f>_xlfn.XLOOKUP(Tabel2[[#This Row],[Områdenavn]],[1]Områder!$A$1:$A$7,[1]Områder!$B$1:$B$7)</f>
        <v>300</v>
      </c>
      <c r="C57493" t="s">
        <v>132</v>
      </c>
      <c r="D57493" t="str">
        <f>_xlfn.XLOOKUP(Tabel2[[#This Row],[Komnr.]],[1]Kommunetabel!$B$2:$B$99,[1]Kommunetabel!$A$2:$A$99)</f>
        <v>Aalborg</v>
      </c>
      <c r="E57493">
        <v>851</v>
      </c>
      <c r="F57493">
        <v>540</v>
      </c>
      <c r="G57493">
        <v>2068.7099999999991</v>
      </c>
      <c r="H57493">
        <v>63</v>
      </c>
      <c r="I57493">
        <v>12868.23</v>
      </c>
      <c r="J57493" t="str">
        <f>Tabel2[[#This Row],[Områdenavn]]&amp;Tabel2[[#This Row],[Kommune navn]]&amp;Tabel2[[#This Row],[Rang]]</f>
        <v>VoksenhandicapAalborg63</v>
      </c>
      <c r="K57493" t="str">
        <f>_xlfn.XLOOKUP(Tabel2[[#This Row],[Sammenligningskommune]],[1]Kommunetabel!$B$2:$B$99,[1]Kommunetabel!$A$2:$A$99)</f>
        <v>Sønderborg</v>
      </c>
    </row>
    <row r="57494" spans="1:11" x14ac:dyDescent="0.25">
      <c r="A57494" t="s">
        <v>134</v>
      </c>
      <c r="B57494">
        <f>_xlfn.XLOOKUP(Tabel2[[#This Row],[Områdenavn]],[1]Områder!$A$1:$A$7,[1]Områder!$B$1:$B$7)</f>
        <v>300</v>
      </c>
      <c r="C57494" t="s">
        <v>132</v>
      </c>
      <c r="D57494" t="str">
        <f>_xlfn.XLOOKUP(Tabel2[[#This Row],[Komnr.]],[1]Kommunetabel!$B$2:$B$99,[1]Kommunetabel!$A$2:$A$99)</f>
        <v>Aalborg</v>
      </c>
      <c r="E57494">
        <v>851</v>
      </c>
      <c r="F57494">
        <v>787</v>
      </c>
      <c r="G57494">
        <v>2127.41</v>
      </c>
      <c r="H57494">
        <v>64</v>
      </c>
      <c r="I57494">
        <v>12926.93</v>
      </c>
      <c r="J57494" t="str">
        <f>Tabel2[[#This Row],[Områdenavn]]&amp;Tabel2[[#This Row],[Kommune navn]]&amp;Tabel2[[#This Row],[Rang]]</f>
        <v>VoksenhandicapAalborg64</v>
      </c>
      <c r="K57494" t="str">
        <f>_xlfn.XLOOKUP(Tabel2[[#This Row],[Sammenligningskommune]],[1]Kommunetabel!$B$2:$B$99,[1]Kommunetabel!$A$2:$A$99)</f>
        <v>Thisted</v>
      </c>
    </row>
    <row r="57495" spans="1:11" x14ac:dyDescent="0.25">
      <c r="A57495" t="s">
        <v>134</v>
      </c>
      <c r="B57495">
        <f>_xlfn.XLOOKUP(Tabel2[[#This Row],[Områdenavn]],[1]Områder!$A$1:$A$7,[1]Områder!$B$1:$B$7)</f>
        <v>300</v>
      </c>
      <c r="C57495" t="s">
        <v>132</v>
      </c>
      <c r="D57495" t="str">
        <f>_xlfn.XLOOKUP(Tabel2[[#This Row],[Komnr.]],[1]Kommunetabel!$B$2:$B$99,[1]Kommunetabel!$A$2:$A$99)</f>
        <v>Aalborg</v>
      </c>
      <c r="E57495">
        <v>851</v>
      </c>
      <c r="F57495">
        <v>153</v>
      </c>
      <c r="G57495">
        <v>2197.6000000000004</v>
      </c>
      <c r="H57495">
        <v>65</v>
      </c>
      <c r="I57495">
        <v>12997.12</v>
      </c>
      <c r="J57495" t="str">
        <f>Tabel2[[#This Row],[Områdenavn]]&amp;Tabel2[[#This Row],[Kommune navn]]&amp;Tabel2[[#This Row],[Rang]]</f>
        <v>VoksenhandicapAalborg65</v>
      </c>
      <c r="K57495" t="str">
        <f>_xlfn.XLOOKUP(Tabel2[[#This Row],[Sammenligningskommune]],[1]Kommunetabel!$B$2:$B$99,[1]Kommunetabel!$A$2:$A$99)</f>
        <v>Brøndby</v>
      </c>
    </row>
    <row r="57496" spans="1:11" x14ac:dyDescent="0.25">
      <c r="A57496" t="s">
        <v>134</v>
      </c>
      <c r="B57496">
        <f>_xlfn.XLOOKUP(Tabel2[[#This Row],[Områdenavn]],[1]Områder!$A$1:$A$7,[1]Områder!$B$1:$B$7)</f>
        <v>300</v>
      </c>
      <c r="C57496" t="s">
        <v>132</v>
      </c>
      <c r="D57496" t="str">
        <f>_xlfn.XLOOKUP(Tabel2[[#This Row],[Komnr.]],[1]Kommunetabel!$B$2:$B$99,[1]Kommunetabel!$A$2:$A$99)</f>
        <v>Aalborg</v>
      </c>
      <c r="E57496">
        <v>851</v>
      </c>
      <c r="F57496">
        <v>270</v>
      </c>
      <c r="G57496">
        <v>2215.5699999999997</v>
      </c>
      <c r="H57496">
        <v>66</v>
      </c>
      <c r="I57496">
        <v>13015.09</v>
      </c>
      <c r="J57496" t="str">
        <f>Tabel2[[#This Row],[Områdenavn]]&amp;Tabel2[[#This Row],[Kommune navn]]&amp;Tabel2[[#This Row],[Rang]]</f>
        <v>VoksenhandicapAalborg66</v>
      </c>
      <c r="K57496" t="str">
        <f>_xlfn.XLOOKUP(Tabel2[[#This Row],[Sammenligningskommune]],[1]Kommunetabel!$B$2:$B$99,[1]Kommunetabel!$A$2:$A$99)</f>
        <v>Gribskov</v>
      </c>
    </row>
    <row r="57497" spans="1:11" x14ac:dyDescent="0.25">
      <c r="A57497" t="s">
        <v>134</v>
      </c>
      <c r="B57497">
        <f>_xlfn.XLOOKUP(Tabel2[[#This Row],[Områdenavn]],[1]Områder!$A$1:$A$7,[1]Områder!$B$1:$B$7)</f>
        <v>300</v>
      </c>
      <c r="C57497" t="s">
        <v>132</v>
      </c>
      <c r="D57497" t="str">
        <f>_xlfn.XLOOKUP(Tabel2[[#This Row],[Komnr.]],[1]Kommunetabel!$B$2:$B$99,[1]Kommunetabel!$A$2:$A$99)</f>
        <v>Aalborg</v>
      </c>
      <c r="E57497">
        <v>851</v>
      </c>
      <c r="F57497">
        <v>665</v>
      </c>
      <c r="G57497">
        <v>2222.42</v>
      </c>
      <c r="H57497">
        <v>67</v>
      </c>
      <c r="I57497">
        <v>13021.94</v>
      </c>
      <c r="J57497" t="str">
        <f>Tabel2[[#This Row],[Områdenavn]]&amp;Tabel2[[#This Row],[Kommune navn]]&amp;Tabel2[[#This Row],[Rang]]</f>
        <v>VoksenhandicapAalborg67</v>
      </c>
      <c r="K57497" t="str">
        <f>_xlfn.XLOOKUP(Tabel2[[#This Row],[Sammenligningskommune]],[1]Kommunetabel!$B$2:$B$99,[1]Kommunetabel!$A$2:$A$99)</f>
        <v>Lemvig</v>
      </c>
    </row>
    <row r="57498" spans="1:11" x14ac:dyDescent="0.25">
      <c r="A57498" t="s">
        <v>134</v>
      </c>
      <c r="B57498">
        <f>_xlfn.XLOOKUP(Tabel2[[#This Row],[Områdenavn]],[1]Områder!$A$1:$A$7,[1]Områder!$B$1:$B$7)</f>
        <v>300</v>
      </c>
      <c r="C57498" t="s">
        <v>132</v>
      </c>
      <c r="D57498" t="str">
        <f>_xlfn.XLOOKUP(Tabel2[[#This Row],[Komnr.]],[1]Kommunetabel!$B$2:$B$99,[1]Kommunetabel!$A$2:$A$99)</f>
        <v>Aalborg</v>
      </c>
      <c r="E57498">
        <v>851</v>
      </c>
      <c r="F57498">
        <v>330</v>
      </c>
      <c r="G57498">
        <v>2272.67</v>
      </c>
      <c r="H57498">
        <v>68</v>
      </c>
      <c r="I57498">
        <v>13072.19</v>
      </c>
      <c r="J57498" t="str">
        <f>Tabel2[[#This Row],[Områdenavn]]&amp;Tabel2[[#This Row],[Kommune navn]]&amp;Tabel2[[#This Row],[Rang]]</f>
        <v>VoksenhandicapAalborg68</v>
      </c>
      <c r="K57498" t="str">
        <f>_xlfn.XLOOKUP(Tabel2[[#This Row],[Sammenligningskommune]],[1]Kommunetabel!$B$2:$B$99,[1]Kommunetabel!$A$2:$A$99)</f>
        <v>Slagelse</v>
      </c>
    </row>
    <row r="57499" spans="1:11" x14ac:dyDescent="0.25">
      <c r="A57499" t="s">
        <v>134</v>
      </c>
      <c r="B57499">
        <f>_xlfn.XLOOKUP(Tabel2[[#This Row],[Områdenavn]],[1]Områder!$A$1:$A$7,[1]Områder!$B$1:$B$7)</f>
        <v>300</v>
      </c>
      <c r="C57499" t="s">
        <v>132</v>
      </c>
      <c r="D57499" t="str">
        <f>_xlfn.XLOOKUP(Tabel2[[#This Row],[Komnr.]],[1]Kommunetabel!$B$2:$B$99,[1]Kommunetabel!$A$2:$A$99)</f>
        <v>Aalborg</v>
      </c>
      <c r="E57499">
        <v>851</v>
      </c>
      <c r="F57499">
        <v>510</v>
      </c>
      <c r="G57499">
        <v>2316.9300000000003</v>
      </c>
      <c r="H57499">
        <v>69</v>
      </c>
      <c r="I57499">
        <v>13116.45</v>
      </c>
      <c r="J57499" t="str">
        <f>Tabel2[[#This Row],[Områdenavn]]&amp;Tabel2[[#This Row],[Kommune navn]]&amp;Tabel2[[#This Row],[Rang]]</f>
        <v>VoksenhandicapAalborg69</v>
      </c>
      <c r="K57499" t="str">
        <f>_xlfn.XLOOKUP(Tabel2[[#This Row],[Sammenligningskommune]],[1]Kommunetabel!$B$2:$B$99,[1]Kommunetabel!$A$2:$A$99)</f>
        <v>Haderslev</v>
      </c>
    </row>
    <row r="57500" spans="1:11" x14ac:dyDescent="0.25">
      <c r="A57500" t="s">
        <v>134</v>
      </c>
      <c r="B57500">
        <f>_xlfn.XLOOKUP(Tabel2[[#This Row],[Områdenavn]],[1]Områder!$A$1:$A$7,[1]Områder!$B$1:$B$7)</f>
        <v>300</v>
      </c>
      <c r="C57500" t="s">
        <v>132</v>
      </c>
      <c r="D57500" t="str">
        <f>_xlfn.XLOOKUP(Tabel2[[#This Row],[Komnr.]],[1]Kommunetabel!$B$2:$B$99,[1]Kommunetabel!$A$2:$A$99)</f>
        <v>Aalborg</v>
      </c>
      <c r="E57500">
        <v>851</v>
      </c>
      <c r="F57500">
        <v>320</v>
      </c>
      <c r="G57500">
        <v>2349.2799999999988</v>
      </c>
      <c r="H57500">
        <v>70</v>
      </c>
      <c r="I57500">
        <v>13148.8</v>
      </c>
      <c r="J57500" t="str">
        <f>Tabel2[[#This Row],[Områdenavn]]&amp;Tabel2[[#This Row],[Kommune navn]]&amp;Tabel2[[#This Row],[Rang]]</f>
        <v>VoksenhandicapAalborg70</v>
      </c>
      <c r="K57500" t="str">
        <f>_xlfn.XLOOKUP(Tabel2[[#This Row],[Sammenligningskommune]],[1]Kommunetabel!$B$2:$B$99,[1]Kommunetabel!$A$2:$A$99)</f>
        <v>Faxe</v>
      </c>
    </row>
    <row r="57501" spans="1:11" x14ac:dyDescent="0.25">
      <c r="A57501" t="s">
        <v>134</v>
      </c>
      <c r="B57501">
        <f>_xlfn.XLOOKUP(Tabel2[[#This Row],[Områdenavn]],[1]Områder!$A$1:$A$7,[1]Områder!$B$1:$B$7)</f>
        <v>300</v>
      </c>
      <c r="C57501" t="s">
        <v>132</v>
      </c>
      <c r="D57501" t="str">
        <f>_xlfn.XLOOKUP(Tabel2[[#This Row],[Komnr.]],[1]Kommunetabel!$B$2:$B$99,[1]Kommunetabel!$A$2:$A$99)</f>
        <v>Aalborg</v>
      </c>
      <c r="E57501">
        <v>851</v>
      </c>
      <c r="F57501">
        <v>326</v>
      </c>
      <c r="G57501">
        <v>2419.17</v>
      </c>
      <c r="H57501">
        <v>71</v>
      </c>
      <c r="I57501">
        <v>13218.69</v>
      </c>
      <c r="J57501" t="str">
        <f>Tabel2[[#This Row],[Områdenavn]]&amp;Tabel2[[#This Row],[Kommune navn]]&amp;Tabel2[[#This Row],[Rang]]</f>
        <v>VoksenhandicapAalborg71</v>
      </c>
      <c r="K57501" t="str">
        <f>_xlfn.XLOOKUP(Tabel2[[#This Row],[Sammenligningskommune]],[1]Kommunetabel!$B$2:$B$99,[1]Kommunetabel!$A$2:$A$99)</f>
        <v>Kalundborg</v>
      </c>
    </row>
    <row r="57502" spans="1:11" x14ac:dyDescent="0.25">
      <c r="A57502" t="s">
        <v>134</v>
      </c>
      <c r="B57502">
        <f>_xlfn.XLOOKUP(Tabel2[[#This Row],[Områdenavn]],[1]Områder!$A$1:$A$7,[1]Områder!$B$1:$B$7)</f>
        <v>300</v>
      </c>
      <c r="C57502" t="s">
        <v>132</v>
      </c>
      <c r="D57502" t="str">
        <f>_xlfn.XLOOKUP(Tabel2[[#This Row],[Komnr.]],[1]Kommunetabel!$B$2:$B$99,[1]Kommunetabel!$A$2:$A$99)</f>
        <v>Aalborg</v>
      </c>
      <c r="E57502">
        <v>851</v>
      </c>
      <c r="F57502">
        <v>260</v>
      </c>
      <c r="G57502">
        <v>2428.6099999999988</v>
      </c>
      <c r="H57502">
        <v>72</v>
      </c>
      <c r="I57502">
        <v>13228.13</v>
      </c>
      <c r="J57502" t="str">
        <f>Tabel2[[#This Row],[Områdenavn]]&amp;Tabel2[[#This Row],[Kommune navn]]&amp;Tabel2[[#This Row],[Rang]]</f>
        <v>VoksenhandicapAalborg72</v>
      </c>
      <c r="K57502" t="str">
        <f>_xlfn.XLOOKUP(Tabel2[[#This Row],[Sammenligningskommune]],[1]Kommunetabel!$B$2:$B$99,[1]Kommunetabel!$A$2:$A$99)</f>
        <v>Halsnæs</v>
      </c>
    </row>
    <row r="57503" spans="1:11" x14ac:dyDescent="0.25">
      <c r="A57503" t="s">
        <v>134</v>
      </c>
      <c r="B57503">
        <f>_xlfn.XLOOKUP(Tabel2[[#This Row],[Områdenavn]],[1]Områder!$A$1:$A$7,[1]Områder!$B$1:$B$7)</f>
        <v>300</v>
      </c>
      <c r="C57503" t="s">
        <v>132</v>
      </c>
      <c r="D57503" t="str">
        <f>_xlfn.XLOOKUP(Tabel2[[#This Row],[Komnr.]],[1]Kommunetabel!$B$2:$B$99,[1]Kommunetabel!$A$2:$A$99)</f>
        <v>Aalborg</v>
      </c>
      <c r="E57503">
        <v>851</v>
      </c>
      <c r="F57503">
        <v>550</v>
      </c>
      <c r="G57503">
        <v>2438.3599999999988</v>
      </c>
      <c r="H57503">
        <v>73</v>
      </c>
      <c r="I57503">
        <v>13237.88</v>
      </c>
      <c r="J57503" t="str">
        <f>Tabel2[[#This Row],[Områdenavn]]&amp;Tabel2[[#This Row],[Kommune navn]]&amp;Tabel2[[#This Row],[Rang]]</f>
        <v>VoksenhandicapAalborg73</v>
      </c>
      <c r="K57503" t="str">
        <f>_xlfn.XLOOKUP(Tabel2[[#This Row],[Sammenligningskommune]],[1]Kommunetabel!$B$2:$B$99,[1]Kommunetabel!$A$2:$A$99)</f>
        <v>Tønder</v>
      </c>
    </row>
    <row r="57504" spans="1:11" x14ac:dyDescent="0.25">
      <c r="A57504" t="s">
        <v>134</v>
      </c>
      <c r="B57504">
        <f>_xlfn.XLOOKUP(Tabel2[[#This Row],[Områdenavn]],[1]Områder!$A$1:$A$7,[1]Områder!$B$1:$B$7)</f>
        <v>300</v>
      </c>
      <c r="C57504" t="s">
        <v>132</v>
      </c>
      <c r="D57504" t="str">
        <f>_xlfn.XLOOKUP(Tabel2[[#This Row],[Komnr.]],[1]Kommunetabel!$B$2:$B$99,[1]Kommunetabel!$A$2:$A$99)</f>
        <v>Aalborg</v>
      </c>
      <c r="E57504">
        <v>851</v>
      </c>
      <c r="F57504">
        <v>846</v>
      </c>
      <c r="G57504">
        <v>2455.369999999999</v>
      </c>
      <c r="H57504">
        <v>74</v>
      </c>
      <c r="I57504">
        <v>13254.89</v>
      </c>
      <c r="J57504" t="str">
        <f>Tabel2[[#This Row],[Områdenavn]]&amp;Tabel2[[#This Row],[Kommune navn]]&amp;Tabel2[[#This Row],[Rang]]</f>
        <v>VoksenhandicapAalborg74</v>
      </c>
      <c r="K57504" t="str">
        <f>_xlfn.XLOOKUP(Tabel2[[#This Row],[Sammenligningskommune]],[1]Kommunetabel!$B$2:$B$99,[1]Kommunetabel!$A$2:$A$99)</f>
        <v>Mariagerfjord</v>
      </c>
    </row>
    <row r="57505" spans="1:11" x14ac:dyDescent="0.25">
      <c r="A57505" t="s">
        <v>134</v>
      </c>
      <c r="B57505">
        <f>_xlfn.XLOOKUP(Tabel2[[#This Row],[Områdenavn]],[1]Områder!$A$1:$A$7,[1]Områder!$B$1:$B$7)</f>
        <v>300</v>
      </c>
      <c r="C57505" t="s">
        <v>132</v>
      </c>
      <c r="D57505" t="str">
        <f>_xlfn.XLOOKUP(Tabel2[[#This Row],[Komnr.]],[1]Kommunetabel!$B$2:$B$99,[1]Kommunetabel!$A$2:$A$99)</f>
        <v>Aalborg</v>
      </c>
      <c r="E57505">
        <v>851</v>
      </c>
      <c r="F57505">
        <v>860</v>
      </c>
      <c r="G57505">
        <v>2458.8599999999988</v>
      </c>
      <c r="H57505">
        <v>75</v>
      </c>
      <c r="I57505">
        <v>13258.38</v>
      </c>
      <c r="J57505" t="str">
        <f>Tabel2[[#This Row],[Områdenavn]]&amp;Tabel2[[#This Row],[Kommune navn]]&amp;Tabel2[[#This Row],[Rang]]</f>
        <v>VoksenhandicapAalborg75</v>
      </c>
      <c r="K57505" t="str">
        <f>_xlfn.XLOOKUP(Tabel2[[#This Row],[Sammenligningskommune]],[1]Kommunetabel!$B$2:$B$99,[1]Kommunetabel!$A$2:$A$99)</f>
        <v>Hjørring</v>
      </c>
    </row>
    <row r="57506" spans="1:11" x14ac:dyDescent="0.25">
      <c r="A57506" t="s">
        <v>134</v>
      </c>
      <c r="B57506">
        <f>_xlfn.XLOOKUP(Tabel2[[#This Row],[Områdenavn]],[1]Områder!$A$1:$A$7,[1]Områder!$B$1:$B$7)</f>
        <v>300</v>
      </c>
      <c r="C57506" t="s">
        <v>132</v>
      </c>
      <c r="D57506" t="str">
        <f>_xlfn.XLOOKUP(Tabel2[[#This Row],[Komnr.]],[1]Kommunetabel!$B$2:$B$99,[1]Kommunetabel!$A$2:$A$99)</f>
        <v>Aalborg</v>
      </c>
      <c r="E57506">
        <v>851</v>
      </c>
      <c r="F57506">
        <v>440</v>
      </c>
      <c r="G57506">
        <v>2554.92</v>
      </c>
      <c r="H57506">
        <v>76</v>
      </c>
      <c r="I57506">
        <v>13354.44</v>
      </c>
      <c r="J57506" t="str">
        <f>Tabel2[[#This Row],[Områdenavn]]&amp;Tabel2[[#This Row],[Kommune navn]]&amp;Tabel2[[#This Row],[Rang]]</f>
        <v>VoksenhandicapAalborg76</v>
      </c>
      <c r="K57506" t="str">
        <f>_xlfn.XLOOKUP(Tabel2[[#This Row],[Sammenligningskommune]],[1]Kommunetabel!$B$2:$B$99,[1]Kommunetabel!$A$2:$A$99)</f>
        <v>Kerteminde</v>
      </c>
    </row>
    <row r="57507" spans="1:11" x14ac:dyDescent="0.25">
      <c r="A57507" t="s">
        <v>134</v>
      </c>
      <c r="B57507">
        <f>_xlfn.XLOOKUP(Tabel2[[#This Row],[Områdenavn]],[1]Områder!$A$1:$A$7,[1]Områder!$B$1:$B$7)</f>
        <v>300</v>
      </c>
      <c r="C57507" t="s">
        <v>132</v>
      </c>
      <c r="D57507" t="str">
        <f>_xlfn.XLOOKUP(Tabel2[[#This Row],[Komnr.]],[1]Kommunetabel!$B$2:$B$99,[1]Kommunetabel!$A$2:$A$99)</f>
        <v>Aalborg</v>
      </c>
      <c r="E57507">
        <v>851</v>
      </c>
      <c r="F57507">
        <v>849</v>
      </c>
      <c r="G57507">
        <v>2608.9499999999989</v>
      </c>
      <c r="H57507">
        <v>77</v>
      </c>
      <c r="I57507">
        <v>13408.47</v>
      </c>
      <c r="J57507" t="str">
        <f>Tabel2[[#This Row],[Områdenavn]]&amp;Tabel2[[#This Row],[Kommune navn]]&amp;Tabel2[[#This Row],[Rang]]</f>
        <v>VoksenhandicapAalborg77</v>
      </c>
      <c r="K57507" t="str">
        <f>_xlfn.XLOOKUP(Tabel2[[#This Row],[Sammenligningskommune]],[1]Kommunetabel!$B$2:$B$99,[1]Kommunetabel!$A$2:$A$99)</f>
        <v>Jammerbugt</v>
      </c>
    </row>
    <row r="57508" spans="1:11" x14ac:dyDescent="0.25">
      <c r="A57508" t="s">
        <v>134</v>
      </c>
      <c r="B57508">
        <f>_xlfn.XLOOKUP(Tabel2[[#This Row],[Områdenavn]],[1]Områder!$A$1:$A$7,[1]Områder!$B$1:$B$7)</f>
        <v>300</v>
      </c>
      <c r="C57508" t="s">
        <v>132</v>
      </c>
      <c r="D57508" t="str">
        <f>_xlfn.XLOOKUP(Tabel2[[#This Row],[Komnr.]],[1]Kommunetabel!$B$2:$B$99,[1]Kommunetabel!$A$2:$A$99)</f>
        <v>Aalborg</v>
      </c>
      <c r="E57508">
        <v>851</v>
      </c>
      <c r="F57508">
        <v>420</v>
      </c>
      <c r="G57508">
        <v>2669.6399999999994</v>
      </c>
      <c r="H57508">
        <v>78</v>
      </c>
      <c r="I57508">
        <v>13469.16</v>
      </c>
      <c r="J57508" t="str">
        <f>Tabel2[[#This Row],[Områdenavn]]&amp;Tabel2[[#This Row],[Kommune navn]]&amp;Tabel2[[#This Row],[Rang]]</f>
        <v>VoksenhandicapAalborg78</v>
      </c>
      <c r="K57508" t="str">
        <f>_xlfn.XLOOKUP(Tabel2[[#This Row],[Sammenligningskommune]],[1]Kommunetabel!$B$2:$B$99,[1]Kommunetabel!$A$2:$A$99)</f>
        <v>Assens</v>
      </c>
    </row>
    <row r="57509" spans="1:11" x14ac:dyDescent="0.25">
      <c r="A57509" t="s">
        <v>134</v>
      </c>
      <c r="B57509">
        <f>_xlfn.XLOOKUP(Tabel2[[#This Row],[Områdenavn]],[1]Områder!$A$1:$A$7,[1]Områder!$B$1:$B$7)</f>
        <v>300</v>
      </c>
      <c r="C57509" t="s">
        <v>132</v>
      </c>
      <c r="D57509" t="str">
        <f>_xlfn.XLOOKUP(Tabel2[[#This Row],[Komnr.]],[1]Kommunetabel!$B$2:$B$99,[1]Kommunetabel!$A$2:$A$99)</f>
        <v>Aalborg</v>
      </c>
      <c r="E57509">
        <v>851</v>
      </c>
      <c r="F57509">
        <v>336</v>
      </c>
      <c r="G57509">
        <v>2748.26</v>
      </c>
      <c r="H57509">
        <v>79</v>
      </c>
      <c r="I57509">
        <v>13547.78</v>
      </c>
      <c r="J57509" t="str">
        <f>Tabel2[[#This Row],[Områdenavn]]&amp;Tabel2[[#This Row],[Kommune navn]]&amp;Tabel2[[#This Row],[Rang]]</f>
        <v>VoksenhandicapAalborg79</v>
      </c>
      <c r="K57509" t="str">
        <f>_xlfn.XLOOKUP(Tabel2[[#This Row],[Sammenligningskommune]],[1]Kommunetabel!$B$2:$B$99,[1]Kommunetabel!$A$2:$A$99)</f>
        <v>Stevns</v>
      </c>
    </row>
    <row r="57510" spans="1:11" x14ac:dyDescent="0.25">
      <c r="A57510" t="s">
        <v>134</v>
      </c>
      <c r="B57510">
        <f>_xlfn.XLOOKUP(Tabel2[[#This Row],[Områdenavn]],[1]Områder!$A$1:$A$7,[1]Områder!$B$1:$B$7)</f>
        <v>300</v>
      </c>
      <c r="C57510" t="s">
        <v>132</v>
      </c>
      <c r="D57510" t="str">
        <f>_xlfn.XLOOKUP(Tabel2[[#This Row],[Komnr.]],[1]Kommunetabel!$B$2:$B$99,[1]Kommunetabel!$A$2:$A$99)</f>
        <v>Aalborg</v>
      </c>
      <c r="E57510">
        <v>851</v>
      </c>
      <c r="F57510">
        <v>671</v>
      </c>
      <c r="G57510">
        <v>2774.4699999999993</v>
      </c>
      <c r="H57510">
        <v>80</v>
      </c>
      <c r="I57510">
        <v>13573.99</v>
      </c>
      <c r="J57510" t="str">
        <f>Tabel2[[#This Row],[Områdenavn]]&amp;Tabel2[[#This Row],[Kommune navn]]&amp;Tabel2[[#This Row],[Rang]]</f>
        <v>VoksenhandicapAalborg80</v>
      </c>
      <c r="K57510" t="str">
        <f>_xlfn.XLOOKUP(Tabel2[[#This Row],[Sammenligningskommune]],[1]Kommunetabel!$B$2:$B$99,[1]Kommunetabel!$A$2:$A$99)</f>
        <v>Struer</v>
      </c>
    </row>
    <row r="57511" spans="1:11" x14ac:dyDescent="0.25">
      <c r="A57511" t="s">
        <v>134</v>
      </c>
      <c r="B57511">
        <f>_xlfn.XLOOKUP(Tabel2[[#This Row],[Områdenavn]],[1]Områder!$A$1:$A$7,[1]Områder!$B$1:$B$7)</f>
        <v>300</v>
      </c>
      <c r="C57511" t="s">
        <v>132</v>
      </c>
      <c r="D57511" t="str">
        <f>_xlfn.XLOOKUP(Tabel2[[#This Row],[Komnr.]],[1]Kommunetabel!$B$2:$B$99,[1]Kommunetabel!$A$2:$A$99)</f>
        <v>Aalborg</v>
      </c>
      <c r="E57511">
        <v>851</v>
      </c>
      <c r="F57511">
        <v>480</v>
      </c>
      <c r="G57511">
        <v>2825.1899999999987</v>
      </c>
      <c r="H57511">
        <v>81</v>
      </c>
      <c r="I57511">
        <v>13624.71</v>
      </c>
      <c r="J57511" t="str">
        <f>Tabel2[[#This Row],[Områdenavn]]&amp;Tabel2[[#This Row],[Kommune navn]]&amp;Tabel2[[#This Row],[Rang]]</f>
        <v>VoksenhandicapAalborg81</v>
      </c>
      <c r="K57511" t="str">
        <f>_xlfn.XLOOKUP(Tabel2[[#This Row],[Sammenligningskommune]],[1]Kommunetabel!$B$2:$B$99,[1]Kommunetabel!$A$2:$A$99)</f>
        <v>Nordfyns</v>
      </c>
    </row>
    <row r="57512" spans="1:11" x14ac:dyDescent="0.25">
      <c r="A57512" t="s">
        <v>134</v>
      </c>
      <c r="B57512">
        <f>_xlfn.XLOOKUP(Tabel2[[#This Row],[Områdenavn]],[1]Områder!$A$1:$A$7,[1]Områder!$B$1:$B$7)</f>
        <v>300</v>
      </c>
      <c r="C57512" t="s">
        <v>132</v>
      </c>
      <c r="D57512" t="str">
        <f>_xlfn.XLOOKUP(Tabel2[[#This Row],[Komnr.]],[1]Kommunetabel!$B$2:$B$99,[1]Kommunetabel!$A$2:$A$99)</f>
        <v>Aalborg</v>
      </c>
      <c r="E57512">
        <v>851</v>
      </c>
      <c r="F57512">
        <v>820</v>
      </c>
      <c r="G57512">
        <v>2843.67</v>
      </c>
      <c r="H57512">
        <v>82</v>
      </c>
      <c r="I57512">
        <v>13643.19</v>
      </c>
      <c r="J57512" t="str">
        <f>Tabel2[[#This Row],[Områdenavn]]&amp;Tabel2[[#This Row],[Kommune navn]]&amp;Tabel2[[#This Row],[Rang]]</f>
        <v>VoksenhandicapAalborg82</v>
      </c>
      <c r="K57512" t="str">
        <f>_xlfn.XLOOKUP(Tabel2[[#This Row],[Sammenligningskommune]],[1]Kommunetabel!$B$2:$B$99,[1]Kommunetabel!$A$2:$A$99)</f>
        <v>Vesthimmerlands</v>
      </c>
    </row>
    <row r="57513" spans="1:11" x14ac:dyDescent="0.25">
      <c r="A57513" t="s">
        <v>134</v>
      </c>
      <c r="B57513">
        <f>_xlfn.XLOOKUP(Tabel2[[#This Row],[Områdenavn]],[1]Områder!$A$1:$A$7,[1]Områder!$B$1:$B$7)</f>
        <v>300</v>
      </c>
      <c r="C57513" t="s">
        <v>132</v>
      </c>
      <c r="D57513" t="str">
        <f>_xlfn.XLOOKUP(Tabel2[[#This Row],[Komnr.]],[1]Kommunetabel!$B$2:$B$99,[1]Kommunetabel!$A$2:$A$99)</f>
        <v>Aalborg</v>
      </c>
      <c r="E57513">
        <v>851</v>
      </c>
      <c r="F57513">
        <v>707</v>
      </c>
      <c r="G57513">
        <v>2877.34</v>
      </c>
      <c r="H57513">
        <v>83</v>
      </c>
      <c r="I57513">
        <v>13676.86</v>
      </c>
      <c r="J57513" t="str">
        <f>Tabel2[[#This Row],[Områdenavn]]&amp;Tabel2[[#This Row],[Kommune navn]]&amp;Tabel2[[#This Row],[Rang]]</f>
        <v>VoksenhandicapAalborg83</v>
      </c>
      <c r="K57513" t="str">
        <f>_xlfn.XLOOKUP(Tabel2[[#This Row],[Sammenligningskommune]],[1]Kommunetabel!$B$2:$B$99,[1]Kommunetabel!$A$2:$A$99)</f>
        <v>Norddjurs</v>
      </c>
    </row>
    <row r="57514" spans="1:11" x14ac:dyDescent="0.25">
      <c r="A57514" t="s">
        <v>134</v>
      </c>
      <c r="B57514">
        <f>_xlfn.XLOOKUP(Tabel2[[#This Row],[Områdenavn]],[1]Områder!$A$1:$A$7,[1]Områder!$B$1:$B$7)</f>
        <v>300</v>
      </c>
      <c r="C57514" t="s">
        <v>132</v>
      </c>
      <c r="D57514" t="str">
        <f>_xlfn.XLOOKUP(Tabel2[[#This Row],[Komnr.]],[1]Kommunetabel!$B$2:$B$99,[1]Kommunetabel!$A$2:$A$99)</f>
        <v>Aalborg</v>
      </c>
      <c r="E57514">
        <v>851</v>
      </c>
      <c r="F57514">
        <v>563</v>
      </c>
      <c r="G57514">
        <v>2886.8899999999994</v>
      </c>
      <c r="H57514">
        <v>84</v>
      </c>
      <c r="I57514">
        <v>13686.41</v>
      </c>
      <c r="J57514" t="str">
        <f>Tabel2[[#This Row],[Områdenavn]]&amp;Tabel2[[#This Row],[Kommune navn]]&amp;Tabel2[[#This Row],[Rang]]</f>
        <v>VoksenhandicapAalborg84</v>
      </c>
      <c r="K57514" t="str">
        <f>_xlfn.XLOOKUP(Tabel2[[#This Row],[Sammenligningskommune]],[1]Kommunetabel!$B$2:$B$99,[1]Kommunetabel!$A$2:$A$99)</f>
        <v>Fanø</v>
      </c>
    </row>
    <row r="57515" spans="1:11" x14ac:dyDescent="0.25">
      <c r="A57515" t="s">
        <v>134</v>
      </c>
      <c r="B57515">
        <f>_xlfn.XLOOKUP(Tabel2[[#This Row],[Områdenavn]],[1]Områder!$A$1:$A$7,[1]Områder!$B$1:$B$7)</f>
        <v>300</v>
      </c>
      <c r="C57515" t="s">
        <v>132</v>
      </c>
      <c r="D57515" t="str">
        <f>_xlfn.XLOOKUP(Tabel2[[#This Row],[Komnr.]],[1]Kommunetabel!$B$2:$B$99,[1]Kommunetabel!$A$2:$A$99)</f>
        <v>Aalborg</v>
      </c>
      <c r="E57515">
        <v>851</v>
      </c>
      <c r="F57515">
        <v>400</v>
      </c>
      <c r="G57515">
        <v>2908.26</v>
      </c>
      <c r="H57515">
        <v>85</v>
      </c>
      <c r="I57515">
        <v>13707.78</v>
      </c>
      <c r="J57515" t="str">
        <f>Tabel2[[#This Row],[Områdenavn]]&amp;Tabel2[[#This Row],[Kommune navn]]&amp;Tabel2[[#This Row],[Rang]]</f>
        <v>VoksenhandicapAalborg85</v>
      </c>
      <c r="K57515" t="str">
        <f>_xlfn.XLOOKUP(Tabel2[[#This Row],[Sammenligningskommune]],[1]Kommunetabel!$B$2:$B$99,[1]Kommunetabel!$A$2:$A$99)</f>
        <v>Bornholm</v>
      </c>
    </row>
    <row r="57516" spans="1:11" x14ac:dyDescent="0.25">
      <c r="A57516" t="s">
        <v>134</v>
      </c>
      <c r="B57516">
        <f>_xlfn.XLOOKUP(Tabel2[[#This Row],[Områdenavn]],[1]Områder!$A$1:$A$7,[1]Områder!$B$1:$B$7)</f>
        <v>300</v>
      </c>
      <c r="C57516" t="s">
        <v>132</v>
      </c>
      <c r="D57516" t="str">
        <f>_xlfn.XLOOKUP(Tabel2[[#This Row],[Komnr.]],[1]Kommunetabel!$B$2:$B$99,[1]Kommunetabel!$A$2:$A$99)</f>
        <v>Aalborg</v>
      </c>
      <c r="E57516">
        <v>851</v>
      </c>
      <c r="F57516">
        <v>183</v>
      </c>
      <c r="G57516">
        <v>3016.8799999999992</v>
      </c>
      <c r="H57516">
        <v>86</v>
      </c>
      <c r="I57516">
        <v>13816.4</v>
      </c>
      <c r="J57516" t="str">
        <f>Tabel2[[#This Row],[Områdenavn]]&amp;Tabel2[[#This Row],[Kommune navn]]&amp;Tabel2[[#This Row],[Rang]]</f>
        <v>VoksenhandicapAalborg86</v>
      </c>
      <c r="K57516" t="str">
        <f>_xlfn.XLOOKUP(Tabel2[[#This Row],[Sammenligningskommune]],[1]Kommunetabel!$B$2:$B$99,[1]Kommunetabel!$A$2:$A$99)</f>
        <v>Ishøj</v>
      </c>
    </row>
    <row r="57517" spans="1:11" x14ac:dyDescent="0.25">
      <c r="A57517" t="s">
        <v>134</v>
      </c>
      <c r="B57517">
        <f>_xlfn.XLOOKUP(Tabel2[[#This Row],[Områdenavn]],[1]Områder!$A$1:$A$7,[1]Områder!$B$1:$B$7)</f>
        <v>300</v>
      </c>
      <c r="C57517" t="s">
        <v>132</v>
      </c>
      <c r="D57517" t="str">
        <f>_xlfn.XLOOKUP(Tabel2[[#This Row],[Komnr.]],[1]Kommunetabel!$B$2:$B$99,[1]Kommunetabel!$A$2:$A$99)</f>
        <v>Aalborg</v>
      </c>
      <c r="E57517">
        <v>851</v>
      </c>
      <c r="F57517">
        <v>450</v>
      </c>
      <c r="G57517">
        <v>3018.6999999999989</v>
      </c>
      <c r="H57517">
        <v>87</v>
      </c>
      <c r="I57517">
        <v>13818.22</v>
      </c>
      <c r="J57517" t="str">
        <f>Tabel2[[#This Row],[Områdenavn]]&amp;Tabel2[[#This Row],[Kommune navn]]&amp;Tabel2[[#This Row],[Rang]]</f>
        <v>VoksenhandicapAalborg87</v>
      </c>
      <c r="K57517" t="str">
        <f>_xlfn.XLOOKUP(Tabel2[[#This Row],[Sammenligningskommune]],[1]Kommunetabel!$B$2:$B$99,[1]Kommunetabel!$A$2:$A$99)</f>
        <v>Nyborg</v>
      </c>
    </row>
    <row r="57518" spans="1:11" x14ac:dyDescent="0.25">
      <c r="A57518" t="s">
        <v>134</v>
      </c>
      <c r="B57518">
        <f>_xlfn.XLOOKUP(Tabel2[[#This Row],[Områdenavn]],[1]Områder!$A$1:$A$7,[1]Områder!$B$1:$B$7)</f>
        <v>300</v>
      </c>
      <c r="C57518" t="s">
        <v>132</v>
      </c>
      <c r="D57518" t="str">
        <f>_xlfn.XLOOKUP(Tabel2[[#This Row],[Komnr.]],[1]Kommunetabel!$B$2:$B$99,[1]Kommunetabel!$A$2:$A$99)</f>
        <v>Aalborg</v>
      </c>
      <c r="E57518">
        <v>851</v>
      </c>
      <c r="F57518">
        <v>492</v>
      </c>
      <c r="G57518">
        <v>3096.0599999999995</v>
      </c>
      <c r="H57518">
        <v>88</v>
      </c>
      <c r="I57518">
        <v>13895.58</v>
      </c>
      <c r="J57518" t="str">
        <f>Tabel2[[#This Row],[Områdenavn]]&amp;Tabel2[[#This Row],[Kommune navn]]&amp;Tabel2[[#This Row],[Rang]]</f>
        <v>VoksenhandicapAalborg88</v>
      </c>
      <c r="K57518" t="str">
        <f>_xlfn.XLOOKUP(Tabel2[[#This Row],[Sammenligningskommune]],[1]Kommunetabel!$B$2:$B$99,[1]Kommunetabel!$A$2:$A$99)</f>
        <v>Ærø</v>
      </c>
    </row>
    <row r="57519" spans="1:11" x14ac:dyDescent="0.25">
      <c r="A57519" t="s">
        <v>134</v>
      </c>
      <c r="B57519">
        <f>_xlfn.XLOOKUP(Tabel2[[#This Row],[Områdenavn]],[1]Områder!$A$1:$A$7,[1]Områder!$B$1:$B$7)</f>
        <v>300</v>
      </c>
      <c r="C57519" t="s">
        <v>132</v>
      </c>
      <c r="D57519" t="str">
        <f>_xlfn.XLOOKUP(Tabel2[[#This Row],[Komnr.]],[1]Kommunetabel!$B$2:$B$99,[1]Kommunetabel!$A$2:$A$99)</f>
        <v>Aalborg</v>
      </c>
      <c r="E57519">
        <v>851</v>
      </c>
      <c r="F57519">
        <v>376</v>
      </c>
      <c r="G57519">
        <v>3131.2099999999991</v>
      </c>
      <c r="H57519">
        <v>89</v>
      </c>
      <c r="I57519">
        <v>13930.73</v>
      </c>
      <c r="J57519" t="str">
        <f>Tabel2[[#This Row],[Områdenavn]]&amp;Tabel2[[#This Row],[Kommune navn]]&amp;Tabel2[[#This Row],[Rang]]</f>
        <v>VoksenhandicapAalborg89</v>
      </c>
      <c r="K57519" t="str">
        <f>_xlfn.XLOOKUP(Tabel2[[#This Row],[Sammenligningskommune]],[1]Kommunetabel!$B$2:$B$99,[1]Kommunetabel!$A$2:$A$99)</f>
        <v>Guldborgsund</v>
      </c>
    </row>
    <row r="57520" spans="1:11" x14ac:dyDescent="0.25">
      <c r="A57520" t="s">
        <v>134</v>
      </c>
      <c r="B57520">
        <f>_xlfn.XLOOKUP(Tabel2[[#This Row],[Områdenavn]],[1]Områder!$A$1:$A$7,[1]Områder!$B$1:$B$7)</f>
        <v>300</v>
      </c>
      <c r="C57520" t="s">
        <v>132</v>
      </c>
      <c r="D57520" t="str">
        <f>_xlfn.XLOOKUP(Tabel2[[#This Row],[Komnr.]],[1]Kommunetabel!$B$2:$B$99,[1]Kommunetabel!$A$2:$A$99)</f>
        <v>Aalborg</v>
      </c>
      <c r="E57520">
        <v>851</v>
      </c>
      <c r="F57520">
        <v>773</v>
      </c>
      <c r="G57520">
        <v>3154.1399999999994</v>
      </c>
      <c r="H57520">
        <v>90</v>
      </c>
      <c r="I57520">
        <v>13953.66</v>
      </c>
      <c r="J57520" t="str">
        <f>Tabel2[[#This Row],[Områdenavn]]&amp;Tabel2[[#This Row],[Kommune navn]]&amp;Tabel2[[#This Row],[Rang]]</f>
        <v>VoksenhandicapAalborg90</v>
      </c>
      <c r="K57520" t="str">
        <f>_xlfn.XLOOKUP(Tabel2[[#This Row],[Sammenligningskommune]],[1]Kommunetabel!$B$2:$B$99,[1]Kommunetabel!$A$2:$A$99)</f>
        <v>Morsø</v>
      </c>
    </row>
    <row r="57521" spans="1:11" x14ac:dyDescent="0.25">
      <c r="A57521" t="s">
        <v>134</v>
      </c>
      <c r="B57521">
        <f>_xlfn.XLOOKUP(Tabel2[[#This Row],[Områdenavn]],[1]Områder!$A$1:$A$7,[1]Områder!$B$1:$B$7)</f>
        <v>300</v>
      </c>
      <c r="C57521" t="s">
        <v>132</v>
      </c>
      <c r="D57521" t="str">
        <f>_xlfn.XLOOKUP(Tabel2[[#This Row],[Komnr.]],[1]Kommunetabel!$B$2:$B$99,[1]Kommunetabel!$A$2:$A$99)</f>
        <v>Aalborg</v>
      </c>
      <c r="E57521">
        <v>851</v>
      </c>
      <c r="F57521">
        <v>390</v>
      </c>
      <c r="G57521">
        <v>3265.5499999999993</v>
      </c>
      <c r="H57521">
        <v>91</v>
      </c>
      <c r="I57521">
        <v>14065.07</v>
      </c>
      <c r="J57521" t="str">
        <f>Tabel2[[#This Row],[Områdenavn]]&amp;Tabel2[[#This Row],[Kommune navn]]&amp;Tabel2[[#This Row],[Rang]]</f>
        <v>VoksenhandicapAalborg91</v>
      </c>
      <c r="K57521" t="str">
        <f>_xlfn.XLOOKUP(Tabel2[[#This Row],[Sammenligningskommune]],[1]Kommunetabel!$B$2:$B$99,[1]Kommunetabel!$A$2:$A$99)</f>
        <v>Vordingborg</v>
      </c>
    </row>
    <row r="57522" spans="1:11" x14ac:dyDescent="0.25">
      <c r="A57522" t="s">
        <v>134</v>
      </c>
      <c r="B57522">
        <f>_xlfn.XLOOKUP(Tabel2[[#This Row],[Områdenavn]],[1]Områder!$A$1:$A$7,[1]Områder!$B$1:$B$7)</f>
        <v>300</v>
      </c>
      <c r="C57522" t="s">
        <v>132</v>
      </c>
      <c r="D57522" t="str">
        <f>_xlfn.XLOOKUP(Tabel2[[#This Row],[Komnr.]],[1]Kommunetabel!$B$2:$B$99,[1]Kommunetabel!$A$2:$A$99)</f>
        <v>Aalborg</v>
      </c>
      <c r="E57522">
        <v>851</v>
      </c>
      <c r="F57522">
        <v>306</v>
      </c>
      <c r="G57522">
        <v>3545.59</v>
      </c>
      <c r="H57522">
        <v>92</v>
      </c>
      <c r="I57522">
        <v>14345.11</v>
      </c>
      <c r="J57522" t="str">
        <f>Tabel2[[#This Row],[Områdenavn]]&amp;Tabel2[[#This Row],[Kommune navn]]&amp;Tabel2[[#This Row],[Rang]]</f>
        <v>VoksenhandicapAalborg92</v>
      </c>
      <c r="K57522" t="str">
        <f>_xlfn.XLOOKUP(Tabel2[[#This Row],[Sammenligningskommune]],[1]Kommunetabel!$B$2:$B$99,[1]Kommunetabel!$A$2:$A$99)</f>
        <v>Odsherred</v>
      </c>
    </row>
    <row r="57523" spans="1:11" x14ac:dyDescent="0.25">
      <c r="A57523" t="s">
        <v>134</v>
      </c>
      <c r="B57523">
        <f>_xlfn.XLOOKUP(Tabel2[[#This Row],[Områdenavn]],[1]Områder!$A$1:$A$7,[1]Områder!$B$1:$B$7)</f>
        <v>300</v>
      </c>
      <c r="C57523" t="s">
        <v>132</v>
      </c>
      <c r="D57523" t="str">
        <f>_xlfn.XLOOKUP(Tabel2[[#This Row],[Komnr.]],[1]Kommunetabel!$B$2:$B$99,[1]Kommunetabel!$A$2:$A$99)</f>
        <v>Aalborg</v>
      </c>
      <c r="E57523">
        <v>851</v>
      </c>
      <c r="F57523">
        <v>813</v>
      </c>
      <c r="G57523">
        <v>3797.51</v>
      </c>
      <c r="H57523">
        <v>93</v>
      </c>
      <c r="I57523">
        <v>14597.03</v>
      </c>
      <c r="J57523" t="str">
        <f>Tabel2[[#This Row],[Områdenavn]]&amp;Tabel2[[#This Row],[Kommune navn]]&amp;Tabel2[[#This Row],[Rang]]</f>
        <v>VoksenhandicapAalborg93</v>
      </c>
      <c r="K57523" t="str">
        <f>_xlfn.XLOOKUP(Tabel2[[#This Row],[Sammenligningskommune]],[1]Kommunetabel!$B$2:$B$99,[1]Kommunetabel!$A$2:$A$99)</f>
        <v>Frederikshavn</v>
      </c>
    </row>
    <row r="57524" spans="1:11" x14ac:dyDescent="0.25">
      <c r="A57524" t="s">
        <v>134</v>
      </c>
      <c r="B57524">
        <f>_xlfn.XLOOKUP(Tabel2[[#This Row],[Områdenavn]],[1]Områder!$A$1:$A$7,[1]Områder!$B$1:$B$7)</f>
        <v>300</v>
      </c>
      <c r="C57524" t="s">
        <v>132</v>
      </c>
      <c r="D57524" t="str">
        <f>_xlfn.XLOOKUP(Tabel2[[#This Row],[Komnr.]],[1]Kommunetabel!$B$2:$B$99,[1]Kommunetabel!$A$2:$A$99)</f>
        <v>Aalborg</v>
      </c>
      <c r="E57524">
        <v>851</v>
      </c>
      <c r="F57524">
        <v>741</v>
      </c>
      <c r="G57524">
        <v>4186.4399999999987</v>
      </c>
      <c r="H57524">
        <v>94</v>
      </c>
      <c r="I57524">
        <v>14985.96</v>
      </c>
      <c r="J57524" t="str">
        <f>Tabel2[[#This Row],[Områdenavn]]&amp;Tabel2[[#This Row],[Kommune navn]]&amp;Tabel2[[#This Row],[Rang]]</f>
        <v>VoksenhandicapAalborg94</v>
      </c>
      <c r="K57524" t="str">
        <f>_xlfn.XLOOKUP(Tabel2[[#This Row],[Sammenligningskommune]],[1]Kommunetabel!$B$2:$B$99,[1]Kommunetabel!$A$2:$A$99)</f>
        <v>Samsø</v>
      </c>
    </row>
    <row r="57525" spans="1:11" x14ac:dyDescent="0.25">
      <c r="A57525" t="s">
        <v>134</v>
      </c>
      <c r="B57525">
        <f>_xlfn.XLOOKUP(Tabel2[[#This Row],[Områdenavn]],[1]Områder!$A$1:$A$7,[1]Områder!$B$1:$B$7)</f>
        <v>300</v>
      </c>
      <c r="C57525" t="s">
        <v>132</v>
      </c>
      <c r="D57525" t="str">
        <f>_xlfn.XLOOKUP(Tabel2[[#This Row],[Komnr.]],[1]Kommunetabel!$B$2:$B$99,[1]Kommunetabel!$A$2:$A$99)</f>
        <v>Aalborg</v>
      </c>
      <c r="E57525">
        <v>851</v>
      </c>
      <c r="F57525">
        <v>360</v>
      </c>
      <c r="G57525">
        <v>5046.59</v>
      </c>
      <c r="H57525">
        <v>95</v>
      </c>
      <c r="I57525">
        <v>15846.11</v>
      </c>
      <c r="J57525" t="str">
        <f>Tabel2[[#This Row],[Områdenavn]]&amp;Tabel2[[#This Row],[Kommune navn]]&amp;Tabel2[[#This Row],[Rang]]</f>
        <v>VoksenhandicapAalborg95</v>
      </c>
      <c r="K57525" t="str">
        <f>_xlfn.XLOOKUP(Tabel2[[#This Row],[Sammenligningskommune]],[1]Kommunetabel!$B$2:$B$99,[1]Kommunetabel!$A$2:$A$99)</f>
        <v>Lolland</v>
      </c>
    </row>
    <row r="57526" spans="1:11" x14ac:dyDescent="0.25">
      <c r="A57526" t="s">
        <v>134</v>
      </c>
      <c r="B57526">
        <f>_xlfn.XLOOKUP(Tabel2[[#This Row],[Områdenavn]],[1]Områder!$A$1:$A$7,[1]Områder!$B$1:$B$7)</f>
        <v>300</v>
      </c>
      <c r="C57526" t="s">
        <v>132</v>
      </c>
      <c r="D57526" t="str">
        <f>_xlfn.XLOOKUP(Tabel2[[#This Row],[Komnr.]],[1]Kommunetabel!$B$2:$B$99,[1]Kommunetabel!$A$2:$A$99)</f>
        <v>Aalborg</v>
      </c>
      <c r="E57526">
        <v>851</v>
      </c>
      <c r="F57526">
        <v>482</v>
      </c>
      <c r="G57526">
        <v>5064.5399999999991</v>
      </c>
      <c r="H57526">
        <v>96</v>
      </c>
      <c r="I57526">
        <v>15864.06</v>
      </c>
      <c r="J57526" t="str">
        <f>Tabel2[[#This Row],[Områdenavn]]&amp;Tabel2[[#This Row],[Kommune navn]]&amp;Tabel2[[#This Row],[Rang]]</f>
        <v>VoksenhandicapAalborg96</v>
      </c>
      <c r="K57526" t="str">
        <f>_xlfn.XLOOKUP(Tabel2[[#This Row],[Sammenligningskommune]],[1]Kommunetabel!$B$2:$B$99,[1]Kommunetabel!$A$2:$A$99)</f>
        <v>Langeland</v>
      </c>
    </row>
    <row r="57527" spans="1:11" x14ac:dyDescent="0.25">
      <c r="A57527" t="s">
        <v>134</v>
      </c>
      <c r="B57527">
        <f>_xlfn.XLOOKUP(Tabel2[[#This Row],[Områdenavn]],[1]Områder!$A$1:$A$7,[1]Områder!$B$1:$B$7)</f>
        <v>300</v>
      </c>
      <c r="C57527" t="s">
        <v>132</v>
      </c>
      <c r="D57527" t="str">
        <f>_xlfn.XLOOKUP(Tabel2[[#This Row],[Komnr.]],[1]Kommunetabel!$B$2:$B$99,[1]Kommunetabel!$A$2:$A$99)</f>
        <v>Aalborg</v>
      </c>
      <c r="E57527">
        <v>851</v>
      </c>
      <c r="F57527">
        <v>825</v>
      </c>
      <c r="G57527">
        <v>7553.630000000001</v>
      </c>
      <c r="H57527">
        <v>97</v>
      </c>
      <c r="I57527">
        <v>18353.150000000001</v>
      </c>
      <c r="J57527" t="str">
        <f>Tabel2[[#This Row],[Områdenavn]]&amp;Tabel2[[#This Row],[Kommune navn]]&amp;Tabel2[[#This Row],[Rang]]</f>
        <v>VoksenhandicapAalborg97</v>
      </c>
      <c r="K57527" t="str">
        <f>_xlfn.XLOOKUP(Tabel2[[#This Row],[Sammenligningskommune]],[1]Kommunetabel!$B$2:$B$99,[1]Kommunetabel!$A$2:$A$99)</f>
        <v>Læsø</v>
      </c>
    </row>
    <row r="57528" spans="1:11" x14ac:dyDescent="0.25">
      <c r="A57528" t="s">
        <v>134</v>
      </c>
      <c r="B57528">
        <f>_xlfn.XLOOKUP(Tabel2[[#This Row],[Områdenavn]],[1]Områder!$A$1:$A$7,[1]Områder!$B$1:$B$7)</f>
        <v>300</v>
      </c>
      <c r="C57528" t="s">
        <v>132</v>
      </c>
      <c r="D57528" t="str">
        <f>_xlfn.XLOOKUP(Tabel2[[#This Row],[Komnr.]],[1]Kommunetabel!$B$2:$B$99,[1]Kommunetabel!$A$2:$A$99)</f>
        <v>Hjørring</v>
      </c>
      <c r="E57528">
        <v>860</v>
      </c>
      <c r="F57528">
        <v>860</v>
      </c>
      <c r="G57528">
        <v>0</v>
      </c>
      <c r="H57528">
        <v>0</v>
      </c>
      <c r="I57528">
        <v>13258.38</v>
      </c>
      <c r="J57528" t="str">
        <f>Tabel2[[#This Row],[Områdenavn]]&amp;Tabel2[[#This Row],[Kommune navn]]&amp;Tabel2[[#This Row],[Rang]]</f>
        <v>VoksenhandicapHjørring0</v>
      </c>
      <c r="K57528" t="str">
        <f>_xlfn.XLOOKUP(Tabel2[[#This Row],[Sammenligningskommune]],[1]Kommunetabel!$B$2:$B$99,[1]Kommunetabel!$A$2:$A$99)</f>
        <v>Hjørring</v>
      </c>
    </row>
    <row r="57529" spans="1:11" x14ac:dyDescent="0.25">
      <c r="A57529" t="s">
        <v>134</v>
      </c>
      <c r="B57529">
        <f>_xlfn.XLOOKUP(Tabel2[[#This Row],[Områdenavn]],[1]Områder!$A$1:$A$7,[1]Områder!$B$1:$B$7)</f>
        <v>300</v>
      </c>
      <c r="C57529" t="s">
        <v>132</v>
      </c>
      <c r="D57529" t="str">
        <f>_xlfn.XLOOKUP(Tabel2[[#This Row],[Komnr.]],[1]Kommunetabel!$B$2:$B$99,[1]Kommunetabel!$A$2:$A$99)</f>
        <v>Hjørring</v>
      </c>
      <c r="E57529">
        <v>860</v>
      </c>
      <c r="F57529">
        <v>846</v>
      </c>
      <c r="G57529">
        <v>3.4899999999997817</v>
      </c>
      <c r="H57529">
        <v>1</v>
      </c>
      <c r="I57529">
        <v>13254.89</v>
      </c>
      <c r="J57529" t="str">
        <f>Tabel2[[#This Row],[Områdenavn]]&amp;Tabel2[[#This Row],[Kommune navn]]&amp;Tabel2[[#This Row],[Rang]]</f>
        <v>VoksenhandicapHjørring1</v>
      </c>
      <c r="K57529" t="str">
        <f>_xlfn.XLOOKUP(Tabel2[[#This Row],[Sammenligningskommune]],[1]Kommunetabel!$B$2:$B$99,[1]Kommunetabel!$A$2:$A$99)</f>
        <v>Mariagerfjord</v>
      </c>
    </row>
    <row r="57530" spans="1:11" x14ac:dyDescent="0.25">
      <c r="A57530" t="s">
        <v>134</v>
      </c>
      <c r="B57530">
        <f>_xlfn.XLOOKUP(Tabel2[[#This Row],[Områdenavn]],[1]Områder!$A$1:$A$7,[1]Områder!$B$1:$B$7)</f>
        <v>300</v>
      </c>
      <c r="C57530" t="s">
        <v>132</v>
      </c>
      <c r="D57530" t="str">
        <f>_xlfn.XLOOKUP(Tabel2[[#This Row],[Komnr.]],[1]Kommunetabel!$B$2:$B$99,[1]Kommunetabel!$A$2:$A$99)</f>
        <v>Hjørring</v>
      </c>
      <c r="E57530">
        <v>860</v>
      </c>
      <c r="F57530">
        <v>550</v>
      </c>
      <c r="G57530">
        <v>20.5</v>
      </c>
      <c r="H57530">
        <v>2</v>
      </c>
      <c r="I57530">
        <v>13237.88</v>
      </c>
      <c r="J57530" t="str">
        <f>Tabel2[[#This Row],[Områdenavn]]&amp;Tabel2[[#This Row],[Kommune navn]]&amp;Tabel2[[#This Row],[Rang]]</f>
        <v>VoksenhandicapHjørring2</v>
      </c>
      <c r="K57530" t="str">
        <f>_xlfn.XLOOKUP(Tabel2[[#This Row],[Sammenligningskommune]],[1]Kommunetabel!$B$2:$B$99,[1]Kommunetabel!$A$2:$A$99)</f>
        <v>Tønder</v>
      </c>
    </row>
    <row r="57531" spans="1:11" x14ac:dyDescent="0.25">
      <c r="A57531" t="s">
        <v>134</v>
      </c>
      <c r="B57531">
        <f>_xlfn.XLOOKUP(Tabel2[[#This Row],[Områdenavn]],[1]Områder!$A$1:$A$7,[1]Områder!$B$1:$B$7)</f>
        <v>300</v>
      </c>
      <c r="C57531" t="s">
        <v>132</v>
      </c>
      <c r="D57531" t="str">
        <f>_xlfn.XLOOKUP(Tabel2[[#This Row],[Komnr.]],[1]Kommunetabel!$B$2:$B$99,[1]Kommunetabel!$A$2:$A$99)</f>
        <v>Hjørring</v>
      </c>
      <c r="E57531">
        <v>860</v>
      </c>
      <c r="F57531">
        <v>260</v>
      </c>
      <c r="G57531">
        <v>30.25</v>
      </c>
      <c r="H57531">
        <v>3</v>
      </c>
      <c r="I57531">
        <v>13228.13</v>
      </c>
      <c r="J57531" t="str">
        <f>Tabel2[[#This Row],[Områdenavn]]&amp;Tabel2[[#This Row],[Kommune navn]]&amp;Tabel2[[#This Row],[Rang]]</f>
        <v>VoksenhandicapHjørring3</v>
      </c>
      <c r="K57531" t="str">
        <f>_xlfn.XLOOKUP(Tabel2[[#This Row],[Sammenligningskommune]],[1]Kommunetabel!$B$2:$B$99,[1]Kommunetabel!$A$2:$A$99)</f>
        <v>Halsnæs</v>
      </c>
    </row>
    <row r="57532" spans="1:11" x14ac:dyDescent="0.25">
      <c r="A57532" t="s">
        <v>134</v>
      </c>
      <c r="B57532">
        <f>_xlfn.XLOOKUP(Tabel2[[#This Row],[Områdenavn]],[1]Områder!$A$1:$A$7,[1]Områder!$B$1:$B$7)</f>
        <v>300</v>
      </c>
      <c r="C57532" t="s">
        <v>132</v>
      </c>
      <c r="D57532" t="str">
        <f>_xlfn.XLOOKUP(Tabel2[[#This Row],[Komnr.]],[1]Kommunetabel!$B$2:$B$99,[1]Kommunetabel!$A$2:$A$99)</f>
        <v>Hjørring</v>
      </c>
      <c r="E57532">
        <v>860</v>
      </c>
      <c r="F57532">
        <v>326</v>
      </c>
      <c r="G57532">
        <v>39.68999999999869</v>
      </c>
      <c r="H57532">
        <v>4</v>
      </c>
      <c r="I57532">
        <v>13218.69</v>
      </c>
      <c r="J57532" t="str">
        <f>Tabel2[[#This Row],[Områdenavn]]&amp;Tabel2[[#This Row],[Kommune navn]]&amp;Tabel2[[#This Row],[Rang]]</f>
        <v>VoksenhandicapHjørring4</v>
      </c>
      <c r="K57532" t="str">
        <f>_xlfn.XLOOKUP(Tabel2[[#This Row],[Sammenligningskommune]],[1]Kommunetabel!$B$2:$B$99,[1]Kommunetabel!$A$2:$A$99)</f>
        <v>Kalundborg</v>
      </c>
    </row>
    <row r="57533" spans="1:11" x14ac:dyDescent="0.25">
      <c r="A57533" t="s">
        <v>134</v>
      </c>
      <c r="B57533">
        <f>_xlfn.XLOOKUP(Tabel2[[#This Row],[Områdenavn]],[1]Områder!$A$1:$A$7,[1]Områder!$B$1:$B$7)</f>
        <v>300</v>
      </c>
      <c r="C57533" t="s">
        <v>132</v>
      </c>
      <c r="D57533" t="str">
        <f>_xlfn.XLOOKUP(Tabel2[[#This Row],[Komnr.]],[1]Kommunetabel!$B$2:$B$99,[1]Kommunetabel!$A$2:$A$99)</f>
        <v>Hjørring</v>
      </c>
      <c r="E57533">
        <v>860</v>
      </c>
      <c r="F57533">
        <v>440</v>
      </c>
      <c r="G57533">
        <v>96.06000000000131</v>
      </c>
      <c r="H57533">
        <v>5</v>
      </c>
      <c r="I57533">
        <v>13354.44</v>
      </c>
      <c r="J57533" t="str">
        <f>Tabel2[[#This Row],[Områdenavn]]&amp;Tabel2[[#This Row],[Kommune navn]]&amp;Tabel2[[#This Row],[Rang]]</f>
        <v>VoksenhandicapHjørring5</v>
      </c>
      <c r="K57533" t="str">
        <f>_xlfn.XLOOKUP(Tabel2[[#This Row],[Sammenligningskommune]],[1]Kommunetabel!$B$2:$B$99,[1]Kommunetabel!$A$2:$A$99)</f>
        <v>Kerteminde</v>
      </c>
    </row>
    <row r="57534" spans="1:11" x14ac:dyDescent="0.25">
      <c r="A57534" t="s">
        <v>134</v>
      </c>
      <c r="B57534">
        <f>_xlfn.XLOOKUP(Tabel2[[#This Row],[Områdenavn]],[1]Områder!$A$1:$A$7,[1]Områder!$B$1:$B$7)</f>
        <v>300</v>
      </c>
      <c r="C57534" t="s">
        <v>132</v>
      </c>
      <c r="D57534" t="str">
        <f>_xlfn.XLOOKUP(Tabel2[[#This Row],[Komnr.]],[1]Kommunetabel!$B$2:$B$99,[1]Kommunetabel!$A$2:$A$99)</f>
        <v>Hjørring</v>
      </c>
      <c r="E57534">
        <v>860</v>
      </c>
      <c r="F57534">
        <v>320</v>
      </c>
      <c r="G57534">
        <v>109.57999999999993</v>
      </c>
      <c r="H57534">
        <v>6</v>
      </c>
      <c r="I57534">
        <v>13148.8</v>
      </c>
      <c r="J57534" t="str">
        <f>Tabel2[[#This Row],[Områdenavn]]&amp;Tabel2[[#This Row],[Kommune navn]]&amp;Tabel2[[#This Row],[Rang]]</f>
        <v>VoksenhandicapHjørring6</v>
      </c>
      <c r="K57534" t="str">
        <f>_xlfn.XLOOKUP(Tabel2[[#This Row],[Sammenligningskommune]],[1]Kommunetabel!$B$2:$B$99,[1]Kommunetabel!$A$2:$A$99)</f>
        <v>Faxe</v>
      </c>
    </row>
    <row r="57535" spans="1:11" x14ac:dyDescent="0.25">
      <c r="A57535" t="s">
        <v>134</v>
      </c>
      <c r="B57535">
        <f>_xlfn.XLOOKUP(Tabel2[[#This Row],[Områdenavn]],[1]Områder!$A$1:$A$7,[1]Områder!$B$1:$B$7)</f>
        <v>300</v>
      </c>
      <c r="C57535" t="s">
        <v>132</v>
      </c>
      <c r="D57535" t="str">
        <f>_xlfn.XLOOKUP(Tabel2[[#This Row],[Komnr.]],[1]Kommunetabel!$B$2:$B$99,[1]Kommunetabel!$A$2:$A$99)</f>
        <v>Hjørring</v>
      </c>
      <c r="E57535">
        <v>860</v>
      </c>
      <c r="F57535">
        <v>510</v>
      </c>
      <c r="G57535">
        <v>141.92999999999847</v>
      </c>
      <c r="H57535">
        <v>7</v>
      </c>
      <c r="I57535">
        <v>13116.45</v>
      </c>
      <c r="J57535" t="str">
        <f>Tabel2[[#This Row],[Områdenavn]]&amp;Tabel2[[#This Row],[Kommune navn]]&amp;Tabel2[[#This Row],[Rang]]</f>
        <v>VoksenhandicapHjørring7</v>
      </c>
      <c r="K57535" t="str">
        <f>_xlfn.XLOOKUP(Tabel2[[#This Row],[Sammenligningskommune]],[1]Kommunetabel!$B$2:$B$99,[1]Kommunetabel!$A$2:$A$99)</f>
        <v>Haderslev</v>
      </c>
    </row>
    <row r="57536" spans="1:11" x14ac:dyDescent="0.25">
      <c r="A57536" t="s">
        <v>134</v>
      </c>
      <c r="B57536">
        <f>_xlfn.XLOOKUP(Tabel2[[#This Row],[Områdenavn]],[1]Områder!$A$1:$A$7,[1]Områder!$B$1:$B$7)</f>
        <v>300</v>
      </c>
      <c r="C57536" t="s">
        <v>132</v>
      </c>
      <c r="D57536" t="str">
        <f>_xlfn.XLOOKUP(Tabel2[[#This Row],[Komnr.]],[1]Kommunetabel!$B$2:$B$99,[1]Kommunetabel!$A$2:$A$99)</f>
        <v>Hjørring</v>
      </c>
      <c r="E57536">
        <v>860</v>
      </c>
      <c r="F57536">
        <v>849</v>
      </c>
      <c r="G57536">
        <v>150.09000000000015</v>
      </c>
      <c r="H57536">
        <v>8</v>
      </c>
      <c r="I57536">
        <v>13408.47</v>
      </c>
      <c r="J57536" t="str">
        <f>Tabel2[[#This Row],[Områdenavn]]&amp;Tabel2[[#This Row],[Kommune navn]]&amp;Tabel2[[#This Row],[Rang]]</f>
        <v>VoksenhandicapHjørring8</v>
      </c>
      <c r="K57536" t="str">
        <f>_xlfn.XLOOKUP(Tabel2[[#This Row],[Sammenligningskommune]],[1]Kommunetabel!$B$2:$B$99,[1]Kommunetabel!$A$2:$A$99)</f>
        <v>Jammerbugt</v>
      </c>
    </row>
    <row r="57537" spans="1:11" x14ac:dyDescent="0.25">
      <c r="A57537" t="s">
        <v>134</v>
      </c>
      <c r="B57537">
        <f>_xlfn.XLOOKUP(Tabel2[[#This Row],[Områdenavn]],[1]Områder!$A$1:$A$7,[1]Områder!$B$1:$B$7)</f>
        <v>300</v>
      </c>
      <c r="C57537" t="s">
        <v>132</v>
      </c>
      <c r="D57537" t="str">
        <f>_xlfn.XLOOKUP(Tabel2[[#This Row],[Komnr.]],[1]Kommunetabel!$B$2:$B$99,[1]Kommunetabel!$A$2:$A$99)</f>
        <v>Hjørring</v>
      </c>
      <c r="E57537">
        <v>860</v>
      </c>
      <c r="F57537">
        <v>330</v>
      </c>
      <c r="G57537">
        <v>186.18999999999869</v>
      </c>
      <c r="H57537">
        <v>9</v>
      </c>
      <c r="I57537">
        <v>13072.19</v>
      </c>
      <c r="J57537" t="str">
        <f>Tabel2[[#This Row],[Områdenavn]]&amp;Tabel2[[#This Row],[Kommune navn]]&amp;Tabel2[[#This Row],[Rang]]</f>
        <v>VoksenhandicapHjørring9</v>
      </c>
      <c r="K57537" t="str">
        <f>_xlfn.XLOOKUP(Tabel2[[#This Row],[Sammenligningskommune]],[1]Kommunetabel!$B$2:$B$99,[1]Kommunetabel!$A$2:$A$99)</f>
        <v>Slagelse</v>
      </c>
    </row>
    <row r="57538" spans="1:11" x14ac:dyDescent="0.25">
      <c r="A57538" t="s">
        <v>134</v>
      </c>
      <c r="B57538">
        <f>_xlfn.XLOOKUP(Tabel2[[#This Row],[Områdenavn]],[1]Områder!$A$1:$A$7,[1]Områder!$B$1:$B$7)</f>
        <v>300</v>
      </c>
      <c r="C57538" t="s">
        <v>132</v>
      </c>
      <c r="D57538" t="str">
        <f>_xlfn.XLOOKUP(Tabel2[[#This Row],[Komnr.]],[1]Kommunetabel!$B$2:$B$99,[1]Kommunetabel!$A$2:$A$99)</f>
        <v>Hjørring</v>
      </c>
      <c r="E57538">
        <v>860</v>
      </c>
      <c r="F57538">
        <v>420</v>
      </c>
      <c r="G57538">
        <v>210.78000000000065</v>
      </c>
      <c r="H57538">
        <v>10</v>
      </c>
      <c r="I57538">
        <v>13469.16</v>
      </c>
      <c r="J57538" t="str">
        <f>Tabel2[[#This Row],[Områdenavn]]&amp;Tabel2[[#This Row],[Kommune navn]]&amp;Tabel2[[#This Row],[Rang]]</f>
        <v>VoksenhandicapHjørring10</v>
      </c>
      <c r="K57538" t="str">
        <f>_xlfn.XLOOKUP(Tabel2[[#This Row],[Sammenligningskommune]],[1]Kommunetabel!$B$2:$B$99,[1]Kommunetabel!$A$2:$A$99)</f>
        <v>Assens</v>
      </c>
    </row>
    <row r="57539" spans="1:11" x14ac:dyDescent="0.25">
      <c r="A57539" t="s">
        <v>134</v>
      </c>
      <c r="B57539">
        <f>_xlfn.XLOOKUP(Tabel2[[#This Row],[Områdenavn]],[1]Områder!$A$1:$A$7,[1]Områder!$B$1:$B$7)</f>
        <v>300</v>
      </c>
      <c r="C57539" t="s">
        <v>132</v>
      </c>
      <c r="D57539" t="str">
        <f>_xlfn.XLOOKUP(Tabel2[[#This Row],[Komnr.]],[1]Kommunetabel!$B$2:$B$99,[1]Kommunetabel!$A$2:$A$99)</f>
        <v>Hjørring</v>
      </c>
      <c r="E57539">
        <v>860</v>
      </c>
      <c r="F57539">
        <v>665</v>
      </c>
      <c r="G57539">
        <v>236.43999999999869</v>
      </c>
      <c r="H57539">
        <v>11</v>
      </c>
      <c r="I57539">
        <v>13021.94</v>
      </c>
      <c r="J57539" t="str">
        <f>Tabel2[[#This Row],[Områdenavn]]&amp;Tabel2[[#This Row],[Kommune navn]]&amp;Tabel2[[#This Row],[Rang]]</f>
        <v>VoksenhandicapHjørring11</v>
      </c>
      <c r="K57539" t="str">
        <f>_xlfn.XLOOKUP(Tabel2[[#This Row],[Sammenligningskommune]],[1]Kommunetabel!$B$2:$B$99,[1]Kommunetabel!$A$2:$A$99)</f>
        <v>Lemvig</v>
      </c>
    </row>
    <row r="57540" spans="1:11" x14ac:dyDescent="0.25">
      <c r="A57540" t="s">
        <v>134</v>
      </c>
      <c r="B57540">
        <f>_xlfn.XLOOKUP(Tabel2[[#This Row],[Områdenavn]],[1]Områder!$A$1:$A$7,[1]Områder!$B$1:$B$7)</f>
        <v>300</v>
      </c>
      <c r="C57540" t="s">
        <v>132</v>
      </c>
      <c r="D57540" t="str">
        <f>_xlfn.XLOOKUP(Tabel2[[#This Row],[Komnr.]],[1]Kommunetabel!$B$2:$B$99,[1]Kommunetabel!$A$2:$A$99)</f>
        <v>Hjørring</v>
      </c>
      <c r="E57540">
        <v>860</v>
      </c>
      <c r="F57540">
        <v>270</v>
      </c>
      <c r="G57540">
        <v>243.28999999999905</v>
      </c>
      <c r="H57540">
        <v>12</v>
      </c>
      <c r="I57540">
        <v>13015.09</v>
      </c>
      <c r="J57540" t="str">
        <f>Tabel2[[#This Row],[Områdenavn]]&amp;Tabel2[[#This Row],[Kommune navn]]&amp;Tabel2[[#This Row],[Rang]]</f>
        <v>VoksenhandicapHjørring12</v>
      </c>
      <c r="K57540" t="str">
        <f>_xlfn.XLOOKUP(Tabel2[[#This Row],[Sammenligningskommune]],[1]Kommunetabel!$B$2:$B$99,[1]Kommunetabel!$A$2:$A$99)</f>
        <v>Gribskov</v>
      </c>
    </row>
    <row r="57541" spans="1:11" x14ac:dyDescent="0.25">
      <c r="A57541" t="s">
        <v>134</v>
      </c>
      <c r="B57541">
        <f>_xlfn.XLOOKUP(Tabel2[[#This Row],[Områdenavn]],[1]Områder!$A$1:$A$7,[1]Områder!$B$1:$B$7)</f>
        <v>300</v>
      </c>
      <c r="C57541" t="s">
        <v>132</v>
      </c>
      <c r="D57541" t="str">
        <f>_xlfn.XLOOKUP(Tabel2[[#This Row],[Komnr.]],[1]Kommunetabel!$B$2:$B$99,[1]Kommunetabel!$A$2:$A$99)</f>
        <v>Hjørring</v>
      </c>
      <c r="E57541">
        <v>860</v>
      </c>
      <c r="F57541">
        <v>153</v>
      </c>
      <c r="G57541">
        <v>261.2599999999984</v>
      </c>
      <c r="H57541">
        <v>13</v>
      </c>
      <c r="I57541">
        <v>12997.12</v>
      </c>
      <c r="J57541" t="str">
        <f>Tabel2[[#This Row],[Områdenavn]]&amp;Tabel2[[#This Row],[Kommune navn]]&amp;Tabel2[[#This Row],[Rang]]</f>
        <v>VoksenhandicapHjørring13</v>
      </c>
      <c r="K57541" t="str">
        <f>_xlfn.XLOOKUP(Tabel2[[#This Row],[Sammenligningskommune]],[1]Kommunetabel!$B$2:$B$99,[1]Kommunetabel!$A$2:$A$99)</f>
        <v>Brøndby</v>
      </c>
    </row>
    <row r="57542" spans="1:11" x14ac:dyDescent="0.25">
      <c r="A57542" t="s">
        <v>134</v>
      </c>
      <c r="B57542">
        <f>_xlfn.XLOOKUP(Tabel2[[#This Row],[Områdenavn]],[1]Områder!$A$1:$A$7,[1]Områder!$B$1:$B$7)</f>
        <v>300</v>
      </c>
      <c r="C57542" t="s">
        <v>132</v>
      </c>
      <c r="D57542" t="str">
        <f>_xlfn.XLOOKUP(Tabel2[[#This Row],[Komnr.]],[1]Kommunetabel!$B$2:$B$99,[1]Kommunetabel!$A$2:$A$99)</f>
        <v>Hjørring</v>
      </c>
      <c r="E57542">
        <v>860</v>
      </c>
      <c r="F57542">
        <v>336</v>
      </c>
      <c r="G57542">
        <v>289.40000000000146</v>
      </c>
      <c r="H57542">
        <v>14</v>
      </c>
      <c r="I57542">
        <v>13547.78</v>
      </c>
      <c r="J57542" t="str">
        <f>Tabel2[[#This Row],[Områdenavn]]&amp;Tabel2[[#This Row],[Kommune navn]]&amp;Tabel2[[#This Row],[Rang]]</f>
        <v>VoksenhandicapHjørring14</v>
      </c>
      <c r="K57542" t="str">
        <f>_xlfn.XLOOKUP(Tabel2[[#This Row],[Sammenligningskommune]],[1]Kommunetabel!$B$2:$B$99,[1]Kommunetabel!$A$2:$A$99)</f>
        <v>Stevns</v>
      </c>
    </row>
    <row r="57543" spans="1:11" x14ac:dyDescent="0.25">
      <c r="A57543" t="s">
        <v>134</v>
      </c>
      <c r="B57543">
        <f>_xlfn.XLOOKUP(Tabel2[[#This Row],[Områdenavn]],[1]Områder!$A$1:$A$7,[1]Områder!$B$1:$B$7)</f>
        <v>300</v>
      </c>
      <c r="C57543" t="s">
        <v>132</v>
      </c>
      <c r="D57543" t="str">
        <f>_xlfn.XLOOKUP(Tabel2[[#This Row],[Komnr.]],[1]Kommunetabel!$B$2:$B$99,[1]Kommunetabel!$A$2:$A$99)</f>
        <v>Hjørring</v>
      </c>
      <c r="E57543">
        <v>860</v>
      </c>
      <c r="F57543">
        <v>671</v>
      </c>
      <c r="G57543">
        <v>315.61000000000058</v>
      </c>
      <c r="H57543">
        <v>15</v>
      </c>
      <c r="I57543">
        <v>13573.99</v>
      </c>
      <c r="J57543" t="str">
        <f>Tabel2[[#This Row],[Områdenavn]]&amp;Tabel2[[#This Row],[Kommune navn]]&amp;Tabel2[[#This Row],[Rang]]</f>
        <v>VoksenhandicapHjørring15</v>
      </c>
      <c r="K57543" t="str">
        <f>_xlfn.XLOOKUP(Tabel2[[#This Row],[Sammenligningskommune]],[1]Kommunetabel!$B$2:$B$99,[1]Kommunetabel!$A$2:$A$99)</f>
        <v>Struer</v>
      </c>
    </row>
    <row r="57544" spans="1:11" x14ac:dyDescent="0.25">
      <c r="A57544" t="s">
        <v>134</v>
      </c>
      <c r="B57544">
        <f>_xlfn.XLOOKUP(Tabel2[[#This Row],[Områdenavn]],[1]Områder!$A$1:$A$7,[1]Områder!$B$1:$B$7)</f>
        <v>300</v>
      </c>
      <c r="C57544" t="s">
        <v>132</v>
      </c>
      <c r="D57544" t="str">
        <f>_xlfn.XLOOKUP(Tabel2[[#This Row],[Komnr.]],[1]Kommunetabel!$B$2:$B$99,[1]Kommunetabel!$A$2:$A$99)</f>
        <v>Hjørring</v>
      </c>
      <c r="E57544">
        <v>860</v>
      </c>
      <c r="F57544">
        <v>787</v>
      </c>
      <c r="G57544">
        <v>331.44999999999891</v>
      </c>
      <c r="H57544">
        <v>16</v>
      </c>
      <c r="I57544">
        <v>12926.93</v>
      </c>
      <c r="J57544" t="str">
        <f>Tabel2[[#This Row],[Områdenavn]]&amp;Tabel2[[#This Row],[Kommune navn]]&amp;Tabel2[[#This Row],[Rang]]</f>
        <v>VoksenhandicapHjørring16</v>
      </c>
      <c r="K57544" t="str">
        <f>_xlfn.XLOOKUP(Tabel2[[#This Row],[Sammenligningskommune]],[1]Kommunetabel!$B$2:$B$99,[1]Kommunetabel!$A$2:$A$99)</f>
        <v>Thisted</v>
      </c>
    </row>
    <row r="57545" spans="1:11" x14ac:dyDescent="0.25">
      <c r="A57545" t="s">
        <v>134</v>
      </c>
      <c r="B57545">
        <f>_xlfn.XLOOKUP(Tabel2[[#This Row],[Områdenavn]],[1]Områder!$A$1:$A$7,[1]Områder!$B$1:$B$7)</f>
        <v>300</v>
      </c>
      <c r="C57545" t="s">
        <v>132</v>
      </c>
      <c r="D57545" t="str">
        <f>_xlfn.XLOOKUP(Tabel2[[#This Row],[Komnr.]],[1]Kommunetabel!$B$2:$B$99,[1]Kommunetabel!$A$2:$A$99)</f>
        <v>Hjørring</v>
      </c>
      <c r="E57545">
        <v>860</v>
      </c>
      <c r="F57545">
        <v>480</v>
      </c>
      <c r="G57545">
        <v>366.32999999999993</v>
      </c>
      <c r="H57545">
        <v>17</v>
      </c>
      <c r="I57545">
        <v>13624.71</v>
      </c>
      <c r="J57545" t="str">
        <f>Tabel2[[#This Row],[Områdenavn]]&amp;Tabel2[[#This Row],[Kommune navn]]&amp;Tabel2[[#This Row],[Rang]]</f>
        <v>VoksenhandicapHjørring17</v>
      </c>
      <c r="K57545" t="str">
        <f>_xlfn.XLOOKUP(Tabel2[[#This Row],[Sammenligningskommune]],[1]Kommunetabel!$B$2:$B$99,[1]Kommunetabel!$A$2:$A$99)</f>
        <v>Nordfyns</v>
      </c>
    </row>
    <row r="57546" spans="1:11" x14ac:dyDescent="0.25">
      <c r="A57546" t="s">
        <v>134</v>
      </c>
      <c r="B57546">
        <f>_xlfn.XLOOKUP(Tabel2[[#This Row],[Områdenavn]],[1]Områder!$A$1:$A$7,[1]Områder!$B$1:$B$7)</f>
        <v>300</v>
      </c>
      <c r="C57546" t="s">
        <v>132</v>
      </c>
      <c r="D57546" t="str">
        <f>_xlfn.XLOOKUP(Tabel2[[#This Row],[Komnr.]],[1]Kommunetabel!$B$2:$B$99,[1]Kommunetabel!$A$2:$A$99)</f>
        <v>Hjørring</v>
      </c>
      <c r="E57546">
        <v>860</v>
      </c>
      <c r="F57546">
        <v>820</v>
      </c>
      <c r="G57546">
        <v>384.81000000000131</v>
      </c>
      <c r="H57546">
        <v>18</v>
      </c>
      <c r="I57546">
        <v>13643.19</v>
      </c>
      <c r="J57546" t="str">
        <f>Tabel2[[#This Row],[Områdenavn]]&amp;Tabel2[[#This Row],[Kommune navn]]&amp;Tabel2[[#This Row],[Rang]]</f>
        <v>VoksenhandicapHjørring18</v>
      </c>
      <c r="K57546" t="str">
        <f>_xlfn.XLOOKUP(Tabel2[[#This Row],[Sammenligningskommune]],[1]Kommunetabel!$B$2:$B$99,[1]Kommunetabel!$A$2:$A$99)</f>
        <v>Vesthimmerlands</v>
      </c>
    </row>
    <row r="57547" spans="1:11" x14ac:dyDescent="0.25">
      <c r="A57547" t="s">
        <v>134</v>
      </c>
      <c r="B57547">
        <f>_xlfn.XLOOKUP(Tabel2[[#This Row],[Områdenavn]],[1]Områder!$A$1:$A$7,[1]Områder!$B$1:$B$7)</f>
        <v>300</v>
      </c>
      <c r="C57547" t="s">
        <v>132</v>
      </c>
      <c r="D57547" t="str">
        <f>_xlfn.XLOOKUP(Tabel2[[#This Row],[Komnr.]],[1]Kommunetabel!$B$2:$B$99,[1]Kommunetabel!$A$2:$A$99)</f>
        <v>Hjørring</v>
      </c>
      <c r="E57547">
        <v>860</v>
      </c>
      <c r="F57547">
        <v>540</v>
      </c>
      <c r="G57547">
        <v>390.14999999999964</v>
      </c>
      <c r="H57547">
        <v>19</v>
      </c>
      <c r="I57547">
        <v>12868.23</v>
      </c>
      <c r="J57547" t="str">
        <f>Tabel2[[#This Row],[Områdenavn]]&amp;Tabel2[[#This Row],[Kommune navn]]&amp;Tabel2[[#This Row],[Rang]]</f>
        <v>VoksenhandicapHjørring19</v>
      </c>
      <c r="K57547" t="str">
        <f>_xlfn.XLOOKUP(Tabel2[[#This Row],[Sammenligningskommune]],[1]Kommunetabel!$B$2:$B$99,[1]Kommunetabel!$A$2:$A$99)</f>
        <v>Sønderborg</v>
      </c>
    </row>
    <row r="57548" spans="1:11" x14ac:dyDescent="0.25">
      <c r="A57548" t="s">
        <v>134</v>
      </c>
      <c r="B57548">
        <f>_xlfn.XLOOKUP(Tabel2[[#This Row],[Områdenavn]],[1]Områder!$A$1:$A$7,[1]Områder!$B$1:$B$7)</f>
        <v>300</v>
      </c>
      <c r="C57548" t="s">
        <v>132</v>
      </c>
      <c r="D57548" t="str">
        <f>_xlfn.XLOOKUP(Tabel2[[#This Row],[Komnr.]],[1]Kommunetabel!$B$2:$B$99,[1]Kommunetabel!$A$2:$A$99)</f>
        <v>Hjørring</v>
      </c>
      <c r="E57548">
        <v>860</v>
      </c>
      <c r="F57548">
        <v>707</v>
      </c>
      <c r="G57548">
        <v>418.48000000000138</v>
      </c>
      <c r="H57548">
        <v>20</v>
      </c>
      <c r="I57548">
        <v>13676.86</v>
      </c>
      <c r="J57548" t="str">
        <f>Tabel2[[#This Row],[Områdenavn]]&amp;Tabel2[[#This Row],[Kommune navn]]&amp;Tabel2[[#This Row],[Rang]]</f>
        <v>VoksenhandicapHjørring20</v>
      </c>
      <c r="K57548" t="str">
        <f>_xlfn.XLOOKUP(Tabel2[[#This Row],[Sammenligningskommune]],[1]Kommunetabel!$B$2:$B$99,[1]Kommunetabel!$A$2:$A$99)</f>
        <v>Norddjurs</v>
      </c>
    </row>
    <row r="57549" spans="1:11" x14ac:dyDescent="0.25">
      <c r="A57549" t="s">
        <v>134</v>
      </c>
      <c r="B57549">
        <f>_xlfn.XLOOKUP(Tabel2[[#This Row],[Områdenavn]],[1]Områder!$A$1:$A$7,[1]Områder!$B$1:$B$7)</f>
        <v>300</v>
      </c>
      <c r="C57549" t="s">
        <v>132</v>
      </c>
      <c r="D57549" t="str">
        <f>_xlfn.XLOOKUP(Tabel2[[#This Row],[Komnr.]],[1]Kommunetabel!$B$2:$B$99,[1]Kommunetabel!$A$2:$A$99)</f>
        <v>Hjørring</v>
      </c>
      <c r="E57549">
        <v>860</v>
      </c>
      <c r="F57549">
        <v>563</v>
      </c>
      <c r="G57549">
        <v>428.03000000000065</v>
      </c>
      <c r="H57549">
        <v>21</v>
      </c>
      <c r="I57549">
        <v>13686.41</v>
      </c>
      <c r="J57549" t="str">
        <f>Tabel2[[#This Row],[Områdenavn]]&amp;Tabel2[[#This Row],[Kommune navn]]&amp;Tabel2[[#This Row],[Rang]]</f>
        <v>VoksenhandicapHjørring21</v>
      </c>
      <c r="K57549" t="str">
        <f>_xlfn.XLOOKUP(Tabel2[[#This Row],[Sammenligningskommune]],[1]Kommunetabel!$B$2:$B$99,[1]Kommunetabel!$A$2:$A$99)</f>
        <v>Fanø</v>
      </c>
    </row>
    <row r="57550" spans="1:11" x14ac:dyDescent="0.25">
      <c r="A57550" t="s">
        <v>134</v>
      </c>
      <c r="B57550">
        <f>_xlfn.XLOOKUP(Tabel2[[#This Row],[Områdenavn]],[1]Områder!$A$1:$A$7,[1]Områder!$B$1:$B$7)</f>
        <v>300</v>
      </c>
      <c r="C57550" t="s">
        <v>132</v>
      </c>
      <c r="D57550" t="str">
        <f>_xlfn.XLOOKUP(Tabel2[[#This Row],[Komnr.]],[1]Kommunetabel!$B$2:$B$99,[1]Kommunetabel!$A$2:$A$99)</f>
        <v>Hjørring</v>
      </c>
      <c r="E57550">
        <v>860</v>
      </c>
      <c r="F57550">
        <v>217</v>
      </c>
      <c r="G57550">
        <v>433.45999999999913</v>
      </c>
      <c r="H57550">
        <v>22</v>
      </c>
      <c r="I57550">
        <v>12824.92</v>
      </c>
      <c r="J57550" t="str">
        <f>Tabel2[[#This Row],[Områdenavn]]&amp;Tabel2[[#This Row],[Kommune navn]]&amp;Tabel2[[#This Row],[Rang]]</f>
        <v>VoksenhandicapHjørring22</v>
      </c>
      <c r="K57550" t="str">
        <f>_xlfn.XLOOKUP(Tabel2[[#This Row],[Sammenligningskommune]],[1]Kommunetabel!$B$2:$B$99,[1]Kommunetabel!$A$2:$A$99)</f>
        <v>Helsingør</v>
      </c>
    </row>
    <row r="57551" spans="1:11" x14ac:dyDescent="0.25">
      <c r="A57551" t="s">
        <v>134</v>
      </c>
      <c r="B57551">
        <f>_xlfn.XLOOKUP(Tabel2[[#This Row],[Områdenavn]],[1]Områder!$A$1:$A$7,[1]Områder!$B$1:$B$7)</f>
        <v>300</v>
      </c>
      <c r="C57551" t="s">
        <v>132</v>
      </c>
      <c r="D57551" t="str">
        <f>_xlfn.XLOOKUP(Tabel2[[#This Row],[Komnr.]],[1]Kommunetabel!$B$2:$B$99,[1]Kommunetabel!$A$2:$A$99)</f>
        <v>Hjørring</v>
      </c>
      <c r="E57551">
        <v>860</v>
      </c>
      <c r="F57551">
        <v>400</v>
      </c>
      <c r="G57551">
        <v>449.40000000000146</v>
      </c>
      <c r="H57551">
        <v>23</v>
      </c>
      <c r="I57551">
        <v>13707.78</v>
      </c>
      <c r="J57551" t="str">
        <f>Tabel2[[#This Row],[Områdenavn]]&amp;Tabel2[[#This Row],[Kommune navn]]&amp;Tabel2[[#This Row],[Rang]]</f>
        <v>VoksenhandicapHjørring23</v>
      </c>
      <c r="K57551" t="str">
        <f>_xlfn.XLOOKUP(Tabel2[[#This Row],[Sammenligningskommune]],[1]Kommunetabel!$B$2:$B$99,[1]Kommunetabel!$A$2:$A$99)</f>
        <v>Bornholm</v>
      </c>
    </row>
    <row r="57552" spans="1:11" x14ac:dyDescent="0.25">
      <c r="A57552" t="s">
        <v>134</v>
      </c>
      <c r="B57552">
        <f>_xlfn.XLOOKUP(Tabel2[[#This Row],[Områdenavn]],[1]Områder!$A$1:$A$7,[1]Områder!$B$1:$B$7)</f>
        <v>300</v>
      </c>
      <c r="C57552" t="s">
        <v>132</v>
      </c>
      <c r="D57552" t="str">
        <f>_xlfn.XLOOKUP(Tabel2[[#This Row],[Komnr.]],[1]Kommunetabel!$B$2:$B$99,[1]Kommunetabel!$A$2:$A$99)</f>
        <v>Hjørring</v>
      </c>
      <c r="E57552">
        <v>860</v>
      </c>
      <c r="F57552">
        <v>607</v>
      </c>
      <c r="G57552">
        <v>452.92999999999847</v>
      </c>
      <c r="H57552">
        <v>24</v>
      </c>
      <c r="I57552">
        <v>12805.45</v>
      </c>
      <c r="J57552" t="str">
        <f>Tabel2[[#This Row],[Områdenavn]]&amp;Tabel2[[#This Row],[Kommune navn]]&amp;Tabel2[[#This Row],[Rang]]</f>
        <v>VoksenhandicapHjørring24</v>
      </c>
      <c r="K57552" t="str">
        <f>_xlfn.XLOOKUP(Tabel2[[#This Row],[Sammenligningskommune]],[1]Kommunetabel!$B$2:$B$99,[1]Kommunetabel!$A$2:$A$99)</f>
        <v>Fredericia</v>
      </c>
    </row>
    <row r="57553" spans="1:11" x14ac:dyDescent="0.25">
      <c r="A57553" t="s">
        <v>134</v>
      </c>
      <c r="B57553">
        <f>_xlfn.XLOOKUP(Tabel2[[#This Row],[Områdenavn]],[1]Områder!$A$1:$A$7,[1]Områder!$B$1:$B$7)</f>
        <v>300</v>
      </c>
      <c r="C57553" t="s">
        <v>132</v>
      </c>
      <c r="D57553" t="str">
        <f>_xlfn.XLOOKUP(Tabel2[[#This Row],[Komnr.]],[1]Kommunetabel!$B$2:$B$99,[1]Kommunetabel!$A$2:$A$99)</f>
        <v>Hjørring</v>
      </c>
      <c r="E57553">
        <v>860</v>
      </c>
      <c r="F57553">
        <v>430</v>
      </c>
      <c r="G57553">
        <v>465.67999999999847</v>
      </c>
      <c r="H57553">
        <v>25</v>
      </c>
      <c r="I57553">
        <v>12792.7</v>
      </c>
      <c r="J57553" t="str">
        <f>Tabel2[[#This Row],[Områdenavn]]&amp;Tabel2[[#This Row],[Kommune navn]]&amp;Tabel2[[#This Row],[Rang]]</f>
        <v>VoksenhandicapHjørring25</v>
      </c>
      <c r="K57553" t="str">
        <f>_xlfn.XLOOKUP(Tabel2[[#This Row],[Sammenligningskommune]],[1]Kommunetabel!$B$2:$B$99,[1]Kommunetabel!$A$2:$A$99)</f>
        <v>Faaborg-Midtfyn</v>
      </c>
    </row>
    <row r="57554" spans="1:11" x14ac:dyDescent="0.25">
      <c r="A57554" t="s">
        <v>134</v>
      </c>
      <c r="B57554">
        <f>_xlfn.XLOOKUP(Tabel2[[#This Row],[Områdenavn]],[1]Områder!$A$1:$A$7,[1]Områder!$B$1:$B$7)</f>
        <v>300</v>
      </c>
      <c r="C57554" t="s">
        <v>132</v>
      </c>
      <c r="D57554" t="str">
        <f>_xlfn.XLOOKUP(Tabel2[[#This Row],[Komnr.]],[1]Kommunetabel!$B$2:$B$99,[1]Kommunetabel!$A$2:$A$99)</f>
        <v>Hjørring</v>
      </c>
      <c r="E57554">
        <v>860</v>
      </c>
      <c r="F57554">
        <v>183</v>
      </c>
      <c r="G57554">
        <v>558.02000000000044</v>
      </c>
      <c r="H57554">
        <v>26</v>
      </c>
      <c r="I57554">
        <v>13816.4</v>
      </c>
      <c r="J57554" t="str">
        <f>Tabel2[[#This Row],[Områdenavn]]&amp;Tabel2[[#This Row],[Kommune navn]]&amp;Tabel2[[#This Row],[Rang]]</f>
        <v>VoksenhandicapHjørring26</v>
      </c>
      <c r="K57554" t="str">
        <f>_xlfn.XLOOKUP(Tabel2[[#This Row],[Sammenligningskommune]],[1]Kommunetabel!$B$2:$B$99,[1]Kommunetabel!$A$2:$A$99)</f>
        <v>Ishøj</v>
      </c>
    </row>
    <row r="57555" spans="1:11" x14ac:dyDescent="0.25">
      <c r="A57555" t="s">
        <v>134</v>
      </c>
      <c r="B57555">
        <f>_xlfn.XLOOKUP(Tabel2[[#This Row],[Områdenavn]],[1]Områder!$A$1:$A$7,[1]Områder!$B$1:$B$7)</f>
        <v>300</v>
      </c>
      <c r="C57555" t="s">
        <v>132</v>
      </c>
      <c r="D57555" t="str">
        <f>_xlfn.XLOOKUP(Tabel2[[#This Row],[Komnr.]],[1]Kommunetabel!$B$2:$B$99,[1]Kommunetabel!$A$2:$A$99)</f>
        <v>Hjørring</v>
      </c>
      <c r="E57555">
        <v>860</v>
      </c>
      <c r="F57555">
        <v>706</v>
      </c>
      <c r="G57555">
        <v>558.26999999999862</v>
      </c>
      <c r="H57555">
        <v>27</v>
      </c>
      <c r="I57555">
        <v>12700.11</v>
      </c>
      <c r="J57555" t="str">
        <f>Tabel2[[#This Row],[Områdenavn]]&amp;Tabel2[[#This Row],[Kommune navn]]&amp;Tabel2[[#This Row],[Rang]]</f>
        <v>VoksenhandicapHjørring27</v>
      </c>
      <c r="K57555" t="str">
        <f>_xlfn.XLOOKUP(Tabel2[[#This Row],[Sammenligningskommune]],[1]Kommunetabel!$B$2:$B$99,[1]Kommunetabel!$A$2:$A$99)</f>
        <v>Syddjurs</v>
      </c>
    </row>
    <row r="57556" spans="1:11" x14ac:dyDescent="0.25">
      <c r="A57556" t="s">
        <v>134</v>
      </c>
      <c r="B57556">
        <f>_xlfn.XLOOKUP(Tabel2[[#This Row],[Områdenavn]],[1]Områder!$A$1:$A$7,[1]Områder!$B$1:$B$7)</f>
        <v>300</v>
      </c>
      <c r="C57556" t="s">
        <v>132</v>
      </c>
      <c r="D57556" t="str">
        <f>_xlfn.XLOOKUP(Tabel2[[#This Row],[Komnr.]],[1]Kommunetabel!$B$2:$B$99,[1]Kommunetabel!$A$2:$A$99)</f>
        <v>Hjørring</v>
      </c>
      <c r="E57556">
        <v>860</v>
      </c>
      <c r="F57556">
        <v>450</v>
      </c>
      <c r="G57556">
        <v>559.84000000000015</v>
      </c>
      <c r="H57556">
        <v>28</v>
      </c>
      <c r="I57556">
        <v>13818.22</v>
      </c>
      <c r="J57556" t="str">
        <f>Tabel2[[#This Row],[Områdenavn]]&amp;Tabel2[[#This Row],[Kommune navn]]&amp;Tabel2[[#This Row],[Rang]]</f>
        <v>VoksenhandicapHjørring28</v>
      </c>
      <c r="K57556" t="str">
        <f>_xlfn.XLOOKUP(Tabel2[[#This Row],[Sammenligningskommune]],[1]Kommunetabel!$B$2:$B$99,[1]Kommunetabel!$A$2:$A$99)</f>
        <v>Nyborg</v>
      </c>
    </row>
    <row r="57557" spans="1:11" x14ac:dyDescent="0.25">
      <c r="A57557" t="s">
        <v>134</v>
      </c>
      <c r="B57557">
        <f>_xlfn.XLOOKUP(Tabel2[[#This Row],[Områdenavn]],[1]Områder!$A$1:$A$7,[1]Områder!$B$1:$B$7)</f>
        <v>300</v>
      </c>
      <c r="C57557" t="s">
        <v>132</v>
      </c>
      <c r="D57557" t="str">
        <f>_xlfn.XLOOKUP(Tabel2[[#This Row],[Komnr.]],[1]Kommunetabel!$B$2:$B$99,[1]Kommunetabel!$A$2:$A$99)</f>
        <v>Hjørring</v>
      </c>
      <c r="E57557">
        <v>860</v>
      </c>
      <c r="F57557">
        <v>370</v>
      </c>
      <c r="G57557">
        <v>565.32999999999993</v>
      </c>
      <c r="H57557">
        <v>29</v>
      </c>
      <c r="I57557">
        <v>12693.05</v>
      </c>
      <c r="J57557" t="str">
        <f>Tabel2[[#This Row],[Områdenavn]]&amp;Tabel2[[#This Row],[Kommune navn]]&amp;Tabel2[[#This Row],[Rang]]</f>
        <v>VoksenhandicapHjørring29</v>
      </c>
      <c r="K57557" t="str">
        <f>_xlfn.XLOOKUP(Tabel2[[#This Row],[Sammenligningskommune]],[1]Kommunetabel!$B$2:$B$99,[1]Kommunetabel!$A$2:$A$99)</f>
        <v>Næstved</v>
      </c>
    </row>
    <row r="57558" spans="1:11" x14ac:dyDescent="0.25">
      <c r="A57558" t="s">
        <v>134</v>
      </c>
      <c r="B57558">
        <f>_xlfn.XLOOKUP(Tabel2[[#This Row],[Områdenavn]],[1]Områder!$A$1:$A$7,[1]Områder!$B$1:$B$7)</f>
        <v>300</v>
      </c>
      <c r="C57558" t="s">
        <v>132</v>
      </c>
      <c r="D57558" t="str">
        <f>_xlfn.XLOOKUP(Tabel2[[#This Row],[Komnr.]],[1]Kommunetabel!$B$2:$B$99,[1]Kommunetabel!$A$2:$A$99)</f>
        <v>Hjørring</v>
      </c>
      <c r="E57558">
        <v>860</v>
      </c>
      <c r="F57558">
        <v>580</v>
      </c>
      <c r="G57558">
        <v>583.92999999999847</v>
      </c>
      <c r="H57558">
        <v>30</v>
      </c>
      <c r="I57558">
        <v>12674.45</v>
      </c>
      <c r="J57558" t="str">
        <f>Tabel2[[#This Row],[Områdenavn]]&amp;Tabel2[[#This Row],[Kommune navn]]&amp;Tabel2[[#This Row],[Rang]]</f>
        <v>VoksenhandicapHjørring30</v>
      </c>
      <c r="K57558" t="str">
        <f>_xlfn.XLOOKUP(Tabel2[[#This Row],[Sammenligningskommune]],[1]Kommunetabel!$B$2:$B$99,[1]Kommunetabel!$A$2:$A$99)</f>
        <v>Aabenraa</v>
      </c>
    </row>
    <row r="57559" spans="1:11" x14ac:dyDescent="0.25">
      <c r="A57559" t="s">
        <v>134</v>
      </c>
      <c r="B57559">
        <f>_xlfn.XLOOKUP(Tabel2[[#This Row],[Områdenavn]],[1]Områder!$A$1:$A$7,[1]Områder!$B$1:$B$7)</f>
        <v>300</v>
      </c>
      <c r="C57559" t="s">
        <v>132</v>
      </c>
      <c r="D57559" t="str">
        <f>_xlfn.XLOOKUP(Tabel2[[#This Row],[Komnr.]],[1]Kommunetabel!$B$2:$B$99,[1]Kommunetabel!$A$2:$A$99)</f>
        <v>Hjørring</v>
      </c>
      <c r="E57559">
        <v>860</v>
      </c>
      <c r="F57559">
        <v>479</v>
      </c>
      <c r="G57559">
        <v>600.42999999999847</v>
      </c>
      <c r="H57559">
        <v>31</v>
      </c>
      <c r="I57559">
        <v>12657.95</v>
      </c>
      <c r="J57559" t="str">
        <f>Tabel2[[#This Row],[Områdenavn]]&amp;Tabel2[[#This Row],[Kommune navn]]&amp;Tabel2[[#This Row],[Rang]]</f>
        <v>VoksenhandicapHjørring31</v>
      </c>
      <c r="K57559" t="str">
        <f>_xlfn.XLOOKUP(Tabel2[[#This Row],[Sammenligningskommune]],[1]Kommunetabel!$B$2:$B$99,[1]Kommunetabel!$A$2:$A$99)</f>
        <v>Svendborg</v>
      </c>
    </row>
    <row r="57560" spans="1:11" x14ac:dyDescent="0.25">
      <c r="A57560" t="s">
        <v>134</v>
      </c>
      <c r="B57560">
        <f>_xlfn.XLOOKUP(Tabel2[[#This Row],[Områdenavn]],[1]Områder!$A$1:$A$7,[1]Områder!$B$1:$B$7)</f>
        <v>300</v>
      </c>
      <c r="C57560" t="s">
        <v>132</v>
      </c>
      <c r="D57560" t="str">
        <f>_xlfn.XLOOKUP(Tabel2[[#This Row],[Komnr.]],[1]Kommunetabel!$B$2:$B$99,[1]Kommunetabel!$A$2:$A$99)</f>
        <v>Hjørring</v>
      </c>
      <c r="E57560">
        <v>860</v>
      </c>
      <c r="F57560">
        <v>492</v>
      </c>
      <c r="G57560">
        <v>637.20000000000073</v>
      </c>
      <c r="H57560">
        <v>32</v>
      </c>
      <c r="I57560">
        <v>13895.58</v>
      </c>
      <c r="J57560" t="str">
        <f>Tabel2[[#This Row],[Områdenavn]]&amp;Tabel2[[#This Row],[Kommune navn]]&amp;Tabel2[[#This Row],[Rang]]</f>
        <v>VoksenhandicapHjørring32</v>
      </c>
      <c r="K57560" t="str">
        <f>_xlfn.XLOOKUP(Tabel2[[#This Row],[Sammenligningskommune]],[1]Kommunetabel!$B$2:$B$99,[1]Kommunetabel!$A$2:$A$99)</f>
        <v>Ærø</v>
      </c>
    </row>
    <row r="57561" spans="1:11" x14ac:dyDescent="0.25">
      <c r="A57561" t="s">
        <v>134</v>
      </c>
      <c r="B57561">
        <f>_xlfn.XLOOKUP(Tabel2[[#This Row],[Områdenavn]],[1]Områder!$A$1:$A$7,[1]Områder!$B$1:$B$7)</f>
        <v>300</v>
      </c>
      <c r="C57561" t="s">
        <v>132</v>
      </c>
      <c r="D57561" t="str">
        <f>_xlfn.XLOOKUP(Tabel2[[#This Row],[Komnr.]],[1]Kommunetabel!$B$2:$B$99,[1]Kommunetabel!$A$2:$A$99)</f>
        <v>Hjørring</v>
      </c>
      <c r="E57561">
        <v>860</v>
      </c>
      <c r="F57561">
        <v>340</v>
      </c>
      <c r="G57561">
        <v>641.56999999999971</v>
      </c>
      <c r="H57561">
        <v>33</v>
      </c>
      <c r="I57561">
        <v>12616.81</v>
      </c>
      <c r="J57561" t="str">
        <f>Tabel2[[#This Row],[Områdenavn]]&amp;Tabel2[[#This Row],[Kommune navn]]&amp;Tabel2[[#This Row],[Rang]]</f>
        <v>VoksenhandicapHjørring33</v>
      </c>
      <c r="K57561" t="str">
        <f>_xlfn.XLOOKUP(Tabel2[[#This Row],[Sammenligningskommune]],[1]Kommunetabel!$B$2:$B$99,[1]Kommunetabel!$A$2:$A$99)</f>
        <v>Sorø</v>
      </c>
    </row>
    <row r="57562" spans="1:11" x14ac:dyDescent="0.25">
      <c r="A57562" t="s">
        <v>134</v>
      </c>
      <c r="B57562">
        <f>_xlfn.XLOOKUP(Tabel2[[#This Row],[Områdenavn]],[1]Områder!$A$1:$A$7,[1]Områder!$B$1:$B$7)</f>
        <v>300</v>
      </c>
      <c r="C57562" t="s">
        <v>132</v>
      </c>
      <c r="D57562" t="str">
        <f>_xlfn.XLOOKUP(Tabel2[[#This Row],[Komnr.]],[1]Kommunetabel!$B$2:$B$99,[1]Kommunetabel!$A$2:$A$99)</f>
        <v>Hjørring</v>
      </c>
      <c r="E57562">
        <v>860</v>
      </c>
      <c r="F57562">
        <v>376</v>
      </c>
      <c r="G57562">
        <v>672.35000000000036</v>
      </c>
      <c r="H57562">
        <v>34</v>
      </c>
      <c r="I57562">
        <v>13930.73</v>
      </c>
      <c r="J57562" t="str">
        <f>Tabel2[[#This Row],[Områdenavn]]&amp;Tabel2[[#This Row],[Kommune navn]]&amp;Tabel2[[#This Row],[Rang]]</f>
        <v>VoksenhandicapHjørring34</v>
      </c>
      <c r="K57562" t="str">
        <f>_xlfn.XLOOKUP(Tabel2[[#This Row],[Sammenligningskommune]],[1]Kommunetabel!$B$2:$B$99,[1]Kommunetabel!$A$2:$A$99)</f>
        <v>Guldborgsund</v>
      </c>
    </row>
    <row r="57563" spans="1:11" x14ac:dyDescent="0.25">
      <c r="A57563" t="s">
        <v>134</v>
      </c>
      <c r="B57563">
        <f>_xlfn.XLOOKUP(Tabel2[[#This Row],[Områdenavn]],[1]Områder!$A$1:$A$7,[1]Områder!$B$1:$B$7)</f>
        <v>300</v>
      </c>
      <c r="C57563" t="s">
        <v>132</v>
      </c>
      <c r="D57563" t="str">
        <f>_xlfn.XLOOKUP(Tabel2[[#This Row],[Komnr.]],[1]Kommunetabel!$B$2:$B$99,[1]Kommunetabel!$A$2:$A$99)</f>
        <v>Hjørring</v>
      </c>
      <c r="E57563">
        <v>860</v>
      </c>
      <c r="F57563">
        <v>773</v>
      </c>
      <c r="G57563">
        <v>695.28000000000065</v>
      </c>
      <c r="H57563">
        <v>35</v>
      </c>
      <c r="I57563">
        <v>13953.66</v>
      </c>
      <c r="J57563" t="str">
        <f>Tabel2[[#This Row],[Områdenavn]]&amp;Tabel2[[#This Row],[Kommune navn]]&amp;Tabel2[[#This Row],[Rang]]</f>
        <v>VoksenhandicapHjørring35</v>
      </c>
      <c r="K57563" t="str">
        <f>_xlfn.XLOOKUP(Tabel2[[#This Row],[Sammenligningskommune]],[1]Kommunetabel!$B$2:$B$99,[1]Kommunetabel!$A$2:$A$99)</f>
        <v>Morsø</v>
      </c>
    </row>
    <row r="57564" spans="1:11" x14ac:dyDescent="0.25">
      <c r="A57564" t="s">
        <v>134</v>
      </c>
      <c r="B57564">
        <f>_xlfn.XLOOKUP(Tabel2[[#This Row],[Områdenavn]],[1]Områder!$A$1:$A$7,[1]Områder!$B$1:$B$7)</f>
        <v>300</v>
      </c>
      <c r="C57564" t="s">
        <v>132</v>
      </c>
      <c r="D57564" t="str">
        <f>_xlfn.XLOOKUP(Tabel2[[#This Row],[Komnr.]],[1]Kommunetabel!$B$2:$B$99,[1]Kommunetabel!$A$2:$A$99)</f>
        <v>Hjørring</v>
      </c>
      <c r="E57564">
        <v>860</v>
      </c>
      <c r="F57564">
        <v>810</v>
      </c>
      <c r="G57564">
        <v>729.35999999999876</v>
      </c>
      <c r="H57564">
        <v>36</v>
      </c>
      <c r="I57564">
        <v>12529.02</v>
      </c>
      <c r="J57564" t="str">
        <f>Tabel2[[#This Row],[Områdenavn]]&amp;Tabel2[[#This Row],[Kommune navn]]&amp;Tabel2[[#This Row],[Rang]]</f>
        <v>VoksenhandicapHjørring36</v>
      </c>
      <c r="K57564" t="str">
        <f>_xlfn.XLOOKUP(Tabel2[[#This Row],[Sammenligningskommune]],[1]Kommunetabel!$B$2:$B$99,[1]Kommunetabel!$A$2:$A$99)</f>
        <v>Brønderslev</v>
      </c>
    </row>
    <row r="57565" spans="1:11" x14ac:dyDescent="0.25">
      <c r="A57565" t="s">
        <v>134</v>
      </c>
      <c r="B57565">
        <f>_xlfn.XLOOKUP(Tabel2[[#This Row],[Områdenavn]],[1]Områder!$A$1:$A$7,[1]Områder!$B$1:$B$7)</f>
        <v>300</v>
      </c>
      <c r="C57565" t="s">
        <v>132</v>
      </c>
      <c r="D57565" t="str">
        <f>_xlfn.XLOOKUP(Tabel2[[#This Row],[Komnr.]],[1]Kommunetabel!$B$2:$B$99,[1]Kommunetabel!$A$2:$A$99)</f>
        <v>Hjørring</v>
      </c>
      <c r="E57565">
        <v>860</v>
      </c>
      <c r="F57565">
        <v>779</v>
      </c>
      <c r="G57565">
        <v>798.98999999999978</v>
      </c>
      <c r="H57565">
        <v>37</v>
      </c>
      <c r="I57565">
        <v>12459.39</v>
      </c>
      <c r="J57565" t="str">
        <f>Tabel2[[#This Row],[Områdenavn]]&amp;Tabel2[[#This Row],[Kommune navn]]&amp;Tabel2[[#This Row],[Rang]]</f>
        <v>VoksenhandicapHjørring37</v>
      </c>
      <c r="K57565" t="str">
        <f>_xlfn.XLOOKUP(Tabel2[[#This Row],[Sammenligningskommune]],[1]Kommunetabel!$B$2:$B$99,[1]Kommunetabel!$A$2:$A$99)</f>
        <v>Skive</v>
      </c>
    </row>
    <row r="57566" spans="1:11" x14ac:dyDescent="0.25">
      <c r="A57566" t="s">
        <v>134</v>
      </c>
      <c r="B57566">
        <f>_xlfn.XLOOKUP(Tabel2[[#This Row],[Områdenavn]],[1]Områder!$A$1:$A$7,[1]Områder!$B$1:$B$7)</f>
        <v>300</v>
      </c>
      <c r="C57566" t="s">
        <v>132</v>
      </c>
      <c r="D57566" t="str">
        <f>_xlfn.XLOOKUP(Tabel2[[#This Row],[Komnr.]],[1]Kommunetabel!$B$2:$B$99,[1]Kommunetabel!$A$2:$A$99)</f>
        <v>Hjørring</v>
      </c>
      <c r="E57566">
        <v>860</v>
      </c>
      <c r="F57566">
        <v>390</v>
      </c>
      <c r="G57566">
        <v>806.69000000000051</v>
      </c>
      <c r="H57566">
        <v>38</v>
      </c>
      <c r="I57566">
        <v>14065.07</v>
      </c>
      <c r="J57566" t="str">
        <f>Tabel2[[#This Row],[Områdenavn]]&amp;Tabel2[[#This Row],[Kommune navn]]&amp;Tabel2[[#This Row],[Rang]]</f>
        <v>VoksenhandicapHjørring38</v>
      </c>
      <c r="K57566" t="str">
        <f>_xlfn.XLOOKUP(Tabel2[[#This Row],[Sammenligningskommune]],[1]Kommunetabel!$B$2:$B$99,[1]Kommunetabel!$A$2:$A$99)</f>
        <v>Vordingborg</v>
      </c>
    </row>
    <row r="57567" spans="1:11" x14ac:dyDescent="0.25">
      <c r="A57567" t="s">
        <v>134</v>
      </c>
      <c r="B57567">
        <f>_xlfn.XLOOKUP(Tabel2[[#This Row],[Områdenavn]],[1]Områder!$A$1:$A$7,[1]Områder!$B$1:$B$7)</f>
        <v>300</v>
      </c>
      <c r="C57567" t="s">
        <v>132</v>
      </c>
      <c r="D57567" t="str">
        <f>_xlfn.XLOOKUP(Tabel2[[#This Row],[Komnr.]],[1]Kommunetabel!$B$2:$B$99,[1]Kommunetabel!$A$2:$A$99)</f>
        <v>Hjørring</v>
      </c>
      <c r="E57567">
        <v>860</v>
      </c>
      <c r="F57567">
        <v>410</v>
      </c>
      <c r="G57567">
        <v>826.48999999999978</v>
      </c>
      <c r="H57567">
        <v>39</v>
      </c>
      <c r="I57567">
        <v>12431.89</v>
      </c>
      <c r="J57567" t="str">
        <f>Tabel2[[#This Row],[Områdenavn]]&amp;Tabel2[[#This Row],[Kommune navn]]&amp;Tabel2[[#This Row],[Rang]]</f>
        <v>VoksenhandicapHjørring39</v>
      </c>
      <c r="K57567" t="str">
        <f>_xlfn.XLOOKUP(Tabel2[[#This Row],[Sammenligningskommune]],[1]Kommunetabel!$B$2:$B$99,[1]Kommunetabel!$A$2:$A$99)</f>
        <v>Middelfart</v>
      </c>
    </row>
    <row r="57568" spans="1:11" x14ac:dyDescent="0.25">
      <c r="A57568" t="s">
        <v>134</v>
      </c>
      <c r="B57568">
        <f>_xlfn.XLOOKUP(Tabel2[[#This Row],[Områdenavn]],[1]Områder!$A$1:$A$7,[1]Områder!$B$1:$B$7)</f>
        <v>300</v>
      </c>
      <c r="C57568" t="s">
        <v>132</v>
      </c>
      <c r="D57568" t="str">
        <f>_xlfn.XLOOKUP(Tabel2[[#This Row],[Komnr.]],[1]Kommunetabel!$B$2:$B$99,[1]Kommunetabel!$A$2:$A$99)</f>
        <v>Hjørring</v>
      </c>
      <c r="E57568">
        <v>860</v>
      </c>
      <c r="F57568">
        <v>250</v>
      </c>
      <c r="G57568">
        <v>844.96999999999935</v>
      </c>
      <c r="H57568">
        <v>40</v>
      </c>
      <c r="I57568">
        <v>12413.41</v>
      </c>
      <c r="J57568" t="str">
        <f>Tabel2[[#This Row],[Områdenavn]]&amp;Tabel2[[#This Row],[Kommune navn]]&amp;Tabel2[[#This Row],[Rang]]</f>
        <v>VoksenhandicapHjørring40</v>
      </c>
      <c r="K57568" t="str">
        <f>_xlfn.XLOOKUP(Tabel2[[#This Row],[Sammenligningskommune]],[1]Kommunetabel!$B$2:$B$99,[1]Kommunetabel!$A$2:$A$99)</f>
        <v>Frederikssund</v>
      </c>
    </row>
    <row r="57569" spans="1:11" x14ac:dyDescent="0.25">
      <c r="A57569" t="s">
        <v>134</v>
      </c>
      <c r="B57569">
        <f>_xlfn.XLOOKUP(Tabel2[[#This Row],[Områdenavn]],[1]Områder!$A$1:$A$7,[1]Områder!$B$1:$B$7)</f>
        <v>300</v>
      </c>
      <c r="C57569" t="s">
        <v>132</v>
      </c>
      <c r="D57569" t="str">
        <f>_xlfn.XLOOKUP(Tabel2[[#This Row],[Komnr.]],[1]Kommunetabel!$B$2:$B$99,[1]Kommunetabel!$A$2:$A$99)</f>
        <v>Hjørring</v>
      </c>
      <c r="E57569">
        <v>860</v>
      </c>
      <c r="F57569">
        <v>730</v>
      </c>
      <c r="G57569">
        <v>942.19999999999891</v>
      </c>
      <c r="H57569">
        <v>41</v>
      </c>
      <c r="I57569">
        <v>12316.18</v>
      </c>
      <c r="J57569" t="str">
        <f>Tabel2[[#This Row],[Områdenavn]]&amp;Tabel2[[#This Row],[Kommune navn]]&amp;Tabel2[[#This Row],[Rang]]</f>
        <v>VoksenhandicapHjørring41</v>
      </c>
      <c r="K57569" t="str">
        <f>_xlfn.XLOOKUP(Tabel2[[#This Row],[Sammenligningskommune]],[1]Kommunetabel!$B$2:$B$99,[1]Kommunetabel!$A$2:$A$99)</f>
        <v>Randers</v>
      </c>
    </row>
    <row r="57570" spans="1:11" x14ac:dyDescent="0.25">
      <c r="A57570" t="s">
        <v>134</v>
      </c>
      <c r="B57570">
        <f>_xlfn.XLOOKUP(Tabel2[[#This Row],[Områdenavn]],[1]Områder!$A$1:$A$7,[1]Områder!$B$1:$B$7)</f>
        <v>300</v>
      </c>
      <c r="C57570" t="s">
        <v>132</v>
      </c>
      <c r="D57570" t="str">
        <f>_xlfn.XLOOKUP(Tabel2[[#This Row],[Komnr.]],[1]Kommunetabel!$B$2:$B$99,[1]Kommunetabel!$A$2:$A$99)</f>
        <v>Hjørring</v>
      </c>
      <c r="E57570">
        <v>860</v>
      </c>
      <c r="F57570">
        <v>165</v>
      </c>
      <c r="G57570">
        <v>1038.4599999999991</v>
      </c>
      <c r="H57570">
        <v>42</v>
      </c>
      <c r="I57570">
        <v>12219.92</v>
      </c>
      <c r="J57570" t="str">
        <f>Tabel2[[#This Row],[Områdenavn]]&amp;Tabel2[[#This Row],[Kommune navn]]&amp;Tabel2[[#This Row],[Rang]]</f>
        <v>VoksenhandicapHjørring42</v>
      </c>
      <c r="K57570" t="str">
        <f>_xlfn.XLOOKUP(Tabel2[[#This Row],[Sammenligningskommune]],[1]Kommunetabel!$B$2:$B$99,[1]Kommunetabel!$A$2:$A$99)</f>
        <v>Albertslund</v>
      </c>
    </row>
    <row r="57571" spans="1:11" x14ac:dyDescent="0.25">
      <c r="A57571" t="s">
        <v>134</v>
      </c>
      <c r="B57571">
        <f>_xlfn.XLOOKUP(Tabel2[[#This Row],[Områdenavn]],[1]Områder!$A$1:$A$7,[1]Områder!$B$1:$B$7)</f>
        <v>300</v>
      </c>
      <c r="C57571" t="s">
        <v>132</v>
      </c>
      <c r="D57571" t="str">
        <f>_xlfn.XLOOKUP(Tabel2[[#This Row],[Komnr.]],[1]Kommunetabel!$B$2:$B$99,[1]Kommunetabel!$A$2:$A$99)</f>
        <v>Hjørring</v>
      </c>
      <c r="E57571">
        <v>860</v>
      </c>
      <c r="F57571">
        <v>727</v>
      </c>
      <c r="G57571">
        <v>1040.9799999999996</v>
      </c>
      <c r="H57571">
        <v>43</v>
      </c>
      <c r="I57571">
        <v>12217.4</v>
      </c>
      <c r="J57571" t="str">
        <f>Tabel2[[#This Row],[Områdenavn]]&amp;Tabel2[[#This Row],[Kommune navn]]&amp;Tabel2[[#This Row],[Rang]]</f>
        <v>VoksenhandicapHjørring43</v>
      </c>
      <c r="K57571" t="str">
        <f>_xlfn.XLOOKUP(Tabel2[[#This Row],[Sammenligningskommune]],[1]Kommunetabel!$B$2:$B$99,[1]Kommunetabel!$A$2:$A$99)</f>
        <v>Odder</v>
      </c>
    </row>
    <row r="57572" spans="1:11" x14ac:dyDescent="0.25">
      <c r="A57572" t="s">
        <v>134</v>
      </c>
      <c r="B57572">
        <f>_xlfn.XLOOKUP(Tabel2[[#This Row],[Områdenavn]],[1]Områder!$A$1:$A$7,[1]Områder!$B$1:$B$7)</f>
        <v>300</v>
      </c>
      <c r="C57572" t="s">
        <v>132</v>
      </c>
      <c r="D57572" t="str">
        <f>_xlfn.XLOOKUP(Tabel2[[#This Row],[Komnr.]],[1]Kommunetabel!$B$2:$B$99,[1]Kommunetabel!$A$2:$A$99)</f>
        <v>Hjørring</v>
      </c>
      <c r="E57572">
        <v>860</v>
      </c>
      <c r="F57572">
        <v>306</v>
      </c>
      <c r="G57572">
        <v>1086.7300000000014</v>
      </c>
      <c r="H57572">
        <v>44</v>
      </c>
      <c r="I57572">
        <v>14345.11</v>
      </c>
      <c r="J57572" t="str">
        <f>Tabel2[[#This Row],[Områdenavn]]&amp;Tabel2[[#This Row],[Kommune navn]]&amp;Tabel2[[#This Row],[Rang]]</f>
        <v>VoksenhandicapHjørring44</v>
      </c>
      <c r="K57572" t="str">
        <f>_xlfn.XLOOKUP(Tabel2[[#This Row],[Sammenligningskommune]],[1]Kommunetabel!$B$2:$B$99,[1]Kommunetabel!$A$2:$A$99)</f>
        <v>Odsherred</v>
      </c>
    </row>
    <row r="57573" spans="1:11" x14ac:dyDescent="0.25">
      <c r="A57573" t="s">
        <v>134</v>
      </c>
      <c r="B57573">
        <f>_xlfn.XLOOKUP(Tabel2[[#This Row],[Områdenavn]],[1]Områder!$A$1:$A$7,[1]Områder!$B$1:$B$7)</f>
        <v>300</v>
      </c>
      <c r="C57573" t="s">
        <v>132</v>
      </c>
      <c r="D57573" t="str">
        <f>_xlfn.XLOOKUP(Tabel2[[#This Row],[Komnr.]],[1]Kommunetabel!$B$2:$B$99,[1]Kommunetabel!$A$2:$A$99)</f>
        <v>Hjørring</v>
      </c>
      <c r="E57573">
        <v>860</v>
      </c>
      <c r="F57573">
        <v>573</v>
      </c>
      <c r="G57573">
        <v>1153.0699999999997</v>
      </c>
      <c r="H57573">
        <v>45</v>
      </c>
      <c r="I57573">
        <v>12105.31</v>
      </c>
      <c r="J57573" t="str">
        <f>Tabel2[[#This Row],[Områdenavn]]&amp;Tabel2[[#This Row],[Kommune navn]]&amp;Tabel2[[#This Row],[Rang]]</f>
        <v>VoksenhandicapHjørring45</v>
      </c>
      <c r="K57573" t="str">
        <f>_xlfn.XLOOKUP(Tabel2[[#This Row],[Sammenligningskommune]],[1]Kommunetabel!$B$2:$B$99,[1]Kommunetabel!$A$2:$A$99)</f>
        <v>Varde</v>
      </c>
    </row>
    <row r="57574" spans="1:11" x14ac:dyDescent="0.25">
      <c r="A57574" t="s">
        <v>134</v>
      </c>
      <c r="B57574">
        <f>_xlfn.XLOOKUP(Tabel2[[#This Row],[Områdenavn]],[1]Områder!$A$1:$A$7,[1]Områder!$B$1:$B$7)</f>
        <v>300</v>
      </c>
      <c r="C57574" t="s">
        <v>132</v>
      </c>
      <c r="D57574" t="str">
        <f>_xlfn.XLOOKUP(Tabel2[[#This Row],[Komnr.]],[1]Kommunetabel!$B$2:$B$99,[1]Kommunetabel!$A$2:$A$99)</f>
        <v>Hjørring</v>
      </c>
      <c r="E57574">
        <v>860</v>
      </c>
      <c r="F57574">
        <v>329</v>
      </c>
      <c r="G57574">
        <v>1227.0699999999997</v>
      </c>
      <c r="H57574">
        <v>46</v>
      </c>
      <c r="I57574">
        <v>12031.31</v>
      </c>
      <c r="J57574" t="str">
        <f>Tabel2[[#This Row],[Områdenavn]]&amp;Tabel2[[#This Row],[Kommune navn]]&amp;Tabel2[[#This Row],[Rang]]</f>
        <v>VoksenhandicapHjørring46</v>
      </c>
      <c r="K57574" t="str">
        <f>_xlfn.XLOOKUP(Tabel2[[#This Row],[Sammenligningskommune]],[1]Kommunetabel!$B$2:$B$99,[1]Kommunetabel!$A$2:$A$99)</f>
        <v>Ringsted</v>
      </c>
    </row>
    <row r="57575" spans="1:11" x14ac:dyDescent="0.25">
      <c r="A57575" t="s">
        <v>134</v>
      </c>
      <c r="B57575">
        <f>_xlfn.XLOOKUP(Tabel2[[#This Row],[Områdenavn]],[1]Områder!$A$1:$A$7,[1]Områder!$B$1:$B$7)</f>
        <v>300</v>
      </c>
      <c r="C57575" t="s">
        <v>132</v>
      </c>
      <c r="D57575" t="str">
        <f>_xlfn.XLOOKUP(Tabel2[[#This Row],[Komnr.]],[1]Kommunetabel!$B$2:$B$99,[1]Kommunetabel!$A$2:$A$99)</f>
        <v>Hjørring</v>
      </c>
      <c r="E57575">
        <v>860</v>
      </c>
      <c r="F57575">
        <v>316</v>
      </c>
      <c r="G57575">
        <v>1234.8599999999988</v>
      </c>
      <c r="H57575">
        <v>47</v>
      </c>
      <c r="I57575">
        <v>12023.52</v>
      </c>
      <c r="J57575" t="str">
        <f>Tabel2[[#This Row],[Områdenavn]]&amp;Tabel2[[#This Row],[Kommune navn]]&amp;Tabel2[[#This Row],[Rang]]</f>
        <v>VoksenhandicapHjørring47</v>
      </c>
      <c r="K57575" t="str">
        <f>_xlfn.XLOOKUP(Tabel2[[#This Row],[Sammenligningskommune]],[1]Kommunetabel!$B$2:$B$99,[1]Kommunetabel!$A$2:$A$99)</f>
        <v>Holbæk</v>
      </c>
    </row>
    <row r="57576" spans="1:11" x14ac:dyDescent="0.25">
      <c r="A57576" t="s">
        <v>134</v>
      </c>
      <c r="B57576">
        <f>_xlfn.XLOOKUP(Tabel2[[#This Row],[Områdenavn]],[1]Områder!$A$1:$A$7,[1]Områder!$B$1:$B$7)</f>
        <v>300</v>
      </c>
      <c r="C57576" t="s">
        <v>132</v>
      </c>
      <c r="D57576" t="str">
        <f>_xlfn.XLOOKUP(Tabel2[[#This Row],[Komnr.]],[1]Kommunetabel!$B$2:$B$99,[1]Kommunetabel!$A$2:$A$99)</f>
        <v>Hjørring</v>
      </c>
      <c r="E57576">
        <v>860</v>
      </c>
      <c r="F57576">
        <v>766</v>
      </c>
      <c r="G57576">
        <v>1304.1499999999996</v>
      </c>
      <c r="H57576">
        <v>48</v>
      </c>
      <c r="I57576">
        <v>11954.23</v>
      </c>
      <c r="J57576" t="str">
        <f>Tabel2[[#This Row],[Områdenavn]]&amp;Tabel2[[#This Row],[Kommune navn]]&amp;Tabel2[[#This Row],[Rang]]</f>
        <v>VoksenhandicapHjørring48</v>
      </c>
      <c r="K57576" t="str">
        <f>_xlfn.XLOOKUP(Tabel2[[#This Row],[Sammenligningskommune]],[1]Kommunetabel!$B$2:$B$99,[1]Kommunetabel!$A$2:$A$99)</f>
        <v>Hedensted</v>
      </c>
    </row>
    <row r="57577" spans="1:11" x14ac:dyDescent="0.25">
      <c r="A57577" t="s">
        <v>134</v>
      </c>
      <c r="B57577">
        <f>_xlfn.XLOOKUP(Tabel2[[#This Row],[Områdenavn]],[1]Områder!$A$1:$A$7,[1]Områder!$B$1:$B$7)</f>
        <v>300</v>
      </c>
      <c r="C57577" t="s">
        <v>132</v>
      </c>
      <c r="D57577" t="str">
        <f>_xlfn.XLOOKUP(Tabel2[[#This Row],[Komnr.]],[1]Kommunetabel!$B$2:$B$99,[1]Kommunetabel!$A$2:$A$99)</f>
        <v>Hjørring</v>
      </c>
      <c r="E57577">
        <v>860</v>
      </c>
      <c r="F57577">
        <v>756</v>
      </c>
      <c r="G57577">
        <v>1314.2399999999998</v>
      </c>
      <c r="H57577">
        <v>49</v>
      </c>
      <c r="I57577">
        <v>11944.14</v>
      </c>
      <c r="J57577" t="str">
        <f>Tabel2[[#This Row],[Områdenavn]]&amp;Tabel2[[#This Row],[Kommune navn]]&amp;Tabel2[[#This Row],[Rang]]</f>
        <v>VoksenhandicapHjørring49</v>
      </c>
      <c r="K57577" t="str">
        <f>_xlfn.XLOOKUP(Tabel2[[#This Row],[Sammenligningskommune]],[1]Kommunetabel!$B$2:$B$99,[1]Kommunetabel!$A$2:$A$99)</f>
        <v>Ikast-Brande</v>
      </c>
    </row>
    <row r="57578" spans="1:11" x14ac:dyDescent="0.25">
      <c r="A57578" t="s">
        <v>134</v>
      </c>
      <c r="B57578">
        <f>_xlfn.XLOOKUP(Tabel2[[#This Row],[Områdenavn]],[1]Områder!$A$1:$A$7,[1]Områder!$B$1:$B$7)</f>
        <v>300</v>
      </c>
      <c r="C57578" t="s">
        <v>132</v>
      </c>
      <c r="D57578" t="str">
        <f>_xlfn.XLOOKUP(Tabel2[[#This Row],[Komnr.]],[1]Kommunetabel!$B$2:$B$99,[1]Kommunetabel!$A$2:$A$99)</f>
        <v>Hjørring</v>
      </c>
      <c r="E57578">
        <v>860</v>
      </c>
      <c r="F57578">
        <v>813</v>
      </c>
      <c r="G57578">
        <v>1338.6500000000015</v>
      </c>
      <c r="H57578">
        <v>50</v>
      </c>
      <c r="I57578">
        <v>14597.03</v>
      </c>
      <c r="J57578" t="str">
        <f>Tabel2[[#This Row],[Områdenavn]]&amp;Tabel2[[#This Row],[Kommune navn]]&amp;Tabel2[[#This Row],[Rang]]</f>
        <v>VoksenhandicapHjørring50</v>
      </c>
      <c r="K57578" t="str">
        <f>_xlfn.XLOOKUP(Tabel2[[#This Row],[Sammenligningskommune]],[1]Kommunetabel!$B$2:$B$99,[1]Kommunetabel!$A$2:$A$99)</f>
        <v>Frederikshavn</v>
      </c>
    </row>
    <row r="57579" spans="1:11" x14ac:dyDescent="0.25">
      <c r="A57579" t="s">
        <v>134</v>
      </c>
      <c r="B57579">
        <f>_xlfn.XLOOKUP(Tabel2[[#This Row],[Områdenavn]],[1]Områder!$A$1:$A$7,[1]Områder!$B$1:$B$7)</f>
        <v>300</v>
      </c>
      <c r="C57579" t="s">
        <v>132</v>
      </c>
      <c r="D57579" t="str">
        <f>_xlfn.XLOOKUP(Tabel2[[#This Row],[Komnr.]],[1]Kommunetabel!$B$2:$B$99,[1]Kommunetabel!$A$2:$A$99)</f>
        <v>Hjørring</v>
      </c>
      <c r="E57579">
        <v>860</v>
      </c>
      <c r="F57579">
        <v>791</v>
      </c>
      <c r="G57579">
        <v>1346.3899999999994</v>
      </c>
      <c r="H57579">
        <v>51</v>
      </c>
      <c r="I57579">
        <v>11911.99</v>
      </c>
      <c r="J57579" t="str">
        <f>Tabel2[[#This Row],[Områdenavn]]&amp;Tabel2[[#This Row],[Kommune navn]]&amp;Tabel2[[#This Row],[Rang]]</f>
        <v>VoksenhandicapHjørring51</v>
      </c>
      <c r="K57579" t="str">
        <f>_xlfn.XLOOKUP(Tabel2[[#This Row],[Sammenligningskommune]],[1]Kommunetabel!$B$2:$B$99,[1]Kommunetabel!$A$2:$A$99)</f>
        <v>Viborg</v>
      </c>
    </row>
    <row r="57580" spans="1:11" x14ac:dyDescent="0.25">
      <c r="A57580" t="s">
        <v>134</v>
      </c>
      <c r="B57580">
        <f>_xlfn.XLOOKUP(Tabel2[[#This Row],[Områdenavn]],[1]Områder!$A$1:$A$7,[1]Områder!$B$1:$B$7)</f>
        <v>300</v>
      </c>
      <c r="C57580" t="s">
        <v>132</v>
      </c>
      <c r="D57580" t="str">
        <f>_xlfn.XLOOKUP(Tabel2[[#This Row],[Komnr.]],[1]Kommunetabel!$B$2:$B$99,[1]Kommunetabel!$A$2:$A$99)</f>
        <v>Hjørring</v>
      </c>
      <c r="E57580">
        <v>860</v>
      </c>
      <c r="F57580">
        <v>169</v>
      </c>
      <c r="G57580">
        <v>1379.6399999999994</v>
      </c>
      <c r="H57580">
        <v>52</v>
      </c>
      <c r="I57580">
        <v>11878.74</v>
      </c>
      <c r="J57580" t="str">
        <f>Tabel2[[#This Row],[Områdenavn]]&amp;Tabel2[[#This Row],[Kommune navn]]&amp;Tabel2[[#This Row],[Rang]]</f>
        <v>VoksenhandicapHjørring52</v>
      </c>
      <c r="K57580" t="str">
        <f>_xlfn.XLOOKUP(Tabel2[[#This Row],[Sammenligningskommune]],[1]Kommunetabel!$B$2:$B$99,[1]Kommunetabel!$A$2:$A$99)</f>
        <v>Høje-Taastrup</v>
      </c>
    </row>
    <row r="57581" spans="1:11" x14ac:dyDescent="0.25">
      <c r="A57581" t="s">
        <v>134</v>
      </c>
      <c r="B57581">
        <f>_xlfn.XLOOKUP(Tabel2[[#This Row],[Områdenavn]],[1]Områder!$A$1:$A$7,[1]Områder!$B$1:$B$7)</f>
        <v>300</v>
      </c>
      <c r="C57581" t="s">
        <v>132</v>
      </c>
      <c r="D57581" t="str">
        <f>_xlfn.XLOOKUP(Tabel2[[#This Row],[Komnr.]],[1]Kommunetabel!$B$2:$B$99,[1]Kommunetabel!$A$2:$A$99)</f>
        <v>Hjørring</v>
      </c>
      <c r="E57581">
        <v>860</v>
      </c>
      <c r="F57581">
        <v>760</v>
      </c>
      <c r="G57581">
        <v>1443.4599999999991</v>
      </c>
      <c r="H57581">
        <v>53</v>
      </c>
      <c r="I57581">
        <v>11814.92</v>
      </c>
      <c r="J57581" t="str">
        <f>Tabel2[[#This Row],[Områdenavn]]&amp;Tabel2[[#This Row],[Kommune navn]]&amp;Tabel2[[#This Row],[Rang]]</f>
        <v>VoksenhandicapHjørring53</v>
      </c>
      <c r="K57581" t="str">
        <f>_xlfn.XLOOKUP(Tabel2[[#This Row],[Sammenligningskommune]],[1]Kommunetabel!$B$2:$B$99,[1]Kommunetabel!$A$2:$A$99)</f>
        <v>Ringkøbing-Skjern</v>
      </c>
    </row>
    <row r="57582" spans="1:11" x14ac:dyDescent="0.25">
      <c r="A57582" t="s">
        <v>134</v>
      </c>
      <c r="B57582">
        <f>_xlfn.XLOOKUP(Tabel2[[#This Row],[Områdenavn]],[1]Områder!$A$1:$A$7,[1]Områder!$B$1:$B$7)</f>
        <v>300</v>
      </c>
      <c r="C57582" t="s">
        <v>132</v>
      </c>
      <c r="D57582" t="str">
        <f>_xlfn.XLOOKUP(Tabel2[[#This Row],[Komnr.]],[1]Kommunetabel!$B$2:$B$99,[1]Kommunetabel!$A$2:$A$99)</f>
        <v>Hjørring</v>
      </c>
      <c r="E57582">
        <v>860</v>
      </c>
      <c r="F57582">
        <v>223</v>
      </c>
      <c r="G57582">
        <v>1460.9499999999989</v>
      </c>
      <c r="H57582">
        <v>54</v>
      </c>
      <c r="I57582">
        <v>11797.43</v>
      </c>
      <c r="J57582" t="str">
        <f>Tabel2[[#This Row],[Områdenavn]]&amp;Tabel2[[#This Row],[Kommune navn]]&amp;Tabel2[[#This Row],[Rang]]</f>
        <v>VoksenhandicapHjørring54</v>
      </c>
      <c r="K57582" t="str">
        <f>_xlfn.XLOOKUP(Tabel2[[#This Row],[Sammenligningskommune]],[1]Kommunetabel!$B$2:$B$99,[1]Kommunetabel!$A$2:$A$99)</f>
        <v>Hørsholm</v>
      </c>
    </row>
    <row r="57583" spans="1:11" x14ac:dyDescent="0.25">
      <c r="A57583" t="s">
        <v>134</v>
      </c>
      <c r="B57583">
        <f>_xlfn.XLOOKUP(Tabel2[[#This Row],[Områdenavn]],[1]Områder!$A$1:$A$7,[1]Områder!$B$1:$B$7)</f>
        <v>300</v>
      </c>
      <c r="C57583" t="s">
        <v>132</v>
      </c>
      <c r="D57583" t="str">
        <f>_xlfn.XLOOKUP(Tabel2[[#This Row],[Komnr.]],[1]Kommunetabel!$B$2:$B$99,[1]Kommunetabel!$A$2:$A$99)</f>
        <v>Hjørring</v>
      </c>
      <c r="E57583">
        <v>860</v>
      </c>
      <c r="F57583">
        <v>561</v>
      </c>
      <c r="G57583">
        <v>1508.4899999999998</v>
      </c>
      <c r="H57583">
        <v>55</v>
      </c>
      <c r="I57583">
        <v>11749.89</v>
      </c>
      <c r="J57583" t="str">
        <f>Tabel2[[#This Row],[Områdenavn]]&amp;Tabel2[[#This Row],[Kommune navn]]&amp;Tabel2[[#This Row],[Rang]]</f>
        <v>VoksenhandicapHjørring55</v>
      </c>
      <c r="K57583" t="str">
        <f>_xlfn.XLOOKUP(Tabel2[[#This Row],[Sammenligningskommune]],[1]Kommunetabel!$B$2:$B$99,[1]Kommunetabel!$A$2:$A$99)</f>
        <v>Esbjerg</v>
      </c>
    </row>
    <row r="57584" spans="1:11" x14ac:dyDescent="0.25">
      <c r="A57584" t="s">
        <v>134</v>
      </c>
      <c r="B57584">
        <f>_xlfn.XLOOKUP(Tabel2[[#This Row],[Områdenavn]],[1]Områder!$A$1:$A$7,[1]Områder!$B$1:$B$7)</f>
        <v>300</v>
      </c>
      <c r="C57584" t="s">
        <v>132</v>
      </c>
      <c r="D57584" t="str">
        <f>_xlfn.XLOOKUP(Tabel2[[#This Row],[Komnr.]],[1]Kommunetabel!$B$2:$B$99,[1]Kommunetabel!$A$2:$A$99)</f>
        <v>Hjørring</v>
      </c>
      <c r="E57584">
        <v>860</v>
      </c>
      <c r="F57584">
        <v>259</v>
      </c>
      <c r="G57584">
        <v>1592.0299999999988</v>
      </c>
      <c r="H57584">
        <v>56</v>
      </c>
      <c r="I57584">
        <v>11666.35</v>
      </c>
      <c r="J57584" t="str">
        <f>Tabel2[[#This Row],[Områdenavn]]&amp;Tabel2[[#This Row],[Kommune navn]]&amp;Tabel2[[#This Row],[Rang]]</f>
        <v>VoksenhandicapHjørring56</v>
      </c>
      <c r="K57584" t="str">
        <f>_xlfn.XLOOKUP(Tabel2[[#This Row],[Sammenligningskommune]],[1]Kommunetabel!$B$2:$B$99,[1]Kommunetabel!$A$2:$A$99)</f>
        <v>Køge</v>
      </c>
    </row>
    <row r="57585" spans="1:11" x14ac:dyDescent="0.25">
      <c r="A57585" t="s">
        <v>134</v>
      </c>
      <c r="B57585">
        <f>_xlfn.XLOOKUP(Tabel2[[#This Row],[Områdenavn]],[1]Områder!$A$1:$A$7,[1]Områder!$B$1:$B$7)</f>
        <v>300</v>
      </c>
      <c r="C57585" t="s">
        <v>132</v>
      </c>
      <c r="D57585" t="str">
        <f>_xlfn.XLOOKUP(Tabel2[[#This Row],[Komnr.]],[1]Kommunetabel!$B$2:$B$99,[1]Kommunetabel!$A$2:$A$99)</f>
        <v>Hjørring</v>
      </c>
      <c r="E57585">
        <v>860</v>
      </c>
      <c r="F57585">
        <v>210</v>
      </c>
      <c r="G57585">
        <v>1599.4299999999985</v>
      </c>
      <c r="H57585">
        <v>57</v>
      </c>
      <c r="I57585">
        <v>11658.95</v>
      </c>
      <c r="J57585" t="str">
        <f>Tabel2[[#This Row],[Områdenavn]]&amp;Tabel2[[#This Row],[Kommune navn]]&amp;Tabel2[[#This Row],[Rang]]</f>
        <v>VoksenhandicapHjørring57</v>
      </c>
      <c r="K57585" t="str">
        <f>_xlfn.XLOOKUP(Tabel2[[#This Row],[Sammenligningskommune]],[1]Kommunetabel!$B$2:$B$99,[1]Kommunetabel!$A$2:$A$99)</f>
        <v>Fredensborg</v>
      </c>
    </row>
    <row r="57586" spans="1:11" x14ac:dyDescent="0.25">
      <c r="A57586" t="s">
        <v>134</v>
      </c>
      <c r="B57586">
        <f>_xlfn.XLOOKUP(Tabel2[[#This Row],[Områdenavn]],[1]Områder!$A$1:$A$7,[1]Områder!$B$1:$B$7)</f>
        <v>300</v>
      </c>
      <c r="C57586" t="s">
        <v>132</v>
      </c>
      <c r="D57586" t="str">
        <f>_xlfn.XLOOKUP(Tabel2[[#This Row],[Komnr.]],[1]Kommunetabel!$B$2:$B$99,[1]Kommunetabel!$A$2:$A$99)</f>
        <v>Hjørring</v>
      </c>
      <c r="E57586">
        <v>860</v>
      </c>
      <c r="F57586">
        <v>575</v>
      </c>
      <c r="G57586">
        <v>1630.4699999999993</v>
      </c>
      <c r="H57586">
        <v>58</v>
      </c>
      <c r="I57586">
        <v>11627.91</v>
      </c>
      <c r="J57586" t="str">
        <f>Tabel2[[#This Row],[Områdenavn]]&amp;Tabel2[[#This Row],[Kommune navn]]&amp;Tabel2[[#This Row],[Rang]]</f>
        <v>VoksenhandicapHjørring58</v>
      </c>
      <c r="K57586" t="str">
        <f>_xlfn.XLOOKUP(Tabel2[[#This Row],[Sammenligningskommune]],[1]Kommunetabel!$B$2:$B$99,[1]Kommunetabel!$A$2:$A$99)</f>
        <v>Vejen</v>
      </c>
    </row>
    <row r="57587" spans="1:11" x14ac:dyDescent="0.25">
      <c r="A57587" t="s">
        <v>134</v>
      </c>
      <c r="B57587">
        <f>_xlfn.XLOOKUP(Tabel2[[#This Row],[Områdenavn]],[1]Områder!$A$1:$A$7,[1]Områder!$B$1:$B$7)</f>
        <v>300</v>
      </c>
      <c r="C57587" t="s">
        <v>132</v>
      </c>
      <c r="D57587" t="str">
        <f>_xlfn.XLOOKUP(Tabel2[[#This Row],[Komnr.]],[1]Kommunetabel!$B$2:$B$99,[1]Kommunetabel!$A$2:$A$99)</f>
        <v>Hjørring</v>
      </c>
      <c r="E57587">
        <v>860</v>
      </c>
      <c r="F57587">
        <v>350</v>
      </c>
      <c r="G57587">
        <v>1631.5599999999995</v>
      </c>
      <c r="H57587">
        <v>59</v>
      </c>
      <c r="I57587">
        <v>11626.82</v>
      </c>
      <c r="J57587" t="str">
        <f>Tabel2[[#This Row],[Områdenavn]]&amp;Tabel2[[#This Row],[Kommune navn]]&amp;Tabel2[[#This Row],[Rang]]</f>
        <v>VoksenhandicapHjørring59</v>
      </c>
      <c r="K57587" t="str">
        <f>_xlfn.XLOOKUP(Tabel2[[#This Row],[Sammenligningskommune]],[1]Kommunetabel!$B$2:$B$99,[1]Kommunetabel!$A$2:$A$99)</f>
        <v>Lejre</v>
      </c>
    </row>
    <row r="57588" spans="1:11" x14ac:dyDescent="0.25">
      <c r="A57588" t="s">
        <v>134</v>
      </c>
      <c r="B57588">
        <f>_xlfn.XLOOKUP(Tabel2[[#This Row],[Områdenavn]],[1]Områder!$A$1:$A$7,[1]Områder!$B$1:$B$7)</f>
        <v>300</v>
      </c>
      <c r="C57588" t="s">
        <v>132</v>
      </c>
      <c r="D57588" t="str">
        <f>_xlfn.XLOOKUP(Tabel2[[#This Row],[Komnr.]],[1]Kommunetabel!$B$2:$B$99,[1]Kommunetabel!$A$2:$A$99)</f>
        <v>Hjørring</v>
      </c>
      <c r="E57588">
        <v>860</v>
      </c>
      <c r="F57588">
        <v>530</v>
      </c>
      <c r="G57588">
        <v>1653.6899999999987</v>
      </c>
      <c r="H57588">
        <v>60</v>
      </c>
      <c r="I57588">
        <v>11604.69</v>
      </c>
      <c r="J57588" t="str">
        <f>Tabel2[[#This Row],[Områdenavn]]&amp;Tabel2[[#This Row],[Kommune navn]]&amp;Tabel2[[#This Row],[Rang]]</f>
        <v>VoksenhandicapHjørring60</v>
      </c>
      <c r="K57588" t="str">
        <f>_xlfn.XLOOKUP(Tabel2[[#This Row],[Sammenligningskommune]],[1]Kommunetabel!$B$2:$B$99,[1]Kommunetabel!$A$2:$A$99)</f>
        <v>Billund</v>
      </c>
    </row>
    <row r="57589" spans="1:11" x14ac:dyDescent="0.25">
      <c r="A57589" t="s">
        <v>134</v>
      </c>
      <c r="B57589">
        <f>_xlfn.XLOOKUP(Tabel2[[#This Row],[Områdenavn]],[1]Områder!$A$1:$A$7,[1]Områder!$B$1:$B$7)</f>
        <v>300</v>
      </c>
      <c r="C57589" t="s">
        <v>132</v>
      </c>
      <c r="D57589" t="str">
        <f>_xlfn.XLOOKUP(Tabel2[[#This Row],[Komnr.]],[1]Kommunetabel!$B$2:$B$99,[1]Kommunetabel!$A$2:$A$99)</f>
        <v>Hjørring</v>
      </c>
      <c r="E57589">
        <v>860</v>
      </c>
      <c r="F57589">
        <v>621</v>
      </c>
      <c r="G57589">
        <v>1716.0499999999993</v>
      </c>
      <c r="H57589">
        <v>61</v>
      </c>
      <c r="I57589">
        <v>11542.33</v>
      </c>
      <c r="J57589" t="str">
        <f>Tabel2[[#This Row],[Områdenavn]]&amp;Tabel2[[#This Row],[Kommune navn]]&amp;Tabel2[[#This Row],[Rang]]</f>
        <v>VoksenhandicapHjørring61</v>
      </c>
      <c r="K57589" t="str">
        <f>_xlfn.XLOOKUP(Tabel2[[#This Row],[Sammenligningskommune]],[1]Kommunetabel!$B$2:$B$99,[1]Kommunetabel!$A$2:$A$99)</f>
        <v>Kolding</v>
      </c>
    </row>
    <row r="57590" spans="1:11" x14ac:dyDescent="0.25">
      <c r="A57590" t="s">
        <v>134</v>
      </c>
      <c r="B57590">
        <f>_xlfn.XLOOKUP(Tabel2[[#This Row],[Områdenavn]],[1]Områder!$A$1:$A$7,[1]Områder!$B$1:$B$7)</f>
        <v>300</v>
      </c>
      <c r="C57590" t="s">
        <v>132</v>
      </c>
      <c r="D57590" t="str">
        <f>_xlfn.XLOOKUP(Tabel2[[#This Row],[Komnr.]],[1]Kommunetabel!$B$2:$B$99,[1]Kommunetabel!$A$2:$A$99)</f>
        <v>Hjørring</v>
      </c>
      <c r="E57590">
        <v>860</v>
      </c>
      <c r="F57590">
        <v>253</v>
      </c>
      <c r="G57590">
        <v>1716.2799999999988</v>
      </c>
      <c r="H57590">
        <v>62</v>
      </c>
      <c r="I57590">
        <v>11542.1</v>
      </c>
      <c r="J57590" t="str">
        <f>Tabel2[[#This Row],[Områdenavn]]&amp;Tabel2[[#This Row],[Kommune navn]]&amp;Tabel2[[#This Row],[Rang]]</f>
        <v>VoksenhandicapHjørring62</v>
      </c>
      <c r="K57590" t="str">
        <f>_xlfn.XLOOKUP(Tabel2[[#This Row],[Sammenligningskommune]],[1]Kommunetabel!$B$2:$B$99,[1]Kommunetabel!$A$2:$A$99)</f>
        <v>Greve</v>
      </c>
    </row>
    <row r="57591" spans="1:11" x14ac:dyDescent="0.25">
      <c r="A57591" t="s">
        <v>134</v>
      </c>
      <c r="B57591">
        <f>_xlfn.XLOOKUP(Tabel2[[#This Row],[Områdenavn]],[1]Områder!$A$1:$A$7,[1]Områder!$B$1:$B$7)</f>
        <v>300</v>
      </c>
      <c r="C57591" t="s">
        <v>132</v>
      </c>
      <c r="D57591" t="str">
        <f>_xlfn.XLOOKUP(Tabel2[[#This Row],[Komnr.]],[1]Kommunetabel!$B$2:$B$99,[1]Kommunetabel!$A$2:$A$99)</f>
        <v>Hjørring</v>
      </c>
      <c r="E57591">
        <v>860</v>
      </c>
      <c r="F57591">
        <v>741</v>
      </c>
      <c r="G57591">
        <v>1727.58</v>
      </c>
      <c r="H57591">
        <v>63</v>
      </c>
      <c r="I57591">
        <v>14985.96</v>
      </c>
      <c r="J57591" t="str">
        <f>Tabel2[[#This Row],[Områdenavn]]&amp;Tabel2[[#This Row],[Kommune navn]]&amp;Tabel2[[#This Row],[Rang]]</f>
        <v>VoksenhandicapHjørring63</v>
      </c>
      <c r="K57591" t="str">
        <f>_xlfn.XLOOKUP(Tabel2[[#This Row],[Sammenligningskommune]],[1]Kommunetabel!$B$2:$B$99,[1]Kommunetabel!$A$2:$A$99)</f>
        <v>Samsø</v>
      </c>
    </row>
    <row r="57592" spans="1:11" x14ac:dyDescent="0.25">
      <c r="A57592" t="s">
        <v>134</v>
      </c>
      <c r="B57592">
        <f>_xlfn.XLOOKUP(Tabel2[[#This Row],[Områdenavn]],[1]Områder!$A$1:$A$7,[1]Områder!$B$1:$B$7)</f>
        <v>300</v>
      </c>
      <c r="C57592" t="s">
        <v>132</v>
      </c>
      <c r="D57592" t="str">
        <f>_xlfn.XLOOKUP(Tabel2[[#This Row],[Komnr.]],[1]Kommunetabel!$B$2:$B$99,[1]Kommunetabel!$A$2:$A$99)</f>
        <v>Hjørring</v>
      </c>
      <c r="E57592">
        <v>860</v>
      </c>
      <c r="F57592">
        <v>161</v>
      </c>
      <c r="G57592">
        <v>1736.3399999999983</v>
      </c>
      <c r="H57592">
        <v>64</v>
      </c>
      <c r="I57592">
        <v>11522.04</v>
      </c>
      <c r="J57592" t="str">
        <f>Tabel2[[#This Row],[Områdenavn]]&amp;Tabel2[[#This Row],[Kommune navn]]&amp;Tabel2[[#This Row],[Rang]]</f>
        <v>VoksenhandicapHjørring64</v>
      </c>
      <c r="K57592" t="str">
        <f>_xlfn.XLOOKUP(Tabel2[[#This Row],[Sammenligningskommune]],[1]Kommunetabel!$B$2:$B$99,[1]Kommunetabel!$A$2:$A$99)</f>
        <v>Glostrup</v>
      </c>
    </row>
    <row r="57593" spans="1:11" x14ac:dyDescent="0.25">
      <c r="A57593" t="s">
        <v>134</v>
      </c>
      <c r="B57593">
        <f>_xlfn.XLOOKUP(Tabel2[[#This Row],[Områdenavn]],[1]Områder!$A$1:$A$7,[1]Områder!$B$1:$B$7)</f>
        <v>300</v>
      </c>
      <c r="C57593" t="s">
        <v>132</v>
      </c>
      <c r="D57593" t="str">
        <f>_xlfn.XLOOKUP(Tabel2[[#This Row],[Komnr.]],[1]Kommunetabel!$B$2:$B$99,[1]Kommunetabel!$A$2:$A$99)</f>
        <v>Hjørring</v>
      </c>
      <c r="E57593">
        <v>860</v>
      </c>
      <c r="F57593">
        <v>657</v>
      </c>
      <c r="G57593">
        <v>1893.0099999999984</v>
      </c>
      <c r="H57593">
        <v>65</v>
      </c>
      <c r="I57593">
        <v>11365.37</v>
      </c>
      <c r="J57593" t="str">
        <f>Tabel2[[#This Row],[Områdenavn]]&amp;Tabel2[[#This Row],[Kommune navn]]&amp;Tabel2[[#This Row],[Rang]]</f>
        <v>VoksenhandicapHjørring65</v>
      </c>
      <c r="K57593" t="str">
        <f>_xlfn.XLOOKUP(Tabel2[[#This Row],[Sammenligningskommune]],[1]Kommunetabel!$B$2:$B$99,[1]Kommunetabel!$A$2:$A$99)</f>
        <v>Herning</v>
      </c>
    </row>
    <row r="57594" spans="1:11" x14ac:dyDescent="0.25">
      <c r="A57594" t="s">
        <v>134</v>
      </c>
      <c r="B57594">
        <f>_xlfn.XLOOKUP(Tabel2[[#This Row],[Områdenavn]],[1]Områder!$A$1:$A$7,[1]Områder!$B$1:$B$7)</f>
        <v>300</v>
      </c>
      <c r="C57594" t="s">
        <v>132</v>
      </c>
      <c r="D57594" t="str">
        <f>_xlfn.XLOOKUP(Tabel2[[#This Row],[Komnr.]],[1]Kommunetabel!$B$2:$B$99,[1]Kommunetabel!$A$2:$A$99)</f>
        <v>Hjørring</v>
      </c>
      <c r="E57594">
        <v>860</v>
      </c>
      <c r="F57594">
        <v>175</v>
      </c>
      <c r="G57594">
        <v>1899.7999999999993</v>
      </c>
      <c r="H57594">
        <v>66</v>
      </c>
      <c r="I57594">
        <v>11358.58</v>
      </c>
      <c r="J57594" t="str">
        <f>Tabel2[[#This Row],[Områdenavn]]&amp;Tabel2[[#This Row],[Kommune navn]]&amp;Tabel2[[#This Row],[Rang]]</f>
        <v>VoksenhandicapHjørring66</v>
      </c>
      <c r="K57594" t="str">
        <f>_xlfn.XLOOKUP(Tabel2[[#This Row],[Sammenligningskommune]],[1]Kommunetabel!$B$2:$B$99,[1]Kommunetabel!$A$2:$A$99)</f>
        <v>Rødovre</v>
      </c>
    </row>
    <row r="57595" spans="1:11" x14ac:dyDescent="0.25">
      <c r="A57595" t="s">
        <v>134</v>
      </c>
      <c r="B57595">
        <f>_xlfn.XLOOKUP(Tabel2[[#This Row],[Områdenavn]],[1]Områder!$A$1:$A$7,[1]Områder!$B$1:$B$7)</f>
        <v>300</v>
      </c>
      <c r="C57595" t="s">
        <v>132</v>
      </c>
      <c r="D57595" t="str">
        <f>_xlfn.XLOOKUP(Tabel2[[#This Row],[Komnr.]],[1]Kommunetabel!$B$2:$B$99,[1]Kommunetabel!$A$2:$A$99)</f>
        <v>Hjørring</v>
      </c>
      <c r="E57595">
        <v>860</v>
      </c>
      <c r="F57595">
        <v>630</v>
      </c>
      <c r="G57595">
        <v>1934.0599999999995</v>
      </c>
      <c r="H57595">
        <v>67</v>
      </c>
      <c r="I57595">
        <v>11324.32</v>
      </c>
      <c r="J57595" t="str">
        <f>Tabel2[[#This Row],[Områdenavn]]&amp;Tabel2[[#This Row],[Kommune navn]]&amp;Tabel2[[#This Row],[Rang]]</f>
        <v>VoksenhandicapHjørring67</v>
      </c>
      <c r="K57595" t="str">
        <f>_xlfn.XLOOKUP(Tabel2[[#This Row],[Sammenligningskommune]],[1]Kommunetabel!$B$2:$B$99,[1]Kommunetabel!$A$2:$A$99)</f>
        <v>Vejle</v>
      </c>
    </row>
    <row r="57596" spans="1:11" x14ac:dyDescent="0.25">
      <c r="A57596" t="s">
        <v>134</v>
      </c>
      <c r="B57596">
        <f>_xlfn.XLOOKUP(Tabel2[[#This Row],[Områdenavn]],[1]Områder!$A$1:$A$7,[1]Områder!$B$1:$B$7)</f>
        <v>300</v>
      </c>
      <c r="C57596" t="s">
        <v>132</v>
      </c>
      <c r="D57596" t="str">
        <f>_xlfn.XLOOKUP(Tabel2[[#This Row],[Komnr.]],[1]Kommunetabel!$B$2:$B$99,[1]Kommunetabel!$A$2:$A$99)</f>
        <v>Hjørring</v>
      </c>
      <c r="E57596">
        <v>860</v>
      </c>
      <c r="F57596">
        <v>151</v>
      </c>
      <c r="G57596">
        <v>1981.0999999999985</v>
      </c>
      <c r="H57596">
        <v>68</v>
      </c>
      <c r="I57596">
        <v>11277.28</v>
      </c>
      <c r="J57596" t="str">
        <f>Tabel2[[#This Row],[Områdenavn]]&amp;Tabel2[[#This Row],[Kommune navn]]&amp;Tabel2[[#This Row],[Rang]]</f>
        <v>VoksenhandicapHjørring68</v>
      </c>
      <c r="K57596" t="str">
        <f>_xlfn.XLOOKUP(Tabel2[[#This Row],[Sammenligningskommune]],[1]Kommunetabel!$B$2:$B$99,[1]Kommunetabel!$A$2:$A$99)</f>
        <v>Ballerup</v>
      </c>
    </row>
    <row r="57597" spans="1:11" x14ac:dyDescent="0.25">
      <c r="A57597" t="s">
        <v>134</v>
      </c>
      <c r="B57597">
        <f>_xlfn.XLOOKUP(Tabel2[[#This Row],[Områdenavn]],[1]Områder!$A$1:$A$7,[1]Områder!$B$1:$B$7)</f>
        <v>300</v>
      </c>
      <c r="C57597" t="s">
        <v>132</v>
      </c>
      <c r="D57597" t="str">
        <f>_xlfn.XLOOKUP(Tabel2[[#This Row],[Komnr.]],[1]Kommunetabel!$B$2:$B$99,[1]Kommunetabel!$A$2:$A$99)</f>
        <v>Hjørring</v>
      </c>
      <c r="E57597">
        <v>860</v>
      </c>
      <c r="F57597">
        <v>185</v>
      </c>
      <c r="G57597">
        <v>1990.8099999999995</v>
      </c>
      <c r="H57597">
        <v>69</v>
      </c>
      <c r="I57597">
        <v>11267.57</v>
      </c>
      <c r="J57597" t="str">
        <f>Tabel2[[#This Row],[Områdenavn]]&amp;Tabel2[[#This Row],[Kommune navn]]&amp;Tabel2[[#This Row],[Rang]]</f>
        <v>VoksenhandicapHjørring69</v>
      </c>
      <c r="K57597" t="str">
        <f>_xlfn.XLOOKUP(Tabel2[[#This Row],[Sammenligningskommune]],[1]Kommunetabel!$B$2:$B$99,[1]Kommunetabel!$A$2:$A$99)</f>
        <v>Tårnby</v>
      </c>
    </row>
    <row r="57598" spans="1:11" x14ac:dyDescent="0.25">
      <c r="A57598" t="s">
        <v>134</v>
      </c>
      <c r="B57598">
        <f>_xlfn.XLOOKUP(Tabel2[[#This Row],[Områdenavn]],[1]Områder!$A$1:$A$7,[1]Områder!$B$1:$B$7)</f>
        <v>300</v>
      </c>
      <c r="C57598" t="s">
        <v>132</v>
      </c>
      <c r="D57598" t="str">
        <f>_xlfn.XLOOKUP(Tabel2[[#This Row],[Komnr.]],[1]Kommunetabel!$B$2:$B$99,[1]Kommunetabel!$A$2:$A$99)</f>
        <v>Hjørring</v>
      </c>
      <c r="E57598">
        <v>860</v>
      </c>
      <c r="F57598">
        <v>840</v>
      </c>
      <c r="G57598">
        <v>2003.7699999999986</v>
      </c>
      <c r="H57598">
        <v>70</v>
      </c>
      <c r="I57598">
        <v>11254.61</v>
      </c>
      <c r="J57598" t="str">
        <f>Tabel2[[#This Row],[Områdenavn]]&amp;Tabel2[[#This Row],[Kommune navn]]&amp;Tabel2[[#This Row],[Rang]]</f>
        <v>VoksenhandicapHjørring70</v>
      </c>
      <c r="K57598" t="str">
        <f>_xlfn.XLOOKUP(Tabel2[[#This Row],[Sammenligningskommune]],[1]Kommunetabel!$B$2:$B$99,[1]Kommunetabel!$A$2:$A$99)</f>
        <v>Rebild</v>
      </c>
    </row>
    <row r="57599" spans="1:11" x14ac:dyDescent="0.25">
      <c r="A57599" t="s">
        <v>134</v>
      </c>
      <c r="B57599">
        <f>_xlfn.XLOOKUP(Tabel2[[#This Row],[Områdenavn]],[1]Områder!$A$1:$A$7,[1]Områder!$B$1:$B$7)</f>
        <v>300</v>
      </c>
      <c r="C57599" t="s">
        <v>132</v>
      </c>
      <c r="D57599" t="str">
        <f>_xlfn.XLOOKUP(Tabel2[[#This Row],[Komnr.]],[1]Kommunetabel!$B$2:$B$99,[1]Kommunetabel!$A$2:$A$99)</f>
        <v>Hjørring</v>
      </c>
      <c r="E57599">
        <v>860</v>
      </c>
      <c r="F57599">
        <v>155</v>
      </c>
      <c r="G57599">
        <v>2067.3099999999995</v>
      </c>
      <c r="H57599">
        <v>71</v>
      </c>
      <c r="I57599">
        <v>11191.07</v>
      </c>
      <c r="J57599" t="str">
        <f>Tabel2[[#This Row],[Områdenavn]]&amp;Tabel2[[#This Row],[Kommune navn]]&amp;Tabel2[[#This Row],[Rang]]</f>
        <v>VoksenhandicapHjørring71</v>
      </c>
      <c r="K57599" t="str">
        <f>_xlfn.XLOOKUP(Tabel2[[#This Row],[Sammenligningskommune]],[1]Kommunetabel!$B$2:$B$99,[1]Kommunetabel!$A$2:$A$99)</f>
        <v>Dragør</v>
      </c>
    </row>
    <row r="57600" spans="1:11" x14ac:dyDescent="0.25">
      <c r="A57600" t="s">
        <v>134</v>
      </c>
      <c r="B57600">
        <f>_xlfn.XLOOKUP(Tabel2[[#This Row],[Områdenavn]],[1]Områder!$A$1:$A$7,[1]Områder!$B$1:$B$7)</f>
        <v>300</v>
      </c>
      <c r="C57600" t="s">
        <v>132</v>
      </c>
      <c r="D57600" t="str">
        <f>_xlfn.XLOOKUP(Tabel2[[#This Row],[Komnr.]],[1]Kommunetabel!$B$2:$B$99,[1]Kommunetabel!$A$2:$A$99)</f>
        <v>Hjørring</v>
      </c>
      <c r="E57600">
        <v>860</v>
      </c>
      <c r="F57600">
        <v>615</v>
      </c>
      <c r="G57600">
        <v>2091.2599999999984</v>
      </c>
      <c r="H57600">
        <v>72</v>
      </c>
      <c r="I57600">
        <v>11167.12</v>
      </c>
      <c r="J57600" t="str">
        <f>Tabel2[[#This Row],[Områdenavn]]&amp;Tabel2[[#This Row],[Kommune navn]]&amp;Tabel2[[#This Row],[Rang]]</f>
        <v>VoksenhandicapHjørring72</v>
      </c>
      <c r="K57600" t="str">
        <f>_xlfn.XLOOKUP(Tabel2[[#This Row],[Sammenligningskommune]],[1]Kommunetabel!$B$2:$B$99,[1]Kommunetabel!$A$2:$A$99)</f>
        <v>Horsens</v>
      </c>
    </row>
    <row r="57601" spans="1:11" x14ac:dyDescent="0.25">
      <c r="A57601" t="s">
        <v>134</v>
      </c>
      <c r="B57601">
        <f>_xlfn.XLOOKUP(Tabel2[[#This Row],[Områdenavn]],[1]Områder!$A$1:$A$7,[1]Områder!$B$1:$B$7)</f>
        <v>300</v>
      </c>
      <c r="C57601" t="s">
        <v>132</v>
      </c>
      <c r="D57601" t="str">
        <f>_xlfn.XLOOKUP(Tabel2[[#This Row],[Komnr.]],[1]Kommunetabel!$B$2:$B$99,[1]Kommunetabel!$A$2:$A$99)</f>
        <v>Hjørring</v>
      </c>
      <c r="E57601">
        <v>860</v>
      </c>
      <c r="F57601">
        <v>740</v>
      </c>
      <c r="G57601">
        <v>2133.369999999999</v>
      </c>
      <c r="H57601">
        <v>73</v>
      </c>
      <c r="I57601">
        <v>11125.01</v>
      </c>
      <c r="J57601" t="str">
        <f>Tabel2[[#This Row],[Områdenavn]]&amp;Tabel2[[#This Row],[Kommune navn]]&amp;Tabel2[[#This Row],[Rang]]</f>
        <v>VoksenhandicapHjørring73</v>
      </c>
      <c r="K57601" t="str">
        <f>_xlfn.XLOOKUP(Tabel2[[#This Row],[Sammenligningskommune]],[1]Kommunetabel!$B$2:$B$99,[1]Kommunetabel!$A$2:$A$99)</f>
        <v>Silkeborg</v>
      </c>
    </row>
    <row r="57602" spans="1:11" x14ac:dyDescent="0.25">
      <c r="A57602" t="s">
        <v>134</v>
      </c>
      <c r="B57602">
        <f>_xlfn.XLOOKUP(Tabel2[[#This Row],[Områdenavn]],[1]Områder!$A$1:$A$7,[1]Områder!$B$1:$B$7)</f>
        <v>300</v>
      </c>
      <c r="C57602" t="s">
        <v>132</v>
      </c>
      <c r="D57602" t="str">
        <f>_xlfn.XLOOKUP(Tabel2[[#This Row],[Komnr.]],[1]Kommunetabel!$B$2:$B$99,[1]Kommunetabel!$A$2:$A$99)</f>
        <v>Hjørring</v>
      </c>
      <c r="E57602">
        <v>860</v>
      </c>
      <c r="F57602">
        <v>167</v>
      </c>
      <c r="G57602">
        <v>2204.1099999999988</v>
      </c>
      <c r="H57602">
        <v>74</v>
      </c>
      <c r="I57602">
        <v>11054.27</v>
      </c>
      <c r="J57602" t="str">
        <f>Tabel2[[#This Row],[Områdenavn]]&amp;Tabel2[[#This Row],[Kommune navn]]&amp;Tabel2[[#This Row],[Rang]]</f>
        <v>VoksenhandicapHjørring74</v>
      </c>
      <c r="K57602" t="str">
        <f>_xlfn.XLOOKUP(Tabel2[[#This Row],[Sammenligningskommune]],[1]Kommunetabel!$B$2:$B$99,[1]Kommunetabel!$A$2:$A$99)</f>
        <v>Hvidovre</v>
      </c>
    </row>
    <row r="57603" spans="1:11" x14ac:dyDescent="0.25">
      <c r="A57603" t="s">
        <v>134</v>
      </c>
      <c r="B57603">
        <f>_xlfn.XLOOKUP(Tabel2[[#This Row],[Områdenavn]],[1]Områder!$A$1:$A$7,[1]Områder!$B$1:$B$7)</f>
        <v>300</v>
      </c>
      <c r="C57603" t="s">
        <v>132</v>
      </c>
      <c r="D57603" t="str">
        <f>_xlfn.XLOOKUP(Tabel2[[#This Row],[Komnr.]],[1]Kommunetabel!$B$2:$B$99,[1]Kommunetabel!$A$2:$A$99)</f>
        <v>Hjørring</v>
      </c>
      <c r="E57603">
        <v>860</v>
      </c>
      <c r="F57603">
        <v>163</v>
      </c>
      <c r="G57603">
        <v>2242.8999999999996</v>
      </c>
      <c r="H57603">
        <v>75</v>
      </c>
      <c r="I57603">
        <v>11015.48</v>
      </c>
      <c r="J57603" t="str">
        <f>Tabel2[[#This Row],[Områdenavn]]&amp;Tabel2[[#This Row],[Kommune navn]]&amp;Tabel2[[#This Row],[Rang]]</f>
        <v>VoksenhandicapHjørring75</v>
      </c>
      <c r="K57603" t="str">
        <f>_xlfn.XLOOKUP(Tabel2[[#This Row],[Sammenligningskommune]],[1]Kommunetabel!$B$2:$B$99,[1]Kommunetabel!$A$2:$A$99)</f>
        <v>Herlev</v>
      </c>
    </row>
    <row r="57604" spans="1:11" x14ac:dyDescent="0.25">
      <c r="A57604" t="s">
        <v>134</v>
      </c>
      <c r="B57604">
        <f>_xlfn.XLOOKUP(Tabel2[[#This Row],[Områdenavn]],[1]Områder!$A$1:$A$7,[1]Områder!$B$1:$B$7)</f>
        <v>300</v>
      </c>
      <c r="C57604" t="s">
        <v>132</v>
      </c>
      <c r="D57604" t="str">
        <f>_xlfn.XLOOKUP(Tabel2[[#This Row],[Komnr.]],[1]Kommunetabel!$B$2:$B$99,[1]Kommunetabel!$A$2:$A$99)</f>
        <v>Hjørring</v>
      </c>
      <c r="E57604">
        <v>860</v>
      </c>
      <c r="F57604">
        <v>461</v>
      </c>
      <c r="G57604">
        <v>2271.3399999999983</v>
      </c>
      <c r="H57604">
        <v>76</v>
      </c>
      <c r="I57604">
        <v>10987.04</v>
      </c>
      <c r="J57604" t="str">
        <f>Tabel2[[#This Row],[Områdenavn]]&amp;Tabel2[[#This Row],[Kommune navn]]&amp;Tabel2[[#This Row],[Rang]]</f>
        <v>VoksenhandicapHjørring76</v>
      </c>
      <c r="K57604" t="str">
        <f>_xlfn.XLOOKUP(Tabel2[[#This Row],[Sammenligningskommune]],[1]Kommunetabel!$B$2:$B$99,[1]Kommunetabel!$A$2:$A$99)</f>
        <v>Odense</v>
      </c>
    </row>
    <row r="57605" spans="1:11" x14ac:dyDescent="0.25">
      <c r="A57605" t="s">
        <v>134</v>
      </c>
      <c r="B57605">
        <f>_xlfn.XLOOKUP(Tabel2[[#This Row],[Områdenavn]],[1]Områder!$A$1:$A$7,[1]Områder!$B$1:$B$7)</f>
        <v>300</v>
      </c>
      <c r="C57605" t="s">
        <v>132</v>
      </c>
      <c r="D57605" t="str">
        <f>_xlfn.XLOOKUP(Tabel2[[#This Row],[Komnr.]],[1]Kommunetabel!$B$2:$B$99,[1]Kommunetabel!$A$2:$A$99)</f>
        <v>Hjørring</v>
      </c>
      <c r="E57605">
        <v>860</v>
      </c>
      <c r="F57605">
        <v>661</v>
      </c>
      <c r="G57605">
        <v>2354.9699999999993</v>
      </c>
      <c r="H57605">
        <v>77</v>
      </c>
      <c r="I57605">
        <v>10903.41</v>
      </c>
      <c r="J57605" t="str">
        <f>Tabel2[[#This Row],[Områdenavn]]&amp;Tabel2[[#This Row],[Kommune navn]]&amp;Tabel2[[#This Row],[Rang]]</f>
        <v>VoksenhandicapHjørring77</v>
      </c>
      <c r="K57605" t="str">
        <f>_xlfn.XLOOKUP(Tabel2[[#This Row],[Sammenligningskommune]],[1]Kommunetabel!$B$2:$B$99,[1]Kommunetabel!$A$2:$A$99)</f>
        <v>Holstebro</v>
      </c>
    </row>
    <row r="57606" spans="1:11" x14ac:dyDescent="0.25">
      <c r="A57606" t="s">
        <v>134</v>
      </c>
      <c r="B57606">
        <f>_xlfn.XLOOKUP(Tabel2[[#This Row],[Områdenavn]],[1]Områder!$A$1:$A$7,[1]Områder!$B$1:$B$7)</f>
        <v>300</v>
      </c>
      <c r="C57606" t="s">
        <v>132</v>
      </c>
      <c r="D57606" t="str">
        <f>_xlfn.XLOOKUP(Tabel2[[#This Row],[Komnr.]],[1]Kommunetabel!$B$2:$B$99,[1]Kommunetabel!$A$2:$A$99)</f>
        <v>Hjørring</v>
      </c>
      <c r="E57606">
        <v>860</v>
      </c>
      <c r="F57606">
        <v>190</v>
      </c>
      <c r="G57606">
        <v>2386.0399999999991</v>
      </c>
      <c r="H57606">
        <v>78</v>
      </c>
      <c r="I57606">
        <v>10872.34</v>
      </c>
      <c r="J57606" t="str">
        <f>Tabel2[[#This Row],[Områdenavn]]&amp;Tabel2[[#This Row],[Kommune navn]]&amp;Tabel2[[#This Row],[Rang]]</f>
        <v>VoksenhandicapHjørring78</v>
      </c>
      <c r="K57606" t="str">
        <f>_xlfn.XLOOKUP(Tabel2[[#This Row],[Sammenligningskommune]],[1]Kommunetabel!$B$2:$B$99,[1]Kommunetabel!$A$2:$A$99)</f>
        <v>Furesø</v>
      </c>
    </row>
    <row r="57607" spans="1:11" x14ac:dyDescent="0.25">
      <c r="A57607" t="s">
        <v>134</v>
      </c>
      <c r="B57607">
        <f>_xlfn.XLOOKUP(Tabel2[[#This Row],[Områdenavn]],[1]Områder!$A$1:$A$7,[1]Områder!$B$1:$B$7)</f>
        <v>300</v>
      </c>
      <c r="C57607" t="s">
        <v>132</v>
      </c>
      <c r="D57607" t="str">
        <f>_xlfn.XLOOKUP(Tabel2[[#This Row],[Komnr.]],[1]Kommunetabel!$B$2:$B$99,[1]Kommunetabel!$A$2:$A$99)</f>
        <v>Hjørring</v>
      </c>
      <c r="E57607">
        <v>860</v>
      </c>
      <c r="F57607">
        <v>710</v>
      </c>
      <c r="G57607">
        <v>2393.4299999999985</v>
      </c>
      <c r="H57607">
        <v>79</v>
      </c>
      <c r="I57607">
        <v>10864.95</v>
      </c>
      <c r="J57607" t="str">
        <f>Tabel2[[#This Row],[Områdenavn]]&amp;Tabel2[[#This Row],[Kommune navn]]&amp;Tabel2[[#This Row],[Rang]]</f>
        <v>VoksenhandicapHjørring79</v>
      </c>
      <c r="K57607" t="str">
        <f>_xlfn.XLOOKUP(Tabel2[[#This Row],[Sammenligningskommune]],[1]Kommunetabel!$B$2:$B$99,[1]Kommunetabel!$A$2:$A$99)</f>
        <v>Favrskov</v>
      </c>
    </row>
    <row r="57608" spans="1:11" x14ac:dyDescent="0.25">
      <c r="A57608" t="s">
        <v>134</v>
      </c>
      <c r="B57608">
        <f>_xlfn.XLOOKUP(Tabel2[[#This Row],[Områdenavn]],[1]Områder!$A$1:$A$7,[1]Områder!$B$1:$B$7)</f>
        <v>300</v>
      </c>
      <c r="C57608" t="s">
        <v>132</v>
      </c>
      <c r="D57608" t="str">
        <f>_xlfn.XLOOKUP(Tabel2[[#This Row],[Komnr.]],[1]Kommunetabel!$B$2:$B$99,[1]Kommunetabel!$A$2:$A$99)</f>
        <v>Hjørring</v>
      </c>
      <c r="E57608">
        <v>860</v>
      </c>
      <c r="F57608">
        <v>157</v>
      </c>
      <c r="G57608">
        <v>2400.8599999999988</v>
      </c>
      <c r="H57608">
        <v>80</v>
      </c>
      <c r="I57608">
        <v>10857.52</v>
      </c>
      <c r="J57608" t="str">
        <f>Tabel2[[#This Row],[Områdenavn]]&amp;Tabel2[[#This Row],[Kommune navn]]&amp;Tabel2[[#This Row],[Rang]]</f>
        <v>VoksenhandicapHjørring80</v>
      </c>
      <c r="K57608" t="str">
        <f>_xlfn.XLOOKUP(Tabel2[[#This Row],[Sammenligningskommune]],[1]Kommunetabel!$B$2:$B$99,[1]Kommunetabel!$A$2:$A$99)</f>
        <v>Gentofte</v>
      </c>
    </row>
    <row r="57609" spans="1:11" x14ac:dyDescent="0.25">
      <c r="A57609" t="s">
        <v>134</v>
      </c>
      <c r="B57609">
        <f>_xlfn.XLOOKUP(Tabel2[[#This Row],[Områdenavn]],[1]Områder!$A$1:$A$7,[1]Områder!$B$1:$B$7)</f>
        <v>300</v>
      </c>
      <c r="C57609" t="s">
        <v>132</v>
      </c>
      <c r="D57609" t="str">
        <f>_xlfn.XLOOKUP(Tabel2[[#This Row],[Komnr.]],[1]Kommunetabel!$B$2:$B$99,[1]Kommunetabel!$A$2:$A$99)</f>
        <v>Hjørring</v>
      </c>
      <c r="E57609">
        <v>860</v>
      </c>
      <c r="F57609">
        <v>265</v>
      </c>
      <c r="G57609">
        <v>2414.9599999999991</v>
      </c>
      <c r="H57609">
        <v>81</v>
      </c>
      <c r="I57609">
        <v>10843.42</v>
      </c>
      <c r="J57609" t="str">
        <f>Tabel2[[#This Row],[Områdenavn]]&amp;Tabel2[[#This Row],[Kommune navn]]&amp;Tabel2[[#This Row],[Rang]]</f>
        <v>VoksenhandicapHjørring81</v>
      </c>
      <c r="K57609" t="str">
        <f>_xlfn.XLOOKUP(Tabel2[[#This Row],[Sammenligningskommune]],[1]Kommunetabel!$B$2:$B$99,[1]Kommunetabel!$A$2:$A$99)</f>
        <v>Roskilde</v>
      </c>
    </row>
    <row r="57610" spans="1:11" x14ac:dyDescent="0.25">
      <c r="A57610" t="s">
        <v>134</v>
      </c>
      <c r="B57610">
        <f>_xlfn.XLOOKUP(Tabel2[[#This Row],[Områdenavn]],[1]Områder!$A$1:$A$7,[1]Områder!$B$1:$B$7)</f>
        <v>300</v>
      </c>
      <c r="C57610" t="s">
        <v>132</v>
      </c>
      <c r="D57610" t="str">
        <f>_xlfn.XLOOKUP(Tabel2[[#This Row],[Komnr.]],[1]Kommunetabel!$B$2:$B$99,[1]Kommunetabel!$A$2:$A$99)</f>
        <v>Hjørring</v>
      </c>
      <c r="E57610">
        <v>860</v>
      </c>
      <c r="F57610">
        <v>851</v>
      </c>
      <c r="G57610">
        <v>2458.8599999999988</v>
      </c>
      <c r="H57610">
        <v>82</v>
      </c>
      <c r="I57610">
        <v>10799.52</v>
      </c>
      <c r="J57610" t="str">
        <f>Tabel2[[#This Row],[Områdenavn]]&amp;Tabel2[[#This Row],[Kommune navn]]&amp;Tabel2[[#This Row],[Rang]]</f>
        <v>VoksenhandicapHjørring82</v>
      </c>
      <c r="K57610" t="str">
        <f>_xlfn.XLOOKUP(Tabel2[[#This Row],[Sammenligningskommune]],[1]Kommunetabel!$B$2:$B$99,[1]Kommunetabel!$A$2:$A$99)</f>
        <v>Aalborg</v>
      </c>
    </row>
    <row r="57611" spans="1:11" x14ac:dyDescent="0.25">
      <c r="A57611" t="s">
        <v>134</v>
      </c>
      <c r="B57611">
        <f>_xlfn.XLOOKUP(Tabel2[[#This Row],[Områdenavn]],[1]Områder!$A$1:$A$7,[1]Områder!$B$1:$B$7)</f>
        <v>300</v>
      </c>
      <c r="C57611" t="s">
        <v>132</v>
      </c>
      <c r="D57611" t="str">
        <f>_xlfn.XLOOKUP(Tabel2[[#This Row],[Komnr.]],[1]Kommunetabel!$B$2:$B$99,[1]Kommunetabel!$A$2:$A$99)</f>
        <v>Hjørring</v>
      </c>
      <c r="E57611">
        <v>860</v>
      </c>
      <c r="F57611">
        <v>230</v>
      </c>
      <c r="G57611">
        <v>2548.0299999999988</v>
      </c>
      <c r="H57611">
        <v>83</v>
      </c>
      <c r="I57611">
        <v>10710.35</v>
      </c>
      <c r="J57611" t="str">
        <f>Tabel2[[#This Row],[Områdenavn]]&amp;Tabel2[[#This Row],[Kommune navn]]&amp;Tabel2[[#This Row],[Rang]]</f>
        <v>VoksenhandicapHjørring83</v>
      </c>
      <c r="K57611" t="str">
        <f>_xlfn.XLOOKUP(Tabel2[[#This Row],[Sammenligningskommune]],[1]Kommunetabel!$B$2:$B$99,[1]Kommunetabel!$A$2:$A$99)</f>
        <v>Rudersdal</v>
      </c>
    </row>
    <row r="57612" spans="1:11" x14ac:dyDescent="0.25">
      <c r="A57612" t="s">
        <v>134</v>
      </c>
      <c r="B57612">
        <f>_xlfn.XLOOKUP(Tabel2[[#This Row],[Områdenavn]],[1]Områder!$A$1:$A$7,[1]Områder!$B$1:$B$7)</f>
        <v>300</v>
      </c>
      <c r="C57612" t="s">
        <v>132</v>
      </c>
      <c r="D57612" t="str">
        <f>_xlfn.XLOOKUP(Tabel2[[#This Row],[Komnr.]],[1]Kommunetabel!$B$2:$B$99,[1]Kommunetabel!$A$2:$A$99)</f>
        <v>Hjørring</v>
      </c>
      <c r="E57612">
        <v>860</v>
      </c>
      <c r="F57612">
        <v>360</v>
      </c>
      <c r="G57612">
        <v>2587.7300000000014</v>
      </c>
      <c r="H57612">
        <v>84</v>
      </c>
      <c r="I57612">
        <v>15846.11</v>
      </c>
      <c r="J57612" t="str">
        <f>Tabel2[[#This Row],[Områdenavn]]&amp;Tabel2[[#This Row],[Kommune navn]]&amp;Tabel2[[#This Row],[Rang]]</f>
        <v>VoksenhandicapHjørring84</v>
      </c>
      <c r="K57612" t="str">
        <f>_xlfn.XLOOKUP(Tabel2[[#This Row],[Sammenligningskommune]],[1]Kommunetabel!$B$2:$B$99,[1]Kommunetabel!$A$2:$A$99)</f>
        <v>Lolland</v>
      </c>
    </row>
    <row r="57613" spans="1:11" x14ac:dyDescent="0.25">
      <c r="A57613" t="s">
        <v>134</v>
      </c>
      <c r="B57613">
        <f>_xlfn.XLOOKUP(Tabel2[[#This Row],[Områdenavn]],[1]Områder!$A$1:$A$7,[1]Områder!$B$1:$B$7)</f>
        <v>300</v>
      </c>
      <c r="C57613" t="s">
        <v>132</v>
      </c>
      <c r="D57613" t="str">
        <f>_xlfn.XLOOKUP(Tabel2[[#This Row],[Komnr.]],[1]Kommunetabel!$B$2:$B$99,[1]Kommunetabel!$A$2:$A$99)</f>
        <v>Hjørring</v>
      </c>
      <c r="E57613">
        <v>860</v>
      </c>
      <c r="F57613">
        <v>482</v>
      </c>
      <c r="G57613">
        <v>2605.6800000000003</v>
      </c>
      <c r="H57613">
        <v>85</v>
      </c>
      <c r="I57613">
        <v>15864.06</v>
      </c>
      <c r="J57613" t="str">
        <f>Tabel2[[#This Row],[Områdenavn]]&amp;Tabel2[[#This Row],[Kommune navn]]&amp;Tabel2[[#This Row],[Rang]]</f>
        <v>VoksenhandicapHjørring85</v>
      </c>
      <c r="K57613" t="str">
        <f>_xlfn.XLOOKUP(Tabel2[[#This Row],[Sammenligningskommune]],[1]Kommunetabel!$B$2:$B$99,[1]Kommunetabel!$A$2:$A$99)</f>
        <v>Langeland</v>
      </c>
    </row>
    <row r="57614" spans="1:11" x14ac:dyDescent="0.25">
      <c r="A57614" t="s">
        <v>134</v>
      </c>
      <c r="B57614">
        <f>_xlfn.XLOOKUP(Tabel2[[#This Row],[Områdenavn]],[1]Områder!$A$1:$A$7,[1]Områder!$B$1:$B$7)</f>
        <v>300</v>
      </c>
      <c r="C57614" t="s">
        <v>132</v>
      </c>
      <c r="D57614" t="str">
        <f>_xlfn.XLOOKUP(Tabel2[[#This Row],[Komnr.]],[1]Kommunetabel!$B$2:$B$99,[1]Kommunetabel!$A$2:$A$99)</f>
        <v>Hjørring</v>
      </c>
      <c r="E57614">
        <v>860</v>
      </c>
      <c r="F57614">
        <v>219</v>
      </c>
      <c r="G57614">
        <v>2629.1499999999996</v>
      </c>
      <c r="H57614">
        <v>86</v>
      </c>
      <c r="I57614">
        <v>10629.23</v>
      </c>
      <c r="J57614" t="str">
        <f>Tabel2[[#This Row],[Områdenavn]]&amp;Tabel2[[#This Row],[Kommune navn]]&amp;Tabel2[[#This Row],[Rang]]</f>
        <v>VoksenhandicapHjørring86</v>
      </c>
      <c r="K57614" t="str">
        <f>_xlfn.XLOOKUP(Tabel2[[#This Row],[Sammenligningskommune]],[1]Kommunetabel!$B$2:$B$99,[1]Kommunetabel!$A$2:$A$99)</f>
        <v>Hillerød</v>
      </c>
    </row>
    <row r="57615" spans="1:11" x14ac:dyDescent="0.25">
      <c r="A57615" t="s">
        <v>134</v>
      </c>
      <c r="B57615">
        <f>_xlfn.XLOOKUP(Tabel2[[#This Row],[Områdenavn]],[1]Områder!$A$1:$A$7,[1]Områder!$B$1:$B$7)</f>
        <v>300</v>
      </c>
      <c r="C57615" t="s">
        <v>132</v>
      </c>
      <c r="D57615" t="str">
        <f>_xlfn.XLOOKUP(Tabel2[[#This Row],[Komnr.]],[1]Kommunetabel!$B$2:$B$99,[1]Kommunetabel!$A$2:$A$99)</f>
        <v>Hjørring</v>
      </c>
      <c r="E57615">
        <v>860</v>
      </c>
      <c r="F57615">
        <v>746</v>
      </c>
      <c r="G57615">
        <v>2717.0299999999988</v>
      </c>
      <c r="H57615">
        <v>87</v>
      </c>
      <c r="I57615">
        <v>10541.35</v>
      </c>
      <c r="J57615" t="str">
        <f>Tabel2[[#This Row],[Områdenavn]]&amp;Tabel2[[#This Row],[Kommune navn]]&amp;Tabel2[[#This Row],[Rang]]</f>
        <v>VoksenhandicapHjørring87</v>
      </c>
      <c r="K57615" t="str">
        <f>_xlfn.XLOOKUP(Tabel2[[#This Row],[Sammenligningskommune]],[1]Kommunetabel!$B$2:$B$99,[1]Kommunetabel!$A$2:$A$99)</f>
        <v>Skanderborg</v>
      </c>
    </row>
    <row r="57616" spans="1:11" x14ac:dyDescent="0.25">
      <c r="A57616" t="s">
        <v>134</v>
      </c>
      <c r="B57616">
        <f>_xlfn.XLOOKUP(Tabel2[[#This Row],[Områdenavn]],[1]Områder!$A$1:$A$7,[1]Områder!$B$1:$B$7)</f>
        <v>300</v>
      </c>
      <c r="C57616" t="s">
        <v>132</v>
      </c>
      <c r="D57616" t="str">
        <f>_xlfn.XLOOKUP(Tabel2[[#This Row],[Komnr.]],[1]Kommunetabel!$B$2:$B$99,[1]Kommunetabel!$A$2:$A$99)</f>
        <v>Hjørring</v>
      </c>
      <c r="E57616">
        <v>860</v>
      </c>
      <c r="F57616">
        <v>240</v>
      </c>
      <c r="G57616">
        <v>2807.9399999999987</v>
      </c>
      <c r="H57616">
        <v>88</v>
      </c>
      <c r="I57616">
        <v>10450.44</v>
      </c>
      <c r="J57616" t="str">
        <f>Tabel2[[#This Row],[Områdenavn]]&amp;Tabel2[[#This Row],[Kommune navn]]&amp;Tabel2[[#This Row],[Rang]]</f>
        <v>VoksenhandicapHjørring88</v>
      </c>
      <c r="K57616" t="str">
        <f>_xlfn.XLOOKUP(Tabel2[[#This Row],[Sammenligningskommune]],[1]Kommunetabel!$B$2:$B$99,[1]Kommunetabel!$A$2:$A$99)</f>
        <v>Egedal</v>
      </c>
    </row>
    <row r="57617" spans="1:11" x14ac:dyDescent="0.25">
      <c r="A57617" t="s">
        <v>134</v>
      </c>
      <c r="B57617">
        <f>_xlfn.XLOOKUP(Tabel2[[#This Row],[Områdenavn]],[1]Områder!$A$1:$A$7,[1]Områder!$B$1:$B$7)</f>
        <v>300</v>
      </c>
      <c r="C57617" t="s">
        <v>132</v>
      </c>
      <c r="D57617" t="str">
        <f>_xlfn.XLOOKUP(Tabel2[[#This Row],[Komnr.]],[1]Kommunetabel!$B$2:$B$99,[1]Kommunetabel!$A$2:$A$99)</f>
        <v>Hjørring</v>
      </c>
      <c r="E57617">
        <v>860</v>
      </c>
      <c r="F57617">
        <v>269</v>
      </c>
      <c r="G57617">
        <v>2898.6299999999992</v>
      </c>
      <c r="H57617">
        <v>89</v>
      </c>
      <c r="I57617">
        <v>10359.75</v>
      </c>
      <c r="J57617" t="str">
        <f>Tabel2[[#This Row],[Områdenavn]]&amp;Tabel2[[#This Row],[Kommune navn]]&amp;Tabel2[[#This Row],[Rang]]</f>
        <v>VoksenhandicapHjørring89</v>
      </c>
      <c r="K57617" t="str">
        <f>_xlfn.XLOOKUP(Tabel2[[#This Row],[Sammenligningskommune]],[1]Kommunetabel!$B$2:$B$99,[1]Kommunetabel!$A$2:$A$99)</f>
        <v>Solrød</v>
      </c>
    </row>
    <row r="57618" spans="1:11" x14ac:dyDescent="0.25">
      <c r="A57618" t="s">
        <v>134</v>
      </c>
      <c r="B57618">
        <f>_xlfn.XLOOKUP(Tabel2[[#This Row],[Områdenavn]],[1]Områder!$A$1:$A$7,[1]Områder!$B$1:$B$7)</f>
        <v>300</v>
      </c>
      <c r="C57618" t="s">
        <v>132</v>
      </c>
      <c r="D57618" t="str">
        <f>_xlfn.XLOOKUP(Tabel2[[#This Row],[Komnr.]],[1]Kommunetabel!$B$2:$B$99,[1]Kommunetabel!$A$2:$A$99)</f>
        <v>Hjørring</v>
      </c>
      <c r="E57618">
        <v>860</v>
      </c>
      <c r="F57618">
        <v>159</v>
      </c>
      <c r="G57618">
        <v>2983.5399999999991</v>
      </c>
      <c r="H57618">
        <v>90</v>
      </c>
      <c r="I57618">
        <v>10274.84</v>
      </c>
      <c r="J57618" t="str">
        <f>Tabel2[[#This Row],[Områdenavn]]&amp;Tabel2[[#This Row],[Kommune navn]]&amp;Tabel2[[#This Row],[Rang]]</f>
        <v>VoksenhandicapHjørring90</v>
      </c>
      <c r="K57618" t="str">
        <f>_xlfn.XLOOKUP(Tabel2[[#This Row],[Sammenligningskommune]],[1]Kommunetabel!$B$2:$B$99,[1]Kommunetabel!$A$2:$A$99)</f>
        <v>Gladsaxe</v>
      </c>
    </row>
    <row r="57619" spans="1:11" x14ac:dyDescent="0.25">
      <c r="A57619" t="s">
        <v>134</v>
      </c>
      <c r="B57619">
        <f>_xlfn.XLOOKUP(Tabel2[[#This Row],[Områdenavn]],[1]Områder!$A$1:$A$7,[1]Områder!$B$1:$B$7)</f>
        <v>300</v>
      </c>
      <c r="C57619" t="s">
        <v>132</v>
      </c>
      <c r="D57619" t="str">
        <f>_xlfn.XLOOKUP(Tabel2[[#This Row],[Komnr.]],[1]Kommunetabel!$B$2:$B$99,[1]Kommunetabel!$A$2:$A$99)</f>
        <v>Hjørring</v>
      </c>
      <c r="E57619">
        <v>860</v>
      </c>
      <c r="F57619">
        <v>201</v>
      </c>
      <c r="G57619">
        <v>3007.91</v>
      </c>
      <c r="H57619">
        <v>91</v>
      </c>
      <c r="I57619">
        <v>10250.469999999999</v>
      </c>
      <c r="J57619" t="str">
        <f>Tabel2[[#This Row],[Områdenavn]]&amp;Tabel2[[#This Row],[Kommune navn]]&amp;Tabel2[[#This Row],[Rang]]</f>
        <v>VoksenhandicapHjørring91</v>
      </c>
      <c r="K57619" t="str">
        <f>_xlfn.XLOOKUP(Tabel2[[#This Row],[Sammenligningskommune]],[1]Kommunetabel!$B$2:$B$99,[1]Kommunetabel!$A$2:$A$99)</f>
        <v>Allerød</v>
      </c>
    </row>
    <row r="57620" spans="1:11" x14ac:dyDescent="0.25">
      <c r="A57620" t="s">
        <v>134</v>
      </c>
      <c r="B57620">
        <f>_xlfn.XLOOKUP(Tabel2[[#This Row],[Områdenavn]],[1]Områder!$A$1:$A$7,[1]Områder!$B$1:$B$7)</f>
        <v>300</v>
      </c>
      <c r="C57620" t="s">
        <v>132</v>
      </c>
      <c r="D57620" t="str">
        <f>_xlfn.XLOOKUP(Tabel2[[#This Row],[Komnr.]],[1]Kommunetabel!$B$2:$B$99,[1]Kommunetabel!$A$2:$A$99)</f>
        <v>Hjørring</v>
      </c>
      <c r="E57620">
        <v>860</v>
      </c>
      <c r="F57620">
        <v>187</v>
      </c>
      <c r="G57620">
        <v>3131.0899999999983</v>
      </c>
      <c r="H57620">
        <v>92</v>
      </c>
      <c r="I57620">
        <v>10127.290000000001</v>
      </c>
      <c r="J57620" t="str">
        <f>Tabel2[[#This Row],[Områdenavn]]&amp;Tabel2[[#This Row],[Kommune navn]]&amp;Tabel2[[#This Row],[Rang]]</f>
        <v>VoksenhandicapHjørring92</v>
      </c>
      <c r="K57620" t="str">
        <f>_xlfn.XLOOKUP(Tabel2[[#This Row],[Sammenligningskommune]],[1]Kommunetabel!$B$2:$B$99,[1]Kommunetabel!$A$2:$A$99)</f>
        <v>Vallensbæk</v>
      </c>
    </row>
    <row r="57621" spans="1:11" x14ac:dyDescent="0.25">
      <c r="A57621" t="s">
        <v>134</v>
      </c>
      <c r="B57621">
        <f>_xlfn.XLOOKUP(Tabel2[[#This Row],[Områdenavn]],[1]Områder!$A$1:$A$7,[1]Områder!$B$1:$B$7)</f>
        <v>300</v>
      </c>
      <c r="C57621" t="s">
        <v>132</v>
      </c>
      <c r="D57621" t="str">
        <f>_xlfn.XLOOKUP(Tabel2[[#This Row],[Komnr.]],[1]Kommunetabel!$B$2:$B$99,[1]Kommunetabel!$A$2:$A$99)</f>
        <v>Hjørring</v>
      </c>
      <c r="E57621">
        <v>860</v>
      </c>
      <c r="F57621">
        <v>751</v>
      </c>
      <c r="G57621">
        <v>3633.16</v>
      </c>
      <c r="H57621">
        <v>93</v>
      </c>
      <c r="I57621">
        <v>9625.2199999999993</v>
      </c>
      <c r="J57621" t="str">
        <f>Tabel2[[#This Row],[Områdenavn]]&amp;Tabel2[[#This Row],[Kommune navn]]&amp;Tabel2[[#This Row],[Rang]]</f>
        <v>VoksenhandicapHjørring93</v>
      </c>
      <c r="K57621" t="str">
        <f>_xlfn.XLOOKUP(Tabel2[[#This Row],[Sammenligningskommune]],[1]Kommunetabel!$B$2:$B$99,[1]Kommunetabel!$A$2:$A$99)</f>
        <v>Aarhus</v>
      </c>
    </row>
    <row r="57622" spans="1:11" x14ac:dyDescent="0.25">
      <c r="A57622" t="s">
        <v>134</v>
      </c>
      <c r="B57622">
        <f>_xlfn.XLOOKUP(Tabel2[[#This Row],[Områdenavn]],[1]Områder!$A$1:$A$7,[1]Områder!$B$1:$B$7)</f>
        <v>300</v>
      </c>
      <c r="C57622" t="s">
        <v>132</v>
      </c>
      <c r="D57622" t="str">
        <f>_xlfn.XLOOKUP(Tabel2[[#This Row],[Komnr.]],[1]Kommunetabel!$B$2:$B$99,[1]Kommunetabel!$A$2:$A$99)</f>
        <v>Hjørring</v>
      </c>
      <c r="E57622">
        <v>860</v>
      </c>
      <c r="F57622">
        <v>173</v>
      </c>
      <c r="G57622">
        <v>3744.8899999999994</v>
      </c>
      <c r="H57622">
        <v>94</v>
      </c>
      <c r="I57622">
        <v>9513.49</v>
      </c>
      <c r="J57622" t="str">
        <f>Tabel2[[#This Row],[Områdenavn]]&amp;Tabel2[[#This Row],[Kommune navn]]&amp;Tabel2[[#This Row],[Rang]]</f>
        <v>VoksenhandicapHjørring94</v>
      </c>
      <c r="K57622" t="str">
        <f>_xlfn.XLOOKUP(Tabel2[[#This Row],[Sammenligningskommune]],[1]Kommunetabel!$B$2:$B$99,[1]Kommunetabel!$A$2:$A$99)</f>
        <v>Lyngby-Taarbæk</v>
      </c>
    </row>
    <row r="57623" spans="1:11" x14ac:dyDescent="0.25">
      <c r="A57623" t="s">
        <v>134</v>
      </c>
      <c r="B57623">
        <f>_xlfn.XLOOKUP(Tabel2[[#This Row],[Områdenavn]],[1]Områder!$A$1:$A$7,[1]Områder!$B$1:$B$7)</f>
        <v>300</v>
      </c>
      <c r="C57623" t="s">
        <v>132</v>
      </c>
      <c r="D57623" t="str">
        <f>_xlfn.XLOOKUP(Tabel2[[#This Row],[Komnr.]],[1]Kommunetabel!$B$2:$B$99,[1]Kommunetabel!$A$2:$A$99)</f>
        <v>Hjørring</v>
      </c>
      <c r="E57623">
        <v>860</v>
      </c>
      <c r="F57623">
        <v>147</v>
      </c>
      <c r="G57623">
        <v>3899.0599999999995</v>
      </c>
      <c r="H57623">
        <v>95</v>
      </c>
      <c r="I57623">
        <v>9359.32</v>
      </c>
      <c r="J57623" t="str">
        <f>Tabel2[[#This Row],[Områdenavn]]&amp;Tabel2[[#This Row],[Kommune navn]]&amp;Tabel2[[#This Row],[Rang]]</f>
        <v>VoksenhandicapHjørring95</v>
      </c>
      <c r="K57623" t="str">
        <f>_xlfn.XLOOKUP(Tabel2[[#This Row],[Sammenligningskommune]],[1]Kommunetabel!$B$2:$B$99,[1]Kommunetabel!$A$2:$A$99)</f>
        <v>Frederiksberg</v>
      </c>
    </row>
    <row r="57624" spans="1:11" x14ac:dyDescent="0.25">
      <c r="A57624" t="s">
        <v>134</v>
      </c>
      <c r="B57624">
        <f>_xlfn.XLOOKUP(Tabel2[[#This Row],[Områdenavn]],[1]Områder!$A$1:$A$7,[1]Områder!$B$1:$B$7)</f>
        <v>300</v>
      </c>
      <c r="C57624" t="s">
        <v>132</v>
      </c>
      <c r="D57624" t="str">
        <f>_xlfn.XLOOKUP(Tabel2[[#This Row],[Komnr.]],[1]Kommunetabel!$B$2:$B$99,[1]Kommunetabel!$A$2:$A$99)</f>
        <v>Hjørring</v>
      </c>
      <c r="E57624">
        <v>860</v>
      </c>
      <c r="F57624">
        <v>101</v>
      </c>
      <c r="G57624">
        <v>4293.1899999999987</v>
      </c>
      <c r="H57624">
        <v>96</v>
      </c>
      <c r="I57624">
        <v>8965.19</v>
      </c>
      <c r="J57624" t="str">
        <f>Tabel2[[#This Row],[Områdenavn]]&amp;Tabel2[[#This Row],[Kommune navn]]&amp;Tabel2[[#This Row],[Rang]]</f>
        <v>VoksenhandicapHjørring96</v>
      </c>
      <c r="K57624" t="str">
        <f>_xlfn.XLOOKUP(Tabel2[[#This Row],[Sammenligningskommune]],[1]Kommunetabel!$B$2:$B$99,[1]Kommunetabel!$A$2:$A$99)</f>
        <v>København</v>
      </c>
    </row>
    <row r="57625" spans="1:11" x14ac:dyDescent="0.25">
      <c r="A57625" t="s">
        <v>134</v>
      </c>
      <c r="B57625">
        <f>_xlfn.XLOOKUP(Tabel2[[#This Row],[Områdenavn]],[1]Områder!$A$1:$A$7,[1]Områder!$B$1:$B$7)</f>
        <v>300</v>
      </c>
      <c r="C57625" t="s">
        <v>132</v>
      </c>
      <c r="D57625" t="str">
        <f>_xlfn.XLOOKUP(Tabel2[[#This Row],[Komnr.]],[1]Kommunetabel!$B$2:$B$99,[1]Kommunetabel!$A$2:$A$99)</f>
        <v>Hjørring</v>
      </c>
      <c r="E57625">
        <v>860</v>
      </c>
      <c r="F57625">
        <v>825</v>
      </c>
      <c r="G57625">
        <v>5094.7700000000023</v>
      </c>
      <c r="H57625">
        <v>97</v>
      </c>
      <c r="I57625">
        <v>18353.150000000001</v>
      </c>
      <c r="J57625" t="str">
        <f>Tabel2[[#This Row],[Områdenavn]]&amp;Tabel2[[#This Row],[Kommune navn]]&amp;Tabel2[[#This Row],[Rang]]</f>
        <v>VoksenhandicapHjørring97</v>
      </c>
      <c r="K57625" t="str">
        <f>_xlfn.XLOOKUP(Tabel2[[#This Row],[Sammenligningskommune]],[1]Kommunetabel!$B$2:$B$99,[1]Kommunetabel!$A$2:$A$99)</f>
        <v>Læsø</v>
      </c>
    </row>
    <row r="57626" spans="1:11" x14ac:dyDescent="0.25">
      <c r="A57626" t="s">
        <v>134</v>
      </c>
      <c r="B57626">
        <f>_xlfn.XLOOKUP(Tabel2[[#This Row],[Områdenavn]],[1]Områder!$A$1:$A$7,[1]Områder!$B$1:$B$7)</f>
        <v>400</v>
      </c>
      <c r="C57626" t="s">
        <v>30</v>
      </c>
      <c r="D57626" t="str">
        <f>_xlfn.XLOOKUP(Tabel2[[#This Row],[Komnr.]],[1]Kommunetabel!$B$2:$B$99,[1]Kommunetabel!$A$2:$A$99)</f>
        <v>København</v>
      </c>
      <c r="E57626">
        <v>101</v>
      </c>
      <c r="F57626">
        <v>101</v>
      </c>
      <c r="G57626">
        <v>0</v>
      </c>
      <c r="H57626">
        <v>0</v>
      </c>
      <c r="I57626">
        <v>72065.009999999995</v>
      </c>
      <c r="J57626" t="str">
        <f>Tabel2[[#This Row],[Områdenavn]]&amp;Tabel2[[#This Row],[Kommune navn]]&amp;Tabel2[[#This Row],[Rang]]</f>
        <v>ÆldreKøbenhavn0</v>
      </c>
      <c r="K57626" t="str">
        <f>_xlfn.XLOOKUP(Tabel2[[#This Row],[Sammenligningskommune]],[1]Kommunetabel!$B$2:$B$99,[1]Kommunetabel!$A$2:$A$99)</f>
        <v>København</v>
      </c>
    </row>
    <row r="57627" spans="1:11" x14ac:dyDescent="0.25">
      <c r="A57627" t="s">
        <v>134</v>
      </c>
      <c r="B57627">
        <f>_xlfn.XLOOKUP(Tabel2[[#This Row],[Områdenavn]],[1]Områder!$A$1:$A$7,[1]Områder!$B$1:$B$7)</f>
        <v>400</v>
      </c>
      <c r="C57627" t="s">
        <v>30</v>
      </c>
      <c r="D57627" t="str">
        <f>_xlfn.XLOOKUP(Tabel2[[#This Row],[Komnr.]],[1]Kommunetabel!$B$2:$B$99,[1]Kommunetabel!$A$2:$A$99)</f>
        <v>København</v>
      </c>
      <c r="E57627">
        <v>101</v>
      </c>
      <c r="F57627">
        <v>147</v>
      </c>
      <c r="G57627">
        <v>1875.9399999999878</v>
      </c>
      <c r="H57627">
        <v>1</v>
      </c>
      <c r="I57627">
        <v>70189.070000000007</v>
      </c>
      <c r="J57627" t="str">
        <f>Tabel2[[#This Row],[Områdenavn]]&amp;Tabel2[[#This Row],[Kommune navn]]&amp;Tabel2[[#This Row],[Rang]]</f>
        <v>ÆldreKøbenhavn1</v>
      </c>
      <c r="K57627" t="str">
        <f>_xlfn.XLOOKUP(Tabel2[[#This Row],[Sammenligningskommune]],[1]Kommunetabel!$B$2:$B$99,[1]Kommunetabel!$A$2:$A$99)</f>
        <v>Frederiksberg</v>
      </c>
    </row>
    <row r="57628" spans="1:11" x14ac:dyDescent="0.25">
      <c r="A57628" t="s">
        <v>134</v>
      </c>
      <c r="B57628">
        <f>_xlfn.XLOOKUP(Tabel2[[#This Row],[Områdenavn]],[1]Områder!$A$1:$A$7,[1]Områder!$B$1:$B$7)</f>
        <v>400</v>
      </c>
      <c r="C57628" t="s">
        <v>30</v>
      </c>
      <c r="D57628" t="str">
        <f>_xlfn.XLOOKUP(Tabel2[[#This Row],[Komnr.]],[1]Kommunetabel!$B$2:$B$99,[1]Kommunetabel!$A$2:$A$99)</f>
        <v>København</v>
      </c>
      <c r="E57628">
        <v>101</v>
      </c>
      <c r="F57628">
        <v>175</v>
      </c>
      <c r="G57628">
        <v>6683.1099999999933</v>
      </c>
      <c r="H57628">
        <v>2</v>
      </c>
      <c r="I57628">
        <v>65381.9</v>
      </c>
      <c r="J57628" t="str">
        <f>Tabel2[[#This Row],[Områdenavn]]&amp;Tabel2[[#This Row],[Kommune navn]]&amp;Tabel2[[#This Row],[Rang]]</f>
        <v>ÆldreKøbenhavn2</v>
      </c>
      <c r="K57628" t="str">
        <f>_xlfn.XLOOKUP(Tabel2[[#This Row],[Sammenligningskommune]],[1]Kommunetabel!$B$2:$B$99,[1]Kommunetabel!$A$2:$A$99)</f>
        <v>Rødovre</v>
      </c>
    </row>
    <row r="57629" spans="1:11" x14ac:dyDescent="0.25">
      <c r="A57629" t="s">
        <v>134</v>
      </c>
      <c r="B57629">
        <f>_xlfn.XLOOKUP(Tabel2[[#This Row],[Områdenavn]],[1]Områder!$A$1:$A$7,[1]Områder!$B$1:$B$7)</f>
        <v>400</v>
      </c>
      <c r="C57629" t="s">
        <v>30</v>
      </c>
      <c r="D57629" t="str">
        <f>_xlfn.XLOOKUP(Tabel2[[#This Row],[Komnr.]],[1]Kommunetabel!$B$2:$B$99,[1]Kommunetabel!$A$2:$A$99)</f>
        <v>København</v>
      </c>
      <c r="E57629">
        <v>101</v>
      </c>
      <c r="F57629">
        <v>161</v>
      </c>
      <c r="G57629">
        <v>8292.0699999999924</v>
      </c>
      <c r="H57629">
        <v>3</v>
      </c>
      <c r="I57629">
        <v>63772.94</v>
      </c>
      <c r="J57629" t="str">
        <f>Tabel2[[#This Row],[Områdenavn]]&amp;Tabel2[[#This Row],[Kommune navn]]&amp;Tabel2[[#This Row],[Rang]]</f>
        <v>ÆldreKøbenhavn3</v>
      </c>
      <c r="K57629" t="str">
        <f>_xlfn.XLOOKUP(Tabel2[[#This Row],[Sammenligningskommune]],[1]Kommunetabel!$B$2:$B$99,[1]Kommunetabel!$A$2:$A$99)</f>
        <v>Glostrup</v>
      </c>
    </row>
    <row r="57630" spans="1:11" x14ac:dyDescent="0.25">
      <c r="A57630" t="s">
        <v>134</v>
      </c>
      <c r="B57630">
        <f>_xlfn.XLOOKUP(Tabel2[[#This Row],[Områdenavn]],[1]Områder!$A$1:$A$7,[1]Områder!$B$1:$B$7)</f>
        <v>400</v>
      </c>
      <c r="C57630" t="s">
        <v>30</v>
      </c>
      <c r="D57630" t="str">
        <f>_xlfn.XLOOKUP(Tabel2[[#This Row],[Komnr.]],[1]Kommunetabel!$B$2:$B$99,[1]Kommunetabel!$A$2:$A$99)</f>
        <v>København</v>
      </c>
      <c r="E57630">
        <v>101</v>
      </c>
      <c r="F57630">
        <v>159</v>
      </c>
      <c r="G57630">
        <v>8639.3599999999933</v>
      </c>
      <c r="H57630">
        <v>4</v>
      </c>
      <c r="I57630">
        <v>63425.65</v>
      </c>
      <c r="J57630" t="str">
        <f>Tabel2[[#This Row],[Områdenavn]]&amp;Tabel2[[#This Row],[Kommune navn]]&amp;Tabel2[[#This Row],[Rang]]</f>
        <v>ÆldreKøbenhavn4</v>
      </c>
      <c r="K57630" t="str">
        <f>_xlfn.XLOOKUP(Tabel2[[#This Row],[Sammenligningskommune]],[1]Kommunetabel!$B$2:$B$99,[1]Kommunetabel!$A$2:$A$99)</f>
        <v>Gladsaxe</v>
      </c>
    </row>
    <row r="57631" spans="1:11" x14ac:dyDescent="0.25">
      <c r="A57631" t="s">
        <v>134</v>
      </c>
      <c r="B57631">
        <f>_xlfn.XLOOKUP(Tabel2[[#This Row],[Områdenavn]],[1]Områder!$A$1:$A$7,[1]Områder!$B$1:$B$7)</f>
        <v>400</v>
      </c>
      <c r="C57631" t="s">
        <v>30</v>
      </c>
      <c r="D57631" t="str">
        <f>_xlfn.XLOOKUP(Tabel2[[#This Row],[Komnr.]],[1]Kommunetabel!$B$2:$B$99,[1]Kommunetabel!$A$2:$A$99)</f>
        <v>København</v>
      </c>
      <c r="E57631">
        <v>101</v>
      </c>
      <c r="F57631">
        <v>173</v>
      </c>
      <c r="G57631">
        <v>10846.509999999995</v>
      </c>
      <c r="H57631">
        <v>5</v>
      </c>
      <c r="I57631">
        <v>61218.5</v>
      </c>
      <c r="J57631" t="str">
        <f>Tabel2[[#This Row],[Områdenavn]]&amp;Tabel2[[#This Row],[Kommune navn]]&amp;Tabel2[[#This Row],[Rang]]</f>
        <v>ÆldreKøbenhavn5</v>
      </c>
      <c r="K57631" t="str">
        <f>_xlfn.XLOOKUP(Tabel2[[#This Row],[Sammenligningskommune]],[1]Kommunetabel!$B$2:$B$99,[1]Kommunetabel!$A$2:$A$99)</f>
        <v>Lyngby-Taarbæk</v>
      </c>
    </row>
    <row r="57632" spans="1:11" x14ac:dyDescent="0.25">
      <c r="A57632" t="s">
        <v>134</v>
      </c>
      <c r="B57632">
        <f>_xlfn.XLOOKUP(Tabel2[[#This Row],[Områdenavn]],[1]Områder!$A$1:$A$7,[1]Områder!$B$1:$B$7)</f>
        <v>400</v>
      </c>
      <c r="C57632" t="s">
        <v>30</v>
      </c>
      <c r="D57632" t="str">
        <f>_xlfn.XLOOKUP(Tabel2[[#This Row],[Komnr.]],[1]Kommunetabel!$B$2:$B$99,[1]Kommunetabel!$A$2:$A$99)</f>
        <v>København</v>
      </c>
      <c r="E57632">
        <v>101</v>
      </c>
      <c r="F57632">
        <v>151</v>
      </c>
      <c r="G57632">
        <v>11050.119999999995</v>
      </c>
      <c r="H57632">
        <v>6</v>
      </c>
      <c r="I57632">
        <v>61014.89</v>
      </c>
      <c r="J57632" t="str">
        <f>Tabel2[[#This Row],[Områdenavn]]&amp;Tabel2[[#This Row],[Kommune navn]]&amp;Tabel2[[#This Row],[Rang]]</f>
        <v>ÆldreKøbenhavn6</v>
      </c>
      <c r="K57632" t="str">
        <f>_xlfn.XLOOKUP(Tabel2[[#This Row],[Sammenligningskommune]],[1]Kommunetabel!$B$2:$B$99,[1]Kommunetabel!$A$2:$A$99)</f>
        <v>Ballerup</v>
      </c>
    </row>
    <row r="57633" spans="1:11" x14ac:dyDescent="0.25">
      <c r="A57633" t="s">
        <v>134</v>
      </c>
      <c r="B57633">
        <f>_xlfn.XLOOKUP(Tabel2[[#This Row],[Områdenavn]],[1]Områder!$A$1:$A$7,[1]Områder!$B$1:$B$7)</f>
        <v>400</v>
      </c>
      <c r="C57633" t="s">
        <v>30</v>
      </c>
      <c r="D57633" t="str">
        <f>_xlfn.XLOOKUP(Tabel2[[#This Row],[Komnr.]],[1]Kommunetabel!$B$2:$B$99,[1]Kommunetabel!$A$2:$A$99)</f>
        <v>København</v>
      </c>
      <c r="E57633">
        <v>101</v>
      </c>
      <c r="F57633">
        <v>163</v>
      </c>
      <c r="G57633">
        <v>11081.499999999993</v>
      </c>
      <c r="H57633">
        <v>7</v>
      </c>
      <c r="I57633">
        <v>60983.51</v>
      </c>
      <c r="J57633" t="str">
        <f>Tabel2[[#This Row],[Områdenavn]]&amp;Tabel2[[#This Row],[Kommune navn]]&amp;Tabel2[[#This Row],[Rang]]</f>
        <v>ÆldreKøbenhavn7</v>
      </c>
      <c r="K57633" t="str">
        <f>_xlfn.XLOOKUP(Tabel2[[#This Row],[Sammenligningskommune]],[1]Kommunetabel!$B$2:$B$99,[1]Kommunetabel!$A$2:$A$99)</f>
        <v>Herlev</v>
      </c>
    </row>
    <row r="57634" spans="1:11" x14ac:dyDescent="0.25">
      <c r="A57634" t="s">
        <v>134</v>
      </c>
      <c r="B57634">
        <f>_xlfn.XLOOKUP(Tabel2[[#This Row],[Områdenavn]],[1]Områder!$A$1:$A$7,[1]Områder!$B$1:$B$7)</f>
        <v>400</v>
      </c>
      <c r="C57634" t="s">
        <v>30</v>
      </c>
      <c r="D57634" t="str">
        <f>_xlfn.XLOOKUP(Tabel2[[#This Row],[Komnr.]],[1]Kommunetabel!$B$2:$B$99,[1]Kommunetabel!$A$2:$A$99)</f>
        <v>København</v>
      </c>
      <c r="E57634">
        <v>101</v>
      </c>
      <c r="F57634">
        <v>167</v>
      </c>
      <c r="G57634">
        <v>11123.609999999993</v>
      </c>
      <c r="H57634">
        <v>8</v>
      </c>
      <c r="I57634">
        <v>60941.4</v>
      </c>
      <c r="J57634" t="str">
        <f>Tabel2[[#This Row],[Områdenavn]]&amp;Tabel2[[#This Row],[Kommune navn]]&amp;Tabel2[[#This Row],[Rang]]</f>
        <v>ÆldreKøbenhavn8</v>
      </c>
      <c r="K57634" t="str">
        <f>_xlfn.XLOOKUP(Tabel2[[#This Row],[Sammenligningskommune]],[1]Kommunetabel!$B$2:$B$99,[1]Kommunetabel!$A$2:$A$99)</f>
        <v>Hvidovre</v>
      </c>
    </row>
    <row r="57635" spans="1:11" x14ac:dyDescent="0.25">
      <c r="A57635" t="s">
        <v>134</v>
      </c>
      <c r="B57635">
        <f>_xlfn.XLOOKUP(Tabel2[[#This Row],[Områdenavn]],[1]Områder!$A$1:$A$7,[1]Områder!$B$1:$B$7)</f>
        <v>400</v>
      </c>
      <c r="C57635" t="s">
        <v>30</v>
      </c>
      <c r="D57635" t="str">
        <f>_xlfn.XLOOKUP(Tabel2[[#This Row],[Komnr.]],[1]Kommunetabel!$B$2:$B$99,[1]Kommunetabel!$A$2:$A$99)</f>
        <v>København</v>
      </c>
      <c r="E57635">
        <v>101</v>
      </c>
      <c r="F57635">
        <v>153</v>
      </c>
      <c r="G57635">
        <v>11760.369999999995</v>
      </c>
      <c r="H57635">
        <v>9</v>
      </c>
      <c r="I57635">
        <v>60304.639999999999</v>
      </c>
      <c r="J57635" t="str">
        <f>Tabel2[[#This Row],[Områdenavn]]&amp;Tabel2[[#This Row],[Kommune navn]]&amp;Tabel2[[#This Row],[Rang]]</f>
        <v>ÆldreKøbenhavn9</v>
      </c>
      <c r="K57635" t="str">
        <f>_xlfn.XLOOKUP(Tabel2[[#This Row],[Sammenligningskommune]],[1]Kommunetabel!$B$2:$B$99,[1]Kommunetabel!$A$2:$A$99)</f>
        <v>Brøndby</v>
      </c>
    </row>
    <row r="57636" spans="1:11" x14ac:dyDescent="0.25">
      <c r="A57636" t="s">
        <v>134</v>
      </c>
      <c r="B57636">
        <f>_xlfn.XLOOKUP(Tabel2[[#This Row],[Områdenavn]],[1]Områder!$A$1:$A$7,[1]Områder!$B$1:$B$7)</f>
        <v>400</v>
      </c>
      <c r="C57636" t="s">
        <v>30</v>
      </c>
      <c r="D57636" t="str">
        <f>_xlfn.XLOOKUP(Tabel2[[#This Row],[Komnr.]],[1]Kommunetabel!$B$2:$B$99,[1]Kommunetabel!$A$2:$A$99)</f>
        <v>København</v>
      </c>
      <c r="E57636">
        <v>101</v>
      </c>
      <c r="F57636">
        <v>157</v>
      </c>
      <c r="G57636">
        <v>13261.559999999998</v>
      </c>
      <c r="H57636">
        <v>10</v>
      </c>
      <c r="I57636">
        <v>58803.45</v>
      </c>
      <c r="J57636" t="str">
        <f>Tabel2[[#This Row],[Områdenavn]]&amp;Tabel2[[#This Row],[Kommune navn]]&amp;Tabel2[[#This Row],[Rang]]</f>
        <v>ÆldreKøbenhavn10</v>
      </c>
      <c r="K57636" t="str">
        <f>_xlfn.XLOOKUP(Tabel2[[#This Row],[Sammenligningskommune]],[1]Kommunetabel!$B$2:$B$99,[1]Kommunetabel!$A$2:$A$99)</f>
        <v>Gentofte</v>
      </c>
    </row>
    <row r="57637" spans="1:11" x14ac:dyDescent="0.25">
      <c r="A57637" t="s">
        <v>134</v>
      </c>
      <c r="B57637">
        <f>_xlfn.XLOOKUP(Tabel2[[#This Row],[Områdenavn]],[1]Områder!$A$1:$A$7,[1]Områder!$B$1:$B$7)</f>
        <v>400</v>
      </c>
      <c r="C57637" t="s">
        <v>30</v>
      </c>
      <c r="D57637" t="str">
        <f>_xlfn.XLOOKUP(Tabel2[[#This Row],[Komnr.]],[1]Kommunetabel!$B$2:$B$99,[1]Kommunetabel!$A$2:$A$99)</f>
        <v>København</v>
      </c>
      <c r="E57637">
        <v>101</v>
      </c>
      <c r="F57637">
        <v>185</v>
      </c>
      <c r="G57637">
        <v>13492.949999999997</v>
      </c>
      <c r="H57637">
        <v>11</v>
      </c>
      <c r="I57637">
        <v>58572.06</v>
      </c>
      <c r="J57637" t="str">
        <f>Tabel2[[#This Row],[Områdenavn]]&amp;Tabel2[[#This Row],[Kommune navn]]&amp;Tabel2[[#This Row],[Rang]]</f>
        <v>ÆldreKøbenhavn11</v>
      </c>
      <c r="K57637" t="str">
        <f>_xlfn.XLOOKUP(Tabel2[[#This Row],[Sammenligningskommune]],[1]Kommunetabel!$B$2:$B$99,[1]Kommunetabel!$A$2:$A$99)</f>
        <v>Tårnby</v>
      </c>
    </row>
    <row r="57638" spans="1:11" x14ac:dyDescent="0.25">
      <c r="A57638" t="s">
        <v>134</v>
      </c>
      <c r="B57638">
        <f>_xlfn.XLOOKUP(Tabel2[[#This Row],[Områdenavn]],[1]Områder!$A$1:$A$7,[1]Områder!$B$1:$B$7)</f>
        <v>400</v>
      </c>
      <c r="C57638" t="s">
        <v>30</v>
      </c>
      <c r="D57638" t="str">
        <f>_xlfn.XLOOKUP(Tabel2[[#This Row],[Komnr.]],[1]Kommunetabel!$B$2:$B$99,[1]Kommunetabel!$A$2:$A$99)</f>
        <v>København</v>
      </c>
      <c r="E57638">
        <v>101</v>
      </c>
      <c r="F57638">
        <v>183</v>
      </c>
      <c r="G57638">
        <v>14966.009999999995</v>
      </c>
      <c r="H57638">
        <v>12</v>
      </c>
      <c r="I57638">
        <v>57099</v>
      </c>
      <c r="J57638" t="str">
        <f>Tabel2[[#This Row],[Områdenavn]]&amp;Tabel2[[#This Row],[Kommune navn]]&amp;Tabel2[[#This Row],[Rang]]</f>
        <v>ÆldreKøbenhavn12</v>
      </c>
      <c r="K57638" t="str">
        <f>_xlfn.XLOOKUP(Tabel2[[#This Row],[Sammenligningskommune]],[1]Kommunetabel!$B$2:$B$99,[1]Kommunetabel!$A$2:$A$99)</f>
        <v>Ishøj</v>
      </c>
    </row>
    <row r="57639" spans="1:11" x14ac:dyDescent="0.25">
      <c r="A57639" t="s">
        <v>134</v>
      </c>
      <c r="B57639">
        <f>_xlfn.XLOOKUP(Tabel2[[#This Row],[Områdenavn]],[1]Områder!$A$1:$A$7,[1]Områder!$B$1:$B$7)</f>
        <v>400</v>
      </c>
      <c r="C57639" t="s">
        <v>30</v>
      </c>
      <c r="D57639" t="str">
        <f>_xlfn.XLOOKUP(Tabel2[[#This Row],[Komnr.]],[1]Kommunetabel!$B$2:$B$99,[1]Kommunetabel!$A$2:$A$99)</f>
        <v>København</v>
      </c>
      <c r="E57639">
        <v>101</v>
      </c>
      <c r="F57639">
        <v>165</v>
      </c>
      <c r="G57639">
        <v>15392.659999999996</v>
      </c>
      <c r="H57639">
        <v>13</v>
      </c>
      <c r="I57639">
        <v>56672.35</v>
      </c>
      <c r="J57639" t="str">
        <f>Tabel2[[#This Row],[Områdenavn]]&amp;Tabel2[[#This Row],[Kommune navn]]&amp;Tabel2[[#This Row],[Rang]]</f>
        <v>ÆldreKøbenhavn13</v>
      </c>
      <c r="K57639" t="str">
        <f>_xlfn.XLOOKUP(Tabel2[[#This Row],[Sammenligningskommune]],[1]Kommunetabel!$B$2:$B$99,[1]Kommunetabel!$A$2:$A$99)</f>
        <v>Albertslund</v>
      </c>
    </row>
    <row r="57640" spans="1:11" x14ac:dyDescent="0.25">
      <c r="A57640" t="s">
        <v>134</v>
      </c>
      <c r="B57640">
        <f>_xlfn.XLOOKUP(Tabel2[[#This Row],[Områdenavn]],[1]Områder!$A$1:$A$7,[1]Områder!$B$1:$B$7)</f>
        <v>400</v>
      </c>
      <c r="C57640" t="s">
        <v>30</v>
      </c>
      <c r="D57640" t="str">
        <f>_xlfn.XLOOKUP(Tabel2[[#This Row],[Komnr.]],[1]Kommunetabel!$B$2:$B$99,[1]Kommunetabel!$A$2:$A$99)</f>
        <v>København</v>
      </c>
      <c r="E57640">
        <v>101</v>
      </c>
      <c r="F57640">
        <v>169</v>
      </c>
      <c r="G57640">
        <v>16726.609999999993</v>
      </c>
      <c r="H57640">
        <v>14</v>
      </c>
      <c r="I57640">
        <v>55338.400000000001</v>
      </c>
      <c r="J57640" t="str">
        <f>Tabel2[[#This Row],[Områdenavn]]&amp;Tabel2[[#This Row],[Kommune navn]]&amp;Tabel2[[#This Row],[Rang]]</f>
        <v>ÆldreKøbenhavn14</v>
      </c>
      <c r="K57640" t="str">
        <f>_xlfn.XLOOKUP(Tabel2[[#This Row],[Sammenligningskommune]],[1]Kommunetabel!$B$2:$B$99,[1]Kommunetabel!$A$2:$A$99)</f>
        <v>Høje-Taastrup</v>
      </c>
    </row>
    <row r="57641" spans="1:11" x14ac:dyDescent="0.25">
      <c r="A57641" t="s">
        <v>134</v>
      </c>
      <c r="B57641">
        <f>_xlfn.XLOOKUP(Tabel2[[#This Row],[Områdenavn]],[1]Områder!$A$1:$A$7,[1]Områder!$B$1:$B$7)</f>
        <v>400</v>
      </c>
      <c r="C57641" t="s">
        <v>30</v>
      </c>
      <c r="D57641" t="str">
        <f>_xlfn.XLOOKUP(Tabel2[[#This Row],[Komnr.]],[1]Kommunetabel!$B$2:$B$99,[1]Kommunetabel!$A$2:$A$99)</f>
        <v>København</v>
      </c>
      <c r="E57641">
        <v>101</v>
      </c>
      <c r="F57641">
        <v>825</v>
      </c>
      <c r="G57641">
        <v>16926.359999999993</v>
      </c>
      <c r="H57641">
        <v>15</v>
      </c>
      <c r="I57641">
        <v>55138.65</v>
      </c>
      <c r="J57641" t="str">
        <f>Tabel2[[#This Row],[Områdenavn]]&amp;Tabel2[[#This Row],[Kommune navn]]&amp;Tabel2[[#This Row],[Rang]]</f>
        <v>ÆldreKøbenhavn15</v>
      </c>
      <c r="K57641" t="str">
        <f>_xlfn.XLOOKUP(Tabel2[[#This Row],[Sammenligningskommune]],[1]Kommunetabel!$B$2:$B$99,[1]Kommunetabel!$A$2:$A$99)</f>
        <v>Læsø</v>
      </c>
    </row>
    <row r="57642" spans="1:11" x14ac:dyDescent="0.25">
      <c r="A57642" t="s">
        <v>134</v>
      </c>
      <c r="B57642">
        <f>_xlfn.XLOOKUP(Tabel2[[#This Row],[Områdenavn]],[1]Områder!$A$1:$A$7,[1]Områder!$B$1:$B$7)</f>
        <v>400</v>
      </c>
      <c r="C57642" t="s">
        <v>30</v>
      </c>
      <c r="D57642" t="str">
        <f>_xlfn.XLOOKUP(Tabel2[[#This Row],[Komnr.]],[1]Kommunetabel!$B$2:$B$99,[1]Kommunetabel!$A$2:$A$99)</f>
        <v>København</v>
      </c>
      <c r="E57642">
        <v>101</v>
      </c>
      <c r="F57642">
        <v>530</v>
      </c>
      <c r="G57642">
        <v>16942.429999999993</v>
      </c>
      <c r="H57642">
        <v>16</v>
      </c>
      <c r="I57642">
        <v>55122.58</v>
      </c>
      <c r="J57642" t="str">
        <f>Tabel2[[#This Row],[Områdenavn]]&amp;Tabel2[[#This Row],[Kommune navn]]&amp;Tabel2[[#This Row],[Rang]]</f>
        <v>ÆldreKøbenhavn16</v>
      </c>
      <c r="K57642" t="str">
        <f>_xlfn.XLOOKUP(Tabel2[[#This Row],[Sammenligningskommune]],[1]Kommunetabel!$B$2:$B$99,[1]Kommunetabel!$A$2:$A$99)</f>
        <v>Billund</v>
      </c>
    </row>
    <row r="57643" spans="1:11" x14ac:dyDescent="0.25">
      <c r="A57643" t="s">
        <v>134</v>
      </c>
      <c r="B57643">
        <f>_xlfn.XLOOKUP(Tabel2[[#This Row],[Områdenavn]],[1]Områder!$A$1:$A$7,[1]Områder!$B$1:$B$7)</f>
        <v>400</v>
      </c>
      <c r="C57643" t="s">
        <v>30</v>
      </c>
      <c r="D57643" t="str">
        <f>_xlfn.XLOOKUP(Tabel2[[#This Row],[Komnr.]],[1]Kommunetabel!$B$2:$B$99,[1]Kommunetabel!$A$2:$A$99)</f>
        <v>København</v>
      </c>
      <c r="E57643">
        <v>101</v>
      </c>
      <c r="F57643">
        <v>230</v>
      </c>
      <c r="G57643">
        <v>17837.399999999994</v>
      </c>
      <c r="H57643">
        <v>17</v>
      </c>
      <c r="I57643">
        <v>54227.61</v>
      </c>
      <c r="J57643" t="str">
        <f>Tabel2[[#This Row],[Områdenavn]]&amp;Tabel2[[#This Row],[Kommune navn]]&amp;Tabel2[[#This Row],[Rang]]</f>
        <v>ÆldreKøbenhavn17</v>
      </c>
      <c r="K57643" t="str">
        <f>_xlfn.XLOOKUP(Tabel2[[#This Row],[Sammenligningskommune]],[1]Kommunetabel!$B$2:$B$99,[1]Kommunetabel!$A$2:$A$99)</f>
        <v>Rudersdal</v>
      </c>
    </row>
    <row r="57644" spans="1:11" x14ac:dyDescent="0.25">
      <c r="A57644" t="s">
        <v>134</v>
      </c>
      <c r="B57644">
        <f>_xlfn.XLOOKUP(Tabel2[[#This Row],[Områdenavn]],[1]Områder!$A$1:$A$7,[1]Områder!$B$1:$B$7)</f>
        <v>400</v>
      </c>
      <c r="C57644" t="s">
        <v>30</v>
      </c>
      <c r="D57644" t="str">
        <f>_xlfn.XLOOKUP(Tabel2[[#This Row],[Komnr.]],[1]Kommunetabel!$B$2:$B$99,[1]Kommunetabel!$A$2:$A$99)</f>
        <v>København</v>
      </c>
      <c r="E57644">
        <v>101</v>
      </c>
      <c r="F57644">
        <v>741</v>
      </c>
      <c r="G57644">
        <v>17897.489999999998</v>
      </c>
      <c r="H57644">
        <v>18</v>
      </c>
      <c r="I57644">
        <v>54167.519999999997</v>
      </c>
      <c r="J57644" t="str">
        <f>Tabel2[[#This Row],[Områdenavn]]&amp;Tabel2[[#This Row],[Kommune navn]]&amp;Tabel2[[#This Row],[Rang]]</f>
        <v>ÆldreKøbenhavn18</v>
      </c>
      <c r="K57644" t="str">
        <f>_xlfn.XLOOKUP(Tabel2[[#This Row],[Sammenligningskommune]],[1]Kommunetabel!$B$2:$B$99,[1]Kommunetabel!$A$2:$A$99)</f>
        <v>Samsø</v>
      </c>
    </row>
    <row r="57645" spans="1:11" x14ac:dyDescent="0.25">
      <c r="A57645" t="s">
        <v>134</v>
      </c>
      <c r="B57645">
        <f>_xlfn.XLOOKUP(Tabel2[[#This Row],[Områdenavn]],[1]Områder!$A$1:$A$7,[1]Områder!$B$1:$B$7)</f>
        <v>400</v>
      </c>
      <c r="C57645" t="s">
        <v>30</v>
      </c>
      <c r="D57645" t="str">
        <f>_xlfn.XLOOKUP(Tabel2[[#This Row],[Komnr.]],[1]Kommunetabel!$B$2:$B$99,[1]Kommunetabel!$A$2:$A$99)</f>
        <v>København</v>
      </c>
      <c r="E57645">
        <v>101</v>
      </c>
      <c r="F57645">
        <v>223</v>
      </c>
      <c r="G57645">
        <v>18305.059999999998</v>
      </c>
      <c r="H57645">
        <v>19</v>
      </c>
      <c r="I57645">
        <v>53759.95</v>
      </c>
      <c r="J57645" t="str">
        <f>Tabel2[[#This Row],[Områdenavn]]&amp;Tabel2[[#This Row],[Kommune navn]]&amp;Tabel2[[#This Row],[Rang]]</f>
        <v>ÆldreKøbenhavn19</v>
      </c>
      <c r="K57645" t="str">
        <f>_xlfn.XLOOKUP(Tabel2[[#This Row],[Sammenligningskommune]],[1]Kommunetabel!$B$2:$B$99,[1]Kommunetabel!$A$2:$A$99)</f>
        <v>Hørsholm</v>
      </c>
    </row>
    <row r="57646" spans="1:11" x14ac:dyDescent="0.25">
      <c r="A57646" t="s">
        <v>134</v>
      </c>
      <c r="B57646">
        <f>_xlfn.XLOOKUP(Tabel2[[#This Row],[Områdenavn]],[1]Områder!$A$1:$A$7,[1]Områder!$B$1:$B$7)</f>
        <v>400</v>
      </c>
      <c r="C57646" t="s">
        <v>30</v>
      </c>
      <c r="D57646" t="str">
        <f>_xlfn.XLOOKUP(Tabel2[[#This Row],[Komnr.]],[1]Kommunetabel!$B$2:$B$99,[1]Kommunetabel!$A$2:$A$99)</f>
        <v>København</v>
      </c>
      <c r="E57646">
        <v>101</v>
      </c>
      <c r="F57646">
        <v>492</v>
      </c>
      <c r="G57646">
        <v>18482.079999999994</v>
      </c>
      <c r="H57646">
        <v>20</v>
      </c>
      <c r="I57646">
        <v>53582.93</v>
      </c>
      <c r="J57646" t="str">
        <f>Tabel2[[#This Row],[Områdenavn]]&amp;Tabel2[[#This Row],[Kommune navn]]&amp;Tabel2[[#This Row],[Rang]]</f>
        <v>ÆldreKøbenhavn20</v>
      </c>
      <c r="K57646" t="str">
        <f>_xlfn.XLOOKUP(Tabel2[[#This Row],[Sammenligningskommune]],[1]Kommunetabel!$B$2:$B$99,[1]Kommunetabel!$A$2:$A$99)</f>
        <v>Ærø</v>
      </c>
    </row>
    <row r="57647" spans="1:11" x14ac:dyDescent="0.25">
      <c r="A57647" t="s">
        <v>134</v>
      </c>
      <c r="B57647">
        <f>_xlfn.XLOOKUP(Tabel2[[#This Row],[Områdenavn]],[1]Områder!$A$1:$A$7,[1]Områder!$B$1:$B$7)</f>
        <v>400</v>
      </c>
      <c r="C57647" t="s">
        <v>30</v>
      </c>
      <c r="D57647" t="str">
        <f>_xlfn.XLOOKUP(Tabel2[[#This Row],[Komnr.]],[1]Kommunetabel!$B$2:$B$99,[1]Kommunetabel!$A$2:$A$99)</f>
        <v>København</v>
      </c>
      <c r="E57647">
        <v>101</v>
      </c>
      <c r="F57647">
        <v>360</v>
      </c>
      <c r="G57647">
        <v>18517.569999999992</v>
      </c>
      <c r="H57647">
        <v>21</v>
      </c>
      <c r="I57647">
        <v>53547.44</v>
      </c>
      <c r="J57647" t="str">
        <f>Tabel2[[#This Row],[Områdenavn]]&amp;Tabel2[[#This Row],[Kommune navn]]&amp;Tabel2[[#This Row],[Rang]]</f>
        <v>ÆldreKøbenhavn21</v>
      </c>
      <c r="K57647" t="str">
        <f>_xlfn.XLOOKUP(Tabel2[[#This Row],[Sammenligningskommune]],[1]Kommunetabel!$B$2:$B$99,[1]Kommunetabel!$A$2:$A$99)</f>
        <v>Lolland</v>
      </c>
    </row>
    <row r="57648" spans="1:11" x14ac:dyDescent="0.25">
      <c r="A57648" t="s">
        <v>134</v>
      </c>
      <c r="B57648">
        <f>_xlfn.XLOOKUP(Tabel2[[#This Row],[Områdenavn]],[1]Områder!$A$1:$A$7,[1]Områder!$B$1:$B$7)</f>
        <v>400</v>
      </c>
      <c r="C57648" t="s">
        <v>30</v>
      </c>
      <c r="D57648" t="str">
        <f>_xlfn.XLOOKUP(Tabel2[[#This Row],[Komnr.]],[1]Kommunetabel!$B$2:$B$99,[1]Kommunetabel!$A$2:$A$99)</f>
        <v>København</v>
      </c>
      <c r="E57648">
        <v>101</v>
      </c>
      <c r="F57648">
        <v>190</v>
      </c>
      <c r="G57648">
        <v>20048.019999999997</v>
      </c>
      <c r="H57648">
        <v>22</v>
      </c>
      <c r="I57648">
        <v>52016.99</v>
      </c>
      <c r="J57648" t="str">
        <f>Tabel2[[#This Row],[Områdenavn]]&amp;Tabel2[[#This Row],[Kommune navn]]&amp;Tabel2[[#This Row],[Rang]]</f>
        <v>ÆldreKøbenhavn22</v>
      </c>
      <c r="K57648" t="str">
        <f>_xlfn.XLOOKUP(Tabel2[[#This Row],[Sammenligningskommune]],[1]Kommunetabel!$B$2:$B$99,[1]Kommunetabel!$A$2:$A$99)</f>
        <v>Furesø</v>
      </c>
    </row>
    <row r="57649" spans="1:11" x14ac:dyDescent="0.25">
      <c r="A57649" t="s">
        <v>134</v>
      </c>
      <c r="B57649">
        <f>_xlfn.XLOOKUP(Tabel2[[#This Row],[Områdenavn]],[1]Områder!$A$1:$A$7,[1]Områder!$B$1:$B$7)</f>
        <v>400</v>
      </c>
      <c r="C57649" t="s">
        <v>30</v>
      </c>
      <c r="D57649" t="str">
        <f>_xlfn.XLOOKUP(Tabel2[[#This Row],[Komnr.]],[1]Kommunetabel!$B$2:$B$99,[1]Kommunetabel!$A$2:$A$99)</f>
        <v>København</v>
      </c>
      <c r="E57649">
        <v>101</v>
      </c>
      <c r="F57649">
        <v>461</v>
      </c>
      <c r="G57649">
        <v>20075.569999999992</v>
      </c>
      <c r="H57649">
        <v>23</v>
      </c>
      <c r="I57649">
        <v>51989.440000000002</v>
      </c>
      <c r="J57649" t="str">
        <f>Tabel2[[#This Row],[Områdenavn]]&amp;Tabel2[[#This Row],[Kommune navn]]&amp;Tabel2[[#This Row],[Rang]]</f>
        <v>ÆldreKøbenhavn23</v>
      </c>
      <c r="K57649" t="str">
        <f>_xlfn.XLOOKUP(Tabel2[[#This Row],[Sammenligningskommune]],[1]Kommunetabel!$B$2:$B$99,[1]Kommunetabel!$A$2:$A$99)</f>
        <v>Odense</v>
      </c>
    </row>
    <row r="57650" spans="1:11" x14ac:dyDescent="0.25">
      <c r="A57650" t="s">
        <v>134</v>
      </c>
      <c r="B57650">
        <f>_xlfn.XLOOKUP(Tabel2[[#This Row],[Områdenavn]],[1]Områder!$A$1:$A$7,[1]Områder!$B$1:$B$7)</f>
        <v>400</v>
      </c>
      <c r="C57650" t="s">
        <v>30</v>
      </c>
      <c r="D57650" t="str">
        <f>_xlfn.XLOOKUP(Tabel2[[#This Row],[Komnr.]],[1]Kommunetabel!$B$2:$B$99,[1]Kommunetabel!$A$2:$A$99)</f>
        <v>København</v>
      </c>
      <c r="E57650">
        <v>101</v>
      </c>
      <c r="F57650">
        <v>482</v>
      </c>
      <c r="G57650">
        <v>20356.179999999993</v>
      </c>
      <c r="H57650">
        <v>24</v>
      </c>
      <c r="I57650">
        <v>51708.83</v>
      </c>
      <c r="J57650" t="str">
        <f>Tabel2[[#This Row],[Områdenavn]]&amp;Tabel2[[#This Row],[Kommune navn]]&amp;Tabel2[[#This Row],[Rang]]</f>
        <v>ÆldreKøbenhavn24</v>
      </c>
      <c r="K57650" t="str">
        <f>_xlfn.XLOOKUP(Tabel2[[#This Row],[Sammenligningskommune]],[1]Kommunetabel!$B$2:$B$99,[1]Kommunetabel!$A$2:$A$99)</f>
        <v>Langeland</v>
      </c>
    </row>
    <row r="57651" spans="1:11" x14ac:dyDescent="0.25">
      <c r="A57651" t="s">
        <v>134</v>
      </c>
      <c r="B57651">
        <f>_xlfn.XLOOKUP(Tabel2[[#This Row],[Områdenavn]],[1]Områder!$A$1:$A$7,[1]Områder!$B$1:$B$7)</f>
        <v>400</v>
      </c>
      <c r="C57651" t="s">
        <v>30</v>
      </c>
      <c r="D57651" t="str">
        <f>_xlfn.XLOOKUP(Tabel2[[#This Row],[Komnr.]],[1]Kommunetabel!$B$2:$B$99,[1]Kommunetabel!$A$2:$A$99)</f>
        <v>København</v>
      </c>
      <c r="E57651">
        <v>101</v>
      </c>
      <c r="F57651">
        <v>751</v>
      </c>
      <c r="G57651">
        <v>20811.879999999997</v>
      </c>
      <c r="H57651">
        <v>25</v>
      </c>
      <c r="I57651">
        <v>51253.13</v>
      </c>
      <c r="J57651" t="str">
        <f>Tabel2[[#This Row],[Områdenavn]]&amp;Tabel2[[#This Row],[Kommune navn]]&amp;Tabel2[[#This Row],[Rang]]</f>
        <v>ÆldreKøbenhavn25</v>
      </c>
      <c r="K57651" t="str">
        <f>_xlfn.XLOOKUP(Tabel2[[#This Row],[Sammenligningskommune]],[1]Kommunetabel!$B$2:$B$99,[1]Kommunetabel!$A$2:$A$99)</f>
        <v>Aarhus</v>
      </c>
    </row>
    <row r="57652" spans="1:11" x14ac:dyDescent="0.25">
      <c r="A57652" t="s">
        <v>134</v>
      </c>
      <c r="B57652">
        <f>_xlfn.XLOOKUP(Tabel2[[#This Row],[Områdenavn]],[1]Områder!$A$1:$A$7,[1]Områder!$B$1:$B$7)</f>
        <v>400</v>
      </c>
      <c r="C57652" t="s">
        <v>30</v>
      </c>
      <c r="D57652" t="str">
        <f>_xlfn.XLOOKUP(Tabel2[[#This Row],[Komnr.]],[1]Kommunetabel!$B$2:$B$99,[1]Kommunetabel!$A$2:$A$99)</f>
        <v>København</v>
      </c>
      <c r="E57652">
        <v>101</v>
      </c>
      <c r="F57652">
        <v>376</v>
      </c>
      <c r="G57652">
        <v>20822.849999999991</v>
      </c>
      <c r="H57652">
        <v>26</v>
      </c>
      <c r="I57652">
        <v>51242.16</v>
      </c>
      <c r="J57652" t="str">
        <f>Tabel2[[#This Row],[Områdenavn]]&amp;Tabel2[[#This Row],[Kommune navn]]&amp;Tabel2[[#This Row],[Rang]]</f>
        <v>ÆldreKøbenhavn26</v>
      </c>
      <c r="K57652" t="str">
        <f>_xlfn.XLOOKUP(Tabel2[[#This Row],[Sammenligningskommune]],[1]Kommunetabel!$B$2:$B$99,[1]Kommunetabel!$A$2:$A$99)</f>
        <v>Guldborgsund</v>
      </c>
    </row>
    <row r="57653" spans="1:11" x14ac:dyDescent="0.25">
      <c r="A57653" t="s">
        <v>134</v>
      </c>
      <c r="B57653">
        <f>_xlfn.XLOOKUP(Tabel2[[#This Row],[Områdenavn]],[1]Områder!$A$1:$A$7,[1]Områder!$B$1:$B$7)</f>
        <v>400</v>
      </c>
      <c r="C57653" t="s">
        <v>30</v>
      </c>
      <c r="D57653" t="str">
        <f>_xlfn.XLOOKUP(Tabel2[[#This Row],[Komnr.]],[1]Kommunetabel!$B$2:$B$99,[1]Kommunetabel!$A$2:$A$99)</f>
        <v>København</v>
      </c>
      <c r="E57653">
        <v>101</v>
      </c>
      <c r="F57653">
        <v>730</v>
      </c>
      <c r="G57653">
        <v>21335.689999999995</v>
      </c>
      <c r="H57653">
        <v>27</v>
      </c>
      <c r="I57653">
        <v>50729.32</v>
      </c>
      <c r="J57653" t="str">
        <f>Tabel2[[#This Row],[Områdenavn]]&amp;Tabel2[[#This Row],[Kommune navn]]&amp;Tabel2[[#This Row],[Rang]]</f>
        <v>ÆldreKøbenhavn27</v>
      </c>
      <c r="K57653" t="str">
        <f>_xlfn.XLOOKUP(Tabel2[[#This Row],[Sammenligningskommune]],[1]Kommunetabel!$B$2:$B$99,[1]Kommunetabel!$A$2:$A$99)</f>
        <v>Randers</v>
      </c>
    </row>
    <row r="57654" spans="1:11" x14ac:dyDescent="0.25">
      <c r="A57654" t="s">
        <v>134</v>
      </c>
      <c r="B57654">
        <f>_xlfn.XLOOKUP(Tabel2[[#This Row],[Områdenavn]],[1]Områder!$A$1:$A$7,[1]Områder!$B$1:$B$7)</f>
        <v>400</v>
      </c>
      <c r="C57654" t="s">
        <v>30</v>
      </c>
      <c r="D57654" t="str">
        <f>_xlfn.XLOOKUP(Tabel2[[#This Row],[Komnr.]],[1]Kommunetabel!$B$2:$B$99,[1]Kommunetabel!$A$2:$A$99)</f>
        <v>København</v>
      </c>
      <c r="E57654">
        <v>101</v>
      </c>
      <c r="F57654">
        <v>330</v>
      </c>
      <c r="G57654">
        <v>21424.849999999991</v>
      </c>
      <c r="H57654">
        <v>28</v>
      </c>
      <c r="I57654">
        <v>50640.160000000003</v>
      </c>
      <c r="J57654" t="str">
        <f>Tabel2[[#This Row],[Områdenavn]]&amp;Tabel2[[#This Row],[Kommune navn]]&amp;Tabel2[[#This Row],[Rang]]</f>
        <v>ÆldreKøbenhavn28</v>
      </c>
      <c r="K57654" t="str">
        <f>_xlfn.XLOOKUP(Tabel2[[#This Row],[Sammenligningskommune]],[1]Kommunetabel!$B$2:$B$99,[1]Kommunetabel!$A$2:$A$99)</f>
        <v>Slagelse</v>
      </c>
    </row>
    <row r="57655" spans="1:11" x14ac:dyDescent="0.25">
      <c r="A57655" t="s">
        <v>134</v>
      </c>
      <c r="B57655">
        <f>_xlfn.XLOOKUP(Tabel2[[#This Row],[Områdenavn]],[1]Områder!$A$1:$A$7,[1]Områder!$B$1:$B$7)</f>
        <v>400</v>
      </c>
      <c r="C57655" t="s">
        <v>30</v>
      </c>
      <c r="D57655" t="str">
        <f>_xlfn.XLOOKUP(Tabel2[[#This Row],[Komnr.]],[1]Kommunetabel!$B$2:$B$99,[1]Kommunetabel!$A$2:$A$99)</f>
        <v>København</v>
      </c>
      <c r="E57655">
        <v>101</v>
      </c>
      <c r="F57655">
        <v>217</v>
      </c>
      <c r="G57655">
        <v>21596.599999999991</v>
      </c>
      <c r="H57655">
        <v>29</v>
      </c>
      <c r="I57655">
        <v>50468.41</v>
      </c>
      <c r="J57655" t="str">
        <f>Tabel2[[#This Row],[Områdenavn]]&amp;Tabel2[[#This Row],[Kommune navn]]&amp;Tabel2[[#This Row],[Rang]]</f>
        <v>ÆldreKøbenhavn29</v>
      </c>
      <c r="K57655" t="str">
        <f>_xlfn.XLOOKUP(Tabel2[[#This Row],[Sammenligningskommune]],[1]Kommunetabel!$B$2:$B$99,[1]Kommunetabel!$A$2:$A$99)</f>
        <v>Helsingør</v>
      </c>
    </row>
    <row r="57656" spans="1:11" x14ac:dyDescent="0.25">
      <c r="A57656" t="s">
        <v>134</v>
      </c>
      <c r="B57656">
        <f>_xlfn.XLOOKUP(Tabel2[[#This Row],[Områdenavn]],[1]Områder!$A$1:$A$7,[1]Områder!$B$1:$B$7)</f>
        <v>400</v>
      </c>
      <c r="C57656" t="s">
        <v>30</v>
      </c>
      <c r="D57656" t="str">
        <f>_xlfn.XLOOKUP(Tabel2[[#This Row],[Komnr.]],[1]Kommunetabel!$B$2:$B$99,[1]Kommunetabel!$A$2:$A$99)</f>
        <v>København</v>
      </c>
      <c r="E57656">
        <v>101</v>
      </c>
      <c r="F57656">
        <v>390</v>
      </c>
      <c r="G57656">
        <v>21614.429999999993</v>
      </c>
      <c r="H57656">
        <v>30</v>
      </c>
      <c r="I57656">
        <v>50450.58</v>
      </c>
      <c r="J57656" t="str">
        <f>Tabel2[[#This Row],[Områdenavn]]&amp;Tabel2[[#This Row],[Kommune navn]]&amp;Tabel2[[#This Row],[Rang]]</f>
        <v>ÆldreKøbenhavn30</v>
      </c>
      <c r="K57656" t="str">
        <f>_xlfn.XLOOKUP(Tabel2[[#This Row],[Sammenligningskommune]],[1]Kommunetabel!$B$2:$B$99,[1]Kommunetabel!$A$2:$A$99)</f>
        <v>Vordingborg</v>
      </c>
    </row>
    <row r="57657" spans="1:11" x14ac:dyDescent="0.25">
      <c r="A57657" t="s">
        <v>134</v>
      </c>
      <c r="B57657">
        <f>_xlfn.XLOOKUP(Tabel2[[#This Row],[Områdenavn]],[1]Områder!$A$1:$A$7,[1]Områder!$B$1:$B$7)</f>
        <v>400</v>
      </c>
      <c r="C57657" t="s">
        <v>30</v>
      </c>
      <c r="D57657" t="str">
        <f>_xlfn.XLOOKUP(Tabel2[[#This Row],[Komnr.]],[1]Kommunetabel!$B$2:$B$99,[1]Kommunetabel!$A$2:$A$99)</f>
        <v>København</v>
      </c>
      <c r="E57657">
        <v>101</v>
      </c>
      <c r="F57657">
        <v>851</v>
      </c>
      <c r="G57657">
        <v>21934.579999999994</v>
      </c>
      <c r="H57657">
        <v>31</v>
      </c>
      <c r="I57657">
        <v>50130.43</v>
      </c>
      <c r="J57657" t="str">
        <f>Tabel2[[#This Row],[Områdenavn]]&amp;Tabel2[[#This Row],[Kommune navn]]&amp;Tabel2[[#This Row],[Rang]]</f>
        <v>ÆldreKøbenhavn31</v>
      </c>
      <c r="K57657" t="str">
        <f>_xlfn.XLOOKUP(Tabel2[[#This Row],[Sammenligningskommune]],[1]Kommunetabel!$B$2:$B$99,[1]Kommunetabel!$A$2:$A$99)</f>
        <v>Aalborg</v>
      </c>
    </row>
    <row r="57658" spans="1:11" x14ac:dyDescent="0.25">
      <c r="A57658" t="s">
        <v>134</v>
      </c>
      <c r="B57658">
        <f>_xlfn.XLOOKUP(Tabel2[[#This Row],[Områdenavn]],[1]Områder!$A$1:$A$7,[1]Områder!$B$1:$B$7)</f>
        <v>400</v>
      </c>
      <c r="C57658" t="s">
        <v>30</v>
      </c>
      <c r="D57658" t="str">
        <f>_xlfn.XLOOKUP(Tabel2[[#This Row],[Komnr.]],[1]Kommunetabel!$B$2:$B$99,[1]Kommunetabel!$A$2:$A$99)</f>
        <v>København</v>
      </c>
      <c r="E57658">
        <v>101</v>
      </c>
      <c r="F57658">
        <v>253</v>
      </c>
      <c r="G57658">
        <v>22117.589999999997</v>
      </c>
      <c r="H57658">
        <v>32</v>
      </c>
      <c r="I57658">
        <v>49947.42</v>
      </c>
      <c r="J57658" t="str">
        <f>Tabel2[[#This Row],[Områdenavn]]&amp;Tabel2[[#This Row],[Kommune navn]]&amp;Tabel2[[#This Row],[Rang]]</f>
        <v>ÆldreKøbenhavn32</v>
      </c>
      <c r="K57658" t="str">
        <f>_xlfn.XLOOKUP(Tabel2[[#This Row],[Sammenligningskommune]],[1]Kommunetabel!$B$2:$B$99,[1]Kommunetabel!$A$2:$A$99)</f>
        <v>Greve</v>
      </c>
    </row>
    <row r="57659" spans="1:11" x14ac:dyDescent="0.25">
      <c r="A57659" t="s">
        <v>134</v>
      </c>
      <c r="B57659">
        <f>_xlfn.XLOOKUP(Tabel2[[#This Row],[Områdenavn]],[1]Områder!$A$1:$A$7,[1]Områder!$B$1:$B$7)</f>
        <v>400</v>
      </c>
      <c r="C57659" t="s">
        <v>30</v>
      </c>
      <c r="D57659" t="str">
        <f>_xlfn.XLOOKUP(Tabel2[[#This Row],[Komnr.]],[1]Kommunetabel!$B$2:$B$99,[1]Kommunetabel!$A$2:$A$99)</f>
        <v>København</v>
      </c>
      <c r="E57659">
        <v>101</v>
      </c>
      <c r="F57659">
        <v>400</v>
      </c>
      <c r="G57659">
        <v>22242.759999999995</v>
      </c>
      <c r="H57659">
        <v>33</v>
      </c>
      <c r="I57659">
        <v>49822.25</v>
      </c>
      <c r="J57659" t="str">
        <f>Tabel2[[#This Row],[Områdenavn]]&amp;Tabel2[[#This Row],[Kommune navn]]&amp;Tabel2[[#This Row],[Rang]]</f>
        <v>ÆldreKøbenhavn33</v>
      </c>
      <c r="K57659" t="str">
        <f>_xlfn.XLOOKUP(Tabel2[[#This Row],[Sammenligningskommune]],[1]Kommunetabel!$B$2:$B$99,[1]Kommunetabel!$A$2:$A$99)</f>
        <v>Bornholm</v>
      </c>
    </row>
    <row r="57660" spans="1:11" x14ac:dyDescent="0.25">
      <c r="A57660" t="s">
        <v>134</v>
      </c>
      <c r="B57660">
        <f>_xlfn.XLOOKUP(Tabel2[[#This Row],[Områdenavn]],[1]Områder!$A$1:$A$7,[1]Områder!$B$1:$B$7)</f>
        <v>400</v>
      </c>
      <c r="C57660" t="s">
        <v>30</v>
      </c>
      <c r="D57660" t="str">
        <f>_xlfn.XLOOKUP(Tabel2[[#This Row],[Komnr.]],[1]Kommunetabel!$B$2:$B$99,[1]Kommunetabel!$A$2:$A$99)</f>
        <v>København</v>
      </c>
      <c r="E57660">
        <v>101</v>
      </c>
      <c r="F57660">
        <v>155</v>
      </c>
      <c r="G57660">
        <v>22428.109999999993</v>
      </c>
      <c r="H57660">
        <v>34</v>
      </c>
      <c r="I57660">
        <v>49636.9</v>
      </c>
      <c r="J57660" t="str">
        <f>Tabel2[[#This Row],[Områdenavn]]&amp;Tabel2[[#This Row],[Kommune navn]]&amp;Tabel2[[#This Row],[Rang]]</f>
        <v>ÆldreKøbenhavn34</v>
      </c>
      <c r="K57660" t="str">
        <f>_xlfn.XLOOKUP(Tabel2[[#This Row],[Sammenligningskommune]],[1]Kommunetabel!$B$2:$B$99,[1]Kommunetabel!$A$2:$A$99)</f>
        <v>Dragør</v>
      </c>
    </row>
    <row r="57661" spans="1:11" x14ac:dyDescent="0.25">
      <c r="A57661" t="s">
        <v>134</v>
      </c>
      <c r="B57661">
        <f>_xlfn.XLOOKUP(Tabel2[[#This Row],[Områdenavn]],[1]Områder!$A$1:$A$7,[1]Områder!$B$1:$B$7)</f>
        <v>400</v>
      </c>
      <c r="C57661" t="s">
        <v>30</v>
      </c>
      <c r="D57661" t="str">
        <f>_xlfn.XLOOKUP(Tabel2[[#This Row],[Komnr.]],[1]Kommunetabel!$B$2:$B$99,[1]Kommunetabel!$A$2:$A$99)</f>
        <v>København</v>
      </c>
      <c r="E57661">
        <v>101</v>
      </c>
      <c r="F57661">
        <v>707</v>
      </c>
      <c r="G57661">
        <v>22788.999999999993</v>
      </c>
      <c r="H57661">
        <v>35</v>
      </c>
      <c r="I57661">
        <v>49276.01</v>
      </c>
      <c r="J57661" t="str">
        <f>Tabel2[[#This Row],[Områdenavn]]&amp;Tabel2[[#This Row],[Kommune navn]]&amp;Tabel2[[#This Row],[Rang]]</f>
        <v>ÆldreKøbenhavn35</v>
      </c>
      <c r="K57661" t="str">
        <f>_xlfn.XLOOKUP(Tabel2[[#This Row],[Sammenligningskommune]],[1]Kommunetabel!$B$2:$B$99,[1]Kommunetabel!$A$2:$A$99)</f>
        <v>Norddjurs</v>
      </c>
    </row>
    <row r="57662" spans="1:11" x14ac:dyDescent="0.25">
      <c r="A57662" t="s">
        <v>134</v>
      </c>
      <c r="B57662">
        <f>_xlfn.XLOOKUP(Tabel2[[#This Row],[Områdenavn]],[1]Områder!$A$1:$A$7,[1]Områder!$B$1:$B$7)</f>
        <v>400</v>
      </c>
      <c r="C57662" t="s">
        <v>30</v>
      </c>
      <c r="D57662" t="str">
        <f>_xlfn.XLOOKUP(Tabel2[[#This Row],[Komnr.]],[1]Kommunetabel!$B$2:$B$99,[1]Kommunetabel!$A$2:$A$99)</f>
        <v>København</v>
      </c>
      <c r="E57662">
        <v>101</v>
      </c>
      <c r="F57662">
        <v>370</v>
      </c>
      <c r="G57662">
        <v>22932.599999999991</v>
      </c>
      <c r="H57662">
        <v>36</v>
      </c>
      <c r="I57662">
        <v>49132.41</v>
      </c>
      <c r="J57662" t="str">
        <f>Tabel2[[#This Row],[Områdenavn]]&amp;Tabel2[[#This Row],[Kommune navn]]&amp;Tabel2[[#This Row],[Rang]]</f>
        <v>ÆldreKøbenhavn36</v>
      </c>
      <c r="K57662" t="str">
        <f>_xlfn.XLOOKUP(Tabel2[[#This Row],[Sammenligningskommune]],[1]Kommunetabel!$B$2:$B$99,[1]Kommunetabel!$A$2:$A$99)</f>
        <v>Næstved</v>
      </c>
    </row>
    <row r="57663" spans="1:11" x14ac:dyDescent="0.25">
      <c r="A57663" t="s">
        <v>134</v>
      </c>
      <c r="B57663">
        <f>_xlfn.XLOOKUP(Tabel2[[#This Row],[Områdenavn]],[1]Områder!$A$1:$A$7,[1]Områder!$B$1:$B$7)</f>
        <v>400</v>
      </c>
      <c r="C57663" t="s">
        <v>30</v>
      </c>
      <c r="D57663" t="str">
        <f>_xlfn.XLOOKUP(Tabel2[[#This Row],[Komnr.]],[1]Kommunetabel!$B$2:$B$99,[1]Kommunetabel!$A$2:$A$99)</f>
        <v>København</v>
      </c>
      <c r="E57663">
        <v>101</v>
      </c>
      <c r="F57663">
        <v>187</v>
      </c>
      <c r="G57663">
        <v>22952.739999999998</v>
      </c>
      <c r="H57663">
        <v>37</v>
      </c>
      <c r="I57663">
        <v>49112.27</v>
      </c>
      <c r="J57663" t="str">
        <f>Tabel2[[#This Row],[Områdenavn]]&amp;Tabel2[[#This Row],[Kommune navn]]&amp;Tabel2[[#This Row],[Rang]]</f>
        <v>ÆldreKøbenhavn37</v>
      </c>
      <c r="K57663" t="str">
        <f>_xlfn.XLOOKUP(Tabel2[[#This Row],[Sammenligningskommune]],[1]Kommunetabel!$B$2:$B$99,[1]Kommunetabel!$A$2:$A$99)</f>
        <v>Vallensbæk</v>
      </c>
    </row>
    <row r="57664" spans="1:11" x14ac:dyDescent="0.25">
      <c r="A57664" t="s">
        <v>134</v>
      </c>
      <c r="B57664">
        <f>_xlfn.XLOOKUP(Tabel2[[#This Row],[Områdenavn]],[1]Områder!$A$1:$A$7,[1]Områder!$B$1:$B$7)</f>
        <v>400</v>
      </c>
      <c r="C57664" t="s">
        <v>30</v>
      </c>
      <c r="D57664" t="str">
        <f>_xlfn.XLOOKUP(Tabel2[[#This Row],[Komnr.]],[1]Kommunetabel!$B$2:$B$99,[1]Kommunetabel!$A$2:$A$99)</f>
        <v>København</v>
      </c>
      <c r="E57664">
        <v>101</v>
      </c>
      <c r="F57664">
        <v>563</v>
      </c>
      <c r="G57664">
        <v>22998.539999999994</v>
      </c>
      <c r="H57664">
        <v>38</v>
      </c>
      <c r="I57664">
        <v>49066.47</v>
      </c>
      <c r="J57664" t="str">
        <f>Tabel2[[#This Row],[Områdenavn]]&amp;Tabel2[[#This Row],[Kommune navn]]&amp;Tabel2[[#This Row],[Rang]]</f>
        <v>ÆldreKøbenhavn38</v>
      </c>
      <c r="K57664" t="str">
        <f>_xlfn.XLOOKUP(Tabel2[[#This Row],[Sammenligningskommune]],[1]Kommunetabel!$B$2:$B$99,[1]Kommunetabel!$A$2:$A$99)</f>
        <v>Fanø</v>
      </c>
    </row>
    <row r="57665" spans="1:11" x14ac:dyDescent="0.25">
      <c r="A57665" t="s">
        <v>134</v>
      </c>
      <c r="B57665">
        <f>_xlfn.XLOOKUP(Tabel2[[#This Row],[Områdenavn]],[1]Områder!$A$1:$A$7,[1]Områder!$B$1:$B$7)</f>
        <v>400</v>
      </c>
      <c r="C57665" t="s">
        <v>30</v>
      </c>
      <c r="D57665" t="str">
        <f>_xlfn.XLOOKUP(Tabel2[[#This Row],[Komnr.]],[1]Kommunetabel!$B$2:$B$99,[1]Kommunetabel!$A$2:$A$99)</f>
        <v>København</v>
      </c>
      <c r="E57665">
        <v>101</v>
      </c>
      <c r="F57665">
        <v>450</v>
      </c>
      <c r="G57665">
        <v>23160.539999999994</v>
      </c>
      <c r="H57665">
        <v>39</v>
      </c>
      <c r="I57665">
        <v>48904.47</v>
      </c>
      <c r="J57665" t="str">
        <f>Tabel2[[#This Row],[Områdenavn]]&amp;Tabel2[[#This Row],[Kommune navn]]&amp;Tabel2[[#This Row],[Rang]]</f>
        <v>ÆldreKøbenhavn39</v>
      </c>
      <c r="K57665" t="str">
        <f>_xlfn.XLOOKUP(Tabel2[[#This Row],[Sammenligningskommune]],[1]Kommunetabel!$B$2:$B$99,[1]Kommunetabel!$A$2:$A$99)</f>
        <v>Nyborg</v>
      </c>
    </row>
    <row r="57666" spans="1:11" x14ac:dyDescent="0.25">
      <c r="A57666" t="s">
        <v>134</v>
      </c>
      <c r="B57666">
        <f>_xlfn.XLOOKUP(Tabel2[[#This Row],[Områdenavn]],[1]Områder!$A$1:$A$7,[1]Områder!$B$1:$B$7)</f>
        <v>400</v>
      </c>
      <c r="C57666" t="s">
        <v>30</v>
      </c>
      <c r="D57666" t="str">
        <f>_xlfn.XLOOKUP(Tabel2[[#This Row],[Komnr.]],[1]Kommunetabel!$B$2:$B$99,[1]Kommunetabel!$A$2:$A$99)</f>
        <v>København</v>
      </c>
      <c r="E57666">
        <v>101</v>
      </c>
      <c r="F57666">
        <v>813</v>
      </c>
      <c r="G57666">
        <v>23325.979999999996</v>
      </c>
      <c r="H57666">
        <v>40</v>
      </c>
      <c r="I57666">
        <v>48739.03</v>
      </c>
      <c r="J57666" t="str">
        <f>Tabel2[[#This Row],[Områdenavn]]&amp;Tabel2[[#This Row],[Kommune navn]]&amp;Tabel2[[#This Row],[Rang]]</f>
        <v>ÆldreKøbenhavn40</v>
      </c>
      <c r="K57666" t="str">
        <f>_xlfn.XLOOKUP(Tabel2[[#This Row],[Sammenligningskommune]],[1]Kommunetabel!$B$2:$B$99,[1]Kommunetabel!$A$2:$A$99)</f>
        <v>Frederikshavn</v>
      </c>
    </row>
    <row r="57667" spans="1:11" x14ac:dyDescent="0.25">
      <c r="A57667" t="s">
        <v>134</v>
      </c>
      <c r="B57667">
        <f>_xlfn.XLOOKUP(Tabel2[[#This Row],[Områdenavn]],[1]Områder!$A$1:$A$7,[1]Områder!$B$1:$B$7)</f>
        <v>400</v>
      </c>
      <c r="C57667" t="s">
        <v>30</v>
      </c>
      <c r="D57667" t="str">
        <f>_xlfn.XLOOKUP(Tabel2[[#This Row],[Komnr.]],[1]Kommunetabel!$B$2:$B$99,[1]Kommunetabel!$A$2:$A$99)</f>
        <v>København</v>
      </c>
      <c r="E57667">
        <v>101</v>
      </c>
      <c r="F57667">
        <v>340</v>
      </c>
      <c r="G57667">
        <v>23531.549999999996</v>
      </c>
      <c r="H57667">
        <v>41</v>
      </c>
      <c r="I57667">
        <v>48533.46</v>
      </c>
      <c r="J57667" t="str">
        <f>Tabel2[[#This Row],[Områdenavn]]&amp;Tabel2[[#This Row],[Kommune navn]]&amp;Tabel2[[#This Row],[Rang]]</f>
        <v>ÆldreKøbenhavn41</v>
      </c>
      <c r="K57667" t="str">
        <f>_xlfn.XLOOKUP(Tabel2[[#This Row],[Sammenligningskommune]],[1]Kommunetabel!$B$2:$B$99,[1]Kommunetabel!$A$2:$A$99)</f>
        <v>Sorø</v>
      </c>
    </row>
    <row r="57668" spans="1:11" x14ac:dyDescent="0.25">
      <c r="A57668" t="s">
        <v>134</v>
      </c>
      <c r="B57668">
        <f>_xlfn.XLOOKUP(Tabel2[[#This Row],[Områdenavn]],[1]Områder!$A$1:$A$7,[1]Områder!$B$1:$B$7)</f>
        <v>400</v>
      </c>
      <c r="C57668" t="s">
        <v>30</v>
      </c>
      <c r="D57668" t="str">
        <f>_xlfn.XLOOKUP(Tabel2[[#This Row],[Komnr.]],[1]Kommunetabel!$B$2:$B$99,[1]Kommunetabel!$A$2:$A$99)</f>
        <v>København</v>
      </c>
      <c r="E57668">
        <v>101</v>
      </c>
      <c r="F57668">
        <v>306</v>
      </c>
      <c r="G57668">
        <v>23817.579999999994</v>
      </c>
      <c r="H57668">
        <v>42</v>
      </c>
      <c r="I57668">
        <v>48247.43</v>
      </c>
      <c r="J57668" t="str">
        <f>Tabel2[[#This Row],[Områdenavn]]&amp;Tabel2[[#This Row],[Kommune navn]]&amp;Tabel2[[#This Row],[Rang]]</f>
        <v>ÆldreKøbenhavn42</v>
      </c>
      <c r="K57668" t="str">
        <f>_xlfn.XLOOKUP(Tabel2[[#This Row],[Sammenligningskommune]],[1]Kommunetabel!$B$2:$B$99,[1]Kommunetabel!$A$2:$A$99)</f>
        <v>Odsherred</v>
      </c>
    </row>
    <row r="57669" spans="1:11" x14ac:dyDescent="0.25">
      <c r="A57669" t="s">
        <v>134</v>
      </c>
      <c r="B57669">
        <f>_xlfn.XLOOKUP(Tabel2[[#This Row],[Områdenavn]],[1]Områder!$A$1:$A$7,[1]Områder!$B$1:$B$7)</f>
        <v>400</v>
      </c>
      <c r="C57669" t="s">
        <v>30</v>
      </c>
      <c r="D57669" t="str">
        <f>_xlfn.XLOOKUP(Tabel2[[#This Row],[Komnr.]],[1]Kommunetabel!$B$2:$B$99,[1]Kommunetabel!$A$2:$A$99)</f>
        <v>København</v>
      </c>
      <c r="E57669">
        <v>101</v>
      </c>
      <c r="F57669">
        <v>479</v>
      </c>
      <c r="G57669">
        <v>23907.349999999991</v>
      </c>
      <c r="H57669">
        <v>43</v>
      </c>
      <c r="I57669">
        <v>48157.66</v>
      </c>
      <c r="J57669" t="str">
        <f>Tabel2[[#This Row],[Områdenavn]]&amp;Tabel2[[#This Row],[Kommune navn]]&amp;Tabel2[[#This Row],[Rang]]</f>
        <v>ÆldreKøbenhavn43</v>
      </c>
      <c r="K57669" t="str">
        <f>_xlfn.XLOOKUP(Tabel2[[#This Row],[Sammenligningskommune]],[1]Kommunetabel!$B$2:$B$99,[1]Kommunetabel!$A$2:$A$99)</f>
        <v>Svendborg</v>
      </c>
    </row>
    <row r="57670" spans="1:11" x14ac:dyDescent="0.25">
      <c r="A57670" t="s">
        <v>134</v>
      </c>
      <c r="B57670">
        <f>_xlfn.XLOOKUP(Tabel2[[#This Row],[Områdenavn]],[1]Områder!$A$1:$A$7,[1]Områder!$B$1:$B$7)</f>
        <v>400</v>
      </c>
      <c r="C57670" t="s">
        <v>30</v>
      </c>
      <c r="D57670" t="str">
        <f>_xlfn.XLOOKUP(Tabel2[[#This Row],[Komnr.]],[1]Kommunetabel!$B$2:$B$99,[1]Kommunetabel!$A$2:$A$99)</f>
        <v>København</v>
      </c>
      <c r="E57670">
        <v>101</v>
      </c>
      <c r="F57670">
        <v>561</v>
      </c>
      <c r="G57670">
        <v>23911.999999999993</v>
      </c>
      <c r="H57670">
        <v>44</v>
      </c>
      <c r="I57670">
        <v>48153.01</v>
      </c>
      <c r="J57670" t="str">
        <f>Tabel2[[#This Row],[Områdenavn]]&amp;Tabel2[[#This Row],[Kommune navn]]&amp;Tabel2[[#This Row],[Rang]]</f>
        <v>ÆldreKøbenhavn44</v>
      </c>
      <c r="K57670" t="str">
        <f>_xlfn.XLOOKUP(Tabel2[[#This Row],[Sammenligningskommune]],[1]Kommunetabel!$B$2:$B$99,[1]Kommunetabel!$A$2:$A$99)</f>
        <v>Esbjerg</v>
      </c>
    </row>
    <row r="57671" spans="1:11" x14ac:dyDescent="0.25">
      <c r="A57671" t="s">
        <v>134</v>
      </c>
      <c r="B57671">
        <f>_xlfn.XLOOKUP(Tabel2[[#This Row],[Områdenavn]],[1]Områder!$A$1:$A$7,[1]Områder!$B$1:$B$7)</f>
        <v>400</v>
      </c>
      <c r="C57671" t="s">
        <v>30</v>
      </c>
      <c r="D57671" t="str">
        <f>_xlfn.XLOOKUP(Tabel2[[#This Row],[Komnr.]],[1]Kommunetabel!$B$2:$B$99,[1]Kommunetabel!$A$2:$A$99)</f>
        <v>København</v>
      </c>
      <c r="E57671">
        <v>101</v>
      </c>
      <c r="F57671">
        <v>326</v>
      </c>
      <c r="G57671">
        <v>24072.519999999997</v>
      </c>
      <c r="H57671">
        <v>45</v>
      </c>
      <c r="I57671">
        <v>47992.49</v>
      </c>
      <c r="J57671" t="str">
        <f>Tabel2[[#This Row],[Områdenavn]]&amp;Tabel2[[#This Row],[Kommune navn]]&amp;Tabel2[[#This Row],[Rang]]</f>
        <v>ÆldreKøbenhavn45</v>
      </c>
      <c r="K57671" t="str">
        <f>_xlfn.XLOOKUP(Tabel2[[#This Row],[Sammenligningskommune]],[1]Kommunetabel!$B$2:$B$99,[1]Kommunetabel!$A$2:$A$99)</f>
        <v>Kalundborg</v>
      </c>
    </row>
    <row r="57672" spans="1:11" x14ac:dyDescent="0.25">
      <c r="A57672" t="s">
        <v>134</v>
      </c>
      <c r="B57672">
        <f>_xlfn.XLOOKUP(Tabel2[[#This Row],[Områdenavn]],[1]Områder!$A$1:$A$7,[1]Områder!$B$1:$B$7)</f>
        <v>400</v>
      </c>
      <c r="C57672" t="s">
        <v>30</v>
      </c>
      <c r="D57672" t="str">
        <f>_xlfn.XLOOKUP(Tabel2[[#This Row],[Komnr.]],[1]Kommunetabel!$B$2:$B$99,[1]Kommunetabel!$A$2:$A$99)</f>
        <v>København</v>
      </c>
      <c r="E57672">
        <v>101</v>
      </c>
      <c r="F57672">
        <v>607</v>
      </c>
      <c r="G57672">
        <v>24145.729999999996</v>
      </c>
      <c r="H57672">
        <v>46</v>
      </c>
      <c r="I57672">
        <v>47919.28</v>
      </c>
      <c r="J57672" t="str">
        <f>Tabel2[[#This Row],[Områdenavn]]&amp;Tabel2[[#This Row],[Kommune navn]]&amp;Tabel2[[#This Row],[Rang]]</f>
        <v>ÆldreKøbenhavn46</v>
      </c>
      <c r="K57672" t="str">
        <f>_xlfn.XLOOKUP(Tabel2[[#This Row],[Sammenligningskommune]],[1]Kommunetabel!$B$2:$B$99,[1]Kommunetabel!$A$2:$A$99)</f>
        <v>Fredericia</v>
      </c>
    </row>
    <row r="57673" spans="1:11" x14ac:dyDescent="0.25">
      <c r="A57673" t="s">
        <v>134</v>
      </c>
      <c r="B57673">
        <f>_xlfn.XLOOKUP(Tabel2[[#This Row],[Områdenavn]],[1]Områder!$A$1:$A$7,[1]Områder!$B$1:$B$7)</f>
        <v>400</v>
      </c>
      <c r="C57673" t="s">
        <v>30</v>
      </c>
      <c r="D57673" t="str">
        <f>_xlfn.XLOOKUP(Tabel2[[#This Row],[Komnr.]],[1]Kommunetabel!$B$2:$B$99,[1]Kommunetabel!$A$2:$A$99)</f>
        <v>København</v>
      </c>
      <c r="E57673">
        <v>101</v>
      </c>
      <c r="F57673">
        <v>860</v>
      </c>
      <c r="G57673">
        <v>24434.17</v>
      </c>
      <c r="H57673">
        <v>47</v>
      </c>
      <c r="I57673">
        <v>47630.84</v>
      </c>
      <c r="J57673" t="str">
        <f>Tabel2[[#This Row],[Områdenavn]]&amp;Tabel2[[#This Row],[Kommune navn]]&amp;Tabel2[[#This Row],[Rang]]</f>
        <v>ÆldreKøbenhavn47</v>
      </c>
      <c r="K57673" t="str">
        <f>_xlfn.XLOOKUP(Tabel2[[#This Row],[Sammenligningskommune]],[1]Kommunetabel!$B$2:$B$99,[1]Kommunetabel!$A$2:$A$99)</f>
        <v>Hjørring</v>
      </c>
    </row>
    <row r="57674" spans="1:11" x14ac:dyDescent="0.25">
      <c r="A57674" t="s">
        <v>134</v>
      </c>
      <c r="B57674">
        <f>_xlfn.XLOOKUP(Tabel2[[#This Row],[Områdenavn]],[1]Områder!$A$1:$A$7,[1]Områder!$B$1:$B$7)</f>
        <v>400</v>
      </c>
      <c r="C57674" t="s">
        <v>30</v>
      </c>
      <c r="D57674" t="str">
        <f>_xlfn.XLOOKUP(Tabel2[[#This Row],[Komnr.]],[1]Kommunetabel!$B$2:$B$99,[1]Kommunetabel!$A$2:$A$99)</f>
        <v>København</v>
      </c>
      <c r="E57674">
        <v>101</v>
      </c>
      <c r="F57674">
        <v>773</v>
      </c>
      <c r="G57674">
        <v>24465.699999999997</v>
      </c>
      <c r="H57674">
        <v>48</v>
      </c>
      <c r="I57674">
        <v>47599.31</v>
      </c>
      <c r="J57674" t="str">
        <f>Tabel2[[#This Row],[Områdenavn]]&amp;Tabel2[[#This Row],[Kommune navn]]&amp;Tabel2[[#This Row],[Rang]]</f>
        <v>ÆldreKøbenhavn48</v>
      </c>
      <c r="K57674" t="str">
        <f>_xlfn.XLOOKUP(Tabel2[[#This Row],[Sammenligningskommune]],[1]Kommunetabel!$B$2:$B$99,[1]Kommunetabel!$A$2:$A$99)</f>
        <v>Morsø</v>
      </c>
    </row>
    <row r="57675" spans="1:11" x14ac:dyDescent="0.25">
      <c r="A57675" t="s">
        <v>134</v>
      </c>
      <c r="B57675">
        <f>_xlfn.XLOOKUP(Tabel2[[#This Row],[Områdenavn]],[1]Områder!$A$1:$A$7,[1]Områder!$B$1:$B$7)</f>
        <v>400</v>
      </c>
      <c r="C57675" t="s">
        <v>30</v>
      </c>
      <c r="D57675" t="str">
        <f>_xlfn.XLOOKUP(Tabel2[[#This Row],[Komnr.]],[1]Kommunetabel!$B$2:$B$99,[1]Kommunetabel!$A$2:$A$99)</f>
        <v>København</v>
      </c>
      <c r="E57675">
        <v>101</v>
      </c>
      <c r="F57675">
        <v>240</v>
      </c>
      <c r="G57675">
        <v>24477.389999999992</v>
      </c>
      <c r="H57675">
        <v>49</v>
      </c>
      <c r="I57675">
        <v>47587.62</v>
      </c>
      <c r="J57675" t="str">
        <f>Tabel2[[#This Row],[Områdenavn]]&amp;Tabel2[[#This Row],[Kommune navn]]&amp;Tabel2[[#This Row],[Rang]]</f>
        <v>ÆldreKøbenhavn49</v>
      </c>
      <c r="K57675" t="str">
        <f>_xlfn.XLOOKUP(Tabel2[[#This Row],[Sammenligningskommune]],[1]Kommunetabel!$B$2:$B$99,[1]Kommunetabel!$A$2:$A$99)</f>
        <v>Egedal</v>
      </c>
    </row>
    <row r="57676" spans="1:11" x14ac:dyDescent="0.25">
      <c r="A57676" t="s">
        <v>134</v>
      </c>
      <c r="B57676">
        <f>_xlfn.XLOOKUP(Tabel2[[#This Row],[Områdenavn]],[1]Områder!$A$1:$A$7,[1]Områder!$B$1:$B$7)</f>
        <v>400</v>
      </c>
      <c r="C57676" t="s">
        <v>30</v>
      </c>
      <c r="D57676" t="str">
        <f>_xlfn.XLOOKUP(Tabel2[[#This Row],[Komnr.]],[1]Kommunetabel!$B$2:$B$99,[1]Kommunetabel!$A$2:$A$99)</f>
        <v>København</v>
      </c>
      <c r="E57676">
        <v>101</v>
      </c>
      <c r="F57676">
        <v>615</v>
      </c>
      <c r="G57676">
        <v>24498.739999999998</v>
      </c>
      <c r="H57676">
        <v>50</v>
      </c>
      <c r="I57676">
        <v>47566.27</v>
      </c>
      <c r="J57676" t="str">
        <f>Tabel2[[#This Row],[Områdenavn]]&amp;Tabel2[[#This Row],[Kommune navn]]&amp;Tabel2[[#This Row],[Rang]]</f>
        <v>ÆldreKøbenhavn50</v>
      </c>
      <c r="K57676" t="str">
        <f>_xlfn.XLOOKUP(Tabel2[[#This Row],[Sammenligningskommune]],[1]Kommunetabel!$B$2:$B$99,[1]Kommunetabel!$A$2:$A$99)</f>
        <v>Horsens</v>
      </c>
    </row>
    <row r="57677" spans="1:11" x14ac:dyDescent="0.25">
      <c r="A57677" t="s">
        <v>134</v>
      </c>
      <c r="B57677">
        <f>_xlfn.XLOOKUP(Tabel2[[#This Row],[Områdenavn]],[1]Områder!$A$1:$A$7,[1]Områder!$B$1:$B$7)</f>
        <v>400</v>
      </c>
      <c r="C57677" t="s">
        <v>30</v>
      </c>
      <c r="D57677" t="str">
        <f>_xlfn.XLOOKUP(Tabel2[[#This Row],[Komnr.]],[1]Kommunetabel!$B$2:$B$99,[1]Kommunetabel!$A$2:$A$99)</f>
        <v>København</v>
      </c>
      <c r="E57677">
        <v>101</v>
      </c>
      <c r="F57677">
        <v>540</v>
      </c>
      <c r="G57677">
        <v>24543.799999999996</v>
      </c>
      <c r="H57677">
        <v>51</v>
      </c>
      <c r="I57677">
        <v>47521.21</v>
      </c>
      <c r="J57677" t="str">
        <f>Tabel2[[#This Row],[Områdenavn]]&amp;Tabel2[[#This Row],[Kommune navn]]&amp;Tabel2[[#This Row],[Rang]]</f>
        <v>ÆldreKøbenhavn51</v>
      </c>
      <c r="K57677" t="str">
        <f>_xlfn.XLOOKUP(Tabel2[[#This Row],[Sammenligningskommune]],[1]Kommunetabel!$B$2:$B$99,[1]Kommunetabel!$A$2:$A$99)</f>
        <v>Sønderborg</v>
      </c>
    </row>
    <row r="57678" spans="1:11" x14ac:dyDescent="0.25">
      <c r="A57678" t="s">
        <v>134</v>
      </c>
      <c r="B57678">
        <f>_xlfn.XLOOKUP(Tabel2[[#This Row],[Områdenavn]],[1]Områder!$A$1:$A$7,[1]Områder!$B$1:$B$7)</f>
        <v>400</v>
      </c>
      <c r="C57678" t="s">
        <v>30</v>
      </c>
      <c r="D57678" t="str">
        <f>_xlfn.XLOOKUP(Tabel2[[#This Row],[Komnr.]],[1]Kommunetabel!$B$2:$B$99,[1]Kommunetabel!$A$2:$A$99)</f>
        <v>København</v>
      </c>
      <c r="E57678">
        <v>101</v>
      </c>
      <c r="F57678">
        <v>510</v>
      </c>
      <c r="G57678">
        <v>24600.559999999998</v>
      </c>
      <c r="H57678">
        <v>52</v>
      </c>
      <c r="I57678">
        <v>47464.45</v>
      </c>
      <c r="J57678" t="str">
        <f>Tabel2[[#This Row],[Områdenavn]]&amp;Tabel2[[#This Row],[Kommune navn]]&amp;Tabel2[[#This Row],[Rang]]</f>
        <v>ÆldreKøbenhavn52</v>
      </c>
      <c r="K57678" t="str">
        <f>_xlfn.XLOOKUP(Tabel2[[#This Row],[Sammenligningskommune]],[1]Kommunetabel!$B$2:$B$99,[1]Kommunetabel!$A$2:$A$99)</f>
        <v>Haderslev</v>
      </c>
    </row>
    <row r="57679" spans="1:11" x14ac:dyDescent="0.25">
      <c r="A57679" t="s">
        <v>134</v>
      </c>
      <c r="B57679">
        <f>_xlfn.XLOOKUP(Tabel2[[#This Row],[Områdenavn]],[1]Områder!$A$1:$A$7,[1]Områder!$B$1:$B$7)</f>
        <v>400</v>
      </c>
      <c r="C57679" t="s">
        <v>30</v>
      </c>
      <c r="D57679" t="str">
        <f>_xlfn.XLOOKUP(Tabel2[[#This Row],[Komnr.]],[1]Kommunetabel!$B$2:$B$99,[1]Kommunetabel!$A$2:$A$99)</f>
        <v>København</v>
      </c>
      <c r="E57679">
        <v>101</v>
      </c>
      <c r="F57679">
        <v>787</v>
      </c>
      <c r="G57679">
        <v>24614.42</v>
      </c>
      <c r="H57679">
        <v>53</v>
      </c>
      <c r="I57679">
        <v>47450.59</v>
      </c>
      <c r="J57679" t="str">
        <f>Tabel2[[#This Row],[Områdenavn]]&amp;Tabel2[[#This Row],[Kommune navn]]&amp;Tabel2[[#This Row],[Rang]]</f>
        <v>ÆldreKøbenhavn53</v>
      </c>
      <c r="K57679" t="str">
        <f>_xlfn.XLOOKUP(Tabel2[[#This Row],[Sammenligningskommune]],[1]Kommunetabel!$B$2:$B$99,[1]Kommunetabel!$A$2:$A$99)</f>
        <v>Thisted</v>
      </c>
    </row>
    <row r="57680" spans="1:11" x14ac:dyDescent="0.25">
      <c r="A57680" t="s">
        <v>134</v>
      </c>
      <c r="B57680">
        <f>_xlfn.XLOOKUP(Tabel2[[#This Row],[Områdenavn]],[1]Områder!$A$1:$A$7,[1]Områder!$B$1:$B$7)</f>
        <v>400</v>
      </c>
      <c r="C57680" t="s">
        <v>30</v>
      </c>
      <c r="D57680" t="str">
        <f>_xlfn.XLOOKUP(Tabel2[[#This Row],[Komnr.]],[1]Kommunetabel!$B$2:$B$99,[1]Kommunetabel!$A$2:$A$99)</f>
        <v>København</v>
      </c>
      <c r="E57680">
        <v>101</v>
      </c>
      <c r="F57680">
        <v>265</v>
      </c>
      <c r="G57680">
        <v>24717.619999999995</v>
      </c>
      <c r="H57680">
        <v>54</v>
      </c>
      <c r="I57680">
        <v>47347.39</v>
      </c>
      <c r="J57680" t="str">
        <f>Tabel2[[#This Row],[Områdenavn]]&amp;Tabel2[[#This Row],[Kommune navn]]&amp;Tabel2[[#This Row],[Rang]]</f>
        <v>ÆldreKøbenhavn54</v>
      </c>
      <c r="K57680" t="str">
        <f>_xlfn.XLOOKUP(Tabel2[[#This Row],[Sammenligningskommune]],[1]Kommunetabel!$B$2:$B$99,[1]Kommunetabel!$A$2:$A$99)</f>
        <v>Roskilde</v>
      </c>
    </row>
    <row r="57681" spans="1:11" x14ac:dyDescent="0.25">
      <c r="A57681" t="s">
        <v>134</v>
      </c>
      <c r="B57681">
        <f>_xlfn.XLOOKUP(Tabel2[[#This Row],[Områdenavn]],[1]Områder!$A$1:$A$7,[1]Områder!$B$1:$B$7)</f>
        <v>400</v>
      </c>
      <c r="C57681" t="s">
        <v>30</v>
      </c>
      <c r="D57681" t="str">
        <f>_xlfn.XLOOKUP(Tabel2[[#This Row],[Komnr.]],[1]Kommunetabel!$B$2:$B$99,[1]Kommunetabel!$A$2:$A$99)</f>
        <v>København</v>
      </c>
      <c r="E57681">
        <v>101</v>
      </c>
      <c r="F57681">
        <v>269</v>
      </c>
      <c r="G57681">
        <v>24745.539999999994</v>
      </c>
      <c r="H57681">
        <v>55</v>
      </c>
      <c r="I57681">
        <v>47319.47</v>
      </c>
      <c r="J57681" t="str">
        <f>Tabel2[[#This Row],[Områdenavn]]&amp;Tabel2[[#This Row],[Kommune navn]]&amp;Tabel2[[#This Row],[Rang]]</f>
        <v>ÆldreKøbenhavn55</v>
      </c>
      <c r="K57681" t="str">
        <f>_xlfn.XLOOKUP(Tabel2[[#This Row],[Sammenligningskommune]],[1]Kommunetabel!$B$2:$B$99,[1]Kommunetabel!$A$2:$A$99)</f>
        <v>Solrød</v>
      </c>
    </row>
    <row r="57682" spans="1:11" x14ac:dyDescent="0.25">
      <c r="A57682" t="s">
        <v>134</v>
      </c>
      <c r="B57682">
        <f>_xlfn.XLOOKUP(Tabel2[[#This Row],[Områdenavn]],[1]Områder!$A$1:$A$7,[1]Områder!$B$1:$B$7)</f>
        <v>400</v>
      </c>
      <c r="C57682" t="s">
        <v>30</v>
      </c>
      <c r="D57682" t="str">
        <f>_xlfn.XLOOKUP(Tabel2[[#This Row],[Komnr.]],[1]Kommunetabel!$B$2:$B$99,[1]Kommunetabel!$A$2:$A$99)</f>
        <v>København</v>
      </c>
      <c r="E57682">
        <v>101</v>
      </c>
      <c r="F57682">
        <v>810</v>
      </c>
      <c r="G57682">
        <v>24795.149999999994</v>
      </c>
      <c r="H57682">
        <v>56</v>
      </c>
      <c r="I57682">
        <v>47269.86</v>
      </c>
      <c r="J57682" t="str">
        <f>Tabel2[[#This Row],[Områdenavn]]&amp;Tabel2[[#This Row],[Kommune navn]]&amp;Tabel2[[#This Row],[Rang]]</f>
        <v>ÆldreKøbenhavn56</v>
      </c>
      <c r="K57682" t="str">
        <f>_xlfn.XLOOKUP(Tabel2[[#This Row],[Sammenligningskommune]],[1]Kommunetabel!$B$2:$B$99,[1]Kommunetabel!$A$2:$A$99)</f>
        <v>Brønderslev</v>
      </c>
    </row>
    <row r="57683" spans="1:11" x14ac:dyDescent="0.25">
      <c r="A57683" t="s">
        <v>134</v>
      </c>
      <c r="B57683">
        <f>_xlfn.XLOOKUP(Tabel2[[#This Row],[Områdenavn]],[1]Områder!$A$1:$A$7,[1]Områder!$B$1:$B$7)</f>
        <v>400</v>
      </c>
      <c r="C57683" t="s">
        <v>30</v>
      </c>
      <c r="D57683" t="str">
        <f>_xlfn.XLOOKUP(Tabel2[[#This Row],[Komnr.]],[1]Kommunetabel!$B$2:$B$99,[1]Kommunetabel!$A$2:$A$99)</f>
        <v>København</v>
      </c>
      <c r="E57683">
        <v>101</v>
      </c>
      <c r="F57683">
        <v>820</v>
      </c>
      <c r="G57683">
        <v>24934.229999999996</v>
      </c>
      <c r="H57683">
        <v>57</v>
      </c>
      <c r="I57683">
        <v>47130.78</v>
      </c>
      <c r="J57683" t="str">
        <f>Tabel2[[#This Row],[Områdenavn]]&amp;Tabel2[[#This Row],[Kommune navn]]&amp;Tabel2[[#This Row],[Rang]]</f>
        <v>ÆldreKøbenhavn57</v>
      </c>
      <c r="K57683" t="str">
        <f>_xlfn.XLOOKUP(Tabel2[[#This Row],[Sammenligningskommune]],[1]Kommunetabel!$B$2:$B$99,[1]Kommunetabel!$A$2:$A$99)</f>
        <v>Vesthimmerlands</v>
      </c>
    </row>
    <row r="57684" spans="1:11" x14ac:dyDescent="0.25">
      <c r="A57684" t="s">
        <v>134</v>
      </c>
      <c r="B57684">
        <f>_xlfn.XLOOKUP(Tabel2[[#This Row],[Områdenavn]],[1]Områder!$A$1:$A$7,[1]Områder!$B$1:$B$7)</f>
        <v>400</v>
      </c>
      <c r="C57684" t="s">
        <v>30</v>
      </c>
      <c r="D57684" t="str">
        <f>_xlfn.XLOOKUP(Tabel2[[#This Row],[Komnr.]],[1]Kommunetabel!$B$2:$B$99,[1]Kommunetabel!$A$2:$A$99)</f>
        <v>København</v>
      </c>
      <c r="E57684">
        <v>101</v>
      </c>
      <c r="F57684">
        <v>440</v>
      </c>
      <c r="G57684">
        <v>25037.149999999994</v>
      </c>
      <c r="H57684">
        <v>58</v>
      </c>
      <c r="I57684">
        <v>47027.86</v>
      </c>
      <c r="J57684" t="str">
        <f>Tabel2[[#This Row],[Områdenavn]]&amp;Tabel2[[#This Row],[Kommune navn]]&amp;Tabel2[[#This Row],[Rang]]</f>
        <v>ÆldreKøbenhavn58</v>
      </c>
      <c r="K57684" t="str">
        <f>_xlfn.XLOOKUP(Tabel2[[#This Row],[Sammenligningskommune]],[1]Kommunetabel!$B$2:$B$99,[1]Kommunetabel!$A$2:$A$99)</f>
        <v>Kerteminde</v>
      </c>
    </row>
    <row r="57685" spans="1:11" x14ac:dyDescent="0.25">
      <c r="A57685" t="s">
        <v>134</v>
      </c>
      <c r="B57685">
        <f>_xlfn.XLOOKUP(Tabel2[[#This Row],[Områdenavn]],[1]Områder!$A$1:$A$7,[1]Områder!$B$1:$B$7)</f>
        <v>400</v>
      </c>
      <c r="C57685" t="s">
        <v>30</v>
      </c>
      <c r="D57685" t="str">
        <f>_xlfn.XLOOKUP(Tabel2[[#This Row],[Komnr.]],[1]Kommunetabel!$B$2:$B$99,[1]Kommunetabel!$A$2:$A$99)</f>
        <v>København</v>
      </c>
      <c r="E57685">
        <v>101</v>
      </c>
      <c r="F57685">
        <v>219</v>
      </c>
      <c r="G57685">
        <v>25151.469999999994</v>
      </c>
      <c r="H57685">
        <v>59</v>
      </c>
      <c r="I57685">
        <v>46913.54</v>
      </c>
      <c r="J57685" t="str">
        <f>Tabel2[[#This Row],[Områdenavn]]&amp;Tabel2[[#This Row],[Kommune navn]]&amp;Tabel2[[#This Row],[Rang]]</f>
        <v>ÆldreKøbenhavn59</v>
      </c>
      <c r="K57685" t="str">
        <f>_xlfn.XLOOKUP(Tabel2[[#This Row],[Sammenligningskommune]],[1]Kommunetabel!$B$2:$B$99,[1]Kommunetabel!$A$2:$A$99)</f>
        <v>Hillerød</v>
      </c>
    </row>
    <row r="57686" spans="1:11" x14ac:dyDescent="0.25">
      <c r="A57686" t="s">
        <v>134</v>
      </c>
      <c r="B57686">
        <f>_xlfn.XLOOKUP(Tabel2[[#This Row],[Områdenavn]],[1]Områder!$A$1:$A$7,[1]Områder!$B$1:$B$7)</f>
        <v>400</v>
      </c>
      <c r="C57686" t="s">
        <v>30</v>
      </c>
      <c r="D57686" t="str">
        <f>_xlfn.XLOOKUP(Tabel2[[#This Row],[Komnr.]],[1]Kommunetabel!$B$2:$B$99,[1]Kommunetabel!$A$2:$A$99)</f>
        <v>København</v>
      </c>
      <c r="E57686">
        <v>101</v>
      </c>
      <c r="F57686">
        <v>779</v>
      </c>
      <c r="G57686">
        <v>25322.609999999993</v>
      </c>
      <c r="H57686">
        <v>60</v>
      </c>
      <c r="I57686">
        <v>46742.400000000001</v>
      </c>
      <c r="J57686" t="str">
        <f>Tabel2[[#This Row],[Områdenavn]]&amp;Tabel2[[#This Row],[Kommune navn]]&amp;Tabel2[[#This Row],[Rang]]</f>
        <v>ÆldreKøbenhavn60</v>
      </c>
      <c r="K57686" t="str">
        <f>_xlfn.XLOOKUP(Tabel2[[#This Row],[Sammenligningskommune]],[1]Kommunetabel!$B$2:$B$99,[1]Kommunetabel!$A$2:$A$99)</f>
        <v>Skive</v>
      </c>
    </row>
    <row r="57687" spans="1:11" x14ac:dyDescent="0.25">
      <c r="A57687" t="s">
        <v>134</v>
      </c>
      <c r="B57687">
        <f>_xlfn.XLOOKUP(Tabel2[[#This Row],[Områdenavn]],[1]Områder!$A$1:$A$7,[1]Områder!$B$1:$B$7)</f>
        <v>400</v>
      </c>
      <c r="C57687" t="s">
        <v>30</v>
      </c>
      <c r="D57687" t="str">
        <f>_xlfn.XLOOKUP(Tabel2[[#This Row],[Komnr.]],[1]Kommunetabel!$B$2:$B$99,[1]Kommunetabel!$A$2:$A$99)</f>
        <v>København</v>
      </c>
      <c r="E57687">
        <v>101</v>
      </c>
      <c r="F57687">
        <v>621</v>
      </c>
      <c r="G57687">
        <v>25460.829999999994</v>
      </c>
      <c r="H57687">
        <v>61</v>
      </c>
      <c r="I57687">
        <v>46604.18</v>
      </c>
      <c r="J57687" t="str">
        <f>Tabel2[[#This Row],[Områdenavn]]&amp;Tabel2[[#This Row],[Kommune navn]]&amp;Tabel2[[#This Row],[Rang]]</f>
        <v>ÆldreKøbenhavn61</v>
      </c>
      <c r="K57687" t="str">
        <f>_xlfn.XLOOKUP(Tabel2[[#This Row],[Sammenligningskommune]],[1]Kommunetabel!$B$2:$B$99,[1]Kommunetabel!$A$2:$A$99)</f>
        <v>Kolding</v>
      </c>
    </row>
    <row r="57688" spans="1:11" x14ac:dyDescent="0.25">
      <c r="A57688" t="s">
        <v>134</v>
      </c>
      <c r="B57688">
        <f>_xlfn.XLOOKUP(Tabel2[[#This Row],[Områdenavn]],[1]Områder!$A$1:$A$7,[1]Områder!$B$1:$B$7)</f>
        <v>400</v>
      </c>
      <c r="C57688" t="s">
        <v>30</v>
      </c>
      <c r="D57688" t="str">
        <f>_xlfn.XLOOKUP(Tabel2[[#This Row],[Komnr.]],[1]Kommunetabel!$B$2:$B$99,[1]Kommunetabel!$A$2:$A$99)</f>
        <v>København</v>
      </c>
      <c r="E57688">
        <v>101</v>
      </c>
      <c r="F57688">
        <v>580</v>
      </c>
      <c r="G57688">
        <v>25572.249999999993</v>
      </c>
      <c r="H57688">
        <v>62</v>
      </c>
      <c r="I57688">
        <v>46492.76</v>
      </c>
      <c r="J57688" t="str">
        <f>Tabel2[[#This Row],[Områdenavn]]&amp;Tabel2[[#This Row],[Kommune navn]]&amp;Tabel2[[#This Row],[Rang]]</f>
        <v>ÆldreKøbenhavn62</v>
      </c>
      <c r="K57688" t="str">
        <f>_xlfn.XLOOKUP(Tabel2[[#This Row],[Sammenligningskommune]],[1]Kommunetabel!$B$2:$B$99,[1]Kommunetabel!$A$2:$A$99)</f>
        <v>Aabenraa</v>
      </c>
    </row>
    <row r="57689" spans="1:11" x14ac:dyDescent="0.25">
      <c r="A57689" t="s">
        <v>134</v>
      </c>
      <c r="B57689">
        <f>_xlfn.XLOOKUP(Tabel2[[#This Row],[Områdenavn]],[1]Områder!$A$1:$A$7,[1]Områder!$B$1:$B$7)</f>
        <v>400</v>
      </c>
      <c r="C57689" t="s">
        <v>30</v>
      </c>
      <c r="D57689" t="str">
        <f>_xlfn.XLOOKUP(Tabel2[[#This Row],[Komnr.]],[1]Kommunetabel!$B$2:$B$99,[1]Kommunetabel!$A$2:$A$99)</f>
        <v>København</v>
      </c>
      <c r="E57689">
        <v>101</v>
      </c>
      <c r="F57689">
        <v>846</v>
      </c>
      <c r="G57689">
        <v>25576.719999999994</v>
      </c>
      <c r="H57689">
        <v>63</v>
      </c>
      <c r="I57689">
        <v>46488.29</v>
      </c>
      <c r="J57689" t="str">
        <f>Tabel2[[#This Row],[Områdenavn]]&amp;Tabel2[[#This Row],[Kommune navn]]&amp;Tabel2[[#This Row],[Rang]]</f>
        <v>ÆldreKøbenhavn63</v>
      </c>
      <c r="K57689" t="str">
        <f>_xlfn.XLOOKUP(Tabel2[[#This Row],[Sammenligningskommune]],[1]Kommunetabel!$B$2:$B$99,[1]Kommunetabel!$A$2:$A$99)</f>
        <v>Mariagerfjord</v>
      </c>
    </row>
    <row r="57690" spans="1:11" x14ac:dyDescent="0.25">
      <c r="A57690" t="s">
        <v>134</v>
      </c>
      <c r="B57690">
        <f>_xlfn.XLOOKUP(Tabel2[[#This Row],[Områdenavn]],[1]Områder!$A$1:$A$7,[1]Områder!$B$1:$B$7)</f>
        <v>400</v>
      </c>
      <c r="C57690" t="s">
        <v>30</v>
      </c>
      <c r="D57690" t="str">
        <f>_xlfn.XLOOKUP(Tabel2[[#This Row],[Komnr.]],[1]Kommunetabel!$B$2:$B$99,[1]Kommunetabel!$A$2:$A$99)</f>
        <v>København</v>
      </c>
      <c r="E57690">
        <v>101</v>
      </c>
      <c r="F57690">
        <v>630</v>
      </c>
      <c r="G57690">
        <v>25602.889999999992</v>
      </c>
      <c r="H57690">
        <v>64</v>
      </c>
      <c r="I57690">
        <v>46462.12</v>
      </c>
      <c r="J57690" t="str">
        <f>Tabel2[[#This Row],[Områdenavn]]&amp;Tabel2[[#This Row],[Kommune navn]]&amp;Tabel2[[#This Row],[Rang]]</f>
        <v>ÆldreKøbenhavn64</v>
      </c>
      <c r="K57690" t="str">
        <f>_xlfn.XLOOKUP(Tabel2[[#This Row],[Sammenligningskommune]],[1]Kommunetabel!$B$2:$B$99,[1]Kommunetabel!$A$2:$A$99)</f>
        <v>Vejle</v>
      </c>
    </row>
    <row r="57691" spans="1:11" x14ac:dyDescent="0.25">
      <c r="A57691" t="s">
        <v>134</v>
      </c>
      <c r="B57691">
        <f>_xlfn.XLOOKUP(Tabel2[[#This Row],[Områdenavn]],[1]Områder!$A$1:$A$7,[1]Områder!$B$1:$B$7)</f>
        <v>400</v>
      </c>
      <c r="C57691" t="s">
        <v>30</v>
      </c>
      <c r="D57691" t="str">
        <f>_xlfn.XLOOKUP(Tabel2[[#This Row],[Komnr.]],[1]Kommunetabel!$B$2:$B$99,[1]Kommunetabel!$A$2:$A$99)</f>
        <v>København</v>
      </c>
      <c r="E57691">
        <v>101</v>
      </c>
      <c r="F57691">
        <v>329</v>
      </c>
      <c r="G57691">
        <v>25607.639999999992</v>
      </c>
      <c r="H57691">
        <v>65</v>
      </c>
      <c r="I57691">
        <v>46457.37</v>
      </c>
      <c r="J57691" t="str">
        <f>Tabel2[[#This Row],[Områdenavn]]&amp;Tabel2[[#This Row],[Kommune navn]]&amp;Tabel2[[#This Row],[Rang]]</f>
        <v>ÆldreKøbenhavn65</v>
      </c>
      <c r="K57691" t="str">
        <f>_xlfn.XLOOKUP(Tabel2[[#This Row],[Sammenligningskommune]],[1]Kommunetabel!$B$2:$B$99,[1]Kommunetabel!$A$2:$A$99)</f>
        <v>Ringsted</v>
      </c>
    </row>
    <row r="57692" spans="1:11" x14ac:dyDescent="0.25">
      <c r="A57692" t="s">
        <v>134</v>
      </c>
      <c r="B57692">
        <f>_xlfn.XLOOKUP(Tabel2[[#This Row],[Områdenavn]],[1]Områder!$A$1:$A$7,[1]Områder!$B$1:$B$7)</f>
        <v>400</v>
      </c>
      <c r="C57692" t="s">
        <v>30</v>
      </c>
      <c r="D57692" t="str">
        <f>_xlfn.XLOOKUP(Tabel2[[#This Row],[Komnr.]],[1]Kommunetabel!$B$2:$B$99,[1]Kommunetabel!$A$2:$A$99)</f>
        <v>København</v>
      </c>
      <c r="E57692">
        <v>101</v>
      </c>
      <c r="F57692">
        <v>791</v>
      </c>
      <c r="G57692">
        <v>25669.789999999994</v>
      </c>
      <c r="H57692">
        <v>66</v>
      </c>
      <c r="I57692">
        <v>46395.22</v>
      </c>
      <c r="J57692" t="str">
        <f>Tabel2[[#This Row],[Områdenavn]]&amp;Tabel2[[#This Row],[Kommune navn]]&amp;Tabel2[[#This Row],[Rang]]</f>
        <v>ÆldreKøbenhavn66</v>
      </c>
      <c r="K57692" t="str">
        <f>_xlfn.XLOOKUP(Tabel2[[#This Row],[Sammenligningskommune]],[1]Kommunetabel!$B$2:$B$99,[1]Kommunetabel!$A$2:$A$99)</f>
        <v>Viborg</v>
      </c>
    </row>
    <row r="57693" spans="1:11" x14ac:dyDescent="0.25">
      <c r="A57693" t="s">
        <v>134</v>
      </c>
      <c r="B57693">
        <f>_xlfn.XLOOKUP(Tabel2[[#This Row],[Områdenavn]],[1]Områder!$A$1:$A$7,[1]Områder!$B$1:$B$7)</f>
        <v>400</v>
      </c>
      <c r="C57693" t="s">
        <v>30</v>
      </c>
      <c r="D57693" t="str">
        <f>_xlfn.XLOOKUP(Tabel2[[#This Row],[Komnr.]],[1]Kommunetabel!$B$2:$B$99,[1]Kommunetabel!$A$2:$A$99)</f>
        <v>København</v>
      </c>
      <c r="E57693">
        <v>101</v>
      </c>
      <c r="F57693">
        <v>316</v>
      </c>
      <c r="G57693">
        <v>25727.999999999993</v>
      </c>
      <c r="H57693">
        <v>67</v>
      </c>
      <c r="I57693">
        <v>46337.01</v>
      </c>
      <c r="J57693" t="str">
        <f>Tabel2[[#This Row],[Områdenavn]]&amp;Tabel2[[#This Row],[Kommune navn]]&amp;Tabel2[[#This Row],[Rang]]</f>
        <v>ÆldreKøbenhavn67</v>
      </c>
      <c r="K57693" t="str">
        <f>_xlfn.XLOOKUP(Tabel2[[#This Row],[Sammenligningskommune]],[1]Kommunetabel!$B$2:$B$99,[1]Kommunetabel!$A$2:$A$99)</f>
        <v>Holbæk</v>
      </c>
    </row>
    <row r="57694" spans="1:11" x14ac:dyDescent="0.25">
      <c r="A57694" t="s">
        <v>134</v>
      </c>
      <c r="B57694">
        <f>_xlfn.XLOOKUP(Tabel2[[#This Row],[Områdenavn]],[1]Områder!$A$1:$A$7,[1]Områder!$B$1:$B$7)</f>
        <v>400</v>
      </c>
      <c r="C57694" t="s">
        <v>30</v>
      </c>
      <c r="D57694" t="str">
        <f>_xlfn.XLOOKUP(Tabel2[[#This Row],[Komnr.]],[1]Kommunetabel!$B$2:$B$99,[1]Kommunetabel!$A$2:$A$99)</f>
        <v>København</v>
      </c>
      <c r="E57694">
        <v>101</v>
      </c>
      <c r="F57694">
        <v>657</v>
      </c>
      <c r="G57694">
        <v>25890.359999999993</v>
      </c>
      <c r="H57694">
        <v>68</v>
      </c>
      <c r="I57694">
        <v>46174.65</v>
      </c>
      <c r="J57694" t="str">
        <f>Tabel2[[#This Row],[Områdenavn]]&amp;Tabel2[[#This Row],[Kommune navn]]&amp;Tabel2[[#This Row],[Rang]]</f>
        <v>ÆldreKøbenhavn68</v>
      </c>
      <c r="K57694" t="str">
        <f>_xlfn.XLOOKUP(Tabel2[[#This Row],[Sammenligningskommune]],[1]Kommunetabel!$B$2:$B$99,[1]Kommunetabel!$A$2:$A$99)</f>
        <v>Herning</v>
      </c>
    </row>
    <row r="57695" spans="1:11" x14ac:dyDescent="0.25">
      <c r="A57695" t="s">
        <v>134</v>
      </c>
      <c r="B57695">
        <f>_xlfn.XLOOKUP(Tabel2[[#This Row],[Områdenavn]],[1]Områder!$A$1:$A$7,[1]Områder!$B$1:$B$7)</f>
        <v>400</v>
      </c>
      <c r="C57695" t="s">
        <v>30</v>
      </c>
      <c r="D57695" t="str">
        <f>_xlfn.XLOOKUP(Tabel2[[#This Row],[Komnr.]],[1]Kommunetabel!$B$2:$B$99,[1]Kommunetabel!$A$2:$A$99)</f>
        <v>København</v>
      </c>
      <c r="E57695">
        <v>101</v>
      </c>
      <c r="F57695">
        <v>550</v>
      </c>
      <c r="G57695">
        <v>25896.909999999996</v>
      </c>
      <c r="H57695">
        <v>69</v>
      </c>
      <c r="I57695">
        <v>46168.1</v>
      </c>
      <c r="J57695" t="str">
        <f>Tabel2[[#This Row],[Områdenavn]]&amp;Tabel2[[#This Row],[Kommune navn]]&amp;Tabel2[[#This Row],[Rang]]</f>
        <v>ÆldreKøbenhavn69</v>
      </c>
      <c r="K57695" t="str">
        <f>_xlfn.XLOOKUP(Tabel2[[#This Row],[Sammenligningskommune]],[1]Kommunetabel!$B$2:$B$99,[1]Kommunetabel!$A$2:$A$99)</f>
        <v>Tønder</v>
      </c>
    </row>
    <row r="57696" spans="1:11" x14ac:dyDescent="0.25">
      <c r="A57696" t="s">
        <v>134</v>
      </c>
      <c r="B57696">
        <f>_xlfn.XLOOKUP(Tabel2[[#This Row],[Områdenavn]],[1]Områder!$A$1:$A$7,[1]Områder!$B$1:$B$7)</f>
        <v>400</v>
      </c>
      <c r="C57696" t="s">
        <v>30</v>
      </c>
      <c r="D57696" t="str">
        <f>_xlfn.XLOOKUP(Tabel2[[#This Row],[Komnr.]],[1]Kommunetabel!$B$2:$B$99,[1]Kommunetabel!$A$2:$A$99)</f>
        <v>København</v>
      </c>
      <c r="E57696">
        <v>101</v>
      </c>
      <c r="F57696">
        <v>575</v>
      </c>
      <c r="G57696">
        <v>25954.399999999994</v>
      </c>
      <c r="H57696">
        <v>70</v>
      </c>
      <c r="I57696">
        <v>46110.61</v>
      </c>
      <c r="J57696" t="str">
        <f>Tabel2[[#This Row],[Områdenavn]]&amp;Tabel2[[#This Row],[Kommune navn]]&amp;Tabel2[[#This Row],[Rang]]</f>
        <v>ÆldreKøbenhavn70</v>
      </c>
      <c r="K57696" t="str">
        <f>_xlfn.XLOOKUP(Tabel2[[#This Row],[Sammenligningskommune]],[1]Kommunetabel!$B$2:$B$99,[1]Kommunetabel!$A$2:$A$99)</f>
        <v>Vejen</v>
      </c>
    </row>
    <row r="57697" spans="1:11" x14ac:dyDescent="0.25">
      <c r="A57697" t="s">
        <v>134</v>
      </c>
      <c r="B57697">
        <f>_xlfn.XLOOKUP(Tabel2[[#This Row],[Områdenavn]],[1]Områder!$A$1:$A$7,[1]Områder!$B$1:$B$7)</f>
        <v>400</v>
      </c>
      <c r="C57697" t="s">
        <v>30</v>
      </c>
      <c r="D57697" t="str">
        <f>_xlfn.XLOOKUP(Tabel2[[#This Row],[Komnr.]],[1]Kommunetabel!$B$2:$B$99,[1]Kommunetabel!$A$2:$A$99)</f>
        <v>København</v>
      </c>
      <c r="E57697">
        <v>101</v>
      </c>
      <c r="F57697">
        <v>201</v>
      </c>
      <c r="G57697">
        <v>25978.658999999992</v>
      </c>
      <c r="H57697">
        <v>71</v>
      </c>
      <c r="I57697">
        <v>46086.351000000002</v>
      </c>
      <c r="J57697" t="str">
        <f>Tabel2[[#This Row],[Områdenavn]]&amp;Tabel2[[#This Row],[Kommune navn]]&amp;Tabel2[[#This Row],[Rang]]</f>
        <v>ÆldreKøbenhavn71</v>
      </c>
      <c r="K57697" t="str">
        <f>_xlfn.XLOOKUP(Tabel2[[#This Row],[Sammenligningskommune]],[1]Kommunetabel!$B$2:$B$99,[1]Kommunetabel!$A$2:$A$99)</f>
        <v>Allerød</v>
      </c>
    </row>
    <row r="57698" spans="1:11" x14ac:dyDescent="0.25">
      <c r="A57698" t="s">
        <v>134</v>
      </c>
      <c r="B57698">
        <f>_xlfn.XLOOKUP(Tabel2[[#This Row],[Områdenavn]],[1]Områder!$A$1:$A$7,[1]Områder!$B$1:$B$7)</f>
        <v>400</v>
      </c>
      <c r="C57698" t="s">
        <v>30</v>
      </c>
      <c r="D57698" t="str">
        <f>_xlfn.XLOOKUP(Tabel2[[#This Row],[Komnr.]],[1]Kommunetabel!$B$2:$B$99,[1]Kommunetabel!$A$2:$A$99)</f>
        <v>København</v>
      </c>
      <c r="E57698">
        <v>101</v>
      </c>
      <c r="F57698">
        <v>665</v>
      </c>
      <c r="G57698">
        <v>25983.039999999994</v>
      </c>
      <c r="H57698">
        <v>72</v>
      </c>
      <c r="I57698">
        <v>46081.97</v>
      </c>
      <c r="J57698" t="str">
        <f>Tabel2[[#This Row],[Områdenavn]]&amp;Tabel2[[#This Row],[Kommune navn]]&amp;Tabel2[[#This Row],[Rang]]</f>
        <v>ÆldreKøbenhavn72</v>
      </c>
      <c r="K57698" t="str">
        <f>_xlfn.XLOOKUP(Tabel2[[#This Row],[Sammenligningskommune]],[1]Kommunetabel!$B$2:$B$99,[1]Kommunetabel!$A$2:$A$99)</f>
        <v>Lemvig</v>
      </c>
    </row>
    <row r="57699" spans="1:11" x14ac:dyDescent="0.25">
      <c r="A57699" t="s">
        <v>134</v>
      </c>
      <c r="B57699">
        <f>_xlfn.XLOOKUP(Tabel2[[#This Row],[Områdenavn]],[1]Områder!$A$1:$A$7,[1]Områder!$B$1:$B$7)</f>
        <v>400</v>
      </c>
      <c r="C57699" t="s">
        <v>30</v>
      </c>
      <c r="D57699" t="str">
        <f>_xlfn.XLOOKUP(Tabel2[[#This Row],[Komnr.]],[1]Kommunetabel!$B$2:$B$99,[1]Kommunetabel!$A$2:$A$99)</f>
        <v>København</v>
      </c>
      <c r="E57699">
        <v>101</v>
      </c>
      <c r="F57699">
        <v>260</v>
      </c>
      <c r="G57699">
        <v>26013.409999999996</v>
      </c>
      <c r="H57699">
        <v>73</v>
      </c>
      <c r="I57699">
        <v>46051.6</v>
      </c>
      <c r="J57699" t="str">
        <f>Tabel2[[#This Row],[Områdenavn]]&amp;Tabel2[[#This Row],[Kommune navn]]&amp;Tabel2[[#This Row],[Rang]]</f>
        <v>ÆldreKøbenhavn73</v>
      </c>
      <c r="K57699" t="str">
        <f>_xlfn.XLOOKUP(Tabel2[[#This Row],[Sammenligningskommune]],[1]Kommunetabel!$B$2:$B$99,[1]Kommunetabel!$A$2:$A$99)</f>
        <v>Halsnæs</v>
      </c>
    </row>
    <row r="57700" spans="1:11" x14ac:dyDescent="0.25">
      <c r="A57700" t="s">
        <v>134</v>
      </c>
      <c r="B57700">
        <f>_xlfn.XLOOKUP(Tabel2[[#This Row],[Områdenavn]],[1]Områder!$A$1:$A$7,[1]Områder!$B$1:$B$7)</f>
        <v>400</v>
      </c>
      <c r="C57700" t="s">
        <v>30</v>
      </c>
      <c r="D57700" t="str">
        <f>_xlfn.XLOOKUP(Tabel2[[#This Row],[Komnr.]],[1]Kommunetabel!$B$2:$B$99,[1]Kommunetabel!$A$2:$A$99)</f>
        <v>København</v>
      </c>
      <c r="E57700">
        <v>101</v>
      </c>
      <c r="F57700">
        <v>259</v>
      </c>
      <c r="G57700">
        <v>26039.919999999998</v>
      </c>
      <c r="H57700">
        <v>74</v>
      </c>
      <c r="I57700">
        <v>46025.09</v>
      </c>
      <c r="J57700" t="str">
        <f>Tabel2[[#This Row],[Områdenavn]]&amp;Tabel2[[#This Row],[Kommune navn]]&amp;Tabel2[[#This Row],[Rang]]</f>
        <v>ÆldreKøbenhavn74</v>
      </c>
      <c r="K57700" t="str">
        <f>_xlfn.XLOOKUP(Tabel2[[#This Row],[Sammenligningskommune]],[1]Kommunetabel!$B$2:$B$99,[1]Kommunetabel!$A$2:$A$99)</f>
        <v>Køge</v>
      </c>
    </row>
    <row r="57701" spans="1:11" x14ac:dyDescent="0.25">
      <c r="A57701" t="s">
        <v>134</v>
      </c>
      <c r="B57701">
        <f>_xlfn.XLOOKUP(Tabel2[[#This Row],[Områdenavn]],[1]Områder!$A$1:$A$7,[1]Områder!$B$1:$B$7)</f>
        <v>400</v>
      </c>
      <c r="C57701" t="s">
        <v>30</v>
      </c>
      <c r="D57701" t="str">
        <f>_xlfn.XLOOKUP(Tabel2[[#This Row],[Komnr.]],[1]Kommunetabel!$B$2:$B$99,[1]Kommunetabel!$A$2:$A$99)</f>
        <v>København</v>
      </c>
      <c r="E57701">
        <v>101</v>
      </c>
      <c r="F57701">
        <v>420</v>
      </c>
      <c r="G57701">
        <v>26110.539999999994</v>
      </c>
      <c r="H57701">
        <v>75</v>
      </c>
      <c r="I57701">
        <v>45954.47</v>
      </c>
      <c r="J57701" t="str">
        <f>Tabel2[[#This Row],[Områdenavn]]&amp;Tabel2[[#This Row],[Kommune navn]]&amp;Tabel2[[#This Row],[Rang]]</f>
        <v>ÆldreKøbenhavn75</v>
      </c>
      <c r="K57701" t="str">
        <f>_xlfn.XLOOKUP(Tabel2[[#This Row],[Sammenligningskommune]],[1]Kommunetabel!$B$2:$B$99,[1]Kommunetabel!$A$2:$A$99)</f>
        <v>Assens</v>
      </c>
    </row>
    <row r="57702" spans="1:11" x14ac:dyDescent="0.25">
      <c r="A57702" t="s">
        <v>134</v>
      </c>
      <c r="B57702">
        <f>_xlfn.XLOOKUP(Tabel2[[#This Row],[Områdenavn]],[1]Områder!$A$1:$A$7,[1]Områder!$B$1:$B$7)</f>
        <v>400</v>
      </c>
      <c r="C57702" t="s">
        <v>30</v>
      </c>
      <c r="D57702" t="str">
        <f>_xlfn.XLOOKUP(Tabel2[[#This Row],[Komnr.]],[1]Kommunetabel!$B$2:$B$99,[1]Kommunetabel!$A$2:$A$99)</f>
        <v>København</v>
      </c>
      <c r="E57702">
        <v>101</v>
      </c>
      <c r="F57702">
        <v>740</v>
      </c>
      <c r="G57702">
        <v>26191.719999999994</v>
      </c>
      <c r="H57702">
        <v>76</v>
      </c>
      <c r="I57702">
        <v>45873.29</v>
      </c>
      <c r="J57702" t="str">
        <f>Tabel2[[#This Row],[Områdenavn]]&amp;Tabel2[[#This Row],[Kommune navn]]&amp;Tabel2[[#This Row],[Rang]]</f>
        <v>ÆldreKøbenhavn76</v>
      </c>
      <c r="K57702" t="str">
        <f>_xlfn.XLOOKUP(Tabel2[[#This Row],[Sammenligningskommune]],[1]Kommunetabel!$B$2:$B$99,[1]Kommunetabel!$A$2:$A$99)</f>
        <v>Silkeborg</v>
      </c>
    </row>
    <row r="57703" spans="1:11" x14ac:dyDescent="0.25">
      <c r="A57703" t="s">
        <v>134</v>
      </c>
      <c r="B57703">
        <f>_xlfn.XLOOKUP(Tabel2[[#This Row],[Områdenavn]],[1]Områder!$A$1:$A$7,[1]Områder!$B$1:$B$7)</f>
        <v>400</v>
      </c>
      <c r="C57703" t="s">
        <v>30</v>
      </c>
      <c r="D57703" t="str">
        <f>_xlfn.XLOOKUP(Tabel2[[#This Row],[Komnr.]],[1]Kommunetabel!$B$2:$B$99,[1]Kommunetabel!$A$2:$A$99)</f>
        <v>København</v>
      </c>
      <c r="E57703">
        <v>101</v>
      </c>
      <c r="F57703">
        <v>760</v>
      </c>
      <c r="G57703">
        <v>26261.259999999995</v>
      </c>
      <c r="H57703">
        <v>77</v>
      </c>
      <c r="I57703">
        <v>45803.75</v>
      </c>
      <c r="J57703" t="str">
        <f>Tabel2[[#This Row],[Områdenavn]]&amp;Tabel2[[#This Row],[Kommune navn]]&amp;Tabel2[[#This Row],[Rang]]</f>
        <v>ÆldreKøbenhavn77</v>
      </c>
      <c r="K57703" t="str">
        <f>_xlfn.XLOOKUP(Tabel2[[#This Row],[Sammenligningskommune]],[1]Kommunetabel!$B$2:$B$99,[1]Kommunetabel!$A$2:$A$99)</f>
        <v>Ringkøbing-Skjern</v>
      </c>
    </row>
    <row r="57704" spans="1:11" x14ac:dyDescent="0.25">
      <c r="A57704" t="s">
        <v>134</v>
      </c>
      <c r="B57704">
        <f>_xlfn.XLOOKUP(Tabel2[[#This Row],[Områdenavn]],[1]Områder!$A$1:$A$7,[1]Områder!$B$1:$B$7)</f>
        <v>400</v>
      </c>
      <c r="C57704" t="s">
        <v>30</v>
      </c>
      <c r="D57704" t="str">
        <f>_xlfn.XLOOKUP(Tabel2[[#This Row],[Komnr.]],[1]Kommunetabel!$B$2:$B$99,[1]Kommunetabel!$A$2:$A$99)</f>
        <v>København</v>
      </c>
      <c r="E57704">
        <v>101</v>
      </c>
      <c r="F57704">
        <v>320</v>
      </c>
      <c r="G57704">
        <v>26277.619999999995</v>
      </c>
      <c r="H57704">
        <v>78</v>
      </c>
      <c r="I57704">
        <v>45787.39</v>
      </c>
      <c r="J57704" t="str">
        <f>Tabel2[[#This Row],[Områdenavn]]&amp;Tabel2[[#This Row],[Kommune navn]]&amp;Tabel2[[#This Row],[Rang]]</f>
        <v>ÆldreKøbenhavn78</v>
      </c>
      <c r="K57704" t="str">
        <f>_xlfn.XLOOKUP(Tabel2[[#This Row],[Sammenligningskommune]],[1]Kommunetabel!$B$2:$B$99,[1]Kommunetabel!$A$2:$A$99)</f>
        <v>Faxe</v>
      </c>
    </row>
    <row r="57705" spans="1:11" x14ac:dyDescent="0.25">
      <c r="A57705" t="s">
        <v>134</v>
      </c>
      <c r="B57705">
        <f>_xlfn.XLOOKUP(Tabel2[[#This Row],[Områdenavn]],[1]Områder!$A$1:$A$7,[1]Områder!$B$1:$B$7)</f>
        <v>400</v>
      </c>
      <c r="C57705" t="s">
        <v>30</v>
      </c>
      <c r="D57705" t="str">
        <f>_xlfn.XLOOKUP(Tabel2[[#This Row],[Komnr.]],[1]Kommunetabel!$B$2:$B$99,[1]Kommunetabel!$A$2:$A$99)</f>
        <v>København</v>
      </c>
      <c r="E57705">
        <v>101</v>
      </c>
      <c r="F57705">
        <v>661</v>
      </c>
      <c r="G57705">
        <v>26361.389999999992</v>
      </c>
      <c r="H57705">
        <v>79</v>
      </c>
      <c r="I57705">
        <v>45703.62</v>
      </c>
      <c r="J57705" t="str">
        <f>Tabel2[[#This Row],[Områdenavn]]&amp;Tabel2[[#This Row],[Kommune navn]]&amp;Tabel2[[#This Row],[Rang]]</f>
        <v>ÆldreKøbenhavn79</v>
      </c>
      <c r="K57705" t="str">
        <f>_xlfn.XLOOKUP(Tabel2[[#This Row],[Sammenligningskommune]],[1]Kommunetabel!$B$2:$B$99,[1]Kommunetabel!$A$2:$A$99)</f>
        <v>Holstebro</v>
      </c>
    </row>
    <row r="57706" spans="1:11" x14ac:dyDescent="0.25">
      <c r="A57706" t="s">
        <v>134</v>
      </c>
      <c r="B57706">
        <f>_xlfn.XLOOKUP(Tabel2[[#This Row],[Områdenavn]],[1]Områder!$A$1:$A$7,[1]Områder!$B$1:$B$7)</f>
        <v>400</v>
      </c>
      <c r="C57706" t="s">
        <v>30</v>
      </c>
      <c r="D57706" t="str">
        <f>_xlfn.XLOOKUP(Tabel2[[#This Row],[Komnr.]],[1]Kommunetabel!$B$2:$B$99,[1]Kommunetabel!$A$2:$A$99)</f>
        <v>København</v>
      </c>
      <c r="E57706">
        <v>101</v>
      </c>
      <c r="F57706">
        <v>430</v>
      </c>
      <c r="G57706">
        <v>26463.949999999997</v>
      </c>
      <c r="H57706">
        <v>80</v>
      </c>
      <c r="I57706">
        <v>45601.06</v>
      </c>
      <c r="J57706" t="str">
        <f>Tabel2[[#This Row],[Områdenavn]]&amp;Tabel2[[#This Row],[Kommune navn]]&amp;Tabel2[[#This Row],[Rang]]</f>
        <v>ÆldreKøbenhavn80</v>
      </c>
      <c r="K57706" t="str">
        <f>_xlfn.XLOOKUP(Tabel2[[#This Row],[Sammenligningskommune]],[1]Kommunetabel!$B$2:$B$99,[1]Kommunetabel!$A$2:$A$99)</f>
        <v>Faaborg-Midtfyn</v>
      </c>
    </row>
    <row r="57707" spans="1:11" x14ac:dyDescent="0.25">
      <c r="A57707" t="s">
        <v>134</v>
      </c>
      <c r="B57707">
        <f>_xlfn.XLOOKUP(Tabel2[[#This Row],[Områdenavn]],[1]Områder!$A$1:$A$7,[1]Områder!$B$1:$B$7)</f>
        <v>400</v>
      </c>
      <c r="C57707" t="s">
        <v>30</v>
      </c>
      <c r="D57707" t="str">
        <f>_xlfn.XLOOKUP(Tabel2[[#This Row],[Komnr.]],[1]Kommunetabel!$B$2:$B$99,[1]Kommunetabel!$A$2:$A$99)</f>
        <v>København</v>
      </c>
      <c r="E57707">
        <v>101</v>
      </c>
      <c r="F57707">
        <v>849</v>
      </c>
      <c r="G57707">
        <v>26956.279999999992</v>
      </c>
      <c r="H57707">
        <v>81</v>
      </c>
      <c r="I57707">
        <v>45108.73</v>
      </c>
      <c r="J57707" t="str">
        <f>Tabel2[[#This Row],[Områdenavn]]&amp;Tabel2[[#This Row],[Kommune navn]]&amp;Tabel2[[#This Row],[Rang]]</f>
        <v>ÆldreKøbenhavn81</v>
      </c>
      <c r="K57707" t="str">
        <f>_xlfn.XLOOKUP(Tabel2[[#This Row],[Sammenligningskommune]],[1]Kommunetabel!$B$2:$B$99,[1]Kommunetabel!$A$2:$A$99)</f>
        <v>Jammerbugt</v>
      </c>
    </row>
    <row r="57708" spans="1:11" x14ac:dyDescent="0.25">
      <c r="A57708" t="s">
        <v>134</v>
      </c>
      <c r="B57708">
        <f>_xlfn.XLOOKUP(Tabel2[[#This Row],[Områdenavn]],[1]Områder!$A$1:$A$7,[1]Områder!$B$1:$B$7)</f>
        <v>400</v>
      </c>
      <c r="C57708" t="s">
        <v>30</v>
      </c>
      <c r="D57708" t="str">
        <f>_xlfn.XLOOKUP(Tabel2[[#This Row],[Komnr.]],[1]Kommunetabel!$B$2:$B$99,[1]Kommunetabel!$A$2:$A$99)</f>
        <v>København</v>
      </c>
      <c r="E57708">
        <v>101</v>
      </c>
      <c r="F57708">
        <v>250</v>
      </c>
      <c r="G57708">
        <v>26985.629999999997</v>
      </c>
      <c r="H57708">
        <v>82</v>
      </c>
      <c r="I57708">
        <v>45079.38</v>
      </c>
      <c r="J57708" t="str">
        <f>Tabel2[[#This Row],[Områdenavn]]&amp;Tabel2[[#This Row],[Kommune navn]]&amp;Tabel2[[#This Row],[Rang]]</f>
        <v>ÆldreKøbenhavn82</v>
      </c>
      <c r="K57708" t="str">
        <f>_xlfn.XLOOKUP(Tabel2[[#This Row],[Sammenligningskommune]],[1]Kommunetabel!$B$2:$B$99,[1]Kommunetabel!$A$2:$A$99)</f>
        <v>Frederikssund</v>
      </c>
    </row>
    <row r="57709" spans="1:11" x14ac:dyDescent="0.25">
      <c r="A57709" t="s">
        <v>134</v>
      </c>
      <c r="B57709">
        <f>_xlfn.XLOOKUP(Tabel2[[#This Row],[Områdenavn]],[1]Områder!$A$1:$A$7,[1]Områder!$B$1:$B$7)</f>
        <v>400</v>
      </c>
      <c r="C57709" t="s">
        <v>30</v>
      </c>
      <c r="D57709" t="str">
        <f>_xlfn.XLOOKUP(Tabel2[[#This Row],[Komnr.]],[1]Kommunetabel!$B$2:$B$99,[1]Kommunetabel!$A$2:$A$99)</f>
        <v>København</v>
      </c>
      <c r="E57709">
        <v>101</v>
      </c>
      <c r="F57709">
        <v>671</v>
      </c>
      <c r="G57709">
        <v>27204.649999999994</v>
      </c>
      <c r="H57709">
        <v>83</v>
      </c>
      <c r="I57709">
        <v>44860.36</v>
      </c>
      <c r="J57709" t="str">
        <f>Tabel2[[#This Row],[Områdenavn]]&amp;Tabel2[[#This Row],[Kommune navn]]&amp;Tabel2[[#This Row],[Rang]]</f>
        <v>ÆldreKøbenhavn83</v>
      </c>
      <c r="K57709" t="str">
        <f>_xlfn.XLOOKUP(Tabel2[[#This Row],[Sammenligningskommune]],[1]Kommunetabel!$B$2:$B$99,[1]Kommunetabel!$A$2:$A$99)</f>
        <v>Struer</v>
      </c>
    </row>
    <row r="57710" spans="1:11" x14ac:dyDescent="0.25">
      <c r="A57710" t="s">
        <v>134</v>
      </c>
      <c r="B57710">
        <f>_xlfn.XLOOKUP(Tabel2[[#This Row],[Områdenavn]],[1]Områder!$A$1:$A$7,[1]Områder!$B$1:$B$7)</f>
        <v>400</v>
      </c>
      <c r="C57710" t="s">
        <v>30</v>
      </c>
      <c r="D57710" t="str">
        <f>_xlfn.XLOOKUP(Tabel2[[#This Row],[Komnr.]],[1]Kommunetabel!$B$2:$B$99,[1]Kommunetabel!$A$2:$A$99)</f>
        <v>København</v>
      </c>
      <c r="E57710">
        <v>101</v>
      </c>
      <c r="F57710">
        <v>210</v>
      </c>
      <c r="G57710">
        <v>27412.549999999996</v>
      </c>
      <c r="H57710">
        <v>84</v>
      </c>
      <c r="I57710">
        <v>44652.46</v>
      </c>
      <c r="J57710" t="str">
        <f>Tabel2[[#This Row],[Områdenavn]]&amp;Tabel2[[#This Row],[Kommune navn]]&amp;Tabel2[[#This Row],[Rang]]</f>
        <v>ÆldreKøbenhavn84</v>
      </c>
      <c r="K57710" t="str">
        <f>_xlfn.XLOOKUP(Tabel2[[#This Row],[Sammenligningskommune]],[1]Kommunetabel!$B$2:$B$99,[1]Kommunetabel!$A$2:$A$99)</f>
        <v>Fredensborg</v>
      </c>
    </row>
    <row r="57711" spans="1:11" x14ac:dyDescent="0.25">
      <c r="A57711" t="s">
        <v>134</v>
      </c>
      <c r="B57711">
        <f>_xlfn.XLOOKUP(Tabel2[[#This Row],[Områdenavn]],[1]Områder!$A$1:$A$7,[1]Områder!$B$1:$B$7)</f>
        <v>400</v>
      </c>
      <c r="C57711" t="s">
        <v>30</v>
      </c>
      <c r="D57711" t="str">
        <f>_xlfn.XLOOKUP(Tabel2[[#This Row],[Komnr.]],[1]Kommunetabel!$B$2:$B$99,[1]Kommunetabel!$A$2:$A$99)</f>
        <v>København</v>
      </c>
      <c r="E57711">
        <v>101</v>
      </c>
      <c r="F57711">
        <v>756</v>
      </c>
      <c r="G57711">
        <v>27681.519999999997</v>
      </c>
      <c r="H57711">
        <v>85</v>
      </c>
      <c r="I57711">
        <v>44383.49</v>
      </c>
      <c r="J57711" t="str">
        <f>Tabel2[[#This Row],[Områdenavn]]&amp;Tabel2[[#This Row],[Kommune navn]]&amp;Tabel2[[#This Row],[Rang]]</f>
        <v>ÆldreKøbenhavn85</v>
      </c>
      <c r="K57711" t="str">
        <f>_xlfn.XLOOKUP(Tabel2[[#This Row],[Sammenligningskommune]],[1]Kommunetabel!$B$2:$B$99,[1]Kommunetabel!$A$2:$A$99)</f>
        <v>Ikast-Brande</v>
      </c>
    </row>
    <row r="57712" spans="1:11" x14ac:dyDescent="0.25">
      <c r="A57712" t="s">
        <v>134</v>
      </c>
      <c r="B57712">
        <f>_xlfn.XLOOKUP(Tabel2[[#This Row],[Områdenavn]],[1]Områder!$A$1:$A$7,[1]Områder!$B$1:$B$7)</f>
        <v>400</v>
      </c>
      <c r="C57712" t="s">
        <v>30</v>
      </c>
      <c r="D57712" t="str">
        <f>_xlfn.XLOOKUP(Tabel2[[#This Row],[Komnr.]],[1]Kommunetabel!$B$2:$B$99,[1]Kommunetabel!$A$2:$A$99)</f>
        <v>København</v>
      </c>
      <c r="E57712">
        <v>101</v>
      </c>
      <c r="F57712">
        <v>573</v>
      </c>
      <c r="G57712">
        <v>27814.629999999997</v>
      </c>
      <c r="H57712">
        <v>86</v>
      </c>
      <c r="I57712">
        <v>44250.38</v>
      </c>
      <c r="J57712" t="str">
        <f>Tabel2[[#This Row],[Områdenavn]]&amp;Tabel2[[#This Row],[Kommune navn]]&amp;Tabel2[[#This Row],[Rang]]</f>
        <v>ÆldreKøbenhavn86</v>
      </c>
      <c r="K57712" t="str">
        <f>_xlfn.XLOOKUP(Tabel2[[#This Row],[Sammenligningskommune]],[1]Kommunetabel!$B$2:$B$99,[1]Kommunetabel!$A$2:$A$99)</f>
        <v>Varde</v>
      </c>
    </row>
    <row r="57713" spans="1:11" x14ac:dyDescent="0.25">
      <c r="A57713" t="s">
        <v>134</v>
      </c>
      <c r="B57713">
        <f>_xlfn.XLOOKUP(Tabel2[[#This Row],[Områdenavn]],[1]Områder!$A$1:$A$7,[1]Områder!$B$1:$B$7)</f>
        <v>400</v>
      </c>
      <c r="C57713" t="s">
        <v>30</v>
      </c>
      <c r="D57713" t="str">
        <f>_xlfn.XLOOKUP(Tabel2[[#This Row],[Komnr.]],[1]Kommunetabel!$B$2:$B$99,[1]Kommunetabel!$A$2:$A$99)</f>
        <v>København</v>
      </c>
      <c r="E57713">
        <v>101</v>
      </c>
      <c r="F57713">
        <v>706</v>
      </c>
      <c r="G57713">
        <v>28184.129999999997</v>
      </c>
      <c r="H57713">
        <v>87</v>
      </c>
      <c r="I57713">
        <v>43880.88</v>
      </c>
      <c r="J57713" t="str">
        <f>Tabel2[[#This Row],[Områdenavn]]&amp;Tabel2[[#This Row],[Kommune navn]]&amp;Tabel2[[#This Row],[Rang]]</f>
        <v>ÆldreKøbenhavn87</v>
      </c>
      <c r="K57713" t="str">
        <f>_xlfn.XLOOKUP(Tabel2[[#This Row],[Sammenligningskommune]],[1]Kommunetabel!$B$2:$B$99,[1]Kommunetabel!$A$2:$A$99)</f>
        <v>Syddjurs</v>
      </c>
    </row>
    <row r="57714" spans="1:11" x14ac:dyDescent="0.25">
      <c r="A57714" t="s">
        <v>134</v>
      </c>
      <c r="B57714">
        <f>_xlfn.XLOOKUP(Tabel2[[#This Row],[Områdenavn]],[1]Områder!$A$1:$A$7,[1]Områder!$B$1:$B$7)</f>
        <v>400</v>
      </c>
      <c r="C57714" t="s">
        <v>30</v>
      </c>
      <c r="D57714" t="str">
        <f>_xlfn.XLOOKUP(Tabel2[[#This Row],[Komnr.]],[1]Kommunetabel!$B$2:$B$99,[1]Kommunetabel!$A$2:$A$99)</f>
        <v>København</v>
      </c>
      <c r="E57714">
        <v>101</v>
      </c>
      <c r="F57714">
        <v>480</v>
      </c>
      <c r="G57714">
        <v>28390.049999999996</v>
      </c>
      <c r="H57714">
        <v>88</v>
      </c>
      <c r="I57714">
        <v>43674.96</v>
      </c>
      <c r="J57714" t="str">
        <f>Tabel2[[#This Row],[Områdenavn]]&amp;Tabel2[[#This Row],[Kommune navn]]&amp;Tabel2[[#This Row],[Rang]]</f>
        <v>ÆldreKøbenhavn88</v>
      </c>
      <c r="K57714" t="str">
        <f>_xlfn.XLOOKUP(Tabel2[[#This Row],[Sammenligningskommune]],[1]Kommunetabel!$B$2:$B$99,[1]Kommunetabel!$A$2:$A$99)</f>
        <v>Nordfyns</v>
      </c>
    </row>
    <row r="57715" spans="1:11" x14ac:dyDescent="0.25">
      <c r="A57715" t="s">
        <v>134</v>
      </c>
      <c r="B57715">
        <f>_xlfn.XLOOKUP(Tabel2[[#This Row],[Områdenavn]],[1]Områder!$A$1:$A$7,[1]Områder!$B$1:$B$7)</f>
        <v>400</v>
      </c>
      <c r="C57715" t="s">
        <v>30</v>
      </c>
      <c r="D57715" t="str">
        <f>_xlfn.XLOOKUP(Tabel2[[#This Row],[Komnr.]],[1]Kommunetabel!$B$2:$B$99,[1]Kommunetabel!$A$2:$A$99)</f>
        <v>København</v>
      </c>
      <c r="E57715">
        <v>101</v>
      </c>
      <c r="F57715">
        <v>410</v>
      </c>
      <c r="G57715">
        <v>28504.329999999994</v>
      </c>
      <c r="H57715">
        <v>89</v>
      </c>
      <c r="I57715">
        <v>43560.68</v>
      </c>
      <c r="J57715" t="str">
        <f>Tabel2[[#This Row],[Områdenavn]]&amp;Tabel2[[#This Row],[Kommune navn]]&amp;Tabel2[[#This Row],[Rang]]</f>
        <v>ÆldreKøbenhavn89</v>
      </c>
      <c r="K57715" t="str">
        <f>_xlfn.XLOOKUP(Tabel2[[#This Row],[Sammenligningskommune]],[1]Kommunetabel!$B$2:$B$99,[1]Kommunetabel!$A$2:$A$99)</f>
        <v>Middelfart</v>
      </c>
    </row>
    <row r="57716" spans="1:11" x14ac:dyDescent="0.25">
      <c r="A57716" t="s">
        <v>134</v>
      </c>
      <c r="B57716">
        <f>_xlfn.XLOOKUP(Tabel2[[#This Row],[Områdenavn]],[1]Områder!$A$1:$A$7,[1]Områder!$B$1:$B$7)</f>
        <v>400</v>
      </c>
      <c r="C57716" t="s">
        <v>30</v>
      </c>
      <c r="D57716" t="str">
        <f>_xlfn.XLOOKUP(Tabel2[[#This Row],[Komnr.]],[1]Kommunetabel!$B$2:$B$99,[1]Kommunetabel!$A$2:$A$99)</f>
        <v>København</v>
      </c>
      <c r="E57716">
        <v>101</v>
      </c>
      <c r="F57716">
        <v>727</v>
      </c>
      <c r="G57716">
        <v>28748.369999999995</v>
      </c>
      <c r="H57716">
        <v>90</v>
      </c>
      <c r="I57716">
        <v>43316.639999999999</v>
      </c>
      <c r="J57716" t="str">
        <f>Tabel2[[#This Row],[Områdenavn]]&amp;Tabel2[[#This Row],[Kommune navn]]&amp;Tabel2[[#This Row],[Rang]]</f>
        <v>ÆldreKøbenhavn90</v>
      </c>
      <c r="K57716" t="str">
        <f>_xlfn.XLOOKUP(Tabel2[[#This Row],[Sammenligningskommune]],[1]Kommunetabel!$B$2:$B$99,[1]Kommunetabel!$A$2:$A$99)</f>
        <v>Odder</v>
      </c>
    </row>
    <row r="57717" spans="1:11" x14ac:dyDescent="0.25">
      <c r="A57717" t="s">
        <v>134</v>
      </c>
      <c r="B57717">
        <f>_xlfn.XLOOKUP(Tabel2[[#This Row],[Områdenavn]],[1]Områder!$A$1:$A$7,[1]Områder!$B$1:$B$7)</f>
        <v>400</v>
      </c>
      <c r="C57717" t="s">
        <v>30</v>
      </c>
      <c r="D57717" t="str">
        <f>_xlfn.XLOOKUP(Tabel2[[#This Row],[Komnr.]],[1]Kommunetabel!$B$2:$B$99,[1]Kommunetabel!$A$2:$A$99)</f>
        <v>København</v>
      </c>
      <c r="E57717">
        <v>101</v>
      </c>
      <c r="F57717">
        <v>840</v>
      </c>
      <c r="G57717">
        <v>29043.549999999996</v>
      </c>
      <c r="H57717">
        <v>91</v>
      </c>
      <c r="I57717">
        <v>43021.46</v>
      </c>
      <c r="J57717" t="str">
        <f>Tabel2[[#This Row],[Områdenavn]]&amp;Tabel2[[#This Row],[Kommune navn]]&amp;Tabel2[[#This Row],[Rang]]</f>
        <v>ÆldreKøbenhavn91</v>
      </c>
      <c r="K57717" t="str">
        <f>_xlfn.XLOOKUP(Tabel2[[#This Row],[Sammenligningskommune]],[1]Kommunetabel!$B$2:$B$99,[1]Kommunetabel!$A$2:$A$99)</f>
        <v>Rebild</v>
      </c>
    </row>
    <row r="57718" spans="1:11" x14ac:dyDescent="0.25">
      <c r="A57718" t="s">
        <v>134</v>
      </c>
      <c r="B57718">
        <f>_xlfn.XLOOKUP(Tabel2[[#This Row],[Områdenavn]],[1]Områder!$A$1:$A$7,[1]Områder!$B$1:$B$7)</f>
        <v>400</v>
      </c>
      <c r="C57718" t="s">
        <v>30</v>
      </c>
      <c r="D57718" t="str">
        <f>_xlfn.XLOOKUP(Tabel2[[#This Row],[Komnr.]],[1]Kommunetabel!$B$2:$B$99,[1]Kommunetabel!$A$2:$A$99)</f>
        <v>København</v>
      </c>
      <c r="E57718">
        <v>101</v>
      </c>
      <c r="F57718">
        <v>766</v>
      </c>
      <c r="G57718">
        <v>29243.67</v>
      </c>
      <c r="H57718">
        <v>92</v>
      </c>
      <c r="I57718">
        <v>42821.34</v>
      </c>
      <c r="J57718" t="str">
        <f>Tabel2[[#This Row],[Områdenavn]]&amp;Tabel2[[#This Row],[Kommune navn]]&amp;Tabel2[[#This Row],[Rang]]</f>
        <v>ÆldreKøbenhavn92</v>
      </c>
      <c r="K57718" t="str">
        <f>_xlfn.XLOOKUP(Tabel2[[#This Row],[Sammenligningskommune]],[1]Kommunetabel!$B$2:$B$99,[1]Kommunetabel!$A$2:$A$99)</f>
        <v>Hedensted</v>
      </c>
    </row>
    <row r="57719" spans="1:11" x14ac:dyDescent="0.25">
      <c r="A57719" t="s">
        <v>134</v>
      </c>
      <c r="B57719">
        <f>_xlfn.XLOOKUP(Tabel2[[#This Row],[Områdenavn]],[1]Områder!$A$1:$A$7,[1]Områder!$B$1:$B$7)</f>
        <v>400</v>
      </c>
      <c r="C57719" t="s">
        <v>30</v>
      </c>
      <c r="D57719" t="str">
        <f>_xlfn.XLOOKUP(Tabel2[[#This Row],[Komnr.]],[1]Kommunetabel!$B$2:$B$99,[1]Kommunetabel!$A$2:$A$99)</f>
        <v>København</v>
      </c>
      <c r="E57719">
        <v>101</v>
      </c>
      <c r="F57719">
        <v>710</v>
      </c>
      <c r="G57719">
        <v>29334.479999999996</v>
      </c>
      <c r="H57719">
        <v>93</v>
      </c>
      <c r="I57719">
        <v>42730.53</v>
      </c>
      <c r="J57719" t="str">
        <f>Tabel2[[#This Row],[Områdenavn]]&amp;Tabel2[[#This Row],[Kommune navn]]&amp;Tabel2[[#This Row],[Rang]]</f>
        <v>ÆldreKøbenhavn93</v>
      </c>
      <c r="K57719" t="str">
        <f>_xlfn.XLOOKUP(Tabel2[[#This Row],[Sammenligningskommune]],[1]Kommunetabel!$B$2:$B$99,[1]Kommunetabel!$A$2:$A$99)</f>
        <v>Favrskov</v>
      </c>
    </row>
    <row r="57720" spans="1:11" x14ac:dyDescent="0.25">
      <c r="A57720" t="s">
        <v>134</v>
      </c>
      <c r="B57720">
        <f>_xlfn.XLOOKUP(Tabel2[[#This Row],[Områdenavn]],[1]Områder!$A$1:$A$7,[1]Områder!$B$1:$B$7)</f>
        <v>400</v>
      </c>
      <c r="C57720" t="s">
        <v>30</v>
      </c>
      <c r="D57720" t="str">
        <f>_xlfn.XLOOKUP(Tabel2[[#This Row],[Komnr.]],[1]Kommunetabel!$B$2:$B$99,[1]Kommunetabel!$A$2:$A$99)</f>
        <v>København</v>
      </c>
      <c r="E57720">
        <v>101</v>
      </c>
      <c r="F57720">
        <v>270</v>
      </c>
      <c r="G57720">
        <v>30781.279999999992</v>
      </c>
      <c r="H57720">
        <v>94</v>
      </c>
      <c r="I57720">
        <v>41283.730000000003</v>
      </c>
      <c r="J57720" t="str">
        <f>Tabel2[[#This Row],[Områdenavn]]&amp;Tabel2[[#This Row],[Kommune navn]]&amp;Tabel2[[#This Row],[Rang]]</f>
        <v>ÆldreKøbenhavn94</v>
      </c>
      <c r="K57720" t="str">
        <f>_xlfn.XLOOKUP(Tabel2[[#This Row],[Sammenligningskommune]],[1]Kommunetabel!$B$2:$B$99,[1]Kommunetabel!$A$2:$A$99)</f>
        <v>Gribskov</v>
      </c>
    </row>
    <row r="57721" spans="1:11" x14ac:dyDescent="0.25">
      <c r="A57721" t="s">
        <v>134</v>
      </c>
      <c r="B57721">
        <f>_xlfn.XLOOKUP(Tabel2[[#This Row],[Områdenavn]],[1]Områder!$A$1:$A$7,[1]Områder!$B$1:$B$7)</f>
        <v>400</v>
      </c>
      <c r="C57721" t="s">
        <v>30</v>
      </c>
      <c r="D57721" t="str">
        <f>_xlfn.XLOOKUP(Tabel2[[#This Row],[Komnr.]],[1]Kommunetabel!$B$2:$B$99,[1]Kommunetabel!$A$2:$A$99)</f>
        <v>København</v>
      </c>
      <c r="E57721">
        <v>101</v>
      </c>
      <c r="F57721">
        <v>336</v>
      </c>
      <c r="G57721">
        <v>30947.439999999995</v>
      </c>
      <c r="H57721">
        <v>95</v>
      </c>
      <c r="I57721">
        <v>41117.57</v>
      </c>
      <c r="J57721" t="str">
        <f>Tabel2[[#This Row],[Områdenavn]]&amp;Tabel2[[#This Row],[Kommune navn]]&amp;Tabel2[[#This Row],[Rang]]</f>
        <v>ÆldreKøbenhavn95</v>
      </c>
      <c r="K57721" t="str">
        <f>_xlfn.XLOOKUP(Tabel2[[#This Row],[Sammenligningskommune]],[1]Kommunetabel!$B$2:$B$99,[1]Kommunetabel!$A$2:$A$99)</f>
        <v>Stevns</v>
      </c>
    </row>
    <row r="57722" spans="1:11" x14ac:dyDescent="0.25">
      <c r="A57722" t="s">
        <v>134</v>
      </c>
      <c r="B57722">
        <f>_xlfn.XLOOKUP(Tabel2[[#This Row],[Områdenavn]],[1]Områder!$A$1:$A$7,[1]Områder!$B$1:$B$7)</f>
        <v>400</v>
      </c>
      <c r="C57722" t="s">
        <v>30</v>
      </c>
      <c r="D57722" t="str">
        <f>_xlfn.XLOOKUP(Tabel2[[#This Row],[Komnr.]],[1]Kommunetabel!$B$2:$B$99,[1]Kommunetabel!$A$2:$A$99)</f>
        <v>København</v>
      </c>
      <c r="E57722">
        <v>101</v>
      </c>
      <c r="F57722">
        <v>746</v>
      </c>
      <c r="G57722">
        <v>31025.129999999997</v>
      </c>
      <c r="H57722">
        <v>96</v>
      </c>
      <c r="I57722">
        <v>41039.879999999997</v>
      </c>
      <c r="J57722" t="str">
        <f>Tabel2[[#This Row],[Områdenavn]]&amp;Tabel2[[#This Row],[Kommune navn]]&amp;Tabel2[[#This Row],[Rang]]</f>
        <v>ÆldreKøbenhavn96</v>
      </c>
      <c r="K57722" t="str">
        <f>_xlfn.XLOOKUP(Tabel2[[#This Row],[Sammenligningskommune]],[1]Kommunetabel!$B$2:$B$99,[1]Kommunetabel!$A$2:$A$99)</f>
        <v>Skanderborg</v>
      </c>
    </row>
    <row r="57723" spans="1:11" x14ac:dyDescent="0.25">
      <c r="A57723" t="s">
        <v>134</v>
      </c>
      <c r="B57723">
        <f>_xlfn.XLOOKUP(Tabel2[[#This Row],[Områdenavn]],[1]Områder!$A$1:$A$7,[1]Områder!$B$1:$B$7)</f>
        <v>400</v>
      </c>
      <c r="C57723" t="s">
        <v>30</v>
      </c>
      <c r="D57723" t="str">
        <f>_xlfn.XLOOKUP(Tabel2[[#This Row],[Komnr.]],[1]Kommunetabel!$B$2:$B$99,[1]Kommunetabel!$A$2:$A$99)</f>
        <v>København</v>
      </c>
      <c r="E57723">
        <v>101</v>
      </c>
      <c r="F57723">
        <v>350</v>
      </c>
      <c r="G57723">
        <v>32491.679999999993</v>
      </c>
      <c r="H57723">
        <v>97</v>
      </c>
      <c r="I57723">
        <v>39573.33</v>
      </c>
      <c r="J57723" t="str">
        <f>Tabel2[[#This Row],[Områdenavn]]&amp;Tabel2[[#This Row],[Kommune navn]]&amp;Tabel2[[#This Row],[Rang]]</f>
        <v>ÆldreKøbenhavn97</v>
      </c>
      <c r="K57723" t="str">
        <f>_xlfn.XLOOKUP(Tabel2[[#This Row],[Sammenligningskommune]],[1]Kommunetabel!$B$2:$B$99,[1]Kommunetabel!$A$2:$A$99)</f>
        <v>Lejre</v>
      </c>
    </row>
    <row r="57724" spans="1:11" x14ac:dyDescent="0.25">
      <c r="A57724" t="s">
        <v>134</v>
      </c>
      <c r="B57724">
        <f>_xlfn.XLOOKUP(Tabel2[[#This Row],[Områdenavn]],[1]Områder!$A$1:$A$7,[1]Områder!$B$1:$B$7)</f>
        <v>400</v>
      </c>
      <c r="C57724" t="s">
        <v>30</v>
      </c>
      <c r="D57724" t="str">
        <f>_xlfn.XLOOKUP(Tabel2[[#This Row],[Komnr.]],[1]Kommunetabel!$B$2:$B$99,[1]Kommunetabel!$A$2:$A$99)</f>
        <v>Frederiksberg</v>
      </c>
      <c r="E57724">
        <v>147</v>
      </c>
      <c r="F57724">
        <v>147</v>
      </c>
      <c r="G57724">
        <v>0</v>
      </c>
      <c r="H57724">
        <v>0</v>
      </c>
      <c r="I57724">
        <v>70189.070000000007</v>
      </c>
      <c r="J57724" t="str">
        <f>Tabel2[[#This Row],[Områdenavn]]&amp;Tabel2[[#This Row],[Kommune navn]]&amp;Tabel2[[#This Row],[Rang]]</f>
        <v>ÆldreFrederiksberg0</v>
      </c>
      <c r="K57724" t="str">
        <f>_xlfn.XLOOKUP(Tabel2[[#This Row],[Sammenligningskommune]],[1]Kommunetabel!$B$2:$B$99,[1]Kommunetabel!$A$2:$A$99)</f>
        <v>Frederiksberg</v>
      </c>
    </row>
    <row r="57725" spans="1:11" x14ac:dyDescent="0.25">
      <c r="A57725" t="s">
        <v>134</v>
      </c>
      <c r="B57725">
        <f>_xlfn.XLOOKUP(Tabel2[[#This Row],[Områdenavn]],[1]Områder!$A$1:$A$7,[1]Områder!$B$1:$B$7)</f>
        <v>400</v>
      </c>
      <c r="C57725" t="s">
        <v>30</v>
      </c>
      <c r="D57725" t="str">
        <f>_xlfn.XLOOKUP(Tabel2[[#This Row],[Komnr.]],[1]Kommunetabel!$B$2:$B$99,[1]Kommunetabel!$A$2:$A$99)</f>
        <v>Frederiksberg</v>
      </c>
      <c r="E57725">
        <v>147</v>
      </c>
      <c r="F57725">
        <v>101</v>
      </c>
      <c r="G57725">
        <v>1875.9399999999878</v>
      </c>
      <c r="H57725">
        <v>1</v>
      </c>
      <c r="I57725">
        <v>72065.009999999995</v>
      </c>
      <c r="J57725" t="str">
        <f>Tabel2[[#This Row],[Områdenavn]]&amp;Tabel2[[#This Row],[Kommune navn]]&amp;Tabel2[[#This Row],[Rang]]</f>
        <v>ÆldreFrederiksberg1</v>
      </c>
      <c r="K57725" t="str">
        <f>_xlfn.XLOOKUP(Tabel2[[#This Row],[Sammenligningskommune]],[1]Kommunetabel!$B$2:$B$99,[1]Kommunetabel!$A$2:$A$99)</f>
        <v>København</v>
      </c>
    </row>
    <row r="57726" spans="1:11" x14ac:dyDescent="0.25">
      <c r="A57726" t="s">
        <v>134</v>
      </c>
      <c r="B57726">
        <f>_xlfn.XLOOKUP(Tabel2[[#This Row],[Områdenavn]],[1]Områder!$A$1:$A$7,[1]Områder!$B$1:$B$7)</f>
        <v>400</v>
      </c>
      <c r="C57726" t="s">
        <v>30</v>
      </c>
      <c r="D57726" t="str">
        <f>_xlfn.XLOOKUP(Tabel2[[#This Row],[Komnr.]],[1]Kommunetabel!$B$2:$B$99,[1]Kommunetabel!$A$2:$A$99)</f>
        <v>Frederiksberg</v>
      </c>
      <c r="E57726">
        <v>147</v>
      </c>
      <c r="F57726">
        <v>175</v>
      </c>
      <c r="G57726">
        <v>4807.1700000000055</v>
      </c>
      <c r="H57726">
        <v>2</v>
      </c>
      <c r="I57726">
        <v>65381.9</v>
      </c>
      <c r="J57726" t="str">
        <f>Tabel2[[#This Row],[Områdenavn]]&amp;Tabel2[[#This Row],[Kommune navn]]&amp;Tabel2[[#This Row],[Rang]]</f>
        <v>ÆldreFrederiksberg2</v>
      </c>
      <c r="K57726" t="str">
        <f>_xlfn.XLOOKUP(Tabel2[[#This Row],[Sammenligningskommune]],[1]Kommunetabel!$B$2:$B$99,[1]Kommunetabel!$A$2:$A$99)</f>
        <v>Rødovre</v>
      </c>
    </row>
    <row r="57727" spans="1:11" x14ac:dyDescent="0.25">
      <c r="A57727" t="s">
        <v>134</v>
      </c>
      <c r="B57727">
        <f>_xlfn.XLOOKUP(Tabel2[[#This Row],[Områdenavn]],[1]Områder!$A$1:$A$7,[1]Områder!$B$1:$B$7)</f>
        <v>400</v>
      </c>
      <c r="C57727" t="s">
        <v>30</v>
      </c>
      <c r="D57727" t="str">
        <f>_xlfn.XLOOKUP(Tabel2[[#This Row],[Komnr.]],[1]Kommunetabel!$B$2:$B$99,[1]Kommunetabel!$A$2:$A$99)</f>
        <v>Frederiksberg</v>
      </c>
      <c r="E57727">
        <v>147</v>
      </c>
      <c r="F57727">
        <v>161</v>
      </c>
      <c r="G57727">
        <v>6416.1300000000047</v>
      </c>
      <c r="H57727">
        <v>3</v>
      </c>
      <c r="I57727">
        <v>63772.94</v>
      </c>
      <c r="J57727" t="str">
        <f>Tabel2[[#This Row],[Områdenavn]]&amp;Tabel2[[#This Row],[Kommune navn]]&amp;Tabel2[[#This Row],[Rang]]</f>
        <v>ÆldreFrederiksberg3</v>
      </c>
      <c r="K57727" t="str">
        <f>_xlfn.XLOOKUP(Tabel2[[#This Row],[Sammenligningskommune]],[1]Kommunetabel!$B$2:$B$99,[1]Kommunetabel!$A$2:$A$99)</f>
        <v>Glostrup</v>
      </c>
    </row>
    <row r="57728" spans="1:11" x14ac:dyDescent="0.25">
      <c r="A57728" t="s">
        <v>134</v>
      </c>
      <c r="B57728">
        <f>_xlfn.XLOOKUP(Tabel2[[#This Row],[Områdenavn]],[1]Områder!$A$1:$A$7,[1]Områder!$B$1:$B$7)</f>
        <v>400</v>
      </c>
      <c r="C57728" t="s">
        <v>30</v>
      </c>
      <c r="D57728" t="str">
        <f>_xlfn.XLOOKUP(Tabel2[[#This Row],[Komnr.]],[1]Kommunetabel!$B$2:$B$99,[1]Kommunetabel!$A$2:$A$99)</f>
        <v>Frederiksberg</v>
      </c>
      <c r="E57728">
        <v>147</v>
      </c>
      <c r="F57728">
        <v>159</v>
      </c>
      <c r="G57728">
        <v>6763.4200000000055</v>
      </c>
      <c r="H57728">
        <v>4</v>
      </c>
      <c r="I57728">
        <v>63425.65</v>
      </c>
      <c r="J57728" t="str">
        <f>Tabel2[[#This Row],[Områdenavn]]&amp;Tabel2[[#This Row],[Kommune navn]]&amp;Tabel2[[#This Row],[Rang]]</f>
        <v>ÆldreFrederiksberg4</v>
      </c>
      <c r="K57728" t="str">
        <f>_xlfn.XLOOKUP(Tabel2[[#This Row],[Sammenligningskommune]],[1]Kommunetabel!$B$2:$B$99,[1]Kommunetabel!$A$2:$A$99)</f>
        <v>Gladsaxe</v>
      </c>
    </row>
    <row r="57729" spans="1:11" x14ac:dyDescent="0.25">
      <c r="A57729" t="s">
        <v>134</v>
      </c>
      <c r="B57729">
        <f>_xlfn.XLOOKUP(Tabel2[[#This Row],[Områdenavn]],[1]Områder!$A$1:$A$7,[1]Områder!$B$1:$B$7)</f>
        <v>400</v>
      </c>
      <c r="C57729" t="s">
        <v>30</v>
      </c>
      <c r="D57729" t="str">
        <f>_xlfn.XLOOKUP(Tabel2[[#This Row],[Komnr.]],[1]Kommunetabel!$B$2:$B$99,[1]Kommunetabel!$A$2:$A$99)</f>
        <v>Frederiksberg</v>
      </c>
      <c r="E57729">
        <v>147</v>
      </c>
      <c r="F57729">
        <v>173</v>
      </c>
      <c r="G57729">
        <v>8970.570000000007</v>
      </c>
      <c r="H57729">
        <v>5</v>
      </c>
      <c r="I57729">
        <v>61218.5</v>
      </c>
      <c r="J57729" t="str">
        <f>Tabel2[[#This Row],[Områdenavn]]&amp;Tabel2[[#This Row],[Kommune navn]]&amp;Tabel2[[#This Row],[Rang]]</f>
        <v>ÆldreFrederiksberg5</v>
      </c>
      <c r="K57729" t="str">
        <f>_xlfn.XLOOKUP(Tabel2[[#This Row],[Sammenligningskommune]],[1]Kommunetabel!$B$2:$B$99,[1]Kommunetabel!$A$2:$A$99)</f>
        <v>Lyngby-Taarbæk</v>
      </c>
    </row>
    <row r="57730" spans="1:11" x14ac:dyDescent="0.25">
      <c r="A57730" t="s">
        <v>134</v>
      </c>
      <c r="B57730">
        <f>_xlfn.XLOOKUP(Tabel2[[#This Row],[Områdenavn]],[1]Områder!$A$1:$A$7,[1]Områder!$B$1:$B$7)</f>
        <v>400</v>
      </c>
      <c r="C57730" t="s">
        <v>30</v>
      </c>
      <c r="D57730" t="str">
        <f>_xlfn.XLOOKUP(Tabel2[[#This Row],[Komnr.]],[1]Kommunetabel!$B$2:$B$99,[1]Kommunetabel!$A$2:$A$99)</f>
        <v>Frederiksberg</v>
      </c>
      <c r="E57730">
        <v>147</v>
      </c>
      <c r="F57730">
        <v>151</v>
      </c>
      <c r="G57730">
        <v>9174.1800000000076</v>
      </c>
      <c r="H57730">
        <v>6</v>
      </c>
      <c r="I57730">
        <v>61014.89</v>
      </c>
      <c r="J57730" t="str">
        <f>Tabel2[[#This Row],[Områdenavn]]&amp;Tabel2[[#This Row],[Kommune navn]]&amp;Tabel2[[#This Row],[Rang]]</f>
        <v>ÆldreFrederiksberg6</v>
      </c>
      <c r="K57730" t="str">
        <f>_xlfn.XLOOKUP(Tabel2[[#This Row],[Sammenligningskommune]],[1]Kommunetabel!$B$2:$B$99,[1]Kommunetabel!$A$2:$A$99)</f>
        <v>Ballerup</v>
      </c>
    </row>
    <row r="57731" spans="1:11" x14ac:dyDescent="0.25">
      <c r="A57731" t="s">
        <v>134</v>
      </c>
      <c r="B57731">
        <f>_xlfn.XLOOKUP(Tabel2[[#This Row],[Områdenavn]],[1]Områder!$A$1:$A$7,[1]Områder!$B$1:$B$7)</f>
        <v>400</v>
      </c>
      <c r="C57731" t="s">
        <v>30</v>
      </c>
      <c r="D57731" t="str">
        <f>_xlfn.XLOOKUP(Tabel2[[#This Row],[Komnr.]],[1]Kommunetabel!$B$2:$B$99,[1]Kommunetabel!$A$2:$A$99)</f>
        <v>Frederiksberg</v>
      </c>
      <c r="E57731">
        <v>147</v>
      </c>
      <c r="F57731">
        <v>163</v>
      </c>
      <c r="G57731">
        <v>9205.5600000000049</v>
      </c>
      <c r="H57731">
        <v>7</v>
      </c>
      <c r="I57731">
        <v>60983.51</v>
      </c>
      <c r="J57731" t="str">
        <f>Tabel2[[#This Row],[Områdenavn]]&amp;Tabel2[[#This Row],[Kommune navn]]&amp;Tabel2[[#This Row],[Rang]]</f>
        <v>ÆldreFrederiksberg7</v>
      </c>
      <c r="K57731" t="str">
        <f>_xlfn.XLOOKUP(Tabel2[[#This Row],[Sammenligningskommune]],[1]Kommunetabel!$B$2:$B$99,[1]Kommunetabel!$A$2:$A$99)</f>
        <v>Herlev</v>
      </c>
    </row>
    <row r="57732" spans="1:11" x14ac:dyDescent="0.25">
      <c r="A57732" t="s">
        <v>134</v>
      </c>
      <c r="B57732">
        <f>_xlfn.XLOOKUP(Tabel2[[#This Row],[Områdenavn]],[1]Områder!$A$1:$A$7,[1]Områder!$B$1:$B$7)</f>
        <v>400</v>
      </c>
      <c r="C57732" t="s">
        <v>30</v>
      </c>
      <c r="D57732" t="str">
        <f>_xlfn.XLOOKUP(Tabel2[[#This Row],[Komnr.]],[1]Kommunetabel!$B$2:$B$99,[1]Kommunetabel!$A$2:$A$99)</f>
        <v>Frederiksberg</v>
      </c>
      <c r="E57732">
        <v>147</v>
      </c>
      <c r="F57732">
        <v>167</v>
      </c>
      <c r="G57732">
        <v>9247.6700000000055</v>
      </c>
      <c r="H57732">
        <v>8</v>
      </c>
      <c r="I57732">
        <v>60941.4</v>
      </c>
      <c r="J57732" t="str">
        <f>Tabel2[[#This Row],[Områdenavn]]&amp;Tabel2[[#This Row],[Kommune navn]]&amp;Tabel2[[#This Row],[Rang]]</f>
        <v>ÆldreFrederiksberg8</v>
      </c>
      <c r="K57732" t="str">
        <f>_xlfn.XLOOKUP(Tabel2[[#This Row],[Sammenligningskommune]],[1]Kommunetabel!$B$2:$B$99,[1]Kommunetabel!$A$2:$A$99)</f>
        <v>Hvidovre</v>
      </c>
    </row>
    <row r="57733" spans="1:11" x14ac:dyDescent="0.25">
      <c r="A57733" t="s">
        <v>134</v>
      </c>
      <c r="B57733">
        <f>_xlfn.XLOOKUP(Tabel2[[#This Row],[Områdenavn]],[1]Områder!$A$1:$A$7,[1]Områder!$B$1:$B$7)</f>
        <v>400</v>
      </c>
      <c r="C57733" t="s">
        <v>30</v>
      </c>
      <c r="D57733" t="str">
        <f>_xlfn.XLOOKUP(Tabel2[[#This Row],[Komnr.]],[1]Kommunetabel!$B$2:$B$99,[1]Kommunetabel!$A$2:$A$99)</f>
        <v>Frederiksberg</v>
      </c>
      <c r="E57733">
        <v>147</v>
      </c>
      <c r="F57733">
        <v>153</v>
      </c>
      <c r="G57733">
        <v>9884.4300000000076</v>
      </c>
      <c r="H57733">
        <v>9</v>
      </c>
      <c r="I57733">
        <v>60304.639999999999</v>
      </c>
      <c r="J57733" t="str">
        <f>Tabel2[[#This Row],[Områdenavn]]&amp;Tabel2[[#This Row],[Kommune navn]]&amp;Tabel2[[#This Row],[Rang]]</f>
        <v>ÆldreFrederiksberg9</v>
      </c>
      <c r="K57733" t="str">
        <f>_xlfn.XLOOKUP(Tabel2[[#This Row],[Sammenligningskommune]],[1]Kommunetabel!$B$2:$B$99,[1]Kommunetabel!$A$2:$A$99)</f>
        <v>Brøndby</v>
      </c>
    </row>
    <row r="57734" spans="1:11" x14ac:dyDescent="0.25">
      <c r="A57734" t="s">
        <v>134</v>
      </c>
      <c r="B57734">
        <f>_xlfn.XLOOKUP(Tabel2[[#This Row],[Områdenavn]],[1]Områder!$A$1:$A$7,[1]Områder!$B$1:$B$7)</f>
        <v>400</v>
      </c>
      <c r="C57734" t="s">
        <v>30</v>
      </c>
      <c r="D57734" t="str">
        <f>_xlfn.XLOOKUP(Tabel2[[#This Row],[Komnr.]],[1]Kommunetabel!$B$2:$B$99,[1]Kommunetabel!$A$2:$A$99)</f>
        <v>Frederiksberg</v>
      </c>
      <c r="E57734">
        <v>147</v>
      </c>
      <c r="F57734">
        <v>157</v>
      </c>
      <c r="G57734">
        <v>11385.62000000001</v>
      </c>
      <c r="H57734">
        <v>10</v>
      </c>
      <c r="I57734">
        <v>58803.45</v>
      </c>
      <c r="J57734" t="str">
        <f>Tabel2[[#This Row],[Områdenavn]]&amp;Tabel2[[#This Row],[Kommune navn]]&amp;Tabel2[[#This Row],[Rang]]</f>
        <v>ÆldreFrederiksberg10</v>
      </c>
      <c r="K57734" t="str">
        <f>_xlfn.XLOOKUP(Tabel2[[#This Row],[Sammenligningskommune]],[1]Kommunetabel!$B$2:$B$99,[1]Kommunetabel!$A$2:$A$99)</f>
        <v>Gentofte</v>
      </c>
    </row>
    <row r="57735" spans="1:11" x14ac:dyDescent="0.25">
      <c r="A57735" t="s">
        <v>134</v>
      </c>
      <c r="B57735">
        <f>_xlfn.XLOOKUP(Tabel2[[#This Row],[Områdenavn]],[1]Områder!$A$1:$A$7,[1]Områder!$B$1:$B$7)</f>
        <v>400</v>
      </c>
      <c r="C57735" t="s">
        <v>30</v>
      </c>
      <c r="D57735" t="str">
        <f>_xlfn.XLOOKUP(Tabel2[[#This Row],[Komnr.]],[1]Kommunetabel!$B$2:$B$99,[1]Kommunetabel!$A$2:$A$99)</f>
        <v>Frederiksberg</v>
      </c>
      <c r="E57735">
        <v>147</v>
      </c>
      <c r="F57735">
        <v>185</v>
      </c>
      <c r="G57735">
        <v>11617.010000000009</v>
      </c>
      <c r="H57735">
        <v>11</v>
      </c>
      <c r="I57735">
        <v>58572.06</v>
      </c>
      <c r="J57735" t="str">
        <f>Tabel2[[#This Row],[Områdenavn]]&amp;Tabel2[[#This Row],[Kommune navn]]&amp;Tabel2[[#This Row],[Rang]]</f>
        <v>ÆldreFrederiksberg11</v>
      </c>
      <c r="K57735" t="str">
        <f>_xlfn.XLOOKUP(Tabel2[[#This Row],[Sammenligningskommune]],[1]Kommunetabel!$B$2:$B$99,[1]Kommunetabel!$A$2:$A$99)</f>
        <v>Tårnby</v>
      </c>
    </row>
    <row r="57736" spans="1:11" x14ac:dyDescent="0.25">
      <c r="A57736" t="s">
        <v>134</v>
      </c>
      <c r="B57736">
        <f>_xlfn.XLOOKUP(Tabel2[[#This Row],[Områdenavn]],[1]Områder!$A$1:$A$7,[1]Områder!$B$1:$B$7)</f>
        <v>400</v>
      </c>
      <c r="C57736" t="s">
        <v>30</v>
      </c>
      <c r="D57736" t="str">
        <f>_xlfn.XLOOKUP(Tabel2[[#This Row],[Komnr.]],[1]Kommunetabel!$B$2:$B$99,[1]Kommunetabel!$A$2:$A$99)</f>
        <v>Frederiksberg</v>
      </c>
      <c r="E57736">
        <v>147</v>
      </c>
      <c r="F57736">
        <v>183</v>
      </c>
      <c r="G57736">
        <v>13090.070000000007</v>
      </c>
      <c r="H57736">
        <v>12</v>
      </c>
      <c r="I57736">
        <v>57099</v>
      </c>
      <c r="J57736" t="str">
        <f>Tabel2[[#This Row],[Områdenavn]]&amp;Tabel2[[#This Row],[Kommune navn]]&amp;Tabel2[[#This Row],[Rang]]</f>
        <v>ÆldreFrederiksberg12</v>
      </c>
      <c r="K57736" t="str">
        <f>_xlfn.XLOOKUP(Tabel2[[#This Row],[Sammenligningskommune]],[1]Kommunetabel!$B$2:$B$99,[1]Kommunetabel!$A$2:$A$99)</f>
        <v>Ishøj</v>
      </c>
    </row>
    <row r="57737" spans="1:11" x14ac:dyDescent="0.25">
      <c r="A57737" t="s">
        <v>134</v>
      </c>
      <c r="B57737">
        <f>_xlfn.XLOOKUP(Tabel2[[#This Row],[Områdenavn]],[1]Områder!$A$1:$A$7,[1]Områder!$B$1:$B$7)</f>
        <v>400</v>
      </c>
      <c r="C57737" t="s">
        <v>30</v>
      </c>
      <c r="D57737" t="str">
        <f>_xlfn.XLOOKUP(Tabel2[[#This Row],[Komnr.]],[1]Kommunetabel!$B$2:$B$99,[1]Kommunetabel!$A$2:$A$99)</f>
        <v>Frederiksberg</v>
      </c>
      <c r="E57737">
        <v>147</v>
      </c>
      <c r="F57737">
        <v>165</v>
      </c>
      <c r="G57737">
        <v>13516.720000000008</v>
      </c>
      <c r="H57737">
        <v>13</v>
      </c>
      <c r="I57737">
        <v>56672.35</v>
      </c>
      <c r="J57737" t="str">
        <f>Tabel2[[#This Row],[Områdenavn]]&amp;Tabel2[[#This Row],[Kommune navn]]&amp;Tabel2[[#This Row],[Rang]]</f>
        <v>ÆldreFrederiksberg13</v>
      </c>
      <c r="K57737" t="str">
        <f>_xlfn.XLOOKUP(Tabel2[[#This Row],[Sammenligningskommune]],[1]Kommunetabel!$B$2:$B$99,[1]Kommunetabel!$A$2:$A$99)</f>
        <v>Albertslund</v>
      </c>
    </row>
    <row r="57738" spans="1:11" x14ac:dyDescent="0.25">
      <c r="A57738" t="s">
        <v>134</v>
      </c>
      <c r="B57738">
        <f>_xlfn.XLOOKUP(Tabel2[[#This Row],[Områdenavn]],[1]Områder!$A$1:$A$7,[1]Områder!$B$1:$B$7)</f>
        <v>400</v>
      </c>
      <c r="C57738" t="s">
        <v>30</v>
      </c>
      <c r="D57738" t="str">
        <f>_xlfn.XLOOKUP(Tabel2[[#This Row],[Komnr.]],[1]Kommunetabel!$B$2:$B$99,[1]Kommunetabel!$A$2:$A$99)</f>
        <v>Frederiksberg</v>
      </c>
      <c r="E57738">
        <v>147</v>
      </c>
      <c r="F57738">
        <v>169</v>
      </c>
      <c r="G57738">
        <v>14850.670000000006</v>
      </c>
      <c r="H57738">
        <v>14</v>
      </c>
      <c r="I57738">
        <v>55338.400000000001</v>
      </c>
      <c r="J57738" t="str">
        <f>Tabel2[[#This Row],[Områdenavn]]&amp;Tabel2[[#This Row],[Kommune navn]]&amp;Tabel2[[#This Row],[Rang]]</f>
        <v>ÆldreFrederiksberg14</v>
      </c>
      <c r="K57738" t="str">
        <f>_xlfn.XLOOKUP(Tabel2[[#This Row],[Sammenligningskommune]],[1]Kommunetabel!$B$2:$B$99,[1]Kommunetabel!$A$2:$A$99)</f>
        <v>Høje-Taastrup</v>
      </c>
    </row>
    <row r="57739" spans="1:11" x14ac:dyDescent="0.25">
      <c r="A57739" t="s">
        <v>134</v>
      </c>
      <c r="B57739">
        <f>_xlfn.XLOOKUP(Tabel2[[#This Row],[Områdenavn]],[1]Områder!$A$1:$A$7,[1]Områder!$B$1:$B$7)</f>
        <v>400</v>
      </c>
      <c r="C57739" t="s">
        <v>30</v>
      </c>
      <c r="D57739" t="str">
        <f>_xlfn.XLOOKUP(Tabel2[[#This Row],[Komnr.]],[1]Kommunetabel!$B$2:$B$99,[1]Kommunetabel!$A$2:$A$99)</f>
        <v>Frederiksberg</v>
      </c>
      <c r="E57739">
        <v>147</v>
      </c>
      <c r="F57739">
        <v>825</v>
      </c>
      <c r="G57739">
        <v>15050.420000000006</v>
      </c>
      <c r="H57739">
        <v>15</v>
      </c>
      <c r="I57739">
        <v>55138.65</v>
      </c>
      <c r="J57739" t="str">
        <f>Tabel2[[#This Row],[Områdenavn]]&amp;Tabel2[[#This Row],[Kommune navn]]&amp;Tabel2[[#This Row],[Rang]]</f>
        <v>ÆldreFrederiksberg15</v>
      </c>
      <c r="K57739" t="str">
        <f>_xlfn.XLOOKUP(Tabel2[[#This Row],[Sammenligningskommune]],[1]Kommunetabel!$B$2:$B$99,[1]Kommunetabel!$A$2:$A$99)</f>
        <v>Læsø</v>
      </c>
    </row>
    <row r="57740" spans="1:11" x14ac:dyDescent="0.25">
      <c r="A57740" t="s">
        <v>134</v>
      </c>
      <c r="B57740">
        <f>_xlfn.XLOOKUP(Tabel2[[#This Row],[Områdenavn]],[1]Områder!$A$1:$A$7,[1]Områder!$B$1:$B$7)</f>
        <v>400</v>
      </c>
      <c r="C57740" t="s">
        <v>30</v>
      </c>
      <c r="D57740" t="str">
        <f>_xlfn.XLOOKUP(Tabel2[[#This Row],[Komnr.]],[1]Kommunetabel!$B$2:$B$99,[1]Kommunetabel!$A$2:$A$99)</f>
        <v>Frederiksberg</v>
      </c>
      <c r="E57740">
        <v>147</v>
      </c>
      <c r="F57740">
        <v>530</v>
      </c>
      <c r="G57740">
        <v>15066.490000000005</v>
      </c>
      <c r="H57740">
        <v>16</v>
      </c>
      <c r="I57740">
        <v>55122.58</v>
      </c>
      <c r="J57740" t="str">
        <f>Tabel2[[#This Row],[Områdenavn]]&amp;Tabel2[[#This Row],[Kommune navn]]&amp;Tabel2[[#This Row],[Rang]]</f>
        <v>ÆldreFrederiksberg16</v>
      </c>
      <c r="K57740" t="str">
        <f>_xlfn.XLOOKUP(Tabel2[[#This Row],[Sammenligningskommune]],[1]Kommunetabel!$B$2:$B$99,[1]Kommunetabel!$A$2:$A$99)</f>
        <v>Billund</v>
      </c>
    </row>
    <row r="57741" spans="1:11" x14ac:dyDescent="0.25">
      <c r="A57741" t="s">
        <v>134</v>
      </c>
      <c r="B57741">
        <f>_xlfn.XLOOKUP(Tabel2[[#This Row],[Områdenavn]],[1]Områder!$A$1:$A$7,[1]Områder!$B$1:$B$7)</f>
        <v>400</v>
      </c>
      <c r="C57741" t="s">
        <v>30</v>
      </c>
      <c r="D57741" t="str">
        <f>_xlfn.XLOOKUP(Tabel2[[#This Row],[Komnr.]],[1]Kommunetabel!$B$2:$B$99,[1]Kommunetabel!$A$2:$A$99)</f>
        <v>Frederiksberg</v>
      </c>
      <c r="E57741">
        <v>147</v>
      </c>
      <c r="F57741">
        <v>230</v>
      </c>
      <c r="G57741">
        <v>15961.460000000006</v>
      </c>
      <c r="H57741">
        <v>17</v>
      </c>
      <c r="I57741">
        <v>54227.61</v>
      </c>
      <c r="J57741" t="str">
        <f>Tabel2[[#This Row],[Områdenavn]]&amp;Tabel2[[#This Row],[Kommune navn]]&amp;Tabel2[[#This Row],[Rang]]</f>
        <v>ÆldreFrederiksberg17</v>
      </c>
      <c r="K57741" t="str">
        <f>_xlfn.XLOOKUP(Tabel2[[#This Row],[Sammenligningskommune]],[1]Kommunetabel!$B$2:$B$99,[1]Kommunetabel!$A$2:$A$99)</f>
        <v>Rudersdal</v>
      </c>
    </row>
    <row r="57742" spans="1:11" x14ac:dyDescent="0.25">
      <c r="A57742" t="s">
        <v>134</v>
      </c>
      <c r="B57742">
        <f>_xlfn.XLOOKUP(Tabel2[[#This Row],[Områdenavn]],[1]Områder!$A$1:$A$7,[1]Områder!$B$1:$B$7)</f>
        <v>400</v>
      </c>
      <c r="C57742" t="s">
        <v>30</v>
      </c>
      <c r="D57742" t="str">
        <f>_xlfn.XLOOKUP(Tabel2[[#This Row],[Komnr.]],[1]Kommunetabel!$B$2:$B$99,[1]Kommunetabel!$A$2:$A$99)</f>
        <v>Frederiksberg</v>
      </c>
      <c r="E57742">
        <v>147</v>
      </c>
      <c r="F57742">
        <v>741</v>
      </c>
      <c r="G57742">
        <v>16021.55000000001</v>
      </c>
      <c r="H57742">
        <v>18</v>
      </c>
      <c r="I57742">
        <v>54167.519999999997</v>
      </c>
      <c r="J57742" t="str">
        <f>Tabel2[[#This Row],[Områdenavn]]&amp;Tabel2[[#This Row],[Kommune navn]]&amp;Tabel2[[#This Row],[Rang]]</f>
        <v>ÆldreFrederiksberg18</v>
      </c>
      <c r="K57742" t="str">
        <f>_xlfn.XLOOKUP(Tabel2[[#This Row],[Sammenligningskommune]],[1]Kommunetabel!$B$2:$B$99,[1]Kommunetabel!$A$2:$A$99)</f>
        <v>Samsø</v>
      </c>
    </row>
    <row r="57743" spans="1:11" x14ac:dyDescent="0.25">
      <c r="A57743" t="s">
        <v>134</v>
      </c>
      <c r="B57743">
        <f>_xlfn.XLOOKUP(Tabel2[[#This Row],[Områdenavn]],[1]Områder!$A$1:$A$7,[1]Områder!$B$1:$B$7)</f>
        <v>400</v>
      </c>
      <c r="C57743" t="s">
        <v>30</v>
      </c>
      <c r="D57743" t="str">
        <f>_xlfn.XLOOKUP(Tabel2[[#This Row],[Komnr.]],[1]Kommunetabel!$B$2:$B$99,[1]Kommunetabel!$A$2:$A$99)</f>
        <v>Frederiksberg</v>
      </c>
      <c r="E57743">
        <v>147</v>
      </c>
      <c r="F57743">
        <v>223</v>
      </c>
      <c r="G57743">
        <v>16429.12000000001</v>
      </c>
      <c r="H57743">
        <v>19</v>
      </c>
      <c r="I57743">
        <v>53759.95</v>
      </c>
      <c r="J57743" t="str">
        <f>Tabel2[[#This Row],[Områdenavn]]&amp;Tabel2[[#This Row],[Kommune navn]]&amp;Tabel2[[#This Row],[Rang]]</f>
        <v>ÆldreFrederiksberg19</v>
      </c>
      <c r="K57743" t="str">
        <f>_xlfn.XLOOKUP(Tabel2[[#This Row],[Sammenligningskommune]],[1]Kommunetabel!$B$2:$B$99,[1]Kommunetabel!$A$2:$A$99)</f>
        <v>Hørsholm</v>
      </c>
    </row>
    <row r="57744" spans="1:11" x14ac:dyDescent="0.25">
      <c r="A57744" t="s">
        <v>134</v>
      </c>
      <c r="B57744">
        <f>_xlfn.XLOOKUP(Tabel2[[#This Row],[Områdenavn]],[1]Områder!$A$1:$A$7,[1]Områder!$B$1:$B$7)</f>
        <v>400</v>
      </c>
      <c r="C57744" t="s">
        <v>30</v>
      </c>
      <c r="D57744" t="str">
        <f>_xlfn.XLOOKUP(Tabel2[[#This Row],[Komnr.]],[1]Kommunetabel!$B$2:$B$99,[1]Kommunetabel!$A$2:$A$99)</f>
        <v>Frederiksberg</v>
      </c>
      <c r="E57744">
        <v>147</v>
      </c>
      <c r="F57744">
        <v>492</v>
      </c>
      <c r="G57744">
        <v>16606.140000000007</v>
      </c>
      <c r="H57744">
        <v>20</v>
      </c>
      <c r="I57744">
        <v>53582.93</v>
      </c>
      <c r="J57744" t="str">
        <f>Tabel2[[#This Row],[Områdenavn]]&amp;Tabel2[[#This Row],[Kommune navn]]&amp;Tabel2[[#This Row],[Rang]]</f>
        <v>ÆldreFrederiksberg20</v>
      </c>
      <c r="K57744" t="str">
        <f>_xlfn.XLOOKUP(Tabel2[[#This Row],[Sammenligningskommune]],[1]Kommunetabel!$B$2:$B$99,[1]Kommunetabel!$A$2:$A$99)</f>
        <v>Ærø</v>
      </c>
    </row>
    <row r="57745" spans="1:11" x14ac:dyDescent="0.25">
      <c r="A57745" t="s">
        <v>134</v>
      </c>
      <c r="B57745">
        <f>_xlfn.XLOOKUP(Tabel2[[#This Row],[Områdenavn]],[1]Områder!$A$1:$A$7,[1]Områder!$B$1:$B$7)</f>
        <v>400</v>
      </c>
      <c r="C57745" t="s">
        <v>30</v>
      </c>
      <c r="D57745" t="str">
        <f>_xlfn.XLOOKUP(Tabel2[[#This Row],[Komnr.]],[1]Kommunetabel!$B$2:$B$99,[1]Kommunetabel!$A$2:$A$99)</f>
        <v>Frederiksberg</v>
      </c>
      <c r="E57745">
        <v>147</v>
      </c>
      <c r="F57745">
        <v>360</v>
      </c>
      <c r="G57745">
        <v>16641.630000000005</v>
      </c>
      <c r="H57745">
        <v>21</v>
      </c>
      <c r="I57745">
        <v>53547.44</v>
      </c>
      <c r="J57745" t="str">
        <f>Tabel2[[#This Row],[Områdenavn]]&amp;Tabel2[[#This Row],[Kommune navn]]&amp;Tabel2[[#This Row],[Rang]]</f>
        <v>ÆldreFrederiksberg21</v>
      </c>
      <c r="K57745" t="str">
        <f>_xlfn.XLOOKUP(Tabel2[[#This Row],[Sammenligningskommune]],[1]Kommunetabel!$B$2:$B$99,[1]Kommunetabel!$A$2:$A$99)</f>
        <v>Lolland</v>
      </c>
    </row>
    <row r="57746" spans="1:11" x14ac:dyDescent="0.25">
      <c r="A57746" t="s">
        <v>134</v>
      </c>
      <c r="B57746">
        <f>_xlfn.XLOOKUP(Tabel2[[#This Row],[Områdenavn]],[1]Områder!$A$1:$A$7,[1]Områder!$B$1:$B$7)</f>
        <v>400</v>
      </c>
      <c r="C57746" t="s">
        <v>30</v>
      </c>
      <c r="D57746" t="str">
        <f>_xlfn.XLOOKUP(Tabel2[[#This Row],[Komnr.]],[1]Kommunetabel!$B$2:$B$99,[1]Kommunetabel!$A$2:$A$99)</f>
        <v>Frederiksberg</v>
      </c>
      <c r="E57746">
        <v>147</v>
      </c>
      <c r="F57746">
        <v>190</v>
      </c>
      <c r="G57746">
        <v>18172.080000000009</v>
      </c>
      <c r="H57746">
        <v>22</v>
      </c>
      <c r="I57746">
        <v>52016.99</v>
      </c>
      <c r="J57746" t="str">
        <f>Tabel2[[#This Row],[Områdenavn]]&amp;Tabel2[[#This Row],[Kommune navn]]&amp;Tabel2[[#This Row],[Rang]]</f>
        <v>ÆldreFrederiksberg22</v>
      </c>
      <c r="K57746" t="str">
        <f>_xlfn.XLOOKUP(Tabel2[[#This Row],[Sammenligningskommune]],[1]Kommunetabel!$B$2:$B$99,[1]Kommunetabel!$A$2:$A$99)</f>
        <v>Furesø</v>
      </c>
    </row>
    <row r="57747" spans="1:11" x14ac:dyDescent="0.25">
      <c r="A57747" t="s">
        <v>134</v>
      </c>
      <c r="B57747">
        <f>_xlfn.XLOOKUP(Tabel2[[#This Row],[Områdenavn]],[1]Områder!$A$1:$A$7,[1]Områder!$B$1:$B$7)</f>
        <v>400</v>
      </c>
      <c r="C57747" t="s">
        <v>30</v>
      </c>
      <c r="D57747" t="str">
        <f>_xlfn.XLOOKUP(Tabel2[[#This Row],[Komnr.]],[1]Kommunetabel!$B$2:$B$99,[1]Kommunetabel!$A$2:$A$99)</f>
        <v>Frederiksberg</v>
      </c>
      <c r="E57747">
        <v>147</v>
      </c>
      <c r="F57747">
        <v>461</v>
      </c>
      <c r="G57747">
        <v>18199.630000000005</v>
      </c>
      <c r="H57747">
        <v>23</v>
      </c>
      <c r="I57747">
        <v>51989.440000000002</v>
      </c>
      <c r="J57747" t="str">
        <f>Tabel2[[#This Row],[Områdenavn]]&amp;Tabel2[[#This Row],[Kommune navn]]&amp;Tabel2[[#This Row],[Rang]]</f>
        <v>ÆldreFrederiksberg23</v>
      </c>
      <c r="K57747" t="str">
        <f>_xlfn.XLOOKUP(Tabel2[[#This Row],[Sammenligningskommune]],[1]Kommunetabel!$B$2:$B$99,[1]Kommunetabel!$A$2:$A$99)</f>
        <v>Odense</v>
      </c>
    </row>
    <row r="57748" spans="1:11" x14ac:dyDescent="0.25">
      <c r="A57748" t="s">
        <v>134</v>
      </c>
      <c r="B57748">
        <f>_xlfn.XLOOKUP(Tabel2[[#This Row],[Områdenavn]],[1]Områder!$A$1:$A$7,[1]Områder!$B$1:$B$7)</f>
        <v>400</v>
      </c>
      <c r="C57748" t="s">
        <v>30</v>
      </c>
      <c r="D57748" t="str">
        <f>_xlfn.XLOOKUP(Tabel2[[#This Row],[Komnr.]],[1]Kommunetabel!$B$2:$B$99,[1]Kommunetabel!$A$2:$A$99)</f>
        <v>Frederiksberg</v>
      </c>
      <c r="E57748">
        <v>147</v>
      </c>
      <c r="F57748">
        <v>482</v>
      </c>
      <c r="G57748">
        <v>18480.240000000005</v>
      </c>
      <c r="H57748">
        <v>24</v>
      </c>
      <c r="I57748">
        <v>51708.83</v>
      </c>
      <c r="J57748" t="str">
        <f>Tabel2[[#This Row],[Områdenavn]]&amp;Tabel2[[#This Row],[Kommune navn]]&amp;Tabel2[[#This Row],[Rang]]</f>
        <v>ÆldreFrederiksberg24</v>
      </c>
      <c r="K57748" t="str">
        <f>_xlfn.XLOOKUP(Tabel2[[#This Row],[Sammenligningskommune]],[1]Kommunetabel!$B$2:$B$99,[1]Kommunetabel!$A$2:$A$99)</f>
        <v>Langeland</v>
      </c>
    </row>
    <row r="57749" spans="1:11" x14ac:dyDescent="0.25">
      <c r="A57749" t="s">
        <v>134</v>
      </c>
      <c r="B57749">
        <f>_xlfn.XLOOKUP(Tabel2[[#This Row],[Områdenavn]],[1]Områder!$A$1:$A$7,[1]Områder!$B$1:$B$7)</f>
        <v>400</v>
      </c>
      <c r="C57749" t="s">
        <v>30</v>
      </c>
      <c r="D57749" t="str">
        <f>_xlfn.XLOOKUP(Tabel2[[#This Row],[Komnr.]],[1]Kommunetabel!$B$2:$B$99,[1]Kommunetabel!$A$2:$A$99)</f>
        <v>Frederiksberg</v>
      </c>
      <c r="E57749">
        <v>147</v>
      </c>
      <c r="F57749">
        <v>751</v>
      </c>
      <c r="G57749">
        <v>18935.94000000001</v>
      </c>
      <c r="H57749">
        <v>25</v>
      </c>
      <c r="I57749">
        <v>51253.13</v>
      </c>
      <c r="J57749" t="str">
        <f>Tabel2[[#This Row],[Områdenavn]]&amp;Tabel2[[#This Row],[Kommune navn]]&amp;Tabel2[[#This Row],[Rang]]</f>
        <v>ÆldreFrederiksberg25</v>
      </c>
      <c r="K57749" t="str">
        <f>_xlfn.XLOOKUP(Tabel2[[#This Row],[Sammenligningskommune]],[1]Kommunetabel!$B$2:$B$99,[1]Kommunetabel!$A$2:$A$99)</f>
        <v>Aarhus</v>
      </c>
    </row>
    <row r="57750" spans="1:11" x14ac:dyDescent="0.25">
      <c r="A57750" t="s">
        <v>134</v>
      </c>
      <c r="B57750">
        <f>_xlfn.XLOOKUP(Tabel2[[#This Row],[Områdenavn]],[1]Områder!$A$1:$A$7,[1]Områder!$B$1:$B$7)</f>
        <v>400</v>
      </c>
      <c r="C57750" t="s">
        <v>30</v>
      </c>
      <c r="D57750" t="str">
        <f>_xlfn.XLOOKUP(Tabel2[[#This Row],[Komnr.]],[1]Kommunetabel!$B$2:$B$99,[1]Kommunetabel!$A$2:$A$99)</f>
        <v>Frederiksberg</v>
      </c>
      <c r="E57750">
        <v>147</v>
      </c>
      <c r="F57750">
        <v>376</v>
      </c>
      <c r="G57750">
        <v>18946.910000000003</v>
      </c>
      <c r="H57750">
        <v>26</v>
      </c>
      <c r="I57750">
        <v>51242.16</v>
      </c>
      <c r="J57750" t="str">
        <f>Tabel2[[#This Row],[Områdenavn]]&amp;Tabel2[[#This Row],[Kommune navn]]&amp;Tabel2[[#This Row],[Rang]]</f>
        <v>ÆldreFrederiksberg26</v>
      </c>
      <c r="K57750" t="str">
        <f>_xlfn.XLOOKUP(Tabel2[[#This Row],[Sammenligningskommune]],[1]Kommunetabel!$B$2:$B$99,[1]Kommunetabel!$A$2:$A$99)</f>
        <v>Guldborgsund</v>
      </c>
    </row>
    <row r="57751" spans="1:11" x14ac:dyDescent="0.25">
      <c r="A57751" t="s">
        <v>134</v>
      </c>
      <c r="B57751">
        <f>_xlfn.XLOOKUP(Tabel2[[#This Row],[Områdenavn]],[1]Områder!$A$1:$A$7,[1]Områder!$B$1:$B$7)</f>
        <v>400</v>
      </c>
      <c r="C57751" t="s">
        <v>30</v>
      </c>
      <c r="D57751" t="str">
        <f>_xlfn.XLOOKUP(Tabel2[[#This Row],[Komnr.]],[1]Kommunetabel!$B$2:$B$99,[1]Kommunetabel!$A$2:$A$99)</f>
        <v>Frederiksberg</v>
      </c>
      <c r="E57751">
        <v>147</v>
      </c>
      <c r="F57751">
        <v>730</v>
      </c>
      <c r="G57751">
        <v>19459.750000000007</v>
      </c>
      <c r="H57751">
        <v>27</v>
      </c>
      <c r="I57751">
        <v>50729.32</v>
      </c>
      <c r="J57751" t="str">
        <f>Tabel2[[#This Row],[Områdenavn]]&amp;Tabel2[[#This Row],[Kommune navn]]&amp;Tabel2[[#This Row],[Rang]]</f>
        <v>ÆldreFrederiksberg27</v>
      </c>
      <c r="K57751" t="str">
        <f>_xlfn.XLOOKUP(Tabel2[[#This Row],[Sammenligningskommune]],[1]Kommunetabel!$B$2:$B$99,[1]Kommunetabel!$A$2:$A$99)</f>
        <v>Randers</v>
      </c>
    </row>
    <row r="57752" spans="1:11" x14ac:dyDescent="0.25">
      <c r="A57752" t="s">
        <v>134</v>
      </c>
      <c r="B57752">
        <f>_xlfn.XLOOKUP(Tabel2[[#This Row],[Områdenavn]],[1]Områder!$A$1:$A$7,[1]Områder!$B$1:$B$7)</f>
        <v>400</v>
      </c>
      <c r="C57752" t="s">
        <v>30</v>
      </c>
      <c r="D57752" t="str">
        <f>_xlfn.XLOOKUP(Tabel2[[#This Row],[Komnr.]],[1]Kommunetabel!$B$2:$B$99,[1]Kommunetabel!$A$2:$A$99)</f>
        <v>Frederiksberg</v>
      </c>
      <c r="E57752">
        <v>147</v>
      </c>
      <c r="F57752">
        <v>330</v>
      </c>
      <c r="G57752">
        <v>19548.910000000003</v>
      </c>
      <c r="H57752">
        <v>28</v>
      </c>
      <c r="I57752">
        <v>50640.160000000003</v>
      </c>
      <c r="J57752" t="str">
        <f>Tabel2[[#This Row],[Områdenavn]]&amp;Tabel2[[#This Row],[Kommune navn]]&amp;Tabel2[[#This Row],[Rang]]</f>
        <v>ÆldreFrederiksberg28</v>
      </c>
      <c r="K57752" t="str">
        <f>_xlfn.XLOOKUP(Tabel2[[#This Row],[Sammenligningskommune]],[1]Kommunetabel!$B$2:$B$99,[1]Kommunetabel!$A$2:$A$99)</f>
        <v>Slagelse</v>
      </c>
    </row>
    <row r="57753" spans="1:11" x14ac:dyDescent="0.25">
      <c r="A57753" t="s">
        <v>134</v>
      </c>
      <c r="B57753">
        <f>_xlfn.XLOOKUP(Tabel2[[#This Row],[Områdenavn]],[1]Områder!$A$1:$A$7,[1]Områder!$B$1:$B$7)</f>
        <v>400</v>
      </c>
      <c r="C57753" t="s">
        <v>30</v>
      </c>
      <c r="D57753" t="str">
        <f>_xlfn.XLOOKUP(Tabel2[[#This Row],[Komnr.]],[1]Kommunetabel!$B$2:$B$99,[1]Kommunetabel!$A$2:$A$99)</f>
        <v>Frederiksberg</v>
      </c>
      <c r="E57753">
        <v>147</v>
      </c>
      <c r="F57753">
        <v>217</v>
      </c>
      <c r="G57753">
        <v>19720.660000000003</v>
      </c>
      <c r="H57753">
        <v>29</v>
      </c>
      <c r="I57753">
        <v>50468.41</v>
      </c>
      <c r="J57753" t="str">
        <f>Tabel2[[#This Row],[Områdenavn]]&amp;Tabel2[[#This Row],[Kommune navn]]&amp;Tabel2[[#This Row],[Rang]]</f>
        <v>ÆldreFrederiksberg29</v>
      </c>
      <c r="K57753" t="str">
        <f>_xlfn.XLOOKUP(Tabel2[[#This Row],[Sammenligningskommune]],[1]Kommunetabel!$B$2:$B$99,[1]Kommunetabel!$A$2:$A$99)</f>
        <v>Helsingør</v>
      </c>
    </row>
    <row r="57754" spans="1:11" x14ac:dyDescent="0.25">
      <c r="A57754" t="s">
        <v>134</v>
      </c>
      <c r="B57754">
        <f>_xlfn.XLOOKUP(Tabel2[[#This Row],[Områdenavn]],[1]Områder!$A$1:$A$7,[1]Områder!$B$1:$B$7)</f>
        <v>400</v>
      </c>
      <c r="C57754" t="s">
        <v>30</v>
      </c>
      <c r="D57754" t="str">
        <f>_xlfn.XLOOKUP(Tabel2[[#This Row],[Komnr.]],[1]Kommunetabel!$B$2:$B$99,[1]Kommunetabel!$A$2:$A$99)</f>
        <v>Frederiksberg</v>
      </c>
      <c r="E57754">
        <v>147</v>
      </c>
      <c r="F57754">
        <v>390</v>
      </c>
      <c r="G57754">
        <v>19738.490000000005</v>
      </c>
      <c r="H57754">
        <v>30</v>
      </c>
      <c r="I57754">
        <v>50450.58</v>
      </c>
      <c r="J57754" t="str">
        <f>Tabel2[[#This Row],[Områdenavn]]&amp;Tabel2[[#This Row],[Kommune navn]]&amp;Tabel2[[#This Row],[Rang]]</f>
        <v>ÆldreFrederiksberg30</v>
      </c>
      <c r="K57754" t="str">
        <f>_xlfn.XLOOKUP(Tabel2[[#This Row],[Sammenligningskommune]],[1]Kommunetabel!$B$2:$B$99,[1]Kommunetabel!$A$2:$A$99)</f>
        <v>Vordingborg</v>
      </c>
    </row>
    <row r="57755" spans="1:11" x14ac:dyDescent="0.25">
      <c r="A57755" t="s">
        <v>134</v>
      </c>
      <c r="B57755">
        <f>_xlfn.XLOOKUP(Tabel2[[#This Row],[Områdenavn]],[1]Områder!$A$1:$A$7,[1]Områder!$B$1:$B$7)</f>
        <v>400</v>
      </c>
      <c r="C57755" t="s">
        <v>30</v>
      </c>
      <c r="D57755" t="str">
        <f>_xlfn.XLOOKUP(Tabel2[[#This Row],[Komnr.]],[1]Kommunetabel!$B$2:$B$99,[1]Kommunetabel!$A$2:$A$99)</f>
        <v>Frederiksberg</v>
      </c>
      <c r="E57755">
        <v>147</v>
      </c>
      <c r="F57755">
        <v>851</v>
      </c>
      <c r="G57755">
        <v>20058.640000000007</v>
      </c>
      <c r="H57755">
        <v>31</v>
      </c>
      <c r="I57755">
        <v>50130.43</v>
      </c>
      <c r="J57755" t="str">
        <f>Tabel2[[#This Row],[Områdenavn]]&amp;Tabel2[[#This Row],[Kommune navn]]&amp;Tabel2[[#This Row],[Rang]]</f>
        <v>ÆldreFrederiksberg31</v>
      </c>
      <c r="K57755" t="str">
        <f>_xlfn.XLOOKUP(Tabel2[[#This Row],[Sammenligningskommune]],[1]Kommunetabel!$B$2:$B$99,[1]Kommunetabel!$A$2:$A$99)</f>
        <v>Aalborg</v>
      </c>
    </row>
    <row r="57756" spans="1:11" x14ac:dyDescent="0.25">
      <c r="A57756" t="s">
        <v>134</v>
      </c>
      <c r="B57756">
        <f>_xlfn.XLOOKUP(Tabel2[[#This Row],[Områdenavn]],[1]Områder!$A$1:$A$7,[1]Områder!$B$1:$B$7)</f>
        <v>400</v>
      </c>
      <c r="C57756" t="s">
        <v>30</v>
      </c>
      <c r="D57756" t="str">
        <f>_xlfn.XLOOKUP(Tabel2[[#This Row],[Komnr.]],[1]Kommunetabel!$B$2:$B$99,[1]Kommunetabel!$A$2:$A$99)</f>
        <v>Frederiksberg</v>
      </c>
      <c r="E57756">
        <v>147</v>
      </c>
      <c r="F57756">
        <v>253</v>
      </c>
      <c r="G57756">
        <v>20241.650000000009</v>
      </c>
      <c r="H57756">
        <v>32</v>
      </c>
      <c r="I57756">
        <v>49947.42</v>
      </c>
      <c r="J57756" t="str">
        <f>Tabel2[[#This Row],[Områdenavn]]&amp;Tabel2[[#This Row],[Kommune navn]]&amp;Tabel2[[#This Row],[Rang]]</f>
        <v>ÆldreFrederiksberg32</v>
      </c>
      <c r="K57756" t="str">
        <f>_xlfn.XLOOKUP(Tabel2[[#This Row],[Sammenligningskommune]],[1]Kommunetabel!$B$2:$B$99,[1]Kommunetabel!$A$2:$A$99)</f>
        <v>Greve</v>
      </c>
    </row>
    <row r="57757" spans="1:11" x14ac:dyDescent="0.25">
      <c r="A57757" t="s">
        <v>134</v>
      </c>
      <c r="B57757">
        <f>_xlfn.XLOOKUP(Tabel2[[#This Row],[Områdenavn]],[1]Områder!$A$1:$A$7,[1]Områder!$B$1:$B$7)</f>
        <v>400</v>
      </c>
      <c r="C57757" t="s">
        <v>30</v>
      </c>
      <c r="D57757" t="str">
        <f>_xlfn.XLOOKUP(Tabel2[[#This Row],[Komnr.]],[1]Kommunetabel!$B$2:$B$99,[1]Kommunetabel!$A$2:$A$99)</f>
        <v>Frederiksberg</v>
      </c>
      <c r="E57757">
        <v>147</v>
      </c>
      <c r="F57757">
        <v>400</v>
      </c>
      <c r="G57757">
        <v>20366.820000000007</v>
      </c>
      <c r="H57757">
        <v>33</v>
      </c>
      <c r="I57757">
        <v>49822.25</v>
      </c>
      <c r="J57757" t="str">
        <f>Tabel2[[#This Row],[Områdenavn]]&amp;Tabel2[[#This Row],[Kommune navn]]&amp;Tabel2[[#This Row],[Rang]]</f>
        <v>ÆldreFrederiksberg33</v>
      </c>
      <c r="K57757" t="str">
        <f>_xlfn.XLOOKUP(Tabel2[[#This Row],[Sammenligningskommune]],[1]Kommunetabel!$B$2:$B$99,[1]Kommunetabel!$A$2:$A$99)</f>
        <v>Bornholm</v>
      </c>
    </row>
    <row r="57758" spans="1:11" x14ac:dyDescent="0.25">
      <c r="A57758" t="s">
        <v>134</v>
      </c>
      <c r="B57758">
        <f>_xlfn.XLOOKUP(Tabel2[[#This Row],[Områdenavn]],[1]Områder!$A$1:$A$7,[1]Områder!$B$1:$B$7)</f>
        <v>400</v>
      </c>
      <c r="C57758" t="s">
        <v>30</v>
      </c>
      <c r="D57758" t="str">
        <f>_xlfn.XLOOKUP(Tabel2[[#This Row],[Komnr.]],[1]Kommunetabel!$B$2:$B$99,[1]Kommunetabel!$A$2:$A$99)</f>
        <v>Frederiksberg</v>
      </c>
      <c r="E57758">
        <v>147</v>
      </c>
      <c r="F57758">
        <v>155</v>
      </c>
      <c r="G57758">
        <v>20552.170000000006</v>
      </c>
      <c r="H57758">
        <v>34</v>
      </c>
      <c r="I57758">
        <v>49636.9</v>
      </c>
      <c r="J57758" t="str">
        <f>Tabel2[[#This Row],[Områdenavn]]&amp;Tabel2[[#This Row],[Kommune navn]]&amp;Tabel2[[#This Row],[Rang]]</f>
        <v>ÆldreFrederiksberg34</v>
      </c>
      <c r="K57758" t="str">
        <f>_xlfn.XLOOKUP(Tabel2[[#This Row],[Sammenligningskommune]],[1]Kommunetabel!$B$2:$B$99,[1]Kommunetabel!$A$2:$A$99)</f>
        <v>Dragør</v>
      </c>
    </row>
    <row r="57759" spans="1:11" x14ac:dyDescent="0.25">
      <c r="A57759" t="s">
        <v>134</v>
      </c>
      <c r="B57759">
        <f>_xlfn.XLOOKUP(Tabel2[[#This Row],[Områdenavn]],[1]Områder!$A$1:$A$7,[1]Områder!$B$1:$B$7)</f>
        <v>400</v>
      </c>
      <c r="C57759" t="s">
        <v>30</v>
      </c>
      <c r="D57759" t="str">
        <f>_xlfn.XLOOKUP(Tabel2[[#This Row],[Komnr.]],[1]Kommunetabel!$B$2:$B$99,[1]Kommunetabel!$A$2:$A$99)</f>
        <v>Frederiksberg</v>
      </c>
      <c r="E57759">
        <v>147</v>
      </c>
      <c r="F57759">
        <v>707</v>
      </c>
      <c r="G57759">
        <v>20913.060000000005</v>
      </c>
      <c r="H57759">
        <v>35</v>
      </c>
      <c r="I57759">
        <v>49276.01</v>
      </c>
      <c r="J57759" t="str">
        <f>Tabel2[[#This Row],[Områdenavn]]&amp;Tabel2[[#This Row],[Kommune navn]]&amp;Tabel2[[#This Row],[Rang]]</f>
        <v>ÆldreFrederiksberg35</v>
      </c>
      <c r="K57759" t="str">
        <f>_xlfn.XLOOKUP(Tabel2[[#This Row],[Sammenligningskommune]],[1]Kommunetabel!$B$2:$B$99,[1]Kommunetabel!$A$2:$A$99)</f>
        <v>Norddjurs</v>
      </c>
    </row>
    <row r="57760" spans="1:11" x14ac:dyDescent="0.25">
      <c r="A57760" t="s">
        <v>134</v>
      </c>
      <c r="B57760">
        <f>_xlfn.XLOOKUP(Tabel2[[#This Row],[Områdenavn]],[1]Områder!$A$1:$A$7,[1]Områder!$B$1:$B$7)</f>
        <v>400</v>
      </c>
      <c r="C57760" t="s">
        <v>30</v>
      </c>
      <c r="D57760" t="str">
        <f>_xlfn.XLOOKUP(Tabel2[[#This Row],[Komnr.]],[1]Kommunetabel!$B$2:$B$99,[1]Kommunetabel!$A$2:$A$99)</f>
        <v>Frederiksberg</v>
      </c>
      <c r="E57760">
        <v>147</v>
      </c>
      <c r="F57760">
        <v>370</v>
      </c>
      <c r="G57760">
        <v>21056.660000000003</v>
      </c>
      <c r="H57760">
        <v>36</v>
      </c>
      <c r="I57760">
        <v>49132.41</v>
      </c>
      <c r="J57760" t="str">
        <f>Tabel2[[#This Row],[Områdenavn]]&amp;Tabel2[[#This Row],[Kommune navn]]&amp;Tabel2[[#This Row],[Rang]]</f>
        <v>ÆldreFrederiksberg36</v>
      </c>
      <c r="K57760" t="str">
        <f>_xlfn.XLOOKUP(Tabel2[[#This Row],[Sammenligningskommune]],[1]Kommunetabel!$B$2:$B$99,[1]Kommunetabel!$A$2:$A$99)</f>
        <v>Næstved</v>
      </c>
    </row>
    <row r="57761" spans="1:11" x14ac:dyDescent="0.25">
      <c r="A57761" t="s">
        <v>134</v>
      </c>
      <c r="B57761">
        <f>_xlfn.XLOOKUP(Tabel2[[#This Row],[Områdenavn]],[1]Områder!$A$1:$A$7,[1]Områder!$B$1:$B$7)</f>
        <v>400</v>
      </c>
      <c r="C57761" t="s">
        <v>30</v>
      </c>
      <c r="D57761" t="str">
        <f>_xlfn.XLOOKUP(Tabel2[[#This Row],[Komnr.]],[1]Kommunetabel!$B$2:$B$99,[1]Kommunetabel!$A$2:$A$99)</f>
        <v>Frederiksberg</v>
      </c>
      <c r="E57761">
        <v>147</v>
      </c>
      <c r="F57761">
        <v>187</v>
      </c>
      <c r="G57761">
        <v>21076.80000000001</v>
      </c>
      <c r="H57761">
        <v>37</v>
      </c>
      <c r="I57761">
        <v>49112.27</v>
      </c>
      <c r="J57761" t="str">
        <f>Tabel2[[#This Row],[Områdenavn]]&amp;Tabel2[[#This Row],[Kommune navn]]&amp;Tabel2[[#This Row],[Rang]]</f>
        <v>ÆldreFrederiksberg37</v>
      </c>
      <c r="K57761" t="str">
        <f>_xlfn.XLOOKUP(Tabel2[[#This Row],[Sammenligningskommune]],[1]Kommunetabel!$B$2:$B$99,[1]Kommunetabel!$A$2:$A$99)</f>
        <v>Vallensbæk</v>
      </c>
    </row>
    <row r="57762" spans="1:11" x14ac:dyDescent="0.25">
      <c r="A57762" t="s">
        <v>134</v>
      </c>
      <c r="B57762">
        <f>_xlfn.XLOOKUP(Tabel2[[#This Row],[Områdenavn]],[1]Områder!$A$1:$A$7,[1]Områder!$B$1:$B$7)</f>
        <v>400</v>
      </c>
      <c r="C57762" t="s">
        <v>30</v>
      </c>
      <c r="D57762" t="str">
        <f>_xlfn.XLOOKUP(Tabel2[[#This Row],[Komnr.]],[1]Kommunetabel!$B$2:$B$99,[1]Kommunetabel!$A$2:$A$99)</f>
        <v>Frederiksberg</v>
      </c>
      <c r="E57762">
        <v>147</v>
      </c>
      <c r="F57762">
        <v>563</v>
      </c>
      <c r="G57762">
        <v>21122.600000000006</v>
      </c>
      <c r="H57762">
        <v>38</v>
      </c>
      <c r="I57762">
        <v>49066.47</v>
      </c>
      <c r="J57762" t="str">
        <f>Tabel2[[#This Row],[Områdenavn]]&amp;Tabel2[[#This Row],[Kommune navn]]&amp;Tabel2[[#This Row],[Rang]]</f>
        <v>ÆldreFrederiksberg38</v>
      </c>
      <c r="K57762" t="str">
        <f>_xlfn.XLOOKUP(Tabel2[[#This Row],[Sammenligningskommune]],[1]Kommunetabel!$B$2:$B$99,[1]Kommunetabel!$A$2:$A$99)</f>
        <v>Fanø</v>
      </c>
    </row>
    <row r="57763" spans="1:11" x14ac:dyDescent="0.25">
      <c r="A57763" t="s">
        <v>134</v>
      </c>
      <c r="B57763">
        <f>_xlfn.XLOOKUP(Tabel2[[#This Row],[Områdenavn]],[1]Områder!$A$1:$A$7,[1]Områder!$B$1:$B$7)</f>
        <v>400</v>
      </c>
      <c r="C57763" t="s">
        <v>30</v>
      </c>
      <c r="D57763" t="str">
        <f>_xlfn.XLOOKUP(Tabel2[[#This Row],[Komnr.]],[1]Kommunetabel!$B$2:$B$99,[1]Kommunetabel!$A$2:$A$99)</f>
        <v>Frederiksberg</v>
      </c>
      <c r="E57763">
        <v>147</v>
      </c>
      <c r="F57763">
        <v>450</v>
      </c>
      <c r="G57763">
        <v>21284.600000000006</v>
      </c>
      <c r="H57763">
        <v>39</v>
      </c>
      <c r="I57763">
        <v>48904.47</v>
      </c>
      <c r="J57763" t="str">
        <f>Tabel2[[#This Row],[Områdenavn]]&amp;Tabel2[[#This Row],[Kommune navn]]&amp;Tabel2[[#This Row],[Rang]]</f>
        <v>ÆldreFrederiksberg39</v>
      </c>
      <c r="K57763" t="str">
        <f>_xlfn.XLOOKUP(Tabel2[[#This Row],[Sammenligningskommune]],[1]Kommunetabel!$B$2:$B$99,[1]Kommunetabel!$A$2:$A$99)</f>
        <v>Nyborg</v>
      </c>
    </row>
    <row r="57764" spans="1:11" x14ac:dyDescent="0.25">
      <c r="A57764" t="s">
        <v>134</v>
      </c>
      <c r="B57764">
        <f>_xlfn.XLOOKUP(Tabel2[[#This Row],[Områdenavn]],[1]Områder!$A$1:$A$7,[1]Områder!$B$1:$B$7)</f>
        <v>400</v>
      </c>
      <c r="C57764" t="s">
        <v>30</v>
      </c>
      <c r="D57764" t="str">
        <f>_xlfn.XLOOKUP(Tabel2[[#This Row],[Komnr.]],[1]Kommunetabel!$B$2:$B$99,[1]Kommunetabel!$A$2:$A$99)</f>
        <v>Frederiksberg</v>
      </c>
      <c r="E57764">
        <v>147</v>
      </c>
      <c r="F57764">
        <v>813</v>
      </c>
      <c r="G57764">
        <v>21450.040000000008</v>
      </c>
      <c r="H57764">
        <v>40</v>
      </c>
      <c r="I57764">
        <v>48739.03</v>
      </c>
      <c r="J57764" t="str">
        <f>Tabel2[[#This Row],[Områdenavn]]&amp;Tabel2[[#This Row],[Kommune navn]]&amp;Tabel2[[#This Row],[Rang]]</f>
        <v>ÆldreFrederiksberg40</v>
      </c>
      <c r="K57764" t="str">
        <f>_xlfn.XLOOKUP(Tabel2[[#This Row],[Sammenligningskommune]],[1]Kommunetabel!$B$2:$B$99,[1]Kommunetabel!$A$2:$A$99)</f>
        <v>Frederikshavn</v>
      </c>
    </row>
    <row r="57765" spans="1:11" x14ac:dyDescent="0.25">
      <c r="A57765" t="s">
        <v>134</v>
      </c>
      <c r="B57765">
        <f>_xlfn.XLOOKUP(Tabel2[[#This Row],[Områdenavn]],[1]Områder!$A$1:$A$7,[1]Områder!$B$1:$B$7)</f>
        <v>400</v>
      </c>
      <c r="C57765" t="s">
        <v>30</v>
      </c>
      <c r="D57765" t="str">
        <f>_xlfn.XLOOKUP(Tabel2[[#This Row],[Komnr.]],[1]Kommunetabel!$B$2:$B$99,[1]Kommunetabel!$A$2:$A$99)</f>
        <v>Frederiksberg</v>
      </c>
      <c r="E57765">
        <v>147</v>
      </c>
      <c r="F57765">
        <v>340</v>
      </c>
      <c r="G57765">
        <v>21655.610000000008</v>
      </c>
      <c r="H57765">
        <v>41</v>
      </c>
      <c r="I57765">
        <v>48533.46</v>
      </c>
      <c r="J57765" t="str">
        <f>Tabel2[[#This Row],[Områdenavn]]&amp;Tabel2[[#This Row],[Kommune navn]]&amp;Tabel2[[#This Row],[Rang]]</f>
        <v>ÆldreFrederiksberg41</v>
      </c>
      <c r="K57765" t="str">
        <f>_xlfn.XLOOKUP(Tabel2[[#This Row],[Sammenligningskommune]],[1]Kommunetabel!$B$2:$B$99,[1]Kommunetabel!$A$2:$A$99)</f>
        <v>Sorø</v>
      </c>
    </row>
    <row r="57766" spans="1:11" x14ac:dyDescent="0.25">
      <c r="A57766" t="s">
        <v>134</v>
      </c>
      <c r="B57766">
        <f>_xlfn.XLOOKUP(Tabel2[[#This Row],[Områdenavn]],[1]Områder!$A$1:$A$7,[1]Områder!$B$1:$B$7)</f>
        <v>400</v>
      </c>
      <c r="C57766" t="s">
        <v>30</v>
      </c>
      <c r="D57766" t="str">
        <f>_xlfn.XLOOKUP(Tabel2[[#This Row],[Komnr.]],[1]Kommunetabel!$B$2:$B$99,[1]Kommunetabel!$A$2:$A$99)</f>
        <v>Frederiksberg</v>
      </c>
      <c r="E57766">
        <v>147</v>
      </c>
      <c r="F57766">
        <v>306</v>
      </c>
      <c r="G57766">
        <v>21941.640000000007</v>
      </c>
      <c r="H57766">
        <v>42</v>
      </c>
      <c r="I57766">
        <v>48247.43</v>
      </c>
      <c r="J57766" t="str">
        <f>Tabel2[[#This Row],[Områdenavn]]&amp;Tabel2[[#This Row],[Kommune navn]]&amp;Tabel2[[#This Row],[Rang]]</f>
        <v>ÆldreFrederiksberg42</v>
      </c>
      <c r="K57766" t="str">
        <f>_xlfn.XLOOKUP(Tabel2[[#This Row],[Sammenligningskommune]],[1]Kommunetabel!$B$2:$B$99,[1]Kommunetabel!$A$2:$A$99)</f>
        <v>Odsherred</v>
      </c>
    </row>
    <row r="57767" spans="1:11" x14ac:dyDescent="0.25">
      <c r="A57767" t="s">
        <v>134</v>
      </c>
      <c r="B57767">
        <f>_xlfn.XLOOKUP(Tabel2[[#This Row],[Områdenavn]],[1]Områder!$A$1:$A$7,[1]Områder!$B$1:$B$7)</f>
        <v>400</v>
      </c>
      <c r="C57767" t="s">
        <v>30</v>
      </c>
      <c r="D57767" t="str">
        <f>_xlfn.XLOOKUP(Tabel2[[#This Row],[Komnr.]],[1]Kommunetabel!$B$2:$B$99,[1]Kommunetabel!$A$2:$A$99)</f>
        <v>Frederiksberg</v>
      </c>
      <c r="E57767">
        <v>147</v>
      </c>
      <c r="F57767">
        <v>479</v>
      </c>
      <c r="G57767">
        <v>22031.410000000003</v>
      </c>
      <c r="H57767">
        <v>43</v>
      </c>
      <c r="I57767">
        <v>48157.66</v>
      </c>
      <c r="J57767" t="str">
        <f>Tabel2[[#This Row],[Områdenavn]]&amp;Tabel2[[#This Row],[Kommune navn]]&amp;Tabel2[[#This Row],[Rang]]</f>
        <v>ÆldreFrederiksberg43</v>
      </c>
      <c r="K57767" t="str">
        <f>_xlfn.XLOOKUP(Tabel2[[#This Row],[Sammenligningskommune]],[1]Kommunetabel!$B$2:$B$99,[1]Kommunetabel!$A$2:$A$99)</f>
        <v>Svendborg</v>
      </c>
    </row>
    <row r="57768" spans="1:11" x14ac:dyDescent="0.25">
      <c r="A57768" t="s">
        <v>134</v>
      </c>
      <c r="B57768">
        <f>_xlfn.XLOOKUP(Tabel2[[#This Row],[Områdenavn]],[1]Områder!$A$1:$A$7,[1]Områder!$B$1:$B$7)</f>
        <v>400</v>
      </c>
      <c r="C57768" t="s">
        <v>30</v>
      </c>
      <c r="D57768" t="str">
        <f>_xlfn.XLOOKUP(Tabel2[[#This Row],[Komnr.]],[1]Kommunetabel!$B$2:$B$99,[1]Kommunetabel!$A$2:$A$99)</f>
        <v>Frederiksberg</v>
      </c>
      <c r="E57768">
        <v>147</v>
      </c>
      <c r="F57768">
        <v>561</v>
      </c>
      <c r="G57768">
        <v>22036.060000000005</v>
      </c>
      <c r="H57768">
        <v>44</v>
      </c>
      <c r="I57768">
        <v>48153.01</v>
      </c>
      <c r="J57768" t="str">
        <f>Tabel2[[#This Row],[Områdenavn]]&amp;Tabel2[[#This Row],[Kommune navn]]&amp;Tabel2[[#This Row],[Rang]]</f>
        <v>ÆldreFrederiksberg44</v>
      </c>
      <c r="K57768" t="str">
        <f>_xlfn.XLOOKUP(Tabel2[[#This Row],[Sammenligningskommune]],[1]Kommunetabel!$B$2:$B$99,[1]Kommunetabel!$A$2:$A$99)</f>
        <v>Esbjerg</v>
      </c>
    </row>
    <row r="57769" spans="1:11" x14ac:dyDescent="0.25">
      <c r="A57769" t="s">
        <v>134</v>
      </c>
      <c r="B57769">
        <f>_xlfn.XLOOKUP(Tabel2[[#This Row],[Områdenavn]],[1]Områder!$A$1:$A$7,[1]Områder!$B$1:$B$7)</f>
        <v>400</v>
      </c>
      <c r="C57769" t="s">
        <v>30</v>
      </c>
      <c r="D57769" t="str">
        <f>_xlfn.XLOOKUP(Tabel2[[#This Row],[Komnr.]],[1]Kommunetabel!$B$2:$B$99,[1]Kommunetabel!$A$2:$A$99)</f>
        <v>Frederiksberg</v>
      </c>
      <c r="E57769">
        <v>147</v>
      </c>
      <c r="F57769">
        <v>326</v>
      </c>
      <c r="G57769">
        <v>22196.580000000009</v>
      </c>
      <c r="H57769">
        <v>45</v>
      </c>
      <c r="I57769">
        <v>47992.49</v>
      </c>
      <c r="J57769" t="str">
        <f>Tabel2[[#This Row],[Områdenavn]]&amp;Tabel2[[#This Row],[Kommune navn]]&amp;Tabel2[[#This Row],[Rang]]</f>
        <v>ÆldreFrederiksberg45</v>
      </c>
      <c r="K57769" t="str">
        <f>_xlfn.XLOOKUP(Tabel2[[#This Row],[Sammenligningskommune]],[1]Kommunetabel!$B$2:$B$99,[1]Kommunetabel!$A$2:$A$99)</f>
        <v>Kalundborg</v>
      </c>
    </row>
    <row r="57770" spans="1:11" x14ac:dyDescent="0.25">
      <c r="A57770" t="s">
        <v>134</v>
      </c>
      <c r="B57770">
        <f>_xlfn.XLOOKUP(Tabel2[[#This Row],[Områdenavn]],[1]Områder!$A$1:$A$7,[1]Områder!$B$1:$B$7)</f>
        <v>400</v>
      </c>
      <c r="C57770" t="s">
        <v>30</v>
      </c>
      <c r="D57770" t="str">
        <f>_xlfn.XLOOKUP(Tabel2[[#This Row],[Komnr.]],[1]Kommunetabel!$B$2:$B$99,[1]Kommunetabel!$A$2:$A$99)</f>
        <v>Frederiksberg</v>
      </c>
      <c r="E57770">
        <v>147</v>
      </c>
      <c r="F57770">
        <v>607</v>
      </c>
      <c r="G57770">
        <v>22269.790000000008</v>
      </c>
      <c r="H57770">
        <v>46</v>
      </c>
      <c r="I57770">
        <v>47919.28</v>
      </c>
      <c r="J57770" t="str">
        <f>Tabel2[[#This Row],[Områdenavn]]&amp;Tabel2[[#This Row],[Kommune navn]]&amp;Tabel2[[#This Row],[Rang]]</f>
        <v>ÆldreFrederiksberg46</v>
      </c>
      <c r="K57770" t="str">
        <f>_xlfn.XLOOKUP(Tabel2[[#This Row],[Sammenligningskommune]],[1]Kommunetabel!$B$2:$B$99,[1]Kommunetabel!$A$2:$A$99)</f>
        <v>Fredericia</v>
      </c>
    </row>
    <row r="57771" spans="1:11" x14ac:dyDescent="0.25">
      <c r="A57771" t="s">
        <v>134</v>
      </c>
      <c r="B57771">
        <f>_xlfn.XLOOKUP(Tabel2[[#This Row],[Områdenavn]],[1]Områder!$A$1:$A$7,[1]Områder!$B$1:$B$7)</f>
        <v>400</v>
      </c>
      <c r="C57771" t="s">
        <v>30</v>
      </c>
      <c r="D57771" t="str">
        <f>_xlfn.XLOOKUP(Tabel2[[#This Row],[Komnr.]],[1]Kommunetabel!$B$2:$B$99,[1]Kommunetabel!$A$2:$A$99)</f>
        <v>Frederiksberg</v>
      </c>
      <c r="E57771">
        <v>147</v>
      </c>
      <c r="F57771">
        <v>860</v>
      </c>
      <c r="G57771">
        <v>22558.23000000001</v>
      </c>
      <c r="H57771">
        <v>47</v>
      </c>
      <c r="I57771">
        <v>47630.84</v>
      </c>
      <c r="J57771" t="str">
        <f>Tabel2[[#This Row],[Områdenavn]]&amp;Tabel2[[#This Row],[Kommune navn]]&amp;Tabel2[[#This Row],[Rang]]</f>
        <v>ÆldreFrederiksberg47</v>
      </c>
      <c r="K57771" t="str">
        <f>_xlfn.XLOOKUP(Tabel2[[#This Row],[Sammenligningskommune]],[1]Kommunetabel!$B$2:$B$99,[1]Kommunetabel!$A$2:$A$99)</f>
        <v>Hjørring</v>
      </c>
    </row>
    <row r="57772" spans="1:11" x14ac:dyDescent="0.25">
      <c r="A57772" t="s">
        <v>134</v>
      </c>
      <c r="B57772">
        <f>_xlfn.XLOOKUP(Tabel2[[#This Row],[Områdenavn]],[1]Områder!$A$1:$A$7,[1]Områder!$B$1:$B$7)</f>
        <v>400</v>
      </c>
      <c r="C57772" t="s">
        <v>30</v>
      </c>
      <c r="D57772" t="str">
        <f>_xlfn.XLOOKUP(Tabel2[[#This Row],[Komnr.]],[1]Kommunetabel!$B$2:$B$99,[1]Kommunetabel!$A$2:$A$99)</f>
        <v>Frederiksberg</v>
      </c>
      <c r="E57772">
        <v>147</v>
      </c>
      <c r="F57772">
        <v>773</v>
      </c>
      <c r="G57772">
        <v>22589.760000000009</v>
      </c>
      <c r="H57772">
        <v>48</v>
      </c>
      <c r="I57772">
        <v>47599.31</v>
      </c>
      <c r="J57772" t="str">
        <f>Tabel2[[#This Row],[Områdenavn]]&amp;Tabel2[[#This Row],[Kommune navn]]&amp;Tabel2[[#This Row],[Rang]]</f>
        <v>ÆldreFrederiksberg48</v>
      </c>
      <c r="K57772" t="str">
        <f>_xlfn.XLOOKUP(Tabel2[[#This Row],[Sammenligningskommune]],[1]Kommunetabel!$B$2:$B$99,[1]Kommunetabel!$A$2:$A$99)</f>
        <v>Morsø</v>
      </c>
    </row>
    <row r="57773" spans="1:11" x14ac:dyDescent="0.25">
      <c r="A57773" t="s">
        <v>134</v>
      </c>
      <c r="B57773">
        <f>_xlfn.XLOOKUP(Tabel2[[#This Row],[Områdenavn]],[1]Områder!$A$1:$A$7,[1]Områder!$B$1:$B$7)</f>
        <v>400</v>
      </c>
      <c r="C57773" t="s">
        <v>30</v>
      </c>
      <c r="D57773" t="str">
        <f>_xlfn.XLOOKUP(Tabel2[[#This Row],[Komnr.]],[1]Kommunetabel!$B$2:$B$99,[1]Kommunetabel!$A$2:$A$99)</f>
        <v>Frederiksberg</v>
      </c>
      <c r="E57773">
        <v>147</v>
      </c>
      <c r="F57773">
        <v>240</v>
      </c>
      <c r="G57773">
        <v>22601.450000000004</v>
      </c>
      <c r="H57773">
        <v>49</v>
      </c>
      <c r="I57773">
        <v>47587.62</v>
      </c>
      <c r="J57773" t="str">
        <f>Tabel2[[#This Row],[Områdenavn]]&amp;Tabel2[[#This Row],[Kommune navn]]&amp;Tabel2[[#This Row],[Rang]]</f>
        <v>ÆldreFrederiksberg49</v>
      </c>
      <c r="K57773" t="str">
        <f>_xlfn.XLOOKUP(Tabel2[[#This Row],[Sammenligningskommune]],[1]Kommunetabel!$B$2:$B$99,[1]Kommunetabel!$A$2:$A$99)</f>
        <v>Egedal</v>
      </c>
    </row>
    <row r="57774" spans="1:11" x14ac:dyDescent="0.25">
      <c r="A57774" t="s">
        <v>134</v>
      </c>
      <c r="B57774">
        <f>_xlfn.XLOOKUP(Tabel2[[#This Row],[Områdenavn]],[1]Områder!$A$1:$A$7,[1]Områder!$B$1:$B$7)</f>
        <v>400</v>
      </c>
      <c r="C57774" t="s">
        <v>30</v>
      </c>
      <c r="D57774" t="str">
        <f>_xlfn.XLOOKUP(Tabel2[[#This Row],[Komnr.]],[1]Kommunetabel!$B$2:$B$99,[1]Kommunetabel!$A$2:$A$99)</f>
        <v>Frederiksberg</v>
      </c>
      <c r="E57774">
        <v>147</v>
      </c>
      <c r="F57774">
        <v>615</v>
      </c>
      <c r="G57774">
        <v>22622.80000000001</v>
      </c>
      <c r="H57774">
        <v>50</v>
      </c>
      <c r="I57774">
        <v>47566.27</v>
      </c>
      <c r="J57774" t="str">
        <f>Tabel2[[#This Row],[Områdenavn]]&amp;Tabel2[[#This Row],[Kommune navn]]&amp;Tabel2[[#This Row],[Rang]]</f>
        <v>ÆldreFrederiksberg50</v>
      </c>
      <c r="K57774" t="str">
        <f>_xlfn.XLOOKUP(Tabel2[[#This Row],[Sammenligningskommune]],[1]Kommunetabel!$B$2:$B$99,[1]Kommunetabel!$A$2:$A$99)</f>
        <v>Horsens</v>
      </c>
    </row>
    <row r="57775" spans="1:11" x14ac:dyDescent="0.25">
      <c r="A57775" t="s">
        <v>134</v>
      </c>
      <c r="B57775">
        <f>_xlfn.XLOOKUP(Tabel2[[#This Row],[Områdenavn]],[1]Områder!$A$1:$A$7,[1]Områder!$B$1:$B$7)</f>
        <v>400</v>
      </c>
      <c r="C57775" t="s">
        <v>30</v>
      </c>
      <c r="D57775" t="str">
        <f>_xlfn.XLOOKUP(Tabel2[[#This Row],[Komnr.]],[1]Kommunetabel!$B$2:$B$99,[1]Kommunetabel!$A$2:$A$99)</f>
        <v>Frederiksberg</v>
      </c>
      <c r="E57775">
        <v>147</v>
      </c>
      <c r="F57775">
        <v>540</v>
      </c>
      <c r="G57775">
        <v>22667.860000000008</v>
      </c>
      <c r="H57775">
        <v>51</v>
      </c>
      <c r="I57775">
        <v>47521.21</v>
      </c>
      <c r="J57775" t="str">
        <f>Tabel2[[#This Row],[Områdenavn]]&amp;Tabel2[[#This Row],[Kommune navn]]&amp;Tabel2[[#This Row],[Rang]]</f>
        <v>ÆldreFrederiksberg51</v>
      </c>
      <c r="K57775" t="str">
        <f>_xlfn.XLOOKUP(Tabel2[[#This Row],[Sammenligningskommune]],[1]Kommunetabel!$B$2:$B$99,[1]Kommunetabel!$A$2:$A$99)</f>
        <v>Sønderborg</v>
      </c>
    </row>
    <row r="57776" spans="1:11" x14ac:dyDescent="0.25">
      <c r="A57776" t="s">
        <v>134</v>
      </c>
      <c r="B57776">
        <f>_xlfn.XLOOKUP(Tabel2[[#This Row],[Områdenavn]],[1]Områder!$A$1:$A$7,[1]Områder!$B$1:$B$7)</f>
        <v>400</v>
      </c>
      <c r="C57776" t="s">
        <v>30</v>
      </c>
      <c r="D57776" t="str">
        <f>_xlfn.XLOOKUP(Tabel2[[#This Row],[Komnr.]],[1]Kommunetabel!$B$2:$B$99,[1]Kommunetabel!$A$2:$A$99)</f>
        <v>Frederiksberg</v>
      </c>
      <c r="E57776">
        <v>147</v>
      </c>
      <c r="F57776">
        <v>510</v>
      </c>
      <c r="G57776">
        <v>22724.62000000001</v>
      </c>
      <c r="H57776">
        <v>52</v>
      </c>
      <c r="I57776">
        <v>47464.45</v>
      </c>
      <c r="J57776" t="str">
        <f>Tabel2[[#This Row],[Områdenavn]]&amp;Tabel2[[#This Row],[Kommune navn]]&amp;Tabel2[[#This Row],[Rang]]</f>
        <v>ÆldreFrederiksberg52</v>
      </c>
      <c r="K57776" t="str">
        <f>_xlfn.XLOOKUP(Tabel2[[#This Row],[Sammenligningskommune]],[1]Kommunetabel!$B$2:$B$99,[1]Kommunetabel!$A$2:$A$99)</f>
        <v>Haderslev</v>
      </c>
    </row>
    <row r="57777" spans="1:11" x14ac:dyDescent="0.25">
      <c r="A57777" t="s">
        <v>134</v>
      </c>
      <c r="B57777">
        <f>_xlfn.XLOOKUP(Tabel2[[#This Row],[Områdenavn]],[1]Områder!$A$1:$A$7,[1]Områder!$B$1:$B$7)</f>
        <v>400</v>
      </c>
      <c r="C57777" t="s">
        <v>30</v>
      </c>
      <c r="D57777" t="str">
        <f>_xlfn.XLOOKUP(Tabel2[[#This Row],[Komnr.]],[1]Kommunetabel!$B$2:$B$99,[1]Kommunetabel!$A$2:$A$99)</f>
        <v>Frederiksberg</v>
      </c>
      <c r="E57777">
        <v>147</v>
      </c>
      <c r="F57777">
        <v>787</v>
      </c>
      <c r="G57777">
        <v>22738.48000000001</v>
      </c>
      <c r="H57777">
        <v>53</v>
      </c>
      <c r="I57777">
        <v>47450.59</v>
      </c>
      <c r="J57777" t="str">
        <f>Tabel2[[#This Row],[Områdenavn]]&amp;Tabel2[[#This Row],[Kommune navn]]&amp;Tabel2[[#This Row],[Rang]]</f>
        <v>ÆldreFrederiksberg53</v>
      </c>
      <c r="K57777" t="str">
        <f>_xlfn.XLOOKUP(Tabel2[[#This Row],[Sammenligningskommune]],[1]Kommunetabel!$B$2:$B$99,[1]Kommunetabel!$A$2:$A$99)</f>
        <v>Thisted</v>
      </c>
    </row>
    <row r="57778" spans="1:11" x14ac:dyDescent="0.25">
      <c r="A57778" t="s">
        <v>134</v>
      </c>
      <c r="B57778">
        <f>_xlfn.XLOOKUP(Tabel2[[#This Row],[Områdenavn]],[1]Områder!$A$1:$A$7,[1]Områder!$B$1:$B$7)</f>
        <v>400</v>
      </c>
      <c r="C57778" t="s">
        <v>30</v>
      </c>
      <c r="D57778" t="str">
        <f>_xlfn.XLOOKUP(Tabel2[[#This Row],[Komnr.]],[1]Kommunetabel!$B$2:$B$99,[1]Kommunetabel!$A$2:$A$99)</f>
        <v>Frederiksberg</v>
      </c>
      <c r="E57778">
        <v>147</v>
      </c>
      <c r="F57778">
        <v>265</v>
      </c>
      <c r="G57778">
        <v>22841.680000000008</v>
      </c>
      <c r="H57778">
        <v>54</v>
      </c>
      <c r="I57778">
        <v>47347.39</v>
      </c>
      <c r="J57778" t="str">
        <f>Tabel2[[#This Row],[Områdenavn]]&amp;Tabel2[[#This Row],[Kommune navn]]&amp;Tabel2[[#This Row],[Rang]]</f>
        <v>ÆldreFrederiksberg54</v>
      </c>
      <c r="K57778" t="str">
        <f>_xlfn.XLOOKUP(Tabel2[[#This Row],[Sammenligningskommune]],[1]Kommunetabel!$B$2:$B$99,[1]Kommunetabel!$A$2:$A$99)</f>
        <v>Roskilde</v>
      </c>
    </row>
    <row r="57779" spans="1:11" x14ac:dyDescent="0.25">
      <c r="A57779" t="s">
        <v>134</v>
      </c>
      <c r="B57779">
        <f>_xlfn.XLOOKUP(Tabel2[[#This Row],[Områdenavn]],[1]Områder!$A$1:$A$7,[1]Områder!$B$1:$B$7)</f>
        <v>400</v>
      </c>
      <c r="C57779" t="s">
        <v>30</v>
      </c>
      <c r="D57779" t="str">
        <f>_xlfn.XLOOKUP(Tabel2[[#This Row],[Komnr.]],[1]Kommunetabel!$B$2:$B$99,[1]Kommunetabel!$A$2:$A$99)</f>
        <v>Frederiksberg</v>
      </c>
      <c r="E57779">
        <v>147</v>
      </c>
      <c r="F57779">
        <v>269</v>
      </c>
      <c r="G57779">
        <v>22869.600000000006</v>
      </c>
      <c r="H57779">
        <v>55</v>
      </c>
      <c r="I57779">
        <v>47319.47</v>
      </c>
      <c r="J57779" t="str">
        <f>Tabel2[[#This Row],[Områdenavn]]&amp;Tabel2[[#This Row],[Kommune navn]]&amp;Tabel2[[#This Row],[Rang]]</f>
        <v>ÆldreFrederiksberg55</v>
      </c>
      <c r="K57779" t="str">
        <f>_xlfn.XLOOKUP(Tabel2[[#This Row],[Sammenligningskommune]],[1]Kommunetabel!$B$2:$B$99,[1]Kommunetabel!$A$2:$A$99)</f>
        <v>Solrød</v>
      </c>
    </row>
    <row r="57780" spans="1:11" x14ac:dyDescent="0.25">
      <c r="A57780" t="s">
        <v>134</v>
      </c>
      <c r="B57780">
        <f>_xlfn.XLOOKUP(Tabel2[[#This Row],[Områdenavn]],[1]Områder!$A$1:$A$7,[1]Områder!$B$1:$B$7)</f>
        <v>400</v>
      </c>
      <c r="C57780" t="s">
        <v>30</v>
      </c>
      <c r="D57780" t="str">
        <f>_xlfn.XLOOKUP(Tabel2[[#This Row],[Komnr.]],[1]Kommunetabel!$B$2:$B$99,[1]Kommunetabel!$A$2:$A$99)</f>
        <v>Frederiksberg</v>
      </c>
      <c r="E57780">
        <v>147</v>
      </c>
      <c r="F57780">
        <v>810</v>
      </c>
      <c r="G57780">
        <v>22919.210000000006</v>
      </c>
      <c r="H57780">
        <v>56</v>
      </c>
      <c r="I57780">
        <v>47269.86</v>
      </c>
      <c r="J57780" t="str">
        <f>Tabel2[[#This Row],[Områdenavn]]&amp;Tabel2[[#This Row],[Kommune navn]]&amp;Tabel2[[#This Row],[Rang]]</f>
        <v>ÆldreFrederiksberg56</v>
      </c>
      <c r="K57780" t="str">
        <f>_xlfn.XLOOKUP(Tabel2[[#This Row],[Sammenligningskommune]],[1]Kommunetabel!$B$2:$B$99,[1]Kommunetabel!$A$2:$A$99)</f>
        <v>Brønderslev</v>
      </c>
    </row>
    <row r="57781" spans="1:11" x14ac:dyDescent="0.25">
      <c r="A57781" t="s">
        <v>134</v>
      </c>
      <c r="B57781">
        <f>_xlfn.XLOOKUP(Tabel2[[#This Row],[Områdenavn]],[1]Områder!$A$1:$A$7,[1]Områder!$B$1:$B$7)</f>
        <v>400</v>
      </c>
      <c r="C57781" t="s">
        <v>30</v>
      </c>
      <c r="D57781" t="str">
        <f>_xlfn.XLOOKUP(Tabel2[[#This Row],[Komnr.]],[1]Kommunetabel!$B$2:$B$99,[1]Kommunetabel!$A$2:$A$99)</f>
        <v>Frederiksberg</v>
      </c>
      <c r="E57781">
        <v>147</v>
      </c>
      <c r="F57781">
        <v>820</v>
      </c>
      <c r="G57781">
        <v>23058.290000000008</v>
      </c>
      <c r="H57781">
        <v>57</v>
      </c>
      <c r="I57781">
        <v>47130.78</v>
      </c>
      <c r="J57781" t="str">
        <f>Tabel2[[#This Row],[Områdenavn]]&amp;Tabel2[[#This Row],[Kommune navn]]&amp;Tabel2[[#This Row],[Rang]]</f>
        <v>ÆldreFrederiksberg57</v>
      </c>
      <c r="K57781" t="str">
        <f>_xlfn.XLOOKUP(Tabel2[[#This Row],[Sammenligningskommune]],[1]Kommunetabel!$B$2:$B$99,[1]Kommunetabel!$A$2:$A$99)</f>
        <v>Vesthimmerlands</v>
      </c>
    </row>
    <row r="57782" spans="1:11" x14ac:dyDescent="0.25">
      <c r="A57782" t="s">
        <v>134</v>
      </c>
      <c r="B57782">
        <f>_xlfn.XLOOKUP(Tabel2[[#This Row],[Områdenavn]],[1]Områder!$A$1:$A$7,[1]Områder!$B$1:$B$7)</f>
        <v>400</v>
      </c>
      <c r="C57782" t="s">
        <v>30</v>
      </c>
      <c r="D57782" t="str">
        <f>_xlfn.XLOOKUP(Tabel2[[#This Row],[Komnr.]],[1]Kommunetabel!$B$2:$B$99,[1]Kommunetabel!$A$2:$A$99)</f>
        <v>Frederiksberg</v>
      </c>
      <c r="E57782">
        <v>147</v>
      </c>
      <c r="F57782">
        <v>440</v>
      </c>
      <c r="G57782">
        <v>23161.210000000006</v>
      </c>
      <c r="H57782">
        <v>58</v>
      </c>
      <c r="I57782">
        <v>47027.86</v>
      </c>
      <c r="J57782" t="str">
        <f>Tabel2[[#This Row],[Områdenavn]]&amp;Tabel2[[#This Row],[Kommune navn]]&amp;Tabel2[[#This Row],[Rang]]</f>
        <v>ÆldreFrederiksberg58</v>
      </c>
      <c r="K57782" t="str">
        <f>_xlfn.XLOOKUP(Tabel2[[#This Row],[Sammenligningskommune]],[1]Kommunetabel!$B$2:$B$99,[1]Kommunetabel!$A$2:$A$99)</f>
        <v>Kerteminde</v>
      </c>
    </row>
    <row r="57783" spans="1:11" x14ac:dyDescent="0.25">
      <c r="A57783" t="s">
        <v>134</v>
      </c>
      <c r="B57783">
        <f>_xlfn.XLOOKUP(Tabel2[[#This Row],[Områdenavn]],[1]Områder!$A$1:$A$7,[1]Områder!$B$1:$B$7)</f>
        <v>400</v>
      </c>
      <c r="C57783" t="s">
        <v>30</v>
      </c>
      <c r="D57783" t="str">
        <f>_xlfn.XLOOKUP(Tabel2[[#This Row],[Komnr.]],[1]Kommunetabel!$B$2:$B$99,[1]Kommunetabel!$A$2:$A$99)</f>
        <v>Frederiksberg</v>
      </c>
      <c r="E57783">
        <v>147</v>
      </c>
      <c r="F57783">
        <v>219</v>
      </c>
      <c r="G57783">
        <v>23275.530000000006</v>
      </c>
      <c r="H57783">
        <v>59</v>
      </c>
      <c r="I57783">
        <v>46913.54</v>
      </c>
      <c r="J57783" t="str">
        <f>Tabel2[[#This Row],[Områdenavn]]&amp;Tabel2[[#This Row],[Kommune navn]]&amp;Tabel2[[#This Row],[Rang]]</f>
        <v>ÆldreFrederiksberg59</v>
      </c>
      <c r="K57783" t="str">
        <f>_xlfn.XLOOKUP(Tabel2[[#This Row],[Sammenligningskommune]],[1]Kommunetabel!$B$2:$B$99,[1]Kommunetabel!$A$2:$A$99)</f>
        <v>Hillerød</v>
      </c>
    </row>
    <row r="57784" spans="1:11" x14ac:dyDescent="0.25">
      <c r="A57784" t="s">
        <v>134</v>
      </c>
      <c r="B57784">
        <f>_xlfn.XLOOKUP(Tabel2[[#This Row],[Områdenavn]],[1]Områder!$A$1:$A$7,[1]Områder!$B$1:$B$7)</f>
        <v>400</v>
      </c>
      <c r="C57784" t="s">
        <v>30</v>
      </c>
      <c r="D57784" t="str">
        <f>_xlfn.XLOOKUP(Tabel2[[#This Row],[Komnr.]],[1]Kommunetabel!$B$2:$B$99,[1]Kommunetabel!$A$2:$A$99)</f>
        <v>Frederiksberg</v>
      </c>
      <c r="E57784">
        <v>147</v>
      </c>
      <c r="F57784">
        <v>779</v>
      </c>
      <c r="G57784">
        <v>23446.670000000006</v>
      </c>
      <c r="H57784">
        <v>60</v>
      </c>
      <c r="I57784">
        <v>46742.400000000001</v>
      </c>
      <c r="J57784" t="str">
        <f>Tabel2[[#This Row],[Områdenavn]]&amp;Tabel2[[#This Row],[Kommune navn]]&amp;Tabel2[[#This Row],[Rang]]</f>
        <v>ÆldreFrederiksberg60</v>
      </c>
      <c r="K57784" t="str">
        <f>_xlfn.XLOOKUP(Tabel2[[#This Row],[Sammenligningskommune]],[1]Kommunetabel!$B$2:$B$99,[1]Kommunetabel!$A$2:$A$99)</f>
        <v>Skive</v>
      </c>
    </row>
    <row r="57785" spans="1:11" x14ac:dyDescent="0.25">
      <c r="A57785" t="s">
        <v>134</v>
      </c>
      <c r="B57785">
        <f>_xlfn.XLOOKUP(Tabel2[[#This Row],[Områdenavn]],[1]Områder!$A$1:$A$7,[1]Områder!$B$1:$B$7)</f>
        <v>400</v>
      </c>
      <c r="C57785" t="s">
        <v>30</v>
      </c>
      <c r="D57785" t="str">
        <f>_xlfn.XLOOKUP(Tabel2[[#This Row],[Komnr.]],[1]Kommunetabel!$B$2:$B$99,[1]Kommunetabel!$A$2:$A$99)</f>
        <v>Frederiksberg</v>
      </c>
      <c r="E57785">
        <v>147</v>
      </c>
      <c r="F57785">
        <v>621</v>
      </c>
      <c r="G57785">
        <v>23584.890000000007</v>
      </c>
      <c r="H57785">
        <v>61</v>
      </c>
      <c r="I57785">
        <v>46604.18</v>
      </c>
      <c r="J57785" t="str">
        <f>Tabel2[[#This Row],[Områdenavn]]&amp;Tabel2[[#This Row],[Kommune navn]]&amp;Tabel2[[#This Row],[Rang]]</f>
        <v>ÆldreFrederiksberg61</v>
      </c>
      <c r="K57785" t="str">
        <f>_xlfn.XLOOKUP(Tabel2[[#This Row],[Sammenligningskommune]],[1]Kommunetabel!$B$2:$B$99,[1]Kommunetabel!$A$2:$A$99)</f>
        <v>Kolding</v>
      </c>
    </row>
    <row r="57786" spans="1:11" x14ac:dyDescent="0.25">
      <c r="A57786" t="s">
        <v>134</v>
      </c>
      <c r="B57786">
        <f>_xlfn.XLOOKUP(Tabel2[[#This Row],[Områdenavn]],[1]Områder!$A$1:$A$7,[1]Områder!$B$1:$B$7)</f>
        <v>400</v>
      </c>
      <c r="C57786" t="s">
        <v>30</v>
      </c>
      <c r="D57786" t="str">
        <f>_xlfn.XLOOKUP(Tabel2[[#This Row],[Komnr.]],[1]Kommunetabel!$B$2:$B$99,[1]Kommunetabel!$A$2:$A$99)</f>
        <v>Frederiksberg</v>
      </c>
      <c r="E57786">
        <v>147</v>
      </c>
      <c r="F57786">
        <v>580</v>
      </c>
      <c r="G57786">
        <v>23696.310000000005</v>
      </c>
      <c r="H57786">
        <v>62</v>
      </c>
      <c r="I57786">
        <v>46492.76</v>
      </c>
      <c r="J57786" t="str">
        <f>Tabel2[[#This Row],[Områdenavn]]&amp;Tabel2[[#This Row],[Kommune navn]]&amp;Tabel2[[#This Row],[Rang]]</f>
        <v>ÆldreFrederiksberg62</v>
      </c>
      <c r="K57786" t="str">
        <f>_xlfn.XLOOKUP(Tabel2[[#This Row],[Sammenligningskommune]],[1]Kommunetabel!$B$2:$B$99,[1]Kommunetabel!$A$2:$A$99)</f>
        <v>Aabenraa</v>
      </c>
    </row>
    <row r="57787" spans="1:11" x14ac:dyDescent="0.25">
      <c r="A57787" t="s">
        <v>134</v>
      </c>
      <c r="B57787">
        <f>_xlfn.XLOOKUP(Tabel2[[#This Row],[Områdenavn]],[1]Områder!$A$1:$A$7,[1]Områder!$B$1:$B$7)</f>
        <v>400</v>
      </c>
      <c r="C57787" t="s">
        <v>30</v>
      </c>
      <c r="D57787" t="str">
        <f>_xlfn.XLOOKUP(Tabel2[[#This Row],[Komnr.]],[1]Kommunetabel!$B$2:$B$99,[1]Kommunetabel!$A$2:$A$99)</f>
        <v>Frederiksberg</v>
      </c>
      <c r="E57787">
        <v>147</v>
      </c>
      <c r="F57787">
        <v>846</v>
      </c>
      <c r="G57787">
        <v>23700.780000000006</v>
      </c>
      <c r="H57787">
        <v>63</v>
      </c>
      <c r="I57787">
        <v>46488.29</v>
      </c>
      <c r="J57787" t="str">
        <f>Tabel2[[#This Row],[Områdenavn]]&amp;Tabel2[[#This Row],[Kommune navn]]&amp;Tabel2[[#This Row],[Rang]]</f>
        <v>ÆldreFrederiksberg63</v>
      </c>
      <c r="K57787" t="str">
        <f>_xlfn.XLOOKUP(Tabel2[[#This Row],[Sammenligningskommune]],[1]Kommunetabel!$B$2:$B$99,[1]Kommunetabel!$A$2:$A$99)</f>
        <v>Mariagerfjord</v>
      </c>
    </row>
    <row r="57788" spans="1:11" x14ac:dyDescent="0.25">
      <c r="A57788" t="s">
        <v>134</v>
      </c>
      <c r="B57788">
        <f>_xlfn.XLOOKUP(Tabel2[[#This Row],[Områdenavn]],[1]Områder!$A$1:$A$7,[1]Områder!$B$1:$B$7)</f>
        <v>400</v>
      </c>
      <c r="C57788" t="s">
        <v>30</v>
      </c>
      <c r="D57788" t="str">
        <f>_xlfn.XLOOKUP(Tabel2[[#This Row],[Komnr.]],[1]Kommunetabel!$B$2:$B$99,[1]Kommunetabel!$A$2:$A$99)</f>
        <v>Frederiksberg</v>
      </c>
      <c r="E57788">
        <v>147</v>
      </c>
      <c r="F57788">
        <v>630</v>
      </c>
      <c r="G57788">
        <v>23726.950000000004</v>
      </c>
      <c r="H57788">
        <v>64</v>
      </c>
      <c r="I57788">
        <v>46462.12</v>
      </c>
      <c r="J57788" t="str">
        <f>Tabel2[[#This Row],[Områdenavn]]&amp;Tabel2[[#This Row],[Kommune navn]]&amp;Tabel2[[#This Row],[Rang]]</f>
        <v>ÆldreFrederiksberg64</v>
      </c>
      <c r="K57788" t="str">
        <f>_xlfn.XLOOKUP(Tabel2[[#This Row],[Sammenligningskommune]],[1]Kommunetabel!$B$2:$B$99,[1]Kommunetabel!$A$2:$A$99)</f>
        <v>Vejle</v>
      </c>
    </row>
    <row r="57789" spans="1:11" x14ac:dyDescent="0.25">
      <c r="A57789" t="s">
        <v>134</v>
      </c>
      <c r="B57789">
        <f>_xlfn.XLOOKUP(Tabel2[[#This Row],[Områdenavn]],[1]Områder!$A$1:$A$7,[1]Områder!$B$1:$B$7)</f>
        <v>400</v>
      </c>
      <c r="C57789" t="s">
        <v>30</v>
      </c>
      <c r="D57789" t="str">
        <f>_xlfn.XLOOKUP(Tabel2[[#This Row],[Komnr.]],[1]Kommunetabel!$B$2:$B$99,[1]Kommunetabel!$A$2:$A$99)</f>
        <v>Frederiksberg</v>
      </c>
      <c r="E57789">
        <v>147</v>
      </c>
      <c r="F57789">
        <v>329</v>
      </c>
      <c r="G57789">
        <v>23731.700000000004</v>
      </c>
      <c r="H57789">
        <v>65</v>
      </c>
      <c r="I57789">
        <v>46457.37</v>
      </c>
      <c r="J57789" t="str">
        <f>Tabel2[[#This Row],[Områdenavn]]&amp;Tabel2[[#This Row],[Kommune navn]]&amp;Tabel2[[#This Row],[Rang]]</f>
        <v>ÆldreFrederiksberg65</v>
      </c>
      <c r="K57789" t="str">
        <f>_xlfn.XLOOKUP(Tabel2[[#This Row],[Sammenligningskommune]],[1]Kommunetabel!$B$2:$B$99,[1]Kommunetabel!$A$2:$A$99)</f>
        <v>Ringsted</v>
      </c>
    </row>
    <row r="57790" spans="1:11" x14ac:dyDescent="0.25">
      <c r="A57790" t="s">
        <v>134</v>
      </c>
      <c r="B57790">
        <f>_xlfn.XLOOKUP(Tabel2[[#This Row],[Områdenavn]],[1]Områder!$A$1:$A$7,[1]Områder!$B$1:$B$7)</f>
        <v>400</v>
      </c>
      <c r="C57790" t="s">
        <v>30</v>
      </c>
      <c r="D57790" t="str">
        <f>_xlfn.XLOOKUP(Tabel2[[#This Row],[Komnr.]],[1]Kommunetabel!$B$2:$B$99,[1]Kommunetabel!$A$2:$A$99)</f>
        <v>Frederiksberg</v>
      </c>
      <c r="E57790">
        <v>147</v>
      </c>
      <c r="F57790">
        <v>791</v>
      </c>
      <c r="G57790">
        <v>23793.850000000006</v>
      </c>
      <c r="H57790">
        <v>66</v>
      </c>
      <c r="I57790">
        <v>46395.22</v>
      </c>
      <c r="J57790" t="str">
        <f>Tabel2[[#This Row],[Områdenavn]]&amp;Tabel2[[#This Row],[Kommune navn]]&amp;Tabel2[[#This Row],[Rang]]</f>
        <v>ÆldreFrederiksberg66</v>
      </c>
      <c r="K57790" t="str">
        <f>_xlfn.XLOOKUP(Tabel2[[#This Row],[Sammenligningskommune]],[1]Kommunetabel!$B$2:$B$99,[1]Kommunetabel!$A$2:$A$99)</f>
        <v>Viborg</v>
      </c>
    </row>
    <row r="57791" spans="1:11" x14ac:dyDescent="0.25">
      <c r="A57791" t="s">
        <v>134</v>
      </c>
      <c r="B57791">
        <f>_xlfn.XLOOKUP(Tabel2[[#This Row],[Områdenavn]],[1]Områder!$A$1:$A$7,[1]Områder!$B$1:$B$7)</f>
        <v>400</v>
      </c>
      <c r="C57791" t="s">
        <v>30</v>
      </c>
      <c r="D57791" t="str">
        <f>_xlfn.XLOOKUP(Tabel2[[#This Row],[Komnr.]],[1]Kommunetabel!$B$2:$B$99,[1]Kommunetabel!$A$2:$A$99)</f>
        <v>Frederiksberg</v>
      </c>
      <c r="E57791">
        <v>147</v>
      </c>
      <c r="F57791">
        <v>316</v>
      </c>
      <c r="G57791">
        <v>23852.060000000005</v>
      </c>
      <c r="H57791">
        <v>67</v>
      </c>
      <c r="I57791">
        <v>46337.01</v>
      </c>
      <c r="J57791" t="str">
        <f>Tabel2[[#This Row],[Områdenavn]]&amp;Tabel2[[#This Row],[Kommune navn]]&amp;Tabel2[[#This Row],[Rang]]</f>
        <v>ÆldreFrederiksberg67</v>
      </c>
      <c r="K57791" t="str">
        <f>_xlfn.XLOOKUP(Tabel2[[#This Row],[Sammenligningskommune]],[1]Kommunetabel!$B$2:$B$99,[1]Kommunetabel!$A$2:$A$99)</f>
        <v>Holbæk</v>
      </c>
    </row>
    <row r="57792" spans="1:11" x14ac:dyDescent="0.25">
      <c r="A57792" t="s">
        <v>134</v>
      </c>
      <c r="B57792">
        <f>_xlfn.XLOOKUP(Tabel2[[#This Row],[Områdenavn]],[1]Områder!$A$1:$A$7,[1]Områder!$B$1:$B$7)</f>
        <v>400</v>
      </c>
      <c r="C57792" t="s">
        <v>30</v>
      </c>
      <c r="D57792" t="str">
        <f>_xlfn.XLOOKUP(Tabel2[[#This Row],[Komnr.]],[1]Kommunetabel!$B$2:$B$99,[1]Kommunetabel!$A$2:$A$99)</f>
        <v>Frederiksberg</v>
      </c>
      <c r="E57792">
        <v>147</v>
      </c>
      <c r="F57792">
        <v>657</v>
      </c>
      <c r="G57792">
        <v>24014.420000000006</v>
      </c>
      <c r="H57792">
        <v>68</v>
      </c>
      <c r="I57792">
        <v>46174.65</v>
      </c>
      <c r="J57792" t="str">
        <f>Tabel2[[#This Row],[Områdenavn]]&amp;Tabel2[[#This Row],[Kommune navn]]&amp;Tabel2[[#This Row],[Rang]]</f>
        <v>ÆldreFrederiksberg68</v>
      </c>
      <c r="K57792" t="str">
        <f>_xlfn.XLOOKUP(Tabel2[[#This Row],[Sammenligningskommune]],[1]Kommunetabel!$B$2:$B$99,[1]Kommunetabel!$A$2:$A$99)</f>
        <v>Herning</v>
      </c>
    </row>
    <row r="57793" spans="1:11" x14ac:dyDescent="0.25">
      <c r="A57793" t="s">
        <v>134</v>
      </c>
      <c r="B57793">
        <f>_xlfn.XLOOKUP(Tabel2[[#This Row],[Områdenavn]],[1]Områder!$A$1:$A$7,[1]Områder!$B$1:$B$7)</f>
        <v>400</v>
      </c>
      <c r="C57793" t="s">
        <v>30</v>
      </c>
      <c r="D57793" t="str">
        <f>_xlfn.XLOOKUP(Tabel2[[#This Row],[Komnr.]],[1]Kommunetabel!$B$2:$B$99,[1]Kommunetabel!$A$2:$A$99)</f>
        <v>Frederiksberg</v>
      </c>
      <c r="E57793">
        <v>147</v>
      </c>
      <c r="F57793">
        <v>550</v>
      </c>
      <c r="G57793">
        <v>24020.970000000008</v>
      </c>
      <c r="H57793">
        <v>69</v>
      </c>
      <c r="I57793">
        <v>46168.1</v>
      </c>
      <c r="J57793" t="str">
        <f>Tabel2[[#This Row],[Områdenavn]]&amp;Tabel2[[#This Row],[Kommune navn]]&amp;Tabel2[[#This Row],[Rang]]</f>
        <v>ÆldreFrederiksberg69</v>
      </c>
      <c r="K57793" t="str">
        <f>_xlfn.XLOOKUP(Tabel2[[#This Row],[Sammenligningskommune]],[1]Kommunetabel!$B$2:$B$99,[1]Kommunetabel!$A$2:$A$99)</f>
        <v>Tønder</v>
      </c>
    </row>
    <row r="57794" spans="1:11" x14ac:dyDescent="0.25">
      <c r="A57794" t="s">
        <v>134</v>
      </c>
      <c r="B57794">
        <f>_xlfn.XLOOKUP(Tabel2[[#This Row],[Områdenavn]],[1]Områder!$A$1:$A$7,[1]Områder!$B$1:$B$7)</f>
        <v>400</v>
      </c>
      <c r="C57794" t="s">
        <v>30</v>
      </c>
      <c r="D57794" t="str">
        <f>_xlfn.XLOOKUP(Tabel2[[#This Row],[Komnr.]],[1]Kommunetabel!$B$2:$B$99,[1]Kommunetabel!$A$2:$A$99)</f>
        <v>Frederiksberg</v>
      </c>
      <c r="E57794">
        <v>147</v>
      </c>
      <c r="F57794">
        <v>575</v>
      </c>
      <c r="G57794">
        <v>24078.460000000006</v>
      </c>
      <c r="H57794">
        <v>70</v>
      </c>
      <c r="I57794">
        <v>46110.61</v>
      </c>
      <c r="J57794" t="str">
        <f>Tabel2[[#This Row],[Områdenavn]]&amp;Tabel2[[#This Row],[Kommune navn]]&amp;Tabel2[[#This Row],[Rang]]</f>
        <v>ÆldreFrederiksberg70</v>
      </c>
      <c r="K57794" t="str">
        <f>_xlfn.XLOOKUP(Tabel2[[#This Row],[Sammenligningskommune]],[1]Kommunetabel!$B$2:$B$99,[1]Kommunetabel!$A$2:$A$99)</f>
        <v>Vejen</v>
      </c>
    </row>
    <row r="57795" spans="1:11" x14ac:dyDescent="0.25">
      <c r="A57795" t="s">
        <v>134</v>
      </c>
      <c r="B57795">
        <f>_xlfn.XLOOKUP(Tabel2[[#This Row],[Områdenavn]],[1]Områder!$A$1:$A$7,[1]Områder!$B$1:$B$7)</f>
        <v>400</v>
      </c>
      <c r="C57795" t="s">
        <v>30</v>
      </c>
      <c r="D57795" t="str">
        <f>_xlfn.XLOOKUP(Tabel2[[#This Row],[Komnr.]],[1]Kommunetabel!$B$2:$B$99,[1]Kommunetabel!$A$2:$A$99)</f>
        <v>Frederiksberg</v>
      </c>
      <c r="E57795">
        <v>147</v>
      </c>
      <c r="F57795">
        <v>201</v>
      </c>
      <c r="G57795">
        <v>24102.719000000005</v>
      </c>
      <c r="H57795">
        <v>71</v>
      </c>
      <c r="I57795">
        <v>46086.351000000002</v>
      </c>
      <c r="J57795" t="str">
        <f>Tabel2[[#This Row],[Områdenavn]]&amp;Tabel2[[#This Row],[Kommune navn]]&amp;Tabel2[[#This Row],[Rang]]</f>
        <v>ÆldreFrederiksberg71</v>
      </c>
      <c r="K57795" t="str">
        <f>_xlfn.XLOOKUP(Tabel2[[#This Row],[Sammenligningskommune]],[1]Kommunetabel!$B$2:$B$99,[1]Kommunetabel!$A$2:$A$99)</f>
        <v>Allerød</v>
      </c>
    </row>
    <row r="57796" spans="1:11" x14ac:dyDescent="0.25">
      <c r="A57796" t="s">
        <v>134</v>
      </c>
      <c r="B57796">
        <f>_xlfn.XLOOKUP(Tabel2[[#This Row],[Områdenavn]],[1]Områder!$A$1:$A$7,[1]Områder!$B$1:$B$7)</f>
        <v>400</v>
      </c>
      <c r="C57796" t="s">
        <v>30</v>
      </c>
      <c r="D57796" t="str">
        <f>_xlfn.XLOOKUP(Tabel2[[#This Row],[Komnr.]],[1]Kommunetabel!$B$2:$B$99,[1]Kommunetabel!$A$2:$A$99)</f>
        <v>Frederiksberg</v>
      </c>
      <c r="E57796">
        <v>147</v>
      </c>
      <c r="F57796">
        <v>665</v>
      </c>
      <c r="G57796">
        <v>24107.100000000006</v>
      </c>
      <c r="H57796">
        <v>72</v>
      </c>
      <c r="I57796">
        <v>46081.97</v>
      </c>
      <c r="J57796" t="str">
        <f>Tabel2[[#This Row],[Områdenavn]]&amp;Tabel2[[#This Row],[Kommune navn]]&amp;Tabel2[[#This Row],[Rang]]</f>
        <v>ÆldreFrederiksberg72</v>
      </c>
      <c r="K57796" t="str">
        <f>_xlfn.XLOOKUP(Tabel2[[#This Row],[Sammenligningskommune]],[1]Kommunetabel!$B$2:$B$99,[1]Kommunetabel!$A$2:$A$99)</f>
        <v>Lemvig</v>
      </c>
    </row>
    <row r="57797" spans="1:11" x14ac:dyDescent="0.25">
      <c r="A57797" t="s">
        <v>134</v>
      </c>
      <c r="B57797">
        <f>_xlfn.XLOOKUP(Tabel2[[#This Row],[Områdenavn]],[1]Områder!$A$1:$A$7,[1]Områder!$B$1:$B$7)</f>
        <v>400</v>
      </c>
      <c r="C57797" t="s">
        <v>30</v>
      </c>
      <c r="D57797" t="str">
        <f>_xlfn.XLOOKUP(Tabel2[[#This Row],[Komnr.]],[1]Kommunetabel!$B$2:$B$99,[1]Kommunetabel!$A$2:$A$99)</f>
        <v>Frederiksberg</v>
      </c>
      <c r="E57797">
        <v>147</v>
      </c>
      <c r="F57797">
        <v>260</v>
      </c>
      <c r="G57797">
        <v>24137.470000000008</v>
      </c>
      <c r="H57797">
        <v>73</v>
      </c>
      <c r="I57797">
        <v>46051.6</v>
      </c>
      <c r="J57797" t="str">
        <f>Tabel2[[#This Row],[Områdenavn]]&amp;Tabel2[[#This Row],[Kommune navn]]&amp;Tabel2[[#This Row],[Rang]]</f>
        <v>ÆldreFrederiksberg73</v>
      </c>
      <c r="K57797" t="str">
        <f>_xlfn.XLOOKUP(Tabel2[[#This Row],[Sammenligningskommune]],[1]Kommunetabel!$B$2:$B$99,[1]Kommunetabel!$A$2:$A$99)</f>
        <v>Halsnæs</v>
      </c>
    </row>
    <row r="57798" spans="1:11" x14ac:dyDescent="0.25">
      <c r="A57798" t="s">
        <v>134</v>
      </c>
      <c r="B57798">
        <f>_xlfn.XLOOKUP(Tabel2[[#This Row],[Områdenavn]],[1]Områder!$A$1:$A$7,[1]Områder!$B$1:$B$7)</f>
        <v>400</v>
      </c>
      <c r="C57798" t="s">
        <v>30</v>
      </c>
      <c r="D57798" t="str">
        <f>_xlfn.XLOOKUP(Tabel2[[#This Row],[Komnr.]],[1]Kommunetabel!$B$2:$B$99,[1]Kommunetabel!$A$2:$A$99)</f>
        <v>Frederiksberg</v>
      </c>
      <c r="E57798">
        <v>147</v>
      </c>
      <c r="F57798">
        <v>259</v>
      </c>
      <c r="G57798">
        <v>24163.98000000001</v>
      </c>
      <c r="H57798">
        <v>74</v>
      </c>
      <c r="I57798">
        <v>46025.09</v>
      </c>
      <c r="J57798" t="str">
        <f>Tabel2[[#This Row],[Områdenavn]]&amp;Tabel2[[#This Row],[Kommune navn]]&amp;Tabel2[[#This Row],[Rang]]</f>
        <v>ÆldreFrederiksberg74</v>
      </c>
      <c r="K57798" t="str">
        <f>_xlfn.XLOOKUP(Tabel2[[#This Row],[Sammenligningskommune]],[1]Kommunetabel!$B$2:$B$99,[1]Kommunetabel!$A$2:$A$99)</f>
        <v>Køge</v>
      </c>
    </row>
    <row r="57799" spans="1:11" x14ac:dyDescent="0.25">
      <c r="A57799" t="s">
        <v>134</v>
      </c>
      <c r="B57799">
        <f>_xlfn.XLOOKUP(Tabel2[[#This Row],[Områdenavn]],[1]Områder!$A$1:$A$7,[1]Områder!$B$1:$B$7)</f>
        <v>400</v>
      </c>
      <c r="C57799" t="s">
        <v>30</v>
      </c>
      <c r="D57799" t="str">
        <f>_xlfn.XLOOKUP(Tabel2[[#This Row],[Komnr.]],[1]Kommunetabel!$B$2:$B$99,[1]Kommunetabel!$A$2:$A$99)</f>
        <v>Frederiksberg</v>
      </c>
      <c r="E57799">
        <v>147</v>
      </c>
      <c r="F57799">
        <v>420</v>
      </c>
      <c r="G57799">
        <v>24234.600000000006</v>
      </c>
      <c r="H57799">
        <v>75</v>
      </c>
      <c r="I57799">
        <v>45954.47</v>
      </c>
      <c r="J57799" t="str">
        <f>Tabel2[[#This Row],[Områdenavn]]&amp;Tabel2[[#This Row],[Kommune navn]]&amp;Tabel2[[#This Row],[Rang]]</f>
        <v>ÆldreFrederiksberg75</v>
      </c>
      <c r="K57799" t="str">
        <f>_xlfn.XLOOKUP(Tabel2[[#This Row],[Sammenligningskommune]],[1]Kommunetabel!$B$2:$B$99,[1]Kommunetabel!$A$2:$A$99)</f>
        <v>Assens</v>
      </c>
    </row>
    <row r="57800" spans="1:11" x14ac:dyDescent="0.25">
      <c r="A57800" t="s">
        <v>134</v>
      </c>
      <c r="B57800">
        <f>_xlfn.XLOOKUP(Tabel2[[#This Row],[Områdenavn]],[1]Områder!$A$1:$A$7,[1]Områder!$B$1:$B$7)</f>
        <v>400</v>
      </c>
      <c r="C57800" t="s">
        <v>30</v>
      </c>
      <c r="D57800" t="str">
        <f>_xlfn.XLOOKUP(Tabel2[[#This Row],[Komnr.]],[1]Kommunetabel!$B$2:$B$99,[1]Kommunetabel!$A$2:$A$99)</f>
        <v>Frederiksberg</v>
      </c>
      <c r="E57800">
        <v>147</v>
      </c>
      <c r="F57800">
        <v>740</v>
      </c>
      <c r="G57800">
        <v>24315.780000000006</v>
      </c>
      <c r="H57800">
        <v>76</v>
      </c>
      <c r="I57800">
        <v>45873.29</v>
      </c>
      <c r="J57800" t="str">
        <f>Tabel2[[#This Row],[Områdenavn]]&amp;Tabel2[[#This Row],[Kommune navn]]&amp;Tabel2[[#This Row],[Rang]]</f>
        <v>ÆldreFrederiksberg76</v>
      </c>
      <c r="K57800" t="str">
        <f>_xlfn.XLOOKUP(Tabel2[[#This Row],[Sammenligningskommune]],[1]Kommunetabel!$B$2:$B$99,[1]Kommunetabel!$A$2:$A$99)</f>
        <v>Silkeborg</v>
      </c>
    </row>
    <row r="57801" spans="1:11" x14ac:dyDescent="0.25">
      <c r="A57801" t="s">
        <v>134</v>
      </c>
      <c r="B57801">
        <f>_xlfn.XLOOKUP(Tabel2[[#This Row],[Områdenavn]],[1]Områder!$A$1:$A$7,[1]Områder!$B$1:$B$7)</f>
        <v>400</v>
      </c>
      <c r="C57801" t="s">
        <v>30</v>
      </c>
      <c r="D57801" t="str">
        <f>_xlfn.XLOOKUP(Tabel2[[#This Row],[Komnr.]],[1]Kommunetabel!$B$2:$B$99,[1]Kommunetabel!$A$2:$A$99)</f>
        <v>Frederiksberg</v>
      </c>
      <c r="E57801">
        <v>147</v>
      </c>
      <c r="F57801">
        <v>760</v>
      </c>
      <c r="G57801">
        <v>24385.320000000007</v>
      </c>
      <c r="H57801">
        <v>77</v>
      </c>
      <c r="I57801">
        <v>45803.75</v>
      </c>
      <c r="J57801" t="str">
        <f>Tabel2[[#This Row],[Områdenavn]]&amp;Tabel2[[#This Row],[Kommune navn]]&amp;Tabel2[[#This Row],[Rang]]</f>
        <v>ÆldreFrederiksberg77</v>
      </c>
      <c r="K57801" t="str">
        <f>_xlfn.XLOOKUP(Tabel2[[#This Row],[Sammenligningskommune]],[1]Kommunetabel!$B$2:$B$99,[1]Kommunetabel!$A$2:$A$99)</f>
        <v>Ringkøbing-Skjern</v>
      </c>
    </row>
    <row r="57802" spans="1:11" x14ac:dyDescent="0.25">
      <c r="A57802" t="s">
        <v>134</v>
      </c>
      <c r="B57802">
        <f>_xlfn.XLOOKUP(Tabel2[[#This Row],[Områdenavn]],[1]Områder!$A$1:$A$7,[1]Områder!$B$1:$B$7)</f>
        <v>400</v>
      </c>
      <c r="C57802" t="s">
        <v>30</v>
      </c>
      <c r="D57802" t="str">
        <f>_xlfn.XLOOKUP(Tabel2[[#This Row],[Komnr.]],[1]Kommunetabel!$B$2:$B$99,[1]Kommunetabel!$A$2:$A$99)</f>
        <v>Frederiksberg</v>
      </c>
      <c r="E57802">
        <v>147</v>
      </c>
      <c r="F57802">
        <v>320</v>
      </c>
      <c r="G57802">
        <v>24401.680000000008</v>
      </c>
      <c r="H57802">
        <v>78</v>
      </c>
      <c r="I57802">
        <v>45787.39</v>
      </c>
      <c r="J57802" t="str">
        <f>Tabel2[[#This Row],[Områdenavn]]&amp;Tabel2[[#This Row],[Kommune navn]]&amp;Tabel2[[#This Row],[Rang]]</f>
        <v>ÆldreFrederiksberg78</v>
      </c>
      <c r="K57802" t="str">
        <f>_xlfn.XLOOKUP(Tabel2[[#This Row],[Sammenligningskommune]],[1]Kommunetabel!$B$2:$B$99,[1]Kommunetabel!$A$2:$A$99)</f>
        <v>Faxe</v>
      </c>
    </row>
    <row r="57803" spans="1:11" x14ac:dyDescent="0.25">
      <c r="A57803" t="s">
        <v>134</v>
      </c>
      <c r="B57803">
        <f>_xlfn.XLOOKUP(Tabel2[[#This Row],[Områdenavn]],[1]Områder!$A$1:$A$7,[1]Områder!$B$1:$B$7)</f>
        <v>400</v>
      </c>
      <c r="C57803" t="s">
        <v>30</v>
      </c>
      <c r="D57803" t="str">
        <f>_xlfn.XLOOKUP(Tabel2[[#This Row],[Komnr.]],[1]Kommunetabel!$B$2:$B$99,[1]Kommunetabel!$A$2:$A$99)</f>
        <v>Frederiksberg</v>
      </c>
      <c r="E57803">
        <v>147</v>
      </c>
      <c r="F57803">
        <v>661</v>
      </c>
      <c r="G57803">
        <v>24485.450000000004</v>
      </c>
      <c r="H57803">
        <v>79</v>
      </c>
      <c r="I57803">
        <v>45703.62</v>
      </c>
      <c r="J57803" t="str">
        <f>Tabel2[[#This Row],[Områdenavn]]&amp;Tabel2[[#This Row],[Kommune navn]]&amp;Tabel2[[#This Row],[Rang]]</f>
        <v>ÆldreFrederiksberg79</v>
      </c>
      <c r="K57803" t="str">
        <f>_xlfn.XLOOKUP(Tabel2[[#This Row],[Sammenligningskommune]],[1]Kommunetabel!$B$2:$B$99,[1]Kommunetabel!$A$2:$A$99)</f>
        <v>Holstebro</v>
      </c>
    </row>
    <row r="57804" spans="1:11" x14ac:dyDescent="0.25">
      <c r="A57804" t="s">
        <v>134</v>
      </c>
      <c r="B57804">
        <f>_xlfn.XLOOKUP(Tabel2[[#This Row],[Områdenavn]],[1]Områder!$A$1:$A$7,[1]Områder!$B$1:$B$7)</f>
        <v>400</v>
      </c>
      <c r="C57804" t="s">
        <v>30</v>
      </c>
      <c r="D57804" t="str">
        <f>_xlfn.XLOOKUP(Tabel2[[#This Row],[Komnr.]],[1]Kommunetabel!$B$2:$B$99,[1]Kommunetabel!$A$2:$A$99)</f>
        <v>Frederiksberg</v>
      </c>
      <c r="E57804">
        <v>147</v>
      </c>
      <c r="F57804">
        <v>430</v>
      </c>
      <c r="G57804">
        <v>24588.010000000009</v>
      </c>
      <c r="H57804">
        <v>80</v>
      </c>
      <c r="I57804">
        <v>45601.06</v>
      </c>
      <c r="J57804" t="str">
        <f>Tabel2[[#This Row],[Områdenavn]]&amp;Tabel2[[#This Row],[Kommune navn]]&amp;Tabel2[[#This Row],[Rang]]</f>
        <v>ÆldreFrederiksberg80</v>
      </c>
      <c r="K57804" t="str">
        <f>_xlfn.XLOOKUP(Tabel2[[#This Row],[Sammenligningskommune]],[1]Kommunetabel!$B$2:$B$99,[1]Kommunetabel!$A$2:$A$99)</f>
        <v>Faaborg-Midtfyn</v>
      </c>
    </row>
    <row r="57805" spans="1:11" x14ac:dyDescent="0.25">
      <c r="A57805" t="s">
        <v>134</v>
      </c>
      <c r="B57805">
        <f>_xlfn.XLOOKUP(Tabel2[[#This Row],[Områdenavn]],[1]Områder!$A$1:$A$7,[1]Områder!$B$1:$B$7)</f>
        <v>400</v>
      </c>
      <c r="C57805" t="s">
        <v>30</v>
      </c>
      <c r="D57805" t="str">
        <f>_xlfn.XLOOKUP(Tabel2[[#This Row],[Komnr.]],[1]Kommunetabel!$B$2:$B$99,[1]Kommunetabel!$A$2:$A$99)</f>
        <v>Frederiksberg</v>
      </c>
      <c r="E57805">
        <v>147</v>
      </c>
      <c r="F57805">
        <v>849</v>
      </c>
      <c r="G57805">
        <v>25080.340000000004</v>
      </c>
      <c r="H57805">
        <v>81</v>
      </c>
      <c r="I57805">
        <v>45108.73</v>
      </c>
      <c r="J57805" t="str">
        <f>Tabel2[[#This Row],[Områdenavn]]&amp;Tabel2[[#This Row],[Kommune navn]]&amp;Tabel2[[#This Row],[Rang]]</f>
        <v>ÆldreFrederiksberg81</v>
      </c>
      <c r="K57805" t="str">
        <f>_xlfn.XLOOKUP(Tabel2[[#This Row],[Sammenligningskommune]],[1]Kommunetabel!$B$2:$B$99,[1]Kommunetabel!$A$2:$A$99)</f>
        <v>Jammerbugt</v>
      </c>
    </row>
    <row r="57806" spans="1:11" x14ac:dyDescent="0.25">
      <c r="A57806" t="s">
        <v>134</v>
      </c>
      <c r="B57806">
        <f>_xlfn.XLOOKUP(Tabel2[[#This Row],[Områdenavn]],[1]Områder!$A$1:$A$7,[1]Områder!$B$1:$B$7)</f>
        <v>400</v>
      </c>
      <c r="C57806" t="s">
        <v>30</v>
      </c>
      <c r="D57806" t="str">
        <f>_xlfn.XLOOKUP(Tabel2[[#This Row],[Komnr.]],[1]Kommunetabel!$B$2:$B$99,[1]Kommunetabel!$A$2:$A$99)</f>
        <v>Frederiksberg</v>
      </c>
      <c r="E57806">
        <v>147</v>
      </c>
      <c r="F57806">
        <v>250</v>
      </c>
      <c r="G57806">
        <v>25109.69000000001</v>
      </c>
      <c r="H57806">
        <v>82</v>
      </c>
      <c r="I57806">
        <v>45079.38</v>
      </c>
      <c r="J57806" t="str">
        <f>Tabel2[[#This Row],[Områdenavn]]&amp;Tabel2[[#This Row],[Kommune navn]]&amp;Tabel2[[#This Row],[Rang]]</f>
        <v>ÆldreFrederiksberg82</v>
      </c>
      <c r="K57806" t="str">
        <f>_xlfn.XLOOKUP(Tabel2[[#This Row],[Sammenligningskommune]],[1]Kommunetabel!$B$2:$B$99,[1]Kommunetabel!$A$2:$A$99)</f>
        <v>Frederikssund</v>
      </c>
    </row>
    <row r="57807" spans="1:11" x14ac:dyDescent="0.25">
      <c r="A57807" t="s">
        <v>134</v>
      </c>
      <c r="B57807">
        <f>_xlfn.XLOOKUP(Tabel2[[#This Row],[Områdenavn]],[1]Områder!$A$1:$A$7,[1]Områder!$B$1:$B$7)</f>
        <v>400</v>
      </c>
      <c r="C57807" t="s">
        <v>30</v>
      </c>
      <c r="D57807" t="str">
        <f>_xlfn.XLOOKUP(Tabel2[[#This Row],[Komnr.]],[1]Kommunetabel!$B$2:$B$99,[1]Kommunetabel!$A$2:$A$99)</f>
        <v>Frederiksberg</v>
      </c>
      <c r="E57807">
        <v>147</v>
      </c>
      <c r="F57807">
        <v>671</v>
      </c>
      <c r="G57807">
        <v>25328.710000000006</v>
      </c>
      <c r="H57807">
        <v>83</v>
      </c>
      <c r="I57807">
        <v>44860.36</v>
      </c>
      <c r="J57807" t="str">
        <f>Tabel2[[#This Row],[Områdenavn]]&amp;Tabel2[[#This Row],[Kommune navn]]&amp;Tabel2[[#This Row],[Rang]]</f>
        <v>ÆldreFrederiksberg83</v>
      </c>
      <c r="K57807" t="str">
        <f>_xlfn.XLOOKUP(Tabel2[[#This Row],[Sammenligningskommune]],[1]Kommunetabel!$B$2:$B$99,[1]Kommunetabel!$A$2:$A$99)</f>
        <v>Struer</v>
      </c>
    </row>
    <row r="57808" spans="1:11" x14ac:dyDescent="0.25">
      <c r="A57808" t="s">
        <v>134</v>
      </c>
      <c r="B57808">
        <f>_xlfn.XLOOKUP(Tabel2[[#This Row],[Områdenavn]],[1]Områder!$A$1:$A$7,[1]Områder!$B$1:$B$7)</f>
        <v>400</v>
      </c>
      <c r="C57808" t="s">
        <v>30</v>
      </c>
      <c r="D57808" t="str">
        <f>_xlfn.XLOOKUP(Tabel2[[#This Row],[Komnr.]],[1]Kommunetabel!$B$2:$B$99,[1]Kommunetabel!$A$2:$A$99)</f>
        <v>Frederiksberg</v>
      </c>
      <c r="E57808">
        <v>147</v>
      </c>
      <c r="F57808">
        <v>210</v>
      </c>
      <c r="G57808">
        <v>25536.610000000008</v>
      </c>
      <c r="H57808">
        <v>84</v>
      </c>
      <c r="I57808">
        <v>44652.46</v>
      </c>
      <c r="J57808" t="str">
        <f>Tabel2[[#This Row],[Områdenavn]]&amp;Tabel2[[#This Row],[Kommune navn]]&amp;Tabel2[[#This Row],[Rang]]</f>
        <v>ÆldreFrederiksberg84</v>
      </c>
      <c r="K57808" t="str">
        <f>_xlfn.XLOOKUP(Tabel2[[#This Row],[Sammenligningskommune]],[1]Kommunetabel!$B$2:$B$99,[1]Kommunetabel!$A$2:$A$99)</f>
        <v>Fredensborg</v>
      </c>
    </row>
    <row r="57809" spans="1:11" x14ac:dyDescent="0.25">
      <c r="A57809" t="s">
        <v>134</v>
      </c>
      <c r="B57809">
        <f>_xlfn.XLOOKUP(Tabel2[[#This Row],[Områdenavn]],[1]Områder!$A$1:$A$7,[1]Områder!$B$1:$B$7)</f>
        <v>400</v>
      </c>
      <c r="C57809" t="s">
        <v>30</v>
      </c>
      <c r="D57809" t="str">
        <f>_xlfn.XLOOKUP(Tabel2[[#This Row],[Komnr.]],[1]Kommunetabel!$B$2:$B$99,[1]Kommunetabel!$A$2:$A$99)</f>
        <v>Frederiksberg</v>
      </c>
      <c r="E57809">
        <v>147</v>
      </c>
      <c r="F57809">
        <v>756</v>
      </c>
      <c r="G57809">
        <v>25805.580000000009</v>
      </c>
      <c r="H57809">
        <v>85</v>
      </c>
      <c r="I57809">
        <v>44383.49</v>
      </c>
      <c r="J57809" t="str">
        <f>Tabel2[[#This Row],[Områdenavn]]&amp;Tabel2[[#This Row],[Kommune navn]]&amp;Tabel2[[#This Row],[Rang]]</f>
        <v>ÆldreFrederiksberg85</v>
      </c>
      <c r="K57809" t="str">
        <f>_xlfn.XLOOKUP(Tabel2[[#This Row],[Sammenligningskommune]],[1]Kommunetabel!$B$2:$B$99,[1]Kommunetabel!$A$2:$A$99)</f>
        <v>Ikast-Brande</v>
      </c>
    </row>
    <row r="57810" spans="1:11" x14ac:dyDescent="0.25">
      <c r="A57810" t="s">
        <v>134</v>
      </c>
      <c r="B57810">
        <f>_xlfn.XLOOKUP(Tabel2[[#This Row],[Områdenavn]],[1]Områder!$A$1:$A$7,[1]Områder!$B$1:$B$7)</f>
        <v>400</v>
      </c>
      <c r="C57810" t="s">
        <v>30</v>
      </c>
      <c r="D57810" t="str">
        <f>_xlfn.XLOOKUP(Tabel2[[#This Row],[Komnr.]],[1]Kommunetabel!$B$2:$B$99,[1]Kommunetabel!$A$2:$A$99)</f>
        <v>Frederiksberg</v>
      </c>
      <c r="E57810">
        <v>147</v>
      </c>
      <c r="F57810">
        <v>573</v>
      </c>
      <c r="G57810">
        <v>25938.69000000001</v>
      </c>
      <c r="H57810">
        <v>86</v>
      </c>
      <c r="I57810">
        <v>44250.38</v>
      </c>
      <c r="J57810" t="str">
        <f>Tabel2[[#This Row],[Områdenavn]]&amp;Tabel2[[#This Row],[Kommune navn]]&amp;Tabel2[[#This Row],[Rang]]</f>
        <v>ÆldreFrederiksberg86</v>
      </c>
      <c r="K57810" t="str">
        <f>_xlfn.XLOOKUP(Tabel2[[#This Row],[Sammenligningskommune]],[1]Kommunetabel!$B$2:$B$99,[1]Kommunetabel!$A$2:$A$99)</f>
        <v>Varde</v>
      </c>
    </row>
    <row r="57811" spans="1:11" x14ac:dyDescent="0.25">
      <c r="A57811" t="s">
        <v>134</v>
      </c>
      <c r="B57811">
        <f>_xlfn.XLOOKUP(Tabel2[[#This Row],[Områdenavn]],[1]Områder!$A$1:$A$7,[1]Områder!$B$1:$B$7)</f>
        <v>400</v>
      </c>
      <c r="C57811" t="s">
        <v>30</v>
      </c>
      <c r="D57811" t="str">
        <f>_xlfn.XLOOKUP(Tabel2[[#This Row],[Komnr.]],[1]Kommunetabel!$B$2:$B$99,[1]Kommunetabel!$A$2:$A$99)</f>
        <v>Frederiksberg</v>
      </c>
      <c r="E57811">
        <v>147</v>
      </c>
      <c r="F57811">
        <v>706</v>
      </c>
      <c r="G57811">
        <v>26308.19000000001</v>
      </c>
      <c r="H57811">
        <v>87</v>
      </c>
      <c r="I57811">
        <v>43880.88</v>
      </c>
      <c r="J57811" t="str">
        <f>Tabel2[[#This Row],[Områdenavn]]&amp;Tabel2[[#This Row],[Kommune navn]]&amp;Tabel2[[#This Row],[Rang]]</f>
        <v>ÆldreFrederiksberg87</v>
      </c>
      <c r="K57811" t="str">
        <f>_xlfn.XLOOKUP(Tabel2[[#This Row],[Sammenligningskommune]],[1]Kommunetabel!$B$2:$B$99,[1]Kommunetabel!$A$2:$A$99)</f>
        <v>Syddjurs</v>
      </c>
    </row>
    <row r="57812" spans="1:11" x14ac:dyDescent="0.25">
      <c r="A57812" t="s">
        <v>134</v>
      </c>
      <c r="B57812">
        <f>_xlfn.XLOOKUP(Tabel2[[#This Row],[Områdenavn]],[1]Områder!$A$1:$A$7,[1]Områder!$B$1:$B$7)</f>
        <v>400</v>
      </c>
      <c r="C57812" t="s">
        <v>30</v>
      </c>
      <c r="D57812" t="str">
        <f>_xlfn.XLOOKUP(Tabel2[[#This Row],[Komnr.]],[1]Kommunetabel!$B$2:$B$99,[1]Kommunetabel!$A$2:$A$99)</f>
        <v>Frederiksberg</v>
      </c>
      <c r="E57812">
        <v>147</v>
      </c>
      <c r="F57812">
        <v>480</v>
      </c>
      <c r="G57812">
        <v>26514.110000000008</v>
      </c>
      <c r="H57812">
        <v>88</v>
      </c>
      <c r="I57812">
        <v>43674.96</v>
      </c>
      <c r="J57812" t="str">
        <f>Tabel2[[#This Row],[Områdenavn]]&amp;Tabel2[[#This Row],[Kommune navn]]&amp;Tabel2[[#This Row],[Rang]]</f>
        <v>ÆldreFrederiksberg88</v>
      </c>
      <c r="K57812" t="str">
        <f>_xlfn.XLOOKUP(Tabel2[[#This Row],[Sammenligningskommune]],[1]Kommunetabel!$B$2:$B$99,[1]Kommunetabel!$A$2:$A$99)</f>
        <v>Nordfyns</v>
      </c>
    </row>
    <row r="57813" spans="1:11" x14ac:dyDescent="0.25">
      <c r="A57813" t="s">
        <v>134</v>
      </c>
      <c r="B57813">
        <f>_xlfn.XLOOKUP(Tabel2[[#This Row],[Områdenavn]],[1]Områder!$A$1:$A$7,[1]Områder!$B$1:$B$7)</f>
        <v>400</v>
      </c>
      <c r="C57813" t="s">
        <v>30</v>
      </c>
      <c r="D57813" t="str">
        <f>_xlfn.XLOOKUP(Tabel2[[#This Row],[Komnr.]],[1]Kommunetabel!$B$2:$B$99,[1]Kommunetabel!$A$2:$A$99)</f>
        <v>Frederiksberg</v>
      </c>
      <c r="E57813">
        <v>147</v>
      </c>
      <c r="F57813">
        <v>410</v>
      </c>
      <c r="G57813">
        <v>26628.390000000007</v>
      </c>
      <c r="H57813">
        <v>89</v>
      </c>
      <c r="I57813">
        <v>43560.68</v>
      </c>
      <c r="J57813" t="str">
        <f>Tabel2[[#This Row],[Områdenavn]]&amp;Tabel2[[#This Row],[Kommune navn]]&amp;Tabel2[[#This Row],[Rang]]</f>
        <v>ÆldreFrederiksberg89</v>
      </c>
      <c r="K57813" t="str">
        <f>_xlfn.XLOOKUP(Tabel2[[#This Row],[Sammenligningskommune]],[1]Kommunetabel!$B$2:$B$99,[1]Kommunetabel!$A$2:$A$99)</f>
        <v>Middelfart</v>
      </c>
    </row>
    <row r="57814" spans="1:11" x14ac:dyDescent="0.25">
      <c r="A57814" t="s">
        <v>134</v>
      </c>
      <c r="B57814">
        <f>_xlfn.XLOOKUP(Tabel2[[#This Row],[Områdenavn]],[1]Områder!$A$1:$A$7,[1]Områder!$B$1:$B$7)</f>
        <v>400</v>
      </c>
      <c r="C57814" t="s">
        <v>30</v>
      </c>
      <c r="D57814" t="str">
        <f>_xlfn.XLOOKUP(Tabel2[[#This Row],[Komnr.]],[1]Kommunetabel!$B$2:$B$99,[1]Kommunetabel!$A$2:$A$99)</f>
        <v>Frederiksberg</v>
      </c>
      <c r="E57814">
        <v>147</v>
      </c>
      <c r="F57814">
        <v>727</v>
      </c>
      <c r="G57814">
        <v>26872.430000000008</v>
      </c>
      <c r="H57814">
        <v>90</v>
      </c>
      <c r="I57814">
        <v>43316.639999999999</v>
      </c>
      <c r="J57814" t="str">
        <f>Tabel2[[#This Row],[Områdenavn]]&amp;Tabel2[[#This Row],[Kommune navn]]&amp;Tabel2[[#This Row],[Rang]]</f>
        <v>ÆldreFrederiksberg90</v>
      </c>
      <c r="K57814" t="str">
        <f>_xlfn.XLOOKUP(Tabel2[[#This Row],[Sammenligningskommune]],[1]Kommunetabel!$B$2:$B$99,[1]Kommunetabel!$A$2:$A$99)</f>
        <v>Odder</v>
      </c>
    </row>
    <row r="57815" spans="1:11" x14ac:dyDescent="0.25">
      <c r="A57815" t="s">
        <v>134</v>
      </c>
      <c r="B57815">
        <f>_xlfn.XLOOKUP(Tabel2[[#This Row],[Områdenavn]],[1]Områder!$A$1:$A$7,[1]Områder!$B$1:$B$7)</f>
        <v>400</v>
      </c>
      <c r="C57815" t="s">
        <v>30</v>
      </c>
      <c r="D57815" t="str">
        <f>_xlfn.XLOOKUP(Tabel2[[#This Row],[Komnr.]],[1]Kommunetabel!$B$2:$B$99,[1]Kommunetabel!$A$2:$A$99)</f>
        <v>Frederiksberg</v>
      </c>
      <c r="E57815">
        <v>147</v>
      </c>
      <c r="F57815">
        <v>840</v>
      </c>
      <c r="G57815">
        <v>27167.610000000008</v>
      </c>
      <c r="H57815">
        <v>91</v>
      </c>
      <c r="I57815">
        <v>43021.46</v>
      </c>
      <c r="J57815" t="str">
        <f>Tabel2[[#This Row],[Områdenavn]]&amp;Tabel2[[#This Row],[Kommune navn]]&amp;Tabel2[[#This Row],[Rang]]</f>
        <v>ÆldreFrederiksberg91</v>
      </c>
      <c r="K57815" t="str">
        <f>_xlfn.XLOOKUP(Tabel2[[#This Row],[Sammenligningskommune]],[1]Kommunetabel!$B$2:$B$99,[1]Kommunetabel!$A$2:$A$99)</f>
        <v>Rebild</v>
      </c>
    </row>
    <row r="57816" spans="1:11" x14ac:dyDescent="0.25">
      <c r="A57816" t="s">
        <v>134</v>
      </c>
      <c r="B57816">
        <f>_xlfn.XLOOKUP(Tabel2[[#This Row],[Områdenavn]],[1]Områder!$A$1:$A$7,[1]Områder!$B$1:$B$7)</f>
        <v>400</v>
      </c>
      <c r="C57816" t="s">
        <v>30</v>
      </c>
      <c r="D57816" t="str">
        <f>_xlfn.XLOOKUP(Tabel2[[#This Row],[Komnr.]],[1]Kommunetabel!$B$2:$B$99,[1]Kommunetabel!$A$2:$A$99)</f>
        <v>Frederiksberg</v>
      </c>
      <c r="E57816">
        <v>147</v>
      </c>
      <c r="F57816">
        <v>766</v>
      </c>
      <c r="G57816">
        <v>27367.73000000001</v>
      </c>
      <c r="H57816">
        <v>92</v>
      </c>
      <c r="I57816">
        <v>42821.34</v>
      </c>
      <c r="J57816" t="str">
        <f>Tabel2[[#This Row],[Områdenavn]]&amp;Tabel2[[#This Row],[Kommune navn]]&amp;Tabel2[[#This Row],[Rang]]</f>
        <v>ÆldreFrederiksberg92</v>
      </c>
      <c r="K57816" t="str">
        <f>_xlfn.XLOOKUP(Tabel2[[#This Row],[Sammenligningskommune]],[1]Kommunetabel!$B$2:$B$99,[1]Kommunetabel!$A$2:$A$99)</f>
        <v>Hedensted</v>
      </c>
    </row>
    <row r="57817" spans="1:11" x14ac:dyDescent="0.25">
      <c r="A57817" t="s">
        <v>134</v>
      </c>
      <c r="B57817">
        <f>_xlfn.XLOOKUP(Tabel2[[#This Row],[Områdenavn]],[1]Områder!$A$1:$A$7,[1]Områder!$B$1:$B$7)</f>
        <v>400</v>
      </c>
      <c r="C57817" t="s">
        <v>30</v>
      </c>
      <c r="D57817" t="str">
        <f>_xlfn.XLOOKUP(Tabel2[[#This Row],[Komnr.]],[1]Kommunetabel!$B$2:$B$99,[1]Kommunetabel!$A$2:$A$99)</f>
        <v>Frederiksberg</v>
      </c>
      <c r="E57817">
        <v>147</v>
      </c>
      <c r="F57817">
        <v>710</v>
      </c>
      <c r="G57817">
        <v>27458.540000000008</v>
      </c>
      <c r="H57817">
        <v>93</v>
      </c>
      <c r="I57817">
        <v>42730.53</v>
      </c>
      <c r="J57817" t="str">
        <f>Tabel2[[#This Row],[Områdenavn]]&amp;Tabel2[[#This Row],[Kommune navn]]&amp;Tabel2[[#This Row],[Rang]]</f>
        <v>ÆldreFrederiksberg93</v>
      </c>
      <c r="K57817" t="str">
        <f>_xlfn.XLOOKUP(Tabel2[[#This Row],[Sammenligningskommune]],[1]Kommunetabel!$B$2:$B$99,[1]Kommunetabel!$A$2:$A$99)</f>
        <v>Favrskov</v>
      </c>
    </row>
    <row r="57818" spans="1:11" x14ac:dyDescent="0.25">
      <c r="A57818" t="s">
        <v>134</v>
      </c>
      <c r="B57818">
        <f>_xlfn.XLOOKUP(Tabel2[[#This Row],[Områdenavn]],[1]Områder!$A$1:$A$7,[1]Områder!$B$1:$B$7)</f>
        <v>400</v>
      </c>
      <c r="C57818" t="s">
        <v>30</v>
      </c>
      <c r="D57818" t="str">
        <f>_xlfn.XLOOKUP(Tabel2[[#This Row],[Komnr.]],[1]Kommunetabel!$B$2:$B$99,[1]Kommunetabel!$A$2:$A$99)</f>
        <v>Frederiksberg</v>
      </c>
      <c r="E57818">
        <v>147</v>
      </c>
      <c r="F57818">
        <v>270</v>
      </c>
      <c r="G57818">
        <v>28905.340000000004</v>
      </c>
      <c r="H57818">
        <v>94</v>
      </c>
      <c r="I57818">
        <v>41283.730000000003</v>
      </c>
      <c r="J57818" t="str">
        <f>Tabel2[[#This Row],[Områdenavn]]&amp;Tabel2[[#This Row],[Kommune navn]]&amp;Tabel2[[#This Row],[Rang]]</f>
        <v>ÆldreFrederiksberg94</v>
      </c>
      <c r="K57818" t="str">
        <f>_xlfn.XLOOKUP(Tabel2[[#This Row],[Sammenligningskommune]],[1]Kommunetabel!$B$2:$B$99,[1]Kommunetabel!$A$2:$A$99)</f>
        <v>Gribskov</v>
      </c>
    </row>
    <row r="57819" spans="1:11" x14ac:dyDescent="0.25">
      <c r="A57819" t="s">
        <v>134</v>
      </c>
      <c r="B57819">
        <f>_xlfn.XLOOKUP(Tabel2[[#This Row],[Områdenavn]],[1]Områder!$A$1:$A$7,[1]Områder!$B$1:$B$7)</f>
        <v>400</v>
      </c>
      <c r="C57819" t="s">
        <v>30</v>
      </c>
      <c r="D57819" t="str">
        <f>_xlfn.XLOOKUP(Tabel2[[#This Row],[Komnr.]],[1]Kommunetabel!$B$2:$B$99,[1]Kommunetabel!$A$2:$A$99)</f>
        <v>Frederiksberg</v>
      </c>
      <c r="E57819">
        <v>147</v>
      </c>
      <c r="F57819">
        <v>336</v>
      </c>
      <c r="G57819">
        <v>29071.500000000007</v>
      </c>
      <c r="H57819">
        <v>95</v>
      </c>
      <c r="I57819">
        <v>41117.57</v>
      </c>
      <c r="J57819" t="str">
        <f>Tabel2[[#This Row],[Områdenavn]]&amp;Tabel2[[#This Row],[Kommune navn]]&amp;Tabel2[[#This Row],[Rang]]</f>
        <v>ÆldreFrederiksberg95</v>
      </c>
      <c r="K57819" t="str">
        <f>_xlfn.XLOOKUP(Tabel2[[#This Row],[Sammenligningskommune]],[1]Kommunetabel!$B$2:$B$99,[1]Kommunetabel!$A$2:$A$99)</f>
        <v>Stevns</v>
      </c>
    </row>
    <row r="57820" spans="1:11" x14ac:dyDescent="0.25">
      <c r="A57820" t="s">
        <v>134</v>
      </c>
      <c r="B57820">
        <f>_xlfn.XLOOKUP(Tabel2[[#This Row],[Områdenavn]],[1]Områder!$A$1:$A$7,[1]Områder!$B$1:$B$7)</f>
        <v>400</v>
      </c>
      <c r="C57820" t="s">
        <v>30</v>
      </c>
      <c r="D57820" t="str">
        <f>_xlfn.XLOOKUP(Tabel2[[#This Row],[Komnr.]],[1]Kommunetabel!$B$2:$B$99,[1]Kommunetabel!$A$2:$A$99)</f>
        <v>Frederiksberg</v>
      </c>
      <c r="E57820">
        <v>147</v>
      </c>
      <c r="F57820">
        <v>746</v>
      </c>
      <c r="G57820">
        <v>29149.19000000001</v>
      </c>
      <c r="H57820">
        <v>96</v>
      </c>
      <c r="I57820">
        <v>41039.879999999997</v>
      </c>
      <c r="J57820" t="str">
        <f>Tabel2[[#This Row],[Områdenavn]]&amp;Tabel2[[#This Row],[Kommune navn]]&amp;Tabel2[[#This Row],[Rang]]</f>
        <v>ÆldreFrederiksberg96</v>
      </c>
      <c r="K57820" t="str">
        <f>_xlfn.XLOOKUP(Tabel2[[#This Row],[Sammenligningskommune]],[1]Kommunetabel!$B$2:$B$99,[1]Kommunetabel!$A$2:$A$99)</f>
        <v>Skanderborg</v>
      </c>
    </row>
    <row r="57821" spans="1:11" x14ac:dyDescent="0.25">
      <c r="A57821" t="s">
        <v>134</v>
      </c>
      <c r="B57821">
        <f>_xlfn.XLOOKUP(Tabel2[[#This Row],[Områdenavn]],[1]Områder!$A$1:$A$7,[1]Områder!$B$1:$B$7)</f>
        <v>400</v>
      </c>
      <c r="C57821" t="s">
        <v>30</v>
      </c>
      <c r="D57821" t="str">
        <f>_xlfn.XLOOKUP(Tabel2[[#This Row],[Komnr.]],[1]Kommunetabel!$B$2:$B$99,[1]Kommunetabel!$A$2:$A$99)</f>
        <v>Frederiksberg</v>
      </c>
      <c r="E57821">
        <v>147</v>
      </c>
      <c r="F57821">
        <v>350</v>
      </c>
      <c r="G57821">
        <v>30615.740000000005</v>
      </c>
      <c r="H57821">
        <v>97</v>
      </c>
      <c r="I57821">
        <v>39573.33</v>
      </c>
      <c r="J57821" t="str">
        <f>Tabel2[[#This Row],[Områdenavn]]&amp;Tabel2[[#This Row],[Kommune navn]]&amp;Tabel2[[#This Row],[Rang]]</f>
        <v>ÆldreFrederiksberg97</v>
      </c>
      <c r="K57821" t="str">
        <f>_xlfn.XLOOKUP(Tabel2[[#This Row],[Sammenligningskommune]],[1]Kommunetabel!$B$2:$B$99,[1]Kommunetabel!$A$2:$A$99)</f>
        <v>Lejre</v>
      </c>
    </row>
    <row r="57822" spans="1:11" x14ac:dyDescent="0.25">
      <c r="A57822" t="s">
        <v>134</v>
      </c>
      <c r="B57822">
        <f>_xlfn.XLOOKUP(Tabel2[[#This Row],[Områdenavn]],[1]Områder!$A$1:$A$7,[1]Områder!$B$1:$B$7)</f>
        <v>400</v>
      </c>
      <c r="C57822" t="s">
        <v>30</v>
      </c>
      <c r="D57822" t="str">
        <f>_xlfn.XLOOKUP(Tabel2[[#This Row],[Komnr.]],[1]Kommunetabel!$B$2:$B$99,[1]Kommunetabel!$A$2:$A$99)</f>
        <v>Ballerup</v>
      </c>
      <c r="E57822">
        <v>151</v>
      </c>
      <c r="F57822">
        <v>151</v>
      </c>
      <c r="G57822">
        <v>0</v>
      </c>
      <c r="H57822">
        <v>0</v>
      </c>
      <c r="I57822">
        <v>61014.89</v>
      </c>
      <c r="J57822" t="str">
        <f>Tabel2[[#This Row],[Områdenavn]]&amp;Tabel2[[#This Row],[Kommune navn]]&amp;Tabel2[[#This Row],[Rang]]</f>
        <v>ÆldreBallerup0</v>
      </c>
      <c r="K57822" t="str">
        <f>_xlfn.XLOOKUP(Tabel2[[#This Row],[Sammenligningskommune]],[1]Kommunetabel!$B$2:$B$99,[1]Kommunetabel!$A$2:$A$99)</f>
        <v>Ballerup</v>
      </c>
    </row>
    <row r="57823" spans="1:11" x14ac:dyDescent="0.25">
      <c r="A57823" t="s">
        <v>134</v>
      </c>
      <c r="B57823">
        <f>_xlfn.XLOOKUP(Tabel2[[#This Row],[Områdenavn]],[1]Områder!$A$1:$A$7,[1]Områder!$B$1:$B$7)</f>
        <v>400</v>
      </c>
      <c r="C57823" t="s">
        <v>30</v>
      </c>
      <c r="D57823" t="str">
        <f>_xlfn.XLOOKUP(Tabel2[[#This Row],[Komnr.]],[1]Kommunetabel!$B$2:$B$99,[1]Kommunetabel!$A$2:$A$99)</f>
        <v>Ballerup</v>
      </c>
      <c r="E57823">
        <v>151</v>
      </c>
      <c r="F57823">
        <v>163</v>
      </c>
      <c r="G57823">
        <v>31.379999999997381</v>
      </c>
      <c r="H57823">
        <v>1</v>
      </c>
      <c r="I57823">
        <v>60983.51</v>
      </c>
      <c r="J57823" t="str">
        <f>Tabel2[[#This Row],[Områdenavn]]&amp;Tabel2[[#This Row],[Kommune navn]]&amp;Tabel2[[#This Row],[Rang]]</f>
        <v>ÆldreBallerup1</v>
      </c>
      <c r="K57823" t="str">
        <f>_xlfn.XLOOKUP(Tabel2[[#This Row],[Sammenligningskommune]],[1]Kommunetabel!$B$2:$B$99,[1]Kommunetabel!$A$2:$A$99)</f>
        <v>Herlev</v>
      </c>
    </row>
    <row r="57824" spans="1:11" x14ac:dyDescent="0.25">
      <c r="A57824" t="s">
        <v>134</v>
      </c>
      <c r="B57824">
        <f>_xlfn.XLOOKUP(Tabel2[[#This Row],[Områdenavn]],[1]Områder!$A$1:$A$7,[1]Områder!$B$1:$B$7)</f>
        <v>400</v>
      </c>
      <c r="C57824" t="s">
        <v>30</v>
      </c>
      <c r="D57824" t="str">
        <f>_xlfn.XLOOKUP(Tabel2[[#This Row],[Komnr.]],[1]Kommunetabel!$B$2:$B$99,[1]Kommunetabel!$A$2:$A$99)</f>
        <v>Ballerup</v>
      </c>
      <c r="E57824">
        <v>151</v>
      </c>
      <c r="F57824">
        <v>167</v>
      </c>
      <c r="G57824">
        <v>73.489999999997963</v>
      </c>
      <c r="H57824">
        <v>2</v>
      </c>
      <c r="I57824">
        <v>60941.4</v>
      </c>
      <c r="J57824" t="str">
        <f>Tabel2[[#This Row],[Områdenavn]]&amp;Tabel2[[#This Row],[Kommune navn]]&amp;Tabel2[[#This Row],[Rang]]</f>
        <v>ÆldreBallerup2</v>
      </c>
      <c r="K57824" t="str">
        <f>_xlfn.XLOOKUP(Tabel2[[#This Row],[Sammenligningskommune]],[1]Kommunetabel!$B$2:$B$99,[1]Kommunetabel!$A$2:$A$99)</f>
        <v>Hvidovre</v>
      </c>
    </row>
    <row r="57825" spans="1:11" x14ac:dyDescent="0.25">
      <c r="A57825" t="s">
        <v>134</v>
      </c>
      <c r="B57825">
        <f>_xlfn.XLOOKUP(Tabel2[[#This Row],[Områdenavn]],[1]Områder!$A$1:$A$7,[1]Områder!$B$1:$B$7)</f>
        <v>400</v>
      </c>
      <c r="C57825" t="s">
        <v>30</v>
      </c>
      <c r="D57825" t="str">
        <f>_xlfn.XLOOKUP(Tabel2[[#This Row],[Komnr.]],[1]Kommunetabel!$B$2:$B$99,[1]Kommunetabel!$A$2:$A$99)</f>
        <v>Ballerup</v>
      </c>
      <c r="E57825">
        <v>151</v>
      </c>
      <c r="F57825">
        <v>173</v>
      </c>
      <c r="G57825">
        <v>203.61000000000058</v>
      </c>
      <c r="H57825">
        <v>3</v>
      </c>
      <c r="I57825">
        <v>61218.5</v>
      </c>
      <c r="J57825" t="str">
        <f>Tabel2[[#This Row],[Områdenavn]]&amp;Tabel2[[#This Row],[Kommune navn]]&amp;Tabel2[[#This Row],[Rang]]</f>
        <v>ÆldreBallerup3</v>
      </c>
      <c r="K57825" t="str">
        <f>_xlfn.XLOOKUP(Tabel2[[#This Row],[Sammenligningskommune]],[1]Kommunetabel!$B$2:$B$99,[1]Kommunetabel!$A$2:$A$99)</f>
        <v>Lyngby-Taarbæk</v>
      </c>
    </row>
    <row r="57826" spans="1:11" x14ac:dyDescent="0.25">
      <c r="A57826" t="s">
        <v>134</v>
      </c>
      <c r="B57826">
        <f>_xlfn.XLOOKUP(Tabel2[[#This Row],[Områdenavn]],[1]Områder!$A$1:$A$7,[1]Områder!$B$1:$B$7)</f>
        <v>400</v>
      </c>
      <c r="C57826" t="s">
        <v>30</v>
      </c>
      <c r="D57826" t="str">
        <f>_xlfn.XLOOKUP(Tabel2[[#This Row],[Komnr.]],[1]Kommunetabel!$B$2:$B$99,[1]Kommunetabel!$A$2:$A$99)</f>
        <v>Ballerup</v>
      </c>
      <c r="E57826">
        <v>151</v>
      </c>
      <c r="F57826">
        <v>153</v>
      </c>
      <c r="G57826">
        <v>710.25</v>
      </c>
      <c r="H57826">
        <v>4</v>
      </c>
      <c r="I57826">
        <v>60304.639999999999</v>
      </c>
      <c r="J57826" t="str">
        <f>Tabel2[[#This Row],[Områdenavn]]&amp;Tabel2[[#This Row],[Kommune navn]]&amp;Tabel2[[#This Row],[Rang]]</f>
        <v>ÆldreBallerup4</v>
      </c>
      <c r="K57826" t="str">
        <f>_xlfn.XLOOKUP(Tabel2[[#This Row],[Sammenligningskommune]],[1]Kommunetabel!$B$2:$B$99,[1]Kommunetabel!$A$2:$A$99)</f>
        <v>Brøndby</v>
      </c>
    </row>
    <row r="57827" spans="1:11" x14ac:dyDescent="0.25">
      <c r="A57827" t="s">
        <v>134</v>
      </c>
      <c r="B57827">
        <f>_xlfn.XLOOKUP(Tabel2[[#This Row],[Områdenavn]],[1]Områder!$A$1:$A$7,[1]Områder!$B$1:$B$7)</f>
        <v>400</v>
      </c>
      <c r="C57827" t="s">
        <v>30</v>
      </c>
      <c r="D57827" t="str">
        <f>_xlfn.XLOOKUP(Tabel2[[#This Row],[Komnr.]],[1]Kommunetabel!$B$2:$B$99,[1]Kommunetabel!$A$2:$A$99)</f>
        <v>Ballerup</v>
      </c>
      <c r="E57827">
        <v>151</v>
      </c>
      <c r="F57827">
        <v>157</v>
      </c>
      <c r="G57827">
        <v>2211.4400000000023</v>
      </c>
      <c r="H57827">
        <v>5</v>
      </c>
      <c r="I57827">
        <v>58803.45</v>
      </c>
      <c r="J57827" t="str">
        <f>Tabel2[[#This Row],[Områdenavn]]&amp;Tabel2[[#This Row],[Kommune navn]]&amp;Tabel2[[#This Row],[Rang]]</f>
        <v>ÆldreBallerup5</v>
      </c>
      <c r="K57827" t="str">
        <f>_xlfn.XLOOKUP(Tabel2[[#This Row],[Sammenligningskommune]],[1]Kommunetabel!$B$2:$B$99,[1]Kommunetabel!$A$2:$A$99)</f>
        <v>Gentofte</v>
      </c>
    </row>
    <row r="57828" spans="1:11" x14ac:dyDescent="0.25">
      <c r="A57828" t="s">
        <v>134</v>
      </c>
      <c r="B57828">
        <f>_xlfn.XLOOKUP(Tabel2[[#This Row],[Områdenavn]],[1]Områder!$A$1:$A$7,[1]Områder!$B$1:$B$7)</f>
        <v>400</v>
      </c>
      <c r="C57828" t="s">
        <v>30</v>
      </c>
      <c r="D57828" t="str">
        <f>_xlfn.XLOOKUP(Tabel2[[#This Row],[Komnr.]],[1]Kommunetabel!$B$2:$B$99,[1]Kommunetabel!$A$2:$A$99)</f>
        <v>Ballerup</v>
      </c>
      <c r="E57828">
        <v>151</v>
      </c>
      <c r="F57828">
        <v>159</v>
      </c>
      <c r="G57828">
        <v>2410.760000000002</v>
      </c>
      <c r="H57828">
        <v>6</v>
      </c>
      <c r="I57828">
        <v>63425.65</v>
      </c>
      <c r="J57828" t="str">
        <f>Tabel2[[#This Row],[Områdenavn]]&amp;Tabel2[[#This Row],[Kommune navn]]&amp;Tabel2[[#This Row],[Rang]]</f>
        <v>ÆldreBallerup6</v>
      </c>
      <c r="K57828" t="str">
        <f>_xlfn.XLOOKUP(Tabel2[[#This Row],[Sammenligningskommune]],[1]Kommunetabel!$B$2:$B$99,[1]Kommunetabel!$A$2:$A$99)</f>
        <v>Gladsaxe</v>
      </c>
    </row>
    <row r="57829" spans="1:11" x14ac:dyDescent="0.25">
      <c r="A57829" t="s">
        <v>134</v>
      </c>
      <c r="B57829">
        <f>_xlfn.XLOOKUP(Tabel2[[#This Row],[Områdenavn]],[1]Områder!$A$1:$A$7,[1]Områder!$B$1:$B$7)</f>
        <v>400</v>
      </c>
      <c r="C57829" t="s">
        <v>30</v>
      </c>
      <c r="D57829" t="str">
        <f>_xlfn.XLOOKUP(Tabel2[[#This Row],[Komnr.]],[1]Kommunetabel!$B$2:$B$99,[1]Kommunetabel!$A$2:$A$99)</f>
        <v>Ballerup</v>
      </c>
      <c r="E57829">
        <v>151</v>
      </c>
      <c r="F57829">
        <v>185</v>
      </c>
      <c r="G57829">
        <v>2442.8300000000017</v>
      </c>
      <c r="H57829">
        <v>7</v>
      </c>
      <c r="I57829">
        <v>58572.06</v>
      </c>
      <c r="J57829" t="str">
        <f>Tabel2[[#This Row],[Områdenavn]]&amp;Tabel2[[#This Row],[Kommune navn]]&amp;Tabel2[[#This Row],[Rang]]</f>
        <v>ÆldreBallerup7</v>
      </c>
      <c r="K57829" t="str">
        <f>_xlfn.XLOOKUP(Tabel2[[#This Row],[Sammenligningskommune]],[1]Kommunetabel!$B$2:$B$99,[1]Kommunetabel!$A$2:$A$99)</f>
        <v>Tårnby</v>
      </c>
    </row>
    <row r="57830" spans="1:11" x14ac:dyDescent="0.25">
      <c r="A57830" t="s">
        <v>134</v>
      </c>
      <c r="B57830">
        <f>_xlfn.XLOOKUP(Tabel2[[#This Row],[Områdenavn]],[1]Områder!$A$1:$A$7,[1]Områder!$B$1:$B$7)</f>
        <v>400</v>
      </c>
      <c r="C57830" t="s">
        <v>30</v>
      </c>
      <c r="D57830" t="str">
        <f>_xlfn.XLOOKUP(Tabel2[[#This Row],[Komnr.]],[1]Kommunetabel!$B$2:$B$99,[1]Kommunetabel!$A$2:$A$99)</f>
        <v>Ballerup</v>
      </c>
      <c r="E57830">
        <v>151</v>
      </c>
      <c r="F57830">
        <v>161</v>
      </c>
      <c r="G57830">
        <v>2758.0500000000029</v>
      </c>
      <c r="H57830">
        <v>8</v>
      </c>
      <c r="I57830">
        <v>63772.94</v>
      </c>
      <c r="J57830" t="str">
        <f>Tabel2[[#This Row],[Områdenavn]]&amp;Tabel2[[#This Row],[Kommune navn]]&amp;Tabel2[[#This Row],[Rang]]</f>
        <v>ÆldreBallerup8</v>
      </c>
      <c r="K57830" t="str">
        <f>_xlfn.XLOOKUP(Tabel2[[#This Row],[Sammenligningskommune]],[1]Kommunetabel!$B$2:$B$99,[1]Kommunetabel!$A$2:$A$99)</f>
        <v>Glostrup</v>
      </c>
    </row>
    <row r="57831" spans="1:11" x14ac:dyDescent="0.25">
      <c r="A57831" t="s">
        <v>134</v>
      </c>
      <c r="B57831">
        <f>_xlfn.XLOOKUP(Tabel2[[#This Row],[Områdenavn]],[1]Områder!$A$1:$A$7,[1]Områder!$B$1:$B$7)</f>
        <v>400</v>
      </c>
      <c r="C57831" t="s">
        <v>30</v>
      </c>
      <c r="D57831" t="str">
        <f>_xlfn.XLOOKUP(Tabel2[[#This Row],[Komnr.]],[1]Kommunetabel!$B$2:$B$99,[1]Kommunetabel!$A$2:$A$99)</f>
        <v>Ballerup</v>
      </c>
      <c r="E57831">
        <v>151</v>
      </c>
      <c r="F57831">
        <v>183</v>
      </c>
      <c r="G57831">
        <v>3915.8899999999994</v>
      </c>
      <c r="H57831">
        <v>9</v>
      </c>
      <c r="I57831">
        <v>57099</v>
      </c>
      <c r="J57831" t="str">
        <f>Tabel2[[#This Row],[Områdenavn]]&amp;Tabel2[[#This Row],[Kommune navn]]&amp;Tabel2[[#This Row],[Rang]]</f>
        <v>ÆldreBallerup9</v>
      </c>
      <c r="K57831" t="str">
        <f>_xlfn.XLOOKUP(Tabel2[[#This Row],[Sammenligningskommune]],[1]Kommunetabel!$B$2:$B$99,[1]Kommunetabel!$A$2:$A$99)</f>
        <v>Ishøj</v>
      </c>
    </row>
    <row r="57832" spans="1:11" x14ac:dyDescent="0.25">
      <c r="A57832" t="s">
        <v>134</v>
      </c>
      <c r="B57832">
        <f>_xlfn.XLOOKUP(Tabel2[[#This Row],[Områdenavn]],[1]Områder!$A$1:$A$7,[1]Områder!$B$1:$B$7)</f>
        <v>400</v>
      </c>
      <c r="C57832" t="s">
        <v>30</v>
      </c>
      <c r="D57832" t="str">
        <f>_xlfn.XLOOKUP(Tabel2[[#This Row],[Komnr.]],[1]Kommunetabel!$B$2:$B$99,[1]Kommunetabel!$A$2:$A$99)</f>
        <v>Ballerup</v>
      </c>
      <c r="E57832">
        <v>151</v>
      </c>
      <c r="F57832">
        <v>165</v>
      </c>
      <c r="G57832">
        <v>4342.5400000000009</v>
      </c>
      <c r="H57832">
        <v>10</v>
      </c>
      <c r="I57832">
        <v>56672.35</v>
      </c>
      <c r="J57832" t="str">
        <f>Tabel2[[#This Row],[Områdenavn]]&amp;Tabel2[[#This Row],[Kommune navn]]&amp;Tabel2[[#This Row],[Rang]]</f>
        <v>ÆldreBallerup10</v>
      </c>
      <c r="K57832" t="str">
        <f>_xlfn.XLOOKUP(Tabel2[[#This Row],[Sammenligningskommune]],[1]Kommunetabel!$B$2:$B$99,[1]Kommunetabel!$A$2:$A$99)</f>
        <v>Albertslund</v>
      </c>
    </row>
    <row r="57833" spans="1:11" x14ac:dyDescent="0.25">
      <c r="A57833" t="s">
        <v>134</v>
      </c>
      <c r="B57833">
        <f>_xlfn.XLOOKUP(Tabel2[[#This Row],[Områdenavn]],[1]Områder!$A$1:$A$7,[1]Områder!$B$1:$B$7)</f>
        <v>400</v>
      </c>
      <c r="C57833" t="s">
        <v>30</v>
      </c>
      <c r="D57833" t="str">
        <f>_xlfn.XLOOKUP(Tabel2[[#This Row],[Komnr.]],[1]Kommunetabel!$B$2:$B$99,[1]Kommunetabel!$A$2:$A$99)</f>
        <v>Ballerup</v>
      </c>
      <c r="E57833">
        <v>151</v>
      </c>
      <c r="F57833">
        <v>175</v>
      </c>
      <c r="G57833">
        <v>4367.010000000002</v>
      </c>
      <c r="H57833">
        <v>11</v>
      </c>
      <c r="I57833">
        <v>65381.9</v>
      </c>
      <c r="J57833" t="str">
        <f>Tabel2[[#This Row],[Områdenavn]]&amp;Tabel2[[#This Row],[Kommune navn]]&amp;Tabel2[[#This Row],[Rang]]</f>
        <v>ÆldreBallerup11</v>
      </c>
      <c r="K57833" t="str">
        <f>_xlfn.XLOOKUP(Tabel2[[#This Row],[Sammenligningskommune]],[1]Kommunetabel!$B$2:$B$99,[1]Kommunetabel!$A$2:$A$99)</f>
        <v>Rødovre</v>
      </c>
    </row>
    <row r="57834" spans="1:11" x14ac:dyDescent="0.25">
      <c r="A57834" t="s">
        <v>134</v>
      </c>
      <c r="B57834">
        <f>_xlfn.XLOOKUP(Tabel2[[#This Row],[Områdenavn]],[1]Områder!$A$1:$A$7,[1]Områder!$B$1:$B$7)</f>
        <v>400</v>
      </c>
      <c r="C57834" t="s">
        <v>30</v>
      </c>
      <c r="D57834" t="str">
        <f>_xlfn.XLOOKUP(Tabel2[[#This Row],[Komnr.]],[1]Kommunetabel!$B$2:$B$99,[1]Kommunetabel!$A$2:$A$99)</f>
        <v>Ballerup</v>
      </c>
      <c r="E57834">
        <v>151</v>
      </c>
      <c r="F57834">
        <v>169</v>
      </c>
      <c r="G57834">
        <v>5676.489999999998</v>
      </c>
      <c r="H57834">
        <v>12</v>
      </c>
      <c r="I57834">
        <v>55338.400000000001</v>
      </c>
      <c r="J57834" t="str">
        <f>Tabel2[[#This Row],[Områdenavn]]&amp;Tabel2[[#This Row],[Kommune navn]]&amp;Tabel2[[#This Row],[Rang]]</f>
        <v>ÆldreBallerup12</v>
      </c>
      <c r="K57834" t="str">
        <f>_xlfn.XLOOKUP(Tabel2[[#This Row],[Sammenligningskommune]],[1]Kommunetabel!$B$2:$B$99,[1]Kommunetabel!$A$2:$A$99)</f>
        <v>Høje-Taastrup</v>
      </c>
    </row>
    <row r="57835" spans="1:11" x14ac:dyDescent="0.25">
      <c r="A57835" t="s">
        <v>134</v>
      </c>
      <c r="B57835">
        <f>_xlfn.XLOOKUP(Tabel2[[#This Row],[Områdenavn]],[1]Områder!$A$1:$A$7,[1]Områder!$B$1:$B$7)</f>
        <v>400</v>
      </c>
      <c r="C57835" t="s">
        <v>30</v>
      </c>
      <c r="D57835" t="str">
        <f>_xlfn.XLOOKUP(Tabel2[[#This Row],[Komnr.]],[1]Kommunetabel!$B$2:$B$99,[1]Kommunetabel!$A$2:$A$99)</f>
        <v>Ballerup</v>
      </c>
      <c r="E57835">
        <v>151</v>
      </c>
      <c r="F57835">
        <v>825</v>
      </c>
      <c r="G57835">
        <v>5876.239999999998</v>
      </c>
      <c r="H57835">
        <v>13</v>
      </c>
      <c r="I57835">
        <v>55138.65</v>
      </c>
      <c r="J57835" t="str">
        <f>Tabel2[[#This Row],[Områdenavn]]&amp;Tabel2[[#This Row],[Kommune navn]]&amp;Tabel2[[#This Row],[Rang]]</f>
        <v>ÆldreBallerup13</v>
      </c>
      <c r="K57835" t="str">
        <f>_xlfn.XLOOKUP(Tabel2[[#This Row],[Sammenligningskommune]],[1]Kommunetabel!$B$2:$B$99,[1]Kommunetabel!$A$2:$A$99)</f>
        <v>Læsø</v>
      </c>
    </row>
    <row r="57836" spans="1:11" x14ac:dyDescent="0.25">
      <c r="A57836" t="s">
        <v>134</v>
      </c>
      <c r="B57836">
        <f>_xlfn.XLOOKUP(Tabel2[[#This Row],[Områdenavn]],[1]Områder!$A$1:$A$7,[1]Områder!$B$1:$B$7)</f>
        <v>400</v>
      </c>
      <c r="C57836" t="s">
        <v>30</v>
      </c>
      <c r="D57836" t="str">
        <f>_xlfn.XLOOKUP(Tabel2[[#This Row],[Komnr.]],[1]Kommunetabel!$B$2:$B$99,[1]Kommunetabel!$A$2:$A$99)</f>
        <v>Ballerup</v>
      </c>
      <c r="E57836">
        <v>151</v>
      </c>
      <c r="F57836">
        <v>530</v>
      </c>
      <c r="G57836">
        <v>5892.3099999999977</v>
      </c>
      <c r="H57836">
        <v>14</v>
      </c>
      <c r="I57836">
        <v>55122.58</v>
      </c>
      <c r="J57836" t="str">
        <f>Tabel2[[#This Row],[Områdenavn]]&amp;Tabel2[[#This Row],[Kommune navn]]&amp;Tabel2[[#This Row],[Rang]]</f>
        <v>ÆldreBallerup14</v>
      </c>
      <c r="K57836" t="str">
        <f>_xlfn.XLOOKUP(Tabel2[[#This Row],[Sammenligningskommune]],[1]Kommunetabel!$B$2:$B$99,[1]Kommunetabel!$A$2:$A$99)</f>
        <v>Billund</v>
      </c>
    </row>
    <row r="57837" spans="1:11" x14ac:dyDescent="0.25">
      <c r="A57837" t="s">
        <v>134</v>
      </c>
      <c r="B57837">
        <f>_xlfn.XLOOKUP(Tabel2[[#This Row],[Områdenavn]],[1]Områder!$A$1:$A$7,[1]Områder!$B$1:$B$7)</f>
        <v>400</v>
      </c>
      <c r="C57837" t="s">
        <v>30</v>
      </c>
      <c r="D57837" t="str">
        <f>_xlfn.XLOOKUP(Tabel2[[#This Row],[Komnr.]],[1]Kommunetabel!$B$2:$B$99,[1]Kommunetabel!$A$2:$A$99)</f>
        <v>Ballerup</v>
      </c>
      <c r="E57837">
        <v>151</v>
      </c>
      <c r="F57837">
        <v>230</v>
      </c>
      <c r="G57837">
        <v>6787.2799999999988</v>
      </c>
      <c r="H57837">
        <v>15</v>
      </c>
      <c r="I57837">
        <v>54227.61</v>
      </c>
      <c r="J57837" t="str">
        <f>Tabel2[[#This Row],[Områdenavn]]&amp;Tabel2[[#This Row],[Kommune navn]]&amp;Tabel2[[#This Row],[Rang]]</f>
        <v>ÆldreBallerup15</v>
      </c>
      <c r="K57837" t="str">
        <f>_xlfn.XLOOKUP(Tabel2[[#This Row],[Sammenligningskommune]],[1]Kommunetabel!$B$2:$B$99,[1]Kommunetabel!$A$2:$A$99)</f>
        <v>Rudersdal</v>
      </c>
    </row>
    <row r="57838" spans="1:11" x14ac:dyDescent="0.25">
      <c r="A57838" t="s">
        <v>134</v>
      </c>
      <c r="B57838">
        <f>_xlfn.XLOOKUP(Tabel2[[#This Row],[Områdenavn]],[1]Områder!$A$1:$A$7,[1]Områder!$B$1:$B$7)</f>
        <v>400</v>
      </c>
      <c r="C57838" t="s">
        <v>30</v>
      </c>
      <c r="D57838" t="str">
        <f>_xlfn.XLOOKUP(Tabel2[[#This Row],[Komnr.]],[1]Kommunetabel!$B$2:$B$99,[1]Kommunetabel!$A$2:$A$99)</f>
        <v>Ballerup</v>
      </c>
      <c r="E57838">
        <v>151</v>
      </c>
      <c r="F57838">
        <v>741</v>
      </c>
      <c r="G57838">
        <v>6847.3700000000026</v>
      </c>
      <c r="H57838">
        <v>16</v>
      </c>
      <c r="I57838">
        <v>54167.519999999997</v>
      </c>
      <c r="J57838" t="str">
        <f>Tabel2[[#This Row],[Områdenavn]]&amp;Tabel2[[#This Row],[Kommune navn]]&amp;Tabel2[[#This Row],[Rang]]</f>
        <v>ÆldreBallerup16</v>
      </c>
      <c r="K57838" t="str">
        <f>_xlfn.XLOOKUP(Tabel2[[#This Row],[Sammenligningskommune]],[1]Kommunetabel!$B$2:$B$99,[1]Kommunetabel!$A$2:$A$99)</f>
        <v>Samsø</v>
      </c>
    </row>
    <row r="57839" spans="1:11" x14ac:dyDescent="0.25">
      <c r="A57839" t="s">
        <v>134</v>
      </c>
      <c r="B57839">
        <f>_xlfn.XLOOKUP(Tabel2[[#This Row],[Områdenavn]],[1]Områder!$A$1:$A$7,[1]Områder!$B$1:$B$7)</f>
        <v>400</v>
      </c>
      <c r="C57839" t="s">
        <v>30</v>
      </c>
      <c r="D57839" t="str">
        <f>_xlfn.XLOOKUP(Tabel2[[#This Row],[Komnr.]],[1]Kommunetabel!$B$2:$B$99,[1]Kommunetabel!$A$2:$A$99)</f>
        <v>Ballerup</v>
      </c>
      <c r="E57839">
        <v>151</v>
      </c>
      <c r="F57839">
        <v>223</v>
      </c>
      <c r="G57839">
        <v>7254.9400000000023</v>
      </c>
      <c r="H57839">
        <v>17</v>
      </c>
      <c r="I57839">
        <v>53759.95</v>
      </c>
      <c r="J57839" t="str">
        <f>Tabel2[[#This Row],[Områdenavn]]&amp;Tabel2[[#This Row],[Kommune navn]]&amp;Tabel2[[#This Row],[Rang]]</f>
        <v>ÆldreBallerup17</v>
      </c>
      <c r="K57839" t="str">
        <f>_xlfn.XLOOKUP(Tabel2[[#This Row],[Sammenligningskommune]],[1]Kommunetabel!$B$2:$B$99,[1]Kommunetabel!$A$2:$A$99)</f>
        <v>Hørsholm</v>
      </c>
    </row>
    <row r="57840" spans="1:11" x14ac:dyDescent="0.25">
      <c r="A57840" t="s">
        <v>134</v>
      </c>
      <c r="B57840">
        <f>_xlfn.XLOOKUP(Tabel2[[#This Row],[Områdenavn]],[1]Områder!$A$1:$A$7,[1]Områder!$B$1:$B$7)</f>
        <v>400</v>
      </c>
      <c r="C57840" t="s">
        <v>30</v>
      </c>
      <c r="D57840" t="str">
        <f>_xlfn.XLOOKUP(Tabel2[[#This Row],[Komnr.]],[1]Kommunetabel!$B$2:$B$99,[1]Kommunetabel!$A$2:$A$99)</f>
        <v>Ballerup</v>
      </c>
      <c r="E57840">
        <v>151</v>
      </c>
      <c r="F57840">
        <v>492</v>
      </c>
      <c r="G57840">
        <v>7431.9599999999991</v>
      </c>
      <c r="H57840">
        <v>18</v>
      </c>
      <c r="I57840">
        <v>53582.93</v>
      </c>
      <c r="J57840" t="str">
        <f>Tabel2[[#This Row],[Områdenavn]]&amp;Tabel2[[#This Row],[Kommune navn]]&amp;Tabel2[[#This Row],[Rang]]</f>
        <v>ÆldreBallerup18</v>
      </c>
      <c r="K57840" t="str">
        <f>_xlfn.XLOOKUP(Tabel2[[#This Row],[Sammenligningskommune]],[1]Kommunetabel!$B$2:$B$99,[1]Kommunetabel!$A$2:$A$99)</f>
        <v>Ærø</v>
      </c>
    </row>
    <row r="57841" spans="1:11" x14ac:dyDescent="0.25">
      <c r="A57841" t="s">
        <v>134</v>
      </c>
      <c r="B57841">
        <f>_xlfn.XLOOKUP(Tabel2[[#This Row],[Områdenavn]],[1]Områder!$A$1:$A$7,[1]Områder!$B$1:$B$7)</f>
        <v>400</v>
      </c>
      <c r="C57841" t="s">
        <v>30</v>
      </c>
      <c r="D57841" t="str">
        <f>_xlfn.XLOOKUP(Tabel2[[#This Row],[Komnr.]],[1]Kommunetabel!$B$2:$B$99,[1]Kommunetabel!$A$2:$A$99)</f>
        <v>Ballerup</v>
      </c>
      <c r="E57841">
        <v>151</v>
      </c>
      <c r="F57841">
        <v>360</v>
      </c>
      <c r="G57841">
        <v>7467.4499999999971</v>
      </c>
      <c r="H57841">
        <v>19</v>
      </c>
      <c r="I57841">
        <v>53547.44</v>
      </c>
      <c r="J57841" t="str">
        <f>Tabel2[[#This Row],[Områdenavn]]&amp;Tabel2[[#This Row],[Kommune navn]]&amp;Tabel2[[#This Row],[Rang]]</f>
        <v>ÆldreBallerup19</v>
      </c>
      <c r="K57841" t="str">
        <f>_xlfn.XLOOKUP(Tabel2[[#This Row],[Sammenligningskommune]],[1]Kommunetabel!$B$2:$B$99,[1]Kommunetabel!$A$2:$A$99)</f>
        <v>Lolland</v>
      </c>
    </row>
    <row r="57842" spans="1:11" x14ac:dyDescent="0.25">
      <c r="A57842" t="s">
        <v>134</v>
      </c>
      <c r="B57842">
        <f>_xlfn.XLOOKUP(Tabel2[[#This Row],[Områdenavn]],[1]Områder!$A$1:$A$7,[1]Områder!$B$1:$B$7)</f>
        <v>400</v>
      </c>
      <c r="C57842" t="s">
        <v>30</v>
      </c>
      <c r="D57842" t="str">
        <f>_xlfn.XLOOKUP(Tabel2[[#This Row],[Komnr.]],[1]Kommunetabel!$B$2:$B$99,[1]Kommunetabel!$A$2:$A$99)</f>
        <v>Ballerup</v>
      </c>
      <c r="E57842">
        <v>151</v>
      </c>
      <c r="F57842">
        <v>190</v>
      </c>
      <c r="G57842">
        <v>8997.9000000000015</v>
      </c>
      <c r="H57842">
        <v>20</v>
      </c>
      <c r="I57842">
        <v>52016.99</v>
      </c>
      <c r="J57842" t="str">
        <f>Tabel2[[#This Row],[Områdenavn]]&amp;Tabel2[[#This Row],[Kommune navn]]&amp;Tabel2[[#This Row],[Rang]]</f>
        <v>ÆldreBallerup20</v>
      </c>
      <c r="K57842" t="str">
        <f>_xlfn.XLOOKUP(Tabel2[[#This Row],[Sammenligningskommune]],[1]Kommunetabel!$B$2:$B$99,[1]Kommunetabel!$A$2:$A$99)</f>
        <v>Furesø</v>
      </c>
    </row>
    <row r="57843" spans="1:11" x14ac:dyDescent="0.25">
      <c r="A57843" t="s">
        <v>134</v>
      </c>
      <c r="B57843">
        <f>_xlfn.XLOOKUP(Tabel2[[#This Row],[Områdenavn]],[1]Områder!$A$1:$A$7,[1]Områder!$B$1:$B$7)</f>
        <v>400</v>
      </c>
      <c r="C57843" t="s">
        <v>30</v>
      </c>
      <c r="D57843" t="str">
        <f>_xlfn.XLOOKUP(Tabel2[[#This Row],[Komnr.]],[1]Kommunetabel!$B$2:$B$99,[1]Kommunetabel!$A$2:$A$99)</f>
        <v>Ballerup</v>
      </c>
      <c r="E57843">
        <v>151</v>
      </c>
      <c r="F57843">
        <v>461</v>
      </c>
      <c r="G57843">
        <v>9025.4499999999971</v>
      </c>
      <c r="H57843">
        <v>21</v>
      </c>
      <c r="I57843">
        <v>51989.440000000002</v>
      </c>
      <c r="J57843" t="str">
        <f>Tabel2[[#This Row],[Områdenavn]]&amp;Tabel2[[#This Row],[Kommune navn]]&amp;Tabel2[[#This Row],[Rang]]</f>
        <v>ÆldreBallerup21</v>
      </c>
      <c r="K57843" t="str">
        <f>_xlfn.XLOOKUP(Tabel2[[#This Row],[Sammenligningskommune]],[1]Kommunetabel!$B$2:$B$99,[1]Kommunetabel!$A$2:$A$99)</f>
        <v>Odense</v>
      </c>
    </row>
    <row r="57844" spans="1:11" x14ac:dyDescent="0.25">
      <c r="A57844" t="s">
        <v>134</v>
      </c>
      <c r="B57844">
        <f>_xlfn.XLOOKUP(Tabel2[[#This Row],[Områdenavn]],[1]Områder!$A$1:$A$7,[1]Områder!$B$1:$B$7)</f>
        <v>400</v>
      </c>
      <c r="C57844" t="s">
        <v>30</v>
      </c>
      <c r="D57844" t="str">
        <f>_xlfn.XLOOKUP(Tabel2[[#This Row],[Komnr.]],[1]Kommunetabel!$B$2:$B$99,[1]Kommunetabel!$A$2:$A$99)</f>
        <v>Ballerup</v>
      </c>
      <c r="E57844">
        <v>151</v>
      </c>
      <c r="F57844">
        <v>147</v>
      </c>
      <c r="G57844">
        <v>9174.1800000000076</v>
      </c>
      <c r="H57844">
        <v>22</v>
      </c>
      <c r="I57844">
        <v>70189.070000000007</v>
      </c>
      <c r="J57844" t="str">
        <f>Tabel2[[#This Row],[Områdenavn]]&amp;Tabel2[[#This Row],[Kommune navn]]&amp;Tabel2[[#This Row],[Rang]]</f>
        <v>ÆldreBallerup22</v>
      </c>
      <c r="K57844" t="str">
        <f>_xlfn.XLOOKUP(Tabel2[[#This Row],[Sammenligningskommune]],[1]Kommunetabel!$B$2:$B$99,[1]Kommunetabel!$A$2:$A$99)</f>
        <v>Frederiksberg</v>
      </c>
    </row>
    <row r="57845" spans="1:11" x14ac:dyDescent="0.25">
      <c r="A57845" t="s">
        <v>134</v>
      </c>
      <c r="B57845">
        <f>_xlfn.XLOOKUP(Tabel2[[#This Row],[Områdenavn]],[1]Områder!$A$1:$A$7,[1]Områder!$B$1:$B$7)</f>
        <v>400</v>
      </c>
      <c r="C57845" t="s">
        <v>30</v>
      </c>
      <c r="D57845" t="str">
        <f>_xlfn.XLOOKUP(Tabel2[[#This Row],[Komnr.]],[1]Kommunetabel!$B$2:$B$99,[1]Kommunetabel!$A$2:$A$99)</f>
        <v>Ballerup</v>
      </c>
      <c r="E57845">
        <v>151</v>
      </c>
      <c r="F57845">
        <v>482</v>
      </c>
      <c r="G57845">
        <v>9306.0599999999977</v>
      </c>
      <c r="H57845">
        <v>23</v>
      </c>
      <c r="I57845">
        <v>51708.83</v>
      </c>
      <c r="J57845" t="str">
        <f>Tabel2[[#This Row],[Områdenavn]]&amp;Tabel2[[#This Row],[Kommune navn]]&amp;Tabel2[[#This Row],[Rang]]</f>
        <v>ÆldreBallerup23</v>
      </c>
      <c r="K57845" t="str">
        <f>_xlfn.XLOOKUP(Tabel2[[#This Row],[Sammenligningskommune]],[1]Kommunetabel!$B$2:$B$99,[1]Kommunetabel!$A$2:$A$99)</f>
        <v>Langeland</v>
      </c>
    </row>
    <row r="57846" spans="1:11" x14ac:dyDescent="0.25">
      <c r="A57846" t="s">
        <v>134</v>
      </c>
      <c r="B57846">
        <f>_xlfn.XLOOKUP(Tabel2[[#This Row],[Områdenavn]],[1]Områder!$A$1:$A$7,[1]Områder!$B$1:$B$7)</f>
        <v>400</v>
      </c>
      <c r="C57846" t="s">
        <v>30</v>
      </c>
      <c r="D57846" t="str">
        <f>_xlfn.XLOOKUP(Tabel2[[#This Row],[Komnr.]],[1]Kommunetabel!$B$2:$B$99,[1]Kommunetabel!$A$2:$A$99)</f>
        <v>Ballerup</v>
      </c>
      <c r="E57846">
        <v>151</v>
      </c>
      <c r="F57846">
        <v>751</v>
      </c>
      <c r="G57846">
        <v>9761.760000000002</v>
      </c>
      <c r="H57846">
        <v>24</v>
      </c>
      <c r="I57846">
        <v>51253.13</v>
      </c>
      <c r="J57846" t="str">
        <f>Tabel2[[#This Row],[Områdenavn]]&amp;Tabel2[[#This Row],[Kommune navn]]&amp;Tabel2[[#This Row],[Rang]]</f>
        <v>ÆldreBallerup24</v>
      </c>
      <c r="K57846" t="str">
        <f>_xlfn.XLOOKUP(Tabel2[[#This Row],[Sammenligningskommune]],[1]Kommunetabel!$B$2:$B$99,[1]Kommunetabel!$A$2:$A$99)</f>
        <v>Aarhus</v>
      </c>
    </row>
    <row r="57847" spans="1:11" x14ac:dyDescent="0.25">
      <c r="A57847" t="s">
        <v>134</v>
      </c>
      <c r="B57847">
        <f>_xlfn.XLOOKUP(Tabel2[[#This Row],[Områdenavn]],[1]Områder!$A$1:$A$7,[1]Områder!$B$1:$B$7)</f>
        <v>400</v>
      </c>
      <c r="C57847" t="s">
        <v>30</v>
      </c>
      <c r="D57847" t="str">
        <f>_xlfn.XLOOKUP(Tabel2[[#This Row],[Komnr.]],[1]Kommunetabel!$B$2:$B$99,[1]Kommunetabel!$A$2:$A$99)</f>
        <v>Ballerup</v>
      </c>
      <c r="E57847">
        <v>151</v>
      </c>
      <c r="F57847">
        <v>376</v>
      </c>
      <c r="G57847">
        <v>9772.7299999999959</v>
      </c>
      <c r="H57847">
        <v>25</v>
      </c>
      <c r="I57847">
        <v>51242.16</v>
      </c>
      <c r="J57847" t="str">
        <f>Tabel2[[#This Row],[Områdenavn]]&amp;Tabel2[[#This Row],[Kommune navn]]&amp;Tabel2[[#This Row],[Rang]]</f>
        <v>ÆldreBallerup25</v>
      </c>
      <c r="K57847" t="str">
        <f>_xlfn.XLOOKUP(Tabel2[[#This Row],[Sammenligningskommune]],[1]Kommunetabel!$B$2:$B$99,[1]Kommunetabel!$A$2:$A$99)</f>
        <v>Guldborgsund</v>
      </c>
    </row>
    <row r="57848" spans="1:11" x14ac:dyDescent="0.25">
      <c r="A57848" t="s">
        <v>134</v>
      </c>
      <c r="B57848">
        <f>_xlfn.XLOOKUP(Tabel2[[#This Row],[Områdenavn]],[1]Områder!$A$1:$A$7,[1]Områder!$B$1:$B$7)</f>
        <v>400</v>
      </c>
      <c r="C57848" t="s">
        <v>30</v>
      </c>
      <c r="D57848" t="str">
        <f>_xlfn.XLOOKUP(Tabel2[[#This Row],[Komnr.]],[1]Kommunetabel!$B$2:$B$99,[1]Kommunetabel!$A$2:$A$99)</f>
        <v>Ballerup</v>
      </c>
      <c r="E57848">
        <v>151</v>
      </c>
      <c r="F57848">
        <v>730</v>
      </c>
      <c r="G57848">
        <v>10285.57</v>
      </c>
      <c r="H57848">
        <v>26</v>
      </c>
      <c r="I57848">
        <v>50729.32</v>
      </c>
      <c r="J57848" t="str">
        <f>Tabel2[[#This Row],[Områdenavn]]&amp;Tabel2[[#This Row],[Kommune navn]]&amp;Tabel2[[#This Row],[Rang]]</f>
        <v>ÆldreBallerup26</v>
      </c>
      <c r="K57848" t="str">
        <f>_xlfn.XLOOKUP(Tabel2[[#This Row],[Sammenligningskommune]],[1]Kommunetabel!$B$2:$B$99,[1]Kommunetabel!$A$2:$A$99)</f>
        <v>Randers</v>
      </c>
    </row>
    <row r="57849" spans="1:11" x14ac:dyDescent="0.25">
      <c r="A57849" t="s">
        <v>134</v>
      </c>
      <c r="B57849">
        <f>_xlfn.XLOOKUP(Tabel2[[#This Row],[Områdenavn]],[1]Områder!$A$1:$A$7,[1]Områder!$B$1:$B$7)</f>
        <v>400</v>
      </c>
      <c r="C57849" t="s">
        <v>30</v>
      </c>
      <c r="D57849" t="str">
        <f>_xlfn.XLOOKUP(Tabel2[[#This Row],[Komnr.]],[1]Kommunetabel!$B$2:$B$99,[1]Kommunetabel!$A$2:$A$99)</f>
        <v>Ballerup</v>
      </c>
      <c r="E57849">
        <v>151</v>
      </c>
      <c r="F57849">
        <v>330</v>
      </c>
      <c r="G57849">
        <v>10374.729999999996</v>
      </c>
      <c r="H57849">
        <v>27</v>
      </c>
      <c r="I57849">
        <v>50640.160000000003</v>
      </c>
      <c r="J57849" t="str">
        <f>Tabel2[[#This Row],[Områdenavn]]&amp;Tabel2[[#This Row],[Kommune navn]]&amp;Tabel2[[#This Row],[Rang]]</f>
        <v>ÆldreBallerup27</v>
      </c>
      <c r="K57849" t="str">
        <f>_xlfn.XLOOKUP(Tabel2[[#This Row],[Sammenligningskommune]],[1]Kommunetabel!$B$2:$B$99,[1]Kommunetabel!$A$2:$A$99)</f>
        <v>Slagelse</v>
      </c>
    </row>
    <row r="57850" spans="1:11" x14ac:dyDescent="0.25">
      <c r="A57850" t="s">
        <v>134</v>
      </c>
      <c r="B57850">
        <f>_xlfn.XLOOKUP(Tabel2[[#This Row],[Områdenavn]],[1]Områder!$A$1:$A$7,[1]Områder!$B$1:$B$7)</f>
        <v>400</v>
      </c>
      <c r="C57850" t="s">
        <v>30</v>
      </c>
      <c r="D57850" t="str">
        <f>_xlfn.XLOOKUP(Tabel2[[#This Row],[Komnr.]],[1]Kommunetabel!$B$2:$B$99,[1]Kommunetabel!$A$2:$A$99)</f>
        <v>Ballerup</v>
      </c>
      <c r="E57850">
        <v>151</v>
      </c>
      <c r="F57850">
        <v>217</v>
      </c>
      <c r="G57850">
        <v>10546.479999999996</v>
      </c>
      <c r="H57850">
        <v>28</v>
      </c>
      <c r="I57850">
        <v>50468.41</v>
      </c>
      <c r="J57850" t="str">
        <f>Tabel2[[#This Row],[Områdenavn]]&amp;Tabel2[[#This Row],[Kommune navn]]&amp;Tabel2[[#This Row],[Rang]]</f>
        <v>ÆldreBallerup28</v>
      </c>
      <c r="K57850" t="str">
        <f>_xlfn.XLOOKUP(Tabel2[[#This Row],[Sammenligningskommune]],[1]Kommunetabel!$B$2:$B$99,[1]Kommunetabel!$A$2:$A$99)</f>
        <v>Helsingør</v>
      </c>
    </row>
    <row r="57851" spans="1:11" x14ac:dyDescent="0.25">
      <c r="A57851" t="s">
        <v>134</v>
      </c>
      <c r="B57851">
        <f>_xlfn.XLOOKUP(Tabel2[[#This Row],[Områdenavn]],[1]Områder!$A$1:$A$7,[1]Områder!$B$1:$B$7)</f>
        <v>400</v>
      </c>
      <c r="C57851" t="s">
        <v>30</v>
      </c>
      <c r="D57851" t="str">
        <f>_xlfn.XLOOKUP(Tabel2[[#This Row],[Komnr.]],[1]Kommunetabel!$B$2:$B$99,[1]Kommunetabel!$A$2:$A$99)</f>
        <v>Ballerup</v>
      </c>
      <c r="E57851">
        <v>151</v>
      </c>
      <c r="F57851">
        <v>390</v>
      </c>
      <c r="G57851">
        <v>10564.309999999998</v>
      </c>
      <c r="H57851">
        <v>29</v>
      </c>
      <c r="I57851">
        <v>50450.58</v>
      </c>
      <c r="J57851" t="str">
        <f>Tabel2[[#This Row],[Områdenavn]]&amp;Tabel2[[#This Row],[Kommune navn]]&amp;Tabel2[[#This Row],[Rang]]</f>
        <v>ÆldreBallerup29</v>
      </c>
      <c r="K57851" t="str">
        <f>_xlfn.XLOOKUP(Tabel2[[#This Row],[Sammenligningskommune]],[1]Kommunetabel!$B$2:$B$99,[1]Kommunetabel!$A$2:$A$99)</f>
        <v>Vordingborg</v>
      </c>
    </row>
    <row r="57852" spans="1:11" x14ac:dyDescent="0.25">
      <c r="A57852" t="s">
        <v>134</v>
      </c>
      <c r="B57852">
        <f>_xlfn.XLOOKUP(Tabel2[[#This Row],[Områdenavn]],[1]Områder!$A$1:$A$7,[1]Områder!$B$1:$B$7)</f>
        <v>400</v>
      </c>
      <c r="C57852" t="s">
        <v>30</v>
      </c>
      <c r="D57852" t="str">
        <f>_xlfn.XLOOKUP(Tabel2[[#This Row],[Komnr.]],[1]Kommunetabel!$B$2:$B$99,[1]Kommunetabel!$A$2:$A$99)</f>
        <v>Ballerup</v>
      </c>
      <c r="E57852">
        <v>151</v>
      </c>
      <c r="F57852">
        <v>851</v>
      </c>
      <c r="G57852">
        <v>10884.46</v>
      </c>
      <c r="H57852">
        <v>30</v>
      </c>
      <c r="I57852">
        <v>50130.43</v>
      </c>
      <c r="J57852" t="str">
        <f>Tabel2[[#This Row],[Områdenavn]]&amp;Tabel2[[#This Row],[Kommune navn]]&amp;Tabel2[[#This Row],[Rang]]</f>
        <v>ÆldreBallerup30</v>
      </c>
      <c r="K57852" t="str">
        <f>_xlfn.XLOOKUP(Tabel2[[#This Row],[Sammenligningskommune]],[1]Kommunetabel!$B$2:$B$99,[1]Kommunetabel!$A$2:$A$99)</f>
        <v>Aalborg</v>
      </c>
    </row>
    <row r="57853" spans="1:11" x14ac:dyDescent="0.25">
      <c r="A57853" t="s">
        <v>134</v>
      </c>
      <c r="B57853">
        <f>_xlfn.XLOOKUP(Tabel2[[#This Row],[Områdenavn]],[1]Områder!$A$1:$A$7,[1]Områder!$B$1:$B$7)</f>
        <v>400</v>
      </c>
      <c r="C57853" t="s">
        <v>30</v>
      </c>
      <c r="D57853" t="str">
        <f>_xlfn.XLOOKUP(Tabel2[[#This Row],[Komnr.]],[1]Kommunetabel!$B$2:$B$99,[1]Kommunetabel!$A$2:$A$99)</f>
        <v>Ballerup</v>
      </c>
      <c r="E57853">
        <v>151</v>
      </c>
      <c r="F57853">
        <v>101</v>
      </c>
      <c r="G57853">
        <v>11050.119999999995</v>
      </c>
      <c r="H57853">
        <v>31</v>
      </c>
      <c r="I57853">
        <v>72065.009999999995</v>
      </c>
      <c r="J57853" t="str">
        <f>Tabel2[[#This Row],[Områdenavn]]&amp;Tabel2[[#This Row],[Kommune navn]]&amp;Tabel2[[#This Row],[Rang]]</f>
        <v>ÆldreBallerup31</v>
      </c>
      <c r="K57853" t="str">
        <f>_xlfn.XLOOKUP(Tabel2[[#This Row],[Sammenligningskommune]],[1]Kommunetabel!$B$2:$B$99,[1]Kommunetabel!$A$2:$A$99)</f>
        <v>København</v>
      </c>
    </row>
    <row r="57854" spans="1:11" x14ac:dyDescent="0.25">
      <c r="A57854" t="s">
        <v>134</v>
      </c>
      <c r="B57854">
        <f>_xlfn.XLOOKUP(Tabel2[[#This Row],[Områdenavn]],[1]Områder!$A$1:$A$7,[1]Områder!$B$1:$B$7)</f>
        <v>400</v>
      </c>
      <c r="C57854" t="s">
        <v>30</v>
      </c>
      <c r="D57854" t="str">
        <f>_xlfn.XLOOKUP(Tabel2[[#This Row],[Komnr.]],[1]Kommunetabel!$B$2:$B$99,[1]Kommunetabel!$A$2:$A$99)</f>
        <v>Ballerup</v>
      </c>
      <c r="E57854">
        <v>151</v>
      </c>
      <c r="F57854">
        <v>253</v>
      </c>
      <c r="G57854">
        <v>11067.470000000001</v>
      </c>
      <c r="H57854">
        <v>32</v>
      </c>
      <c r="I57854">
        <v>49947.42</v>
      </c>
      <c r="J57854" t="str">
        <f>Tabel2[[#This Row],[Områdenavn]]&amp;Tabel2[[#This Row],[Kommune navn]]&amp;Tabel2[[#This Row],[Rang]]</f>
        <v>ÆldreBallerup32</v>
      </c>
      <c r="K57854" t="str">
        <f>_xlfn.XLOOKUP(Tabel2[[#This Row],[Sammenligningskommune]],[1]Kommunetabel!$B$2:$B$99,[1]Kommunetabel!$A$2:$A$99)</f>
        <v>Greve</v>
      </c>
    </row>
    <row r="57855" spans="1:11" x14ac:dyDescent="0.25">
      <c r="A57855" t="s">
        <v>134</v>
      </c>
      <c r="B57855">
        <f>_xlfn.XLOOKUP(Tabel2[[#This Row],[Områdenavn]],[1]Områder!$A$1:$A$7,[1]Områder!$B$1:$B$7)</f>
        <v>400</v>
      </c>
      <c r="C57855" t="s">
        <v>30</v>
      </c>
      <c r="D57855" t="str">
        <f>_xlfn.XLOOKUP(Tabel2[[#This Row],[Komnr.]],[1]Kommunetabel!$B$2:$B$99,[1]Kommunetabel!$A$2:$A$99)</f>
        <v>Ballerup</v>
      </c>
      <c r="E57855">
        <v>151</v>
      </c>
      <c r="F57855">
        <v>400</v>
      </c>
      <c r="G57855">
        <v>11192.64</v>
      </c>
      <c r="H57855">
        <v>33</v>
      </c>
      <c r="I57855">
        <v>49822.25</v>
      </c>
      <c r="J57855" t="str">
        <f>Tabel2[[#This Row],[Områdenavn]]&amp;Tabel2[[#This Row],[Kommune navn]]&amp;Tabel2[[#This Row],[Rang]]</f>
        <v>ÆldreBallerup33</v>
      </c>
      <c r="K57855" t="str">
        <f>_xlfn.XLOOKUP(Tabel2[[#This Row],[Sammenligningskommune]],[1]Kommunetabel!$B$2:$B$99,[1]Kommunetabel!$A$2:$A$99)</f>
        <v>Bornholm</v>
      </c>
    </row>
    <row r="57856" spans="1:11" x14ac:dyDescent="0.25">
      <c r="A57856" t="s">
        <v>134</v>
      </c>
      <c r="B57856">
        <f>_xlfn.XLOOKUP(Tabel2[[#This Row],[Områdenavn]],[1]Områder!$A$1:$A$7,[1]Områder!$B$1:$B$7)</f>
        <v>400</v>
      </c>
      <c r="C57856" t="s">
        <v>30</v>
      </c>
      <c r="D57856" t="str">
        <f>_xlfn.XLOOKUP(Tabel2[[#This Row],[Komnr.]],[1]Kommunetabel!$B$2:$B$99,[1]Kommunetabel!$A$2:$A$99)</f>
        <v>Ballerup</v>
      </c>
      <c r="E57856">
        <v>151</v>
      </c>
      <c r="F57856">
        <v>155</v>
      </c>
      <c r="G57856">
        <v>11377.989999999998</v>
      </c>
      <c r="H57856">
        <v>34</v>
      </c>
      <c r="I57856">
        <v>49636.9</v>
      </c>
      <c r="J57856" t="str">
        <f>Tabel2[[#This Row],[Områdenavn]]&amp;Tabel2[[#This Row],[Kommune navn]]&amp;Tabel2[[#This Row],[Rang]]</f>
        <v>ÆldreBallerup34</v>
      </c>
      <c r="K57856" t="str">
        <f>_xlfn.XLOOKUP(Tabel2[[#This Row],[Sammenligningskommune]],[1]Kommunetabel!$B$2:$B$99,[1]Kommunetabel!$A$2:$A$99)</f>
        <v>Dragør</v>
      </c>
    </row>
    <row r="57857" spans="1:11" x14ac:dyDescent="0.25">
      <c r="A57857" t="s">
        <v>134</v>
      </c>
      <c r="B57857">
        <f>_xlfn.XLOOKUP(Tabel2[[#This Row],[Områdenavn]],[1]Områder!$A$1:$A$7,[1]Områder!$B$1:$B$7)</f>
        <v>400</v>
      </c>
      <c r="C57857" t="s">
        <v>30</v>
      </c>
      <c r="D57857" t="str">
        <f>_xlfn.XLOOKUP(Tabel2[[#This Row],[Komnr.]],[1]Kommunetabel!$B$2:$B$99,[1]Kommunetabel!$A$2:$A$99)</f>
        <v>Ballerup</v>
      </c>
      <c r="E57857">
        <v>151</v>
      </c>
      <c r="F57857">
        <v>707</v>
      </c>
      <c r="G57857">
        <v>11738.879999999997</v>
      </c>
      <c r="H57857">
        <v>35</v>
      </c>
      <c r="I57857">
        <v>49276.01</v>
      </c>
      <c r="J57857" t="str">
        <f>Tabel2[[#This Row],[Områdenavn]]&amp;Tabel2[[#This Row],[Kommune navn]]&amp;Tabel2[[#This Row],[Rang]]</f>
        <v>ÆldreBallerup35</v>
      </c>
      <c r="K57857" t="str">
        <f>_xlfn.XLOOKUP(Tabel2[[#This Row],[Sammenligningskommune]],[1]Kommunetabel!$B$2:$B$99,[1]Kommunetabel!$A$2:$A$99)</f>
        <v>Norddjurs</v>
      </c>
    </row>
    <row r="57858" spans="1:11" x14ac:dyDescent="0.25">
      <c r="A57858" t="s">
        <v>134</v>
      </c>
      <c r="B57858">
        <f>_xlfn.XLOOKUP(Tabel2[[#This Row],[Områdenavn]],[1]Områder!$A$1:$A$7,[1]Områder!$B$1:$B$7)</f>
        <v>400</v>
      </c>
      <c r="C57858" t="s">
        <v>30</v>
      </c>
      <c r="D57858" t="str">
        <f>_xlfn.XLOOKUP(Tabel2[[#This Row],[Komnr.]],[1]Kommunetabel!$B$2:$B$99,[1]Kommunetabel!$A$2:$A$99)</f>
        <v>Ballerup</v>
      </c>
      <c r="E57858">
        <v>151</v>
      </c>
      <c r="F57858">
        <v>370</v>
      </c>
      <c r="G57858">
        <v>11882.479999999996</v>
      </c>
      <c r="H57858">
        <v>36</v>
      </c>
      <c r="I57858">
        <v>49132.41</v>
      </c>
      <c r="J57858" t="str">
        <f>Tabel2[[#This Row],[Områdenavn]]&amp;Tabel2[[#This Row],[Kommune navn]]&amp;Tabel2[[#This Row],[Rang]]</f>
        <v>ÆldreBallerup36</v>
      </c>
      <c r="K57858" t="str">
        <f>_xlfn.XLOOKUP(Tabel2[[#This Row],[Sammenligningskommune]],[1]Kommunetabel!$B$2:$B$99,[1]Kommunetabel!$A$2:$A$99)</f>
        <v>Næstved</v>
      </c>
    </row>
    <row r="57859" spans="1:11" x14ac:dyDescent="0.25">
      <c r="A57859" t="s">
        <v>134</v>
      </c>
      <c r="B57859">
        <f>_xlfn.XLOOKUP(Tabel2[[#This Row],[Områdenavn]],[1]Områder!$A$1:$A$7,[1]Områder!$B$1:$B$7)</f>
        <v>400</v>
      </c>
      <c r="C57859" t="s">
        <v>30</v>
      </c>
      <c r="D57859" t="str">
        <f>_xlfn.XLOOKUP(Tabel2[[#This Row],[Komnr.]],[1]Kommunetabel!$B$2:$B$99,[1]Kommunetabel!$A$2:$A$99)</f>
        <v>Ballerup</v>
      </c>
      <c r="E57859">
        <v>151</v>
      </c>
      <c r="F57859">
        <v>187</v>
      </c>
      <c r="G57859">
        <v>11902.620000000003</v>
      </c>
      <c r="H57859">
        <v>37</v>
      </c>
      <c r="I57859">
        <v>49112.27</v>
      </c>
      <c r="J57859" t="str">
        <f>Tabel2[[#This Row],[Områdenavn]]&amp;Tabel2[[#This Row],[Kommune navn]]&amp;Tabel2[[#This Row],[Rang]]</f>
        <v>ÆldreBallerup37</v>
      </c>
      <c r="K57859" t="str">
        <f>_xlfn.XLOOKUP(Tabel2[[#This Row],[Sammenligningskommune]],[1]Kommunetabel!$B$2:$B$99,[1]Kommunetabel!$A$2:$A$99)</f>
        <v>Vallensbæk</v>
      </c>
    </row>
    <row r="57860" spans="1:11" x14ac:dyDescent="0.25">
      <c r="A57860" t="s">
        <v>134</v>
      </c>
      <c r="B57860">
        <f>_xlfn.XLOOKUP(Tabel2[[#This Row],[Områdenavn]],[1]Områder!$A$1:$A$7,[1]Områder!$B$1:$B$7)</f>
        <v>400</v>
      </c>
      <c r="C57860" t="s">
        <v>30</v>
      </c>
      <c r="D57860" t="str">
        <f>_xlfn.XLOOKUP(Tabel2[[#This Row],[Komnr.]],[1]Kommunetabel!$B$2:$B$99,[1]Kommunetabel!$A$2:$A$99)</f>
        <v>Ballerup</v>
      </c>
      <c r="E57860">
        <v>151</v>
      </c>
      <c r="F57860">
        <v>563</v>
      </c>
      <c r="G57860">
        <v>11948.419999999998</v>
      </c>
      <c r="H57860">
        <v>38</v>
      </c>
      <c r="I57860">
        <v>49066.47</v>
      </c>
      <c r="J57860" t="str">
        <f>Tabel2[[#This Row],[Områdenavn]]&amp;Tabel2[[#This Row],[Kommune navn]]&amp;Tabel2[[#This Row],[Rang]]</f>
        <v>ÆldreBallerup38</v>
      </c>
      <c r="K57860" t="str">
        <f>_xlfn.XLOOKUP(Tabel2[[#This Row],[Sammenligningskommune]],[1]Kommunetabel!$B$2:$B$99,[1]Kommunetabel!$A$2:$A$99)</f>
        <v>Fanø</v>
      </c>
    </row>
    <row r="57861" spans="1:11" x14ac:dyDescent="0.25">
      <c r="A57861" t="s">
        <v>134</v>
      </c>
      <c r="B57861">
        <f>_xlfn.XLOOKUP(Tabel2[[#This Row],[Områdenavn]],[1]Områder!$A$1:$A$7,[1]Områder!$B$1:$B$7)</f>
        <v>400</v>
      </c>
      <c r="C57861" t="s">
        <v>30</v>
      </c>
      <c r="D57861" t="str">
        <f>_xlfn.XLOOKUP(Tabel2[[#This Row],[Komnr.]],[1]Kommunetabel!$B$2:$B$99,[1]Kommunetabel!$A$2:$A$99)</f>
        <v>Ballerup</v>
      </c>
      <c r="E57861">
        <v>151</v>
      </c>
      <c r="F57861">
        <v>450</v>
      </c>
      <c r="G57861">
        <v>12110.419999999998</v>
      </c>
      <c r="H57861">
        <v>39</v>
      </c>
      <c r="I57861">
        <v>48904.47</v>
      </c>
      <c r="J57861" t="str">
        <f>Tabel2[[#This Row],[Områdenavn]]&amp;Tabel2[[#This Row],[Kommune navn]]&amp;Tabel2[[#This Row],[Rang]]</f>
        <v>ÆldreBallerup39</v>
      </c>
      <c r="K57861" t="str">
        <f>_xlfn.XLOOKUP(Tabel2[[#This Row],[Sammenligningskommune]],[1]Kommunetabel!$B$2:$B$99,[1]Kommunetabel!$A$2:$A$99)</f>
        <v>Nyborg</v>
      </c>
    </row>
    <row r="57862" spans="1:11" x14ac:dyDescent="0.25">
      <c r="A57862" t="s">
        <v>134</v>
      </c>
      <c r="B57862">
        <f>_xlfn.XLOOKUP(Tabel2[[#This Row],[Områdenavn]],[1]Områder!$A$1:$A$7,[1]Områder!$B$1:$B$7)</f>
        <v>400</v>
      </c>
      <c r="C57862" t="s">
        <v>30</v>
      </c>
      <c r="D57862" t="str">
        <f>_xlfn.XLOOKUP(Tabel2[[#This Row],[Komnr.]],[1]Kommunetabel!$B$2:$B$99,[1]Kommunetabel!$A$2:$A$99)</f>
        <v>Ballerup</v>
      </c>
      <c r="E57862">
        <v>151</v>
      </c>
      <c r="F57862">
        <v>813</v>
      </c>
      <c r="G57862">
        <v>12275.86</v>
      </c>
      <c r="H57862">
        <v>40</v>
      </c>
      <c r="I57862">
        <v>48739.03</v>
      </c>
      <c r="J57862" t="str">
        <f>Tabel2[[#This Row],[Områdenavn]]&amp;Tabel2[[#This Row],[Kommune navn]]&amp;Tabel2[[#This Row],[Rang]]</f>
        <v>ÆldreBallerup40</v>
      </c>
      <c r="K57862" t="str">
        <f>_xlfn.XLOOKUP(Tabel2[[#This Row],[Sammenligningskommune]],[1]Kommunetabel!$B$2:$B$99,[1]Kommunetabel!$A$2:$A$99)</f>
        <v>Frederikshavn</v>
      </c>
    </row>
    <row r="57863" spans="1:11" x14ac:dyDescent="0.25">
      <c r="A57863" t="s">
        <v>134</v>
      </c>
      <c r="B57863">
        <f>_xlfn.XLOOKUP(Tabel2[[#This Row],[Områdenavn]],[1]Områder!$A$1:$A$7,[1]Områder!$B$1:$B$7)</f>
        <v>400</v>
      </c>
      <c r="C57863" t="s">
        <v>30</v>
      </c>
      <c r="D57863" t="str">
        <f>_xlfn.XLOOKUP(Tabel2[[#This Row],[Komnr.]],[1]Kommunetabel!$B$2:$B$99,[1]Kommunetabel!$A$2:$A$99)</f>
        <v>Ballerup</v>
      </c>
      <c r="E57863">
        <v>151</v>
      </c>
      <c r="F57863">
        <v>340</v>
      </c>
      <c r="G57863">
        <v>12481.43</v>
      </c>
      <c r="H57863">
        <v>41</v>
      </c>
      <c r="I57863">
        <v>48533.46</v>
      </c>
      <c r="J57863" t="str">
        <f>Tabel2[[#This Row],[Områdenavn]]&amp;Tabel2[[#This Row],[Kommune navn]]&amp;Tabel2[[#This Row],[Rang]]</f>
        <v>ÆldreBallerup41</v>
      </c>
      <c r="K57863" t="str">
        <f>_xlfn.XLOOKUP(Tabel2[[#This Row],[Sammenligningskommune]],[1]Kommunetabel!$B$2:$B$99,[1]Kommunetabel!$A$2:$A$99)</f>
        <v>Sorø</v>
      </c>
    </row>
    <row r="57864" spans="1:11" x14ac:dyDescent="0.25">
      <c r="A57864" t="s">
        <v>134</v>
      </c>
      <c r="B57864">
        <f>_xlfn.XLOOKUP(Tabel2[[#This Row],[Områdenavn]],[1]Områder!$A$1:$A$7,[1]Områder!$B$1:$B$7)</f>
        <v>400</v>
      </c>
      <c r="C57864" t="s">
        <v>30</v>
      </c>
      <c r="D57864" t="str">
        <f>_xlfn.XLOOKUP(Tabel2[[#This Row],[Komnr.]],[1]Kommunetabel!$B$2:$B$99,[1]Kommunetabel!$A$2:$A$99)</f>
        <v>Ballerup</v>
      </c>
      <c r="E57864">
        <v>151</v>
      </c>
      <c r="F57864">
        <v>306</v>
      </c>
      <c r="G57864">
        <v>12767.46</v>
      </c>
      <c r="H57864">
        <v>42</v>
      </c>
      <c r="I57864">
        <v>48247.43</v>
      </c>
      <c r="J57864" t="str">
        <f>Tabel2[[#This Row],[Områdenavn]]&amp;Tabel2[[#This Row],[Kommune navn]]&amp;Tabel2[[#This Row],[Rang]]</f>
        <v>ÆldreBallerup42</v>
      </c>
      <c r="K57864" t="str">
        <f>_xlfn.XLOOKUP(Tabel2[[#This Row],[Sammenligningskommune]],[1]Kommunetabel!$B$2:$B$99,[1]Kommunetabel!$A$2:$A$99)</f>
        <v>Odsherred</v>
      </c>
    </row>
    <row r="57865" spans="1:11" x14ac:dyDescent="0.25">
      <c r="A57865" t="s">
        <v>134</v>
      </c>
      <c r="B57865">
        <f>_xlfn.XLOOKUP(Tabel2[[#This Row],[Områdenavn]],[1]Områder!$A$1:$A$7,[1]Områder!$B$1:$B$7)</f>
        <v>400</v>
      </c>
      <c r="C57865" t="s">
        <v>30</v>
      </c>
      <c r="D57865" t="str">
        <f>_xlfn.XLOOKUP(Tabel2[[#This Row],[Komnr.]],[1]Kommunetabel!$B$2:$B$99,[1]Kommunetabel!$A$2:$A$99)</f>
        <v>Ballerup</v>
      </c>
      <c r="E57865">
        <v>151</v>
      </c>
      <c r="F57865">
        <v>479</v>
      </c>
      <c r="G57865">
        <v>12857.229999999996</v>
      </c>
      <c r="H57865">
        <v>43</v>
      </c>
      <c r="I57865">
        <v>48157.66</v>
      </c>
      <c r="J57865" t="str">
        <f>Tabel2[[#This Row],[Områdenavn]]&amp;Tabel2[[#This Row],[Kommune navn]]&amp;Tabel2[[#This Row],[Rang]]</f>
        <v>ÆldreBallerup43</v>
      </c>
      <c r="K57865" t="str">
        <f>_xlfn.XLOOKUP(Tabel2[[#This Row],[Sammenligningskommune]],[1]Kommunetabel!$B$2:$B$99,[1]Kommunetabel!$A$2:$A$99)</f>
        <v>Svendborg</v>
      </c>
    </row>
    <row r="57866" spans="1:11" x14ac:dyDescent="0.25">
      <c r="A57866" t="s">
        <v>134</v>
      </c>
      <c r="B57866">
        <f>_xlfn.XLOOKUP(Tabel2[[#This Row],[Områdenavn]],[1]Områder!$A$1:$A$7,[1]Områder!$B$1:$B$7)</f>
        <v>400</v>
      </c>
      <c r="C57866" t="s">
        <v>30</v>
      </c>
      <c r="D57866" t="str">
        <f>_xlfn.XLOOKUP(Tabel2[[#This Row],[Komnr.]],[1]Kommunetabel!$B$2:$B$99,[1]Kommunetabel!$A$2:$A$99)</f>
        <v>Ballerup</v>
      </c>
      <c r="E57866">
        <v>151</v>
      </c>
      <c r="F57866">
        <v>561</v>
      </c>
      <c r="G57866">
        <v>12861.879999999997</v>
      </c>
      <c r="H57866">
        <v>44</v>
      </c>
      <c r="I57866">
        <v>48153.01</v>
      </c>
      <c r="J57866" t="str">
        <f>Tabel2[[#This Row],[Områdenavn]]&amp;Tabel2[[#This Row],[Kommune navn]]&amp;Tabel2[[#This Row],[Rang]]</f>
        <v>ÆldreBallerup44</v>
      </c>
      <c r="K57866" t="str">
        <f>_xlfn.XLOOKUP(Tabel2[[#This Row],[Sammenligningskommune]],[1]Kommunetabel!$B$2:$B$99,[1]Kommunetabel!$A$2:$A$99)</f>
        <v>Esbjerg</v>
      </c>
    </row>
    <row r="57867" spans="1:11" x14ac:dyDescent="0.25">
      <c r="A57867" t="s">
        <v>134</v>
      </c>
      <c r="B57867">
        <f>_xlfn.XLOOKUP(Tabel2[[#This Row],[Områdenavn]],[1]Områder!$A$1:$A$7,[1]Områder!$B$1:$B$7)</f>
        <v>400</v>
      </c>
      <c r="C57867" t="s">
        <v>30</v>
      </c>
      <c r="D57867" t="str">
        <f>_xlfn.XLOOKUP(Tabel2[[#This Row],[Komnr.]],[1]Kommunetabel!$B$2:$B$99,[1]Kommunetabel!$A$2:$A$99)</f>
        <v>Ballerup</v>
      </c>
      <c r="E57867">
        <v>151</v>
      </c>
      <c r="F57867">
        <v>326</v>
      </c>
      <c r="G57867">
        <v>13022.400000000001</v>
      </c>
      <c r="H57867">
        <v>45</v>
      </c>
      <c r="I57867">
        <v>47992.49</v>
      </c>
      <c r="J57867" t="str">
        <f>Tabel2[[#This Row],[Områdenavn]]&amp;Tabel2[[#This Row],[Kommune navn]]&amp;Tabel2[[#This Row],[Rang]]</f>
        <v>ÆldreBallerup45</v>
      </c>
      <c r="K57867" t="str">
        <f>_xlfn.XLOOKUP(Tabel2[[#This Row],[Sammenligningskommune]],[1]Kommunetabel!$B$2:$B$99,[1]Kommunetabel!$A$2:$A$99)</f>
        <v>Kalundborg</v>
      </c>
    </row>
    <row r="57868" spans="1:11" x14ac:dyDescent="0.25">
      <c r="A57868" t="s">
        <v>134</v>
      </c>
      <c r="B57868">
        <f>_xlfn.XLOOKUP(Tabel2[[#This Row],[Områdenavn]],[1]Områder!$A$1:$A$7,[1]Områder!$B$1:$B$7)</f>
        <v>400</v>
      </c>
      <c r="C57868" t="s">
        <v>30</v>
      </c>
      <c r="D57868" t="str">
        <f>_xlfn.XLOOKUP(Tabel2[[#This Row],[Komnr.]],[1]Kommunetabel!$B$2:$B$99,[1]Kommunetabel!$A$2:$A$99)</f>
        <v>Ballerup</v>
      </c>
      <c r="E57868">
        <v>151</v>
      </c>
      <c r="F57868">
        <v>607</v>
      </c>
      <c r="G57868">
        <v>13095.61</v>
      </c>
      <c r="H57868">
        <v>46</v>
      </c>
      <c r="I57868">
        <v>47919.28</v>
      </c>
      <c r="J57868" t="str">
        <f>Tabel2[[#This Row],[Områdenavn]]&amp;Tabel2[[#This Row],[Kommune navn]]&amp;Tabel2[[#This Row],[Rang]]</f>
        <v>ÆldreBallerup46</v>
      </c>
      <c r="K57868" t="str">
        <f>_xlfn.XLOOKUP(Tabel2[[#This Row],[Sammenligningskommune]],[1]Kommunetabel!$B$2:$B$99,[1]Kommunetabel!$A$2:$A$99)</f>
        <v>Fredericia</v>
      </c>
    </row>
    <row r="57869" spans="1:11" x14ac:dyDescent="0.25">
      <c r="A57869" t="s">
        <v>134</v>
      </c>
      <c r="B57869">
        <f>_xlfn.XLOOKUP(Tabel2[[#This Row],[Områdenavn]],[1]Områder!$A$1:$A$7,[1]Områder!$B$1:$B$7)</f>
        <v>400</v>
      </c>
      <c r="C57869" t="s">
        <v>30</v>
      </c>
      <c r="D57869" t="str">
        <f>_xlfn.XLOOKUP(Tabel2[[#This Row],[Komnr.]],[1]Kommunetabel!$B$2:$B$99,[1]Kommunetabel!$A$2:$A$99)</f>
        <v>Ballerup</v>
      </c>
      <c r="E57869">
        <v>151</v>
      </c>
      <c r="F57869">
        <v>860</v>
      </c>
      <c r="G57869">
        <v>13384.050000000003</v>
      </c>
      <c r="H57869">
        <v>47</v>
      </c>
      <c r="I57869">
        <v>47630.84</v>
      </c>
      <c r="J57869" t="str">
        <f>Tabel2[[#This Row],[Områdenavn]]&amp;Tabel2[[#This Row],[Kommune navn]]&amp;Tabel2[[#This Row],[Rang]]</f>
        <v>ÆldreBallerup47</v>
      </c>
      <c r="K57869" t="str">
        <f>_xlfn.XLOOKUP(Tabel2[[#This Row],[Sammenligningskommune]],[1]Kommunetabel!$B$2:$B$99,[1]Kommunetabel!$A$2:$A$99)</f>
        <v>Hjørring</v>
      </c>
    </row>
    <row r="57870" spans="1:11" x14ac:dyDescent="0.25">
      <c r="A57870" t="s">
        <v>134</v>
      </c>
      <c r="B57870">
        <f>_xlfn.XLOOKUP(Tabel2[[#This Row],[Områdenavn]],[1]Områder!$A$1:$A$7,[1]Områder!$B$1:$B$7)</f>
        <v>400</v>
      </c>
      <c r="C57870" t="s">
        <v>30</v>
      </c>
      <c r="D57870" t="str">
        <f>_xlfn.XLOOKUP(Tabel2[[#This Row],[Komnr.]],[1]Kommunetabel!$B$2:$B$99,[1]Kommunetabel!$A$2:$A$99)</f>
        <v>Ballerup</v>
      </c>
      <c r="E57870">
        <v>151</v>
      </c>
      <c r="F57870">
        <v>773</v>
      </c>
      <c r="G57870">
        <v>13415.580000000002</v>
      </c>
      <c r="H57870">
        <v>48</v>
      </c>
      <c r="I57870">
        <v>47599.31</v>
      </c>
      <c r="J57870" t="str">
        <f>Tabel2[[#This Row],[Områdenavn]]&amp;Tabel2[[#This Row],[Kommune navn]]&amp;Tabel2[[#This Row],[Rang]]</f>
        <v>ÆldreBallerup48</v>
      </c>
      <c r="K57870" t="str">
        <f>_xlfn.XLOOKUP(Tabel2[[#This Row],[Sammenligningskommune]],[1]Kommunetabel!$B$2:$B$99,[1]Kommunetabel!$A$2:$A$99)</f>
        <v>Morsø</v>
      </c>
    </row>
    <row r="57871" spans="1:11" x14ac:dyDescent="0.25">
      <c r="A57871" t="s">
        <v>134</v>
      </c>
      <c r="B57871">
        <f>_xlfn.XLOOKUP(Tabel2[[#This Row],[Områdenavn]],[1]Områder!$A$1:$A$7,[1]Områder!$B$1:$B$7)</f>
        <v>400</v>
      </c>
      <c r="C57871" t="s">
        <v>30</v>
      </c>
      <c r="D57871" t="str">
        <f>_xlfn.XLOOKUP(Tabel2[[#This Row],[Komnr.]],[1]Kommunetabel!$B$2:$B$99,[1]Kommunetabel!$A$2:$A$99)</f>
        <v>Ballerup</v>
      </c>
      <c r="E57871">
        <v>151</v>
      </c>
      <c r="F57871">
        <v>240</v>
      </c>
      <c r="G57871">
        <v>13427.269999999997</v>
      </c>
      <c r="H57871">
        <v>49</v>
      </c>
      <c r="I57871">
        <v>47587.62</v>
      </c>
      <c r="J57871" t="str">
        <f>Tabel2[[#This Row],[Områdenavn]]&amp;Tabel2[[#This Row],[Kommune navn]]&amp;Tabel2[[#This Row],[Rang]]</f>
        <v>ÆldreBallerup49</v>
      </c>
      <c r="K57871" t="str">
        <f>_xlfn.XLOOKUP(Tabel2[[#This Row],[Sammenligningskommune]],[1]Kommunetabel!$B$2:$B$99,[1]Kommunetabel!$A$2:$A$99)</f>
        <v>Egedal</v>
      </c>
    </row>
    <row r="57872" spans="1:11" x14ac:dyDescent="0.25">
      <c r="A57872" t="s">
        <v>134</v>
      </c>
      <c r="B57872">
        <f>_xlfn.XLOOKUP(Tabel2[[#This Row],[Områdenavn]],[1]Områder!$A$1:$A$7,[1]Områder!$B$1:$B$7)</f>
        <v>400</v>
      </c>
      <c r="C57872" t="s">
        <v>30</v>
      </c>
      <c r="D57872" t="str">
        <f>_xlfn.XLOOKUP(Tabel2[[#This Row],[Komnr.]],[1]Kommunetabel!$B$2:$B$99,[1]Kommunetabel!$A$2:$A$99)</f>
        <v>Ballerup</v>
      </c>
      <c r="E57872">
        <v>151</v>
      </c>
      <c r="F57872">
        <v>615</v>
      </c>
      <c r="G57872">
        <v>13448.620000000003</v>
      </c>
      <c r="H57872">
        <v>50</v>
      </c>
      <c r="I57872">
        <v>47566.27</v>
      </c>
      <c r="J57872" t="str">
        <f>Tabel2[[#This Row],[Områdenavn]]&amp;Tabel2[[#This Row],[Kommune navn]]&amp;Tabel2[[#This Row],[Rang]]</f>
        <v>ÆldreBallerup50</v>
      </c>
      <c r="K57872" t="str">
        <f>_xlfn.XLOOKUP(Tabel2[[#This Row],[Sammenligningskommune]],[1]Kommunetabel!$B$2:$B$99,[1]Kommunetabel!$A$2:$A$99)</f>
        <v>Horsens</v>
      </c>
    </row>
    <row r="57873" spans="1:11" x14ac:dyDescent="0.25">
      <c r="A57873" t="s">
        <v>134</v>
      </c>
      <c r="B57873">
        <f>_xlfn.XLOOKUP(Tabel2[[#This Row],[Områdenavn]],[1]Områder!$A$1:$A$7,[1]Områder!$B$1:$B$7)</f>
        <v>400</v>
      </c>
      <c r="C57873" t="s">
        <v>30</v>
      </c>
      <c r="D57873" t="str">
        <f>_xlfn.XLOOKUP(Tabel2[[#This Row],[Komnr.]],[1]Kommunetabel!$B$2:$B$99,[1]Kommunetabel!$A$2:$A$99)</f>
        <v>Ballerup</v>
      </c>
      <c r="E57873">
        <v>151</v>
      </c>
      <c r="F57873">
        <v>540</v>
      </c>
      <c r="G57873">
        <v>13493.68</v>
      </c>
      <c r="H57873">
        <v>51</v>
      </c>
      <c r="I57873">
        <v>47521.21</v>
      </c>
      <c r="J57873" t="str">
        <f>Tabel2[[#This Row],[Områdenavn]]&amp;Tabel2[[#This Row],[Kommune navn]]&amp;Tabel2[[#This Row],[Rang]]</f>
        <v>ÆldreBallerup51</v>
      </c>
      <c r="K57873" t="str">
        <f>_xlfn.XLOOKUP(Tabel2[[#This Row],[Sammenligningskommune]],[1]Kommunetabel!$B$2:$B$99,[1]Kommunetabel!$A$2:$A$99)</f>
        <v>Sønderborg</v>
      </c>
    </row>
    <row r="57874" spans="1:11" x14ac:dyDescent="0.25">
      <c r="A57874" t="s">
        <v>134</v>
      </c>
      <c r="B57874">
        <f>_xlfn.XLOOKUP(Tabel2[[#This Row],[Områdenavn]],[1]Områder!$A$1:$A$7,[1]Områder!$B$1:$B$7)</f>
        <v>400</v>
      </c>
      <c r="C57874" t="s">
        <v>30</v>
      </c>
      <c r="D57874" t="str">
        <f>_xlfn.XLOOKUP(Tabel2[[#This Row],[Komnr.]],[1]Kommunetabel!$B$2:$B$99,[1]Kommunetabel!$A$2:$A$99)</f>
        <v>Ballerup</v>
      </c>
      <c r="E57874">
        <v>151</v>
      </c>
      <c r="F57874">
        <v>510</v>
      </c>
      <c r="G57874">
        <v>13550.440000000002</v>
      </c>
      <c r="H57874">
        <v>52</v>
      </c>
      <c r="I57874">
        <v>47464.45</v>
      </c>
      <c r="J57874" t="str">
        <f>Tabel2[[#This Row],[Områdenavn]]&amp;Tabel2[[#This Row],[Kommune navn]]&amp;Tabel2[[#This Row],[Rang]]</f>
        <v>ÆldreBallerup52</v>
      </c>
      <c r="K57874" t="str">
        <f>_xlfn.XLOOKUP(Tabel2[[#This Row],[Sammenligningskommune]],[1]Kommunetabel!$B$2:$B$99,[1]Kommunetabel!$A$2:$A$99)</f>
        <v>Haderslev</v>
      </c>
    </row>
    <row r="57875" spans="1:11" x14ac:dyDescent="0.25">
      <c r="A57875" t="s">
        <v>134</v>
      </c>
      <c r="B57875">
        <f>_xlfn.XLOOKUP(Tabel2[[#This Row],[Områdenavn]],[1]Områder!$A$1:$A$7,[1]Områder!$B$1:$B$7)</f>
        <v>400</v>
      </c>
      <c r="C57875" t="s">
        <v>30</v>
      </c>
      <c r="D57875" t="str">
        <f>_xlfn.XLOOKUP(Tabel2[[#This Row],[Komnr.]],[1]Kommunetabel!$B$2:$B$99,[1]Kommunetabel!$A$2:$A$99)</f>
        <v>Ballerup</v>
      </c>
      <c r="E57875">
        <v>151</v>
      </c>
      <c r="F57875">
        <v>787</v>
      </c>
      <c r="G57875">
        <v>13564.300000000003</v>
      </c>
      <c r="H57875">
        <v>53</v>
      </c>
      <c r="I57875">
        <v>47450.59</v>
      </c>
      <c r="J57875" t="str">
        <f>Tabel2[[#This Row],[Områdenavn]]&amp;Tabel2[[#This Row],[Kommune navn]]&amp;Tabel2[[#This Row],[Rang]]</f>
        <v>ÆldreBallerup53</v>
      </c>
      <c r="K57875" t="str">
        <f>_xlfn.XLOOKUP(Tabel2[[#This Row],[Sammenligningskommune]],[1]Kommunetabel!$B$2:$B$99,[1]Kommunetabel!$A$2:$A$99)</f>
        <v>Thisted</v>
      </c>
    </row>
    <row r="57876" spans="1:11" x14ac:dyDescent="0.25">
      <c r="A57876" t="s">
        <v>134</v>
      </c>
      <c r="B57876">
        <f>_xlfn.XLOOKUP(Tabel2[[#This Row],[Områdenavn]],[1]Områder!$A$1:$A$7,[1]Områder!$B$1:$B$7)</f>
        <v>400</v>
      </c>
      <c r="C57876" t="s">
        <v>30</v>
      </c>
      <c r="D57876" t="str">
        <f>_xlfn.XLOOKUP(Tabel2[[#This Row],[Komnr.]],[1]Kommunetabel!$B$2:$B$99,[1]Kommunetabel!$A$2:$A$99)</f>
        <v>Ballerup</v>
      </c>
      <c r="E57876">
        <v>151</v>
      </c>
      <c r="F57876">
        <v>265</v>
      </c>
      <c r="G57876">
        <v>13667.5</v>
      </c>
      <c r="H57876">
        <v>54</v>
      </c>
      <c r="I57876">
        <v>47347.39</v>
      </c>
      <c r="J57876" t="str">
        <f>Tabel2[[#This Row],[Områdenavn]]&amp;Tabel2[[#This Row],[Kommune navn]]&amp;Tabel2[[#This Row],[Rang]]</f>
        <v>ÆldreBallerup54</v>
      </c>
      <c r="K57876" t="str">
        <f>_xlfn.XLOOKUP(Tabel2[[#This Row],[Sammenligningskommune]],[1]Kommunetabel!$B$2:$B$99,[1]Kommunetabel!$A$2:$A$99)</f>
        <v>Roskilde</v>
      </c>
    </row>
    <row r="57877" spans="1:11" x14ac:dyDescent="0.25">
      <c r="A57877" t="s">
        <v>134</v>
      </c>
      <c r="B57877">
        <f>_xlfn.XLOOKUP(Tabel2[[#This Row],[Områdenavn]],[1]Områder!$A$1:$A$7,[1]Områder!$B$1:$B$7)</f>
        <v>400</v>
      </c>
      <c r="C57877" t="s">
        <v>30</v>
      </c>
      <c r="D57877" t="str">
        <f>_xlfn.XLOOKUP(Tabel2[[#This Row],[Komnr.]],[1]Kommunetabel!$B$2:$B$99,[1]Kommunetabel!$A$2:$A$99)</f>
        <v>Ballerup</v>
      </c>
      <c r="E57877">
        <v>151</v>
      </c>
      <c r="F57877">
        <v>269</v>
      </c>
      <c r="G57877">
        <v>13695.419999999998</v>
      </c>
      <c r="H57877">
        <v>55</v>
      </c>
      <c r="I57877">
        <v>47319.47</v>
      </c>
      <c r="J57877" t="str">
        <f>Tabel2[[#This Row],[Områdenavn]]&amp;Tabel2[[#This Row],[Kommune navn]]&amp;Tabel2[[#This Row],[Rang]]</f>
        <v>ÆldreBallerup55</v>
      </c>
      <c r="K57877" t="str">
        <f>_xlfn.XLOOKUP(Tabel2[[#This Row],[Sammenligningskommune]],[1]Kommunetabel!$B$2:$B$99,[1]Kommunetabel!$A$2:$A$99)</f>
        <v>Solrød</v>
      </c>
    </row>
    <row r="57878" spans="1:11" x14ac:dyDescent="0.25">
      <c r="A57878" t="s">
        <v>134</v>
      </c>
      <c r="B57878">
        <f>_xlfn.XLOOKUP(Tabel2[[#This Row],[Områdenavn]],[1]Områder!$A$1:$A$7,[1]Områder!$B$1:$B$7)</f>
        <v>400</v>
      </c>
      <c r="C57878" t="s">
        <v>30</v>
      </c>
      <c r="D57878" t="str">
        <f>_xlfn.XLOOKUP(Tabel2[[#This Row],[Komnr.]],[1]Kommunetabel!$B$2:$B$99,[1]Kommunetabel!$A$2:$A$99)</f>
        <v>Ballerup</v>
      </c>
      <c r="E57878">
        <v>151</v>
      </c>
      <c r="F57878">
        <v>810</v>
      </c>
      <c r="G57878">
        <v>13745.029999999999</v>
      </c>
      <c r="H57878">
        <v>56</v>
      </c>
      <c r="I57878">
        <v>47269.86</v>
      </c>
      <c r="J57878" t="str">
        <f>Tabel2[[#This Row],[Områdenavn]]&amp;Tabel2[[#This Row],[Kommune navn]]&amp;Tabel2[[#This Row],[Rang]]</f>
        <v>ÆldreBallerup56</v>
      </c>
      <c r="K57878" t="str">
        <f>_xlfn.XLOOKUP(Tabel2[[#This Row],[Sammenligningskommune]],[1]Kommunetabel!$B$2:$B$99,[1]Kommunetabel!$A$2:$A$99)</f>
        <v>Brønderslev</v>
      </c>
    </row>
    <row r="57879" spans="1:11" x14ac:dyDescent="0.25">
      <c r="A57879" t="s">
        <v>134</v>
      </c>
      <c r="B57879">
        <f>_xlfn.XLOOKUP(Tabel2[[#This Row],[Områdenavn]],[1]Områder!$A$1:$A$7,[1]Områder!$B$1:$B$7)</f>
        <v>400</v>
      </c>
      <c r="C57879" t="s">
        <v>30</v>
      </c>
      <c r="D57879" t="str">
        <f>_xlfn.XLOOKUP(Tabel2[[#This Row],[Komnr.]],[1]Kommunetabel!$B$2:$B$99,[1]Kommunetabel!$A$2:$A$99)</f>
        <v>Ballerup</v>
      </c>
      <c r="E57879">
        <v>151</v>
      </c>
      <c r="F57879">
        <v>820</v>
      </c>
      <c r="G57879">
        <v>13884.11</v>
      </c>
      <c r="H57879">
        <v>57</v>
      </c>
      <c r="I57879">
        <v>47130.78</v>
      </c>
      <c r="J57879" t="str">
        <f>Tabel2[[#This Row],[Områdenavn]]&amp;Tabel2[[#This Row],[Kommune navn]]&amp;Tabel2[[#This Row],[Rang]]</f>
        <v>ÆldreBallerup57</v>
      </c>
      <c r="K57879" t="str">
        <f>_xlfn.XLOOKUP(Tabel2[[#This Row],[Sammenligningskommune]],[1]Kommunetabel!$B$2:$B$99,[1]Kommunetabel!$A$2:$A$99)</f>
        <v>Vesthimmerlands</v>
      </c>
    </row>
    <row r="57880" spans="1:11" x14ac:dyDescent="0.25">
      <c r="A57880" t="s">
        <v>134</v>
      </c>
      <c r="B57880">
        <f>_xlfn.XLOOKUP(Tabel2[[#This Row],[Områdenavn]],[1]Områder!$A$1:$A$7,[1]Områder!$B$1:$B$7)</f>
        <v>400</v>
      </c>
      <c r="C57880" t="s">
        <v>30</v>
      </c>
      <c r="D57880" t="str">
        <f>_xlfn.XLOOKUP(Tabel2[[#This Row],[Komnr.]],[1]Kommunetabel!$B$2:$B$99,[1]Kommunetabel!$A$2:$A$99)</f>
        <v>Ballerup</v>
      </c>
      <c r="E57880">
        <v>151</v>
      </c>
      <c r="F57880">
        <v>440</v>
      </c>
      <c r="G57880">
        <v>13987.029999999999</v>
      </c>
      <c r="H57880">
        <v>58</v>
      </c>
      <c r="I57880">
        <v>47027.86</v>
      </c>
      <c r="J57880" t="str">
        <f>Tabel2[[#This Row],[Områdenavn]]&amp;Tabel2[[#This Row],[Kommune navn]]&amp;Tabel2[[#This Row],[Rang]]</f>
        <v>ÆldreBallerup58</v>
      </c>
      <c r="K57880" t="str">
        <f>_xlfn.XLOOKUP(Tabel2[[#This Row],[Sammenligningskommune]],[1]Kommunetabel!$B$2:$B$99,[1]Kommunetabel!$A$2:$A$99)</f>
        <v>Kerteminde</v>
      </c>
    </row>
    <row r="57881" spans="1:11" x14ac:dyDescent="0.25">
      <c r="A57881" t="s">
        <v>134</v>
      </c>
      <c r="B57881">
        <f>_xlfn.XLOOKUP(Tabel2[[#This Row],[Områdenavn]],[1]Områder!$A$1:$A$7,[1]Områder!$B$1:$B$7)</f>
        <v>400</v>
      </c>
      <c r="C57881" t="s">
        <v>30</v>
      </c>
      <c r="D57881" t="str">
        <f>_xlfn.XLOOKUP(Tabel2[[#This Row],[Komnr.]],[1]Kommunetabel!$B$2:$B$99,[1]Kommunetabel!$A$2:$A$99)</f>
        <v>Ballerup</v>
      </c>
      <c r="E57881">
        <v>151</v>
      </c>
      <c r="F57881">
        <v>219</v>
      </c>
      <c r="G57881">
        <v>14101.349999999999</v>
      </c>
      <c r="H57881">
        <v>59</v>
      </c>
      <c r="I57881">
        <v>46913.54</v>
      </c>
      <c r="J57881" t="str">
        <f>Tabel2[[#This Row],[Områdenavn]]&amp;Tabel2[[#This Row],[Kommune navn]]&amp;Tabel2[[#This Row],[Rang]]</f>
        <v>ÆldreBallerup59</v>
      </c>
      <c r="K57881" t="str">
        <f>_xlfn.XLOOKUP(Tabel2[[#This Row],[Sammenligningskommune]],[1]Kommunetabel!$B$2:$B$99,[1]Kommunetabel!$A$2:$A$99)</f>
        <v>Hillerød</v>
      </c>
    </row>
    <row r="57882" spans="1:11" x14ac:dyDescent="0.25">
      <c r="A57882" t="s">
        <v>134</v>
      </c>
      <c r="B57882">
        <f>_xlfn.XLOOKUP(Tabel2[[#This Row],[Områdenavn]],[1]Områder!$A$1:$A$7,[1]Områder!$B$1:$B$7)</f>
        <v>400</v>
      </c>
      <c r="C57882" t="s">
        <v>30</v>
      </c>
      <c r="D57882" t="str">
        <f>_xlfn.XLOOKUP(Tabel2[[#This Row],[Komnr.]],[1]Kommunetabel!$B$2:$B$99,[1]Kommunetabel!$A$2:$A$99)</f>
        <v>Ballerup</v>
      </c>
      <c r="E57882">
        <v>151</v>
      </c>
      <c r="F57882">
        <v>779</v>
      </c>
      <c r="G57882">
        <v>14272.489999999998</v>
      </c>
      <c r="H57882">
        <v>60</v>
      </c>
      <c r="I57882">
        <v>46742.400000000001</v>
      </c>
      <c r="J57882" t="str">
        <f>Tabel2[[#This Row],[Områdenavn]]&amp;Tabel2[[#This Row],[Kommune navn]]&amp;Tabel2[[#This Row],[Rang]]</f>
        <v>ÆldreBallerup60</v>
      </c>
      <c r="K57882" t="str">
        <f>_xlfn.XLOOKUP(Tabel2[[#This Row],[Sammenligningskommune]],[1]Kommunetabel!$B$2:$B$99,[1]Kommunetabel!$A$2:$A$99)</f>
        <v>Skive</v>
      </c>
    </row>
    <row r="57883" spans="1:11" x14ac:dyDescent="0.25">
      <c r="A57883" t="s">
        <v>134</v>
      </c>
      <c r="B57883">
        <f>_xlfn.XLOOKUP(Tabel2[[#This Row],[Områdenavn]],[1]Områder!$A$1:$A$7,[1]Områder!$B$1:$B$7)</f>
        <v>400</v>
      </c>
      <c r="C57883" t="s">
        <v>30</v>
      </c>
      <c r="D57883" t="str">
        <f>_xlfn.XLOOKUP(Tabel2[[#This Row],[Komnr.]],[1]Kommunetabel!$B$2:$B$99,[1]Kommunetabel!$A$2:$A$99)</f>
        <v>Ballerup</v>
      </c>
      <c r="E57883">
        <v>151</v>
      </c>
      <c r="F57883">
        <v>621</v>
      </c>
      <c r="G57883">
        <v>14410.71</v>
      </c>
      <c r="H57883">
        <v>61</v>
      </c>
      <c r="I57883">
        <v>46604.18</v>
      </c>
      <c r="J57883" t="str">
        <f>Tabel2[[#This Row],[Områdenavn]]&amp;Tabel2[[#This Row],[Kommune navn]]&amp;Tabel2[[#This Row],[Rang]]</f>
        <v>ÆldreBallerup61</v>
      </c>
      <c r="K57883" t="str">
        <f>_xlfn.XLOOKUP(Tabel2[[#This Row],[Sammenligningskommune]],[1]Kommunetabel!$B$2:$B$99,[1]Kommunetabel!$A$2:$A$99)</f>
        <v>Kolding</v>
      </c>
    </row>
    <row r="57884" spans="1:11" x14ac:dyDescent="0.25">
      <c r="A57884" t="s">
        <v>134</v>
      </c>
      <c r="B57884">
        <f>_xlfn.XLOOKUP(Tabel2[[#This Row],[Områdenavn]],[1]Områder!$A$1:$A$7,[1]Områder!$B$1:$B$7)</f>
        <v>400</v>
      </c>
      <c r="C57884" t="s">
        <v>30</v>
      </c>
      <c r="D57884" t="str">
        <f>_xlfn.XLOOKUP(Tabel2[[#This Row],[Komnr.]],[1]Kommunetabel!$B$2:$B$99,[1]Kommunetabel!$A$2:$A$99)</f>
        <v>Ballerup</v>
      </c>
      <c r="E57884">
        <v>151</v>
      </c>
      <c r="F57884">
        <v>580</v>
      </c>
      <c r="G57884">
        <v>14522.129999999997</v>
      </c>
      <c r="H57884">
        <v>62</v>
      </c>
      <c r="I57884">
        <v>46492.76</v>
      </c>
      <c r="J57884" t="str">
        <f>Tabel2[[#This Row],[Områdenavn]]&amp;Tabel2[[#This Row],[Kommune navn]]&amp;Tabel2[[#This Row],[Rang]]</f>
        <v>ÆldreBallerup62</v>
      </c>
      <c r="K57884" t="str">
        <f>_xlfn.XLOOKUP(Tabel2[[#This Row],[Sammenligningskommune]],[1]Kommunetabel!$B$2:$B$99,[1]Kommunetabel!$A$2:$A$99)</f>
        <v>Aabenraa</v>
      </c>
    </row>
    <row r="57885" spans="1:11" x14ac:dyDescent="0.25">
      <c r="A57885" t="s">
        <v>134</v>
      </c>
      <c r="B57885">
        <f>_xlfn.XLOOKUP(Tabel2[[#This Row],[Områdenavn]],[1]Områder!$A$1:$A$7,[1]Områder!$B$1:$B$7)</f>
        <v>400</v>
      </c>
      <c r="C57885" t="s">
        <v>30</v>
      </c>
      <c r="D57885" t="str">
        <f>_xlfn.XLOOKUP(Tabel2[[#This Row],[Komnr.]],[1]Kommunetabel!$B$2:$B$99,[1]Kommunetabel!$A$2:$A$99)</f>
        <v>Ballerup</v>
      </c>
      <c r="E57885">
        <v>151</v>
      </c>
      <c r="F57885">
        <v>846</v>
      </c>
      <c r="G57885">
        <v>14526.599999999999</v>
      </c>
      <c r="H57885">
        <v>63</v>
      </c>
      <c r="I57885">
        <v>46488.29</v>
      </c>
      <c r="J57885" t="str">
        <f>Tabel2[[#This Row],[Områdenavn]]&amp;Tabel2[[#This Row],[Kommune navn]]&amp;Tabel2[[#This Row],[Rang]]</f>
        <v>ÆldreBallerup63</v>
      </c>
      <c r="K57885" t="str">
        <f>_xlfn.XLOOKUP(Tabel2[[#This Row],[Sammenligningskommune]],[1]Kommunetabel!$B$2:$B$99,[1]Kommunetabel!$A$2:$A$99)</f>
        <v>Mariagerfjord</v>
      </c>
    </row>
    <row r="57886" spans="1:11" x14ac:dyDescent="0.25">
      <c r="A57886" t="s">
        <v>134</v>
      </c>
      <c r="B57886">
        <f>_xlfn.XLOOKUP(Tabel2[[#This Row],[Områdenavn]],[1]Områder!$A$1:$A$7,[1]Områder!$B$1:$B$7)</f>
        <v>400</v>
      </c>
      <c r="C57886" t="s">
        <v>30</v>
      </c>
      <c r="D57886" t="str">
        <f>_xlfn.XLOOKUP(Tabel2[[#This Row],[Komnr.]],[1]Kommunetabel!$B$2:$B$99,[1]Kommunetabel!$A$2:$A$99)</f>
        <v>Ballerup</v>
      </c>
      <c r="E57886">
        <v>151</v>
      </c>
      <c r="F57886">
        <v>630</v>
      </c>
      <c r="G57886">
        <v>14552.769999999997</v>
      </c>
      <c r="H57886">
        <v>64</v>
      </c>
      <c r="I57886">
        <v>46462.12</v>
      </c>
      <c r="J57886" t="str">
        <f>Tabel2[[#This Row],[Områdenavn]]&amp;Tabel2[[#This Row],[Kommune navn]]&amp;Tabel2[[#This Row],[Rang]]</f>
        <v>ÆldreBallerup64</v>
      </c>
      <c r="K57886" t="str">
        <f>_xlfn.XLOOKUP(Tabel2[[#This Row],[Sammenligningskommune]],[1]Kommunetabel!$B$2:$B$99,[1]Kommunetabel!$A$2:$A$99)</f>
        <v>Vejle</v>
      </c>
    </row>
    <row r="57887" spans="1:11" x14ac:dyDescent="0.25">
      <c r="A57887" t="s">
        <v>134</v>
      </c>
      <c r="B57887">
        <f>_xlfn.XLOOKUP(Tabel2[[#This Row],[Områdenavn]],[1]Områder!$A$1:$A$7,[1]Områder!$B$1:$B$7)</f>
        <v>400</v>
      </c>
      <c r="C57887" t="s">
        <v>30</v>
      </c>
      <c r="D57887" t="str">
        <f>_xlfn.XLOOKUP(Tabel2[[#This Row],[Komnr.]],[1]Kommunetabel!$B$2:$B$99,[1]Kommunetabel!$A$2:$A$99)</f>
        <v>Ballerup</v>
      </c>
      <c r="E57887">
        <v>151</v>
      </c>
      <c r="F57887">
        <v>329</v>
      </c>
      <c r="G57887">
        <v>14557.519999999997</v>
      </c>
      <c r="H57887">
        <v>65</v>
      </c>
      <c r="I57887">
        <v>46457.37</v>
      </c>
      <c r="J57887" t="str">
        <f>Tabel2[[#This Row],[Områdenavn]]&amp;Tabel2[[#This Row],[Kommune navn]]&amp;Tabel2[[#This Row],[Rang]]</f>
        <v>ÆldreBallerup65</v>
      </c>
      <c r="K57887" t="str">
        <f>_xlfn.XLOOKUP(Tabel2[[#This Row],[Sammenligningskommune]],[1]Kommunetabel!$B$2:$B$99,[1]Kommunetabel!$A$2:$A$99)</f>
        <v>Ringsted</v>
      </c>
    </row>
    <row r="57888" spans="1:11" x14ac:dyDescent="0.25">
      <c r="A57888" t="s">
        <v>134</v>
      </c>
      <c r="B57888">
        <f>_xlfn.XLOOKUP(Tabel2[[#This Row],[Områdenavn]],[1]Områder!$A$1:$A$7,[1]Områder!$B$1:$B$7)</f>
        <v>400</v>
      </c>
      <c r="C57888" t="s">
        <v>30</v>
      </c>
      <c r="D57888" t="str">
        <f>_xlfn.XLOOKUP(Tabel2[[#This Row],[Komnr.]],[1]Kommunetabel!$B$2:$B$99,[1]Kommunetabel!$A$2:$A$99)</f>
        <v>Ballerup</v>
      </c>
      <c r="E57888">
        <v>151</v>
      </c>
      <c r="F57888">
        <v>791</v>
      </c>
      <c r="G57888">
        <v>14619.669999999998</v>
      </c>
      <c r="H57888">
        <v>66</v>
      </c>
      <c r="I57888">
        <v>46395.22</v>
      </c>
      <c r="J57888" t="str">
        <f>Tabel2[[#This Row],[Områdenavn]]&amp;Tabel2[[#This Row],[Kommune navn]]&amp;Tabel2[[#This Row],[Rang]]</f>
        <v>ÆldreBallerup66</v>
      </c>
      <c r="K57888" t="str">
        <f>_xlfn.XLOOKUP(Tabel2[[#This Row],[Sammenligningskommune]],[1]Kommunetabel!$B$2:$B$99,[1]Kommunetabel!$A$2:$A$99)</f>
        <v>Viborg</v>
      </c>
    </row>
    <row r="57889" spans="1:11" x14ac:dyDescent="0.25">
      <c r="A57889" t="s">
        <v>134</v>
      </c>
      <c r="B57889">
        <f>_xlfn.XLOOKUP(Tabel2[[#This Row],[Områdenavn]],[1]Områder!$A$1:$A$7,[1]Områder!$B$1:$B$7)</f>
        <v>400</v>
      </c>
      <c r="C57889" t="s">
        <v>30</v>
      </c>
      <c r="D57889" t="str">
        <f>_xlfn.XLOOKUP(Tabel2[[#This Row],[Komnr.]],[1]Kommunetabel!$B$2:$B$99,[1]Kommunetabel!$A$2:$A$99)</f>
        <v>Ballerup</v>
      </c>
      <c r="E57889">
        <v>151</v>
      </c>
      <c r="F57889">
        <v>316</v>
      </c>
      <c r="G57889">
        <v>14677.879999999997</v>
      </c>
      <c r="H57889">
        <v>67</v>
      </c>
      <c r="I57889">
        <v>46337.01</v>
      </c>
      <c r="J57889" t="str">
        <f>Tabel2[[#This Row],[Områdenavn]]&amp;Tabel2[[#This Row],[Kommune navn]]&amp;Tabel2[[#This Row],[Rang]]</f>
        <v>ÆldreBallerup67</v>
      </c>
      <c r="K57889" t="str">
        <f>_xlfn.XLOOKUP(Tabel2[[#This Row],[Sammenligningskommune]],[1]Kommunetabel!$B$2:$B$99,[1]Kommunetabel!$A$2:$A$99)</f>
        <v>Holbæk</v>
      </c>
    </row>
    <row r="57890" spans="1:11" x14ac:dyDescent="0.25">
      <c r="A57890" t="s">
        <v>134</v>
      </c>
      <c r="B57890">
        <f>_xlfn.XLOOKUP(Tabel2[[#This Row],[Områdenavn]],[1]Områder!$A$1:$A$7,[1]Områder!$B$1:$B$7)</f>
        <v>400</v>
      </c>
      <c r="C57890" t="s">
        <v>30</v>
      </c>
      <c r="D57890" t="str">
        <f>_xlfn.XLOOKUP(Tabel2[[#This Row],[Komnr.]],[1]Kommunetabel!$B$2:$B$99,[1]Kommunetabel!$A$2:$A$99)</f>
        <v>Ballerup</v>
      </c>
      <c r="E57890">
        <v>151</v>
      </c>
      <c r="F57890">
        <v>657</v>
      </c>
      <c r="G57890">
        <v>14840.239999999998</v>
      </c>
      <c r="H57890">
        <v>68</v>
      </c>
      <c r="I57890">
        <v>46174.65</v>
      </c>
      <c r="J57890" t="str">
        <f>Tabel2[[#This Row],[Områdenavn]]&amp;Tabel2[[#This Row],[Kommune navn]]&amp;Tabel2[[#This Row],[Rang]]</f>
        <v>ÆldreBallerup68</v>
      </c>
      <c r="K57890" t="str">
        <f>_xlfn.XLOOKUP(Tabel2[[#This Row],[Sammenligningskommune]],[1]Kommunetabel!$B$2:$B$99,[1]Kommunetabel!$A$2:$A$99)</f>
        <v>Herning</v>
      </c>
    </row>
    <row r="57891" spans="1:11" x14ac:dyDescent="0.25">
      <c r="A57891" t="s">
        <v>134</v>
      </c>
      <c r="B57891">
        <f>_xlfn.XLOOKUP(Tabel2[[#This Row],[Områdenavn]],[1]Områder!$A$1:$A$7,[1]Områder!$B$1:$B$7)</f>
        <v>400</v>
      </c>
      <c r="C57891" t="s">
        <v>30</v>
      </c>
      <c r="D57891" t="str">
        <f>_xlfn.XLOOKUP(Tabel2[[#This Row],[Komnr.]],[1]Kommunetabel!$B$2:$B$99,[1]Kommunetabel!$A$2:$A$99)</f>
        <v>Ballerup</v>
      </c>
      <c r="E57891">
        <v>151</v>
      </c>
      <c r="F57891">
        <v>550</v>
      </c>
      <c r="G57891">
        <v>14846.79</v>
      </c>
      <c r="H57891">
        <v>69</v>
      </c>
      <c r="I57891">
        <v>46168.1</v>
      </c>
      <c r="J57891" t="str">
        <f>Tabel2[[#This Row],[Områdenavn]]&amp;Tabel2[[#This Row],[Kommune navn]]&amp;Tabel2[[#This Row],[Rang]]</f>
        <v>ÆldreBallerup69</v>
      </c>
      <c r="K57891" t="str">
        <f>_xlfn.XLOOKUP(Tabel2[[#This Row],[Sammenligningskommune]],[1]Kommunetabel!$B$2:$B$99,[1]Kommunetabel!$A$2:$A$99)</f>
        <v>Tønder</v>
      </c>
    </row>
    <row r="57892" spans="1:11" x14ac:dyDescent="0.25">
      <c r="A57892" t="s">
        <v>134</v>
      </c>
      <c r="B57892">
        <f>_xlfn.XLOOKUP(Tabel2[[#This Row],[Områdenavn]],[1]Områder!$A$1:$A$7,[1]Områder!$B$1:$B$7)</f>
        <v>400</v>
      </c>
      <c r="C57892" t="s">
        <v>30</v>
      </c>
      <c r="D57892" t="str">
        <f>_xlfn.XLOOKUP(Tabel2[[#This Row],[Komnr.]],[1]Kommunetabel!$B$2:$B$99,[1]Kommunetabel!$A$2:$A$99)</f>
        <v>Ballerup</v>
      </c>
      <c r="E57892">
        <v>151</v>
      </c>
      <c r="F57892">
        <v>575</v>
      </c>
      <c r="G57892">
        <v>14904.279999999999</v>
      </c>
      <c r="H57892">
        <v>70</v>
      </c>
      <c r="I57892">
        <v>46110.61</v>
      </c>
      <c r="J57892" t="str">
        <f>Tabel2[[#This Row],[Områdenavn]]&amp;Tabel2[[#This Row],[Kommune navn]]&amp;Tabel2[[#This Row],[Rang]]</f>
        <v>ÆldreBallerup70</v>
      </c>
      <c r="K57892" t="str">
        <f>_xlfn.XLOOKUP(Tabel2[[#This Row],[Sammenligningskommune]],[1]Kommunetabel!$B$2:$B$99,[1]Kommunetabel!$A$2:$A$99)</f>
        <v>Vejen</v>
      </c>
    </row>
    <row r="57893" spans="1:11" x14ac:dyDescent="0.25">
      <c r="A57893" t="s">
        <v>134</v>
      </c>
      <c r="B57893">
        <f>_xlfn.XLOOKUP(Tabel2[[#This Row],[Områdenavn]],[1]Områder!$A$1:$A$7,[1]Områder!$B$1:$B$7)</f>
        <v>400</v>
      </c>
      <c r="C57893" t="s">
        <v>30</v>
      </c>
      <c r="D57893" t="str">
        <f>_xlfn.XLOOKUP(Tabel2[[#This Row],[Komnr.]],[1]Kommunetabel!$B$2:$B$99,[1]Kommunetabel!$A$2:$A$99)</f>
        <v>Ballerup</v>
      </c>
      <c r="E57893">
        <v>151</v>
      </c>
      <c r="F57893">
        <v>201</v>
      </c>
      <c r="G57893">
        <v>14928.538999999997</v>
      </c>
      <c r="H57893">
        <v>71</v>
      </c>
      <c r="I57893">
        <v>46086.351000000002</v>
      </c>
      <c r="J57893" t="str">
        <f>Tabel2[[#This Row],[Områdenavn]]&amp;Tabel2[[#This Row],[Kommune navn]]&amp;Tabel2[[#This Row],[Rang]]</f>
        <v>ÆldreBallerup71</v>
      </c>
      <c r="K57893" t="str">
        <f>_xlfn.XLOOKUP(Tabel2[[#This Row],[Sammenligningskommune]],[1]Kommunetabel!$B$2:$B$99,[1]Kommunetabel!$A$2:$A$99)</f>
        <v>Allerød</v>
      </c>
    </row>
    <row r="57894" spans="1:11" x14ac:dyDescent="0.25">
      <c r="A57894" t="s">
        <v>134</v>
      </c>
      <c r="B57894">
        <f>_xlfn.XLOOKUP(Tabel2[[#This Row],[Områdenavn]],[1]Områder!$A$1:$A$7,[1]Områder!$B$1:$B$7)</f>
        <v>400</v>
      </c>
      <c r="C57894" t="s">
        <v>30</v>
      </c>
      <c r="D57894" t="str">
        <f>_xlfn.XLOOKUP(Tabel2[[#This Row],[Komnr.]],[1]Kommunetabel!$B$2:$B$99,[1]Kommunetabel!$A$2:$A$99)</f>
        <v>Ballerup</v>
      </c>
      <c r="E57894">
        <v>151</v>
      </c>
      <c r="F57894">
        <v>665</v>
      </c>
      <c r="G57894">
        <v>14932.919999999998</v>
      </c>
      <c r="H57894">
        <v>72</v>
      </c>
      <c r="I57894">
        <v>46081.97</v>
      </c>
      <c r="J57894" t="str">
        <f>Tabel2[[#This Row],[Områdenavn]]&amp;Tabel2[[#This Row],[Kommune navn]]&amp;Tabel2[[#This Row],[Rang]]</f>
        <v>ÆldreBallerup72</v>
      </c>
      <c r="K57894" t="str">
        <f>_xlfn.XLOOKUP(Tabel2[[#This Row],[Sammenligningskommune]],[1]Kommunetabel!$B$2:$B$99,[1]Kommunetabel!$A$2:$A$99)</f>
        <v>Lemvig</v>
      </c>
    </row>
    <row r="57895" spans="1:11" x14ac:dyDescent="0.25">
      <c r="A57895" t="s">
        <v>134</v>
      </c>
      <c r="B57895">
        <f>_xlfn.XLOOKUP(Tabel2[[#This Row],[Områdenavn]],[1]Områder!$A$1:$A$7,[1]Områder!$B$1:$B$7)</f>
        <v>400</v>
      </c>
      <c r="C57895" t="s">
        <v>30</v>
      </c>
      <c r="D57895" t="str">
        <f>_xlfn.XLOOKUP(Tabel2[[#This Row],[Komnr.]],[1]Kommunetabel!$B$2:$B$99,[1]Kommunetabel!$A$2:$A$99)</f>
        <v>Ballerup</v>
      </c>
      <c r="E57895">
        <v>151</v>
      </c>
      <c r="F57895">
        <v>260</v>
      </c>
      <c r="G57895">
        <v>14963.29</v>
      </c>
      <c r="H57895">
        <v>73</v>
      </c>
      <c r="I57895">
        <v>46051.6</v>
      </c>
      <c r="J57895" t="str">
        <f>Tabel2[[#This Row],[Områdenavn]]&amp;Tabel2[[#This Row],[Kommune navn]]&amp;Tabel2[[#This Row],[Rang]]</f>
        <v>ÆldreBallerup73</v>
      </c>
      <c r="K57895" t="str">
        <f>_xlfn.XLOOKUP(Tabel2[[#This Row],[Sammenligningskommune]],[1]Kommunetabel!$B$2:$B$99,[1]Kommunetabel!$A$2:$A$99)</f>
        <v>Halsnæs</v>
      </c>
    </row>
    <row r="57896" spans="1:11" x14ac:dyDescent="0.25">
      <c r="A57896" t="s">
        <v>134</v>
      </c>
      <c r="B57896">
        <f>_xlfn.XLOOKUP(Tabel2[[#This Row],[Områdenavn]],[1]Områder!$A$1:$A$7,[1]Områder!$B$1:$B$7)</f>
        <v>400</v>
      </c>
      <c r="C57896" t="s">
        <v>30</v>
      </c>
      <c r="D57896" t="str">
        <f>_xlfn.XLOOKUP(Tabel2[[#This Row],[Komnr.]],[1]Kommunetabel!$B$2:$B$99,[1]Kommunetabel!$A$2:$A$99)</f>
        <v>Ballerup</v>
      </c>
      <c r="E57896">
        <v>151</v>
      </c>
      <c r="F57896">
        <v>259</v>
      </c>
      <c r="G57896">
        <v>14989.800000000003</v>
      </c>
      <c r="H57896">
        <v>74</v>
      </c>
      <c r="I57896">
        <v>46025.09</v>
      </c>
      <c r="J57896" t="str">
        <f>Tabel2[[#This Row],[Områdenavn]]&amp;Tabel2[[#This Row],[Kommune navn]]&amp;Tabel2[[#This Row],[Rang]]</f>
        <v>ÆldreBallerup74</v>
      </c>
      <c r="K57896" t="str">
        <f>_xlfn.XLOOKUP(Tabel2[[#This Row],[Sammenligningskommune]],[1]Kommunetabel!$B$2:$B$99,[1]Kommunetabel!$A$2:$A$99)</f>
        <v>Køge</v>
      </c>
    </row>
    <row r="57897" spans="1:11" x14ac:dyDescent="0.25">
      <c r="A57897" t="s">
        <v>134</v>
      </c>
      <c r="B57897">
        <f>_xlfn.XLOOKUP(Tabel2[[#This Row],[Områdenavn]],[1]Områder!$A$1:$A$7,[1]Områder!$B$1:$B$7)</f>
        <v>400</v>
      </c>
      <c r="C57897" t="s">
        <v>30</v>
      </c>
      <c r="D57897" t="str">
        <f>_xlfn.XLOOKUP(Tabel2[[#This Row],[Komnr.]],[1]Kommunetabel!$B$2:$B$99,[1]Kommunetabel!$A$2:$A$99)</f>
        <v>Ballerup</v>
      </c>
      <c r="E57897">
        <v>151</v>
      </c>
      <c r="F57897">
        <v>420</v>
      </c>
      <c r="G57897">
        <v>15060.419999999998</v>
      </c>
      <c r="H57897">
        <v>75</v>
      </c>
      <c r="I57897">
        <v>45954.47</v>
      </c>
      <c r="J57897" t="str">
        <f>Tabel2[[#This Row],[Områdenavn]]&amp;Tabel2[[#This Row],[Kommune navn]]&amp;Tabel2[[#This Row],[Rang]]</f>
        <v>ÆldreBallerup75</v>
      </c>
      <c r="K57897" t="str">
        <f>_xlfn.XLOOKUP(Tabel2[[#This Row],[Sammenligningskommune]],[1]Kommunetabel!$B$2:$B$99,[1]Kommunetabel!$A$2:$A$99)</f>
        <v>Assens</v>
      </c>
    </row>
    <row r="57898" spans="1:11" x14ac:dyDescent="0.25">
      <c r="A57898" t="s">
        <v>134</v>
      </c>
      <c r="B57898">
        <f>_xlfn.XLOOKUP(Tabel2[[#This Row],[Områdenavn]],[1]Områder!$A$1:$A$7,[1]Områder!$B$1:$B$7)</f>
        <v>400</v>
      </c>
      <c r="C57898" t="s">
        <v>30</v>
      </c>
      <c r="D57898" t="str">
        <f>_xlfn.XLOOKUP(Tabel2[[#This Row],[Komnr.]],[1]Kommunetabel!$B$2:$B$99,[1]Kommunetabel!$A$2:$A$99)</f>
        <v>Ballerup</v>
      </c>
      <c r="E57898">
        <v>151</v>
      </c>
      <c r="F57898">
        <v>740</v>
      </c>
      <c r="G57898">
        <v>15141.599999999999</v>
      </c>
      <c r="H57898">
        <v>76</v>
      </c>
      <c r="I57898">
        <v>45873.29</v>
      </c>
      <c r="J57898" t="str">
        <f>Tabel2[[#This Row],[Områdenavn]]&amp;Tabel2[[#This Row],[Kommune navn]]&amp;Tabel2[[#This Row],[Rang]]</f>
        <v>ÆldreBallerup76</v>
      </c>
      <c r="K57898" t="str">
        <f>_xlfn.XLOOKUP(Tabel2[[#This Row],[Sammenligningskommune]],[1]Kommunetabel!$B$2:$B$99,[1]Kommunetabel!$A$2:$A$99)</f>
        <v>Silkeborg</v>
      </c>
    </row>
    <row r="57899" spans="1:11" x14ac:dyDescent="0.25">
      <c r="A57899" t="s">
        <v>134</v>
      </c>
      <c r="B57899">
        <f>_xlfn.XLOOKUP(Tabel2[[#This Row],[Områdenavn]],[1]Områder!$A$1:$A$7,[1]Områder!$B$1:$B$7)</f>
        <v>400</v>
      </c>
      <c r="C57899" t="s">
        <v>30</v>
      </c>
      <c r="D57899" t="str">
        <f>_xlfn.XLOOKUP(Tabel2[[#This Row],[Komnr.]],[1]Kommunetabel!$B$2:$B$99,[1]Kommunetabel!$A$2:$A$99)</f>
        <v>Ballerup</v>
      </c>
      <c r="E57899">
        <v>151</v>
      </c>
      <c r="F57899">
        <v>760</v>
      </c>
      <c r="G57899">
        <v>15211.14</v>
      </c>
      <c r="H57899">
        <v>77</v>
      </c>
      <c r="I57899">
        <v>45803.75</v>
      </c>
      <c r="J57899" t="str">
        <f>Tabel2[[#This Row],[Områdenavn]]&amp;Tabel2[[#This Row],[Kommune navn]]&amp;Tabel2[[#This Row],[Rang]]</f>
        <v>ÆldreBallerup77</v>
      </c>
      <c r="K57899" t="str">
        <f>_xlfn.XLOOKUP(Tabel2[[#This Row],[Sammenligningskommune]],[1]Kommunetabel!$B$2:$B$99,[1]Kommunetabel!$A$2:$A$99)</f>
        <v>Ringkøbing-Skjern</v>
      </c>
    </row>
    <row r="57900" spans="1:11" x14ac:dyDescent="0.25">
      <c r="A57900" t="s">
        <v>134</v>
      </c>
      <c r="B57900">
        <f>_xlfn.XLOOKUP(Tabel2[[#This Row],[Områdenavn]],[1]Områder!$A$1:$A$7,[1]Områder!$B$1:$B$7)</f>
        <v>400</v>
      </c>
      <c r="C57900" t="s">
        <v>30</v>
      </c>
      <c r="D57900" t="str">
        <f>_xlfn.XLOOKUP(Tabel2[[#This Row],[Komnr.]],[1]Kommunetabel!$B$2:$B$99,[1]Kommunetabel!$A$2:$A$99)</f>
        <v>Ballerup</v>
      </c>
      <c r="E57900">
        <v>151</v>
      </c>
      <c r="F57900">
        <v>320</v>
      </c>
      <c r="G57900">
        <v>15227.5</v>
      </c>
      <c r="H57900">
        <v>78</v>
      </c>
      <c r="I57900">
        <v>45787.39</v>
      </c>
      <c r="J57900" t="str">
        <f>Tabel2[[#This Row],[Områdenavn]]&amp;Tabel2[[#This Row],[Kommune navn]]&amp;Tabel2[[#This Row],[Rang]]</f>
        <v>ÆldreBallerup78</v>
      </c>
      <c r="K57900" t="str">
        <f>_xlfn.XLOOKUP(Tabel2[[#This Row],[Sammenligningskommune]],[1]Kommunetabel!$B$2:$B$99,[1]Kommunetabel!$A$2:$A$99)</f>
        <v>Faxe</v>
      </c>
    </row>
    <row r="57901" spans="1:11" x14ac:dyDescent="0.25">
      <c r="A57901" t="s">
        <v>134</v>
      </c>
      <c r="B57901">
        <f>_xlfn.XLOOKUP(Tabel2[[#This Row],[Områdenavn]],[1]Områder!$A$1:$A$7,[1]Områder!$B$1:$B$7)</f>
        <v>400</v>
      </c>
      <c r="C57901" t="s">
        <v>30</v>
      </c>
      <c r="D57901" t="str">
        <f>_xlfn.XLOOKUP(Tabel2[[#This Row],[Komnr.]],[1]Kommunetabel!$B$2:$B$99,[1]Kommunetabel!$A$2:$A$99)</f>
        <v>Ballerup</v>
      </c>
      <c r="E57901">
        <v>151</v>
      </c>
      <c r="F57901">
        <v>661</v>
      </c>
      <c r="G57901">
        <v>15311.269999999997</v>
      </c>
      <c r="H57901">
        <v>79</v>
      </c>
      <c r="I57901">
        <v>45703.62</v>
      </c>
      <c r="J57901" t="str">
        <f>Tabel2[[#This Row],[Områdenavn]]&amp;Tabel2[[#This Row],[Kommune navn]]&amp;Tabel2[[#This Row],[Rang]]</f>
        <v>ÆldreBallerup79</v>
      </c>
      <c r="K57901" t="str">
        <f>_xlfn.XLOOKUP(Tabel2[[#This Row],[Sammenligningskommune]],[1]Kommunetabel!$B$2:$B$99,[1]Kommunetabel!$A$2:$A$99)</f>
        <v>Holstebro</v>
      </c>
    </row>
    <row r="57902" spans="1:11" x14ac:dyDescent="0.25">
      <c r="A57902" t="s">
        <v>134</v>
      </c>
      <c r="B57902">
        <f>_xlfn.XLOOKUP(Tabel2[[#This Row],[Områdenavn]],[1]Områder!$A$1:$A$7,[1]Områder!$B$1:$B$7)</f>
        <v>400</v>
      </c>
      <c r="C57902" t="s">
        <v>30</v>
      </c>
      <c r="D57902" t="str">
        <f>_xlfn.XLOOKUP(Tabel2[[#This Row],[Komnr.]],[1]Kommunetabel!$B$2:$B$99,[1]Kommunetabel!$A$2:$A$99)</f>
        <v>Ballerup</v>
      </c>
      <c r="E57902">
        <v>151</v>
      </c>
      <c r="F57902">
        <v>430</v>
      </c>
      <c r="G57902">
        <v>15413.830000000002</v>
      </c>
      <c r="H57902">
        <v>80</v>
      </c>
      <c r="I57902">
        <v>45601.06</v>
      </c>
      <c r="J57902" t="str">
        <f>Tabel2[[#This Row],[Områdenavn]]&amp;Tabel2[[#This Row],[Kommune navn]]&amp;Tabel2[[#This Row],[Rang]]</f>
        <v>ÆldreBallerup80</v>
      </c>
      <c r="K57902" t="str">
        <f>_xlfn.XLOOKUP(Tabel2[[#This Row],[Sammenligningskommune]],[1]Kommunetabel!$B$2:$B$99,[1]Kommunetabel!$A$2:$A$99)</f>
        <v>Faaborg-Midtfyn</v>
      </c>
    </row>
    <row r="57903" spans="1:11" x14ac:dyDescent="0.25">
      <c r="A57903" t="s">
        <v>134</v>
      </c>
      <c r="B57903">
        <f>_xlfn.XLOOKUP(Tabel2[[#This Row],[Områdenavn]],[1]Områder!$A$1:$A$7,[1]Områder!$B$1:$B$7)</f>
        <v>400</v>
      </c>
      <c r="C57903" t="s">
        <v>30</v>
      </c>
      <c r="D57903" t="str">
        <f>_xlfn.XLOOKUP(Tabel2[[#This Row],[Komnr.]],[1]Kommunetabel!$B$2:$B$99,[1]Kommunetabel!$A$2:$A$99)</f>
        <v>Ballerup</v>
      </c>
      <c r="E57903">
        <v>151</v>
      </c>
      <c r="F57903">
        <v>849</v>
      </c>
      <c r="G57903">
        <v>15906.159999999996</v>
      </c>
      <c r="H57903">
        <v>81</v>
      </c>
      <c r="I57903">
        <v>45108.73</v>
      </c>
      <c r="J57903" t="str">
        <f>Tabel2[[#This Row],[Områdenavn]]&amp;Tabel2[[#This Row],[Kommune navn]]&amp;Tabel2[[#This Row],[Rang]]</f>
        <v>ÆldreBallerup81</v>
      </c>
      <c r="K57903" t="str">
        <f>_xlfn.XLOOKUP(Tabel2[[#This Row],[Sammenligningskommune]],[1]Kommunetabel!$B$2:$B$99,[1]Kommunetabel!$A$2:$A$99)</f>
        <v>Jammerbugt</v>
      </c>
    </row>
    <row r="57904" spans="1:11" x14ac:dyDescent="0.25">
      <c r="A57904" t="s">
        <v>134</v>
      </c>
      <c r="B57904">
        <f>_xlfn.XLOOKUP(Tabel2[[#This Row],[Områdenavn]],[1]Områder!$A$1:$A$7,[1]Områder!$B$1:$B$7)</f>
        <v>400</v>
      </c>
      <c r="C57904" t="s">
        <v>30</v>
      </c>
      <c r="D57904" t="str">
        <f>_xlfn.XLOOKUP(Tabel2[[#This Row],[Komnr.]],[1]Kommunetabel!$B$2:$B$99,[1]Kommunetabel!$A$2:$A$99)</f>
        <v>Ballerup</v>
      </c>
      <c r="E57904">
        <v>151</v>
      </c>
      <c r="F57904">
        <v>250</v>
      </c>
      <c r="G57904">
        <v>15935.510000000002</v>
      </c>
      <c r="H57904">
        <v>82</v>
      </c>
      <c r="I57904">
        <v>45079.38</v>
      </c>
      <c r="J57904" t="str">
        <f>Tabel2[[#This Row],[Områdenavn]]&amp;Tabel2[[#This Row],[Kommune navn]]&amp;Tabel2[[#This Row],[Rang]]</f>
        <v>ÆldreBallerup82</v>
      </c>
      <c r="K57904" t="str">
        <f>_xlfn.XLOOKUP(Tabel2[[#This Row],[Sammenligningskommune]],[1]Kommunetabel!$B$2:$B$99,[1]Kommunetabel!$A$2:$A$99)</f>
        <v>Frederikssund</v>
      </c>
    </row>
    <row r="57905" spans="1:11" x14ac:dyDescent="0.25">
      <c r="A57905" t="s">
        <v>134</v>
      </c>
      <c r="B57905">
        <f>_xlfn.XLOOKUP(Tabel2[[#This Row],[Områdenavn]],[1]Områder!$A$1:$A$7,[1]Områder!$B$1:$B$7)</f>
        <v>400</v>
      </c>
      <c r="C57905" t="s">
        <v>30</v>
      </c>
      <c r="D57905" t="str">
        <f>_xlfn.XLOOKUP(Tabel2[[#This Row],[Komnr.]],[1]Kommunetabel!$B$2:$B$99,[1]Kommunetabel!$A$2:$A$99)</f>
        <v>Ballerup</v>
      </c>
      <c r="E57905">
        <v>151</v>
      </c>
      <c r="F57905">
        <v>671</v>
      </c>
      <c r="G57905">
        <v>16154.529999999999</v>
      </c>
      <c r="H57905">
        <v>83</v>
      </c>
      <c r="I57905">
        <v>44860.36</v>
      </c>
      <c r="J57905" t="str">
        <f>Tabel2[[#This Row],[Områdenavn]]&amp;Tabel2[[#This Row],[Kommune navn]]&amp;Tabel2[[#This Row],[Rang]]</f>
        <v>ÆldreBallerup83</v>
      </c>
      <c r="K57905" t="str">
        <f>_xlfn.XLOOKUP(Tabel2[[#This Row],[Sammenligningskommune]],[1]Kommunetabel!$B$2:$B$99,[1]Kommunetabel!$A$2:$A$99)</f>
        <v>Struer</v>
      </c>
    </row>
    <row r="57906" spans="1:11" x14ac:dyDescent="0.25">
      <c r="A57906" t="s">
        <v>134</v>
      </c>
      <c r="B57906">
        <f>_xlfn.XLOOKUP(Tabel2[[#This Row],[Områdenavn]],[1]Områder!$A$1:$A$7,[1]Områder!$B$1:$B$7)</f>
        <v>400</v>
      </c>
      <c r="C57906" t="s">
        <v>30</v>
      </c>
      <c r="D57906" t="str">
        <f>_xlfn.XLOOKUP(Tabel2[[#This Row],[Komnr.]],[1]Kommunetabel!$B$2:$B$99,[1]Kommunetabel!$A$2:$A$99)</f>
        <v>Ballerup</v>
      </c>
      <c r="E57906">
        <v>151</v>
      </c>
      <c r="F57906">
        <v>210</v>
      </c>
      <c r="G57906">
        <v>16362.43</v>
      </c>
      <c r="H57906">
        <v>84</v>
      </c>
      <c r="I57906">
        <v>44652.46</v>
      </c>
      <c r="J57906" t="str">
        <f>Tabel2[[#This Row],[Områdenavn]]&amp;Tabel2[[#This Row],[Kommune navn]]&amp;Tabel2[[#This Row],[Rang]]</f>
        <v>ÆldreBallerup84</v>
      </c>
      <c r="K57906" t="str">
        <f>_xlfn.XLOOKUP(Tabel2[[#This Row],[Sammenligningskommune]],[1]Kommunetabel!$B$2:$B$99,[1]Kommunetabel!$A$2:$A$99)</f>
        <v>Fredensborg</v>
      </c>
    </row>
    <row r="57907" spans="1:11" x14ac:dyDescent="0.25">
      <c r="A57907" t="s">
        <v>134</v>
      </c>
      <c r="B57907">
        <f>_xlfn.XLOOKUP(Tabel2[[#This Row],[Områdenavn]],[1]Områder!$A$1:$A$7,[1]Områder!$B$1:$B$7)</f>
        <v>400</v>
      </c>
      <c r="C57907" t="s">
        <v>30</v>
      </c>
      <c r="D57907" t="str">
        <f>_xlfn.XLOOKUP(Tabel2[[#This Row],[Komnr.]],[1]Kommunetabel!$B$2:$B$99,[1]Kommunetabel!$A$2:$A$99)</f>
        <v>Ballerup</v>
      </c>
      <c r="E57907">
        <v>151</v>
      </c>
      <c r="F57907">
        <v>756</v>
      </c>
      <c r="G57907">
        <v>16631.400000000001</v>
      </c>
      <c r="H57907">
        <v>85</v>
      </c>
      <c r="I57907">
        <v>44383.49</v>
      </c>
      <c r="J57907" t="str">
        <f>Tabel2[[#This Row],[Områdenavn]]&amp;Tabel2[[#This Row],[Kommune navn]]&amp;Tabel2[[#This Row],[Rang]]</f>
        <v>ÆldreBallerup85</v>
      </c>
      <c r="K57907" t="str">
        <f>_xlfn.XLOOKUP(Tabel2[[#This Row],[Sammenligningskommune]],[1]Kommunetabel!$B$2:$B$99,[1]Kommunetabel!$A$2:$A$99)</f>
        <v>Ikast-Brande</v>
      </c>
    </row>
    <row r="57908" spans="1:11" x14ac:dyDescent="0.25">
      <c r="A57908" t="s">
        <v>134</v>
      </c>
      <c r="B57908">
        <f>_xlfn.XLOOKUP(Tabel2[[#This Row],[Områdenavn]],[1]Områder!$A$1:$A$7,[1]Områder!$B$1:$B$7)</f>
        <v>400</v>
      </c>
      <c r="C57908" t="s">
        <v>30</v>
      </c>
      <c r="D57908" t="str">
        <f>_xlfn.XLOOKUP(Tabel2[[#This Row],[Komnr.]],[1]Kommunetabel!$B$2:$B$99,[1]Kommunetabel!$A$2:$A$99)</f>
        <v>Ballerup</v>
      </c>
      <c r="E57908">
        <v>151</v>
      </c>
      <c r="F57908">
        <v>573</v>
      </c>
      <c r="G57908">
        <v>16764.510000000002</v>
      </c>
      <c r="H57908">
        <v>86</v>
      </c>
      <c r="I57908">
        <v>44250.38</v>
      </c>
      <c r="J57908" t="str">
        <f>Tabel2[[#This Row],[Områdenavn]]&amp;Tabel2[[#This Row],[Kommune navn]]&amp;Tabel2[[#This Row],[Rang]]</f>
        <v>ÆldreBallerup86</v>
      </c>
      <c r="K57908" t="str">
        <f>_xlfn.XLOOKUP(Tabel2[[#This Row],[Sammenligningskommune]],[1]Kommunetabel!$B$2:$B$99,[1]Kommunetabel!$A$2:$A$99)</f>
        <v>Varde</v>
      </c>
    </row>
    <row r="57909" spans="1:11" x14ac:dyDescent="0.25">
      <c r="A57909" t="s">
        <v>134</v>
      </c>
      <c r="B57909">
        <f>_xlfn.XLOOKUP(Tabel2[[#This Row],[Områdenavn]],[1]Områder!$A$1:$A$7,[1]Områder!$B$1:$B$7)</f>
        <v>400</v>
      </c>
      <c r="C57909" t="s">
        <v>30</v>
      </c>
      <c r="D57909" t="str">
        <f>_xlfn.XLOOKUP(Tabel2[[#This Row],[Komnr.]],[1]Kommunetabel!$B$2:$B$99,[1]Kommunetabel!$A$2:$A$99)</f>
        <v>Ballerup</v>
      </c>
      <c r="E57909">
        <v>151</v>
      </c>
      <c r="F57909">
        <v>706</v>
      </c>
      <c r="G57909">
        <v>17134.010000000002</v>
      </c>
      <c r="H57909">
        <v>87</v>
      </c>
      <c r="I57909">
        <v>43880.88</v>
      </c>
      <c r="J57909" t="str">
        <f>Tabel2[[#This Row],[Områdenavn]]&amp;Tabel2[[#This Row],[Kommune navn]]&amp;Tabel2[[#This Row],[Rang]]</f>
        <v>ÆldreBallerup87</v>
      </c>
      <c r="K57909" t="str">
        <f>_xlfn.XLOOKUP(Tabel2[[#This Row],[Sammenligningskommune]],[1]Kommunetabel!$B$2:$B$99,[1]Kommunetabel!$A$2:$A$99)</f>
        <v>Syddjurs</v>
      </c>
    </row>
    <row r="57910" spans="1:11" x14ac:dyDescent="0.25">
      <c r="A57910" t="s">
        <v>134</v>
      </c>
      <c r="B57910">
        <f>_xlfn.XLOOKUP(Tabel2[[#This Row],[Områdenavn]],[1]Områder!$A$1:$A$7,[1]Områder!$B$1:$B$7)</f>
        <v>400</v>
      </c>
      <c r="C57910" t="s">
        <v>30</v>
      </c>
      <c r="D57910" t="str">
        <f>_xlfn.XLOOKUP(Tabel2[[#This Row],[Komnr.]],[1]Kommunetabel!$B$2:$B$99,[1]Kommunetabel!$A$2:$A$99)</f>
        <v>Ballerup</v>
      </c>
      <c r="E57910">
        <v>151</v>
      </c>
      <c r="F57910">
        <v>480</v>
      </c>
      <c r="G57910">
        <v>17339.93</v>
      </c>
      <c r="H57910">
        <v>88</v>
      </c>
      <c r="I57910">
        <v>43674.96</v>
      </c>
      <c r="J57910" t="str">
        <f>Tabel2[[#This Row],[Områdenavn]]&amp;Tabel2[[#This Row],[Kommune navn]]&amp;Tabel2[[#This Row],[Rang]]</f>
        <v>ÆldreBallerup88</v>
      </c>
      <c r="K57910" t="str">
        <f>_xlfn.XLOOKUP(Tabel2[[#This Row],[Sammenligningskommune]],[1]Kommunetabel!$B$2:$B$99,[1]Kommunetabel!$A$2:$A$99)</f>
        <v>Nordfyns</v>
      </c>
    </row>
    <row r="57911" spans="1:11" x14ac:dyDescent="0.25">
      <c r="A57911" t="s">
        <v>134</v>
      </c>
      <c r="B57911">
        <f>_xlfn.XLOOKUP(Tabel2[[#This Row],[Områdenavn]],[1]Områder!$A$1:$A$7,[1]Områder!$B$1:$B$7)</f>
        <v>400</v>
      </c>
      <c r="C57911" t="s">
        <v>30</v>
      </c>
      <c r="D57911" t="str">
        <f>_xlfn.XLOOKUP(Tabel2[[#This Row],[Komnr.]],[1]Kommunetabel!$B$2:$B$99,[1]Kommunetabel!$A$2:$A$99)</f>
        <v>Ballerup</v>
      </c>
      <c r="E57911">
        <v>151</v>
      </c>
      <c r="F57911">
        <v>410</v>
      </c>
      <c r="G57911">
        <v>17454.21</v>
      </c>
      <c r="H57911">
        <v>89</v>
      </c>
      <c r="I57911">
        <v>43560.68</v>
      </c>
      <c r="J57911" t="str">
        <f>Tabel2[[#This Row],[Områdenavn]]&amp;Tabel2[[#This Row],[Kommune navn]]&amp;Tabel2[[#This Row],[Rang]]</f>
        <v>ÆldreBallerup89</v>
      </c>
      <c r="K57911" t="str">
        <f>_xlfn.XLOOKUP(Tabel2[[#This Row],[Sammenligningskommune]],[1]Kommunetabel!$B$2:$B$99,[1]Kommunetabel!$A$2:$A$99)</f>
        <v>Middelfart</v>
      </c>
    </row>
    <row r="57912" spans="1:11" x14ac:dyDescent="0.25">
      <c r="A57912" t="s">
        <v>134</v>
      </c>
      <c r="B57912">
        <f>_xlfn.XLOOKUP(Tabel2[[#This Row],[Områdenavn]],[1]Områder!$A$1:$A$7,[1]Områder!$B$1:$B$7)</f>
        <v>400</v>
      </c>
      <c r="C57912" t="s">
        <v>30</v>
      </c>
      <c r="D57912" t="str">
        <f>_xlfn.XLOOKUP(Tabel2[[#This Row],[Komnr.]],[1]Kommunetabel!$B$2:$B$99,[1]Kommunetabel!$A$2:$A$99)</f>
        <v>Ballerup</v>
      </c>
      <c r="E57912">
        <v>151</v>
      </c>
      <c r="F57912">
        <v>727</v>
      </c>
      <c r="G57912">
        <v>17698.25</v>
      </c>
      <c r="H57912">
        <v>90</v>
      </c>
      <c r="I57912">
        <v>43316.639999999999</v>
      </c>
      <c r="J57912" t="str">
        <f>Tabel2[[#This Row],[Områdenavn]]&amp;Tabel2[[#This Row],[Kommune navn]]&amp;Tabel2[[#This Row],[Rang]]</f>
        <v>ÆldreBallerup90</v>
      </c>
      <c r="K57912" t="str">
        <f>_xlfn.XLOOKUP(Tabel2[[#This Row],[Sammenligningskommune]],[1]Kommunetabel!$B$2:$B$99,[1]Kommunetabel!$A$2:$A$99)</f>
        <v>Odder</v>
      </c>
    </row>
    <row r="57913" spans="1:11" x14ac:dyDescent="0.25">
      <c r="A57913" t="s">
        <v>134</v>
      </c>
      <c r="B57913">
        <f>_xlfn.XLOOKUP(Tabel2[[#This Row],[Områdenavn]],[1]Områder!$A$1:$A$7,[1]Områder!$B$1:$B$7)</f>
        <v>400</v>
      </c>
      <c r="C57913" t="s">
        <v>30</v>
      </c>
      <c r="D57913" t="str">
        <f>_xlfn.XLOOKUP(Tabel2[[#This Row],[Komnr.]],[1]Kommunetabel!$B$2:$B$99,[1]Kommunetabel!$A$2:$A$99)</f>
        <v>Ballerup</v>
      </c>
      <c r="E57913">
        <v>151</v>
      </c>
      <c r="F57913">
        <v>840</v>
      </c>
      <c r="G57913">
        <v>17993.43</v>
      </c>
      <c r="H57913">
        <v>91</v>
      </c>
      <c r="I57913">
        <v>43021.46</v>
      </c>
      <c r="J57913" t="str">
        <f>Tabel2[[#This Row],[Områdenavn]]&amp;Tabel2[[#This Row],[Kommune navn]]&amp;Tabel2[[#This Row],[Rang]]</f>
        <v>ÆldreBallerup91</v>
      </c>
      <c r="K57913" t="str">
        <f>_xlfn.XLOOKUP(Tabel2[[#This Row],[Sammenligningskommune]],[1]Kommunetabel!$B$2:$B$99,[1]Kommunetabel!$A$2:$A$99)</f>
        <v>Rebild</v>
      </c>
    </row>
    <row r="57914" spans="1:11" x14ac:dyDescent="0.25">
      <c r="A57914" t="s">
        <v>134</v>
      </c>
      <c r="B57914">
        <f>_xlfn.XLOOKUP(Tabel2[[#This Row],[Områdenavn]],[1]Områder!$A$1:$A$7,[1]Områder!$B$1:$B$7)</f>
        <v>400</v>
      </c>
      <c r="C57914" t="s">
        <v>30</v>
      </c>
      <c r="D57914" t="str">
        <f>_xlfn.XLOOKUP(Tabel2[[#This Row],[Komnr.]],[1]Kommunetabel!$B$2:$B$99,[1]Kommunetabel!$A$2:$A$99)</f>
        <v>Ballerup</v>
      </c>
      <c r="E57914">
        <v>151</v>
      </c>
      <c r="F57914">
        <v>766</v>
      </c>
      <c r="G57914">
        <v>18193.550000000003</v>
      </c>
      <c r="H57914">
        <v>92</v>
      </c>
      <c r="I57914">
        <v>42821.34</v>
      </c>
      <c r="J57914" t="str">
        <f>Tabel2[[#This Row],[Områdenavn]]&amp;Tabel2[[#This Row],[Kommune navn]]&amp;Tabel2[[#This Row],[Rang]]</f>
        <v>ÆldreBallerup92</v>
      </c>
      <c r="K57914" t="str">
        <f>_xlfn.XLOOKUP(Tabel2[[#This Row],[Sammenligningskommune]],[1]Kommunetabel!$B$2:$B$99,[1]Kommunetabel!$A$2:$A$99)</f>
        <v>Hedensted</v>
      </c>
    </row>
    <row r="57915" spans="1:11" x14ac:dyDescent="0.25">
      <c r="A57915" t="s">
        <v>134</v>
      </c>
      <c r="B57915">
        <f>_xlfn.XLOOKUP(Tabel2[[#This Row],[Områdenavn]],[1]Områder!$A$1:$A$7,[1]Områder!$B$1:$B$7)</f>
        <v>400</v>
      </c>
      <c r="C57915" t="s">
        <v>30</v>
      </c>
      <c r="D57915" t="str">
        <f>_xlfn.XLOOKUP(Tabel2[[#This Row],[Komnr.]],[1]Kommunetabel!$B$2:$B$99,[1]Kommunetabel!$A$2:$A$99)</f>
        <v>Ballerup</v>
      </c>
      <c r="E57915">
        <v>151</v>
      </c>
      <c r="F57915">
        <v>710</v>
      </c>
      <c r="G57915">
        <v>18284.36</v>
      </c>
      <c r="H57915">
        <v>93</v>
      </c>
      <c r="I57915">
        <v>42730.53</v>
      </c>
      <c r="J57915" t="str">
        <f>Tabel2[[#This Row],[Områdenavn]]&amp;Tabel2[[#This Row],[Kommune navn]]&amp;Tabel2[[#This Row],[Rang]]</f>
        <v>ÆldreBallerup93</v>
      </c>
      <c r="K57915" t="str">
        <f>_xlfn.XLOOKUP(Tabel2[[#This Row],[Sammenligningskommune]],[1]Kommunetabel!$B$2:$B$99,[1]Kommunetabel!$A$2:$A$99)</f>
        <v>Favrskov</v>
      </c>
    </row>
    <row r="57916" spans="1:11" x14ac:dyDescent="0.25">
      <c r="A57916" t="s">
        <v>134</v>
      </c>
      <c r="B57916">
        <f>_xlfn.XLOOKUP(Tabel2[[#This Row],[Områdenavn]],[1]Områder!$A$1:$A$7,[1]Områder!$B$1:$B$7)</f>
        <v>400</v>
      </c>
      <c r="C57916" t="s">
        <v>30</v>
      </c>
      <c r="D57916" t="str">
        <f>_xlfn.XLOOKUP(Tabel2[[#This Row],[Komnr.]],[1]Kommunetabel!$B$2:$B$99,[1]Kommunetabel!$A$2:$A$99)</f>
        <v>Ballerup</v>
      </c>
      <c r="E57916">
        <v>151</v>
      </c>
      <c r="F57916">
        <v>270</v>
      </c>
      <c r="G57916">
        <v>19731.159999999996</v>
      </c>
      <c r="H57916">
        <v>94</v>
      </c>
      <c r="I57916">
        <v>41283.730000000003</v>
      </c>
      <c r="J57916" t="str">
        <f>Tabel2[[#This Row],[Områdenavn]]&amp;Tabel2[[#This Row],[Kommune navn]]&amp;Tabel2[[#This Row],[Rang]]</f>
        <v>ÆldreBallerup94</v>
      </c>
      <c r="K57916" t="str">
        <f>_xlfn.XLOOKUP(Tabel2[[#This Row],[Sammenligningskommune]],[1]Kommunetabel!$B$2:$B$99,[1]Kommunetabel!$A$2:$A$99)</f>
        <v>Gribskov</v>
      </c>
    </row>
    <row r="57917" spans="1:11" x14ac:dyDescent="0.25">
      <c r="A57917" t="s">
        <v>134</v>
      </c>
      <c r="B57917">
        <f>_xlfn.XLOOKUP(Tabel2[[#This Row],[Områdenavn]],[1]Områder!$A$1:$A$7,[1]Områder!$B$1:$B$7)</f>
        <v>400</v>
      </c>
      <c r="C57917" t="s">
        <v>30</v>
      </c>
      <c r="D57917" t="str">
        <f>_xlfn.XLOOKUP(Tabel2[[#This Row],[Komnr.]],[1]Kommunetabel!$B$2:$B$99,[1]Kommunetabel!$A$2:$A$99)</f>
        <v>Ballerup</v>
      </c>
      <c r="E57917">
        <v>151</v>
      </c>
      <c r="F57917">
        <v>336</v>
      </c>
      <c r="G57917">
        <v>19897.32</v>
      </c>
      <c r="H57917">
        <v>95</v>
      </c>
      <c r="I57917">
        <v>41117.57</v>
      </c>
      <c r="J57917" t="str">
        <f>Tabel2[[#This Row],[Områdenavn]]&amp;Tabel2[[#This Row],[Kommune navn]]&amp;Tabel2[[#This Row],[Rang]]</f>
        <v>ÆldreBallerup95</v>
      </c>
      <c r="K57917" t="str">
        <f>_xlfn.XLOOKUP(Tabel2[[#This Row],[Sammenligningskommune]],[1]Kommunetabel!$B$2:$B$99,[1]Kommunetabel!$A$2:$A$99)</f>
        <v>Stevns</v>
      </c>
    </row>
    <row r="57918" spans="1:11" x14ac:dyDescent="0.25">
      <c r="A57918" t="s">
        <v>134</v>
      </c>
      <c r="B57918">
        <f>_xlfn.XLOOKUP(Tabel2[[#This Row],[Områdenavn]],[1]Områder!$A$1:$A$7,[1]Områder!$B$1:$B$7)</f>
        <v>400</v>
      </c>
      <c r="C57918" t="s">
        <v>30</v>
      </c>
      <c r="D57918" t="str">
        <f>_xlfn.XLOOKUP(Tabel2[[#This Row],[Komnr.]],[1]Kommunetabel!$B$2:$B$99,[1]Kommunetabel!$A$2:$A$99)</f>
        <v>Ballerup</v>
      </c>
      <c r="E57918">
        <v>151</v>
      </c>
      <c r="F57918">
        <v>746</v>
      </c>
      <c r="G57918">
        <v>19975.010000000002</v>
      </c>
      <c r="H57918">
        <v>96</v>
      </c>
      <c r="I57918">
        <v>41039.879999999997</v>
      </c>
      <c r="J57918" t="str">
        <f>Tabel2[[#This Row],[Områdenavn]]&amp;Tabel2[[#This Row],[Kommune navn]]&amp;Tabel2[[#This Row],[Rang]]</f>
        <v>ÆldreBallerup96</v>
      </c>
      <c r="K57918" t="str">
        <f>_xlfn.XLOOKUP(Tabel2[[#This Row],[Sammenligningskommune]],[1]Kommunetabel!$B$2:$B$99,[1]Kommunetabel!$A$2:$A$99)</f>
        <v>Skanderborg</v>
      </c>
    </row>
    <row r="57919" spans="1:11" x14ac:dyDescent="0.25">
      <c r="A57919" t="s">
        <v>134</v>
      </c>
      <c r="B57919">
        <f>_xlfn.XLOOKUP(Tabel2[[#This Row],[Områdenavn]],[1]Områder!$A$1:$A$7,[1]Områder!$B$1:$B$7)</f>
        <v>400</v>
      </c>
      <c r="C57919" t="s">
        <v>30</v>
      </c>
      <c r="D57919" t="str">
        <f>_xlfn.XLOOKUP(Tabel2[[#This Row],[Komnr.]],[1]Kommunetabel!$B$2:$B$99,[1]Kommunetabel!$A$2:$A$99)</f>
        <v>Ballerup</v>
      </c>
      <c r="E57919">
        <v>151</v>
      </c>
      <c r="F57919">
        <v>350</v>
      </c>
      <c r="G57919">
        <v>21441.559999999998</v>
      </c>
      <c r="H57919">
        <v>97</v>
      </c>
      <c r="I57919">
        <v>39573.33</v>
      </c>
      <c r="J57919" t="str">
        <f>Tabel2[[#This Row],[Områdenavn]]&amp;Tabel2[[#This Row],[Kommune navn]]&amp;Tabel2[[#This Row],[Rang]]</f>
        <v>ÆldreBallerup97</v>
      </c>
      <c r="K57919" t="str">
        <f>_xlfn.XLOOKUP(Tabel2[[#This Row],[Sammenligningskommune]],[1]Kommunetabel!$B$2:$B$99,[1]Kommunetabel!$A$2:$A$99)</f>
        <v>Lejre</v>
      </c>
    </row>
    <row r="57920" spans="1:11" x14ac:dyDescent="0.25">
      <c r="A57920" t="s">
        <v>134</v>
      </c>
      <c r="B57920">
        <f>_xlfn.XLOOKUP(Tabel2[[#This Row],[Områdenavn]],[1]Områder!$A$1:$A$7,[1]Områder!$B$1:$B$7)</f>
        <v>400</v>
      </c>
      <c r="C57920" t="s">
        <v>30</v>
      </c>
      <c r="D57920" t="str">
        <f>_xlfn.XLOOKUP(Tabel2[[#This Row],[Komnr.]],[1]Kommunetabel!$B$2:$B$99,[1]Kommunetabel!$A$2:$A$99)</f>
        <v>Brøndby</v>
      </c>
      <c r="E57920">
        <v>153</v>
      </c>
      <c r="F57920">
        <v>153</v>
      </c>
      <c r="G57920">
        <v>0</v>
      </c>
      <c r="H57920">
        <v>0</v>
      </c>
      <c r="I57920">
        <v>60304.639999999999</v>
      </c>
      <c r="J57920" t="str">
        <f>Tabel2[[#This Row],[Områdenavn]]&amp;Tabel2[[#This Row],[Kommune navn]]&amp;Tabel2[[#This Row],[Rang]]</f>
        <v>ÆldreBrøndby0</v>
      </c>
      <c r="K57920" t="str">
        <f>_xlfn.XLOOKUP(Tabel2[[#This Row],[Sammenligningskommune]],[1]Kommunetabel!$B$2:$B$99,[1]Kommunetabel!$A$2:$A$99)</f>
        <v>Brøndby</v>
      </c>
    </row>
    <row r="57921" spans="1:11" x14ac:dyDescent="0.25">
      <c r="A57921" t="s">
        <v>134</v>
      </c>
      <c r="B57921">
        <f>_xlfn.XLOOKUP(Tabel2[[#This Row],[Områdenavn]],[1]Områder!$A$1:$A$7,[1]Områder!$B$1:$B$7)</f>
        <v>400</v>
      </c>
      <c r="C57921" t="s">
        <v>30</v>
      </c>
      <c r="D57921" t="str">
        <f>_xlfn.XLOOKUP(Tabel2[[#This Row],[Komnr.]],[1]Kommunetabel!$B$2:$B$99,[1]Kommunetabel!$A$2:$A$99)</f>
        <v>Brøndby</v>
      </c>
      <c r="E57921">
        <v>153</v>
      </c>
      <c r="F57921">
        <v>167</v>
      </c>
      <c r="G57921">
        <v>636.76000000000204</v>
      </c>
      <c r="H57921">
        <v>1</v>
      </c>
      <c r="I57921">
        <v>60941.4</v>
      </c>
      <c r="J57921" t="str">
        <f>Tabel2[[#This Row],[Områdenavn]]&amp;Tabel2[[#This Row],[Kommune navn]]&amp;Tabel2[[#This Row],[Rang]]</f>
        <v>ÆldreBrøndby1</v>
      </c>
      <c r="K57921" t="str">
        <f>_xlfn.XLOOKUP(Tabel2[[#This Row],[Sammenligningskommune]],[1]Kommunetabel!$B$2:$B$99,[1]Kommunetabel!$A$2:$A$99)</f>
        <v>Hvidovre</v>
      </c>
    </row>
    <row r="57922" spans="1:11" x14ac:dyDescent="0.25">
      <c r="A57922" t="s">
        <v>134</v>
      </c>
      <c r="B57922">
        <f>_xlfn.XLOOKUP(Tabel2[[#This Row],[Områdenavn]],[1]Områder!$A$1:$A$7,[1]Områder!$B$1:$B$7)</f>
        <v>400</v>
      </c>
      <c r="C57922" t="s">
        <v>30</v>
      </c>
      <c r="D57922" t="str">
        <f>_xlfn.XLOOKUP(Tabel2[[#This Row],[Komnr.]],[1]Kommunetabel!$B$2:$B$99,[1]Kommunetabel!$A$2:$A$99)</f>
        <v>Brøndby</v>
      </c>
      <c r="E57922">
        <v>153</v>
      </c>
      <c r="F57922">
        <v>163</v>
      </c>
      <c r="G57922">
        <v>678.87000000000262</v>
      </c>
      <c r="H57922">
        <v>2</v>
      </c>
      <c r="I57922">
        <v>60983.51</v>
      </c>
      <c r="J57922" t="str">
        <f>Tabel2[[#This Row],[Områdenavn]]&amp;Tabel2[[#This Row],[Kommune navn]]&amp;Tabel2[[#This Row],[Rang]]</f>
        <v>ÆldreBrøndby2</v>
      </c>
      <c r="K57922" t="str">
        <f>_xlfn.XLOOKUP(Tabel2[[#This Row],[Sammenligningskommune]],[1]Kommunetabel!$B$2:$B$99,[1]Kommunetabel!$A$2:$A$99)</f>
        <v>Herlev</v>
      </c>
    </row>
    <row r="57923" spans="1:11" x14ac:dyDescent="0.25">
      <c r="A57923" t="s">
        <v>134</v>
      </c>
      <c r="B57923">
        <f>_xlfn.XLOOKUP(Tabel2[[#This Row],[Områdenavn]],[1]Områder!$A$1:$A$7,[1]Områder!$B$1:$B$7)</f>
        <v>400</v>
      </c>
      <c r="C57923" t="s">
        <v>30</v>
      </c>
      <c r="D57923" t="str">
        <f>_xlfn.XLOOKUP(Tabel2[[#This Row],[Komnr.]],[1]Kommunetabel!$B$2:$B$99,[1]Kommunetabel!$A$2:$A$99)</f>
        <v>Brøndby</v>
      </c>
      <c r="E57923">
        <v>153</v>
      </c>
      <c r="F57923">
        <v>151</v>
      </c>
      <c r="G57923">
        <v>710.25</v>
      </c>
      <c r="H57923">
        <v>3</v>
      </c>
      <c r="I57923">
        <v>61014.89</v>
      </c>
      <c r="J57923" t="str">
        <f>Tabel2[[#This Row],[Områdenavn]]&amp;Tabel2[[#This Row],[Kommune navn]]&amp;Tabel2[[#This Row],[Rang]]</f>
        <v>ÆldreBrøndby3</v>
      </c>
      <c r="K57923" t="str">
        <f>_xlfn.XLOOKUP(Tabel2[[#This Row],[Sammenligningskommune]],[1]Kommunetabel!$B$2:$B$99,[1]Kommunetabel!$A$2:$A$99)</f>
        <v>Ballerup</v>
      </c>
    </row>
    <row r="57924" spans="1:11" x14ac:dyDescent="0.25">
      <c r="A57924" t="s">
        <v>134</v>
      </c>
      <c r="B57924">
        <f>_xlfn.XLOOKUP(Tabel2[[#This Row],[Områdenavn]],[1]Områder!$A$1:$A$7,[1]Områder!$B$1:$B$7)</f>
        <v>400</v>
      </c>
      <c r="C57924" t="s">
        <v>30</v>
      </c>
      <c r="D57924" t="str">
        <f>_xlfn.XLOOKUP(Tabel2[[#This Row],[Komnr.]],[1]Kommunetabel!$B$2:$B$99,[1]Kommunetabel!$A$2:$A$99)</f>
        <v>Brøndby</v>
      </c>
      <c r="E57924">
        <v>153</v>
      </c>
      <c r="F57924">
        <v>173</v>
      </c>
      <c r="G57924">
        <v>913.86000000000058</v>
      </c>
      <c r="H57924">
        <v>4</v>
      </c>
      <c r="I57924">
        <v>61218.5</v>
      </c>
      <c r="J57924" t="str">
        <f>Tabel2[[#This Row],[Områdenavn]]&amp;Tabel2[[#This Row],[Kommune navn]]&amp;Tabel2[[#This Row],[Rang]]</f>
        <v>ÆldreBrøndby4</v>
      </c>
      <c r="K57924" t="str">
        <f>_xlfn.XLOOKUP(Tabel2[[#This Row],[Sammenligningskommune]],[1]Kommunetabel!$B$2:$B$99,[1]Kommunetabel!$A$2:$A$99)</f>
        <v>Lyngby-Taarbæk</v>
      </c>
    </row>
    <row r="57925" spans="1:11" x14ac:dyDescent="0.25">
      <c r="A57925" t="s">
        <v>134</v>
      </c>
      <c r="B57925">
        <f>_xlfn.XLOOKUP(Tabel2[[#This Row],[Områdenavn]],[1]Områder!$A$1:$A$7,[1]Områder!$B$1:$B$7)</f>
        <v>400</v>
      </c>
      <c r="C57925" t="s">
        <v>30</v>
      </c>
      <c r="D57925" t="str">
        <f>_xlfn.XLOOKUP(Tabel2[[#This Row],[Komnr.]],[1]Kommunetabel!$B$2:$B$99,[1]Kommunetabel!$A$2:$A$99)</f>
        <v>Brøndby</v>
      </c>
      <c r="E57925">
        <v>153</v>
      </c>
      <c r="F57925">
        <v>157</v>
      </c>
      <c r="G57925">
        <v>1501.1900000000023</v>
      </c>
      <c r="H57925">
        <v>5</v>
      </c>
      <c r="I57925">
        <v>58803.45</v>
      </c>
      <c r="J57925" t="str">
        <f>Tabel2[[#This Row],[Områdenavn]]&amp;Tabel2[[#This Row],[Kommune navn]]&amp;Tabel2[[#This Row],[Rang]]</f>
        <v>ÆldreBrøndby5</v>
      </c>
      <c r="K57925" t="str">
        <f>_xlfn.XLOOKUP(Tabel2[[#This Row],[Sammenligningskommune]],[1]Kommunetabel!$B$2:$B$99,[1]Kommunetabel!$A$2:$A$99)</f>
        <v>Gentofte</v>
      </c>
    </row>
    <row r="57926" spans="1:11" x14ac:dyDescent="0.25">
      <c r="A57926" t="s">
        <v>134</v>
      </c>
      <c r="B57926">
        <f>_xlfn.XLOOKUP(Tabel2[[#This Row],[Områdenavn]],[1]Områder!$A$1:$A$7,[1]Områder!$B$1:$B$7)</f>
        <v>400</v>
      </c>
      <c r="C57926" t="s">
        <v>30</v>
      </c>
      <c r="D57926" t="str">
        <f>_xlfn.XLOOKUP(Tabel2[[#This Row],[Komnr.]],[1]Kommunetabel!$B$2:$B$99,[1]Kommunetabel!$A$2:$A$99)</f>
        <v>Brøndby</v>
      </c>
      <c r="E57926">
        <v>153</v>
      </c>
      <c r="F57926">
        <v>185</v>
      </c>
      <c r="G57926">
        <v>1732.5800000000017</v>
      </c>
      <c r="H57926">
        <v>6</v>
      </c>
      <c r="I57926">
        <v>58572.06</v>
      </c>
      <c r="J57926" t="str">
        <f>Tabel2[[#This Row],[Områdenavn]]&amp;Tabel2[[#This Row],[Kommune navn]]&amp;Tabel2[[#This Row],[Rang]]</f>
        <v>ÆldreBrøndby6</v>
      </c>
      <c r="K57926" t="str">
        <f>_xlfn.XLOOKUP(Tabel2[[#This Row],[Sammenligningskommune]],[1]Kommunetabel!$B$2:$B$99,[1]Kommunetabel!$A$2:$A$99)</f>
        <v>Tårnby</v>
      </c>
    </row>
    <row r="57927" spans="1:11" x14ac:dyDescent="0.25">
      <c r="A57927" t="s">
        <v>134</v>
      </c>
      <c r="B57927">
        <f>_xlfn.XLOOKUP(Tabel2[[#This Row],[Områdenavn]],[1]Områder!$A$1:$A$7,[1]Områder!$B$1:$B$7)</f>
        <v>400</v>
      </c>
      <c r="C57927" t="s">
        <v>30</v>
      </c>
      <c r="D57927" t="str">
        <f>_xlfn.XLOOKUP(Tabel2[[#This Row],[Komnr.]],[1]Kommunetabel!$B$2:$B$99,[1]Kommunetabel!$A$2:$A$99)</f>
        <v>Brøndby</v>
      </c>
      <c r="E57927">
        <v>153</v>
      </c>
      <c r="F57927">
        <v>159</v>
      </c>
      <c r="G57927">
        <v>3121.010000000002</v>
      </c>
      <c r="H57927">
        <v>7</v>
      </c>
      <c r="I57927">
        <v>63425.65</v>
      </c>
      <c r="J57927" t="str">
        <f>Tabel2[[#This Row],[Områdenavn]]&amp;Tabel2[[#This Row],[Kommune navn]]&amp;Tabel2[[#This Row],[Rang]]</f>
        <v>ÆldreBrøndby7</v>
      </c>
      <c r="K57927" t="str">
        <f>_xlfn.XLOOKUP(Tabel2[[#This Row],[Sammenligningskommune]],[1]Kommunetabel!$B$2:$B$99,[1]Kommunetabel!$A$2:$A$99)</f>
        <v>Gladsaxe</v>
      </c>
    </row>
    <row r="57928" spans="1:11" x14ac:dyDescent="0.25">
      <c r="A57928" t="s">
        <v>134</v>
      </c>
      <c r="B57928">
        <f>_xlfn.XLOOKUP(Tabel2[[#This Row],[Områdenavn]],[1]Områder!$A$1:$A$7,[1]Områder!$B$1:$B$7)</f>
        <v>400</v>
      </c>
      <c r="C57928" t="s">
        <v>30</v>
      </c>
      <c r="D57928" t="str">
        <f>_xlfn.XLOOKUP(Tabel2[[#This Row],[Komnr.]],[1]Kommunetabel!$B$2:$B$99,[1]Kommunetabel!$A$2:$A$99)</f>
        <v>Brøndby</v>
      </c>
      <c r="E57928">
        <v>153</v>
      </c>
      <c r="F57928">
        <v>183</v>
      </c>
      <c r="G57928">
        <v>3205.6399999999994</v>
      </c>
      <c r="H57928">
        <v>8</v>
      </c>
      <c r="I57928">
        <v>57099</v>
      </c>
      <c r="J57928" t="str">
        <f>Tabel2[[#This Row],[Områdenavn]]&amp;Tabel2[[#This Row],[Kommune navn]]&amp;Tabel2[[#This Row],[Rang]]</f>
        <v>ÆldreBrøndby8</v>
      </c>
      <c r="K57928" t="str">
        <f>_xlfn.XLOOKUP(Tabel2[[#This Row],[Sammenligningskommune]],[1]Kommunetabel!$B$2:$B$99,[1]Kommunetabel!$A$2:$A$99)</f>
        <v>Ishøj</v>
      </c>
    </row>
    <row r="57929" spans="1:11" x14ac:dyDescent="0.25">
      <c r="A57929" t="s">
        <v>134</v>
      </c>
      <c r="B57929">
        <f>_xlfn.XLOOKUP(Tabel2[[#This Row],[Områdenavn]],[1]Områder!$A$1:$A$7,[1]Områder!$B$1:$B$7)</f>
        <v>400</v>
      </c>
      <c r="C57929" t="s">
        <v>30</v>
      </c>
      <c r="D57929" t="str">
        <f>_xlfn.XLOOKUP(Tabel2[[#This Row],[Komnr.]],[1]Kommunetabel!$B$2:$B$99,[1]Kommunetabel!$A$2:$A$99)</f>
        <v>Brøndby</v>
      </c>
      <c r="E57929">
        <v>153</v>
      </c>
      <c r="F57929">
        <v>161</v>
      </c>
      <c r="G57929">
        <v>3468.3000000000029</v>
      </c>
      <c r="H57929">
        <v>9</v>
      </c>
      <c r="I57929">
        <v>63772.94</v>
      </c>
      <c r="J57929" t="str">
        <f>Tabel2[[#This Row],[Områdenavn]]&amp;Tabel2[[#This Row],[Kommune navn]]&amp;Tabel2[[#This Row],[Rang]]</f>
        <v>ÆldreBrøndby9</v>
      </c>
      <c r="K57929" t="str">
        <f>_xlfn.XLOOKUP(Tabel2[[#This Row],[Sammenligningskommune]],[1]Kommunetabel!$B$2:$B$99,[1]Kommunetabel!$A$2:$A$99)</f>
        <v>Glostrup</v>
      </c>
    </row>
    <row r="57930" spans="1:11" x14ac:dyDescent="0.25">
      <c r="A57930" t="s">
        <v>134</v>
      </c>
      <c r="B57930">
        <f>_xlfn.XLOOKUP(Tabel2[[#This Row],[Områdenavn]],[1]Områder!$A$1:$A$7,[1]Områder!$B$1:$B$7)</f>
        <v>400</v>
      </c>
      <c r="C57930" t="s">
        <v>30</v>
      </c>
      <c r="D57930" t="str">
        <f>_xlfn.XLOOKUP(Tabel2[[#This Row],[Komnr.]],[1]Kommunetabel!$B$2:$B$99,[1]Kommunetabel!$A$2:$A$99)</f>
        <v>Brøndby</v>
      </c>
      <c r="E57930">
        <v>153</v>
      </c>
      <c r="F57930">
        <v>165</v>
      </c>
      <c r="G57930">
        <v>3632.2900000000009</v>
      </c>
      <c r="H57930">
        <v>10</v>
      </c>
      <c r="I57930">
        <v>56672.35</v>
      </c>
      <c r="J57930" t="str">
        <f>Tabel2[[#This Row],[Områdenavn]]&amp;Tabel2[[#This Row],[Kommune navn]]&amp;Tabel2[[#This Row],[Rang]]</f>
        <v>ÆldreBrøndby10</v>
      </c>
      <c r="K57930" t="str">
        <f>_xlfn.XLOOKUP(Tabel2[[#This Row],[Sammenligningskommune]],[1]Kommunetabel!$B$2:$B$99,[1]Kommunetabel!$A$2:$A$99)</f>
        <v>Albertslund</v>
      </c>
    </row>
    <row r="57931" spans="1:11" x14ac:dyDescent="0.25">
      <c r="A57931" t="s">
        <v>134</v>
      </c>
      <c r="B57931">
        <f>_xlfn.XLOOKUP(Tabel2[[#This Row],[Områdenavn]],[1]Områder!$A$1:$A$7,[1]Områder!$B$1:$B$7)</f>
        <v>400</v>
      </c>
      <c r="C57931" t="s">
        <v>30</v>
      </c>
      <c r="D57931" t="str">
        <f>_xlfn.XLOOKUP(Tabel2[[#This Row],[Komnr.]],[1]Kommunetabel!$B$2:$B$99,[1]Kommunetabel!$A$2:$A$99)</f>
        <v>Brøndby</v>
      </c>
      <c r="E57931">
        <v>153</v>
      </c>
      <c r="F57931">
        <v>169</v>
      </c>
      <c r="G57931">
        <v>4966.239999999998</v>
      </c>
      <c r="H57931">
        <v>11</v>
      </c>
      <c r="I57931">
        <v>55338.400000000001</v>
      </c>
      <c r="J57931" t="str">
        <f>Tabel2[[#This Row],[Områdenavn]]&amp;Tabel2[[#This Row],[Kommune navn]]&amp;Tabel2[[#This Row],[Rang]]</f>
        <v>ÆldreBrøndby11</v>
      </c>
      <c r="K57931" t="str">
        <f>_xlfn.XLOOKUP(Tabel2[[#This Row],[Sammenligningskommune]],[1]Kommunetabel!$B$2:$B$99,[1]Kommunetabel!$A$2:$A$99)</f>
        <v>Høje-Taastrup</v>
      </c>
    </row>
    <row r="57932" spans="1:11" x14ac:dyDescent="0.25">
      <c r="A57932" t="s">
        <v>134</v>
      </c>
      <c r="B57932">
        <f>_xlfn.XLOOKUP(Tabel2[[#This Row],[Områdenavn]],[1]Områder!$A$1:$A$7,[1]Områder!$B$1:$B$7)</f>
        <v>400</v>
      </c>
      <c r="C57932" t="s">
        <v>30</v>
      </c>
      <c r="D57932" t="str">
        <f>_xlfn.XLOOKUP(Tabel2[[#This Row],[Komnr.]],[1]Kommunetabel!$B$2:$B$99,[1]Kommunetabel!$A$2:$A$99)</f>
        <v>Brøndby</v>
      </c>
      <c r="E57932">
        <v>153</v>
      </c>
      <c r="F57932">
        <v>175</v>
      </c>
      <c r="G57932">
        <v>5077.260000000002</v>
      </c>
      <c r="H57932">
        <v>12</v>
      </c>
      <c r="I57932">
        <v>65381.9</v>
      </c>
      <c r="J57932" t="str">
        <f>Tabel2[[#This Row],[Områdenavn]]&amp;Tabel2[[#This Row],[Kommune navn]]&amp;Tabel2[[#This Row],[Rang]]</f>
        <v>ÆldreBrøndby12</v>
      </c>
      <c r="K57932" t="str">
        <f>_xlfn.XLOOKUP(Tabel2[[#This Row],[Sammenligningskommune]],[1]Kommunetabel!$B$2:$B$99,[1]Kommunetabel!$A$2:$A$99)</f>
        <v>Rødovre</v>
      </c>
    </row>
    <row r="57933" spans="1:11" x14ac:dyDescent="0.25">
      <c r="A57933" t="s">
        <v>134</v>
      </c>
      <c r="B57933">
        <f>_xlfn.XLOOKUP(Tabel2[[#This Row],[Områdenavn]],[1]Områder!$A$1:$A$7,[1]Områder!$B$1:$B$7)</f>
        <v>400</v>
      </c>
      <c r="C57933" t="s">
        <v>30</v>
      </c>
      <c r="D57933" t="str">
        <f>_xlfn.XLOOKUP(Tabel2[[#This Row],[Komnr.]],[1]Kommunetabel!$B$2:$B$99,[1]Kommunetabel!$A$2:$A$99)</f>
        <v>Brøndby</v>
      </c>
      <c r="E57933">
        <v>153</v>
      </c>
      <c r="F57933">
        <v>825</v>
      </c>
      <c r="G57933">
        <v>5165.989999999998</v>
      </c>
      <c r="H57933">
        <v>13</v>
      </c>
      <c r="I57933">
        <v>55138.65</v>
      </c>
      <c r="J57933" t="str">
        <f>Tabel2[[#This Row],[Områdenavn]]&amp;Tabel2[[#This Row],[Kommune navn]]&amp;Tabel2[[#This Row],[Rang]]</f>
        <v>ÆldreBrøndby13</v>
      </c>
      <c r="K57933" t="str">
        <f>_xlfn.XLOOKUP(Tabel2[[#This Row],[Sammenligningskommune]],[1]Kommunetabel!$B$2:$B$99,[1]Kommunetabel!$A$2:$A$99)</f>
        <v>Læsø</v>
      </c>
    </row>
    <row r="57934" spans="1:11" x14ac:dyDescent="0.25">
      <c r="A57934" t="s">
        <v>134</v>
      </c>
      <c r="B57934">
        <f>_xlfn.XLOOKUP(Tabel2[[#This Row],[Områdenavn]],[1]Områder!$A$1:$A$7,[1]Områder!$B$1:$B$7)</f>
        <v>400</v>
      </c>
      <c r="C57934" t="s">
        <v>30</v>
      </c>
      <c r="D57934" t="str">
        <f>_xlfn.XLOOKUP(Tabel2[[#This Row],[Komnr.]],[1]Kommunetabel!$B$2:$B$99,[1]Kommunetabel!$A$2:$A$99)</f>
        <v>Brøndby</v>
      </c>
      <c r="E57934">
        <v>153</v>
      </c>
      <c r="F57934">
        <v>530</v>
      </c>
      <c r="G57934">
        <v>5182.0599999999977</v>
      </c>
      <c r="H57934">
        <v>14</v>
      </c>
      <c r="I57934">
        <v>55122.58</v>
      </c>
      <c r="J57934" t="str">
        <f>Tabel2[[#This Row],[Områdenavn]]&amp;Tabel2[[#This Row],[Kommune navn]]&amp;Tabel2[[#This Row],[Rang]]</f>
        <v>ÆldreBrøndby14</v>
      </c>
      <c r="K57934" t="str">
        <f>_xlfn.XLOOKUP(Tabel2[[#This Row],[Sammenligningskommune]],[1]Kommunetabel!$B$2:$B$99,[1]Kommunetabel!$A$2:$A$99)</f>
        <v>Billund</v>
      </c>
    </row>
    <row r="57935" spans="1:11" x14ac:dyDescent="0.25">
      <c r="A57935" t="s">
        <v>134</v>
      </c>
      <c r="B57935">
        <f>_xlfn.XLOOKUP(Tabel2[[#This Row],[Områdenavn]],[1]Områder!$A$1:$A$7,[1]Områder!$B$1:$B$7)</f>
        <v>400</v>
      </c>
      <c r="C57935" t="s">
        <v>30</v>
      </c>
      <c r="D57935" t="str">
        <f>_xlfn.XLOOKUP(Tabel2[[#This Row],[Komnr.]],[1]Kommunetabel!$B$2:$B$99,[1]Kommunetabel!$A$2:$A$99)</f>
        <v>Brøndby</v>
      </c>
      <c r="E57935">
        <v>153</v>
      </c>
      <c r="F57935">
        <v>230</v>
      </c>
      <c r="G57935">
        <v>6077.0299999999988</v>
      </c>
      <c r="H57935">
        <v>15</v>
      </c>
      <c r="I57935">
        <v>54227.61</v>
      </c>
      <c r="J57935" t="str">
        <f>Tabel2[[#This Row],[Områdenavn]]&amp;Tabel2[[#This Row],[Kommune navn]]&amp;Tabel2[[#This Row],[Rang]]</f>
        <v>ÆldreBrøndby15</v>
      </c>
      <c r="K57935" t="str">
        <f>_xlfn.XLOOKUP(Tabel2[[#This Row],[Sammenligningskommune]],[1]Kommunetabel!$B$2:$B$99,[1]Kommunetabel!$A$2:$A$99)</f>
        <v>Rudersdal</v>
      </c>
    </row>
    <row r="57936" spans="1:11" x14ac:dyDescent="0.25">
      <c r="A57936" t="s">
        <v>134</v>
      </c>
      <c r="B57936">
        <f>_xlfn.XLOOKUP(Tabel2[[#This Row],[Områdenavn]],[1]Områder!$A$1:$A$7,[1]Områder!$B$1:$B$7)</f>
        <v>400</v>
      </c>
      <c r="C57936" t="s">
        <v>30</v>
      </c>
      <c r="D57936" t="str">
        <f>_xlfn.XLOOKUP(Tabel2[[#This Row],[Komnr.]],[1]Kommunetabel!$B$2:$B$99,[1]Kommunetabel!$A$2:$A$99)</f>
        <v>Brøndby</v>
      </c>
      <c r="E57936">
        <v>153</v>
      </c>
      <c r="F57936">
        <v>741</v>
      </c>
      <c r="G57936">
        <v>6137.1200000000026</v>
      </c>
      <c r="H57936">
        <v>16</v>
      </c>
      <c r="I57936">
        <v>54167.519999999997</v>
      </c>
      <c r="J57936" t="str">
        <f>Tabel2[[#This Row],[Områdenavn]]&amp;Tabel2[[#This Row],[Kommune navn]]&amp;Tabel2[[#This Row],[Rang]]</f>
        <v>ÆldreBrøndby16</v>
      </c>
      <c r="K57936" t="str">
        <f>_xlfn.XLOOKUP(Tabel2[[#This Row],[Sammenligningskommune]],[1]Kommunetabel!$B$2:$B$99,[1]Kommunetabel!$A$2:$A$99)</f>
        <v>Samsø</v>
      </c>
    </row>
    <row r="57937" spans="1:11" x14ac:dyDescent="0.25">
      <c r="A57937" t="s">
        <v>134</v>
      </c>
      <c r="B57937">
        <f>_xlfn.XLOOKUP(Tabel2[[#This Row],[Områdenavn]],[1]Områder!$A$1:$A$7,[1]Områder!$B$1:$B$7)</f>
        <v>400</v>
      </c>
      <c r="C57937" t="s">
        <v>30</v>
      </c>
      <c r="D57937" t="str">
        <f>_xlfn.XLOOKUP(Tabel2[[#This Row],[Komnr.]],[1]Kommunetabel!$B$2:$B$99,[1]Kommunetabel!$A$2:$A$99)</f>
        <v>Brøndby</v>
      </c>
      <c r="E57937">
        <v>153</v>
      </c>
      <c r="F57937">
        <v>223</v>
      </c>
      <c r="G57937">
        <v>6544.6900000000023</v>
      </c>
      <c r="H57937">
        <v>17</v>
      </c>
      <c r="I57937">
        <v>53759.95</v>
      </c>
      <c r="J57937" t="str">
        <f>Tabel2[[#This Row],[Områdenavn]]&amp;Tabel2[[#This Row],[Kommune navn]]&amp;Tabel2[[#This Row],[Rang]]</f>
        <v>ÆldreBrøndby17</v>
      </c>
      <c r="K57937" t="str">
        <f>_xlfn.XLOOKUP(Tabel2[[#This Row],[Sammenligningskommune]],[1]Kommunetabel!$B$2:$B$99,[1]Kommunetabel!$A$2:$A$99)</f>
        <v>Hørsholm</v>
      </c>
    </row>
    <row r="57938" spans="1:11" x14ac:dyDescent="0.25">
      <c r="A57938" t="s">
        <v>134</v>
      </c>
      <c r="B57938">
        <f>_xlfn.XLOOKUP(Tabel2[[#This Row],[Områdenavn]],[1]Områder!$A$1:$A$7,[1]Områder!$B$1:$B$7)</f>
        <v>400</v>
      </c>
      <c r="C57938" t="s">
        <v>30</v>
      </c>
      <c r="D57938" t="str">
        <f>_xlfn.XLOOKUP(Tabel2[[#This Row],[Komnr.]],[1]Kommunetabel!$B$2:$B$99,[1]Kommunetabel!$A$2:$A$99)</f>
        <v>Brøndby</v>
      </c>
      <c r="E57938">
        <v>153</v>
      </c>
      <c r="F57938">
        <v>492</v>
      </c>
      <c r="G57938">
        <v>6721.7099999999991</v>
      </c>
      <c r="H57938">
        <v>18</v>
      </c>
      <c r="I57938">
        <v>53582.93</v>
      </c>
      <c r="J57938" t="str">
        <f>Tabel2[[#This Row],[Områdenavn]]&amp;Tabel2[[#This Row],[Kommune navn]]&amp;Tabel2[[#This Row],[Rang]]</f>
        <v>ÆldreBrøndby18</v>
      </c>
      <c r="K57938" t="str">
        <f>_xlfn.XLOOKUP(Tabel2[[#This Row],[Sammenligningskommune]],[1]Kommunetabel!$B$2:$B$99,[1]Kommunetabel!$A$2:$A$99)</f>
        <v>Ærø</v>
      </c>
    </row>
    <row r="57939" spans="1:11" x14ac:dyDescent="0.25">
      <c r="A57939" t="s">
        <v>134</v>
      </c>
      <c r="B57939">
        <f>_xlfn.XLOOKUP(Tabel2[[#This Row],[Områdenavn]],[1]Områder!$A$1:$A$7,[1]Områder!$B$1:$B$7)</f>
        <v>400</v>
      </c>
      <c r="C57939" t="s">
        <v>30</v>
      </c>
      <c r="D57939" t="str">
        <f>_xlfn.XLOOKUP(Tabel2[[#This Row],[Komnr.]],[1]Kommunetabel!$B$2:$B$99,[1]Kommunetabel!$A$2:$A$99)</f>
        <v>Brøndby</v>
      </c>
      <c r="E57939">
        <v>153</v>
      </c>
      <c r="F57939">
        <v>360</v>
      </c>
      <c r="G57939">
        <v>6757.1999999999971</v>
      </c>
      <c r="H57939">
        <v>19</v>
      </c>
      <c r="I57939">
        <v>53547.44</v>
      </c>
      <c r="J57939" t="str">
        <f>Tabel2[[#This Row],[Områdenavn]]&amp;Tabel2[[#This Row],[Kommune navn]]&amp;Tabel2[[#This Row],[Rang]]</f>
        <v>ÆldreBrøndby19</v>
      </c>
      <c r="K57939" t="str">
        <f>_xlfn.XLOOKUP(Tabel2[[#This Row],[Sammenligningskommune]],[1]Kommunetabel!$B$2:$B$99,[1]Kommunetabel!$A$2:$A$99)</f>
        <v>Lolland</v>
      </c>
    </row>
    <row r="57940" spans="1:11" x14ac:dyDescent="0.25">
      <c r="A57940" t="s">
        <v>134</v>
      </c>
      <c r="B57940">
        <f>_xlfn.XLOOKUP(Tabel2[[#This Row],[Områdenavn]],[1]Områder!$A$1:$A$7,[1]Områder!$B$1:$B$7)</f>
        <v>400</v>
      </c>
      <c r="C57940" t="s">
        <v>30</v>
      </c>
      <c r="D57940" t="str">
        <f>_xlfn.XLOOKUP(Tabel2[[#This Row],[Komnr.]],[1]Kommunetabel!$B$2:$B$99,[1]Kommunetabel!$A$2:$A$99)</f>
        <v>Brøndby</v>
      </c>
      <c r="E57940">
        <v>153</v>
      </c>
      <c r="F57940">
        <v>190</v>
      </c>
      <c r="G57940">
        <v>8287.6500000000015</v>
      </c>
      <c r="H57940">
        <v>20</v>
      </c>
      <c r="I57940">
        <v>52016.99</v>
      </c>
      <c r="J57940" t="str">
        <f>Tabel2[[#This Row],[Områdenavn]]&amp;Tabel2[[#This Row],[Kommune navn]]&amp;Tabel2[[#This Row],[Rang]]</f>
        <v>ÆldreBrøndby20</v>
      </c>
      <c r="K57940" t="str">
        <f>_xlfn.XLOOKUP(Tabel2[[#This Row],[Sammenligningskommune]],[1]Kommunetabel!$B$2:$B$99,[1]Kommunetabel!$A$2:$A$99)</f>
        <v>Furesø</v>
      </c>
    </row>
    <row r="57941" spans="1:11" x14ac:dyDescent="0.25">
      <c r="A57941" t="s">
        <v>134</v>
      </c>
      <c r="B57941">
        <f>_xlfn.XLOOKUP(Tabel2[[#This Row],[Områdenavn]],[1]Områder!$A$1:$A$7,[1]Områder!$B$1:$B$7)</f>
        <v>400</v>
      </c>
      <c r="C57941" t="s">
        <v>30</v>
      </c>
      <c r="D57941" t="str">
        <f>_xlfn.XLOOKUP(Tabel2[[#This Row],[Komnr.]],[1]Kommunetabel!$B$2:$B$99,[1]Kommunetabel!$A$2:$A$99)</f>
        <v>Brøndby</v>
      </c>
      <c r="E57941">
        <v>153</v>
      </c>
      <c r="F57941">
        <v>461</v>
      </c>
      <c r="G57941">
        <v>8315.1999999999971</v>
      </c>
      <c r="H57941">
        <v>21</v>
      </c>
      <c r="I57941">
        <v>51989.440000000002</v>
      </c>
      <c r="J57941" t="str">
        <f>Tabel2[[#This Row],[Områdenavn]]&amp;Tabel2[[#This Row],[Kommune navn]]&amp;Tabel2[[#This Row],[Rang]]</f>
        <v>ÆldreBrøndby21</v>
      </c>
      <c r="K57941" t="str">
        <f>_xlfn.XLOOKUP(Tabel2[[#This Row],[Sammenligningskommune]],[1]Kommunetabel!$B$2:$B$99,[1]Kommunetabel!$A$2:$A$99)</f>
        <v>Odense</v>
      </c>
    </row>
    <row r="57942" spans="1:11" x14ac:dyDescent="0.25">
      <c r="A57942" t="s">
        <v>134</v>
      </c>
      <c r="B57942">
        <f>_xlfn.XLOOKUP(Tabel2[[#This Row],[Områdenavn]],[1]Områder!$A$1:$A$7,[1]Områder!$B$1:$B$7)</f>
        <v>400</v>
      </c>
      <c r="C57942" t="s">
        <v>30</v>
      </c>
      <c r="D57942" t="str">
        <f>_xlfn.XLOOKUP(Tabel2[[#This Row],[Komnr.]],[1]Kommunetabel!$B$2:$B$99,[1]Kommunetabel!$A$2:$A$99)</f>
        <v>Brøndby</v>
      </c>
      <c r="E57942">
        <v>153</v>
      </c>
      <c r="F57942">
        <v>482</v>
      </c>
      <c r="G57942">
        <v>8595.8099999999977</v>
      </c>
      <c r="H57942">
        <v>22</v>
      </c>
      <c r="I57942">
        <v>51708.83</v>
      </c>
      <c r="J57942" t="str">
        <f>Tabel2[[#This Row],[Områdenavn]]&amp;Tabel2[[#This Row],[Kommune navn]]&amp;Tabel2[[#This Row],[Rang]]</f>
        <v>ÆldreBrøndby22</v>
      </c>
      <c r="K57942" t="str">
        <f>_xlfn.XLOOKUP(Tabel2[[#This Row],[Sammenligningskommune]],[1]Kommunetabel!$B$2:$B$99,[1]Kommunetabel!$A$2:$A$99)</f>
        <v>Langeland</v>
      </c>
    </row>
    <row r="57943" spans="1:11" x14ac:dyDescent="0.25">
      <c r="A57943" t="s">
        <v>134</v>
      </c>
      <c r="B57943">
        <f>_xlfn.XLOOKUP(Tabel2[[#This Row],[Områdenavn]],[1]Områder!$A$1:$A$7,[1]Områder!$B$1:$B$7)</f>
        <v>400</v>
      </c>
      <c r="C57943" t="s">
        <v>30</v>
      </c>
      <c r="D57943" t="str">
        <f>_xlfn.XLOOKUP(Tabel2[[#This Row],[Komnr.]],[1]Kommunetabel!$B$2:$B$99,[1]Kommunetabel!$A$2:$A$99)</f>
        <v>Brøndby</v>
      </c>
      <c r="E57943">
        <v>153</v>
      </c>
      <c r="F57943">
        <v>751</v>
      </c>
      <c r="G57943">
        <v>9051.510000000002</v>
      </c>
      <c r="H57943">
        <v>23</v>
      </c>
      <c r="I57943">
        <v>51253.13</v>
      </c>
      <c r="J57943" t="str">
        <f>Tabel2[[#This Row],[Områdenavn]]&amp;Tabel2[[#This Row],[Kommune navn]]&amp;Tabel2[[#This Row],[Rang]]</f>
        <v>ÆldreBrøndby23</v>
      </c>
      <c r="K57943" t="str">
        <f>_xlfn.XLOOKUP(Tabel2[[#This Row],[Sammenligningskommune]],[1]Kommunetabel!$B$2:$B$99,[1]Kommunetabel!$A$2:$A$99)</f>
        <v>Aarhus</v>
      </c>
    </row>
    <row r="57944" spans="1:11" x14ac:dyDescent="0.25">
      <c r="A57944" t="s">
        <v>134</v>
      </c>
      <c r="B57944">
        <f>_xlfn.XLOOKUP(Tabel2[[#This Row],[Områdenavn]],[1]Områder!$A$1:$A$7,[1]Områder!$B$1:$B$7)</f>
        <v>400</v>
      </c>
      <c r="C57944" t="s">
        <v>30</v>
      </c>
      <c r="D57944" t="str">
        <f>_xlfn.XLOOKUP(Tabel2[[#This Row],[Komnr.]],[1]Kommunetabel!$B$2:$B$99,[1]Kommunetabel!$A$2:$A$99)</f>
        <v>Brøndby</v>
      </c>
      <c r="E57944">
        <v>153</v>
      </c>
      <c r="F57944">
        <v>376</v>
      </c>
      <c r="G57944">
        <v>9062.4799999999959</v>
      </c>
      <c r="H57944">
        <v>24</v>
      </c>
      <c r="I57944">
        <v>51242.16</v>
      </c>
      <c r="J57944" t="str">
        <f>Tabel2[[#This Row],[Områdenavn]]&amp;Tabel2[[#This Row],[Kommune navn]]&amp;Tabel2[[#This Row],[Rang]]</f>
        <v>ÆldreBrøndby24</v>
      </c>
      <c r="K57944" t="str">
        <f>_xlfn.XLOOKUP(Tabel2[[#This Row],[Sammenligningskommune]],[1]Kommunetabel!$B$2:$B$99,[1]Kommunetabel!$A$2:$A$99)</f>
        <v>Guldborgsund</v>
      </c>
    </row>
    <row r="57945" spans="1:11" x14ac:dyDescent="0.25">
      <c r="A57945" t="s">
        <v>134</v>
      </c>
      <c r="B57945">
        <f>_xlfn.XLOOKUP(Tabel2[[#This Row],[Områdenavn]],[1]Områder!$A$1:$A$7,[1]Områder!$B$1:$B$7)</f>
        <v>400</v>
      </c>
      <c r="C57945" t="s">
        <v>30</v>
      </c>
      <c r="D57945" t="str">
        <f>_xlfn.XLOOKUP(Tabel2[[#This Row],[Komnr.]],[1]Kommunetabel!$B$2:$B$99,[1]Kommunetabel!$A$2:$A$99)</f>
        <v>Brøndby</v>
      </c>
      <c r="E57945">
        <v>153</v>
      </c>
      <c r="F57945">
        <v>730</v>
      </c>
      <c r="G57945">
        <v>9575.32</v>
      </c>
      <c r="H57945">
        <v>25</v>
      </c>
      <c r="I57945">
        <v>50729.32</v>
      </c>
      <c r="J57945" t="str">
        <f>Tabel2[[#This Row],[Områdenavn]]&amp;Tabel2[[#This Row],[Kommune navn]]&amp;Tabel2[[#This Row],[Rang]]</f>
        <v>ÆldreBrøndby25</v>
      </c>
      <c r="K57945" t="str">
        <f>_xlfn.XLOOKUP(Tabel2[[#This Row],[Sammenligningskommune]],[1]Kommunetabel!$B$2:$B$99,[1]Kommunetabel!$A$2:$A$99)</f>
        <v>Randers</v>
      </c>
    </row>
    <row r="57946" spans="1:11" x14ac:dyDescent="0.25">
      <c r="A57946" t="s">
        <v>134</v>
      </c>
      <c r="B57946">
        <f>_xlfn.XLOOKUP(Tabel2[[#This Row],[Områdenavn]],[1]Områder!$A$1:$A$7,[1]Områder!$B$1:$B$7)</f>
        <v>400</v>
      </c>
      <c r="C57946" t="s">
        <v>30</v>
      </c>
      <c r="D57946" t="str">
        <f>_xlfn.XLOOKUP(Tabel2[[#This Row],[Komnr.]],[1]Kommunetabel!$B$2:$B$99,[1]Kommunetabel!$A$2:$A$99)</f>
        <v>Brøndby</v>
      </c>
      <c r="E57946">
        <v>153</v>
      </c>
      <c r="F57946">
        <v>330</v>
      </c>
      <c r="G57946">
        <v>9664.4799999999959</v>
      </c>
      <c r="H57946">
        <v>26</v>
      </c>
      <c r="I57946">
        <v>50640.160000000003</v>
      </c>
      <c r="J57946" t="str">
        <f>Tabel2[[#This Row],[Områdenavn]]&amp;Tabel2[[#This Row],[Kommune navn]]&amp;Tabel2[[#This Row],[Rang]]</f>
        <v>ÆldreBrøndby26</v>
      </c>
      <c r="K57946" t="str">
        <f>_xlfn.XLOOKUP(Tabel2[[#This Row],[Sammenligningskommune]],[1]Kommunetabel!$B$2:$B$99,[1]Kommunetabel!$A$2:$A$99)</f>
        <v>Slagelse</v>
      </c>
    </row>
    <row r="57947" spans="1:11" x14ac:dyDescent="0.25">
      <c r="A57947" t="s">
        <v>134</v>
      </c>
      <c r="B57947">
        <f>_xlfn.XLOOKUP(Tabel2[[#This Row],[Områdenavn]],[1]Områder!$A$1:$A$7,[1]Områder!$B$1:$B$7)</f>
        <v>400</v>
      </c>
      <c r="C57947" t="s">
        <v>30</v>
      </c>
      <c r="D57947" t="str">
        <f>_xlfn.XLOOKUP(Tabel2[[#This Row],[Komnr.]],[1]Kommunetabel!$B$2:$B$99,[1]Kommunetabel!$A$2:$A$99)</f>
        <v>Brøndby</v>
      </c>
      <c r="E57947">
        <v>153</v>
      </c>
      <c r="F57947">
        <v>217</v>
      </c>
      <c r="G57947">
        <v>9836.2299999999959</v>
      </c>
      <c r="H57947">
        <v>27</v>
      </c>
      <c r="I57947">
        <v>50468.41</v>
      </c>
      <c r="J57947" t="str">
        <f>Tabel2[[#This Row],[Områdenavn]]&amp;Tabel2[[#This Row],[Kommune navn]]&amp;Tabel2[[#This Row],[Rang]]</f>
        <v>ÆldreBrøndby27</v>
      </c>
      <c r="K57947" t="str">
        <f>_xlfn.XLOOKUP(Tabel2[[#This Row],[Sammenligningskommune]],[1]Kommunetabel!$B$2:$B$99,[1]Kommunetabel!$A$2:$A$99)</f>
        <v>Helsingør</v>
      </c>
    </row>
    <row r="57948" spans="1:11" x14ac:dyDescent="0.25">
      <c r="A57948" t="s">
        <v>134</v>
      </c>
      <c r="B57948">
        <f>_xlfn.XLOOKUP(Tabel2[[#This Row],[Områdenavn]],[1]Områder!$A$1:$A$7,[1]Områder!$B$1:$B$7)</f>
        <v>400</v>
      </c>
      <c r="C57948" t="s">
        <v>30</v>
      </c>
      <c r="D57948" t="str">
        <f>_xlfn.XLOOKUP(Tabel2[[#This Row],[Komnr.]],[1]Kommunetabel!$B$2:$B$99,[1]Kommunetabel!$A$2:$A$99)</f>
        <v>Brøndby</v>
      </c>
      <c r="E57948">
        <v>153</v>
      </c>
      <c r="F57948">
        <v>390</v>
      </c>
      <c r="G57948">
        <v>9854.0599999999977</v>
      </c>
      <c r="H57948">
        <v>28</v>
      </c>
      <c r="I57948">
        <v>50450.58</v>
      </c>
      <c r="J57948" t="str">
        <f>Tabel2[[#This Row],[Områdenavn]]&amp;Tabel2[[#This Row],[Kommune navn]]&amp;Tabel2[[#This Row],[Rang]]</f>
        <v>ÆldreBrøndby28</v>
      </c>
      <c r="K57948" t="str">
        <f>_xlfn.XLOOKUP(Tabel2[[#This Row],[Sammenligningskommune]],[1]Kommunetabel!$B$2:$B$99,[1]Kommunetabel!$A$2:$A$99)</f>
        <v>Vordingborg</v>
      </c>
    </row>
    <row r="57949" spans="1:11" x14ac:dyDescent="0.25">
      <c r="A57949" t="s">
        <v>134</v>
      </c>
      <c r="B57949">
        <f>_xlfn.XLOOKUP(Tabel2[[#This Row],[Områdenavn]],[1]Områder!$A$1:$A$7,[1]Områder!$B$1:$B$7)</f>
        <v>400</v>
      </c>
      <c r="C57949" t="s">
        <v>30</v>
      </c>
      <c r="D57949" t="str">
        <f>_xlfn.XLOOKUP(Tabel2[[#This Row],[Komnr.]],[1]Kommunetabel!$B$2:$B$99,[1]Kommunetabel!$A$2:$A$99)</f>
        <v>Brøndby</v>
      </c>
      <c r="E57949">
        <v>153</v>
      </c>
      <c r="F57949">
        <v>147</v>
      </c>
      <c r="G57949">
        <v>9884.4300000000076</v>
      </c>
      <c r="H57949">
        <v>29</v>
      </c>
      <c r="I57949">
        <v>70189.070000000007</v>
      </c>
      <c r="J57949" t="str">
        <f>Tabel2[[#This Row],[Områdenavn]]&amp;Tabel2[[#This Row],[Kommune navn]]&amp;Tabel2[[#This Row],[Rang]]</f>
        <v>ÆldreBrøndby29</v>
      </c>
      <c r="K57949" t="str">
        <f>_xlfn.XLOOKUP(Tabel2[[#This Row],[Sammenligningskommune]],[1]Kommunetabel!$B$2:$B$99,[1]Kommunetabel!$A$2:$A$99)</f>
        <v>Frederiksberg</v>
      </c>
    </row>
    <row r="57950" spans="1:11" x14ac:dyDescent="0.25">
      <c r="A57950" t="s">
        <v>134</v>
      </c>
      <c r="B57950">
        <f>_xlfn.XLOOKUP(Tabel2[[#This Row],[Områdenavn]],[1]Områder!$A$1:$A$7,[1]Områder!$B$1:$B$7)</f>
        <v>400</v>
      </c>
      <c r="C57950" t="s">
        <v>30</v>
      </c>
      <c r="D57950" t="str">
        <f>_xlfn.XLOOKUP(Tabel2[[#This Row],[Komnr.]],[1]Kommunetabel!$B$2:$B$99,[1]Kommunetabel!$A$2:$A$99)</f>
        <v>Brøndby</v>
      </c>
      <c r="E57950">
        <v>153</v>
      </c>
      <c r="F57950">
        <v>851</v>
      </c>
      <c r="G57950">
        <v>10174.209999999999</v>
      </c>
      <c r="H57950">
        <v>30</v>
      </c>
      <c r="I57950">
        <v>50130.43</v>
      </c>
      <c r="J57950" t="str">
        <f>Tabel2[[#This Row],[Områdenavn]]&amp;Tabel2[[#This Row],[Kommune navn]]&amp;Tabel2[[#This Row],[Rang]]</f>
        <v>ÆldreBrøndby30</v>
      </c>
      <c r="K57950" t="str">
        <f>_xlfn.XLOOKUP(Tabel2[[#This Row],[Sammenligningskommune]],[1]Kommunetabel!$B$2:$B$99,[1]Kommunetabel!$A$2:$A$99)</f>
        <v>Aalborg</v>
      </c>
    </row>
    <row r="57951" spans="1:11" x14ac:dyDescent="0.25">
      <c r="A57951" t="s">
        <v>134</v>
      </c>
      <c r="B57951">
        <f>_xlfn.XLOOKUP(Tabel2[[#This Row],[Områdenavn]],[1]Områder!$A$1:$A$7,[1]Områder!$B$1:$B$7)</f>
        <v>400</v>
      </c>
      <c r="C57951" t="s">
        <v>30</v>
      </c>
      <c r="D57951" t="str">
        <f>_xlfn.XLOOKUP(Tabel2[[#This Row],[Komnr.]],[1]Kommunetabel!$B$2:$B$99,[1]Kommunetabel!$A$2:$A$99)</f>
        <v>Brøndby</v>
      </c>
      <c r="E57951">
        <v>153</v>
      </c>
      <c r="F57951">
        <v>253</v>
      </c>
      <c r="G57951">
        <v>10357.220000000001</v>
      </c>
      <c r="H57951">
        <v>31</v>
      </c>
      <c r="I57951">
        <v>49947.42</v>
      </c>
      <c r="J57951" t="str">
        <f>Tabel2[[#This Row],[Områdenavn]]&amp;Tabel2[[#This Row],[Kommune navn]]&amp;Tabel2[[#This Row],[Rang]]</f>
        <v>ÆldreBrøndby31</v>
      </c>
      <c r="K57951" t="str">
        <f>_xlfn.XLOOKUP(Tabel2[[#This Row],[Sammenligningskommune]],[1]Kommunetabel!$B$2:$B$99,[1]Kommunetabel!$A$2:$A$99)</f>
        <v>Greve</v>
      </c>
    </row>
    <row r="57952" spans="1:11" x14ac:dyDescent="0.25">
      <c r="A57952" t="s">
        <v>134</v>
      </c>
      <c r="B57952">
        <f>_xlfn.XLOOKUP(Tabel2[[#This Row],[Områdenavn]],[1]Områder!$A$1:$A$7,[1]Områder!$B$1:$B$7)</f>
        <v>400</v>
      </c>
      <c r="C57952" t="s">
        <v>30</v>
      </c>
      <c r="D57952" t="str">
        <f>_xlfn.XLOOKUP(Tabel2[[#This Row],[Komnr.]],[1]Kommunetabel!$B$2:$B$99,[1]Kommunetabel!$A$2:$A$99)</f>
        <v>Brøndby</v>
      </c>
      <c r="E57952">
        <v>153</v>
      </c>
      <c r="F57952">
        <v>400</v>
      </c>
      <c r="G57952">
        <v>10482.39</v>
      </c>
      <c r="H57952">
        <v>32</v>
      </c>
      <c r="I57952">
        <v>49822.25</v>
      </c>
      <c r="J57952" t="str">
        <f>Tabel2[[#This Row],[Områdenavn]]&amp;Tabel2[[#This Row],[Kommune navn]]&amp;Tabel2[[#This Row],[Rang]]</f>
        <v>ÆldreBrøndby32</v>
      </c>
      <c r="K57952" t="str">
        <f>_xlfn.XLOOKUP(Tabel2[[#This Row],[Sammenligningskommune]],[1]Kommunetabel!$B$2:$B$99,[1]Kommunetabel!$A$2:$A$99)</f>
        <v>Bornholm</v>
      </c>
    </row>
    <row r="57953" spans="1:11" x14ac:dyDescent="0.25">
      <c r="A57953" t="s">
        <v>134</v>
      </c>
      <c r="B57953">
        <f>_xlfn.XLOOKUP(Tabel2[[#This Row],[Områdenavn]],[1]Områder!$A$1:$A$7,[1]Områder!$B$1:$B$7)</f>
        <v>400</v>
      </c>
      <c r="C57953" t="s">
        <v>30</v>
      </c>
      <c r="D57953" t="str">
        <f>_xlfn.XLOOKUP(Tabel2[[#This Row],[Komnr.]],[1]Kommunetabel!$B$2:$B$99,[1]Kommunetabel!$A$2:$A$99)</f>
        <v>Brøndby</v>
      </c>
      <c r="E57953">
        <v>153</v>
      </c>
      <c r="F57953">
        <v>155</v>
      </c>
      <c r="G57953">
        <v>10667.739999999998</v>
      </c>
      <c r="H57953">
        <v>33</v>
      </c>
      <c r="I57953">
        <v>49636.9</v>
      </c>
      <c r="J57953" t="str">
        <f>Tabel2[[#This Row],[Områdenavn]]&amp;Tabel2[[#This Row],[Kommune navn]]&amp;Tabel2[[#This Row],[Rang]]</f>
        <v>ÆldreBrøndby33</v>
      </c>
      <c r="K57953" t="str">
        <f>_xlfn.XLOOKUP(Tabel2[[#This Row],[Sammenligningskommune]],[1]Kommunetabel!$B$2:$B$99,[1]Kommunetabel!$A$2:$A$99)</f>
        <v>Dragør</v>
      </c>
    </row>
    <row r="57954" spans="1:11" x14ac:dyDescent="0.25">
      <c r="A57954" t="s">
        <v>134</v>
      </c>
      <c r="B57954">
        <f>_xlfn.XLOOKUP(Tabel2[[#This Row],[Områdenavn]],[1]Områder!$A$1:$A$7,[1]Områder!$B$1:$B$7)</f>
        <v>400</v>
      </c>
      <c r="C57954" t="s">
        <v>30</v>
      </c>
      <c r="D57954" t="str">
        <f>_xlfn.XLOOKUP(Tabel2[[#This Row],[Komnr.]],[1]Kommunetabel!$B$2:$B$99,[1]Kommunetabel!$A$2:$A$99)</f>
        <v>Brøndby</v>
      </c>
      <c r="E57954">
        <v>153</v>
      </c>
      <c r="F57954">
        <v>707</v>
      </c>
      <c r="G57954">
        <v>11028.629999999997</v>
      </c>
      <c r="H57954">
        <v>34</v>
      </c>
      <c r="I57954">
        <v>49276.01</v>
      </c>
      <c r="J57954" t="str">
        <f>Tabel2[[#This Row],[Områdenavn]]&amp;Tabel2[[#This Row],[Kommune navn]]&amp;Tabel2[[#This Row],[Rang]]</f>
        <v>ÆldreBrøndby34</v>
      </c>
      <c r="K57954" t="str">
        <f>_xlfn.XLOOKUP(Tabel2[[#This Row],[Sammenligningskommune]],[1]Kommunetabel!$B$2:$B$99,[1]Kommunetabel!$A$2:$A$99)</f>
        <v>Norddjurs</v>
      </c>
    </row>
    <row r="57955" spans="1:11" x14ac:dyDescent="0.25">
      <c r="A57955" t="s">
        <v>134</v>
      </c>
      <c r="B57955">
        <f>_xlfn.XLOOKUP(Tabel2[[#This Row],[Områdenavn]],[1]Områder!$A$1:$A$7,[1]Områder!$B$1:$B$7)</f>
        <v>400</v>
      </c>
      <c r="C57955" t="s">
        <v>30</v>
      </c>
      <c r="D57955" t="str">
        <f>_xlfn.XLOOKUP(Tabel2[[#This Row],[Komnr.]],[1]Kommunetabel!$B$2:$B$99,[1]Kommunetabel!$A$2:$A$99)</f>
        <v>Brøndby</v>
      </c>
      <c r="E57955">
        <v>153</v>
      </c>
      <c r="F57955">
        <v>370</v>
      </c>
      <c r="G57955">
        <v>11172.229999999996</v>
      </c>
      <c r="H57955">
        <v>35</v>
      </c>
      <c r="I57955">
        <v>49132.41</v>
      </c>
      <c r="J57955" t="str">
        <f>Tabel2[[#This Row],[Områdenavn]]&amp;Tabel2[[#This Row],[Kommune navn]]&amp;Tabel2[[#This Row],[Rang]]</f>
        <v>ÆldreBrøndby35</v>
      </c>
      <c r="K57955" t="str">
        <f>_xlfn.XLOOKUP(Tabel2[[#This Row],[Sammenligningskommune]],[1]Kommunetabel!$B$2:$B$99,[1]Kommunetabel!$A$2:$A$99)</f>
        <v>Næstved</v>
      </c>
    </row>
    <row r="57956" spans="1:11" x14ac:dyDescent="0.25">
      <c r="A57956" t="s">
        <v>134</v>
      </c>
      <c r="B57956">
        <f>_xlfn.XLOOKUP(Tabel2[[#This Row],[Områdenavn]],[1]Områder!$A$1:$A$7,[1]Områder!$B$1:$B$7)</f>
        <v>400</v>
      </c>
      <c r="C57956" t="s">
        <v>30</v>
      </c>
      <c r="D57956" t="str">
        <f>_xlfn.XLOOKUP(Tabel2[[#This Row],[Komnr.]],[1]Kommunetabel!$B$2:$B$99,[1]Kommunetabel!$A$2:$A$99)</f>
        <v>Brøndby</v>
      </c>
      <c r="E57956">
        <v>153</v>
      </c>
      <c r="F57956">
        <v>187</v>
      </c>
      <c r="G57956">
        <v>11192.370000000003</v>
      </c>
      <c r="H57956">
        <v>36</v>
      </c>
      <c r="I57956">
        <v>49112.27</v>
      </c>
      <c r="J57956" t="str">
        <f>Tabel2[[#This Row],[Områdenavn]]&amp;Tabel2[[#This Row],[Kommune navn]]&amp;Tabel2[[#This Row],[Rang]]</f>
        <v>ÆldreBrøndby36</v>
      </c>
      <c r="K57956" t="str">
        <f>_xlfn.XLOOKUP(Tabel2[[#This Row],[Sammenligningskommune]],[1]Kommunetabel!$B$2:$B$99,[1]Kommunetabel!$A$2:$A$99)</f>
        <v>Vallensbæk</v>
      </c>
    </row>
    <row r="57957" spans="1:11" x14ac:dyDescent="0.25">
      <c r="A57957" t="s">
        <v>134</v>
      </c>
      <c r="B57957">
        <f>_xlfn.XLOOKUP(Tabel2[[#This Row],[Områdenavn]],[1]Områder!$A$1:$A$7,[1]Områder!$B$1:$B$7)</f>
        <v>400</v>
      </c>
      <c r="C57957" t="s">
        <v>30</v>
      </c>
      <c r="D57957" t="str">
        <f>_xlfn.XLOOKUP(Tabel2[[#This Row],[Komnr.]],[1]Kommunetabel!$B$2:$B$99,[1]Kommunetabel!$A$2:$A$99)</f>
        <v>Brøndby</v>
      </c>
      <c r="E57957">
        <v>153</v>
      </c>
      <c r="F57957">
        <v>563</v>
      </c>
      <c r="G57957">
        <v>11238.169999999998</v>
      </c>
      <c r="H57957">
        <v>37</v>
      </c>
      <c r="I57957">
        <v>49066.47</v>
      </c>
      <c r="J57957" t="str">
        <f>Tabel2[[#This Row],[Områdenavn]]&amp;Tabel2[[#This Row],[Kommune navn]]&amp;Tabel2[[#This Row],[Rang]]</f>
        <v>ÆldreBrøndby37</v>
      </c>
      <c r="K57957" t="str">
        <f>_xlfn.XLOOKUP(Tabel2[[#This Row],[Sammenligningskommune]],[1]Kommunetabel!$B$2:$B$99,[1]Kommunetabel!$A$2:$A$99)</f>
        <v>Fanø</v>
      </c>
    </row>
    <row r="57958" spans="1:11" x14ac:dyDescent="0.25">
      <c r="A57958" t="s">
        <v>134</v>
      </c>
      <c r="B57958">
        <f>_xlfn.XLOOKUP(Tabel2[[#This Row],[Områdenavn]],[1]Områder!$A$1:$A$7,[1]Områder!$B$1:$B$7)</f>
        <v>400</v>
      </c>
      <c r="C57958" t="s">
        <v>30</v>
      </c>
      <c r="D57958" t="str">
        <f>_xlfn.XLOOKUP(Tabel2[[#This Row],[Komnr.]],[1]Kommunetabel!$B$2:$B$99,[1]Kommunetabel!$A$2:$A$99)</f>
        <v>Brøndby</v>
      </c>
      <c r="E57958">
        <v>153</v>
      </c>
      <c r="F57958">
        <v>450</v>
      </c>
      <c r="G57958">
        <v>11400.169999999998</v>
      </c>
      <c r="H57958">
        <v>38</v>
      </c>
      <c r="I57958">
        <v>48904.47</v>
      </c>
      <c r="J57958" t="str">
        <f>Tabel2[[#This Row],[Områdenavn]]&amp;Tabel2[[#This Row],[Kommune navn]]&amp;Tabel2[[#This Row],[Rang]]</f>
        <v>ÆldreBrøndby38</v>
      </c>
      <c r="K57958" t="str">
        <f>_xlfn.XLOOKUP(Tabel2[[#This Row],[Sammenligningskommune]],[1]Kommunetabel!$B$2:$B$99,[1]Kommunetabel!$A$2:$A$99)</f>
        <v>Nyborg</v>
      </c>
    </row>
    <row r="57959" spans="1:11" x14ac:dyDescent="0.25">
      <c r="A57959" t="s">
        <v>134</v>
      </c>
      <c r="B57959">
        <f>_xlfn.XLOOKUP(Tabel2[[#This Row],[Områdenavn]],[1]Områder!$A$1:$A$7,[1]Områder!$B$1:$B$7)</f>
        <v>400</v>
      </c>
      <c r="C57959" t="s">
        <v>30</v>
      </c>
      <c r="D57959" t="str">
        <f>_xlfn.XLOOKUP(Tabel2[[#This Row],[Komnr.]],[1]Kommunetabel!$B$2:$B$99,[1]Kommunetabel!$A$2:$A$99)</f>
        <v>Brøndby</v>
      </c>
      <c r="E57959">
        <v>153</v>
      </c>
      <c r="F57959">
        <v>813</v>
      </c>
      <c r="G57959">
        <v>11565.61</v>
      </c>
      <c r="H57959">
        <v>39</v>
      </c>
      <c r="I57959">
        <v>48739.03</v>
      </c>
      <c r="J57959" t="str">
        <f>Tabel2[[#This Row],[Områdenavn]]&amp;Tabel2[[#This Row],[Kommune navn]]&amp;Tabel2[[#This Row],[Rang]]</f>
        <v>ÆldreBrøndby39</v>
      </c>
      <c r="K57959" t="str">
        <f>_xlfn.XLOOKUP(Tabel2[[#This Row],[Sammenligningskommune]],[1]Kommunetabel!$B$2:$B$99,[1]Kommunetabel!$A$2:$A$99)</f>
        <v>Frederikshavn</v>
      </c>
    </row>
    <row r="57960" spans="1:11" x14ac:dyDescent="0.25">
      <c r="A57960" t="s">
        <v>134</v>
      </c>
      <c r="B57960">
        <f>_xlfn.XLOOKUP(Tabel2[[#This Row],[Områdenavn]],[1]Områder!$A$1:$A$7,[1]Områder!$B$1:$B$7)</f>
        <v>400</v>
      </c>
      <c r="C57960" t="s">
        <v>30</v>
      </c>
      <c r="D57960" t="str">
        <f>_xlfn.XLOOKUP(Tabel2[[#This Row],[Komnr.]],[1]Kommunetabel!$B$2:$B$99,[1]Kommunetabel!$A$2:$A$99)</f>
        <v>Brøndby</v>
      </c>
      <c r="E57960">
        <v>153</v>
      </c>
      <c r="F57960">
        <v>101</v>
      </c>
      <c r="G57960">
        <v>11760.369999999995</v>
      </c>
      <c r="H57960">
        <v>40</v>
      </c>
      <c r="I57960">
        <v>72065.009999999995</v>
      </c>
      <c r="J57960" t="str">
        <f>Tabel2[[#This Row],[Områdenavn]]&amp;Tabel2[[#This Row],[Kommune navn]]&amp;Tabel2[[#This Row],[Rang]]</f>
        <v>ÆldreBrøndby40</v>
      </c>
      <c r="K57960" t="str">
        <f>_xlfn.XLOOKUP(Tabel2[[#This Row],[Sammenligningskommune]],[1]Kommunetabel!$B$2:$B$99,[1]Kommunetabel!$A$2:$A$99)</f>
        <v>København</v>
      </c>
    </row>
    <row r="57961" spans="1:11" x14ac:dyDescent="0.25">
      <c r="A57961" t="s">
        <v>134</v>
      </c>
      <c r="B57961">
        <f>_xlfn.XLOOKUP(Tabel2[[#This Row],[Områdenavn]],[1]Områder!$A$1:$A$7,[1]Områder!$B$1:$B$7)</f>
        <v>400</v>
      </c>
      <c r="C57961" t="s">
        <v>30</v>
      </c>
      <c r="D57961" t="str">
        <f>_xlfn.XLOOKUP(Tabel2[[#This Row],[Komnr.]],[1]Kommunetabel!$B$2:$B$99,[1]Kommunetabel!$A$2:$A$99)</f>
        <v>Brøndby</v>
      </c>
      <c r="E57961">
        <v>153</v>
      </c>
      <c r="F57961">
        <v>340</v>
      </c>
      <c r="G57961">
        <v>11771.18</v>
      </c>
      <c r="H57961">
        <v>41</v>
      </c>
      <c r="I57961">
        <v>48533.46</v>
      </c>
      <c r="J57961" t="str">
        <f>Tabel2[[#This Row],[Områdenavn]]&amp;Tabel2[[#This Row],[Kommune navn]]&amp;Tabel2[[#This Row],[Rang]]</f>
        <v>ÆldreBrøndby41</v>
      </c>
      <c r="K57961" t="str">
        <f>_xlfn.XLOOKUP(Tabel2[[#This Row],[Sammenligningskommune]],[1]Kommunetabel!$B$2:$B$99,[1]Kommunetabel!$A$2:$A$99)</f>
        <v>Sorø</v>
      </c>
    </row>
    <row r="57962" spans="1:11" x14ac:dyDescent="0.25">
      <c r="A57962" t="s">
        <v>134</v>
      </c>
      <c r="B57962">
        <f>_xlfn.XLOOKUP(Tabel2[[#This Row],[Områdenavn]],[1]Områder!$A$1:$A$7,[1]Områder!$B$1:$B$7)</f>
        <v>400</v>
      </c>
      <c r="C57962" t="s">
        <v>30</v>
      </c>
      <c r="D57962" t="str">
        <f>_xlfn.XLOOKUP(Tabel2[[#This Row],[Komnr.]],[1]Kommunetabel!$B$2:$B$99,[1]Kommunetabel!$A$2:$A$99)</f>
        <v>Brøndby</v>
      </c>
      <c r="E57962">
        <v>153</v>
      </c>
      <c r="F57962">
        <v>306</v>
      </c>
      <c r="G57962">
        <v>12057.21</v>
      </c>
      <c r="H57962">
        <v>42</v>
      </c>
      <c r="I57962">
        <v>48247.43</v>
      </c>
      <c r="J57962" t="str">
        <f>Tabel2[[#This Row],[Områdenavn]]&amp;Tabel2[[#This Row],[Kommune navn]]&amp;Tabel2[[#This Row],[Rang]]</f>
        <v>ÆldreBrøndby42</v>
      </c>
      <c r="K57962" t="str">
        <f>_xlfn.XLOOKUP(Tabel2[[#This Row],[Sammenligningskommune]],[1]Kommunetabel!$B$2:$B$99,[1]Kommunetabel!$A$2:$A$99)</f>
        <v>Odsherred</v>
      </c>
    </row>
    <row r="57963" spans="1:11" x14ac:dyDescent="0.25">
      <c r="A57963" t="s">
        <v>134</v>
      </c>
      <c r="B57963">
        <f>_xlfn.XLOOKUP(Tabel2[[#This Row],[Områdenavn]],[1]Områder!$A$1:$A$7,[1]Områder!$B$1:$B$7)</f>
        <v>400</v>
      </c>
      <c r="C57963" t="s">
        <v>30</v>
      </c>
      <c r="D57963" t="str">
        <f>_xlfn.XLOOKUP(Tabel2[[#This Row],[Komnr.]],[1]Kommunetabel!$B$2:$B$99,[1]Kommunetabel!$A$2:$A$99)</f>
        <v>Brøndby</v>
      </c>
      <c r="E57963">
        <v>153</v>
      </c>
      <c r="F57963">
        <v>479</v>
      </c>
      <c r="G57963">
        <v>12146.979999999996</v>
      </c>
      <c r="H57963">
        <v>43</v>
      </c>
      <c r="I57963">
        <v>48157.66</v>
      </c>
      <c r="J57963" t="str">
        <f>Tabel2[[#This Row],[Områdenavn]]&amp;Tabel2[[#This Row],[Kommune navn]]&amp;Tabel2[[#This Row],[Rang]]</f>
        <v>ÆldreBrøndby43</v>
      </c>
      <c r="K57963" t="str">
        <f>_xlfn.XLOOKUP(Tabel2[[#This Row],[Sammenligningskommune]],[1]Kommunetabel!$B$2:$B$99,[1]Kommunetabel!$A$2:$A$99)</f>
        <v>Svendborg</v>
      </c>
    </row>
    <row r="57964" spans="1:11" x14ac:dyDescent="0.25">
      <c r="A57964" t="s">
        <v>134</v>
      </c>
      <c r="B57964">
        <f>_xlfn.XLOOKUP(Tabel2[[#This Row],[Områdenavn]],[1]Områder!$A$1:$A$7,[1]Områder!$B$1:$B$7)</f>
        <v>400</v>
      </c>
      <c r="C57964" t="s">
        <v>30</v>
      </c>
      <c r="D57964" t="str">
        <f>_xlfn.XLOOKUP(Tabel2[[#This Row],[Komnr.]],[1]Kommunetabel!$B$2:$B$99,[1]Kommunetabel!$A$2:$A$99)</f>
        <v>Brøndby</v>
      </c>
      <c r="E57964">
        <v>153</v>
      </c>
      <c r="F57964">
        <v>561</v>
      </c>
      <c r="G57964">
        <v>12151.629999999997</v>
      </c>
      <c r="H57964">
        <v>44</v>
      </c>
      <c r="I57964">
        <v>48153.01</v>
      </c>
      <c r="J57964" t="str">
        <f>Tabel2[[#This Row],[Områdenavn]]&amp;Tabel2[[#This Row],[Kommune navn]]&amp;Tabel2[[#This Row],[Rang]]</f>
        <v>ÆldreBrøndby44</v>
      </c>
      <c r="K57964" t="str">
        <f>_xlfn.XLOOKUP(Tabel2[[#This Row],[Sammenligningskommune]],[1]Kommunetabel!$B$2:$B$99,[1]Kommunetabel!$A$2:$A$99)</f>
        <v>Esbjerg</v>
      </c>
    </row>
    <row r="57965" spans="1:11" x14ac:dyDescent="0.25">
      <c r="A57965" t="s">
        <v>134</v>
      </c>
      <c r="B57965">
        <f>_xlfn.XLOOKUP(Tabel2[[#This Row],[Områdenavn]],[1]Områder!$A$1:$A$7,[1]Områder!$B$1:$B$7)</f>
        <v>400</v>
      </c>
      <c r="C57965" t="s">
        <v>30</v>
      </c>
      <c r="D57965" t="str">
        <f>_xlfn.XLOOKUP(Tabel2[[#This Row],[Komnr.]],[1]Kommunetabel!$B$2:$B$99,[1]Kommunetabel!$A$2:$A$99)</f>
        <v>Brøndby</v>
      </c>
      <c r="E57965">
        <v>153</v>
      </c>
      <c r="F57965">
        <v>326</v>
      </c>
      <c r="G57965">
        <v>12312.150000000001</v>
      </c>
      <c r="H57965">
        <v>45</v>
      </c>
      <c r="I57965">
        <v>47992.49</v>
      </c>
      <c r="J57965" t="str">
        <f>Tabel2[[#This Row],[Områdenavn]]&amp;Tabel2[[#This Row],[Kommune navn]]&amp;Tabel2[[#This Row],[Rang]]</f>
        <v>ÆldreBrøndby45</v>
      </c>
      <c r="K57965" t="str">
        <f>_xlfn.XLOOKUP(Tabel2[[#This Row],[Sammenligningskommune]],[1]Kommunetabel!$B$2:$B$99,[1]Kommunetabel!$A$2:$A$99)</f>
        <v>Kalundborg</v>
      </c>
    </row>
    <row r="57966" spans="1:11" x14ac:dyDescent="0.25">
      <c r="A57966" t="s">
        <v>134</v>
      </c>
      <c r="B57966">
        <f>_xlfn.XLOOKUP(Tabel2[[#This Row],[Områdenavn]],[1]Områder!$A$1:$A$7,[1]Områder!$B$1:$B$7)</f>
        <v>400</v>
      </c>
      <c r="C57966" t="s">
        <v>30</v>
      </c>
      <c r="D57966" t="str">
        <f>_xlfn.XLOOKUP(Tabel2[[#This Row],[Komnr.]],[1]Kommunetabel!$B$2:$B$99,[1]Kommunetabel!$A$2:$A$99)</f>
        <v>Brøndby</v>
      </c>
      <c r="E57966">
        <v>153</v>
      </c>
      <c r="F57966">
        <v>607</v>
      </c>
      <c r="G57966">
        <v>12385.36</v>
      </c>
      <c r="H57966">
        <v>46</v>
      </c>
      <c r="I57966">
        <v>47919.28</v>
      </c>
      <c r="J57966" t="str">
        <f>Tabel2[[#This Row],[Områdenavn]]&amp;Tabel2[[#This Row],[Kommune navn]]&amp;Tabel2[[#This Row],[Rang]]</f>
        <v>ÆldreBrøndby46</v>
      </c>
      <c r="K57966" t="str">
        <f>_xlfn.XLOOKUP(Tabel2[[#This Row],[Sammenligningskommune]],[1]Kommunetabel!$B$2:$B$99,[1]Kommunetabel!$A$2:$A$99)</f>
        <v>Fredericia</v>
      </c>
    </row>
    <row r="57967" spans="1:11" x14ac:dyDescent="0.25">
      <c r="A57967" t="s">
        <v>134</v>
      </c>
      <c r="B57967">
        <f>_xlfn.XLOOKUP(Tabel2[[#This Row],[Områdenavn]],[1]Områder!$A$1:$A$7,[1]Områder!$B$1:$B$7)</f>
        <v>400</v>
      </c>
      <c r="C57967" t="s">
        <v>30</v>
      </c>
      <c r="D57967" t="str">
        <f>_xlfn.XLOOKUP(Tabel2[[#This Row],[Komnr.]],[1]Kommunetabel!$B$2:$B$99,[1]Kommunetabel!$A$2:$A$99)</f>
        <v>Brøndby</v>
      </c>
      <c r="E57967">
        <v>153</v>
      </c>
      <c r="F57967">
        <v>860</v>
      </c>
      <c r="G57967">
        <v>12673.800000000003</v>
      </c>
      <c r="H57967">
        <v>47</v>
      </c>
      <c r="I57967">
        <v>47630.84</v>
      </c>
      <c r="J57967" t="str">
        <f>Tabel2[[#This Row],[Områdenavn]]&amp;Tabel2[[#This Row],[Kommune navn]]&amp;Tabel2[[#This Row],[Rang]]</f>
        <v>ÆldreBrøndby47</v>
      </c>
      <c r="K57967" t="str">
        <f>_xlfn.XLOOKUP(Tabel2[[#This Row],[Sammenligningskommune]],[1]Kommunetabel!$B$2:$B$99,[1]Kommunetabel!$A$2:$A$99)</f>
        <v>Hjørring</v>
      </c>
    </row>
    <row r="57968" spans="1:11" x14ac:dyDescent="0.25">
      <c r="A57968" t="s">
        <v>134</v>
      </c>
      <c r="B57968">
        <f>_xlfn.XLOOKUP(Tabel2[[#This Row],[Områdenavn]],[1]Områder!$A$1:$A$7,[1]Områder!$B$1:$B$7)</f>
        <v>400</v>
      </c>
      <c r="C57968" t="s">
        <v>30</v>
      </c>
      <c r="D57968" t="str">
        <f>_xlfn.XLOOKUP(Tabel2[[#This Row],[Komnr.]],[1]Kommunetabel!$B$2:$B$99,[1]Kommunetabel!$A$2:$A$99)</f>
        <v>Brøndby</v>
      </c>
      <c r="E57968">
        <v>153</v>
      </c>
      <c r="F57968">
        <v>773</v>
      </c>
      <c r="G57968">
        <v>12705.330000000002</v>
      </c>
      <c r="H57968">
        <v>48</v>
      </c>
      <c r="I57968">
        <v>47599.31</v>
      </c>
      <c r="J57968" t="str">
        <f>Tabel2[[#This Row],[Områdenavn]]&amp;Tabel2[[#This Row],[Kommune navn]]&amp;Tabel2[[#This Row],[Rang]]</f>
        <v>ÆldreBrøndby48</v>
      </c>
      <c r="K57968" t="str">
        <f>_xlfn.XLOOKUP(Tabel2[[#This Row],[Sammenligningskommune]],[1]Kommunetabel!$B$2:$B$99,[1]Kommunetabel!$A$2:$A$99)</f>
        <v>Morsø</v>
      </c>
    </row>
    <row r="57969" spans="1:11" x14ac:dyDescent="0.25">
      <c r="A57969" t="s">
        <v>134</v>
      </c>
      <c r="B57969">
        <f>_xlfn.XLOOKUP(Tabel2[[#This Row],[Områdenavn]],[1]Områder!$A$1:$A$7,[1]Områder!$B$1:$B$7)</f>
        <v>400</v>
      </c>
      <c r="C57969" t="s">
        <v>30</v>
      </c>
      <c r="D57969" t="str">
        <f>_xlfn.XLOOKUP(Tabel2[[#This Row],[Komnr.]],[1]Kommunetabel!$B$2:$B$99,[1]Kommunetabel!$A$2:$A$99)</f>
        <v>Brøndby</v>
      </c>
      <c r="E57969">
        <v>153</v>
      </c>
      <c r="F57969">
        <v>240</v>
      </c>
      <c r="G57969">
        <v>12717.019999999997</v>
      </c>
      <c r="H57969">
        <v>49</v>
      </c>
      <c r="I57969">
        <v>47587.62</v>
      </c>
      <c r="J57969" t="str">
        <f>Tabel2[[#This Row],[Områdenavn]]&amp;Tabel2[[#This Row],[Kommune navn]]&amp;Tabel2[[#This Row],[Rang]]</f>
        <v>ÆldreBrøndby49</v>
      </c>
      <c r="K57969" t="str">
        <f>_xlfn.XLOOKUP(Tabel2[[#This Row],[Sammenligningskommune]],[1]Kommunetabel!$B$2:$B$99,[1]Kommunetabel!$A$2:$A$99)</f>
        <v>Egedal</v>
      </c>
    </row>
    <row r="57970" spans="1:11" x14ac:dyDescent="0.25">
      <c r="A57970" t="s">
        <v>134</v>
      </c>
      <c r="B57970">
        <f>_xlfn.XLOOKUP(Tabel2[[#This Row],[Områdenavn]],[1]Områder!$A$1:$A$7,[1]Områder!$B$1:$B$7)</f>
        <v>400</v>
      </c>
      <c r="C57970" t="s">
        <v>30</v>
      </c>
      <c r="D57970" t="str">
        <f>_xlfn.XLOOKUP(Tabel2[[#This Row],[Komnr.]],[1]Kommunetabel!$B$2:$B$99,[1]Kommunetabel!$A$2:$A$99)</f>
        <v>Brøndby</v>
      </c>
      <c r="E57970">
        <v>153</v>
      </c>
      <c r="F57970">
        <v>615</v>
      </c>
      <c r="G57970">
        <v>12738.370000000003</v>
      </c>
      <c r="H57970">
        <v>50</v>
      </c>
      <c r="I57970">
        <v>47566.27</v>
      </c>
      <c r="J57970" t="str">
        <f>Tabel2[[#This Row],[Områdenavn]]&amp;Tabel2[[#This Row],[Kommune navn]]&amp;Tabel2[[#This Row],[Rang]]</f>
        <v>ÆldreBrøndby50</v>
      </c>
      <c r="K57970" t="str">
        <f>_xlfn.XLOOKUP(Tabel2[[#This Row],[Sammenligningskommune]],[1]Kommunetabel!$B$2:$B$99,[1]Kommunetabel!$A$2:$A$99)</f>
        <v>Horsens</v>
      </c>
    </row>
    <row r="57971" spans="1:11" x14ac:dyDescent="0.25">
      <c r="A57971" t="s">
        <v>134</v>
      </c>
      <c r="B57971">
        <f>_xlfn.XLOOKUP(Tabel2[[#This Row],[Områdenavn]],[1]Områder!$A$1:$A$7,[1]Områder!$B$1:$B$7)</f>
        <v>400</v>
      </c>
      <c r="C57971" t="s">
        <v>30</v>
      </c>
      <c r="D57971" t="str">
        <f>_xlfn.XLOOKUP(Tabel2[[#This Row],[Komnr.]],[1]Kommunetabel!$B$2:$B$99,[1]Kommunetabel!$A$2:$A$99)</f>
        <v>Brøndby</v>
      </c>
      <c r="E57971">
        <v>153</v>
      </c>
      <c r="F57971">
        <v>540</v>
      </c>
      <c r="G57971">
        <v>12783.43</v>
      </c>
      <c r="H57971">
        <v>51</v>
      </c>
      <c r="I57971">
        <v>47521.21</v>
      </c>
      <c r="J57971" t="str">
        <f>Tabel2[[#This Row],[Områdenavn]]&amp;Tabel2[[#This Row],[Kommune navn]]&amp;Tabel2[[#This Row],[Rang]]</f>
        <v>ÆldreBrøndby51</v>
      </c>
      <c r="K57971" t="str">
        <f>_xlfn.XLOOKUP(Tabel2[[#This Row],[Sammenligningskommune]],[1]Kommunetabel!$B$2:$B$99,[1]Kommunetabel!$A$2:$A$99)</f>
        <v>Sønderborg</v>
      </c>
    </row>
    <row r="57972" spans="1:11" x14ac:dyDescent="0.25">
      <c r="A57972" t="s">
        <v>134</v>
      </c>
      <c r="B57972">
        <f>_xlfn.XLOOKUP(Tabel2[[#This Row],[Områdenavn]],[1]Områder!$A$1:$A$7,[1]Områder!$B$1:$B$7)</f>
        <v>400</v>
      </c>
      <c r="C57972" t="s">
        <v>30</v>
      </c>
      <c r="D57972" t="str">
        <f>_xlfn.XLOOKUP(Tabel2[[#This Row],[Komnr.]],[1]Kommunetabel!$B$2:$B$99,[1]Kommunetabel!$A$2:$A$99)</f>
        <v>Brøndby</v>
      </c>
      <c r="E57972">
        <v>153</v>
      </c>
      <c r="F57972">
        <v>510</v>
      </c>
      <c r="G57972">
        <v>12840.190000000002</v>
      </c>
      <c r="H57972">
        <v>52</v>
      </c>
      <c r="I57972">
        <v>47464.45</v>
      </c>
      <c r="J57972" t="str">
        <f>Tabel2[[#This Row],[Områdenavn]]&amp;Tabel2[[#This Row],[Kommune navn]]&amp;Tabel2[[#This Row],[Rang]]</f>
        <v>ÆldreBrøndby52</v>
      </c>
      <c r="K57972" t="str">
        <f>_xlfn.XLOOKUP(Tabel2[[#This Row],[Sammenligningskommune]],[1]Kommunetabel!$B$2:$B$99,[1]Kommunetabel!$A$2:$A$99)</f>
        <v>Haderslev</v>
      </c>
    </row>
    <row r="57973" spans="1:11" x14ac:dyDescent="0.25">
      <c r="A57973" t="s">
        <v>134</v>
      </c>
      <c r="B57973">
        <f>_xlfn.XLOOKUP(Tabel2[[#This Row],[Områdenavn]],[1]Områder!$A$1:$A$7,[1]Områder!$B$1:$B$7)</f>
        <v>400</v>
      </c>
      <c r="C57973" t="s">
        <v>30</v>
      </c>
      <c r="D57973" t="str">
        <f>_xlfn.XLOOKUP(Tabel2[[#This Row],[Komnr.]],[1]Kommunetabel!$B$2:$B$99,[1]Kommunetabel!$A$2:$A$99)</f>
        <v>Brøndby</v>
      </c>
      <c r="E57973">
        <v>153</v>
      </c>
      <c r="F57973">
        <v>787</v>
      </c>
      <c r="G57973">
        <v>12854.050000000003</v>
      </c>
      <c r="H57973">
        <v>53</v>
      </c>
      <c r="I57973">
        <v>47450.59</v>
      </c>
      <c r="J57973" t="str">
        <f>Tabel2[[#This Row],[Områdenavn]]&amp;Tabel2[[#This Row],[Kommune navn]]&amp;Tabel2[[#This Row],[Rang]]</f>
        <v>ÆldreBrøndby53</v>
      </c>
      <c r="K57973" t="str">
        <f>_xlfn.XLOOKUP(Tabel2[[#This Row],[Sammenligningskommune]],[1]Kommunetabel!$B$2:$B$99,[1]Kommunetabel!$A$2:$A$99)</f>
        <v>Thisted</v>
      </c>
    </row>
    <row r="57974" spans="1:11" x14ac:dyDescent="0.25">
      <c r="A57974" t="s">
        <v>134</v>
      </c>
      <c r="B57974">
        <f>_xlfn.XLOOKUP(Tabel2[[#This Row],[Områdenavn]],[1]Områder!$A$1:$A$7,[1]Områder!$B$1:$B$7)</f>
        <v>400</v>
      </c>
      <c r="C57974" t="s">
        <v>30</v>
      </c>
      <c r="D57974" t="str">
        <f>_xlfn.XLOOKUP(Tabel2[[#This Row],[Komnr.]],[1]Kommunetabel!$B$2:$B$99,[1]Kommunetabel!$A$2:$A$99)</f>
        <v>Brøndby</v>
      </c>
      <c r="E57974">
        <v>153</v>
      </c>
      <c r="F57974">
        <v>265</v>
      </c>
      <c r="G57974">
        <v>12957.25</v>
      </c>
      <c r="H57974">
        <v>54</v>
      </c>
      <c r="I57974">
        <v>47347.39</v>
      </c>
      <c r="J57974" t="str">
        <f>Tabel2[[#This Row],[Områdenavn]]&amp;Tabel2[[#This Row],[Kommune navn]]&amp;Tabel2[[#This Row],[Rang]]</f>
        <v>ÆldreBrøndby54</v>
      </c>
      <c r="K57974" t="str">
        <f>_xlfn.XLOOKUP(Tabel2[[#This Row],[Sammenligningskommune]],[1]Kommunetabel!$B$2:$B$99,[1]Kommunetabel!$A$2:$A$99)</f>
        <v>Roskilde</v>
      </c>
    </row>
    <row r="57975" spans="1:11" x14ac:dyDescent="0.25">
      <c r="A57975" t="s">
        <v>134</v>
      </c>
      <c r="B57975">
        <f>_xlfn.XLOOKUP(Tabel2[[#This Row],[Områdenavn]],[1]Områder!$A$1:$A$7,[1]Områder!$B$1:$B$7)</f>
        <v>400</v>
      </c>
      <c r="C57975" t="s">
        <v>30</v>
      </c>
      <c r="D57975" t="str">
        <f>_xlfn.XLOOKUP(Tabel2[[#This Row],[Komnr.]],[1]Kommunetabel!$B$2:$B$99,[1]Kommunetabel!$A$2:$A$99)</f>
        <v>Brøndby</v>
      </c>
      <c r="E57975">
        <v>153</v>
      </c>
      <c r="F57975">
        <v>269</v>
      </c>
      <c r="G57975">
        <v>12985.169999999998</v>
      </c>
      <c r="H57975">
        <v>55</v>
      </c>
      <c r="I57975">
        <v>47319.47</v>
      </c>
      <c r="J57975" t="str">
        <f>Tabel2[[#This Row],[Områdenavn]]&amp;Tabel2[[#This Row],[Kommune navn]]&amp;Tabel2[[#This Row],[Rang]]</f>
        <v>ÆldreBrøndby55</v>
      </c>
      <c r="K57975" t="str">
        <f>_xlfn.XLOOKUP(Tabel2[[#This Row],[Sammenligningskommune]],[1]Kommunetabel!$B$2:$B$99,[1]Kommunetabel!$A$2:$A$99)</f>
        <v>Solrød</v>
      </c>
    </row>
    <row r="57976" spans="1:11" x14ac:dyDescent="0.25">
      <c r="A57976" t="s">
        <v>134</v>
      </c>
      <c r="B57976">
        <f>_xlfn.XLOOKUP(Tabel2[[#This Row],[Områdenavn]],[1]Områder!$A$1:$A$7,[1]Områder!$B$1:$B$7)</f>
        <v>400</v>
      </c>
      <c r="C57976" t="s">
        <v>30</v>
      </c>
      <c r="D57976" t="str">
        <f>_xlfn.XLOOKUP(Tabel2[[#This Row],[Komnr.]],[1]Kommunetabel!$B$2:$B$99,[1]Kommunetabel!$A$2:$A$99)</f>
        <v>Brøndby</v>
      </c>
      <c r="E57976">
        <v>153</v>
      </c>
      <c r="F57976">
        <v>810</v>
      </c>
      <c r="G57976">
        <v>13034.779999999999</v>
      </c>
      <c r="H57976">
        <v>56</v>
      </c>
      <c r="I57976">
        <v>47269.86</v>
      </c>
      <c r="J57976" t="str">
        <f>Tabel2[[#This Row],[Områdenavn]]&amp;Tabel2[[#This Row],[Kommune navn]]&amp;Tabel2[[#This Row],[Rang]]</f>
        <v>ÆldreBrøndby56</v>
      </c>
      <c r="K57976" t="str">
        <f>_xlfn.XLOOKUP(Tabel2[[#This Row],[Sammenligningskommune]],[1]Kommunetabel!$B$2:$B$99,[1]Kommunetabel!$A$2:$A$99)</f>
        <v>Brønderslev</v>
      </c>
    </row>
    <row r="57977" spans="1:11" x14ac:dyDescent="0.25">
      <c r="A57977" t="s">
        <v>134</v>
      </c>
      <c r="B57977">
        <f>_xlfn.XLOOKUP(Tabel2[[#This Row],[Områdenavn]],[1]Områder!$A$1:$A$7,[1]Områder!$B$1:$B$7)</f>
        <v>400</v>
      </c>
      <c r="C57977" t="s">
        <v>30</v>
      </c>
      <c r="D57977" t="str">
        <f>_xlfn.XLOOKUP(Tabel2[[#This Row],[Komnr.]],[1]Kommunetabel!$B$2:$B$99,[1]Kommunetabel!$A$2:$A$99)</f>
        <v>Brøndby</v>
      </c>
      <c r="E57977">
        <v>153</v>
      </c>
      <c r="F57977">
        <v>820</v>
      </c>
      <c r="G57977">
        <v>13173.86</v>
      </c>
      <c r="H57977">
        <v>57</v>
      </c>
      <c r="I57977">
        <v>47130.78</v>
      </c>
      <c r="J57977" t="str">
        <f>Tabel2[[#This Row],[Områdenavn]]&amp;Tabel2[[#This Row],[Kommune navn]]&amp;Tabel2[[#This Row],[Rang]]</f>
        <v>ÆldreBrøndby57</v>
      </c>
      <c r="K57977" t="str">
        <f>_xlfn.XLOOKUP(Tabel2[[#This Row],[Sammenligningskommune]],[1]Kommunetabel!$B$2:$B$99,[1]Kommunetabel!$A$2:$A$99)</f>
        <v>Vesthimmerlands</v>
      </c>
    </row>
    <row r="57978" spans="1:11" x14ac:dyDescent="0.25">
      <c r="A57978" t="s">
        <v>134</v>
      </c>
      <c r="B57978">
        <f>_xlfn.XLOOKUP(Tabel2[[#This Row],[Områdenavn]],[1]Områder!$A$1:$A$7,[1]Områder!$B$1:$B$7)</f>
        <v>400</v>
      </c>
      <c r="C57978" t="s">
        <v>30</v>
      </c>
      <c r="D57978" t="str">
        <f>_xlfn.XLOOKUP(Tabel2[[#This Row],[Komnr.]],[1]Kommunetabel!$B$2:$B$99,[1]Kommunetabel!$A$2:$A$99)</f>
        <v>Brøndby</v>
      </c>
      <c r="E57978">
        <v>153</v>
      </c>
      <c r="F57978">
        <v>440</v>
      </c>
      <c r="G57978">
        <v>13276.779999999999</v>
      </c>
      <c r="H57978">
        <v>58</v>
      </c>
      <c r="I57978">
        <v>47027.86</v>
      </c>
      <c r="J57978" t="str">
        <f>Tabel2[[#This Row],[Områdenavn]]&amp;Tabel2[[#This Row],[Kommune navn]]&amp;Tabel2[[#This Row],[Rang]]</f>
        <v>ÆldreBrøndby58</v>
      </c>
      <c r="K57978" t="str">
        <f>_xlfn.XLOOKUP(Tabel2[[#This Row],[Sammenligningskommune]],[1]Kommunetabel!$B$2:$B$99,[1]Kommunetabel!$A$2:$A$99)</f>
        <v>Kerteminde</v>
      </c>
    </row>
    <row r="57979" spans="1:11" x14ac:dyDescent="0.25">
      <c r="A57979" t="s">
        <v>134</v>
      </c>
      <c r="B57979">
        <f>_xlfn.XLOOKUP(Tabel2[[#This Row],[Områdenavn]],[1]Områder!$A$1:$A$7,[1]Områder!$B$1:$B$7)</f>
        <v>400</v>
      </c>
      <c r="C57979" t="s">
        <v>30</v>
      </c>
      <c r="D57979" t="str">
        <f>_xlfn.XLOOKUP(Tabel2[[#This Row],[Komnr.]],[1]Kommunetabel!$B$2:$B$99,[1]Kommunetabel!$A$2:$A$99)</f>
        <v>Brøndby</v>
      </c>
      <c r="E57979">
        <v>153</v>
      </c>
      <c r="F57979">
        <v>219</v>
      </c>
      <c r="G57979">
        <v>13391.099999999999</v>
      </c>
      <c r="H57979">
        <v>59</v>
      </c>
      <c r="I57979">
        <v>46913.54</v>
      </c>
      <c r="J57979" t="str">
        <f>Tabel2[[#This Row],[Områdenavn]]&amp;Tabel2[[#This Row],[Kommune navn]]&amp;Tabel2[[#This Row],[Rang]]</f>
        <v>ÆldreBrøndby59</v>
      </c>
      <c r="K57979" t="str">
        <f>_xlfn.XLOOKUP(Tabel2[[#This Row],[Sammenligningskommune]],[1]Kommunetabel!$B$2:$B$99,[1]Kommunetabel!$A$2:$A$99)</f>
        <v>Hillerød</v>
      </c>
    </row>
    <row r="57980" spans="1:11" x14ac:dyDescent="0.25">
      <c r="A57980" t="s">
        <v>134</v>
      </c>
      <c r="B57980">
        <f>_xlfn.XLOOKUP(Tabel2[[#This Row],[Områdenavn]],[1]Områder!$A$1:$A$7,[1]Områder!$B$1:$B$7)</f>
        <v>400</v>
      </c>
      <c r="C57980" t="s">
        <v>30</v>
      </c>
      <c r="D57980" t="str">
        <f>_xlfn.XLOOKUP(Tabel2[[#This Row],[Komnr.]],[1]Kommunetabel!$B$2:$B$99,[1]Kommunetabel!$A$2:$A$99)</f>
        <v>Brøndby</v>
      </c>
      <c r="E57980">
        <v>153</v>
      </c>
      <c r="F57980">
        <v>779</v>
      </c>
      <c r="G57980">
        <v>13562.239999999998</v>
      </c>
      <c r="H57980">
        <v>60</v>
      </c>
      <c r="I57980">
        <v>46742.400000000001</v>
      </c>
      <c r="J57980" t="str">
        <f>Tabel2[[#This Row],[Områdenavn]]&amp;Tabel2[[#This Row],[Kommune navn]]&amp;Tabel2[[#This Row],[Rang]]</f>
        <v>ÆldreBrøndby60</v>
      </c>
      <c r="K57980" t="str">
        <f>_xlfn.XLOOKUP(Tabel2[[#This Row],[Sammenligningskommune]],[1]Kommunetabel!$B$2:$B$99,[1]Kommunetabel!$A$2:$A$99)</f>
        <v>Skive</v>
      </c>
    </row>
    <row r="57981" spans="1:11" x14ac:dyDescent="0.25">
      <c r="A57981" t="s">
        <v>134</v>
      </c>
      <c r="B57981">
        <f>_xlfn.XLOOKUP(Tabel2[[#This Row],[Områdenavn]],[1]Områder!$A$1:$A$7,[1]Områder!$B$1:$B$7)</f>
        <v>400</v>
      </c>
      <c r="C57981" t="s">
        <v>30</v>
      </c>
      <c r="D57981" t="str">
        <f>_xlfn.XLOOKUP(Tabel2[[#This Row],[Komnr.]],[1]Kommunetabel!$B$2:$B$99,[1]Kommunetabel!$A$2:$A$99)</f>
        <v>Brøndby</v>
      </c>
      <c r="E57981">
        <v>153</v>
      </c>
      <c r="F57981">
        <v>621</v>
      </c>
      <c r="G57981">
        <v>13700.46</v>
      </c>
      <c r="H57981">
        <v>61</v>
      </c>
      <c r="I57981">
        <v>46604.18</v>
      </c>
      <c r="J57981" t="str">
        <f>Tabel2[[#This Row],[Områdenavn]]&amp;Tabel2[[#This Row],[Kommune navn]]&amp;Tabel2[[#This Row],[Rang]]</f>
        <v>ÆldreBrøndby61</v>
      </c>
      <c r="K57981" t="str">
        <f>_xlfn.XLOOKUP(Tabel2[[#This Row],[Sammenligningskommune]],[1]Kommunetabel!$B$2:$B$99,[1]Kommunetabel!$A$2:$A$99)</f>
        <v>Kolding</v>
      </c>
    </row>
    <row r="57982" spans="1:11" x14ac:dyDescent="0.25">
      <c r="A57982" t="s">
        <v>134</v>
      </c>
      <c r="B57982">
        <f>_xlfn.XLOOKUP(Tabel2[[#This Row],[Områdenavn]],[1]Områder!$A$1:$A$7,[1]Områder!$B$1:$B$7)</f>
        <v>400</v>
      </c>
      <c r="C57982" t="s">
        <v>30</v>
      </c>
      <c r="D57982" t="str">
        <f>_xlfn.XLOOKUP(Tabel2[[#This Row],[Komnr.]],[1]Kommunetabel!$B$2:$B$99,[1]Kommunetabel!$A$2:$A$99)</f>
        <v>Brøndby</v>
      </c>
      <c r="E57982">
        <v>153</v>
      </c>
      <c r="F57982">
        <v>580</v>
      </c>
      <c r="G57982">
        <v>13811.879999999997</v>
      </c>
      <c r="H57982">
        <v>62</v>
      </c>
      <c r="I57982">
        <v>46492.76</v>
      </c>
      <c r="J57982" t="str">
        <f>Tabel2[[#This Row],[Områdenavn]]&amp;Tabel2[[#This Row],[Kommune navn]]&amp;Tabel2[[#This Row],[Rang]]</f>
        <v>ÆldreBrøndby62</v>
      </c>
      <c r="K57982" t="str">
        <f>_xlfn.XLOOKUP(Tabel2[[#This Row],[Sammenligningskommune]],[1]Kommunetabel!$B$2:$B$99,[1]Kommunetabel!$A$2:$A$99)</f>
        <v>Aabenraa</v>
      </c>
    </row>
    <row r="57983" spans="1:11" x14ac:dyDescent="0.25">
      <c r="A57983" t="s">
        <v>134</v>
      </c>
      <c r="B57983">
        <f>_xlfn.XLOOKUP(Tabel2[[#This Row],[Områdenavn]],[1]Områder!$A$1:$A$7,[1]Områder!$B$1:$B$7)</f>
        <v>400</v>
      </c>
      <c r="C57983" t="s">
        <v>30</v>
      </c>
      <c r="D57983" t="str">
        <f>_xlfn.XLOOKUP(Tabel2[[#This Row],[Komnr.]],[1]Kommunetabel!$B$2:$B$99,[1]Kommunetabel!$A$2:$A$99)</f>
        <v>Brøndby</v>
      </c>
      <c r="E57983">
        <v>153</v>
      </c>
      <c r="F57983">
        <v>846</v>
      </c>
      <c r="G57983">
        <v>13816.349999999999</v>
      </c>
      <c r="H57983">
        <v>63</v>
      </c>
      <c r="I57983">
        <v>46488.29</v>
      </c>
      <c r="J57983" t="str">
        <f>Tabel2[[#This Row],[Områdenavn]]&amp;Tabel2[[#This Row],[Kommune navn]]&amp;Tabel2[[#This Row],[Rang]]</f>
        <v>ÆldreBrøndby63</v>
      </c>
      <c r="K57983" t="str">
        <f>_xlfn.XLOOKUP(Tabel2[[#This Row],[Sammenligningskommune]],[1]Kommunetabel!$B$2:$B$99,[1]Kommunetabel!$A$2:$A$99)</f>
        <v>Mariagerfjord</v>
      </c>
    </row>
    <row r="57984" spans="1:11" x14ac:dyDescent="0.25">
      <c r="A57984" t="s">
        <v>134</v>
      </c>
      <c r="B57984">
        <f>_xlfn.XLOOKUP(Tabel2[[#This Row],[Områdenavn]],[1]Områder!$A$1:$A$7,[1]Områder!$B$1:$B$7)</f>
        <v>400</v>
      </c>
      <c r="C57984" t="s">
        <v>30</v>
      </c>
      <c r="D57984" t="str">
        <f>_xlfn.XLOOKUP(Tabel2[[#This Row],[Komnr.]],[1]Kommunetabel!$B$2:$B$99,[1]Kommunetabel!$A$2:$A$99)</f>
        <v>Brøndby</v>
      </c>
      <c r="E57984">
        <v>153</v>
      </c>
      <c r="F57984">
        <v>630</v>
      </c>
      <c r="G57984">
        <v>13842.519999999997</v>
      </c>
      <c r="H57984">
        <v>64</v>
      </c>
      <c r="I57984">
        <v>46462.12</v>
      </c>
      <c r="J57984" t="str">
        <f>Tabel2[[#This Row],[Områdenavn]]&amp;Tabel2[[#This Row],[Kommune navn]]&amp;Tabel2[[#This Row],[Rang]]</f>
        <v>ÆldreBrøndby64</v>
      </c>
      <c r="K57984" t="str">
        <f>_xlfn.XLOOKUP(Tabel2[[#This Row],[Sammenligningskommune]],[1]Kommunetabel!$B$2:$B$99,[1]Kommunetabel!$A$2:$A$99)</f>
        <v>Vejle</v>
      </c>
    </row>
    <row r="57985" spans="1:11" x14ac:dyDescent="0.25">
      <c r="A57985" t="s">
        <v>134</v>
      </c>
      <c r="B57985">
        <f>_xlfn.XLOOKUP(Tabel2[[#This Row],[Områdenavn]],[1]Områder!$A$1:$A$7,[1]Områder!$B$1:$B$7)</f>
        <v>400</v>
      </c>
      <c r="C57985" t="s">
        <v>30</v>
      </c>
      <c r="D57985" t="str">
        <f>_xlfn.XLOOKUP(Tabel2[[#This Row],[Komnr.]],[1]Kommunetabel!$B$2:$B$99,[1]Kommunetabel!$A$2:$A$99)</f>
        <v>Brøndby</v>
      </c>
      <c r="E57985">
        <v>153</v>
      </c>
      <c r="F57985">
        <v>329</v>
      </c>
      <c r="G57985">
        <v>13847.269999999997</v>
      </c>
      <c r="H57985">
        <v>65</v>
      </c>
      <c r="I57985">
        <v>46457.37</v>
      </c>
      <c r="J57985" t="str">
        <f>Tabel2[[#This Row],[Områdenavn]]&amp;Tabel2[[#This Row],[Kommune navn]]&amp;Tabel2[[#This Row],[Rang]]</f>
        <v>ÆldreBrøndby65</v>
      </c>
      <c r="K57985" t="str">
        <f>_xlfn.XLOOKUP(Tabel2[[#This Row],[Sammenligningskommune]],[1]Kommunetabel!$B$2:$B$99,[1]Kommunetabel!$A$2:$A$99)</f>
        <v>Ringsted</v>
      </c>
    </row>
    <row r="57986" spans="1:11" x14ac:dyDescent="0.25">
      <c r="A57986" t="s">
        <v>134</v>
      </c>
      <c r="B57986">
        <f>_xlfn.XLOOKUP(Tabel2[[#This Row],[Områdenavn]],[1]Områder!$A$1:$A$7,[1]Områder!$B$1:$B$7)</f>
        <v>400</v>
      </c>
      <c r="C57986" t="s">
        <v>30</v>
      </c>
      <c r="D57986" t="str">
        <f>_xlfn.XLOOKUP(Tabel2[[#This Row],[Komnr.]],[1]Kommunetabel!$B$2:$B$99,[1]Kommunetabel!$A$2:$A$99)</f>
        <v>Brøndby</v>
      </c>
      <c r="E57986">
        <v>153</v>
      </c>
      <c r="F57986">
        <v>791</v>
      </c>
      <c r="G57986">
        <v>13909.419999999998</v>
      </c>
      <c r="H57986">
        <v>66</v>
      </c>
      <c r="I57986">
        <v>46395.22</v>
      </c>
      <c r="J57986" t="str">
        <f>Tabel2[[#This Row],[Områdenavn]]&amp;Tabel2[[#This Row],[Kommune navn]]&amp;Tabel2[[#This Row],[Rang]]</f>
        <v>ÆldreBrøndby66</v>
      </c>
      <c r="K57986" t="str">
        <f>_xlfn.XLOOKUP(Tabel2[[#This Row],[Sammenligningskommune]],[1]Kommunetabel!$B$2:$B$99,[1]Kommunetabel!$A$2:$A$99)</f>
        <v>Viborg</v>
      </c>
    </row>
    <row r="57987" spans="1:11" x14ac:dyDescent="0.25">
      <c r="A57987" t="s">
        <v>134</v>
      </c>
      <c r="B57987">
        <f>_xlfn.XLOOKUP(Tabel2[[#This Row],[Områdenavn]],[1]Områder!$A$1:$A$7,[1]Områder!$B$1:$B$7)</f>
        <v>400</v>
      </c>
      <c r="C57987" t="s">
        <v>30</v>
      </c>
      <c r="D57987" t="str">
        <f>_xlfn.XLOOKUP(Tabel2[[#This Row],[Komnr.]],[1]Kommunetabel!$B$2:$B$99,[1]Kommunetabel!$A$2:$A$99)</f>
        <v>Brøndby</v>
      </c>
      <c r="E57987">
        <v>153</v>
      </c>
      <c r="F57987">
        <v>316</v>
      </c>
      <c r="G57987">
        <v>13967.629999999997</v>
      </c>
      <c r="H57987">
        <v>67</v>
      </c>
      <c r="I57987">
        <v>46337.01</v>
      </c>
      <c r="J57987" t="str">
        <f>Tabel2[[#This Row],[Områdenavn]]&amp;Tabel2[[#This Row],[Kommune navn]]&amp;Tabel2[[#This Row],[Rang]]</f>
        <v>ÆldreBrøndby67</v>
      </c>
      <c r="K57987" t="str">
        <f>_xlfn.XLOOKUP(Tabel2[[#This Row],[Sammenligningskommune]],[1]Kommunetabel!$B$2:$B$99,[1]Kommunetabel!$A$2:$A$99)</f>
        <v>Holbæk</v>
      </c>
    </row>
    <row r="57988" spans="1:11" x14ac:dyDescent="0.25">
      <c r="A57988" t="s">
        <v>134</v>
      </c>
      <c r="B57988">
        <f>_xlfn.XLOOKUP(Tabel2[[#This Row],[Områdenavn]],[1]Områder!$A$1:$A$7,[1]Områder!$B$1:$B$7)</f>
        <v>400</v>
      </c>
      <c r="C57988" t="s">
        <v>30</v>
      </c>
      <c r="D57988" t="str">
        <f>_xlfn.XLOOKUP(Tabel2[[#This Row],[Komnr.]],[1]Kommunetabel!$B$2:$B$99,[1]Kommunetabel!$A$2:$A$99)</f>
        <v>Brøndby</v>
      </c>
      <c r="E57988">
        <v>153</v>
      </c>
      <c r="F57988">
        <v>657</v>
      </c>
      <c r="G57988">
        <v>14129.989999999998</v>
      </c>
      <c r="H57988">
        <v>68</v>
      </c>
      <c r="I57988">
        <v>46174.65</v>
      </c>
      <c r="J57988" t="str">
        <f>Tabel2[[#This Row],[Områdenavn]]&amp;Tabel2[[#This Row],[Kommune navn]]&amp;Tabel2[[#This Row],[Rang]]</f>
        <v>ÆldreBrøndby68</v>
      </c>
      <c r="K57988" t="str">
        <f>_xlfn.XLOOKUP(Tabel2[[#This Row],[Sammenligningskommune]],[1]Kommunetabel!$B$2:$B$99,[1]Kommunetabel!$A$2:$A$99)</f>
        <v>Herning</v>
      </c>
    </row>
    <row r="57989" spans="1:11" x14ac:dyDescent="0.25">
      <c r="A57989" t="s">
        <v>134</v>
      </c>
      <c r="B57989">
        <f>_xlfn.XLOOKUP(Tabel2[[#This Row],[Områdenavn]],[1]Områder!$A$1:$A$7,[1]Områder!$B$1:$B$7)</f>
        <v>400</v>
      </c>
      <c r="C57989" t="s">
        <v>30</v>
      </c>
      <c r="D57989" t="str">
        <f>_xlfn.XLOOKUP(Tabel2[[#This Row],[Komnr.]],[1]Kommunetabel!$B$2:$B$99,[1]Kommunetabel!$A$2:$A$99)</f>
        <v>Brøndby</v>
      </c>
      <c r="E57989">
        <v>153</v>
      </c>
      <c r="F57989">
        <v>550</v>
      </c>
      <c r="G57989">
        <v>14136.54</v>
      </c>
      <c r="H57989">
        <v>69</v>
      </c>
      <c r="I57989">
        <v>46168.1</v>
      </c>
      <c r="J57989" t="str">
        <f>Tabel2[[#This Row],[Områdenavn]]&amp;Tabel2[[#This Row],[Kommune navn]]&amp;Tabel2[[#This Row],[Rang]]</f>
        <v>ÆldreBrøndby69</v>
      </c>
      <c r="K57989" t="str">
        <f>_xlfn.XLOOKUP(Tabel2[[#This Row],[Sammenligningskommune]],[1]Kommunetabel!$B$2:$B$99,[1]Kommunetabel!$A$2:$A$99)</f>
        <v>Tønder</v>
      </c>
    </row>
    <row r="57990" spans="1:11" x14ac:dyDescent="0.25">
      <c r="A57990" t="s">
        <v>134</v>
      </c>
      <c r="B57990">
        <f>_xlfn.XLOOKUP(Tabel2[[#This Row],[Områdenavn]],[1]Områder!$A$1:$A$7,[1]Områder!$B$1:$B$7)</f>
        <v>400</v>
      </c>
      <c r="C57990" t="s">
        <v>30</v>
      </c>
      <c r="D57990" t="str">
        <f>_xlfn.XLOOKUP(Tabel2[[#This Row],[Komnr.]],[1]Kommunetabel!$B$2:$B$99,[1]Kommunetabel!$A$2:$A$99)</f>
        <v>Brøndby</v>
      </c>
      <c r="E57990">
        <v>153</v>
      </c>
      <c r="F57990">
        <v>575</v>
      </c>
      <c r="G57990">
        <v>14194.029999999999</v>
      </c>
      <c r="H57990">
        <v>70</v>
      </c>
      <c r="I57990">
        <v>46110.61</v>
      </c>
      <c r="J57990" t="str">
        <f>Tabel2[[#This Row],[Områdenavn]]&amp;Tabel2[[#This Row],[Kommune navn]]&amp;Tabel2[[#This Row],[Rang]]</f>
        <v>ÆldreBrøndby70</v>
      </c>
      <c r="K57990" t="str">
        <f>_xlfn.XLOOKUP(Tabel2[[#This Row],[Sammenligningskommune]],[1]Kommunetabel!$B$2:$B$99,[1]Kommunetabel!$A$2:$A$99)</f>
        <v>Vejen</v>
      </c>
    </row>
    <row r="57991" spans="1:11" x14ac:dyDescent="0.25">
      <c r="A57991" t="s">
        <v>134</v>
      </c>
      <c r="B57991">
        <f>_xlfn.XLOOKUP(Tabel2[[#This Row],[Områdenavn]],[1]Områder!$A$1:$A$7,[1]Områder!$B$1:$B$7)</f>
        <v>400</v>
      </c>
      <c r="C57991" t="s">
        <v>30</v>
      </c>
      <c r="D57991" t="str">
        <f>_xlfn.XLOOKUP(Tabel2[[#This Row],[Komnr.]],[1]Kommunetabel!$B$2:$B$99,[1]Kommunetabel!$A$2:$A$99)</f>
        <v>Brøndby</v>
      </c>
      <c r="E57991">
        <v>153</v>
      </c>
      <c r="F57991">
        <v>201</v>
      </c>
      <c r="G57991">
        <v>14218.288999999997</v>
      </c>
      <c r="H57991">
        <v>71</v>
      </c>
      <c r="I57991">
        <v>46086.351000000002</v>
      </c>
      <c r="J57991" t="str">
        <f>Tabel2[[#This Row],[Områdenavn]]&amp;Tabel2[[#This Row],[Kommune navn]]&amp;Tabel2[[#This Row],[Rang]]</f>
        <v>ÆldreBrøndby71</v>
      </c>
      <c r="K57991" t="str">
        <f>_xlfn.XLOOKUP(Tabel2[[#This Row],[Sammenligningskommune]],[1]Kommunetabel!$B$2:$B$99,[1]Kommunetabel!$A$2:$A$99)</f>
        <v>Allerød</v>
      </c>
    </row>
    <row r="57992" spans="1:11" x14ac:dyDescent="0.25">
      <c r="A57992" t="s">
        <v>134</v>
      </c>
      <c r="B57992">
        <f>_xlfn.XLOOKUP(Tabel2[[#This Row],[Områdenavn]],[1]Områder!$A$1:$A$7,[1]Områder!$B$1:$B$7)</f>
        <v>400</v>
      </c>
      <c r="C57992" t="s">
        <v>30</v>
      </c>
      <c r="D57992" t="str">
        <f>_xlfn.XLOOKUP(Tabel2[[#This Row],[Komnr.]],[1]Kommunetabel!$B$2:$B$99,[1]Kommunetabel!$A$2:$A$99)</f>
        <v>Brøndby</v>
      </c>
      <c r="E57992">
        <v>153</v>
      </c>
      <c r="F57992">
        <v>665</v>
      </c>
      <c r="G57992">
        <v>14222.669999999998</v>
      </c>
      <c r="H57992">
        <v>72</v>
      </c>
      <c r="I57992">
        <v>46081.97</v>
      </c>
      <c r="J57992" t="str">
        <f>Tabel2[[#This Row],[Områdenavn]]&amp;Tabel2[[#This Row],[Kommune navn]]&amp;Tabel2[[#This Row],[Rang]]</f>
        <v>ÆldreBrøndby72</v>
      </c>
      <c r="K57992" t="str">
        <f>_xlfn.XLOOKUP(Tabel2[[#This Row],[Sammenligningskommune]],[1]Kommunetabel!$B$2:$B$99,[1]Kommunetabel!$A$2:$A$99)</f>
        <v>Lemvig</v>
      </c>
    </row>
    <row r="57993" spans="1:11" x14ac:dyDescent="0.25">
      <c r="A57993" t="s">
        <v>134</v>
      </c>
      <c r="B57993">
        <f>_xlfn.XLOOKUP(Tabel2[[#This Row],[Områdenavn]],[1]Områder!$A$1:$A$7,[1]Områder!$B$1:$B$7)</f>
        <v>400</v>
      </c>
      <c r="C57993" t="s">
        <v>30</v>
      </c>
      <c r="D57993" t="str">
        <f>_xlfn.XLOOKUP(Tabel2[[#This Row],[Komnr.]],[1]Kommunetabel!$B$2:$B$99,[1]Kommunetabel!$A$2:$A$99)</f>
        <v>Brøndby</v>
      </c>
      <c r="E57993">
        <v>153</v>
      </c>
      <c r="F57993">
        <v>260</v>
      </c>
      <c r="G57993">
        <v>14253.04</v>
      </c>
      <c r="H57993">
        <v>73</v>
      </c>
      <c r="I57993">
        <v>46051.6</v>
      </c>
      <c r="J57993" t="str">
        <f>Tabel2[[#This Row],[Områdenavn]]&amp;Tabel2[[#This Row],[Kommune navn]]&amp;Tabel2[[#This Row],[Rang]]</f>
        <v>ÆldreBrøndby73</v>
      </c>
      <c r="K57993" t="str">
        <f>_xlfn.XLOOKUP(Tabel2[[#This Row],[Sammenligningskommune]],[1]Kommunetabel!$B$2:$B$99,[1]Kommunetabel!$A$2:$A$99)</f>
        <v>Halsnæs</v>
      </c>
    </row>
    <row r="57994" spans="1:11" x14ac:dyDescent="0.25">
      <c r="A57994" t="s">
        <v>134</v>
      </c>
      <c r="B57994">
        <f>_xlfn.XLOOKUP(Tabel2[[#This Row],[Områdenavn]],[1]Områder!$A$1:$A$7,[1]Områder!$B$1:$B$7)</f>
        <v>400</v>
      </c>
      <c r="C57994" t="s">
        <v>30</v>
      </c>
      <c r="D57994" t="str">
        <f>_xlfn.XLOOKUP(Tabel2[[#This Row],[Komnr.]],[1]Kommunetabel!$B$2:$B$99,[1]Kommunetabel!$A$2:$A$99)</f>
        <v>Brøndby</v>
      </c>
      <c r="E57994">
        <v>153</v>
      </c>
      <c r="F57994">
        <v>259</v>
      </c>
      <c r="G57994">
        <v>14279.550000000003</v>
      </c>
      <c r="H57994">
        <v>74</v>
      </c>
      <c r="I57994">
        <v>46025.09</v>
      </c>
      <c r="J57994" t="str">
        <f>Tabel2[[#This Row],[Områdenavn]]&amp;Tabel2[[#This Row],[Kommune navn]]&amp;Tabel2[[#This Row],[Rang]]</f>
        <v>ÆldreBrøndby74</v>
      </c>
      <c r="K57994" t="str">
        <f>_xlfn.XLOOKUP(Tabel2[[#This Row],[Sammenligningskommune]],[1]Kommunetabel!$B$2:$B$99,[1]Kommunetabel!$A$2:$A$99)</f>
        <v>Køge</v>
      </c>
    </row>
    <row r="57995" spans="1:11" x14ac:dyDescent="0.25">
      <c r="A57995" t="s">
        <v>134</v>
      </c>
      <c r="B57995">
        <f>_xlfn.XLOOKUP(Tabel2[[#This Row],[Områdenavn]],[1]Områder!$A$1:$A$7,[1]Områder!$B$1:$B$7)</f>
        <v>400</v>
      </c>
      <c r="C57995" t="s">
        <v>30</v>
      </c>
      <c r="D57995" t="str">
        <f>_xlfn.XLOOKUP(Tabel2[[#This Row],[Komnr.]],[1]Kommunetabel!$B$2:$B$99,[1]Kommunetabel!$A$2:$A$99)</f>
        <v>Brøndby</v>
      </c>
      <c r="E57995">
        <v>153</v>
      </c>
      <c r="F57995">
        <v>420</v>
      </c>
      <c r="G57995">
        <v>14350.169999999998</v>
      </c>
      <c r="H57995">
        <v>75</v>
      </c>
      <c r="I57995">
        <v>45954.47</v>
      </c>
      <c r="J57995" t="str">
        <f>Tabel2[[#This Row],[Områdenavn]]&amp;Tabel2[[#This Row],[Kommune navn]]&amp;Tabel2[[#This Row],[Rang]]</f>
        <v>ÆldreBrøndby75</v>
      </c>
      <c r="K57995" t="str">
        <f>_xlfn.XLOOKUP(Tabel2[[#This Row],[Sammenligningskommune]],[1]Kommunetabel!$B$2:$B$99,[1]Kommunetabel!$A$2:$A$99)</f>
        <v>Assens</v>
      </c>
    </row>
    <row r="57996" spans="1:11" x14ac:dyDescent="0.25">
      <c r="A57996" t="s">
        <v>134</v>
      </c>
      <c r="B57996">
        <f>_xlfn.XLOOKUP(Tabel2[[#This Row],[Områdenavn]],[1]Områder!$A$1:$A$7,[1]Områder!$B$1:$B$7)</f>
        <v>400</v>
      </c>
      <c r="C57996" t="s">
        <v>30</v>
      </c>
      <c r="D57996" t="str">
        <f>_xlfn.XLOOKUP(Tabel2[[#This Row],[Komnr.]],[1]Kommunetabel!$B$2:$B$99,[1]Kommunetabel!$A$2:$A$99)</f>
        <v>Brøndby</v>
      </c>
      <c r="E57996">
        <v>153</v>
      </c>
      <c r="F57996">
        <v>740</v>
      </c>
      <c r="G57996">
        <v>14431.349999999999</v>
      </c>
      <c r="H57996">
        <v>76</v>
      </c>
      <c r="I57996">
        <v>45873.29</v>
      </c>
      <c r="J57996" t="str">
        <f>Tabel2[[#This Row],[Områdenavn]]&amp;Tabel2[[#This Row],[Kommune navn]]&amp;Tabel2[[#This Row],[Rang]]</f>
        <v>ÆldreBrøndby76</v>
      </c>
      <c r="K57996" t="str">
        <f>_xlfn.XLOOKUP(Tabel2[[#This Row],[Sammenligningskommune]],[1]Kommunetabel!$B$2:$B$99,[1]Kommunetabel!$A$2:$A$99)</f>
        <v>Silkeborg</v>
      </c>
    </row>
    <row r="57997" spans="1:11" x14ac:dyDescent="0.25">
      <c r="A57997" t="s">
        <v>134</v>
      </c>
      <c r="B57997">
        <f>_xlfn.XLOOKUP(Tabel2[[#This Row],[Områdenavn]],[1]Områder!$A$1:$A$7,[1]Områder!$B$1:$B$7)</f>
        <v>400</v>
      </c>
      <c r="C57997" t="s">
        <v>30</v>
      </c>
      <c r="D57997" t="str">
        <f>_xlfn.XLOOKUP(Tabel2[[#This Row],[Komnr.]],[1]Kommunetabel!$B$2:$B$99,[1]Kommunetabel!$A$2:$A$99)</f>
        <v>Brøndby</v>
      </c>
      <c r="E57997">
        <v>153</v>
      </c>
      <c r="F57997">
        <v>760</v>
      </c>
      <c r="G57997">
        <v>14500.89</v>
      </c>
      <c r="H57997">
        <v>77</v>
      </c>
      <c r="I57997">
        <v>45803.75</v>
      </c>
      <c r="J57997" t="str">
        <f>Tabel2[[#This Row],[Områdenavn]]&amp;Tabel2[[#This Row],[Kommune navn]]&amp;Tabel2[[#This Row],[Rang]]</f>
        <v>ÆldreBrøndby77</v>
      </c>
      <c r="K57997" t="str">
        <f>_xlfn.XLOOKUP(Tabel2[[#This Row],[Sammenligningskommune]],[1]Kommunetabel!$B$2:$B$99,[1]Kommunetabel!$A$2:$A$99)</f>
        <v>Ringkøbing-Skjern</v>
      </c>
    </row>
    <row r="57998" spans="1:11" x14ac:dyDescent="0.25">
      <c r="A57998" t="s">
        <v>134</v>
      </c>
      <c r="B57998">
        <f>_xlfn.XLOOKUP(Tabel2[[#This Row],[Områdenavn]],[1]Områder!$A$1:$A$7,[1]Områder!$B$1:$B$7)</f>
        <v>400</v>
      </c>
      <c r="C57998" t="s">
        <v>30</v>
      </c>
      <c r="D57998" t="str">
        <f>_xlfn.XLOOKUP(Tabel2[[#This Row],[Komnr.]],[1]Kommunetabel!$B$2:$B$99,[1]Kommunetabel!$A$2:$A$99)</f>
        <v>Brøndby</v>
      </c>
      <c r="E57998">
        <v>153</v>
      </c>
      <c r="F57998">
        <v>320</v>
      </c>
      <c r="G57998">
        <v>14517.25</v>
      </c>
      <c r="H57998">
        <v>78</v>
      </c>
      <c r="I57998">
        <v>45787.39</v>
      </c>
      <c r="J57998" t="str">
        <f>Tabel2[[#This Row],[Områdenavn]]&amp;Tabel2[[#This Row],[Kommune navn]]&amp;Tabel2[[#This Row],[Rang]]</f>
        <v>ÆldreBrøndby78</v>
      </c>
      <c r="K57998" t="str">
        <f>_xlfn.XLOOKUP(Tabel2[[#This Row],[Sammenligningskommune]],[1]Kommunetabel!$B$2:$B$99,[1]Kommunetabel!$A$2:$A$99)</f>
        <v>Faxe</v>
      </c>
    </row>
    <row r="57999" spans="1:11" x14ac:dyDescent="0.25">
      <c r="A57999" t="s">
        <v>134</v>
      </c>
      <c r="B57999">
        <f>_xlfn.XLOOKUP(Tabel2[[#This Row],[Områdenavn]],[1]Områder!$A$1:$A$7,[1]Områder!$B$1:$B$7)</f>
        <v>400</v>
      </c>
      <c r="C57999" t="s">
        <v>30</v>
      </c>
      <c r="D57999" t="str">
        <f>_xlfn.XLOOKUP(Tabel2[[#This Row],[Komnr.]],[1]Kommunetabel!$B$2:$B$99,[1]Kommunetabel!$A$2:$A$99)</f>
        <v>Brøndby</v>
      </c>
      <c r="E57999">
        <v>153</v>
      </c>
      <c r="F57999">
        <v>661</v>
      </c>
      <c r="G57999">
        <v>14601.019999999997</v>
      </c>
      <c r="H57999">
        <v>79</v>
      </c>
      <c r="I57999">
        <v>45703.62</v>
      </c>
      <c r="J57999" t="str">
        <f>Tabel2[[#This Row],[Områdenavn]]&amp;Tabel2[[#This Row],[Kommune navn]]&amp;Tabel2[[#This Row],[Rang]]</f>
        <v>ÆldreBrøndby79</v>
      </c>
      <c r="K57999" t="str">
        <f>_xlfn.XLOOKUP(Tabel2[[#This Row],[Sammenligningskommune]],[1]Kommunetabel!$B$2:$B$99,[1]Kommunetabel!$A$2:$A$99)</f>
        <v>Holstebro</v>
      </c>
    </row>
    <row r="58000" spans="1:11" x14ac:dyDescent="0.25">
      <c r="A58000" t="s">
        <v>134</v>
      </c>
      <c r="B58000">
        <f>_xlfn.XLOOKUP(Tabel2[[#This Row],[Områdenavn]],[1]Områder!$A$1:$A$7,[1]Områder!$B$1:$B$7)</f>
        <v>400</v>
      </c>
      <c r="C58000" t="s">
        <v>30</v>
      </c>
      <c r="D58000" t="str">
        <f>_xlfn.XLOOKUP(Tabel2[[#This Row],[Komnr.]],[1]Kommunetabel!$B$2:$B$99,[1]Kommunetabel!$A$2:$A$99)</f>
        <v>Brøndby</v>
      </c>
      <c r="E58000">
        <v>153</v>
      </c>
      <c r="F58000">
        <v>430</v>
      </c>
      <c r="G58000">
        <v>14703.580000000002</v>
      </c>
      <c r="H58000">
        <v>80</v>
      </c>
      <c r="I58000">
        <v>45601.06</v>
      </c>
      <c r="J58000" t="str">
        <f>Tabel2[[#This Row],[Områdenavn]]&amp;Tabel2[[#This Row],[Kommune navn]]&amp;Tabel2[[#This Row],[Rang]]</f>
        <v>ÆldreBrøndby80</v>
      </c>
      <c r="K58000" t="str">
        <f>_xlfn.XLOOKUP(Tabel2[[#This Row],[Sammenligningskommune]],[1]Kommunetabel!$B$2:$B$99,[1]Kommunetabel!$A$2:$A$99)</f>
        <v>Faaborg-Midtfyn</v>
      </c>
    </row>
    <row r="58001" spans="1:11" x14ac:dyDescent="0.25">
      <c r="A58001" t="s">
        <v>134</v>
      </c>
      <c r="B58001">
        <f>_xlfn.XLOOKUP(Tabel2[[#This Row],[Områdenavn]],[1]Områder!$A$1:$A$7,[1]Områder!$B$1:$B$7)</f>
        <v>400</v>
      </c>
      <c r="C58001" t="s">
        <v>30</v>
      </c>
      <c r="D58001" t="str">
        <f>_xlfn.XLOOKUP(Tabel2[[#This Row],[Komnr.]],[1]Kommunetabel!$B$2:$B$99,[1]Kommunetabel!$A$2:$A$99)</f>
        <v>Brøndby</v>
      </c>
      <c r="E58001">
        <v>153</v>
      </c>
      <c r="F58001">
        <v>849</v>
      </c>
      <c r="G58001">
        <v>15195.909999999996</v>
      </c>
      <c r="H58001">
        <v>81</v>
      </c>
      <c r="I58001">
        <v>45108.73</v>
      </c>
      <c r="J58001" t="str">
        <f>Tabel2[[#This Row],[Områdenavn]]&amp;Tabel2[[#This Row],[Kommune navn]]&amp;Tabel2[[#This Row],[Rang]]</f>
        <v>ÆldreBrøndby81</v>
      </c>
      <c r="K58001" t="str">
        <f>_xlfn.XLOOKUP(Tabel2[[#This Row],[Sammenligningskommune]],[1]Kommunetabel!$B$2:$B$99,[1]Kommunetabel!$A$2:$A$99)</f>
        <v>Jammerbugt</v>
      </c>
    </row>
    <row r="58002" spans="1:11" x14ac:dyDescent="0.25">
      <c r="A58002" t="s">
        <v>134</v>
      </c>
      <c r="B58002">
        <f>_xlfn.XLOOKUP(Tabel2[[#This Row],[Områdenavn]],[1]Områder!$A$1:$A$7,[1]Områder!$B$1:$B$7)</f>
        <v>400</v>
      </c>
      <c r="C58002" t="s">
        <v>30</v>
      </c>
      <c r="D58002" t="str">
        <f>_xlfn.XLOOKUP(Tabel2[[#This Row],[Komnr.]],[1]Kommunetabel!$B$2:$B$99,[1]Kommunetabel!$A$2:$A$99)</f>
        <v>Brøndby</v>
      </c>
      <c r="E58002">
        <v>153</v>
      </c>
      <c r="F58002">
        <v>250</v>
      </c>
      <c r="G58002">
        <v>15225.260000000002</v>
      </c>
      <c r="H58002">
        <v>82</v>
      </c>
      <c r="I58002">
        <v>45079.38</v>
      </c>
      <c r="J58002" t="str">
        <f>Tabel2[[#This Row],[Områdenavn]]&amp;Tabel2[[#This Row],[Kommune navn]]&amp;Tabel2[[#This Row],[Rang]]</f>
        <v>ÆldreBrøndby82</v>
      </c>
      <c r="K58002" t="str">
        <f>_xlfn.XLOOKUP(Tabel2[[#This Row],[Sammenligningskommune]],[1]Kommunetabel!$B$2:$B$99,[1]Kommunetabel!$A$2:$A$99)</f>
        <v>Frederikssund</v>
      </c>
    </row>
    <row r="58003" spans="1:11" x14ac:dyDescent="0.25">
      <c r="A58003" t="s">
        <v>134</v>
      </c>
      <c r="B58003">
        <f>_xlfn.XLOOKUP(Tabel2[[#This Row],[Områdenavn]],[1]Områder!$A$1:$A$7,[1]Områder!$B$1:$B$7)</f>
        <v>400</v>
      </c>
      <c r="C58003" t="s">
        <v>30</v>
      </c>
      <c r="D58003" t="str">
        <f>_xlfn.XLOOKUP(Tabel2[[#This Row],[Komnr.]],[1]Kommunetabel!$B$2:$B$99,[1]Kommunetabel!$A$2:$A$99)</f>
        <v>Brøndby</v>
      </c>
      <c r="E58003">
        <v>153</v>
      </c>
      <c r="F58003">
        <v>671</v>
      </c>
      <c r="G58003">
        <v>15444.279999999999</v>
      </c>
      <c r="H58003">
        <v>83</v>
      </c>
      <c r="I58003">
        <v>44860.36</v>
      </c>
      <c r="J58003" t="str">
        <f>Tabel2[[#This Row],[Områdenavn]]&amp;Tabel2[[#This Row],[Kommune navn]]&amp;Tabel2[[#This Row],[Rang]]</f>
        <v>ÆldreBrøndby83</v>
      </c>
      <c r="K58003" t="str">
        <f>_xlfn.XLOOKUP(Tabel2[[#This Row],[Sammenligningskommune]],[1]Kommunetabel!$B$2:$B$99,[1]Kommunetabel!$A$2:$A$99)</f>
        <v>Struer</v>
      </c>
    </row>
    <row r="58004" spans="1:11" x14ac:dyDescent="0.25">
      <c r="A58004" t="s">
        <v>134</v>
      </c>
      <c r="B58004">
        <f>_xlfn.XLOOKUP(Tabel2[[#This Row],[Områdenavn]],[1]Områder!$A$1:$A$7,[1]Områder!$B$1:$B$7)</f>
        <v>400</v>
      </c>
      <c r="C58004" t="s">
        <v>30</v>
      </c>
      <c r="D58004" t="str">
        <f>_xlfn.XLOOKUP(Tabel2[[#This Row],[Komnr.]],[1]Kommunetabel!$B$2:$B$99,[1]Kommunetabel!$A$2:$A$99)</f>
        <v>Brøndby</v>
      </c>
      <c r="E58004">
        <v>153</v>
      </c>
      <c r="F58004">
        <v>210</v>
      </c>
      <c r="G58004">
        <v>15652.18</v>
      </c>
      <c r="H58004">
        <v>84</v>
      </c>
      <c r="I58004">
        <v>44652.46</v>
      </c>
      <c r="J58004" t="str">
        <f>Tabel2[[#This Row],[Områdenavn]]&amp;Tabel2[[#This Row],[Kommune navn]]&amp;Tabel2[[#This Row],[Rang]]</f>
        <v>ÆldreBrøndby84</v>
      </c>
      <c r="K58004" t="str">
        <f>_xlfn.XLOOKUP(Tabel2[[#This Row],[Sammenligningskommune]],[1]Kommunetabel!$B$2:$B$99,[1]Kommunetabel!$A$2:$A$99)</f>
        <v>Fredensborg</v>
      </c>
    </row>
    <row r="58005" spans="1:11" x14ac:dyDescent="0.25">
      <c r="A58005" t="s">
        <v>134</v>
      </c>
      <c r="B58005">
        <f>_xlfn.XLOOKUP(Tabel2[[#This Row],[Områdenavn]],[1]Områder!$A$1:$A$7,[1]Områder!$B$1:$B$7)</f>
        <v>400</v>
      </c>
      <c r="C58005" t="s">
        <v>30</v>
      </c>
      <c r="D58005" t="str">
        <f>_xlfn.XLOOKUP(Tabel2[[#This Row],[Komnr.]],[1]Kommunetabel!$B$2:$B$99,[1]Kommunetabel!$A$2:$A$99)</f>
        <v>Brøndby</v>
      </c>
      <c r="E58005">
        <v>153</v>
      </c>
      <c r="F58005">
        <v>756</v>
      </c>
      <c r="G58005">
        <v>15921.150000000001</v>
      </c>
      <c r="H58005">
        <v>85</v>
      </c>
      <c r="I58005">
        <v>44383.49</v>
      </c>
      <c r="J58005" t="str">
        <f>Tabel2[[#This Row],[Områdenavn]]&amp;Tabel2[[#This Row],[Kommune navn]]&amp;Tabel2[[#This Row],[Rang]]</f>
        <v>ÆldreBrøndby85</v>
      </c>
      <c r="K58005" t="str">
        <f>_xlfn.XLOOKUP(Tabel2[[#This Row],[Sammenligningskommune]],[1]Kommunetabel!$B$2:$B$99,[1]Kommunetabel!$A$2:$A$99)</f>
        <v>Ikast-Brande</v>
      </c>
    </row>
    <row r="58006" spans="1:11" x14ac:dyDescent="0.25">
      <c r="A58006" t="s">
        <v>134</v>
      </c>
      <c r="B58006">
        <f>_xlfn.XLOOKUP(Tabel2[[#This Row],[Områdenavn]],[1]Områder!$A$1:$A$7,[1]Områder!$B$1:$B$7)</f>
        <v>400</v>
      </c>
      <c r="C58006" t="s">
        <v>30</v>
      </c>
      <c r="D58006" t="str">
        <f>_xlfn.XLOOKUP(Tabel2[[#This Row],[Komnr.]],[1]Kommunetabel!$B$2:$B$99,[1]Kommunetabel!$A$2:$A$99)</f>
        <v>Brøndby</v>
      </c>
      <c r="E58006">
        <v>153</v>
      </c>
      <c r="F58006">
        <v>573</v>
      </c>
      <c r="G58006">
        <v>16054.260000000002</v>
      </c>
      <c r="H58006">
        <v>86</v>
      </c>
      <c r="I58006">
        <v>44250.38</v>
      </c>
      <c r="J58006" t="str">
        <f>Tabel2[[#This Row],[Områdenavn]]&amp;Tabel2[[#This Row],[Kommune navn]]&amp;Tabel2[[#This Row],[Rang]]</f>
        <v>ÆldreBrøndby86</v>
      </c>
      <c r="K58006" t="str">
        <f>_xlfn.XLOOKUP(Tabel2[[#This Row],[Sammenligningskommune]],[1]Kommunetabel!$B$2:$B$99,[1]Kommunetabel!$A$2:$A$99)</f>
        <v>Varde</v>
      </c>
    </row>
    <row r="58007" spans="1:11" x14ac:dyDescent="0.25">
      <c r="A58007" t="s">
        <v>134</v>
      </c>
      <c r="B58007">
        <f>_xlfn.XLOOKUP(Tabel2[[#This Row],[Områdenavn]],[1]Områder!$A$1:$A$7,[1]Områder!$B$1:$B$7)</f>
        <v>400</v>
      </c>
      <c r="C58007" t="s">
        <v>30</v>
      </c>
      <c r="D58007" t="str">
        <f>_xlfn.XLOOKUP(Tabel2[[#This Row],[Komnr.]],[1]Kommunetabel!$B$2:$B$99,[1]Kommunetabel!$A$2:$A$99)</f>
        <v>Brøndby</v>
      </c>
      <c r="E58007">
        <v>153</v>
      </c>
      <c r="F58007">
        <v>706</v>
      </c>
      <c r="G58007">
        <v>16423.760000000002</v>
      </c>
      <c r="H58007">
        <v>87</v>
      </c>
      <c r="I58007">
        <v>43880.88</v>
      </c>
      <c r="J58007" t="str">
        <f>Tabel2[[#This Row],[Områdenavn]]&amp;Tabel2[[#This Row],[Kommune navn]]&amp;Tabel2[[#This Row],[Rang]]</f>
        <v>ÆldreBrøndby87</v>
      </c>
      <c r="K58007" t="str">
        <f>_xlfn.XLOOKUP(Tabel2[[#This Row],[Sammenligningskommune]],[1]Kommunetabel!$B$2:$B$99,[1]Kommunetabel!$A$2:$A$99)</f>
        <v>Syddjurs</v>
      </c>
    </row>
    <row r="58008" spans="1:11" x14ac:dyDescent="0.25">
      <c r="A58008" t="s">
        <v>134</v>
      </c>
      <c r="B58008">
        <f>_xlfn.XLOOKUP(Tabel2[[#This Row],[Områdenavn]],[1]Områder!$A$1:$A$7,[1]Områder!$B$1:$B$7)</f>
        <v>400</v>
      </c>
      <c r="C58008" t="s">
        <v>30</v>
      </c>
      <c r="D58008" t="str">
        <f>_xlfn.XLOOKUP(Tabel2[[#This Row],[Komnr.]],[1]Kommunetabel!$B$2:$B$99,[1]Kommunetabel!$A$2:$A$99)</f>
        <v>Brøndby</v>
      </c>
      <c r="E58008">
        <v>153</v>
      </c>
      <c r="F58008">
        <v>480</v>
      </c>
      <c r="G58008">
        <v>16629.68</v>
      </c>
      <c r="H58008">
        <v>88</v>
      </c>
      <c r="I58008">
        <v>43674.96</v>
      </c>
      <c r="J58008" t="str">
        <f>Tabel2[[#This Row],[Områdenavn]]&amp;Tabel2[[#This Row],[Kommune navn]]&amp;Tabel2[[#This Row],[Rang]]</f>
        <v>ÆldreBrøndby88</v>
      </c>
      <c r="K58008" t="str">
        <f>_xlfn.XLOOKUP(Tabel2[[#This Row],[Sammenligningskommune]],[1]Kommunetabel!$B$2:$B$99,[1]Kommunetabel!$A$2:$A$99)</f>
        <v>Nordfyns</v>
      </c>
    </row>
    <row r="58009" spans="1:11" x14ac:dyDescent="0.25">
      <c r="A58009" t="s">
        <v>134</v>
      </c>
      <c r="B58009">
        <f>_xlfn.XLOOKUP(Tabel2[[#This Row],[Områdenavn]],[1]Områder!$A$1:$A$7,[1]Områder!$B$1:$B$7)</f>
        <v>400</v>
      </c>
      <c r="C58009" t="s">
        <v>30</v>
      </c>
      <c r="D58009" t="str">
        <f>_xlfn.XLOOKUP(Tabel2[[#This Row],[Komnr.]],[1]Kommunetabel!$B$2:$B$99,[1]Kommunetabel!$A$2:$A$99)</f>
        <v>Brøndby</v>
      </c>
      <c r="E58009">
        <v>153</v>
      </c>
      <c r="F58009">
        <v>410</v>
      </c>
      <c r="G58009">
        <v>16743.96</v>
      </c>
      <c r="H58009">
        <v>89</v>
      </c>
      <c r="I58009">
        <v>43560.68</v>
      </c>
      <c r="J58009" t="str">
        <f>Tabel2[[#This Row],[Områdenavn]]&amp;Tabel2[[#This Row],[Kommune navn]]&amp;Tabel2[[#This Row],[Rang]]</f>
        <v>ÆldreBrøndby89</v>
      </c>
      <c r="K58009" t="str">
        <f>_xlfn.XLOOKUP(Tabel2[[#This Row],[Sammenligningskommune]],[1]Kommunetabel!$B$2:$B$99,[1]Kommunetabel!$A$2:$A$99)</f>
        <v>Middelfart</v>
      </c>
    </row>
    <row r="58010" spans="1:11" x14ac:dyDescent="0.25">
      <c r="A58010" t="s">
        <v>134</v>
      </c>
      <c r="B58010">
        <f>_xlfn.XLOOKUP(Tabel2[[#This Row],[Områdenavn]],[1]Områder!$A$1:$A$7,[1]Områder!$B$1:$B$7)</f>
        <v>400</v>
      </c>
      <c r="C58010" t="s">
        <v>30</v>
      </c>
      <c r="D58010" t="str">
        <f>_xlfn.XLOOKUP(Tabel2[[#This Row],[Komnr.]],[1]Kommunetabel!$B$2:$B$99,[1]Kommunetabel!$A$2:$A$99)</f>
        <v>Brøndby</v>
      </c>
      <c r="E58010">
        <v>153</v>
      </c>
      <c r="F58010">
        <v>727</v>
      </c>
      <c r="G58010">
        <v>16988</v>
      </c>
      <c r="H58010">
        <v>90</v>
      </c>
      <c r="I58010">
        <v>43316.639999999999</v>
      </c>
      <c r="J58010" t="str">
        <f>Tabel2[[#This Row],[Områdenavn]]&amp;Tabel2[[#This Row],[Kommune navn]]&amp;Tabel2[[#This Row],[Rang]]</f>
        <v>ÆldreBrøndby90</v>
      </c>
      <c r="K58010" t="str">
        <f>_xlfn.XLOOKUP(Tabel2[[#This Row],[Sammenligningskommune]],[1]Kommunetabel!$B$2:$B$99,[1]Kommunetabel!$A$2:$A$99)</f>
        <v>Odder</v>
      </c>
    </row>
    <row r="58011" spans="1:11" x14ac:dyDescent="0.25">
      <c r="A58011" t="s">
        <v>134</v>
      </c>
      <c r="B58011">
        <f>_xlfn.XLOOKUP(Tabel2[[#This Row],[Områdenavn]],[1]Områder!$A$1:$A$7,[1]Områder!$B$1:$B$7)</f>
        <v>400</v>
      </c>
      <c r="C58011" t="s">
        <v>30</v>
      </c>
      <c r="D58011" t="str">
        <f>_xlfn.XLOOKUP(Tabel2[[#This Row],[Komnr.]],[1]Kommunetabel!$B$2:$B$99,[1]Kommunetabel!$A$2:$A$99)</f>
        <v>Brøndby</v>
      </c>
      <c r="E58011">
        <v>153</v>
      </c>
      <c r="F58011">
        <v>840</v>
      </c>
      <c r="G58011">
        <v>17283.18</v>
      </c>
      <c r="H58011">
        <v>91</v>
      </c>
      <c r="I58011">
        <v>43021.46</v>
      </c>
      <c r="J58011" t="str">
        <f>Tabel2[[#This Row],[Områdenavn]]&amp;Tabel2[[#This Row],[Kommune navn]]&amp;Tabel2[[#This Row],[Rang]]</f>
        <v>ÆldreBrøndby91</v>
      </c>
      <c r="K58011" t="str">
        <f>_xlfn.XLOOKUP(Tabel2[[#This Row],[Sammenligningskommune]],[1]Kommunetabel!$B$2:$B$99,[1]Kommunetabel!$A$2:$A$99)</f>
        <v>Rebild</v>
      </c>
    </row>
    <row r="58012" spans="1:11" x14ac:dyDescent="0.25">
      <c r="A58012" t="s">
        <v>134</v>
      </c>
      <c r="B58012">
        <f>_xlfn.XLOOKUP(Tabel2[[#This Row],[Områdenavn]],[1]Områder!$A$1:$A$7,[1]Områder!$B$1:$B$7)</f>
        <v>400</v>
      </c>
      <c r="C58012" t="s">
        <v>30</v>
      </c>
      <c r="D58012" t="str">
        <f>_xlfn.XLOOKUP(Tabel2[[#This Row],[Komnr.]],[1]Kommunetabel!$B$2:$B$99,[1]Kommunetabel!$A$2:$A$99)</f>
        <v>Brøndby</v>
      </c>
      <c r="E58012">
        <v>153</v>
      </c>
      <c r="F58012">
        <v>766</v>
      </c>
      <c r="G58012">
        <v>17483.300000000003</v>
      </c>
      <c r="H58012">
        <v>92</v>
      </c>
      <c r="I58012">
        <v>42821.34</v>
      </c>
      <c r="J58012" t="str">
        <f>Tabel2[[#This Row],[Områdenavn]]&amp;Tabel2[[#This Row],[Kommune navn]]&amp;Tabel2[[#This Row],[Rang]]</f>
        <v>ÆldreBrøndby92</v>
      </c>
      <c r="K58012" t="str">
        <f>_xlfn.XLOOKUP(Tabel2[[#This Row],[Sammenligningskommune]],[1]Kommunetabel!$B$2:$B$99,[1]Kommunetabel!$A$2:$A$99)</f>
        <v>Hedensted</v>
      </c>
    </row>
    <row r="58013" spans="1:11" x14ac:dyDescent="0.25">
      <c r="A58013" t="s">
        <v>134</v>
      </c>
      <c r="B58013">
        <f>_xlfn.XLOOKUP(Tabel2[[#This Row],[Områdenavn]],[1]Områder!$A$1:$A$7,[1]Områder!$B$1:$B$7)</f>
        <v>400</v>
      </c>
      <c r="C58013" t="s">
        <v>30</v>
      </c>
      <c r="D58013" t="str">
        <f>_xlfn.XLOOKUP(Tabel2[[#This Row],[Komnr.]],[1]Kommunetabel!$B$2:$B$99,[1]Kommunetabel!$A$2:$A$99)</f>
        <v>Brøndby</v>
      </c>
      <c r="E58013">
        <v>153</v>
      </c>
      <c r="F58013">
        <v>710</v>
      </c>
      <c r="G58013">
        <v>17574.11</v>
      </c>
      <c r="H58013">
        <v>93</v>
      </c>
      <c r="I58013">
        <v>42730.53</v>
      </c>
      <c r="J58013" t="str">
        <f>Tabel2[[#This Row],[Områdenavn]]&amp;Tabel2[[#This Row],[Kommune navn]]&amp;Tabel2[[#This Row],[Rang]]</f>
        <v>ÆldreBrøndby93</v>
      </c>
      <c r="K58013" t="str">
        <f>_xlfn.XLOOKUP(Tabel2[[#This Row],[Sammenligningskommune]],[1]Kommunetabel!$B$2:$B$99,[1]Kommunetabel!$A$2:$A$99)</f>
        <v>Favrskov</v>
      </c>
    </row>
    <row r="58014" spans="1:11" x14ac:dyDescent="0.25">
      <c r="A58014" t="s">
        <v>134</v>
      </c>
      <c r="B58014">
        <f>_xlfn.XLOOKUP(Tabel2[[#This Row],[Områdenavn]],[1]Områder!$A$1:$A$7,[1]Områder!$B$1:$B$7)</f>
        <v>400</v>
      </c>
      <c r="C58014" t="s">
        <v>30</v>
      </c>
      <c r="D58014" t="str">
        <f>_xlfn.XLOOKUP(Tabel2[[#This Row],[Komnr.]],[1]Kommunetabel!$B$2:$B$99,[1]Kommunetabel!$A$2:$A$99)</f>
        <v>Brøndby</v>
      </c>
      <c r="E58014">
        <v>153</v>
      </c>
      <c r="F58014">
        <v>270</v>
      </c>
      <c r="G58014">
        <v>19020.909999999996</v>
      </c>
      <c r="H58014">
        <v>94</v>
      </c>
      <c r="I58014">
        <v>41283.730000000003</v>
      </c>
      <c r="J58014" t="str">
        <f>Tabel2[[#This Row],[Områdenavn]]&amp;Tabel2[[#This Row],[Kommune navn]]&amp;Tabel2[[#This Row],[Rang]]</f>
        <v>ÆldreBrøndby94</v>
      </c>
      <c r="K58014" t="str">
        <f>_xlfn.XLOOKUP(Tabel2[[#This Row],[Sammenligningskommune]],[1]Kommunetabel!$B$2:$B$99,[1]Kommunetabel!$A$2:$A$99)</f>
        <v>Gribskov</v>
      </c>
    </row>
    <row r="58015" spans="1:11" x14ac:dyDescent="0.25">
      <c r="A58015" t="s">
        <v>134</v>
      </c>
      <c r="B58015">
        <f>_xlfn.XLOOKUP(Tabel2[[#This Row],[Områdenavn]],[1]Områder!$A$1:$A$7,[1]Områder!$B$1:$B$7)</f>
        <v>400</v>
      </c>
      <c r="C58015" t="s">
        <v>30</v>
      </c>
      <c r="D58015" t="str">
        <f>_xlfn.XLOOKUP(Tabel2[[#This Row],[Komnr.]],[1]Kommunetabel!$B$2:$B$99,[1]Kommunetabel!$A$2:$A$99)</f>
        <v>Brøndby</v>
      </c>
      <c r="E58015">
        <v>153</v>
      </c>
      <c r="F58015">
        <v>336</v>
      </c>
      <c r="G58015">
        <v>19187.07</v>
      </c>
      <c r="H58015">
        <v>95</v>
      </c>
      <c r="I58015">
        <v>41117.57</v>
      </c>
      <c r="J58015" t="str">
        <f>Tabel2[[#This Row],[Områdenavn]]&amp;Tabel2[[#This Row],[Kommune navn]]&amp;Tabel2[[#This Row],[Rang]]</f>
        <v>ÆldreBrøndby95</v>
      </c>
      <c r="K58015" t="str">
        <f>_xlfn.XLOOKUP(Tabel2[[#This Row],[Sammenligningskommune]],[1]Kommunetabel!$B$2:$B$99,[1]Kommunetabel!$A$2:$A$99)</f>
        <v>Stevns</v>
      </c>
    </row>
    <row r="58016" spans="1:11" x14ac:dyDescent="0.25">
      <c r="A58016" t="s">
        <v>134</v>
      </c>
      <c r="B58016">
        <f>_xlfn.XLOOKUP(Tabel2[[#This Row],[Områdenavn]],[1]Områder!$A$1:$A$7,[1]Områder!$B$1:$B$7)</f>
        <v>400</v>
      </c>
      <c r="C58016" t="s">
        <v>30</v>
      </c>
      <c r="D58016" t="str">
        <f>_xlfn.XLOOKUP(Tabel2[[#This Row],[Komnr.]],[1]Kommunetabel!$B$2:$B$99,[1]Kommunetabel!$A$2:$A$99)</f>
        <v>Brøndby</v>
      </c>
      <c r="E58016">
        <v>153</v>
      </c>
      <c r="F58016">
        <v>746</v>
      </c>
      <c r="G58016">
        <v>19264.760000000002</v>
      </c>
      <c r="H58016">
        <v>96</v>
      </c>
      <c r="I58016">
        <v>41039.879999999997</v>
      </c>
      <c r="J58016" t="str">
        <f>Tabel2[[#This Row],[Områdenavn]]&amp;Tabel2[[#This Row],[Kommune navn]]&amp;Tabel2[[#This Row],[Rang]]</f>
        <v>ÆldreBrøndby96</v>
      </c>
      <c r="K58016" t="str">
        <f>_xlfn.XLOOKUP(Tabel2[[#This Row],[Sammenligningskommune]],[1]Kommunetabel!$B$2:$B$99,[1]Kommunetabel!$A$2:$A$99)</f>
        <v>Skanderborg</v>
      </c>
    </row>
    <row r="58017" spans="1:11" x14ac:dyDescent="0.25">
      <c r="A58017" t="s">
        <v>134</v>
      </c>
      <c r="B58017">
        <f>_xlfn.XLOOKUP(Tabel2[[#This Row],[Områdenavn]],[1]Områder!$A$1:$A$7,[1]Områder!$B$1:$B$7)</f>
        <v>400</v>
      </c>
      <c r="C58017" t="s">
        <v>30</v>
      </c>
      <c r="D58017" t="str">
        <f>_xlfn.XLOOKUP(Tabel2[[#This Row],[Komnr.]],[1]Kommunetabel!$B$2:$B$99,[1]Kommunetabel!$A$2:$A$99)</f>
        <v>Brøndby</v>
      </c>
      <c r="E58017">
        <v>153</v>
      </c>
      <c r="F58017">
        <v>350</v>
      </c>
      <c r="G58017">
        <v>20731.309999999998</v>
      </c>
      <c r="H58017">
        <v>97</v>
      </c>
      <c r="I58017">
        <v>39573.33</v>
      </c>
      <c r="J58017" t="str">
        <f>Tabel2[[#This Row],[Områdenavn]]&amp;Tabel2[[#This Row],[Kommune navn]]&amp;Tabel2[[#This Row],[Rang]]</f>
        <v>ÆldreBrøndby97</v>
      </c>
      <c r="K58017" t="str">
        <f>_xlfn.XLOOKUP(Tabel2[[#This Row],[Sammenligningskommune]],[1]Kommunetabel!$B$2:$B$99,[1]Kommunetabel!$A$2:$A$99)</f>
        <v>Lejre</v>
      </c>
    </row>
    <row r="58018" spans="1:11" x14ac:dyDescent="0.25">
      <c r="A58018" t="s">
        <v>134</v>
      </c>
      <c r="B58018">
        <f>_xlfn.XLOOKUP(Tabel2[[#This Row],[Områdenavn]],[1]Områder!$A$1:$A$7,[1]Områder!$B$1:$B$7)</f>
        <v>400</v>
      </c>
      <c r="C58018" t="s">
        <v>30</v>
      </c>
      <c r="D58018" t="str">
        <f>_xlfn.XLOOKUP(Tabel2[[#This Row],[Komnr.]],[1]Kommunetabel!$B$2:$B$99,[1]Kommunetabel!$A$2:$A$99)</f>
        <v>Dragør</v>
      </c>
      <c r="E58018">
        <v>155</v>
      </c>
      <c r="F58018">
        <v>155</v>
      </c>
      <c r="G58018">
        <v>0</v>
      </c>
      <c r="H58018">
        <v>0</v>
      </c>
      <c r="I58018">
        <v>49636.9</v>
      </c>
      <c r="J58018" t="str">
        <f>Tabel2[[#This Row],[Områdenavn]]&amp;Tabel2[[#This Row],[Kommune navn]]&amp;Tabel2[[#This Row],[Rang]]</f>
        <v>ÆldreDragør0</v>
      </c>
      <c r="K58018" t="str">
        <f>_xlfn.XLOOKUP(Tabel2[[#This Row],[Sammenligningskommune]],[1]Kommunetabel!$B$2:$B$99,[1]Kommunetabel!$A$2:$A$99)</f>
        <v>Dragør</v>
      </c>
    </row>
    <row r="58019" spans="1:11" x14ac:dyDescent="0.25">
      <c r="A58019" t="s">
        <v>134</v>
      </c>
      <c r="B58019">
        <f>_xlfn.XLOOKUP(Tabel2[[#This Row],[Områdenavn]],[1]Områder!$A$1:$A$7,[1]Områder!$B$1:$B$7)</f>
        <v>400</v>
      </c>
      <c r="C58019" t="s">
        <v>30</v>
      </c>
      <c r="D58019" t="str">
        <f>_xlfn.XLOOKUP(Tabel2[[#This Row],[Komnr.]],[1]Kommunetabel!$B$2:$B$99,[1]Kommunetabel!$A$2:$A$99)</f>
        <v>Dragør</v>
      </c>
      <c r="E58019">
        <v>155</v>
      </c>
      <c r="F58019">
        <v>400</v>
      </c>
      <c r="G58019">
        <v>185.34999999999854</v>
      </c>
      <c r="H58019">
        <v>1</v>
      </c>
      <c r="I58019">
        <v>49822.25</v>
      </c>
      <c r="J58019" t="str">
        <f>Tabel2[[#This Row],[Områdenavn]]&amp;Tabel2[[#This Row],[Kommune navn]]&amp;Tabel2[[#This Row],[Rang]]</f>
        <v>ÆldreDragør1</v>
      </c>
      <c r="K58019" t="str">
        <f>_xlfn.XLOOKUP(Tabel2[[#This Row],[Sammenligningskommune]],[1]Kommunetabel!$B$2:$B$99,[1]Kommunetabel!$A$2:$A$99)</f>
        <v>Bornholm</v>
      </c>
    </row>
    <row r="58020" spans="1:11" x14ac:dyDescent="0.25">
      <c r="A58020" t="s">
        <v>134</v>
      </c>
      <c r="B58020">
        <f>_xlfn.XLOOKUP(Tabel2[[#This Row],[Områdenavn]],[1]Områder!$A$1:$A$7,[1]Områder!$B$1:$B$7)</f>
        <v>400</v>
      </c>
      <c r="C58020" t="s">
        <v>30</v>
      </c>
      <c r="D58020" t="str">
        <f>_xlfn.XLOOKUP(Tabel2[[#This Row],[Komnr.]],[1]Kommunetabel!$B$2:$B$99,[1]Kommunetabel!$A$2:$A$99)</f>
        <v>Dragør</v>
      </c>
      <c r="E58020">
        <v>155</v>
      </c>
      <c r="F58020">
        <v>253</v>
      </c>
      <c r="G58020">
        <v>310.5199999999968</v>
      </c>
      <c r="H58020">
        <v>2</v>
      </c>
      <c r="I58020">
        <v>49947.42</v>
      </c>
      <c r="J58020" t="str">
        <f>Tabel2[[#This Row],[Områdenavn]]&amp;Tabel2[[#This Row],[Kommune navn]]&amp;Tabel2[[#This Row],[Rang]]</f>
        <v>ÆldreDragør2</v>
      </c>
      <c r="K58020" t="str">
        <f>_xlfn.XLOOKUP(Tabel2[[#This Row],[Sammenligningskommune]],[1]Kommunetabel!$B$2:$B$99,[1]Kommunetabel!$A$2:$A$99)</f>
        <v>Greve</v>
      </c>
    </row>
    <row r="58021" spans="1:11" x14ac:dyDescent="0.25">
      <c r="A58021" t="s">
        <v>134</v>
      </c>
      <c r="B58021">
        <f>_xlfn.XLOOKUP(Tabel2[[#This Row],[Områdenavn]],[1]Områder!$A$1:$A$7,[1]Områder!$B$1:$B$7)</f>
        <v>400</v>
      </c>
      <c r="C58021" t="s">
        <v>30</v>
      </c>
      <c r="D58021" t="str">
        <f>_xlfn.XLOOKUP(Tabel2[[#This Row],[Komnr.]],[1]Kommunetabel!$B$2:$B$99,[1]Kommunetabel!$A$2:$A$99)</f>
        <v>Dragør</v>
      </c>
      <c r="E58021">
        <v>155</v>
      </c>
      <c r="F58021">
        <v>707</v>
      </c>
      <c r="G58021">
        <v>360.88999999999942</v>
      </c>
      <c r="H58021">
        <v>3</v>
      </c>
      <c r="I58021">
        <v>49276.01</v>
      </c>
      <c r="J58021" t="str">
        <f>Tabel2[[#This Row],[Områdenavn]]&amp;Tabel2[[#This Row],[Kommune navn]]&amp;Tabel2[[#This Row],[Rang]]</f>
        <v>ÆldreDragør3</v>
      </c>
      <c r="K58021" t="str">
        <f>_xlfn.XLOOKUP(Tabel2[[#This Row],[Sammenligningskommune]],[1]Kommunetabel!$B$2:$B$99,[1]Kommunetabel!$A$2:$A$99)</f>
        <v>Norddjurs</v>
      </c>
    </row>
    <row r="58022" spans="1:11" x14ac:dyDescent="0.25">
      <c r="A58022" t="s">
        <v>134</v>
      </c>
      <c r="B58022">
        <f>_xlfn.XLOOKUP(Tabel2[[#This Row],[Områdenavn]],[1]Områder!$A$1:$A$7,[1]Områder!$B$1:$B$7)</f>
        <v>400</v>
      </c>
      <c r="C58022" t="s">
        <v>30</v>
      </c>
      <c r="D58022" t="str">
        <f>_xlfn.XLOOKUP(Tabel2[[#This Row],[Komnr.]],[1]Kommunetabel!$B$2:$B$99,[1]Kommunetabel!$A$2:$A$99)</f>
        <v>Dragør</v>
      </c>
      <c r="E58022">
        <v>155</v>
      </c>
      <c r="F58022">
        <v>851</v>
      </c>
      <c r="G58022">
        <v>493.52999999999884</v>
      </c>
      <c r="H58022">
        <v>4</v>
      </c>
      <c r="I58022">
        <v>50130.43</v>
      </c>
      <c r="J58022" t="str">
        <f>Tabel2[[#This Row],[Områdenavn]]&amp;Tabel2[[#This Row],[Kommune navn]]&amp;Tabel2[[#This Row],[Rang]]</f>
        <v>ÆldreDragør4</v>
      </c>
      <c r="K58022" t="str">
        <f>_xlfn.XLOOKUP(Tabel2[[#This Row],[Sammenligningskommune]],[1]Kommunetabel!$B$2:$B$99,[1]Kommunetabel!$A$2:$A$99)</f>
        <v>Aalborg</v>
      </c>
    </row>
    <row r="58023" spans="1:11" x14ac:dyDescent="0.25">
      <c r="A58023" t="s">
        <v>134</v>
      </c>
      <c r="B58023">
        <f>_xlfn.XLOOKUP(Tabel2[[#This Row],[Områdenavn]],[1]Områder!$A$1:$A$7,[1]Områder!$B$1:$B$7)</f>
        <v>400</v>
      </c>
      <c r="C58023" t="s">
        <v>30</v>
      </c>
      <c r="D58023" t="str">
        <f>_xlfn.XLOOKUP(Tabel2[[#This Row],[Komnr.]],[1]Kommunetabel!$B$2:$B$99,[1]Kommunetabel!$A$2:$A$99)</f>
        <v>Dragør</v>
      </c>
      <c r="E58023">
        <v>155</v>
      </c>
      <c r="F58023">
        <v>370</v>
      </c>
      <c r="G58023">
        <v>504.48999999999796</v>
      </c>
      <c r="H58023">
        <v>5</v>
      </c>
      <c r="I58023">
        <v>49132.41</v>
      </c>
      <c r="J58023" t="str">
        <f>Tabel2[[#This Row],[Områdenavn]]&amp;Tabel2[[#This Row],[Kommune navn]]&amp;Tabel2[[#This Row],[Rang]]</f>
        <v>ÆldreDragør5</v>
      </c>
      <c r="K58023" t="str">
        <f>_xlfn.XLOOKUP(Tabel2[[#This Row],[Sammenligningskommune]],[1]Kommunetabel!$B$2:$B$99,[1]Kommunetabel!$A$2:$A$99)</f>
        <v>Næstved</v>
      </c>
    </row>
    <row r="58024" spans="1:11" x14ac:dyDescent="0.25">
      <c r="A58024" t="s">
        <v>134</v>
      </c>
      <c r="B58024">
        <f>_xlfn.XLOOKUP(Tabel2[[#This Row],[Områdenavn]],[1]Områder!$A$1:$A$7,[1]Områder!$B$1:$B$7)</f>
        <v>400</v>
      </c>
      <c r="C58024" t="s">
        <v>30</v>
      </c>
      <c r="D58024" t="str">
        <f>_xlfn.XLOOKUP(Tabel2[[#This Row],[Komnr.]],[1]Kommunetabel!$B$2:$B$99,[1]Kommunetabel!$A$2:$A$99)</f>
        <v>Dragør</v>
      </c>
      <c r="E58024">
        <v>155</v>
      </c>
      <c r="F58024">
        <v>187</v>
      </c>
      <c r="G58024">
        <v>524.63000000000466</v>
      </c>
      <c r="H58024">
        <v>6</v>
      </c>
      <c r="I58024">
        <v>49112.27</v>
      </c>
      <c r="J58024" t="str">
        <f>Tabel2[[#This Row],[Områdenavn]]&amp;Tabel2[[#This Row],[Kommune navn]]&amp;Tabel2[[#This Row],[Rang]]</f>
        <v>ÆldreDragør6</v>
      </c>
      <c r="K58024" t="str">
        <f>_xlfn.XLOOKUP(Tabel2[[#This Row],[Sammenligningskommune]],[1]Kommunetabel!$B$2:$B$99,[1]Kommunetabel!$A$2:$A$99)</f>
        <v>Vallensbæk</v>
      </c>
    </row>
    <row r="58025" spans="1:11" x14ac:dyDescent="0.25">
      <c r="A58025" t="s">
        <v>134</v>
      </c>
      <c r="B58025">
        <f>_xlfn.XLOOKUP(Tabel2[[#This Row],[Områdenavn]],[1]Områder!$A$1:$A$7,[1]Områder!$B$1:$B$7)</f>
        <v>400</v>
      </c>
      <c r="C58025" t="s">
        <v>30</v>
      </c>
      <c r="D58025" t="str">
        <f>_xlfn.XLOOKUP(Tabel2[[#This Row],[Komnr.]],[1]Kommunetabel!$B$2:$B$99,[1]Kommunetabel!$A$2:$A$99)</f>
        <v>Dragør</v>
      </c>
      <c r="E58025">
        <v>155</v>
      </c>
      <c r="F58025">
        <v>563</v>
      </c>
      <c r="G58025">
        <v>570.43000000000029</v>
      </c>
      <c r="H58025">
        <v>7</v>
      </c>
      <c r="I58025">
        <v>49066.47</v>
      </c>
      <c r="J58025" t="str">
        <f>Tabel2[[#This Row],[Områdenavn]]&amp;Tabel2[[#This Row],[Kommune navn]]&amp;Tabel2[[#This Row],[Rang]]</f>
        <v>ÆldreDragør7</v>
      </c>
      <c r="K58025" t="str">
        <f>_xlfn.XLOOKUP(Tabel2[[#This Row],[Sammenligningskommune]],[1]Kommunetabel!$B$2:$B$99,[1]Kommunetabel!$A$2:$A$99)</f>
        <v>Fanø</v>
      </c>
    </row>
    <row r="58026" spans="1:11" x14ac:dyDescent="0.25">
      <c r="A58026" t="s">
        <v>134</v>
      </c>
      <c r="B58026">
        <f>_xlfn.XLOOKUP(Tabel2[[#This Row],[Områdenavn]],[1]Områder!$A$1:$A$7,[1]Områder!$B$1:$B$7)</f>
        <v>400</v>
      </c>
      <c r="C58026" t="s">
        <v>30</v>
      </c>
      <c r="D58026" t="str">
        <f>_xlfn.XLOOKUP(Tabel2[[#This Row],[Komnr.]],[1]Kommunetabel!$B$2:$B$99,[1]Kommunetabel!$A$2:$A$99)</f>
        <v>Dragør</v>
      </c>
      <c r="E58026">
        <v>155</v>
      </c>
      <c r="F58026">
        <v>450</v>
      </c>
      <c r="G58026">
        <v>732.43000000000029</v>
      </c>
      <c r="H58026">
        <v>8</v>
      </c>
      <c r="I58026">
        <v>48904.47</v>
      </c>
      <c r="J58026" t="str">
        <f>Tabel2[[#This Row],[Områdenavn]]&amp;Tabel2[[#This Row],[Kommune navn]]&amp;Tabel2[[#This Row],[Rang]]</f>
        <v>ÆldreDragør8</v>
      </c>
      <c r="K58026" t="str">
        <f>_xlfn.XLOOKUP(Tabel2[[#This Row],[Sammenligningskommune]],[1]Kommunetabel!$B$2:$B$99,[1]Kommunetabel!$A$2:$A$99)</f>
        <v>Nyborg</v>
      </c>
    </row>
    <row r="58027" spans="1:11" x14ac:dyDescent="0.25">
      <c r="A58027" t="s">
        <v>134</v>
      </c>
      <c r="B58027">
        <f>_xlfn.XLOOKUP(Tabel2[[#This Row],[Områdenavn]],[1]Områder!$A$1:$A$7,[1]Områder!$B$1:$B$7)</f>
        <v>400</v>
      </c>
      <c r="C58027" t="s">
        <v>30</v>
      </c>
      <c r="D58027" t="str">
        <f>_xlfn.XLOOKUP(Tabel2[[#This Row],[Komnr.]],[1]Kommunetabel!$B$2:$B$99,[1]Kommunetabel!$A$2:$A$99)</f>
        <v>Dragør</v>
      </c>
      <c r="E58027">
        <v>155</v>
      </c>
      <c r="F58027">
        <v>390</v>
      </c>
      <c r="G58027">
        <v>813.68000000000029</v>
      </c>
      <c r="H58027">
        <v>9</v>
      </c>
      <c r="I58027">
        <v>50450.58</v>
      </c>
      <c r="J58027" t="str">
        <f>Tabel2[[#This Row],[Områdenavn]]&amp;Tabel2[[#This Row],[Kommune navn]]&amp;Tabel2[[#This Row],[Rang]]</f>
        <v>ÆldreDragør9</v>
      </c>
      <c r="K58027" t="str">
        <f>_xlfn.XLOOKUP(Tabel2[[#This Row],[Sammenligningskommune]],[1]Kommunetabel!$B$2:$B$99,[1]Kommunetabel!$A$2:$A$99)</f>
        <v>Vordingborg</v>
      </c>
    </row>
    <row r="58028" spans="1:11" x14ac:dyDescent="0.25">
      <c r="A58028" t="s">
        <v>134</v>
      </c>
      <c r="B58028">
        <f>_xlfn.XLOOKUP(Tabel2[[#This Row],[Områdenavn]],[1]Områder!$A$1:$A$7,[1]Områder!$B$1:$B$7)</f>
        <v>400</v>
      </c>
      <c r="C58028" t="s">
        <v>30</v>
      </c>
      <c r="D58028" t="str">
        <f>_xlfn.XLOOKUP(Tabel2[[#This Row],[Komnr.]],[1]Kommunetabel!$B$2:$B$99,[1]Kommunetabel!$A$2:$A$99)</f>
        <v>Dragør</v>
      </c>
      <c r="E58028">
        <v>155</v>
      </c>
      <c r="F58028">
        <v>217</v>
      </c>
      <c r="G58028">
        <v>831.51000000000204</v>
      </c>
      <c r="H58028">
        <v>10</v>
      </c>
      <c r="I58028">
        <v>50468.41</v>
      </c>
      <c r="J58028" t="str">
        <f>Tabel2[[#This Row],[Områdenavn]]&amp;Tabel2[[#This Row],[Kommune navn]]&amp;Tabel2[[#This Row],[Rang]]</f>
        <v>ÆldreDragør10</v>
      </c>
      <c r="K58028" t="str">
        <f>_xlfn.XLOOKUP(Tabel2[[#This Row],[Sammenligningskommune]],[1]Kommunetabel!$B$2:$B$99,[1]Kommunetabel!$A$2:$A$99)</f>
        <v>Helsingør</v>
      </c>
    </row>
    <row r="58029" spans="1:11" x14ac:dyDescent="0.25">
      <c r="A58029" t="s">
        <v>134</v>
      </c>
      <c r="B58029">
        <f>_xlfn.XLOOKUP(Tabel2[[#This Row],[Områdenavn]],[1]Områder!$A$1:$A$7,[1]Områder!$B$1:$B$7)</f>
        <v>400</v>
      </c>
      <c r="C58029" t="s">
        <v>30</v>
      </c>
      <c r="D58029" t="str">
        <f>_xlfn.XLOOKUP(Tabel2[[#This Row],[Komnr.]],[1]Kommunetabel!$B$2:$B$99,[1]Kommunetabel!$A$2:$A$99)</f>
        <v>Dragør</v>
      </c>
      <c r="E58029">
        <v>155</v>
      </c>
      <c r="F58029">
        <v>813</v>
      </c>
      <c r="G58029">
        <v>897.87000000000262</v>
      </c>
      <c r="H58029">
        <v>11</v>
      </c>
      <c r="I58029">
        <v>48739.03</v>
      </c>
      <c r="J58029" t="str">
        <f>Tabel2[[#This Row],[Områdenavn]]&amp;Tabel2[[#This Row],[Kommune navn]]&amp;Tabel2[[#This Row],[Rang]]</f>
        <v>ÆldreDragør11</v>
      </c>
      <c r="K58029" t="str">
        <f>_xlfn.XLOOKUP(Tabel2[[#This Row],[Sammenligningskommune]],[1]Kommunetabel!$B$2:$B$99,[1]Kommunetabel!$A$2:$A$99)</f>
        <v>Frederikshavn</v>
      </c>
    </row>
    <row r="58030" spans="1:11" x14ac:dyDescent="0.25">
      <c r="A58030" t="s">
        <v>134</v>
      </c>
      <c r="B58030">
        <f>_xlfn.XLOOKUP(Tabel2[[#This Row],[Områdenavn]],[1]Områder!$A$1:$A$7,[1]Områder!$B$1:$B$7)</f>
        <v>400</v>
      </c>
      <c r="C58030" t="s">
        <v>30</v>
      </c>
      <c r="D58030" t="str">
        <f>_xlfn.XLOOKUP(Tabel2[[#This Row],[Komnr.]],[1]Kommunetabel!$B$2:$B$99,[1]Kommunetabel!$A$2:$A$99)</f>
        <v>Dragør</v>
      </c>
      <c r="E58030">
        <v>155</v>
      </c>
      <c r="F58030">
        <v>330</v>
      </c>
      <c r="G58030">
        <v>1003.260000000002</v>
      </c>
      <c r="H58030">
        <v>12</v>
      </c>
      <c r="I58030">
        <v>50640.160000000003</v>
      </c>
      <c r="J58030" t="str">
        <f>Tabel2[[#This Row],[Områdenavn]]&amp;Tabel2[[#This Row],[Kommune navn]]&amp;Tabel2[[#This Row],[Rang]]</f>
        <v>ÆldreDragør12</v>
      </c>
      <c r="K58030" t="str">
        <f>_xlfn.XLOOKUP(Tabel2[[#This Row],[Sammenligningskommune]],[1]Kommunetabel!$B$2:$B$99,[1]Kommunetabel!$A$2:$A$99)</f>
        <v>Slagelse</v>
      </c>
    </row>
    <row r="58031" spans="1:11" x14ac:dyDescent="0.25">
      <c r="A58031" t="s">
        <v>134</v>
      </c>
      <c r="B58031">
        <f>_xlfn.XLOOKUP(Tabel2[[#This Row],[Områdenavn]],[1]Områder!$A$1:$A$7,[1]Områder!$B$1:$B$7)</f>
        <v>400</v>
      </c>
      <c r="C58031" t="s">
        <v>30</v>
      </c>
      <c r="D58031" t="str">
        <f>_xlfn.XLOOKUP(Tabel2[[#This Row],[Komnr.]],[1]Kommunetabel!$B$2:$B$99,[1]Kommunetabel!$A$2:$A$99)</f>
        <v>Dragør</v>
      </c>
      <c r="E58031">
        <v>155</v>
      </c>
      <c r="F58031">
        <v>730</v>
      </c>
      <c r="G58031">
        <v>1092.4199999999983</v>
      </c>
      <c r="H58031">
        <v>13</v>
      </c>
      <c r="I58031">
        <v>50729.32</v>
      </c>
      <c r="J58031" t="str">
        <f>Tabel2[[#This Row],[Områdenavn]]&amp;Tabel2[[#This Row],[Kommune navn]]&amp;Tabel2[[#This Row],[Rang]]</f>
        <v>ÆldreDragør13</v>
      </c>
      <c r="K58031" t="str">
        <f>_xlfn.XLOOKUP(Tabel2[[#This Row],[Sammenligningskommune]],[1]Kommunetabel!$B$2:$B$99,[1]Kommunetabel!$A$2:$A$99)</f>
        <v>Randers</v>
      </c>
    </row>
    <row r="58032" spans="1:11" x14ac:dyDescent="0.25">
      <c r="A58032" t="s">
        <v>134</v>
      </c>
      <c r="B58032">
        <f>_xlfn.XLOOKUP(Tabel2[[#This Row],[Områdenavn]],[1]Områder!$A$1:$A$7,[1]Områder!$B$1:$B$7)</f>
        <v>400</v>
      </c>
      <c r="C58032" t="s">
        <v>30</v>
      </c>
      <c r="D58032" t="str">
        <f>_xlfn.XLOOKUP(Tabel2[[#This Row],[Komnr.]],[1]Kommunetabel!$B$2:$B$99,[1]Kommunetabel!$A$2:$A$99)</f>
        <v>Dragør</v>
      </c>
      <c r="E58032">
        <v>155</v>
      </c>
      <c r="F58032">
        <v>340</v>
      </c>
      <c r="G58032">
        <v>1103.4400000000023</v>
      </c>
      <c r="H58032">
        <v>14</v>
      </c>
      <c r="I58032">
        <v>48533.46</v>
      </c>
      <c r="J58032" t="str">
        <f>Tabel2[[#This Row],[Områdenavn]]&amp;Tabel2[[#This Row],[Kommune navn]]&amp;Tabel2[[#This Row],[Rang]]</f>
        <v>ÆldreDragør14</v>
      </c>
      <c r="K58032" t="str">
        <f>_xlfn.XLOOKUP(Tabel2[[#This Row],[Sammenligningskommune]],[1]Kommunetabel!$B$2:$B$99,[1]Kommunetabel!$A$2:$A$99)</f>
        <v>Sorø</v>
      </c>
    </row>
    <row r="58033" spans="1:11" x14ac:dyDescent="0.25">
      <c r="A58033" t="s">
        <v>134</v>
      </c>
      <c r="B58033">
        <f>_xlfn.XLOOKUP(Tabel2[[#This Row],[Områdenavn]],[1]Områder!$A$1:$A$7,[1]Områder!$B$1:$B$7)</f>
        <v>400</v>
      </c>
      <c r="C58033" t="s">
        <v>30</v>
      </c>
      <c r="D58033" t="str">
        <f>_xlfn.XLOOKUP(Tabel2[[#This Row],[Komnr.]],[1]Kommunetabel!$B$2:$B$99,[1]Kommunetabel!$A$2:$A$99)</f>
        <v>Dragør</v>
      </c>
      <c r="E58033">
        <v>155</v>
      </c>
      <c r="F58033">
        <v>306</v>
      </c>
      <c r="G58033">
        <v>1389.4700000000012</v>
      </c>
      <c r="H58033">
        <v>15</v>
      </c>
      <c r="I58033">
        <v>48247.43</v>
      </c>
      <c r="J58033" t="str">
        <f>Tabel2[[#This Row],[Områdenavn]]&amp;Tabel2[[#This Row],[Kommune navn]]&amp;Tabel2[[#This Row],[Rang]]</f>
        <v>ÆldreDragør15</v>
      </c>
      <c r="K58033" t="str">
        <f>_xlfn.XLOOKUP(Tabel2[[#This Row],[Sammenligningskommune]],[1]Kommunetabel!$B$2:$B$99,[1]Kommunetabel!$A$2:$A$99)</f>
        <v>Odsherred</v>
      </c>
    </row>
    <row r="58034" spans="1:11" x14ac:dyDescent="0.25">
      <c r="A58034" t="s">
        <v>134</v>
      </c>
      <c r="B58034">
        <f>_xlfn.XLOOKUP(Tabel2[[#This Row],[Områdenavn]],[1]Områder!$A$1:$A$7,[1]Områder!$B$1:$B$7)</f>
        <v>400</v>
      </c>
      <c r="C58034" t="s">
        <v>30</v>
      </c>
      <c r="D58034" t="str">
        <f>_xlfn.XLOOKUP(Tabel2[[#This Row],[Komnr.]],[1]Kommunetabel!$B$2:$B$99,[1]Kommunetabel!$A$2:$A$99)</f>
        <v>Dragør</v>
      </c>
      <c r="E58034">
        <v>155</v>
      </c>
      <c r="F58034">
        <v>479</v>
      </c>
      <c r="G58034">
        <v>1479.239999999998</v>
      </c>
      <c r="H58034">
        <v>16</v>
      </c>
      <c r="I58034">
        <v>48157.66</v>
      </c>
      <c r="J58034" t="str">
        <f>Tabel2[[#This Row],[Områdenavn]]&amp;Tabel2[[#This Row],[Kommune navn]]&amp;Tabel2[[#This Row],[Rang]]</f>
        <v>ÆldreDragør16</v>
      </c>
      <c r="K58034" t="str">
        <f>_xlfn.XLOOKUP(Tabel2[[#This Row],[Sammenligningskommune]],[1]Kommunetabel!$B$2:$B$99,[1]Kommunetabel!$A$2:$A$99)</f>
        <v>Svendborg</v>
      </c>
    </row>
    <row r="58035" spans="1:11" x14ac:dyDescent="0.25">
      <c r="A58035" t="s">
        <v>134</v>
      </c>
      <c r="B58035">
        <f>_xlfn.XLOOKUP(Tabel2[[#This Row],[Områdenavn]],[1]Områder!$A$1:$A$7,[1]Områder!$B$1:$B$7)</f>
        <v>400</v>
      </c>
      <c r="C58035" t="s">
        <v>30</v>
      </c>
      <c r="D58035" t="str">
        <f>_xlfn.XLOOKUP(Tabel2[[#This Row],[Komnr.]],[1]Kommunetabel!$B$2:$B$99,[1]Kommunetabel!$A$2:$A$99)</f>
        <v>Dragør</v>
      </c>
      <c r="E58035">
        <v>155</v>
      </c>
      <c r="F58035">
        <v>561</v>
      </c>
      <c r="G58035">
        <v>1483.8899999999994</v>
      </c>
      <c r="H58035">
        <v>17</v>
      </c>
      <c r="I58035">
        <v>48153.01</v>
      </c>
      <c r="J58035" t="str">
        <f>Tabel2[[#This Row],[Områdenavn]]&amp;Tabel2[[#This Row],[Kommune navn]]&amp;Tabel2[[#This Row],[Rang]]</f>
        <v>ÆldreDragør17</v>
      </c>
      <c r="K58035" t="str">
        <f>_xlfn.XLOOKUP(Tabel2[[#This Row],[Sammenligningskommune]],[1]Kommunetabel!$B$2:$B$99,[1]Kommunetabel!$A$2:$A$99)</f>
        <v>Esbjerg</v>
      </c>
    </row>
    <row r="58036" spans="1:11" x14ac:dyDescent="0.25">
      <c r="A58036" t="s">
        <v>134</v>
      </c>
      <c r="B58036">
        <f>_xlfn.XLOOKUP(Tabel2[[#This Row],[Områdenavn]],[1]Områder!$A$1:$A$7,[1]Områder!$B$1:$B$7)</f>
        <v>400</v>
      </c>
      <c r="C58036" t="s">
        <v>30</v>
      </c>
      <c r="D58036" t="str">
        <f>_xlfn.XLOOKUP(Tabel2[[#This Row],[Komnr.]],[1]Kommunetabel!$B$2:$B$99,[1]Kommunetabel!$A$2:$A$99)</f>
        <v>Dragør</v>
      </c>
      <c r="E58036">
        <v>155</v>
      </c>
      <c r="F58036">
        <v>376</v>
      </c>
      <c r="G58036">
        <v>1605.260000000002</v>
      </c>
      <c r="H58036">
        <v>18</v>
      </c>
      <c r="I58036">
        <v>51242.16</v>
      </c>
      <c r="J58036" t="str">
        <f>Tabel2[[#This Row],[Områdenavn]]&amp;Tabel2[[#This Row],[Kommune navn]]&amp;Tabel2[[#This Row],[Rang]]</f>
        <v>ÆldreDragør18</v>
      </c>
      <c r="K58036" t="str">
        <f>_xlfn.XLOOKUP(Tabel2[[#This Row],[Sammenligningskommune]],[1]Kommunetabel!$B$2:$B$99,[1]Kommunetabel!$A$2:$A$99)</f>
        <v>Guldborgsund</v>
      </c>
    </row>
    <row r="58037" spans="1:11" x14ac:dyDescent="0.25">
      <c r="A58037" t="s">
        <v>134</v>
      </c>
      <c r="B58037">
        <f>_xlfn.XLOOKUP(Tabel2[[#This Row],[Områdenavn]],[1]Områder!$A$1:$A$7,[1]Områder!$B$1:$B$7)</f>
        <v>400</v>
      </c>
      <c r="C58037" t="s">
        <v>30</v>
      </c>
      <c r="D58037" t="str">
        <f>_xlfn.XLOOKUP(Tabel2[[#This Row],[Komnr.]],[1]Kommunetabel!$B$2:$B$99,[1]Kommunetabel!$A$2:$A$99)</f>
        <v>Dragør</v>
      </c>
      <c r="E58037">
        <v>155</v>
      </c>
      <c r="F58037">
        <v>751</v>
      </c>
      <c r="G58037">
        <v>1616.2299999999959</v>
      </c>
      <c r="H58037">
        <v>19</v>
      </c>
      <c r="I58037">
        <v>51253.13</v>
      </c>
      <c r="J58037" t="str">
        <f>Tabel2[[#This Row],[Områdenavn]]&amp;Tabel2[[#This Row],[Kommune navn]]&amp;Tabel2[[#This Row],[Rang]]</f>
        <v>ÆldreDragør19</v>
      </c>
      <c r="K58037" t="str">
        <f>_xlfn.XLOOKUP(Tabel2[[#This Row],[Sammenligningskommune]],[1]Kommunetabel!$B$2:$B$99,[1]Kommunetabel!$A$2:$A$99)</f>
        <v>Aarhus</v>
      </c>
    </row>
    <row r="58038" spans="1:11" x14ac:dyDescent="0.25">
      <c r="A58038" t="s">
        <v>134</v>
      </c>
      <c r="B58038">
        <f>_xlfn.XLOOKUP(Tabel2[[#This Row],[Områdenavn]],[1]Områder!$A$1:$A$7,[1]Områder!$B$1:$B$7)</f>
        <v>400</v>
      </c>
      <c r="C58038" t="s">
        <v>30</v>
      </c>
      <c r="D58038" t="str">
        <f>_xlfn.XLOOKUP(Tabel2[[#This Row],[Komnr.]],[1]Kommunetabel!$B$2:$B$99,[1]Kommunetabel!$A$2:$A$99)</f>
        <v>Dragør</v>
      </c>
      <c r="E58038">
        <v>155</v>
      </c>
      <c r="F58038">
        <v>326</v>
      </c>
      <c r="G58038">
        <v>1644.4100000000035</v>
      </c>
      <c r="H58038">
        <v>20</v>
      </c>
      <c r="I58038">
        <v>47992.49</v>
      </c>
      <c r="J58038" t="str">
        <f>Tabel2[[#This Row],[Områdenavn]]&amp;Tabel2[[#This Row],[Kommune navn]]&amp;Tabel2[[#This Row],[Rang]]</f>
        <v>ÆldreDragør20</v>
      </c>
      <c r="K58038" t="str">
        <f>_xlfn.XLOOKUP(Tabel2[[#This Row],[Sammenligningskommune]],[1]Kommunetabel!$B$2:$B$99,[1]Kommunetabel!$A$2:$A$99)</f>
        <v>Kalundborg</v>
      </c>
    </row>
    <row r="58039" spans="1:11" x14ac:dyDescent="0.25">
      <c r="A58039" t="s">
        <v>134</v>
      </c>
      <c r="B58039">
        <f>_xlfn.XLOOKUP(Tabel2[[#This Row],[Områdenavn]],[1]Områder!$A$1:$A$7,[1]Områder!$B$1:$B$7)</f>
        <v>400</v>
      </c>
      <c r="C58039" t="s">
        <v>30</v>
      </c>
      <c r="D58039" t="str">
        <f>_xlfn.XLOOKUP(Tabel2[[#This Row],[Komnr.]],[1]Kommunetabel!$B$2:$B$99,[1]Kommunetabel!$A$2:$A$99)</f>
        <v>Dragør</v>
      </c>
      <c r="E58039">
        <v>155</v>
      </c>
      <c r="F58039">
        <v>607</v>
      </c>
      <c r="G58039">
        <v>1717.6200000000026</v>
      </c>
      <c r="H58039">
        <v>21</v>
      </c>
      <c r="I58039">
        <v>47919.28</v>
      </c>
      <c r="J58039" t="str">
        <f>Tabel2[[#This Row],[Områdenavn]]&amp;Tabel2[[#This Row],[Kommune navn]]&amp;Tabel2[[#This Row],[Rang]]</f>
        <v>ÆldreDragør21</v>
      </c>
      <c r="K58039" t="str">
        <f>_xlfn.XLOOKUP(Tabel2[[#This Row],[Sammenligningskommune]],[1]Kommunetabel!$B$2:$B$99,[1]Kommunetabel!$A$2:$A$99)</f>
        <v>Fredericia</v>
      </c>
    </row>
    <row r="58040" spans="1:11" x14ac:dyDescent="0.25">
      <c r="A58040" t="s">
        <v>134</v>
      </c>
      <c r="B58040">
        <f>_xlfn.XLOOKUP(Tabel2[[#This Row],[Områdenavn]],[1]Områder!$A$1:$A$7,[1]Områder!$B$1:$B$7)</f>
        <v>400</v>
      </c>
      <c r="C58040" t="s">
        <v>30</v>
      </c>
      <c r="D58040" t="str">
        <f>_xlfn.XLOOKUP(Tabel2[[#This Row],[Komnr.]],[1]Kommunetabel!$B$2:$B$99,[1]Kommunetabel!$A$2:$A$99)</f>
        <v>Dragør</v>
      </c>
      <c r="E58040">
        <v>155</v>
      </c>
      <c r="F58040">
        <v>860</v>
      </c>
      <c r="G58040">
        <v>2006.0600000000049</v>
      </c>
      <c r="H58040">
        <v>22</v>
      </c>
      <c r="I58040">
        <v>47630.84</v>
      </c>
      <c r="J58040" t="str">
        <f>Tabel2[[#This Row],[Områdenavn]]&amp;Tabel2[[#This Row],[Kommune navn]]&amp;Tabel2[[#This Row],[Rang]]</f>
        <v>ÆldreDragør22</v>
      </c>
      <c r="K58040" t="str">
        <f>_xlfn.XLOOKUP(Tabel2[[#This Row],[Sammenligningskommune]],[1]Kommunetabel!$B$2:$B$99,[1]Kommunetabel!$A$2:$A$99)</f>
        <v>Hjørring</v>
      </c>
    </row>
    <row r="58041" spans="1:11" x14ac:dyDescent="0.25">
      <c r="A58041" t="s">
        <v>134</v>
      </c>
      <c r="B58041">
        <f>_xlfn.XLOOKUP(Tabel2[[#This Row],[Områdenavn]],[1]Områder!$A$1:$A$7,[1]Områder!$B$1:$B$7)</f>
        <v>400</v>
      </c>
      <c r="C58041" t="s">
        <v>30</v>
      </c>
      <c r="D58041" t="str">
        <f>_xlfn.XLOOKUP(Tabel2[[#This Row],[Komnr.]],[1]Kommunetabel!$B$2:$B$99,[1]Kommunetabel!$A$2:$A$99)</f>
        <v>Dragør</v>
      </c>
      <c r="E58041">
        <v>155</v>
      </c>
      <c r="F58041">
        <v>773</v>
      </c>
      <c r="G58041">
        <v>2037.5900000000038</v>
      </c>
      <c r="H58041">
        <v>23</v>
      </c>
      <c r="I58041">
        <v>47599.31</v>
      </c>
      <c r="J58041" t="str">
        <f>Tabel2[[#This Row],[Områdenavn]]&amp;Tabel2[[#This Row],[Kommune navn]]&amp;Tabel2[[#This Row],[Rang]]</f>
        <v>ÆldreDragør23</v>
      </c>
      <c r="K58041" t="str">
        <f>_xlfn.XLOOKUP(Tabel2[[#This Row],[Sammenligningskommune]],[1]Kommunetabel!$B$2:$B$99,[1]Kommunetabel!$A$2:$A$99)</f>
        <v>Morsø</v>
      </c>
    </row>
    <row r="58042" spans="1:11" x14ac:dyDescent="0.25">
      <c r="A58042" t="s">
        <v>134</v>
      </c>
      <c r="B58042">
        <f>_xlfn.XLOOKUP(Tabel2[[#This Row],[Områdenavn]],[1]Områder!$A$1:$A$7,[1]Områder!$B$1:$B$7)</f>
        <v>400</v>
      </c>
      <c r="C58042" t="s">
        <v>30</v>
      </c>
      <c r="D58042" t="str">
        <f>_xlfn.XLOOKUP(Tabel2[[#This Row],[Komnr.]],[1]Kommunetabel!$B$2:$B$99,[1]Kommunetabel!$A$2:$A$99)</f>
        <v>Dragør</v>
      </c>
      <c r="E58042">
        <v>155</v>
      </c>
      <c r="F58042">
        <v>240</v>
      </c>
      <c r="G58042">
        <v>2049.2799999999988</v>
      </c>
      <c r="H58042">
        <v>24</v>
      </c>
      <c r="I58042">
        <v>47587.62</v>
      </c>
      <c r="J58042" t="str">
        <f>Tabel2[[#This Row],[Områdenavn]]&amp;Tabel2[[#This Row],[Kommune navn]]&amp;Tabel2[[#This Row],[Rang]]</f>
        <v>ÆldreDragør24</v>
      </c>
      <c r="K58042" t="str">
        <f>_xlfn.XLOOKUP(Tabel2[[#This Row],[Sammenligningskommune]],[1]Kommunetabel!$B$2:$B$99,[1]Kommunetabel!$A$2:$A$99)</f>
        <v>Egedal</v>
      </c>
    </row>
    <row r="58043" spans="1:11" x14ac:dyDescent="0.25">
      <c r="A58043" t="s">
        <v>134</v>
      </c>
      <c r="B58043">
        <f>_xlfn.XLOOKUP(Tabel2[[#This Row],[Områdenavn]],[1]Områder!$A$1:$A$7,[1]Områder!$B$1:$B$7)</f>
        <v>400</v>
      </c>
      <c r="C58043" t="s">
        <v>30</v>
      </c>
      <c r="D58043" t="str">
        <f>_xlfn.XLOOKUP(Tabel2[[#This Row],[Komnr.]],[1]Kommunetabel!$B$2:$B$99,[1]Kommunetabel!$A$2:$A$99)</f>
        <v>Dragør</v>
      </c>
      <c r="E58043">
        <v>155</v>
      </c>
      <c r="F58043">
        <v>615</v>
      </c>
      <c r="G58043">
        <v>2070.6300000000047</v>
      </c>
      <c r="H58043">
        <v>25</v>
      </c>
      <c r="I58043">
        <v>47566.27</v>
      </c>
      <c r="J58043" t="str">
        <f>Tabel2[[#This Row],[Områdenavn]]&amp;Tabel2[[#This Row],[Kommune navn]]&amp;Tabel2[[#This Row],[Rang]]</f>
        <v>ÆldreDragør25</v>
      </c>
      <c r="K58043" t="str">
        <f>_xlfn.XLOOKUP(Tabel2[[#This Row],[Sammenligningskommune]],[1]Kommunetabel!$B$2:$B$99,[1]Kommunetabel!$A$2:$A$99)</f>
        <v>Horsens</v>
      </c>
    </row>
    <row r="58044" spans="1:11" x14ac:dyDescent="0.25">
      <c r="A58044" t="s">
        <v>134</v>
      </c>
      <c r="B58044">
        <f>_xlfn.XLOOKUP(Tabel2[[#This Row],[Områdenavn]],[1]Områder!$A$1:$A$7,[1]Områder!$B$1:$B$7)</f>
        <v>400</v>
      </c>
      <c r="C58044" t="s">
        <v>30</v>
      </c>
      <c r="D58044" t="str">
        <f>_xlfn.XLOOKUP(Tabel2[[#This Row],[Komnr.]],[1]Kommunetabel!$B$2:$B$99,[1]Kommunetabel!$A$2:$A$99)</f>
        <v>Dragør</v>
      </c>
      <c r="E58044">
        <v>155</v>
      </c>
      <c r="F58044">
        <v>482</v>
      </c>
      <c r="G58044">
        <v>2071.9300000000003</v>
      </c>
      <c r="H58044">
        <v>26</v>
      </c>
      <c r="I58044">
        <v>51708.83</v>
      </c>
      <c r="J58044" t="str">
        <f>Tabel2[[#This Row],[Områdenavn]]&amp;Tabel2[[#This Row],[Kommune navn]]&amp;Tabel2[[#This Row],[Rang]]</f>
        <v>ÆldreDragør26</v>
      </c>
      <c r="K58044" t="str">
        <f>_xlfn.XLOOKUP(Tabel2[[#This Row],[Sammenligningskommune]],[1]Kommunetabel!$B$2:$B$99,[1]Kommunetabel!$A$2:$A$99)</f>
        <v>Langeland</v>
      </c>
    </row>
    <row r="58045" spans="1:11" x14ac:dyDescent="0.25">
      <c r="A58045" t="s">
        <v>134</v>
      </c>
      <c r="B58045">
        <f>_xlfn.XLOOKUP(Tabel2[[#This Row],[Områdenavn]],[1]Områder!$A$1:$A$7,[1]Områder!$B$1:$B$7)</f>
        <v>400</v>
      </c>
      <c r="C58045" t="s">
        <v>30</v>
      </c>
      <c r="D58045" t="str">
        <f>_xlfn.XLOOKUP(Tabel2[[#This Row],[Komnr.]],[1]Kommunetabel!$B$2:$B$99,[1]Kommunetabel!$A$2:$A$99)</f>
        <v>Dragør</v>
      </c>
      <c r="E58045">
        <v>155</v>
      </c>
      <c r="F58045">
        <v>540</v>
      </c>
      <c r="G58045">
        <v>2115.6900000000023</v>
      </c>
      <c r="H58045">
        <v>27</v>
      </c>
      <c r="I58045">
        <v>47521.21</v>
      </c>
      <c r="J58045" t="str">
        <f>Tabel2[[#This Row],[Områdenavn]]&amp;Tabel2[[#This Row],[Kommune navn]]&amp;Tabel2[[#This Row],[Rang]]</f>
        <v>ÆldreDragør27</v>
      </c>
      <c r="K58045" t="str">
        <f>_xlfn.XLOOKUP(Tabel2[[#This Row],[Sammenligningskommune]],[1]Kommunetabel!$B$2:$B$99,[1]Kommunetabel!$A$2:$A$99)</f>
        <v>Sønderborg</v>
      </c>
    </row>
    <row r="58046" spans="1:11" x14ac:dyDescent="0.25">
      <c r="A58046" t="s">
        <v>134</v>
      </c>
      <c r="B58046">
        <f>_xlfn.XLOOKUP(Tabel2[[#This Row],[Områdenavn]],[1]Områder!$A$1:$A$7,[1]Områder!$B$1:$B$7)</f>
        <v>400</v>
      </c>
      <c r="C58046" t="s">
        <v>30</v>
      </c>
      <c r="D58046" t="str">
        <f>_xlfn.XLOOKUP(Tabel2[[#This Row],[Komnr.]],[1]Kommunetabel!$B$2:$B$99,[1]Kommunetabel!$A$2:$A$99)</f>
        <v>Dragør</v>
      </c>
      <c r="E58046">
        <v>155</v>
      </c>
      <c r="F58046">
        <v>510</v>
      </c>
      <c r="G58046">
        <v>2172.4500000000044</v>
      </c>
      <c r="H58046">
        <v>28</v>
      </c>
      <c r="I58046">
        <v>47464.45</v>
      </c>
      <c r="J58046" t="str">
        <f>Tabel2[[#This Row],[Områdenavn]]&amp;Tabel2[[#This Row],[Kommune navn]]&amp;Tabel2[[#This Row],[Rang]]</f>
        <v>ÆldreDragør28</v>
      </c>
      <c r="K58046" t="str">
        <f>_xlfn.XLOOKUP(Tabel2[[#This Row],[Sammenligningskommune]],[1]Kommunetabel!$B$2:$B$99,[1]Kommunetabel!$A$2:$A$99)</f>
        <v>Haderslev</v>
      </c>
    </row>
    <row r="58047" spans="1:11" x14ac:dyDescent="0.25">
      <c r="A58047" t="s">
        <v>134</v>
      </c>
      <c r="B58047">
        <f>_xlfn.XLOOKUP(Tabel2[[#This Row],[Områdenavn]],[1]Områder!$A$1:$A$7,[1]Områder!$B$1:$B$7)</f>
        <v>400</v>
      </c>
      <c r="C58047" t="s">
        <v>30</v>
      </c>
      <c r="D58047" t="str">
        <f>_xlfn.XLOOKUP(Tabel2[[#This Row],[Komnr.]],[1]Kommunetabel!$B$2:$B$99,[1]Kommunetabel!$A$2:$A$99)</f>
        <v>Dragør</v>
      </c>
      <c r="E58047">
        <v>155</v>
      </c>
      <c r="F58047">
        <v>787</v>
      </c>
      <c r="G58047">
        <v>2186.3100000000049</v>
      </c>
      <c r="H58047">
        <v>29</v>
      </c>
      <c r="I58047">
        <v>47450.59</v>
      </c>
      <c r="J58047" t="str">
        <f>Tabel2[[#This Row],[Områdenavn]]&amp;Tabel2[[#This Row],[Kommune navn]]&amp;Tabel2[[#This Row],[Rang]]</f>
        <v>ÆldreDragør29</v>
      </c>
      <c r="K58047" t="str">
        <f>_xlfn.XLOOKUP(Tabel2[[#This Row],[Sammenligningskommune]],[1]Kommunetabel!$B$2:$B$99,[1]Kommunetabel!$A$2:$A$99)</f>
        <v>Thisted</v>
      </c>
    </row>
    <row r="58048" spans="1:11" x14ac:dyDescent="0.25">
      <c r="A58048" t="s">
        <v>134</v>
      </c>
      <c r="B58048">
        <f>_xlfn.XLOOKUP(Tabel2[[#This Row],[Områdenavn]],[1]Områder!$A$1:$A$7,[1]Områder!$B$1:$B$7)</f>
        <v>400</v>
      </c>
      <c r="C58048" t="s">
        <v>30</v>
      </c>
      <c r="D58048" t="str">
        <f>_xlfn.XLOOKUP(Tabel2[[#This Row],[Komnr.]],[1]Kommunetabel!$B$2:$B$99,[1]Kommunetabel!$A$2:$A$99)</f>
        <v>Dragør</v>
      </c>
      <c r="E58048">
        <v>155</v>
      </c>
      <c r="F58048">
        <v>265</v>
      </c>
      <c r="G58048">
        <v>2289.510000000002</v>
      </c>
      <c r="H58048">
        <v>30</v>
      </c>
      <c r="I58048">
        <v>47347.39</v>
      </c>
      <c r="J58048" t="str">
        <f>Tabel2[[#This Row],[Områdenavn]]&amp;Tabel2[[#This Row],[Kommune navn]]&amp;Tabel2[[#This Row],[Rang]]</f>
        <v>ÆldreDragør30</v>
      </c>
      <c r="K58048" t="str">
        <f>_xlfn.XLOOKUP(Tabel2[[#This Row],[Sammenligningskommune]],[1]Kommunetabel!$B$2:$B$99,[1]Kommunetabel!$A$2:$A$99)</f>
        <v>Roskilde</v>
      </c>
    </row>
    <row r="58049" spans="1:11" x14ac:dyDescent="0.25">
      <c r="A58049" t="s">
        <v>134</v>
      </c>
      <c r="B58049">
        <f>_xlfn.XLOOKUP(Tabel2[[#This Row],[Områdenavn]],[1]Områder!$A$1:$A$7,[1]Områder!$B$1:$B$7)</f>
        <v>400</v>
      </c>
      <c r="C58049" t="s">
        <v>30</v>
      </c>
      <c r="D58049" t="str">
        <f>_xlfn.XLOOKUP(Tabel2[[#This Row],[Komnr.]],[1]Kommunetabel!$B$2:$B$99,[1]Kommunetabel!$A$2:$A$99)</f>
        <v>Dragør</v>
      </c>
      <c r="E58049">
        <v>155</v>
      </c>
      <c r="F58049">
        <v>269</v>
      </c>
      <c r="G58049">
        <v>2317.4300000000003</v>
      </c>
      <c r="H58049">
        <v>31</v>
      </c>
      <c r="I58049">
        <v>47319.47</v>
      </c>
      <c r="J58049" t="str">
        <f>Tabel2[[#This Row],[Områdenavn]]&amp;Tabel2[[#This Row],[Kommune navn]]&amp;Tabel2[[#This Row],[Rang]]</f>
        <v>ÆldreDragør31</v>
      </c>
      <c r="K58049" t="str">
        <f>_xlfn.XLOOKUP(Tabel2[[#This Row],[Sammenligningskommune]],[1]Kommunetabel!$B$2:$B$99,[1]Kommunetabel!$A$2:$A$99)</f>
        <v>Solrød</v>
      </c>
    </row>
    <row r="58050" spans="1:11" x14ac:dyDescent="0.25">
      <c r="A58050" t="s">
        <v>134</v>
      </c>
      <c r="B58050">
        <f>_xlfn.XLOOKUP(Tabel2[[#This Row],[Områdenavn]],[1]Områder!$A$1:$A$7,[1]Områder!$B$1:$B$7)</f>
        <v>400</v>
      </c>
      <c r="C58050" t="s">
        <v>30</v>
      </c>
      <c r="D58050" t="str">
        <f>_xlfn.XLOOKUP(Tabel2[[#This Row],[Komnr.]],[1]Kommunetabel!$B$2:$B$99,[1]Kommunetabel!$A$2:$A$99)</f>
        <v>Dragør</v>
      </c>
      <c r="E58050">
        <v>155</v>
      </c>
      <c r="F58050">
        <v>461</v>
      </c>
      <c r="G58050">
        <v>2352.5400000000009</v>
      </c>
      <c r="H58050">
        <v>32</v>
      </c>
      <c r="I58050">
        <v>51989.440000000002</v>
      </c>
      <c r="J58050" t="str">
        <f>Tabel2[[#This Row],[Områdenavn]]&amp;Tabel2[[#This Row],[Kommune navn]]&amp;Tabel2[[#This Row],[Rang]]</f>
        <v>ÆldreDragør32</v>
      </c>
      <c r="K58050" t="str">
        <f>_xlfn.XLOOKUP(Tabel2[[#This Row],[Sammenligningskommune]],[1]Kommunetabel!$B$2:$B$99,[1]Kommunetabel!$A$2:$A$99)</f>
        <v>Odense</v>
      </c>
    </row>
    <row r="58051" spans="1:11" x14ac:dyDescent="0.25">
      <c r="A58051" t="s">
        <v>134</v>
      </c>
      <c r="B58051">
        <f>_xlfn.XLOOKUP(Tabel2[[#This Row],[Områdenavn]],[1]Områder!$A$1:$A$7,[1]Områder!$B$1:$B$7)</f>
        <v>400</v>
      </c>
      <c r="C58051" t="s">
        <v>30</v>
      </c>
      <c r="D58051" t="str">
        <f>_xlfn.XLOOKUP(Tabel2[[#This Row],[Komnr.]],[1]Kommunetabel!$B$2:$B$99,[1]Kommunetabel!$A$2:$A$99)</f>
        <v>Dragør</v>
      </c>
      <c r="E58051">
        <v>155</v>
      </c>
      <c r="F58051">
        <v>810</v>
      </c>
      <c r="G58051">
        <v>2367.0400000000009</v>
      </c>
      <c r="H58051">
        <v>33</v>
      </c>
      <c r="I58051">
        <v>47269.86</v>
      </c>
      <c r="J58051" t="str">
        <f>Tabel2[[#This Row],[Områdenavn]]&amp;Tabel2[[#This Row],[Kommune navn]]&amp;Tabel2[[#This Row],[Rang]]</f>
        <v>ÆldreDragør33</v>
      </c>
      <c r="K58051" t="str">
        <f>_xlfn.XLOOKUP(Tabel2[[#This Row],[Sammenligningskommune]],[1]Kommunetabel!$B$2:$B$99,[1]Kommunetabel!$A$2:$A$99)</f>
        <v>Brønderslev</v>
      </c>
    </row>
    <row r="58052" spans="1:11" x14ac:dyDescent="0.25">
      <c r="A58052" t="s">
        <v>134</v>
      </c>
      <c r="B58052">
        <f>_xlfn.XLOOKUP(Tabel2[[#This Row],[Områdenavn]],[1]Områder!$A$1:$A$7,[1]Områder!$B$1:$B$7)</f>
        <v>400</v>
      </c>
      <c r="C58052" t="s">
        <v>30</v>
      </c>
      <c r="D58052" t="str">
        <f>_xlfn.XLOOKUP(Tabel2[[#This Row],[Komnr.]],[1]Kommunetabel!$B$2:$B$99,[1]Kommunetabel!$A$2:$A$99)</f>
        <v>Dragør</v>
      </c>
      <c r="E58052">
        <v>155</v>
      </c>
      <c r="F58052">
        <v>190</v>
      </c>
      <c r="G58052">
        <v>2380.0899999999965</v>
      </c>
      <c r="H58052">
        <v>34</v>
      </c>
      <c r="I58052">
        <v>52016.99</v>
      </c>
      <c r="J58052" t="str">
        <f>Tabel2[[#This Row],[Områdenavn]]&amp;Tabel2[[#This Row],[Kommune navn]]&amp;Tabel2[[#This Row],[Rang]]</f>
        <v>ÆldreDragør34</v>
      </c>
      <c r="K58052" t="str">
        <f>_xlfn.XLOOKUP(Tabel2[[#This Row],[Sammenligningskommune]],[1]Kommunetabel!$B$2:$B$99,[1]Kommunetabel!$A$2:$A$99)</f>
        <v>Furesø</v>
      </c>
    </row>
    <row r="58053" spans="1:11" x14ac:dyDescent="0.25">
      <c r="A58053" t="s">
        <v>134</v>
      </c>
      <c r="B58053">
        <f>_xlfn.XLOOKUP(Tabel2[[#This Row],[Områdenavn]],[1]Områder!$A$1:$A$7,[1]Områder!$B$1:$B$7)</f>
        <v>400</v>
      </c>
      <c r="C58053" t="s">
        <v>30</v>
      </c>
      <c r="D58053" t="str">
        <f>_xlfn.XLOOKUP(Tabel2[[#This Row],[Komnr.]],[1]Kommunetabel!$B$2:$B$99,[1]Kommunetabel!$A$2:$A$99)</f>
        <v>Dragør</v>
      </c>
      <c r="E58053">
        <v>155</v>
      </c>
      <c r="F58053">
        <v>820</v>
      </c>
      <c r="G58053">
        <v>2506.1200000000026</v>
      </c>
      <c r="H58053">
        <v>35</v>
      </c>
      <c r="I58053">
        <v>47130.78</v>
      </c>
      <c r="J58053" t="str">
        <f>Tabel2[[#This Row],[Områdenavn]]&amp;Tabel2[[#This Row],[Kommune navn]]&amp;Tabel2[[#This Row],[Rang]]</f>
        <v>ÆldreDragør35</v>
      </c>
      <c r="K58053" t="str">
        <f>_xlfn.XLOOKUP(Tabel2[[#This Row],[Sammenligningskommune]],[1]Kommunetabel!$B$2:$B$99,[1]Kommunetabel!$A$2:$A$99)</f>
        <v>Vesthimmerlands</v>
      </c>
    </row>
    <row r="58054" spans="1:11" x14ac:dyDescent="0.25">
      <c r="A58054" t="s">
        <v>134</v>
      </c>
      <c r="B58054">
        <f>_xlfn.XLOOKUP(Tabel2[[#This Row],[Områdenavn]],[1]Områder!$A$1:$A$7,[1]Områder!$B$1:$B$7)</f>
        <v>400</v>
      </c>
      <c r="C58054" t="s">
        <v>30</v>
      </c>
      <c r="D58054" t="str">
        <f>_xlfn.XLOOKUP(Tabel2[[#This Row],[Komnr.]],[1]Kommunetabel!$B$2:$B$99,[1]Kommunetabel!$A$2:$A$99)</f>
        <v>Dragør</v>
      </c>
      <c r="E58054">
        <v>155</v>
      </c>
      <c r="F58054">
        <v>440</v>
      </c>
      <c r="G58054">
        <v>2609.0400000000009</v>
      </c>
      <c r="H58054">
        <v>36</v>
      </c>
      <c r="I58054">
        <v>47027.86</v>
      </c>
      <c r="J58054" t="str">
        <f>Tabel2[[#This Row],[Områdenavn]]&amp;Tabel2[[#This Row],[Kommune navn]]&amp;Tabel2[[#This Row],[Rang]]</f>
        <v>ÆldreDragør36</v>
      </c>
      <c r="K58054" t="str">
        <f>_xlfn.XLOOKUP(Tabel2[[#This Row],[Sammenligningskommune]],[1]Kommunetabel!$B$2:$B$99,[1]Kommunetabel!$A$2:$A$99)</f>
        <v>Kerteminde</v>
      </c>
    </row>
    <row r="58055" spans="1:11" x14ac:dyDescent="0.25">
      <c r="A58055" t="s">
        <v>134</v>
      </c>
      <c r="B58055">
        <f>_xlfn.XLOOKUP(Tabel2[[#This Row],[Områdenavn]],[1]Områder!$A$1:$A$7,[1]Områder!$B$1:$B$7)</f>
        <v>400</v>
      </c>
      <c r="C58055" t="s">
        <v>30</v>
      </c>
      <c r="D58055" t="str">
        <f>_xlfn.XLOOKUP(Tabel2[[#This Row],[Komnr.]],[1]Kommunetabel!$B$2:$B$99,[1]Kommunetabel!$A$2:$A$99)</f>
        <v>Dragør</v>
      </c>
      <c r="E58055">
        <v>155</v>
      </c>
      <c r="F58055">
        <v>219</v>
      </c>
      <c r="G58055">
        <v>2723.3600000000006</v>
      </c>
      <c r="H58055">
        <v>37</v>
      </c>
      <c r="I58055">
        <v>46913.54</v>
      </c>
      <c r="J58055" t="str">
        <f>Tabel2[[#This Row],[Områdenavn]]&amp;Tabel2[[#This Row],[Kommune navn]]&amp;Tabel2[[#This Row],[Rang]]</f>
        <v>ÆldreDragør37</v>
      </c>
      <c r="K58055" t="str">
        <f>_xlfn.XLOOKUP(Tabel2[[#This Row],[Sammenligningskommune]],[1]Kommunetabel!$B$2:$B$99,[1]Kommunetabel!$A$2:$A$99)</f>
        <v>Hillerød</v>
      </c>
    </row>
    <row r="58056" spans="1:11" x14ac:dyDescent="0.25">
      <c r="A58056" t="s">
        <v>134</v>
      </c>
      <c r="B58056">
        <f>_xlfn.XLOOKUP(Tabel2[[#This Row],[Områdenavn]],[1]Områder!$A$1:$A$7,[1]Områder!$B$1:$B$7)</f>
        <v>400</v>
      </c>
      <c r="C58056" t="s">
        <v>30</v>
      </c>
      <c r="D58056" t="str">
        <f>_xlfn.XLOOKUP(Tabel2[[#This Row],[Komnr.]],[1]Kommunetabel!$B$2:$B$99,[1]Kommunetabel!$A$2:$A$99)</f>
        <v>Dragør</v>
      </c>
      <c r="E58056">
        <v>155</v>
      </c>
      <c r="F58056">
        <v>779</v>
      </c>
      <c r="G58056">
        <v>2894.5</v>
      </c>
      <c r="H58056">
        <v>38</v>
      </c>
      <c r="I58056">
        <v>46742.400000000001</v>
      </c>
      <c r="J58056" t="str">
        <f>Tabel2[[#This Row],[Områdenavn]]&amp;Tabel2[[#This Row],[Kommune navn]]&amp;Tabel2[[#This Row],[Rang]]</f>
        <v>ÆldreDragør38</v>
      </c>
      <c r="K58056" t="str">
        <f>_xlfn.XLOOKUP(Tabel2[[#This Row],[Sammenligningskommune]],[1]Kommunetabel!$B$2:$B$99,[1]Kommunetabel!$A$2:$A$99)</f>
        <v>Skive</v>
      </c>
    </row>
    <row r="58057" spans="1:11" x14ac:dyDescent="0.25">
      <c r="A58057" t="s">
        <v>134</v>
      </c>
      <c r="B58057">
        <f>_xlfn.XLOOKUP(Tabel2[[#This Row],[Områdenavn]],[1]Områder!$A$1:$A$7,[1]Områder!$B$1:$B$7)</f>
        <v>400</v>
      </c>
      <c r="C58057" t="s">
        <v>30</v>
      </c>
      <c r="D58057" t="str">
        <f>_xlfn.XLOOKUP(Tabel2[[#This Row],[Komnr.]],[1]Kommunetabel!$B$2:$B$99,[1]Kommunetabel!$A$2:$A$99)</f>
        <v>Dragør</v>
      </c>
      <c r="E58057">
        <v>155</v>
      </c>
      <c r="F58057">
        <v>621</v>
      </c>
      <c r="G58057">
        <v>3032.7200000000012</v>
      </c>
      <c r="H58057">
        <v>39</v>
      </c>
      <c r="I58057">
        <v>46604.18</v>
      </c>
      <c r="J58057" t="str">
        <f>Tabel2[[#This Row],[Områdenavn]]&amp;Tabel2[[#This Row],[Kommune navn]]&amp;Tabel2[[#This Row],[Rang]]</f>
        <v>ÆldreDragør39</v>
      </c>
      <c r="K58057" t="str">
        <f>_xlfn.XLOOKUP(Tabel2[[#This Row],[Sammenligningskommune]],[1]Kommunetabel!$B$2:$B$99,[1]Kommunetabel!$A$2:$A$99)</f>
        <v>Kolding</v>
      </c>
    </row>
    <row r="58058" spans="1:11" x14ac:dyDescent="0.25">
      <c r="A58058" t="s">
        <v>134</v>
      </c>
      <c r="B58058">
        <f>_xlfn.XLOOKUP(Tabel2[[#This Row],[Områdenavn]],[1]Områder!$A$1:$A$7,[1]Områder!$B$1:$B$7)</f>
        <v>400</v>
      </c>
      <c r="C58058" t="s">
        <v>30</v>
      </c>
      <c r="D58058" t="str">
        <f>_xlfn.XLOOKUP(Tabel2[[#This Row],[Komnr.]],[1]Kommunetabel!$B$2:$B$99,[1]Kommunetabel!$A$2:$A$99)</f>
        <v>Dragør</v>
      </c>
      <c r="E58058">
        <v>155</v>
      </c>
      <c r="F58058">
        <v>580</v>
      </c>
      <c r="G58058">
        <v>3144.1399999999994</v>
      </c>
      <c r="H58058">
        <v>40</v>
      </c>
      <c r="I58058">
        <v>46492.76</v>
      </c>
      <c r="J58058" t="str">
        <f>Tabel2[[#This Row],[Områdenavn]]&amp;Tabel2[[#This Row],[Kommune navn]]&amp;Tabel2[[#This Row],[Rang]]</f>
        <v>ÆldreDragør40</v>
      </c>
      <c r="K58058" t="str">
        <f>_xlfn.XLOOKUP(Tabel2[[#This Row],[Sammenligningskommune]],[1]Kommunetabel!$B$2:$B$99,[1]Kommunetabel!$A$2:$A$99)</f>
        <v>Aabenraa</v>
      </c>
    </row>
    <row r="58059" spans="1:11" x14ac:dyDescent="0.25">
      <c r="A58059" t="s">
        <v>134</v>
      </c>
      <c r="B58059">
        <f>_xlfn.XLOOKUP(Tabel2[[#This Row],[Områdenavn]],[1]Områder!$A$1:$A$7,[1]Områder!$B$1:$B$7)</f>
        <v>400</v>
      </c>
      <c r="C58059" t="s">
        <v>30</v>
      </c>
      <c r="D58059" t="str">
        <f>_xlfn.XLOOKUP(Tabel2[[#This Row],[Komnr.]],[1]Kommunetabel!$B$2:$B$99,[1]Kommunetabel!$A$2:$A$99)</f>
        <v>Dragør</v>
      </c>
      <c r="E58059">
        <v>155</v>
      </c>
      <c r="F58059">
        <v>846</v>
      </c>
      <c r="G58059">
        <v>3148.6100000000006</v>
      </c>
      <c r="H58059">
        <v>41</v>
      </c>
      <c r="I58059">
        <v>46488.29</v>
      </c>
      <c r="J58059" t="str">
        <f>Tabel2[[#This Row],[Områdenavn]]&amp;Tabel2[[#This Row],[Kommune navn]]&amp;Tabel2[[#This Row],[Rang]]</f>
        <v>ÆldreDragør41</v>
      </c>
      <c r="K58059" t="str">
        <f>_xlfn.XLOOKUP(Tabel2[[#This Row],[Sammenligningskommune]],[1]Kommunetabel!$B$2:$B$99,[1]Kommunetabel!$A$2:$A$99)</f>
        <v>Mariagerfjord</v>
      </c>
    </row>
    <row r="58060" spans="1:11" x14ac:dyDescent="0.25">
      <c r="A58060" t="s">
        <v>134</v>
      </c>
      <c r="B58060">
        <f>_xlfn.XLOOKUP(Tabel2[[#This Row],[Områdenavn]],[1]Områder!$A$1:$A$7,[1]Områder!$B$1:$B$7)</f>
        <v>400</v>
      </c>
      <c r="C58060" t="s">
        <v>30</v>
      </c>
      <c r="D58060" t="str">
        <f>_xlfn.XLOOKUP(Tabel2[[#This Row],[Komnr.]],[1]Kommunetabel!$B$2:$B$99,[1]Kommunetabel!$A$2:$A$99)</f>
        <v>Dragør</v>
      </c>
      <c r="E58060">
        <v>155</v>
      </c>
      <c r="F58060">
        <v>630</v>
      </c>
      <c r="G58060">
        <v>3174.7799999999988</v>
      </c>
      <c r="H58060">
        <v>42</v>
      </c>
      <c r="I58060">
        <v>46462.12</v>
      </c>
      <c r="J58060" t="str">
        <f>Tabel2[[#This Row],[Områdenavn]]&amp;Tabel2[[#This Row],[Kommune navn]]&amp;Tabel2[[#This Row],[Rang]]</f>
        <v>ÆldreDragør42</v>
      </c>
      <c r="K58060" t="str">
        <f>_xlfn.XLOOKUP(Tabel2[[#This Row],[Sammenligningskommune]],[1]Kommunetabel!$B$2:$B$99,[1]Kommunetabel!$A$2:$A$99)</f>
        <v>Vejle</v>
      </c>
    </row>
    <row r="58061" spans="1:11" x14ac:dyDescent="0.25">
      <c r="A58061" t="s">
        <v>134</v>
      </c>
      <c r="B58061">
        <f>_xlfn.XLOOKUP(Tabel2[[#This Row],[Områdenavn]],[1]Områder!$A$1:$A$7,[1]Områder!$B$1:$B$7)</f>
        <v>400</v>
      </c>
      <c r="C58061" t="s">
        <v>30</v>
      </c>
      <c r="D58061" t="str">
        <f>_xlfn.XLOOKUP(Tabel2[[#This Row],[Komnr.]],[1]Kommunetabel!$B$2:$B$99,[1]Kommunetabel!$A$2:$A$99)</f>
        <v>Dragør</v>
      </c>
      <c r="E58061">
        <v>155</v>
      </c>
      <c r="F58061">
        <v>329</v>
      </c>
      <c r="G58061">
        <v>3179.5299999999988</v>
      </c>
      <c r="H58061">
        <v>43</v>
      </c>
      <c r="I58061">
        <v>46457.37</v>
      </c>
      <c r="J58061" t="str">
        <f>Tabel2[[#This Row],[Områdenavn]]&amp;Tabel2[[#This Row],[Kommune navn]]&amp;Tabel2[[#This Row],[Rang]]</f>
        <v>ÆldreDragør43</v>
      </c>
      <c r="K58061" t="str">
        <f>_xlfn.XLOOKUP(Tabel2[[#This Row],[Sammenligningskommune]],[1]Kommunetabel!$B$2:$B$99,[1]Kommunetabel!$A$2:$A$99)</f>
        <v>Ringsted</v>
      </c>
    </row>
    <row r="58062" spans="1:11" x14ac:dyDescent="0.25">
      <c r="A58062" t="s">
        <v>134</v>
      </c>
      <c r="B58062">
        <f>_xlfn.XLOOKUP(Tabel2[[#This Row],[Områdenavn]],[1]Områder!$A$1:$A$7,[1]Områder!$B$1:$B$7)</f>
        <v>400</v>
      </c>
      <c r="C58062" t="s">
        <v>30</v>
      </c>
      <c r="D58062" t="str">
        <f>_xlfn.XLOOKUP(Tabel2[[#This Row],[Komnr.]],[1]Kommunetabel!$B$2:$B$99,[1]Kommunetabel!$A$2:$A$99)</f>
        <v>Dragør</v>
      </c>
      <c r="E58062">
        <v>155</v>
      </c>
      <c r="F58062">
        <v>791</v>
      </c>
      <c r="G58062">
        <v>3241.6800000000003</v>
      </c>
      <c r="H58062">
        <v>44</v>
      </c>
      <c r="I58062">
        <v>46395.22</v>
      </c>
      <c r="J58062" t="str">
        <f>Tabel2[[#This Row],[Områdenavn]]&amp;Tabel2[[#This Row],[Kommune navn]]&amp;Tabel2[[#This Row],[Rang]]</f>
        <v>ÆldreDragør44</v>
      </c>
      <c r="K58062" t="str">
        <f>_xlfn.XLOOKUP(Tabel2[[#This Row],[Sammenligningskommune]],[1]Kommunetabel!$B$2:$B$99,[1]Kommunetabel!$A$2:$A$99)</f>
        <v>Viborg</v>
      </c>
    </row>
    <row r="58063" spans="1:11" x14ac:dyDescent="0.25">
      <c r="A58063" t="s">
        <v>134</v>
      </c>
      <c r="B58063">
        <f>_xlfn.XLOOKUP(Tabel2[[#This Row],[Områdenavn]],[1]Områder!$A$1:$A$7,[1]Områder!$B$1:$B$7)</f>
        <v>400</v>
      </c>
      <c r="C58063" t="s">
        <v>30</v>
      </c>
      <c r="D58063" t="str">
        <f>_xlfn.XLOOKUP(Tabel2[[#This Row],[Komnr.]],[1]Kommunetabel!$B$2:$B$99,[1]Kommunetabel!$A$2:$A$99)</f>
        <v>Dragør</v>
      </c>
      <c r="E58063">
        <v>155</v>
      </c>
      <c r="F58063">
        <v>316</v>
      </c>
      <c r="G58063">
        <v>3299.8899999999994</v>
      </c>
      <c r="H58063">
        <v>45</v>
      </c>
      <c r="I58063">
        <v>46337.01</v>
      </c>
      <c r="J58063" t="str">
        <f>Tabel2[[#This Row],[Områdenavn]]&amp;Tabel2[[#This Row],[Kommune navn]]&amp;Tabel2[[#This Row],[Rang]]</f>
        <v>ÆldreDragør45</v>
      </c>
      <c r="K58063" t="str">
        <f>_xlfn.XLOOKUP(Tabel2[[#This Row],[Sammenligningskommune]],[1]Kommunetabel!$B$2:$B$99,[1]Kommunetabel!$A$2:$A$99)</f>
        <v>Holbæk</v>
      </c>
    </row>
    <row r="58064" spans="1:11" x14ac:dyDescent="0.25">
      <c r="A58064" t="s">
        <v>134</v>
      </c>
      <c r="B58064">
        <f>_xlfn.XLOOKUP(Tabel2[[#This Row],[Områdenavn]],[1]Områder!$A$1:$A$7,[1]Områder!$B$1:$B$7)</f>
        <v>400</v>
      </c>
      <c r="C58064" t="s">
        <v>30</v>
      </c>
      <c r="D58064" t="str">
        <f>_xlfn.XLOOKUP(Tabel2[[#This Row],[Komnr.]],[1]Kommunetabel!$B$2:$B$99,[1]Kommunetabel!$A$2:$A$99)</f>
        <v>Dragør</v>
      </c>
      <c r="E58064">
        <v>155</v>
      </c>
      <c r="F58064">
        <v>657</v>
      </c>
      <c r="G58064">
        <v>3462.25</v>
      </c>
      <c r="H58064">
        <v>46</v>
      </c>
      <c r="I58064">
        <v>46174.65</v>
      </c>
      <c r="J58064" t="str">
        <f>Tabel2[[#This Row],[Områdenavn]]&amp;Tabel2[[#This Row],[Kommune navn]]&amp;Tabel2[[#This Row],[Rang]]</f>
        <v>ÆldreDragør46</v>
      </c>
      <c r="K58064" t="str">
        <f>_xlfn.XLOOKUP(Tabel2[[#This Row],[Sammenligningskommune]],[1]Kommunetabel!$B$2:$B$99,[1]Kommunetabel!$A$2:$A$99)</f>
        <v>Herning</v>
      </c>
    </row>
    <row r="58065" spans="1:11" x14ac:dyDescent="0.25">
      <c r="A58065" t="s">
        <v>134</v>
      </c>
      <c r="B58065">
        <f>_xlfn.XLOOKUP(Tabel2[[#This Row],[Områdenavn]],[1]Områder!$A$1:$A$7,[1]Områder!$B$1:$B$7)</f>
        <v>400</v>
      </c>
      <c r="C58065" t="s">
        <v>30</v>
      </c>
      <c r="D58065" t="str">
        <f>_xlfn.XLOOKUP(Tabel2[[#This Row],[Komnr.]],[1]Kommunetabel!$B$2:$B$99,[1]Kommunetabel!$A$2:$A$99)</f>
        <v>Dragør</v>
      </c>
      <c r="E58065">
        <v>155</v>
      </c>
      <c r="F58065">
        <v>550</v>
      </c>
      <c r="G58065">
        <v>3468.8000000000029</v>
      </c>
      <c r="H58065">
        <v>47</v>
      </c>
      <c r="I58065">
        <v>46168.1</v>
      </c>
      <c r="J58065" t="str">
        <f>Tabel2[[#This Row],[Områdenavn]]&amp;Tabel2[[#This Row],[Kommune navn]]&amp;Tabel2[[#This Row],[Rang]]</f>
        <v>ÆldreDragør47</v>
      </c>
      <c r="K58065" t="str">
        <f>_xlfn.XLOOKUP(Tabel2[[#This Row],[Sammenligningskommune]],[1]Kommunetabel!$B$2:$B$99,[1]Kommunetabel!$A$2:$A$99)</f>
        <v>Tønder</v>
      </c>
    </row>
    <row r="58066" spans="1:11" x14ac:dyDescent="0.25">
      <c r="A58066" t="s">
        <v>134</v>
      </c>
      <c r="B58066">
        <f>_xlfn.XLOOKUP(Tabel2[[#This Row],[Områdenavn]],[1]Områder!$A$1:$A$7,[1]Områder!$B$1:$B$7)</f>
        <v>400</v>
      </c>
      <c r="C58066" t="s">
        <v>30</v>
      </c>
      <c r="D58066" t="str">
        <f>_xlfn.XLOOKUP(Tabel2[[#This Row],[Komnr.]],[1]Kommunetabel!$B$2:$B$99,[1]Kommunetabel!$A$2:$A$99)</f>
        <v>Dragør</v>
      </c>
      <c r="E58066">
        <v>155</v>
      </c>
      <c r="F58066">
        <v>575</v>
      </c>
      <c r="G58066">
        <v>3526.2900000000009</v>
      </c>
      <c r="H58066">
        <v>48</v>
      </c>
      <c r="I58066">
        <v>46110.61</v>
      </c>
      <c r="J58066" t="str">
        <f>Tabel2[[#This Row],[Områdenavn]]&amp;Tabel2[[#This Row],[Kommune navn]]&amp;Tabel2[[#This Row],[Rang]]</f>
        <v>ÆldreDragør48</v>
      </c>
      <c r="K58066" t="str">
        <f>_xlfn.XLOOKUP(Tabel2[[#This Row],[Sammenligningskommune]],[1]Kommunetabel!$B$2:$B$99,[1]Kommunetabel!$A$2:$A$99)</f>
        <v>Vejen</v>
      </c>
    </row>
    <row r="58067" spans="1:11" x14ac:dyDescent="0.25">
      <c r="A58067" t="s">
        <v>134</v>
      </c>
      <c r="B58067">
        <f>_xlfn.XLOOKUP(Tabel2[[#This Row],[Områdenavn]],[1]Områder!$A$1:$A$7,[1]Områder!$B$1:$B$7)</f>
        <v>400</v>
      </c>
      <c r="C58067" t="s">
        <v>30</v>
      </c>
      <c r="D58067" t="str">
        <f>_xlfn.XLOOKUP(Tabel2[[#This Row],[Komnr.]],[1]Kommunetabel!$B$2:$B$99,[1]Kommunetabel!$A$2:$A$99)</f>
        <v>Dragør</v>
      </c>
      <c r="E58067">
        <v>155</v>
      </c>
      <c r="F58067">
        <v>201</v>
      </c>
      <c r="G58067">
        <v>3550.5489999999991</v>
      </c>
      <c r="H58067">
        <v>49</v>
      </c>
      <c r="I58067">
        <v>46086.351000000002</v>
      </c>
      <c r="J58067" t="str">
        <f>Tabel2[[#This Row],[Områdenavn]]&amp;Tabel2[[#This Row],[Kommune navn]]&amp;Tabel2[[#This Row],[Rang]]</f>
        <v>ÆldreDragør49</v>
      </c>
      <c r="K58067" t="str">
        <f>_xlfn.XLOOKUP(Tabel2[[#This Row],[Sammenligningskommune]],[1]Kommunetabel!$B$2:$B$99,[1]Kommunetabel!$A$2:$A$99)</f>
        <v>Allerød</v>
      </c>
    </row>
    <row r="58068" spans="1:11" x14ac:dyDescent="0.25">
      <c r="A58068" t="s">
        <v>134</v>
      </c>
      <c r="B58068">
        <f>_xlfn.XLOOKUP(Tabel2[[#This Row],[Områdenavn]],[1]Områder!$A$1:$A$7,[1]Områder!$B$1:$B$7)</f>
        <v>400</v>
      </c>
      <c r="C58068" t="s">
        <v>30</v>
      </c>
      <c r="D58068" t="str">
        <f>_xlfn.XLOOKUP(Tabel2[[#This Row],[Komnr.]],[1]Kommunetabel!$B$2:$B$99,[1]Kommunetabel!$A$2:$A$99)</f>
        <v>Dragør</v>
      </c>
      <c r="E58068">
        <v>155</v>
      </c>
      <c r="F58068">
        <v>665</v>
      </c>
      <c r="G58068">
        <v>3554.9300000000003</v>
      </c>
      <c r="H58068">
        <v>50</v>
      </c>
      <c r="I58068">
        <v>46081.97</v>
      </c>
      <c r="J58068" t="str">
        <f>Tabel2[[#This Row],[Områdenavn]]&amp;Tabel2[[#This Row],[Kommune navn]]&amp;Tabel2[[#This Row],[Rang]]</f>
        <v>ÆldreDragør50</v>
      </c>
      <c r="K58068" t="str">
        <f>_xlfn.XLOOKUP(Tabel2[[#This Row],[Sammenligningskommune]],[1]Kommunetabel!$B$2:$B$99,[1]Kommunetabel!$A$2:$A$99)</f>
        <v>Lemvig</v>
      </c>
    </row>
    <row r="58069" spans="1:11" x14ac:dyDescent="0.25">
      <c r="A58069" t="s">
        <v>134</v>
      </c>
      <c r="B58069">
        <f>_xlfn.XLOOKUP(Tabel2[[#This Row],[Områdenavn]],[1]Områder!$A$1:$A$7,[1]Områder!$B$1:$B$7)</f>
        <v>400</v>
      </c>
      <c r="C58069" t="s">
        <v>30</v>
      </c>
      <c r="D58069" t="str">
        <f>_xlfn.XLOOKUP(Tabel2[[#This Row],[Komnr.]],[1]Kommunetabel!$B$2:$B$99,[1]Kommunetabel!$A$2:$A$99)</f>
        <v>Dragør</v>
      </c>
      <c r="E58069">
        <v>155</v>
      </c>
      <c r="F58069">
        <v>260</v>
      </c>
      <c r="G58069">
        <v>3585.3000000000029</v>
      </c>
      <c r="H58069">
        <v>51</v>
      </c>
      <c r="I58069">
        <v>46051.6</v>
      </c>
      <c r="J58069" t="str">
        <f>Tabel2[[#This Row],[Områdenavn]]&amp;Tabel2[[#This Row],[Kommune navn]]&amp;Tabel2[[#This Row],[Rang]]</f>
        <v>ÆldreDragør51</v>
      </c>
      <c r="K58069" t="str">
        <f>_xlfn.XLOOKUP(Tabel2[[#This Row],[Sammenligningskommune]],[1]Kommunetabel!$B$2:$B$99,[1]Kommunetabel!$A$2:$A$99)</f>
        <v>Halsnæs</v>
      </c>
    </row>
    <row r="58070" spans="1:11" x14ac:dyDescent="0.25">
      <c r="A58070" t="s">
        <v>134</v>
      </c>
      <c r="B58070">
        <f>_xlfn.XLOOKUP(Tabel2[[#This Row],[Områdenavn]],[1]Områder!$A$1:$A$7,[1]Områder!$B$1:$B$7)</f>
        <v>400</v>
      </c>
      <c r="C58070" t="s">
        <v>30</v>
      </c>
      <c r="D58070" t="str">
        <f>_xlfn.XLOOKUP(Tabel2[[#This Row],[Komnr.]],[1]Kommunetabel!$B$2:$B$99,[1]Kommunetabel!$A$2:$A$99)</f>
        <v>Dragør</v>
      </c>
      <c r="E58070">
        <v>155</v>
      </c>
      <c r="F58070">
        <v>259</v>
      </c>
      <c r="G58070">
        <v>3611.8100000000049</v>
      </c>
      <c r="H58070">
        <v>52</v>
      </c>
      <c r="I58070">
        <v>46025.09</v>
      </c>
      <c r="J58070" t="str">
        <f>Tabel2[[#This Row],[Områdenavn]]&amp;Tabel2[[#This Row],[Kommune navn]]&amp;Tabel2[[#This Row],[Rang]]</f>
        <v>ÆldreDragør52</v>
      </c>
      <c r="K58070" t="str">
        <f>_xlfn.XLOOKUP(Tabel2[[#This Row],[Sammenligningskommune]],[1]Kommunetabel!$B$2:$B$99,[1]Kommunetabel!$A$2:$A$99)</f>
        <v>Køge</v>
      </c>
    </row>
    <row r="58071" spans="1:11" x14ac:dyDescent="0.25">
      <c r="A58071" t="s">
        <v>134</v>
      </c>
      <c r="B58071">
        <f>_xlfn.XLOOKUP(Tabel2[[#This Row],[Områdenavn]],[1]Områder!$A$1:$A$7,[1]Områder!$B$1:$B$7)</f>
        <v>400</v>
      </c>
      <c r="C58071" t="s">
        <v>30</v>
      </c>
      <c r="D58071" t="str">
        <f>_xlfn.XLOOKUP(Tabel2[[#This Row],[Komnr.]],[1]Kommunetabel!$B$2:$B$99,[1]Kommunetabel!$A$2:$A$99)</f>
        <v>Dragør</v>
      </c>
      <c r="E58071">
        <v>155</v>
      </c>
      <c r="F58071">
        <v>420</v>
      </c>
      <c r="G58071">
        <v>3682.4300000000003</v>
      </c>
      <c r="H58071">
        <v>53</v>
      </c>
      <c r="I58071">
        <v>45954.47</v>
      </c>
      <c r="J58071" t="str">
        <f>Tabel2[[#This Row],[Områdenavn]]&amp;Tabel2[[#This Row],[Kommune navn]]&amp;Tabel2[[#This Row],[Rang]]</f>
        <v>ÆldreDragør53</v>
      </c>
      <c r="K58071" t="str">
        <f>_xlfn.XLOOKUP(Tabel2[[#This Row],[Sammenligningskommune]],[1]Kommunetabel!$B$2:$B$99,[1]Kommunetabel!$A$2:$A$99)</f>
        <v>Assens</v>
      </c>
    </row>
    <row r="58072" spans="1:11" x14ac:dyDescent="0.25">
      <c r="A58072" t="s">
        <v>134</v>
      </c>
      <c r="B58072">
        <f>_xlfn.XLOOKUP(Tabel2[[#This Row],[Områdenavn]],[1]Områder!$A$1:$A$7,[1]Områder!$B$1:$B$7)</f>
        <v>400</v>
      </c>
      <c r="C58072" t="s">
        <v>30</v>
      </c>
      <c r="D58072" t="str">
        <f>_xlfn.XLOOKUP(Tabel2[[#This Row],[Komnr.]],[1]Kommunetabel!$B$2:$B$99,[1]Kommunetabel!$A$2:$A$99)</f>
        <v>Dragør</v>
      </c>
      <c r="E58072">
        <v>155</v>
      </c>
      <c r="F58072">
        <v>740</v>
      </c>
      <c r="G58072">
        <v>3763.6100000000006</v>
      </c>
      <c r="H58072">
        <v>54</v>
      </c>
      <c r="I58072">
        <v>45873.29</v>
      </c>
      <c r="J58072" t="str">
        <f>Tabel2[[#This Row],[Områdenavn]]&amp;Tabel2[[#This Row],[Kommune navn]]&amp;Tabel2[[#This Row],[Rang]]</f>
        <v>ÆldreDragør54</v>
      </c>
      <c r="K58072" t="str">
        <f>_xlfn.XLOOKUP(Tabel2[[#This Row],[Sammenligningskommune]],[1]Kommunetabel!$B$2:$B$99,[1]Kommunetabel!$A$2:$A$99)</f>
        <v>Silkeborg</v>
      </c>
    </row>
    <row r="58073" spans="1:11" x14ac:dyDescent="0.25">
      <c r="A58073" t="s">
        <v>134</v>
      </c>
      <c r="B58073">
        <f>_xlfn.XLOOKUP(Tabel2[[#This Row],[Områdenavn]],[1]Områder!$A$1:$A$7,[1]Områder!$B$1:$B$7)</f>
        <v>400</v>
      </c>
      <c r="C58073" t="s">
        <v>30</v>
      </c>
      <c r="D58073" t="str">
        <f>_xlfn.XLOOKUP(Tabel2[[#This Row],[Komnr.]],[1]Kommunetabel!$B$2:$B$99,[1]Kommunetabel!$A$2:$A$99)</f>
        <v>Dragør</v>
      </c>
      <c r="E58073">
        <v>155</v>
      </c>
      <c r="F58073">
        <v>760</v>
      </c>
      <c r="G58073">
        <v>3833.1500000000015</v>
      </c>
      <c r="H58073">
        <v>55</v>
      </c>
      <c r="I58073">
        <v>45803.75</v>
      </c>
      <c r="J58073" t="str">
        <f>Tabel2[[#This Row],[Områdenavn]]&amp;Tabel2[[#This Row],[Kommune navn]]&amp;Tabel2[[#This Row],[Rang]]</f>
        <v>ÆldreDragør55</v>
      </c>
      <c r="K58073" t="str">
        <f>_xlfn.XLOOKUP(Tabel2[[#This Row],[Sammenligningskommune]],[1]Kommunetabel!$B$2:$B$99,[1]Kommunetabel!$A$2:$A$99)</f>
        <v>Ringkøbing-Skjern</v>
      </c>
    </row>
    <row r="58074" spans="1:11" x14ac:dyDescent="0.25">
      <c r="A58074" t="s">
        <v>134</v>
      </c>
      <c r="B58074">
        <f>_xlfn.XLOOKUP(Tabel2[[#This Row],[Områdenavn]],[1]Områder!$A$1:$A$7,[1]Områder!$B$1:$B$7)</f>
        <v>400</v>
      </c>
      <c r="C58074" t="s">
        <v>30</v>
      </c>
      <c r="D58074" t="str">
        <f>_xlfn.XLOOKUP(Tabel2[[#This Row],[Komnr.]],[1]Kommunetabel!$B$2:$B$99,[1]Kommunetabel!$A$2:$A$99)</f>
        <v>Dragør</v>
      </c>
      <c r="E58074">
        <v>155</v>
      </c>
      <c r="F58074">
        <v>320</v>
      </c>
      <c r="G58074">
        <v>3849.510000000002</v>
      </c>
      <c r="H58074">
        <v>56</v>
      </c>
      <c r="I58074">
        <v>45787.39</v>
      </c>
      <c r="J58074" t="str">
        <f>Tabel2[[#This Row],[Områdenavn]]&amp;Tabel2[[#This Row],[Kommune navn]]&amp;Tabel2[[#This Row],[Rang]]</f>
        <v>ÆldreDragør56</v>
      </c>
      <c r="K58074" t="str">
        <f>_xlfn.XLOOKUP(Tabel2[[#This Row],[Sammenligningskommune]],[1]Kommunetabel!$B$2:$B$99,[1]Kommunetabel!$A$2:$A$99)</f>
        <v>Faxe</v>
      </c>
    </row>
    <row r="58075" spans="1:11" x14ac:dyDescent="0.25">
      <c r="A58075" t="s">
        <v>134</v>
      </c>
      <c r="B58075">
        <f>_xlfn.XLOOKUP(Tabel2[[#This Row],[Områdenavn]],[1]Områder!$A$1:$A$7,[1]Områder!$B$1:$B$7)</f>
        <v>400</v>
      </c>
      <c r="C58075" t="s">
        <v>30</v>
      </c>
      <c r="D58075" t="str">
        <f>_xlfn.XLOOKUP(Tabel2[[#This Row],[Komnr.]],[1]Kommunetabel!$B$2:$B$99,[1]Kommunetabel!$A$2:$A$99)</f>
        <v>Dragør</v>
      </c>
      <c r="E58075">
        <v>155</v>
      </c>
      <c r="F58075">
        <v>360</v>
      </c>
      <c r="G58075">
        <v>3910.5400000000009</v>
      </c>
      <c r="H58075">
        <v>57</v>
      </c>
      <c r="I58075">
        <v>53547.44</v>
      </c>
      <c r="J58075" t="str">
        <f>Tabel2[[#This Row],[Områdenavn]]&amp;Tabel2[[#This Row],[Kommune navn]]&amp;Tabel2[[#This Row],[Rang]]</f>
        <v>ÆldreDragør57</v>
      </c>
      <c r="K58075" t="str">
        <f>_xlfn.XLOOKUP(Tabel2[[#This Row],[Sammenligningskommune]],[1]Kommunetabel!$B$2:$B$99,[1]Kommunetabel!$A$2:$A$99)</f>
        <v>Lolland</v>
      </c>
    </row>
    <row r="58076" spans="1:11" x14ac:dyDescent="0.25">
      <c r="A58076" t="s">
        <v>134</v>
      </c>
      <c r="B58076">
        <f>_xlfn.XLOOKUP(Tabel2[[#This Row],[Områdenavn]],[1]Områder!$A$1:$A$7,[1]Områder!$B$1:$B$7)</f>
        <v>400</v>
      </c>
      <c r="C58076" t="s">
        <v>30</v>
      </c>
      <c r="D58076" t="str">
        <f>_xlfn.XLOOKUP(Tabel2[[#This Row],[Komnr.]],[1]Kommunetabel!$B$2:$B$99,[1]Kommunetabel!$A$2:$A$99)</f>
        <v>Dragør</v>
      </c>
      <c r="E58076">
        <v>155</v>
      </c>
      <c r="F58076">
        <v>661</v>
      </c>
      <c r="G58076">
        <v>3933.2799999999988</v>
      </c>
      <c r="H58076">
        <v>58</v>
      </c>
      <c r="I58076">
        <v>45703.62</v>
      </c>
      <c r="J58076" t="str">
        <f>Tabel2[[#This Row],[Områdenavn]]&amp;Tabel2[[#This Row],[Kommune navn]]&amp;Tabel2[[#This Row],[Rang]]</f>
        <v>ÆldreDragør58</v>
      </c>
      <c r="K58076" t="str">
        <f>_xlfn.XLOOKUP(Tabel2[[#This Row],[Sammenligningskommune]],[1]Kommunetabel!$B$2:$B$99,[1]Kommunetabel!$A$2:$A$99)</f>
        <v>Holstebro</v>
      </c>
    </row>
    <row r="58077" spans="1:11" x14ac:dyDescent="0.25">
      <c r="A58077" t="s">
        <v>134</v>
      </c>
      <c r="B58077">
        <f>_xlfn.XLOOKUP(Tabel2[[#This Row],[Områdenavn]],[1]Områder!$A$1:$A$7,[1]Områder!$B$1:$B$7)</f>
        <v>400</v>
      </c>
      <c r="C58077" t="s">
        <v>30</v>
      </c>
      <c r="D58077" t="str">
        <f>_xlfn.XLOOKUP(Tabel2[[#This Row],[Komnr.]],[1]Kommunetabel!$B$2:$B$99,[1]Kommunetabel!$A$2:$A$99)</f>
        <v>Dragør</v>
      </c>
      <c r="E58077">
        <v>155</v>
      </c>
      <c r="F58077">
        <v>492</v>
      </c>
      <c r="G58077">
        <v>3946.0299999999988</v>
      </c>
      <c r="H58077">
        <v>59</v>
      </c>
      <c r="I58077">
        <v>53582.93</v>
      </c>
      <c r="J58077" t="str">
        <f>Tabel2[[#This Row],[Områdenavn]]&amp;Tabel2[[#This Row],[Kommune navn]]&amp;Tabel2[[#This Row],[Rang]]</f>
        <v>ÆldreDragør59</v>
      </c>
      <c r="K58077" t="str">
        <f>_xlfn.XLOOKUP(Tabel2[[#This Row],[Sammenligningskommune]],[1]Kommunetabel!$B$2:$B$99,[1]Kommunetabel!$A$2:$A$99)</f>
        <v>Ærø</v>
      </c>
    </row>
    <row r="58078" spans="1:11" x14ac:dyDescent="0.25">
      <c r="A58078" t="s">
        <v>134</v>
      </c>
      <c r="B58078">
        <f>_xlfn.XLOOKUP(Tabel2[[#This Row],[Områdenavn]],[1]Områder!$A$1:$A$7,[1]Områder!$B$1:$B$7)</f>
        <v>400</v>
      </c>
      <c r="C58078" t="s">
        <v>30</v>
      </c>
      <c r="D58078" t="str">
        <f>_xlfn.XLOOKUP(Tabel2[[#This Row],[Komnr.]],[1]Kommunetabel!$B$2:$B$99,[1]Kommunetabel!$A$2:$A$99)</f>
        <v>Dragør</v>
      </c>
      <c r="E58078">
        <v>155</v>
      </c>
      <c r="F58078">
        <v>430</v>
      </c>
      <c r="G58078">
        <v>4035.8400000000038</v>
      </c>
      <c r="H58078">
        <v>60</v>
      </c>
      <c r="I58078">
        <v>45601.06</v>
      </c>
      <c r="J58078" t="str">
        <f>Tabel2[[#This Row],[Områdenavn]]&amp;Tabel2[[#This Row],[Kommune navn]]&amp;Tabel2[[#This Row],[Rang]]</f>
        <v>ÆldreDragør60</v>
      </c>
      <c r="K58078" t="str">
        <f>_xlfn.XLOOKUP(Tabel2[[#This Row],[Sammenligningskommune]],[1]Kommunetabel!$B$2:$B$99,[1]Kommunetabel!$A$2:$A$99)</f>
        <v>Faaborg-Midtfyn</v>
      </c>
    </row>
    <row r="58079" spans="1:11" x14ac:dyDescent="0.25">
      <c r="A58079" t="s">
        <v>134</v>
      </c>
      <c r="B58079">
        <f>_xlfn.XLOOKUP(Tabel2[[#This Row],[Områdenavn]],[1]Områder!$A$1:$A$7,[1]Områder!$B$1:$B$7)</f>
        <v>400</v>
      </c>
      <c r="C58079" t="s">
        <v>30</v>
      </c>
      <c r="D58079" t="str">
        <f>_xlfn.XLOOKUP(Tabel2[[#This Row],[Komnr.]],[1]Kommunetabel!$B$2:$B$99,[1]Kommunetabel!$A$2:$A$99)</f>
        <v>Dragør</v>
      </c>
      <c r="E58079">
        <v>155</v>
      </c>
      <c r="F58079">
        <v>223</v>
      </c>
      <c r="G58079">
        <v>4123.0499999999956</v>
      </c>
      <c r="H58079">
        <v>61</v>
      </c>
      <c r="I58079">
        <v>53759.95</v>
      </c>
      <c r="J58079" t="str">
        <f>Tabel2[[#This Row],[Områdenavn]]&amp;Tabel2[[#This Row],[Kommune navn]]&amp;Tabel2[[#This Row],[Rang]]</f>
        <v>ÆldreDragør61</v>
      </c>
      <c r="K58079" t="str">
        <f>_xlfn.XLOOKUP(Tabel2[[#This Row],[Sammenligningskommune]],[1]Kommunetabel!$B$2:$B$99,[1]Kommunetabel!$A$2:$A$99)</f>
        <v>Hørsholm</v>
      </c>
    </row>
    <row r="58080" spans="1:11" x14ac:dyDescent="0.25">
      <c r="A58080" t="s">
        <v>134</v>
      </c>
      <c r="B58080">
        <f>_xlfn.XLOOKUP(Tabel2[[#This Row],[Områdenavn]],[1]Områder!$A$1:$A$7,[1]Områder!$B$1:$B$7)</f>
        <v>400</v>
      </c>
      <c r="C58080" t="s">
        <v>30</v>
      </c>
      <c r="D58080" t="str">
        <f>_xlfn.XLOOKUP(Tabel2[[#This Row],[Komnr.]],[1]Kommunetabel!$B$2:$B$99,[1]Kommunetabel!$A$2:$A$99)</f>
        <v>Dragør</v>
      </c>
      <c r="E58080">
        <v>155</v>
      </c>
      <c r="F58080">
        <v>849</v>
      </c>
      <c r="G58080">
        <v>4528.1699999999983</v>
      </c>
      <c r="H58080">
        <v>62</v>
      </c>
      <c r="I58080">
        <v>45108.73</v>
      </c>
      <c r="J58080" t="str">
        <f>Tabel2[[#This Row],[Områdenavn]]&amp;Tabel2[[#This Row],[Kommune navn]]&amp;Tabel2[[#This Row],[Rang]]</f>
        <v>ÆldreDragør62</v>
      </c>
      <c r="K58080" t="str">
        <f>_xlfn.XLOOKUP(Tabel2[[#This Row],[Sammenligningskommune]],[1]Kommunetabel!$B$2:$B$99,[1]Kommunetabel!$A$2:$A$99)</f>
        <v>Jammerbugt</v>
      </c>
    </row>
    <row r="58081" spans="1:11" x14ac:dyDescent="0.25">
      <c r="A58081" t="s">
        <v>134</v>
      </c>
      <c r="B58081">
        <f>_xlfn.XLOOKUP(Tabel2[[#This Row],[Områdenavn]],[1]Områder!$A$1:$A$7,[1]Områder!$B$1:$B$7)</f>
        <v>400</v>
      </c>
      <c r="C58081" t="s">
        <v>30</v>
      </c>
      <c r="D58081" t="str">
        <f>_xlfn.XLOOKUP(Tabel2[[#This Row],[Komnr.]],[1]Kommunetabel!$B$2:$B$99,[1]Kommunetabel!$A$2:$A$99)</f>
        <v>Dragør</v>
      </c>
      <c r="E58081">
        <v>155</v>
      </c>
      <c r="F58081">
        <v>741</v>
      </c>
      <c r="G58081">
        <v>4530.6199999999953</v>
      </c>
      <c r="H58081">
        <v>63</v>
      </c>
      <c r="I58081">
        <v>54167.519999999997</v>
      </c>
      <c r="J58081" t="str">
        <f>Tabel2[[#This Row],[Områdenavn]]&amp;Tabel2[[#This Row],[Kommune navn]]&amp;Tabel2[[#This Row],[Rang]]</f>
        <v>ÆldreDragør63</v>
      </c>
      <c r="K58081" t="str">
        <f>_xlfn.XLOOKUP(Tabel2[[#This Row],[Sammenligningskommune]],[1]Kommunetabel!$B$2:$B$99,[1]Kommunetabel!$A$2:$A$99)</f>
        <v>Samsø</v>
      </c>
    </row>
    <row r="58082" spans="1:11" x14ac:dyDescent="0.25">
      <c r="A58082" t="s">
        <v>134</v>
      </c>
      <c r="B58082">
        <f>_xlfn.XLOOKUP(Tabel2[[#This Row],[Områdenavn]],[1]Områder!$A$1:$A$7,[1]Områder!$B$1:$B$7)</f>
        <v>400</v>
      </c>
      <c r="C58082" t="s">
        <v>30</v>
      </c>
      <c r="D58082" t="str">
        <f>_xlfn.XLOOKUP(Tabel2[[#This Row],[Komnr.]],[1]Kommunetabel!$B$2:$B$99,[1]Kommunetabel!$A$2:$A$99)</f>
        <v>Dragør</v>
      </c>
      <c r="E58082">
        <v>155</v>
      </c>
      <c r="F58082">
        <v>250</v>
      </c>
      <c r="G58082">
        <v>4557.5200000000041</v>
      </c>
      <c r="H58082">
        <v>64</v>
      </c>
      <c r="I58082">
        <v>45079.38</v>
      </c>
      <c r="J58082" t="str">
        <f>Tabel2[[#This Row],[Områdenavn]]&amp;Tabel2[[#This Row],[Kommune navn]]&amp;Tabel2[[#This Row],[Rang]]</f>
        <v>ÆldreDragør64</v>
      </c>
      <c r="K58082" t="str">
        <f>_xlfn.XLOOKUP(Tabel2[[#This Row],[Sammenligningskommune]],[1]Kommunetabel!$B$2:$B$99,[1]Kommunetabel!$A$2:$A$99)</f>
        <v>Frederikssund</v>
      </c>
    </row>
    <row r="58083" spans="1:11" x14ac:dyDescent="0.25">
      <c r="A58083" t="s">
        <v>134</v>
      </c>
      <c r="B58083">
        <f>_xlfn.XLOOKUP(Tabel2[[#This Row],[Områdenavn]],[1]Områder!$A$1:$A$7,[1]Områder!$B$1:$B$7)</f>
        <v>400</v>
      </c>
      <c r="C58083" t="s">
        <v>30</v>
      </c>
      <c r="D58083" t="str">
        <f>_xlfn.XLOOKUP(Tabel2[[#This Row],[Komnr.]],[1]Kommunetabel!$B$2:$B$99,[1]Kommunetabel!$A$2:$A$99)</f>
        <v>Dragør</v>
      </c>
      <c r="E58083">
        <v>155</v>
      </c>
      <c r="F58083">
        <v>230</v>
      </c>
      <c r="G58083">
        <v>4590.7099999999991</v>
      </c>
      <c r="H58083">
        <v>65</v>
      </c>
      <c r="I58083">
        <v>54227.61</v>
      </c>
      <c r="J58083" t="str">
        <f>Tabel2[[#This Row],[Områdenavn]]&amp;Tabel2[[#This Row],[Kommune navn]]&amp;Tabel2[[#This Row],[Rang]]</f>
        <v>ÆldreDragør65</v>
      </c>
      <c r="K58083" t="str">
        <f>_xlfn.XLOOKUP(Tabel2[[#This Row],[Sammenligningskommune]],[1]Kommunetabel!$B$2:$B$99,[1]Kommunetabel!$A$2:$A$99)</f>
        <v>Rudersdal</v>
      </c>
    </row>
    <row r="58084" spans="1:11" x14ac:dyDescent="0.25">
      <c r="A58084" t="s">
        <v>134</v>
      </c>
      <c r="B58084">
        <f>_xlfn.XLOOKUP(Tabel2[[#This Row],[Områdenavn]],[1]Områder!$A$1:$A$7,[1]Områder!$B$1:$B$7)</f>
        <v>400</v>
      </c>
      <c r="C58084" t="s">
        <v>30</v>
      </c>
      <c r="D58084" t="str">
        <f>_xlfn.XLOOKUP(Tabel2[[#This Row],[Komnr.]],[1]Kommunetabel!$B$2:$B$99,[1]Kommunetabel!$A$2:$A$99)</f>
        <v>Dragør</v>
      </c>
      <c r="E58084">
        <v>155</v>
      </c>
      <c r="F58084">
        <v>671</v>
      </c>
      <c r="G58084">
        <v>4776.5400000000009</v>
      </c>
      <c r="H58084">
        <v>66</v>
      </c>
      <c r="I58084">
        <v>44860.36</v>
      </c>
      <c r="J58084" t="str">
        <f>Tabel2[[#This Row],[Områdenavn]]&amp;Tabel2[[#This Row],[Kommune navn]]&amp;Tabel2[[#This Row],[Rang]]</f>
        <v>ÆldreDragør66</v>
      </c>
      <c r="K58084" t="str">
        <f>_xlfn.XLOOKUP(Tabel2[[#This Row],[Sammenligningskommune]],[1]Kommunetabel!$B$2:$B$99,[1]Kommunetabel!$A$2:$A$99)</f>
        <v>Struer</v>
      </c>
    </row>
    <row r="58085" spans="1:11" x14ac:dyDescent="0.25">
      <c r="A58085" t="s">
        <v>134</v>
      </c>
      <c r="B58085">
        <f>_xlfn.XLOOKUP(Tabel2[[#This Row],[Områdenavn]],[1]Områder!$A$1:$A$7,[1]Områder!$B$1:$B$7)</f>
        <v>400</v>
      </c>
      <c r="C58085" t="s">
        <v>30</v>
      </c>
      <c r="D58085" t="str">
        <f>_xlfn.XLOOKUP(Tabel2[[#This Row],[Komnr.]],[1]Kommunetabel!$B$2:$B$99,[1]Kommunetabel!$A$2:$A$99)</f>
        <v>Dragør</v>
      </c>
      <c r="E58085">
        <v>155</v>
      </c>
      <c r="F58085">
        <v>210</v>
      </c>
      <c r="G58085">
        <v>4984.4400000000023</v>
      </c>
      <c r="H58085">
        <v>67</v>
      </c>
      <c r="I58085">
        <v>44652.46</v>
      </c>
      <c r="J58085" t="str">
        <f>Tabel2[[#This Row],[Områdenavn]]&amp;Tabel2[[#This Row],[Kommune navn]]&amp;Tabel2[[#This Row],[Rang]]</f>
        <v>ÆldreDragør67</v>
      </c>
      <c r="K58085" t="str">
        <f>_xlfn.XLOOKUP(Tabel2[[#This Row],[Sammenligningskommune]],[1]Kommunetabel!$B$2:$B$99,[1]Kommunetabel!$A$2:$A$99)</f>
        <v>Fredensborg</v>
      </c>
    </row>
    <row r="58086" spans="1:11" x14ac:dyDescent="0.25">
      <c r="A58086" t="s">
        <v>134</v>
      </c>
      <c r="B58086">
        <f>_xlfn.XLOOKUP(Tabel2[[#This Row],[Områdenavn]],[1]Områder!$A$1:$A$7,[1]Områder!$B$1:$B$7)</f>
        <v>400</v>
      </c>
      <c r="C58086" t="s">
        <v>30</v>
      </c>
      <c r="D58086" t="str">
        <f>_xlfn.XLOOKUP(Tabel2[[#This Row],[Komnr.]],[1]Kommunetabel!$B$2:$B$99,[1]Kommunetabel!$A$2:$A$99)</f>
        <v>Dragør</v>
      </c>
      <c r="E58086">
        <v>155</v>
      </c>
      <c r="F58086">
        <v>756</v>
      </c>
      <c r="G58086">
        <v>5253.4100000000035</v>
      </c>
      <c r="H58086">
        <v>68</v>
      </c>
      <c r="I58086">
        <v>44383.49</v>
      </c>
      <c r="J58086" t="str">
        <f>Tabel2[[#This Row],[Områdenavn]]&amp;Tabel2[[#This Row],[Kommune navn]]&amp;Tabel2[[#This Row],[Rang]]</f>
        <v>ÆldreDragør68</v>
      </c>
      <c r="K58086" t="str">
        <f>_xlfn.XLOOKUP(Tabel2[[#This Row],[Sammenligningskommune]],[1]Kommunetabel!$B$2:$B$99,[1]Kommunetabel!$A$2:$A$99)</f>
        <v>Ikast-Brande</v>
      </c>
    </row>
    <row r="58087" spans="1:11" x14ac:dyDescent="0.25">
      <c r="A58087" t="s">
        <v>134</v>
      </c>
      <c r="B58087">
        <f>_xlfn.XLOOKUP(Tabel2[[#This Row],[Områdenavn]],[1]Områder!$A$1:$A$7,[1]Områder!$B$1:$B$7)</f>
        <v>400</v>
      </c>
      <c r="C58087" t="s">
        <v>30</v>
      </c>
      <c r="D58087" t="str">
        <f>_xlfn.XLOOKUP(Tabel2[[#This Row],[Komnr.]],[1]Kommunetabel!$B$2:$B$99,[1]Kommunetabel!$A$2:$A$99)</f>
        <v>Dragør</v>
      </c>
      <c r="E58087">
        <v>155</v>
      </c>
      <c r="F58087">
        <v>573</v>
      </c>
      <c r="G58087">
        <v>5386.5200000000041</v>
      </c>
      <c r="H58087">
        <v>69</v>
      </c>
      <c r="I58087">
        <v>44250.38</v>
      </c>
      <c r="J58087" t="str">
        <f>Tabel2[[#This Row],[Områdenavn]]&amp;Tabel2[[#This Row],[Kommune navn]]&amp;Tabel2[[#This Row],[Rang]]</f>
        <v>ÆldreDragør69</v>
      </c>
      <c r="K58087" t="str">
        <f>_xlfn.XLOOKUP(Tabel2[[#This Row],[Sammenligningskommune]],[1]Kommunetabel!$B$2:$B$99,[1]Kommunetabel!$A$2:$A$99)</f>
        <v>Varde</v>
      </c>
    </row>
    <row r="58088" spans="1:11" x14ac:dyDescent="0.25">
      <c r="A58088" t="s">
        <v>134</v>
      </c>
      <c r="B58088">
        <f>_xlfn.XLOOKUP(Tabel2[[#This Row],[Områdenavn]],[1]Områder!$A$1:$A$7,[1]Områder!$B$1:$B$7)</f>
        <v>400</v>
      </c>
      <c r="C58088" t="s">
        <v>30</v>
      </c>
      <c r="D58088" t="str">
        <f>_xlfn.XLOOKUP(Tabel2[[#This Row],[Komnr.]],[1]Kommunetabel!$B$2:$B$99,[1]Kommunetabel!$A$2:$A$99)</f>
        <v>Dragør</v>
      </c>
      <c r="E58088">
        <v>155</v>
      </c>
      <c r="F58088">
        <v>530</v>
      </c>
      <c r="G58088">
        <v>5485.68</v>
      </c>
      <c r="H58088">
        <v>70</v>
      </c>
      <c r="I58088">
        <v>55122.58</v>
      </c>
      <c r="J58088" t="str">
        <f>Tabel2[[#This Row],[Områdenavn]]&amp;Tabel2[[#This Row],[Kommune navn]]&amp;Tabel2[[#This Row],[Rang]]</f>
        <v>ÆldreDragør70</v>
      </c>
      <c r="K58088" t="str">
        <f>_xlfn.XLOOKUP(Tabel2[[#This Row],[Sammenligningskommune]],[1]Kommunetabel!$B$2:$B$99,[1]Kommunetabel!$A$2:$A$99)</f>
        <v>Billund</v>
      </c>
    </row>
    <row r="58089" spans="1:11" x14ac:dyDescent="0.25">
      <c r="A58089" t="s">
        <v>134</v>
      </c>
      <c r="B58089">
        <f>_xlfn.XLOOKUP(Tabel2[[#This Row],[Områdenavn]],[1]Områder!$A$1:$A$7,[1]Områder!$B$1:$B$7)</f>
        <v>400</v>
      </c>
      <c r="C58089" t="s">
        <v>30</v>
      </c>
      <c r="D58089" t="str">
        <f>_xlfn.XLOOKUP(Tabel2[[#This Row],[Komnr.]],[1]Kommunetabel!$B$2:$B$99,[1]Kommunetabel!$A$2:$A$99)</f>
        <v>Dragør</v>
      </c>
      <c r="E58089">
        <v>155</v>
      </c>
      <c r="F58089">
        <v>825</v>
      </c>
      <c r="G58089">
        <v>5501.75</v>
      </c>
      <c r="H58089">
        <v>71</v>
      </c>
      <c r="I58089">
        <v>55138.65</v>
      </c>
      <c r="J58089" t="str">
        <f>Tabel2[[#This Row],[Områdenavn]]&amp;Tabel2[[#This Row],[Kommune navn]]&amp;Tabel2[[#This Row],[Rang]]</f>
        <v>ÆldreDragør71</v>
      </c>
      <c r="K58089" t="str">
        <f>_xlfn.XLOOKUP(Tabel2[[#This Row],[Sammenligningskommune]],[1]Kommunetabel!$B$2:$B$99,[1]Kommunetabel!$A$2:$A$99)</f>
        <v>Læsø</v>
      </c>
    </row>
    <row r="58090" spans="1:11" x14ac:dyDescent="0.25">
      <c r="A58090" t="s">
        <v>134</v>
      </c>
      <c r="B58090">
        <f>_xlfn.XLOOKUP(Tabel2[[#This Row],[Områdenavn]],[1]Områder!$A$1:$A$7,[1]Områder!$B$1:$B$7)</f>
        <v>400</v>
      </c>
      <c r="C58090" t="s">
        <v>30</v>
      </c>
      <c r="D58090" t="str">
        <f>_xlfn.XLOOKUP(Tabel2[[#This Row],[Komnr.]],[1]Kommunetabel!$B$2:$B$99,[1]Kommunetabel!$A$2:$A$99)</f>
        <v>Dragør</v>
      </c>
      <c r="E58090">
        <v>155</v>
      </c>
      <c r="F58090">
        <v>169</v>
      </c>
      <c r="G58090">
        <v>5701.5</v>
      </c>
      <c r="H58090">
        <v>72</v>
      </c>
      <c r="I58090">
        <v>55338.400000000001</v>
      </c>
      <c r="J58090" t="str">
        <f>Tabel2[[#This Row],[Områdenavn]]&amp;Tabel2[[#This Row],[Kommune navn]]&amp;Tabel2[[#This Row],[Rang]]</f>
        <v>ÆldreDragør72</v>
      </c>
      <c r="K58090" t="str">
        <f>_xlfn.XLOOKUP(Tabel2[[#This Row],[Sammenligningskommune]],[1]Kommunetabel!$B$2:$B$99,[1]Kommunetabel!$A$2:$A$99)</f>
        <v>Høje-Taastrup</v>
      </c>
    </row>
    <row r="58091" spans="1:11" x14ac:dyDescent="0.25">
      <c r="A58091" t="s">
        <v>134</v>
      </c>
      <c r="B58091">
        <f>_xlfn.XLOOKUP(Tabel2[[#This Row],[Områdenavn]],[1]Områder!$A$1:$A$7,[1]Områder!$B$1:$B$7)</f>
        <v>400</v>
      </c>
      <c r="C58091" t="s">
        <v>30</v>
      </c>
      <c r="D58091" t="str">
        <f>_xlfn.XLOOKUP(Tabel2[[#This Row],[Komnr.]],[1]Kommunetabel!$B$2:$B$99,[1]Kommunetabel!$A$2:$A$99)</f>
        <v>Dragør</v>
      </c>
      <c r="E58091">
        <v>155</v>
      </c>
      <c r="F58091">
        <v>706</v>
      </c>
      <c r="G58091">
        <v>5756.0200000000041</v>
      </c>
      <c r="H58091">
        <v>73</v>
      </c>
      <c r="I58091">
        <v>43880.88</v>
      </c>
      <c r="J58091" t="str">
        <f>Tabel2[[#This Row],[Områdenavn]]&amp;Tabel2[[#This Row],[Kommune navn]]&amp;Tabel2[[#This Row],[Rang]]</f>
        <v>ÆldreDragør73</v>
      </c>
      <c r="K58091" t="str">
        <f>_xlfn.XLOOKUP(Tabel2[[#This Row],[Sammenligningskommune]],[1]Kommunetabel!$B$2:$B$99,[1]Kommunetabel!$A$2:$A$99)</f>
        <v>Syddjurs</v>
      </c>
    </row>
    <row r="58092" spans="1:11" x14ac:dyDescent="0.25">
      <c r="A58092" t="s">
        <v>134</v>
      </c>
      <c r="B58092">
        <f>_xlfn.XLOOKUP(Tabel2[[#This Row],[Områdenavn]],[1]Områder!$A$1:$A$7,[1]Områder!$B$1:$B$7)</f>
        <v>400</v>
      </c>
      <c r="C58092" t="s">
        <v>30</v>
      </c>
      <c r="D58092" t="str">
        <f>_xlfn.XLOOKUP(Tabel2[[#This Row],[Komnr.]],[1]Kommunetabel!$B$2:$B$99,[1]Kommunetabel!$A$2:$A$99)</f>
        <v>Dragør</v>
      </c>
      <c r="E58092">
        <v>155</v>
      </c>
      <c r="F58092">
        <v>480</v>
      </c>
      <c r="G58092">
        <v>5961.9400000000023</v>
      </c>
      <c r="H58092">
        <v>74</v>
      </c>
      <c r="I58092">
        <v>43674.96</v>
      </c>
      <c r="J58092" t="str">
        <f>Tabel2[[#This Row],[Områdenavn]]&amp;Tabel2[[#This Row],[Kommune navn]]&amp;Tabel2[[#This Row],[Rang]]</f>
        <v>ÆldreDragør74</v>
      </c>
      <c r="K58092" t="str">
        <f>_xlfn.XLOOKUP(Tabel2[[#This Row],[Sammenligningskommune]],[1]Kommunetabel!$B$2:$B$99,[1]Kommunetabel!$A$2:$A$99)</f>
        <v>Nordfyns</v>
      </c>
    </row>
    <row r="58093" spans="1:11" x14ac:dyDescent="0.25">
      <c r="A58093" t="s">
        <v>134</v>
      </c>
      <c r="B58093">
        <f>_xlfn.XLOOKUP(Tabel2[[#This Row],[Områdenavn]],[1]Områder!$A$1:$A$7,[1]Områder!$B$1:$B$7)</f>
        <v>400</v>
      </c>
      <c r="C58093" t="s">
        <v>30</v>
      </c>
      <c r="D58093" t="str">
        <f>_xlfn.XLOOKUP(Tabel2[[#This Row],[Komnr.]],[1]Kommunetabel!$B$2:$B$99,[1]Kommunetabel!$A$2:$A$99)</f>
        <v>Dragør</v>
      </c>
      <c r="E58093">
        <v>155</v>
      </c>
      <c r="F58093">
        <v>410</v>
      </c>
      <c r="G58093">
        <v>6076.2200000000012</v>
      </c>
      <c r="H58093">
        <v>75</v>
      </c>
      <c r="I58093">
        <v>43560.68</v>
      </c>
      <c r="J58093" t="str">
        <f>Tabel2[[#This Row],[Områdenavn]]&amp;Tabel2[[#This Row],[Kommune navn]]&amp;Tabel2[[#This Row],[Rang]]</f>
        <v>ÆldreDragør75</v>
      </c>
      <c r="K58093" t="str">
        <f>_xlfn.XLOOKUP(Tabel2[[#This Row],[Sammenligningskommune]],[1]Kommunetabel!$B$2:$B$99,[1]Kommunetabel!$A$2:$A$99)</f>
        <v>Middelfart</v>
      </c>
    </row>
    <row r="58094" spans="1:11" x14ac:dyDescent="0.25">
      <c r="A58094" t="s">
        <v>134</v>
      </c>
      <c r="B58094">
        <f>_xlfn.XLOOKUP(Tabel2[[#This Row],[Områdenavn]],[1]Områder!$A$1:$A$7,[1]Områder!$B$1:$B$7)</f>
        <v>400</v>
      </c>
      <c r="C58094" t="s">
        <v>30</v>
      </c>
      <c r="D58094" t="str">
        <f>_xlfn.XLOOKUP(Tabel2[[#This Row],[Komnr.]],[1]Kommunetabel!$B$2:$B$99,[1]Kommunetabel!$A$2:$A$99)</f>
        <v>Dragør</v>
      </c>
      <c r="E58094">
        <v>155</v>
      </c>
      <c r="F58094">
        <v>727</v>
      </c>
      <c r="G58094">
        <v>6320.260000000002</v>
      </c>
      <c r="H58094">
        <v>76</v>
      </c>
      <c r="I58094">
        <v>43316.639999999999</v>
      </c>
      <c r="J58094" t="str">
        <f>Tabel2[[#This Row],[Områdenavn]]&amp;Tabel2[[#This Row],[Kommune navn]]&amp;Tabel2[[#This Row],[Rang]]</f>
        <v>ÆldreDragør76</v>
      </c>
      <c r="K58094" t="str">
        <f>_xlfn.XLOOKUP(Tabel2[[#This Row],[Sammenligningskommune]],[1]Kommunetabel!$B$2:$B$99,[1]Kommunetabel!$A$2:$A$99)</f>
        <v>Odder</v>
      </c>
    </row>
    <row r="58095" spans="1:11" x14ac:dyDescent="0.25">
      <c r="A58095" t="s">
        <v>134</v>
      </c>
      <c r="B58095">
        <f>_xlfn.XLOOKUP(Tabel2[[#This Row],[Områdenavn]],[1]Områder!$A$1:$A$7,[1]Områder!$B$1:$B$7)</f>
        <v>400</v>
      </c>
      <c r="C58095" t="s">
        <v>30</v>
      </c>
      <c r="D58095" t="str">
        <f>_xlfn.XLOOKUP(Tabel2[[#This Row],[Komnr.]],[1]Kommunetabel!$B$2:$B$99,[1]Kommunetabel!$A$2:$A$99)</f>
        <v>Dragør</v>
      </c>
      <c r="E58095">
        <v>155</v>
      </c>
      <c r="F58095">
        <v>840</v>
      </c>
      <c r="G58095">
        <v>6615.4400000000023</v>
      </c>
      <c r="H58095">
        <v>77</v>
      </c>
      <c r="I58095">
        <v>43021.46</v>
      </c>
      <c r="J58095" t="str">
        <f>Tabel2[[#This Row],[Områdenavn]]&amp;Tabel2[[#This Row],[Kommune navn]]&amp;Tabel2[[#This Row],[Rang]]</f>
        <v>ÆldreDragør77</v>
      </c>
      <c r="K58095" t="str">
        <f>_xlfn.XLOOKUP(Tabel2[[#This Row],[Sammenligningskommune]],[1]Kommunetabel!$B$2:$B$99,[1]Kommunetabel!$A$2:$A$99)</f>
        <v>Rebild</v>
      </c>
    </row>
    <row r="58096" spans="1:11" x14ac:dyDescent="0.25">
      <c r="A58096" t="s">
        <v>134</v>
      </c>
      <c r="B58096">
        <f>_xlfn.XLOOKUP(Tabel2[[#This Row],[Områdenavn]],[1]Områder!$A$1:$A$7,[1]Områder!$B$1:$B$7)</f>
        <v>400</v>
      </c>
      <c r="C58096" t="s">
        <v>30</v>
      </c>
      <c r="D58096" t="str">
        <f>_xlfn.XLOOKUP(Tabel2[[#This Row],[Komnr.]],[1]Kommunetabel!$B$2:$B$99,[1]Kommunetabel!$A$2:$A$99)</f>
        <v>Dragør</v>
      </c>
      <c r="E58096">
        <v>155</v>
      </c>
      <c r="F58096">
        <v>766</v>
      </c>
      <c r="G58096">
        <v>6815.5600000000049</v>
      </c>
      <c r="H58096">
        <v>78</v>
      </c>
      <c r="I58096">
        <v>42821.34</v>
      </c>
      <c r="J58096" t="str">
        <f>Tabel2[[#This Row],[Områdenavn]]&amp;Tabel2[[#This Row],[Kommune navn]]&amp;Tabel2[[#This Row],[Rang]]</f>
        <v>ÆldreDragør78</v>
      </c>
      <c r="K58096" t="str">
        <f>_xlfn.XLOOKUP(Tabel2[[#This Row],[Sammenligningskommune]],[1]Kommunetabel!$B$2:$B$99,[1]Kommunetabel!$A$2:$A$99)</f>
        <v>Hedensted</v>
      </c>
    </row>
    <row r="58097" spans="1:11" x14ac:dyDescent="0.25">
      <c r="A58097" t="s">
        <v>134</v>
      </c>
      <c r="B58097">
        <f>_xlfn.XLOOKUP(Tabel2[[#This Row],[Områdenavn]],[1]Områder!$A$1:$A$7,[1]Områder!$B$1:$B$7)</f>
        <v>400</v>
      </c>
      <c r="C58097" t="s">
        <v>30</v>
      </c>
      <c r="D58097" t="str">
        <f>_xlfn.XLOOKUP(Tabel2[[#This Row],[Komnr.]],[1]Kommunetabel!$B$2:$B$99,[1]Kommunetabel!$A$2:$A$99)</f>
        <v>Dragør</v>
      </c>
      <c r="E58097">
        <v>155</v>
      </c>
      <c r="F58097">
        <v>710</v>
      </c>
      <c r="G58097">
        <v>6906.3700000000026</v>
      </c>
      <c r="H58097">
        <v>79</v>
      </c>
      <c r="I58097">
        <v>42730.53</v>
      </c>
      <c r="J58097" t="str">
        <f>Tabel2[[#This Row],[Områdenavn]]&amp;Tabel2[[#This Row],[Kommune navn]]&amp;Tabel2[[#This Row],[Rang]]</f>
        <v>ÆldreDragør79</v>
      </c>
      <c r="K58097" t="str">
        <f>_xlfn.XLOOKUP(Tabel2[[#This Row],[Sammenligningskommune]],[1]Kommunetabel!$B$2:$B$99,[1]Kommunetabel!$A$2:$A$99)</f>
        <v>Favrskov</v>
      </c>
    </row>
    <row r="58098" spans="1:11" x14ac:dyDescent="0.25">
      <c r="A58098" t="s">
        <v>134</v>
      </c>
      <c r="B58098">
        <f>_xlfn.XLOOKUP(Tabel2[[#This Row],[Områdenavn]],[1]Områder!$A$1:$A$7,[1]Områder!$B$1:$B$7)</f>
        <v>400</v>
      </c>
      <c r="C58098" t="s">
        <v>30</v>
      </c>
      <c r="D58098" t="str">
        <f>_xlfn.XLOOKUP(Tabel2[[#This Row],[Komnr.]],[1]Kommunetabel!$B$2:$B$99,[1]Kommunetabel!$A$2:$A$99)</f>
        <v>Dragør</v>
      </c>
      <c r="E58098">
        <v>155</v>
      </c>
      <c r="F58098">
        <v>165</v>
      </c>
      <c r="G58098">
        <v>7035.4499999999971</v>
      </c>
      <c r="H58098">
        <v>80</v>
      </c>
      <c r="I58098">
        <v>56672.35</v>
      </c>
      <c r="J58098" t="str">
        <f>Tabel2[[#This Row],[Områdenavn]]&amp;Tabel2[[#This Row],[Kommune navn]]&amp;Tabel2[[#This Row],[Rang]]</f>
        <v>ÆldreDragør80</v>
      </c>
      <c r="K58098" t="str">
        <f>_xlfn.XLOOKUP(Tabel2[[#This Row],[Sammenligningskommune]],[1]Kommunetabel!$B$2:$B$99,[1]Kommunetabel!$A$2:$A$99)</f>
        <v>Albertslund</v>
      </c>
    </row>
    <row r="58099" spans="1:11" x14ac:dyDescent="0.25">
      <c r="A58099" t="s">
        <v>134</v>
      </c>
      <c r="B58099">
        <f>_xlfn.XLOOKUP(Tabel2[[#This Row],[Områdenavn]],[1]Områder!$A$1:$A$7,[1]Områder!$B$1:$B$7)</f>
        <v>400</v>
      </c>
      <c r="C58099" t="s">
        <v>30</v>
      </c>
      <c r="D58099" t="str">
        <f>_xlfn.XLOOKUP(Tabel2[[#This Row],[Komnr.]],[1]Kommunetabel!$B$2:$B$99,[1]Kommunetabel!$A$2:$A$99)</f>
        <v>Dragør</v>
      </c>
      <c r="E58099">
        <v>155</v>
      </c>
      <c r="F58099">
        <v>183</v>
      </c>
      <c r="G58099">
        <v>7462.0999999999985</v>
      </c>
      <c r="H58099">
        <v>81</v>
      </c>
      <c r="I58099">
        <v>57099</v>
      </c>
      <c r="J58099" t="str">
        <f>Tabel2[[#This Row],[Områdenavn]]&amp;Tabel2[[#This Row],[Kommune navn]]&amp;Tabel2[[#This Row],[Rang]]</f>
        <v>ÆldreDragør81</v>
      </c>
      <c r="K58099" t="str">
        <f>_xlfn.XLOOKUP(Tabel2[[#This Row],[Sammenligningskommune]],[1]Kommunetabel!$B$2:$B$99,[1]Kommunetabel!$A$2:$A$99)</f>
        <v>Ishøj</v>
      </c>
    </row>
    <row r="58100" spans="1:11" x14ac:dyDescent="0.25">
      <c r="A58100" t="s">
        <v>134</v>
      </c>
      <c r="B58100">
        <f>_xlfn.XLOOKUP(Tabel2[[#This Row],[Områdenavn]],[1]Områder!$A$1:$A$7,[1]Områder!$B$1:$B$7)</f>
        <v>400</v>
      </c>
      <c r="C58100" t="s">
        <v>30</v>
      </c>
      <c r="D58100" t="str">
        <f>_xlfn.XLOOKUP(Tabel2[[#This Row],[Komnr.]],[1]Kommunetabel!$B$2:$B$99,[1]Kommunetabel!$A$2:$A$99)</f>
        <v>Dragør</v>
      </c>
      <c r="E58100">
        <v>155</v>
      </c>
      <c r="F58100">
        <v>270</v>
      </c>
      <c r="G58100">
        <v>8353.1699999999983</v>
      </c>
      <c r="H58100">
        <v>82</v>
      </c>
      <c r="I58100">
        <v>41283.730000000003</v>
      </c>
      <c r="J58100" t="str">
        <f>Tabel2[[#This Row],[Områdenavn]]&amp;Tabel2[[#This Row],[Kommune navn]]&amp;Tabel2[[#This Row],[Rang]]</f>
        <v>ÆldreDragør82</v>
      </c>
      <c r="K58100" t="str">
        <f>_xlfn.XLOOKUP(Tabel2[[#This Row],[Sammenligningskommune]],[1]Kommunetabel!$B$2:$B$99,[1]Kommunetabel!$A$2:$A$99)</f>
        <v>Gribskov</v>
      </c>
    </row>
    <row r="58101" spans="1:11" x14ac:dyDescent="0.25">
      <c r="A58101" t="s">
        <v>134</v>
      </c>
      <c r="B58101">
        <f>_xlfn.XLOOKUP(Tabel2[[#This Row],[Områdenavn]],[1]Områder!$A$1:$A$7,[1]Områder!$B$1:$B$7)</f>
        <v>400</v>
      </c>
      <c r="C58101" t="s">
        <v>30</v>
      </c>
      <c r="D58101" t="str">
        <f>_xlfn.XLOOKUP(Tabel2[[#This Row],[Komnr.]],[1]Kommunetabel!$B$2:$B$99,[1]Kommunetabel!$A$2:$A$99)</f>
        <v>Dragør</v>
      </c>
      <c r="E58101">
        <v>155</v>
      </c>
      <c r="F58101">
        <v>336</v>
      </c>
      <c r="G58101">
        <v>8519.3300000000017</v>
      </c>
      <c r="H58101">
        <v>83</v>
      </c>
      <c r="I58101">
        <v>41117.57</v>
      </c>
      <c r="J58101" t="str">
        <f>Tabel2[[#This Row],[Områdenavn]]&amp;Tabel2[[#This Row],[Kommune navn]]&amp;Tabel2[[#This Row],[Rang]]</f>
        <v>ÆldreDragør83</v>
      </c>
      <c r="K58101" t="str">
        <f>_xlfn.XLOOKUP(Tabel2[[#This Row],[Sammenligningskommune]],[1]Kommunetabel!$B$2:$B$99,[1]Kommunetabel!$A$2:$A$99)</f>
        <v>Stevns</v>
      </c>
    </row>
    <row r="58102" spans="1:11" x14ac:dyDescent="0.25">
      <c r="A58102" t="s">
        <v>134</v>
      </c>
      <c r="B58102">
        <f>_xlfn.XLOOKUP(Tabel2[[#This Row],[Områdenavn]],[1]Områder!$A$1:$A$7,[1]Områder!$B$1:$B$7)</f>
        <v>400</v>
      </c>
      <c r="C58102" t="s">
        <v>30</v>
      </c>
      <c r="D58102" t="str">
        <f>_xlfn.XLOOKUP(Tabel2[[#This Row],[Komnr.]],[1]Kommunetabel!$B$2:$B$99,[1]Kommunetabel!$A$2:$A$99)</f>
        <v>Dragør</v>
      </c>
      <c r="E58102">
        <v>155</v>
      </c>
      <c r="F58102">
        <v>746</v>
      </c>
      <c r="G58102">
        <v>8597.0200000000041</v>
      </c>
      <c r="H58102">
        <v>84</v>
      </c>
      <c r="I58102">
        <v>41039.879999999997</v>
      </c>
      <c r="J58102" t="str">
        <f>Tabel2[[#This Row],[Områdenavn]]&amp;Tabel2[[#This Row],[Kommune navn]]&amp;Tabel2[[#This Row],[Rang]]</f>
        <v>ÆldreDragør84</v>
      </c>
      <c r="K58102" t="str">
        <f>_xlfn.XLOOKUP(Tabel2[[#This Row],[Sammenligningskommune]],[1]Kommunetabel!$B$2:$B$99,[1]Kommunetabel!$A$2:$A$99)</f>
        <v>Skanderborg</v>
      </c>
    </row>
    <row r="58103" spans="1:11" x14ac:dyDescent="0.25">
      <c r="A58103" t="s">
        <v>134</v>
      </c>
      <c r="B58103">
        <f>_xlfn.XLOOKUP(Tabel2[[#This Row],[Områdenavn]],[1]Områder!$A$1:$A$7,[1]Områder!$B$1:$B$7)</f>
        <v>400</v>
      </c>
      <c r="C58103" t="s">
        <v>30</v>
      </c>
      <c r="D58103" t="str">
        <f>_xlfn.XLOOKUP(Tabel2[[#This Row],[Komnr.]],[1]Kommunetabel!$B$2:$B$99,[1]Kommunetabel!$A$2:$A$99)</f>
        <v>Dragør</v>
      </c>
      <c r="E58103">
        <v>155</v>
      </c>
      <c r="F58103">
        <v>185</v>
      </c>
      <c r="G58103">
        <v>8935.1599999999962</v>
      </c>
      <c r="H58103">
        <v>85</v>
      </c>
      <c r="I58103">
        <v>58572.06</v>
      </c>
      <c r="J58103" t="str">
        <f>Tabel2[[#This Row],[Områdenavn]]&amp;Tabel2[[#This Row],[Kommune navn]]&amp;Tabel2[[#This Row],[Rang]]</f>
        <v>ÆldreDragør85</v>
      </c>
      <c r="K58103" t="str">
        <f>_xlfn.XLOOKUP(Tabel2[[#This Row],[Sammenligningskommune]],[1]Kommunetabel!$B$2:$B$99,[1]Kommunetabel!$A$2:$A$99)</f>
        <v>Tårnby</v>
      </c>
    </row>
    <row r="58104" spans="1:11" x14ac:dyDescent="0.25">
      <c r="A58104" t="s">
        <v>134</v>
      </c>
      <c r="B58104">
        <f>_xlfn.XLOOKUP(Tabel2[[#This Row],[Områdenavn]],[1]Områder!$A$1:$A$7,[1]Områder!$B$1:$B$7)</f>
        <v>400</v>
      </c>
      <c r="C58104" t="s">
        <v>30</v>
      </c>
      <c r="D58104" t="str">
        <f>_xlfn.XLOOKUP(Tabel2[[#This Row],[Komnr.]],[1]Kommunetabel!$B$2:$B$99,[1]Kommunetabel!$A$2:$A$99)</f>
        <v>Dragør</v>
      </c>
      <c r="E58104">
        <v>155</v>
      </c>
      <c r="F58104">
        <v>157</v>
      </c>
      <c r="G58104">
        <v>9166.5499999999956</v>
      </c>
      <c r="H58104">
        <v>86</v>
      </c>
      <c r="I58104">
        <v>58803.45</v>
      </c>
      <c r="J58104" t="str">
        <f>Tabel2[[#This Row],[Områdenavn]]&amp;Tabel2[[#This Row],[Kommune navn]]&amp;Tabel2[[#This Row],[Rang]]</f>
        <v>ÆldreDragør86</v>
      </c>
      <c r="K58104" t="str">
        <f>_xlfn.XLOOKUP(Tabel2[[#This Row],[Sammenligningskommune]],[1]Kommunetabel!$B$2:$B$99,[1]Kommunetabel!$A$2:$A$99)</f>
        <v>Gentofte</v>
      </c>
    </row>
    <row r="58105" spans="1:11" x14ac:dyDescent="0.25">
      <c r="A58105" t="s">
        <v>134</v>
      </c>
      <c r="B58105">
        <f>_xlfn.XLOOKUP(Tabel2[[#This Row],[Områdenavn]],[1]Områder!$A$1:$A$7,[1]Områder!$B$1:$B$7)</f>
        <v>400</v>
      </c>
      <c r="C58105" t="s">
        <v>30</v>
      </c>
      <c r="D58105" t="str">
        <f>_xlfn.XLOOKUP(Tabel2[[#This Row],[Komnr.]],[1]Kommunetabel!$B$2:$B$99,[1]Kommunetabel!$A$2:$A$99)</f>
        <v>Dragør</v>
      </c>
      <c r="E58105">
        <v>155</v>
      </c>
      <c r="F58105">
        <v>350</v>
      </c>
      <c r="G58105">
        <v>10063.57</v>
      </c>
      <c r="H58105">
        <v>87</v>
      </c>
      <c r="I58105">
        <v>39573.33</v>
      </c>
      <c r="J58105" t="str">
        <f>Tabel2[[#This Row],[Områdenavn]]&amp;Tabel2[[#This Row],[Kommune navn]]&amp;Tabel2[[#This Row],[Rang]]</f>
        <v>ÆldreDragør87</v>
      </c>
      <c r="K58105" t="str">
        <f>_xlfn.XLOOKUP(Tabel2[[#This Row],[Sammenligningskommune]],[1]Kommunetabel!$B$2:$B$99,[1]Kommunetabel!$A$2:$A$99)</f>
        <v>Lejre</v>
      </c>
    </row>
    <row r="58106" spans="1:11" x14ac:dyDescent="0.25">
      <c r="A58106" t="s">
        <v>134</v>
      </c>
      <c r="B58106">
        <f>_xlfn.XLOOKUP(Tabel2[[#This Row],[Områdenavn]],[1]Områder!$A$1:$A$7,[1]Områder!$B$1:$B$7)</f>
        <v>400</v>
      </c>
      <c r="C58106" t="s">
        <v>30</v>
      </c>
      <c r="D58106" t="str">
        <f>_xlfn.XLOOKUP(Tabel2[[#This Row],[Komnr.]],[1]Kommunetabel!$B$2:$B$99,[1]Kommunetabel!$A$2:$A$99)</f>
        <v>Dragør</v>
      </c>
      <c r="E58106">
        <v>155</v>
      </c>
      <c r="F58106">
        <v>153</v>
      </c>
      <c r="G58106">
        <v>10667.739999999998</v>
      </c>
      <c r="H58106">
        <v>88</v>
      </c>
      <c r="I58106">
        <v>60304.639999999999</v>
      </c>
      <c r="J58106" t="str">
        <f>Tabel2[[#This Row],[Områdenavn]]&amp;Tabel2[[#This Row],[Kommune navn]]&amp;Tabel2[[#This Row],[Rang]]</f>
        <v>ÆldreDragør88</v>
      </c>
      <c r="K58106" t="str">
        <f>_xlfn.XLOOKUP(Tabel2[[#This Row],[Sammenligningskommune]],[1]Kommunetabel!$B$2:$B$99,[1]Kommunetabel!$A$2:$A$99)</f>
        <v>Brøndby</v>
      </c>
    </row>
    <row r="58107" spans="1:11" x14ac:dyDescent="0.25">
      <c r="A58107" t="s">
        <v>134</v>
      </c>
      <c r="B58107">
        <f>_xlfn.XLOOKUP(Tabel2[[#This Row],[Områdenavn]],[1]Områder!$A$1:$A$7,[1]Områder!$B$1:$B$7)</f>
        <v>400</v>
      </c>
      <c r="C58107" t="s">
        <v>30</v>
      </c>
      <c r="D58107" t="str">
        <f>_xlfn.XLOOKUP(Tabel2[[#This Row],[Komnr.]],[1]Kommunetabel!$B$2:$B$99,[1]Kommunetabel!$A$2:$A$99)</f>
        <v>Dragør</v>
      </c>
      <c r="E58107">
        <v>155</v>
      </c>
      <c r="F58107">
        <v>167</v>
      </c>
      <c r="G58107">
        <v>11304.5</v>
      </c>
      <c r="H58107">
        <v>89</v>
      </c>
      <c r="I58107">
        <v>60941.4</v>
      </c>
      <c r="J58107" t="str">
        <f>Tabel2[[#This Row],[Områdenavn]]&amp;Tabel2[[#This Row],[Kommune navn]]&amp;Tabel2[[#This Row],[Rang]]</f>
        <v>ÆldreDragør89</v>
      </c>
      <c r="K58107" t="str">
        <f>_xlfn.XLOOKUP(Tabel2[[#This Row],[Sammenligningskommune]],[1]Kommunetabel!$B$2:$B$99,[1]Kommunetabel!$A$2:$A$99)</f>
        <v>Hvidovre</v>
      </c>
    </row>
    <row r="58108" spans="1:11" x14ac:dyDescent="0.25">
      <c r="A58108" t="s">
        <v>134</v>
      </c>
      <c r="B58108">
        <f>_xlfn.XLOOKUP(Tabel2[[#This Row],[Områdenavn]],[1]Områder!$A$1:$A$7,[1]Områder!$B$1:$B$7)</f>
        <v>400</v>
      </c>
      <c r="C58108" t="s">
        <v>30</v>
      </c>
      <c r="D58108" t="str">
        <f>_xlfn.XLOOKUP(Tabel2[[#This Row],[Komnr.]],[1]Kommunetabel!$B$2:$B$99,[1]Kommunetabel!$A$2:$A$99)</f>
        <v>Dragør</v>
      </c>
      <c r="E58108">
        <v>155</v>
      </c>
      <c r="F58108">
        <v>163</v>
      </c>
      <c r="G58108">
        <v>11346.61</v>
      </c>
      <c r="H58108">
        <v>90</v>
      </c>
      <c r="I58108">
        <v>60983.51</v>
      </c>
      <c r="J58108" t="str">
        <f>Tabel2[[#This Row],[Områdenavn]]&amp;Tabel2[[#This Row],[Kommune navn]]&amp;Tabel2[[#This Row],[Rang]]</f>
        <v>ÆldreDragør90</v>
      </c>
      <c r="K58108" t="str">
        <f>_xlfn.XLOOKUP(Tabel2[[#This Row],[Sammenligningskommune]],[1]Kommunetabel!$B$2:$B$99,[1]Kommunetabel!$A$2:$A$99)</f>
        <v>Herlev</v>
      </c>
    </row>
    <row r="58109" spans="1:11" x14ac:dyDescent="0.25">
      <c r="A58109" t="s">
        <v>134</v>
      </c>
      <c r="B58109">
        <f>_xlfn.XLOOKUP(Tabel2[[#This Row],[Områdenavn]],[1]Områder!$A$1:$A$7,[1]Områder!$B$1:$B$7)</f>
        <v>400</v>
      </c>
      <c r="C58109" t="s">
        <v>30</v>
      </c>
      <c r="D58109" t="str">
        <f>_xlfn.XLOOKUP(Tabel2[[#This Row],[Komnr.]],[1]Kommunetabel!$B$2:$B$99,[1]Kommunetabel!$A$2:$A$99)</f>
        <v>Dragør</v>
      </c>
      <c r="E58109">
        <v>155</v>
      </c>
      <c r="F58109">
        <v>151</v>
      </c>
      <c r="G58109">
        <v>11377.989999999998</v>
      </c>
      <c r="H58109">
        <v>91</v>
      </c>
      <c r="I58109">
        <v>61014.89</v>
      </c>
      <c r="J58109" t="str">
        <f>Tabel2[[#This Row],[Områdenavn]]&amp;Tabel2[[#This Row],[Kommune navn]]&amp;Tabel2[[#This Row],[Rang]]</f>
        <v>ÆldreDragør91</v>
      </c>
      <c r="K58109" t="str">
        <f>_xlfn.XLOOKUP(Tabel2[[#This Row],[Sammenligningskommune]],[1]Kommunetabel!$B$2:$B$99,[1]Kommunetabel!$A$2:$A$99)</f>
        <v>Ballerup</v>
      </c>
    </row>
    <row r="58110" spans="1:11" x14ac:dyDescent="0.25">
      <c r="A58110" t="s">
        <v>134</v>
      </c>
      <c r="B58110">
        <f>_xlfn.XLOOKUP(Tabel2[[#This Row],[Områdenavn]],[1]Områder!$A$1:$A$7,[1]Områder!$B$1:$B$7)</f>
        <v>400</v>
      </c>
      <c r="C58110" t="s">
        <v>30</v>
      </c>
      <c r="D58110" t="str">
        <f>_xlfn.XLOOKUP(Tabel2[[#This Row],[Komnr.]],[1]Kommunetabel!$B$2:$B$99,[1]Kommunetabel!$A$2:$A$99)</f>
        <v>Dragør</v>
      </c>
      <c r="E58110">
        <v>155</v>
      </c>
      <c r="F58110">
        <v>173</v>
      </c>
      <c r="G58110">
        <v>11581.599999999999</v>
      </c>
      <c r="H58110">
        <v>92</v>
      </c>
      <c r="I58110">
        <v>61218.5</v>
      </c>
      <c r="J58110" t="str">
        <f>Tabel2[[#This Row],[Områdenavn]]&amp;Tabel2[[#This Row],[Kommune navn]]&amp;Tabel2[[#This Row],[Rang]]</f>
        <v>ÆldreDragør92</v>
      </c>
      <c r="K58110" t="str">
        <f>_xlfn.XLOOKUP(Tabel2[[#This Row],[Sammenligningskommune]],[1]Kommunetabel!$B$2:$B$99,[1]Kommunetabel!$A$2:$A$99)</f>
        <v>Lyngby-Taarbæk</v>
      </c>
    </row>
    <row r="58111" spans="1:11" x14ac:dyDescent="0.25">
      <c r="A58111" t="s">
        <v>134</v>
      </c>
      <c r="B58111">
        <f>_xlfn.XLOOKUP(Tabel2[[#This Row],[Områdenavn]],[1]Områder!$A$1:$A$7,[1]Områder!$B$1:$B$7)</f>
        <v>400</v>
      </c>
      <c r="C58111" t="s">
        <v>30</v>
      </c>
      <c r="D58111" t="str">
        <f>_xlfn.XLOOKUP(Tabel2[[#This Row],[Komnr.]],[1]Kommunetabel!$B$2:$B$99,[1]Kommunetabel!$A$2:$A$99)</f>
        <v>Dragør</v>
      </c>
      <c r="E58111">
        <v>155</v>
      </c>
      <c r="F58111">
        <v>159</v>
      </c>
      <c r="G58111">
        <v>13788.75</v>
      </c>
      <c r="H58111">
        <v>93</v>
      </c>
      <c r="I58111">
        <v>63425.65</v>
      </c>
      <c r="J58111" t="str">
        <f>Tabel2[[#This Row],[Områdenavn]]&amp;Tabel2[[#This Row],[Kommune navn]]&amp;Tabel2[[#This Row],[Rang]]</f>
        <v>ÆldreDragør93</v>
      </c>
      <c r="K58111" t="str">
        <f>_xlfn.XLOOKUP(Tabel2[[#This Row],[Sammenligningskommune]],[1]Kommunetabel!$B$2:$B$99,[1]Kommunetabel!$A$2:$A$99)</f>
        <v>Gladsaxe</v>
      </c>
    </row>
    <row r="58112" spans="1:11" x14ac:dyDescent="0.25">
      <c r="A58112" t="s">
        <v>134</v>
      </c>
      <c r="B58112">
        <f>_xlfn.XLOOKUP(Tabel2[[#This Row],[Områdenavn]],[1]Områder!$A$1:$A$7,[1]Områder!$B$1:$B$7)</f>
        <v>400</v>
      </c>
      <c r="C58112" t="s">
        <v>30</v>
      </c>
      <c r="D58112" t="str">
        <f>_xlfn.XLOOKUP(Tabel2[[#This Row],[Komnr.]],[1]Kommunetabel!$B$2:$B$99,[1]Kommunetabel!$A$2:$A$99)</f>
        <v>Dragør</v>
      </c>
      <c r="E58112">
        <v>155</v>
      </c>
      <c r="F58112">
        <v>161</v>
      </c>
      <c r="G58112">
        <v>14136.04</v>
      </c>
      <c r="H58112">
        <v>94</v>
      </c>
      <c r="I58112">
        <v>63772.94</v>
      </c>
      <c r="J58112" t="str">
        <f>Tabel2[[#This Row],[Områdenavn]]&amp;Tabel2[[#This Row],[Kommune navn]]&amp;Tabel2[[#This Row],[Rang]]</f>
        <v>ÆldreDragør94</v>
      </c>
      <c r="K58112" t="str">
        <f>_xlfn.XLOOKUP(Tabel2[[#This Row],[Sammenligningskommune]],[1]Kommunetabel!$B$2:$B$99,[1]Kommunetabel!$A$2:$A$99)</f>
        <v>Glostrup</v>
      </c>
    </row>
    <row r="58113" spans="1:11" x14ac:dyDescent="0.25">
      <c r="A58113" t="s">
        <v>134</v>
      </c>
      <c r="B58113">
        <f>_xlfn.XLOOKUP(Tabel2[[#This Row],[Områdenavn]],[1]Områder!$A$1:$A$7,[1]Områder!$B$1:$B$7)</f>
        <v>400</v>
      </c>
      <c r="C58113" t="s">
        <v>30</v>
      </c>
      <c r="D58113" t="str">
        <f>_xlfn.XLOOKUP(Tabel2[[#This Row],[Komnr.]],[1]Kommunetabel!$B$2:$B$99,[1]Kommunetabel!$A$2:$A$99)</f>
        <v>Dragør</v>
      </c>
      <c r="E58113">
        <v>155</v>
      </c>
      <c r="F58113">
        <v>175</v>
      </c>
      <c r="G58113">
        <v>15745</v>
      </c>
      <c r="H58113">
        <v>95</v>
      </c>
      <c r="I58113">
        <v>65381.9</v>
      </c>
      <c r="J58113" t="str">
        <f>Tabel2[[#This Row],[Områdenavn]]&amp;Tabel2[[#This Row],[Kommune navn]]&amp;Tabel2[[#This Row],[Rang]]</f>
        <v>ÆldreDragør95</v>
      </c>
      <c r="K58113" t="str">
        <f>_xlfn.XLOOKUP(Tabel2[[#This Row],[Sammenligningskommune]],[1]Kommunetabel!$B$2:$B$99,[1]Kommunetabel!$A$2:$A$99)</f>
        <v>Rødovre</v>
      </c>
    </row>
    <row r="58114" spans="1:11" x14ac:dyDescent="0.25">
      <c r="A58114" t="s">
        <v>134</v>
      </c>
      <c r="B58114">
        <f>_xlfn.XLOOKUP(Tabel2[[#This Row],[Områdenavn]],[1]Områder!$A$1:$A$7,[1]Områder!$B$1:$B$7)</f>
        <v>400</v>
      </c>
      <c r="C58114" t="s">
        <v>30</v>
      </c>
      <c r="D58114" t="str">
        <f>_xlfn.XLOOKUP(Tabel2[[#This Row],[Komnr.]],[1]Kommunetabel!$B$2:$B$99,[1]Kommunetabel!$A$2:$A$99)</f>
        <v>Dragør</v>
      </c>
      <c r="E58114">
        <v>155</v>
      </c>
      <c r="F58114">
        <v>147</v>
      </c>
      <c r="G58114">
        <v>20552.170000000006</v>
      </c>
      <c r="H58114">
        <v>96</v>
      </c>
      <c r="I58114">
        <v>70189.070000000007</v>
      </c>
      <c r="J58114" t="str">
        <f>Tabel2[[#This Row],[Områdenavn]]&amp;Tabel2[[#This Row],[Kommune navn]]&amp;Tabel2[[#This Row],[Rang]]</f>
        <v>ÆldreDragør96</v>
      </c>
      <c r="K58114" t="str">
        <f>_xlfn.XLOOKUP(Tabel2[[#This Row],[Sammenligningskommune]],[1]Kommunetabel!$B$2:$B$99,[1]Kommunetabel!$A$2:$A$99)</f>
        <v>Frederiksberg</v>
      </c>
    </row>
    <row r="58115" spans="1:11" x14ac:dyDescent="0.25">
      <c r="A58115" t="s">
        <v>134</v>
      </c>
      <c r="B58115">
        <f>_xlfn.XLOOKUP(Tabel2[[#This Row],[Områdenavn]],[1]Områder!$A$1:$A$7,[1]Områder!$B$1:$B$7)</f>
        <v>400</v>
      </c>
      <c r="C58115" t="s">
        <v>30</v>
      </c>
      <c r="D58115" t="str">
        <f>_xlfn.XLOOKUP(Tabel2[[#This Row],[Komnr.]],[1]Kommunetabel!$B$2:$B$99,[1]Kommunetabel!$A$2:$A$99)</f>
        <v>Dragør</v>
      </c>
      <c r="E58115">
        <v>155</v>
      </c>
      <c r="F58115">
        <v>101</v>
      </c>
      <c r="G58115">
        <v>22428.109999999993</v>
      </c>
      <c r="H58115">
        <v>97</v>
      </c>
      <c r="I58115">
        <v>72065.009999999995</v>
      </c>
      <c r="J58115" t="str">
        <f>Tabel2[[#This Row],[Områdenavn]]&amp;Tabel2[[#This Row],[Kommune navn]]&amp;Tabel2[[#This Row],[Rang]]</f>
        <v>ÆldreDragør97</v>
      </c>
      <c r="K58115" t="str">
        <f>_xlfn.XLOOKUP(Tabel2[[#This Row],[Sammenligningskommune]],[1]Kommunetabel!$B$2:$B$99,[1]Kommunetabel!$A$2:$A$99)</f>
        <v>København</v>
      </c>
    </row>
    <row r="58116" spans="1:11" x14ac:dyDescent="0.25">
      <c r="A58116" t="s">
        <v>134</v>
      </c>
      <c r="B58116">
        <f>_xlfn.XLOOKUP(Tabel2[[#This Row],[Områdenavn]],[1]Områder!$A$1:$A$7,[1]Områder!$B$1:$B$7)</f>
        <v>400</v>
      </c>
      <c r="C58116" t="s">
        <v>30</v>
      </c>
      <c r="D58116" t="str">
        <f>_xlfn.XLOOKUP(Tabel2[[#This Row],[Komnr.]],[1]Kommunetabel!$B$2:$B$99,[1]Kommunetabel!$A$2:$A$99)</f>
        <v>Gentofte</v>
      </c>
      <c r="E58116">
        <v>157</v>
      </c>
      <c r="F58116">
        <v>157</v>
      </c>
      <c r="G58116">
        <v>0</v>
      </c>
      <c r="H58116">
        <v>0</v>
      </c>
      <c r="I58116">
        <v>58803.45</v>
      </c>
      <c r="J58116" t="str">
        <f>Tabel2[[#This Row],[Områdenavn]]&amp;Tabel2[[#This Row],[Kommune navn]]&amp;Tabel2[[#This Row],[Rang]]</f>
        <v>ÆldreGentofte0</v>
      </c>
      <c r="K58116" t="str">
        <f>_xlfn.XLOOKUP(Tabel2[[#This Row],[Sammenligningskommune]],[1]Kommunetabel!$B$2:$B$99,[1]Kommunetabel!$A$2:$A$99)</f>
        <v>Gentofte</v>
      </c>
    </row>
    <row r="58117" spans="1:11" x14ac:dyDescent="0.25">
      <c r="A58117" t="s">
        <v>134</v>
      </c>
      <c r="B58117">
        <f>_xlfn.XLOOKUP(Tabel2[[#This Row],[Områdenavn]],[1]Områder!$A$1:$A$7,[1]Områder!$B$1:$B$7)</f>
        <v>400</v>
      </c>
      <c r="C58117" t="s">
        <v>30</v>
      </c>
      <c r="D58117" t="str">
        <f>_xlfn.XLOOKUP(Tabel2[[#This Row],[Komnr.]],[1]Kommunetabel!$B$2:$B$99,[1]Kommunetabel!$A$2:$A$99)</f>
        <v>Gentofte</v>
      </c>
      <c r="E58117">
        <v>157</v>
      </c>
      <c r="F58117">
        <v>185</v>
      </c>
      <c r="G58117">
        <v>231.38999999999942</v>
      </c>
      <c r="H58117">
        <v>1</v>
      </c>
      <c r="I58117">
        <v>58572.06</v>
      </c>
      <c r="J58117" t="str">
        <f>Tabel2[[#This Row],[Områdenavn]]&amp;Tabel2[[#This Row],[Kommune navn]]&amp;Tabel2[[#This Row],[Rang]]</f>
        <v>ÆldreGentofte1</v>
      </c>
      <c r="K58117" t="str">
        <f>_xlfn.XLOOKUP(Tabel2[[#This Row],[Sammenligningskommune]],[1]Kommunetabel!$B$2:$B$99,[1]Kommunetabel!$A$2:$A$99)</f>
        <v>Tårnby</v>
      </c>
    </row>
    <row r="58118" spans="1:11" x14ac:dyDescent="0.25">
      <c r="A58118" t="s">
        <v>134</v>
      </c>
      <c r="B58118">
        <f>_xlfn.XLOOKUP(Tabel2[[#This Row],[Områdenavn]],[1]Områder!$A$1:$A$7,[1]Områder!$B$1:$B$7)</f>
        <v>400</v>
      </c>
      <c r="C58118" t="s">
        <v>30</v>
      </c>
      <c r="D58118" t="str">
        <f>_xlfn.XLOOKUP(Tabel2[[#This Row],[Komnr.]],[1]Kommunetabel!$B$2:$B$99,[1]Kommunetabel!$A$2:$A$99)</f>
        <v>Gentofte</v>
      </c>
      <c r="E58118">
        <v>157</v>
      </c>
      <c r="F58118">
        <v>153</v>
      </c>
      <c r="G58118">
        <v>1501.1900000000023</v>
      </c>
      <c r="H58118">
        <v>2</v>
      </c>
      <c r="I58118">
        <v>60304.639999999999</v>
      </c>
      <c r="J58118" t="str">
        <f>Tabel2[[#This Row],[Områdenavn]]&amp;Tabel2[[#This Row],[Kommune navn]]&amp;Tabel2[[#This Row],[Rang]]</f>
        <v>ÆldreGentofte2</v>
      </c>
      <c r="K58118" t="str">
        <f>_xlfn.XLOOKUP(Tabel2[[#This Row],[Sammenligningskommune]],[1]Kommunetabel!$B$2:$B$99,[1]Kommunetabel!$A$2:$A$99)</f>
        <v>Brøndby</v>
      </c>
    </row>
    <row r="58119" spans="1:11" x14ac:dyDescent="0.25">
      <c r="A58119" t="s">
        <v>134</v>
      </c>
      <c r="B58119">
        <f>_xlfn.XLOOKUP(Tabel2[[#This Row],[Områdenavn]],[1]Områder!$A$1:$A$7,[1]Områder!$B$1:$B$7)</f>
        <v>400</v>
      </c>
      <c r="C58119" t="s">
        <v>30</v>
      </c>
      <c r="D58119" t="str">
        <f>_xlfn.XLOOKUP(Tabel2[[#This Row],[Komnr.]],[1]Kommunetabel!$B$2:$B$99,[1]Kommunetabel!$A$2:$A$99)</f>
        <v>Gentofte</v>
      </c>
      <c r="E58119">
        <v>157</v>
      </c>
      <c r="F58119">
        <v>183</v>
      </c>
      <c r="G58119">
        <v>1704.4499999999971</v>
      </c>
      <c r="H58119">
        <v>3</v>
      </c>
      <c r="I58119">
        <v>57099</v>
      </c>
      <c r="J58119" t="str">
        <f>Tabel2[[#This Row],[Områdenavn]]&amp;Tabel2[[#This Row],[Kommune navn]]&amp;Tabel2[[#This Row],[Rang]]</f>
        <v>ÆldreGentofte3</v>
      </c>
      <c r="K58119" t="str">
        <f>_xlfn.XLOOKUP(Tabel2[[#This Row],[Sammenligningskommune]],[1]Kommunetabel!$B$2:$B$99,[1]Kommunetabel!$A$2:$A$99)</f>
        <v>Ishøj</v>
      </c>
    </row>
    <row r="58120" spans="1:11" x14ac:dyDescent="0.25">
      <c r="A58120" t="s">
        <v>134</v>
      </c>
      <c r="B58120">
        <f>_xlfn.XLOOKUP(Tabel2[[#This Row],[Områdenavn]],[1]Områder!$A$1:$A$7,[1]Områder!$B$1:$B$7)</f>
        <v>400</v>
      </c>
      <c r="C58120" t="s">
        <v>30</v>
      </c>
      <c r="D58120" t="str">
        <f>_xlfn.XLOOKUP(Tabel2[[#This Row],[Komnr.]],[1]Kommunetabel!$B$2:$B$99,[1]Kommunetabel!$A$2:$A$99)</f>
        <v>Gentofte</v>
      </c>
      <c r="E58120">
        <v>157</v>
      </c>
      <c r="F58120">
        <v>165</v>
      </c>
      <c r="G58120">
        <v>2131.0999999999985</v>
      </c>
      <c r="H58120">
        <v>4</v>
      </c>
      <c r="I58120">
        <v>56672.35</v>
      </c>
      <c r="J58120" t="str">
        <f>Tabel2[[#This Row],[Områdenavn]]&amp;Tabel2[[#This Row],[Kommune navn]]&amp;Tabel2[[#This Row],[Rang]]</f>
        <v>ÆldreGentofte4</v>
      </c>
      <c r="K58120" t="str">
        <f>_xlfn.XLOOKUP(Tabel2[[#This Row],[Sammenligningskommune]],[1]Kommunetabel!$B$2:$B$99,[1]Kommunetabel!$A$2:$A$99)</f>
        <v>Albertslund</v>
      </c>
    </row>
    <row r="58121" spans="1:11" x14ac:dyDescent="0.25">
      <c r="A58121" t="s">
        <v>134</v>
      </c>
      <c r="B58121">
        <f>_xlfn.XLOOKUP(Tabel2[[#This Row],[Områdenavn]],[1]Områder!$A$1:$A$7,[1]Områder!$B$1:$B$7)</f>
        <v>400</v>
      </c>
      <c r="C58121" t="s">
        <v>30</v>
      </c>
      <c r="D58121" t="str">
        <f>_xlfn.XLOOKUP(Tabel2[[#This Row],[Komnr.]],[1]Kommunetabel!$B$2:$B$99,[1]Kommunetabel!$A$2:$A$99)</f>
        <v>Gentofte</v>
      </c>
      <c r="E58121">
        <v>157</v>
      </c>
      <c r="F58121">
        <v>167</v>
      </c>
      <c r="G58121">
        <v>2137.9500000000044</v>
      </c>
      <c r="H58121">
        <v>5</v>
      </c>
      <c r="I58121">
        <v>60941.4</v>
      </c>
      <c r="J58121" t="str">
        <f>Tabel2[[#This Row],[Områdenavn]]&amp;Tabel2[[#This Row],[Kommune navn]]&amp;Tabel2[[#This Row],[Rang]]</f>
        <v>ÆldreGentofte5</v>
      </c>
      <c r="K58121" t="str">
        <f>_xlfn.XLOOKUP(Tabel2[[#This Row],[Sammenligningskommune]],[1]Kommunetabel!$B$2:$B$99,[1]Kommunetabel!$A$2:$A$99)</f>
        <v>Hvidovre</v>
      </c>
    </row>
    <row r="58122" spans="1:11" x14ac:dyDescent="0.25">
      <c r="A58122" t="s">
        <v>134</v>
      </c>
      <c r="B58122">
        <f>_xlfn.XLOOKUP(Tabel2[[#This Row],[Områdenavn]],[1]Områder!$A$1:$A$7,[1]Områder!$B$1:$B$7)</f>
        <v>400</v>
      </c>
      <c r="C58122" t="s">
        <v>30</v>
      </c>
      <c r="D58122" t="str">
        <f>_xlfn.XLOOKUP(Tabel2[[#This Row],[Komnr.]],[1]Kommunetabel!$B$2:$B$99,[1]Kommunetabel!$A$2:$A$99)</f>
        <v>Gentofte</v>
      </c>
      <c r="E58122">
        <v>157</v>
      </c>
      <c r="F58122">
        <v>163</v>
      </c>
      <c r="G58122">
        <v>2180.0600000000049</v>
      </c>
      <c r="H58122">
        <v>6</v>
      </c>
      <c r="I58122">
        <v>60983.51</v>
      </c>
      <c r="J58122" t="str">
        <f>Tabel2[[#This Row],[Områdenavn]]&amp;Tabel2[[#This Row],[Kommune navn]]&amp;Tabel2[[#This Row],[Rang]]</f>
        <v>ÆldreGentofte6</v>
      </c>
      <c r="K58122" t="str">
        <f>_xlfn.XLOOKUP(Tabel2[[#This Row],[Sammenligningskommune]],[1]Kommunetabel!$B$2:$B$99,[1]Kommunetabel!$A$2:$A$99)</f>
        <v>Herlev</v>
      </c>
    </row>
    <row r="58123" spans="1:11" x14ac:dyDescent="0.25">
      <c r="A58123" t="s">
        <v>134</v>
      </c>
      <c r="B58123">
        <f>_xlfn.XLOOKUP(Tabel2[[#This Row],[Områdenavn]],[1]Områder!$A$1:$A$7,[1]Områder!$B$1:$B$7)</f>
        <v>400</v>
      </c>
      <c r="C58123" t="s">
        <v>30</v>
      </c>
      <c r="D58123" t="str">
        <f>_xlfn.XLOOKUP(Tabel2[[#This Row],[Komnr.]],[1]Kommunetabel!$B$2:$B$99,[1]Kommunetabel!$A$2:$A$99)</f>
        <v>Gentofte</v>
      </c>
      <c r="E58123">
        <v>157</v>
      </c>
      <c r="F58123">
        <v>151</v>
      </c>
      <c r="G58123">
        <v>2211.4400000000023</v>
      </c>
      <c r="H58123">
        <v>7</v>
      </c>
      <c r="I58123">
        <v>61014.89</v>
      </c>
      <c r="J58123" t="str">
        <f>Tabel2[[#This Row],[Områdenavn]]&amp;Tabel2[[#This Row],[Kommune navn]]&amp;Tabel2[[#This Row],[Rang]]</f>
        <v>ÆldreGentofte7</v>
      </c>
      <c r="K58123" t="str">
        <f>_xlfn.XLOOKUP(Tabel2[[#This Row],[Sammenligningskommune]],[1]Kommunetabel!$B$2:$B$99,[1]Kommunetabel!$A$2:$A$99)</f>
        <v>Ballerup</v>
      </c>
    </row>
    <row r="58124" spans="1:11" x14ac:dyDescent="0.25">
      <c r="A58124" t="s">
        <v>134</v>
      </c>
      <c r="B58124">
        <f>_xlfn.XLOOKUP(Tabel2[[#This Row],[Områdenavn]],[1]Områder!$A$1:$A$7,[1]Områder!$B$1:$B$7)</f>
        <v>400</v>
      </c>
      <c r="C58124" t="s">
        <v>30</v>
      </c>
      <c r="D58124" t="str">
        <f>_xlfn.XLOOKUP(Tabel2[[#This Row],[Komnr.]],[1]Kommunetabel!$B$2:$B$99,[1]Kommunetabel!$A$2:$A$99)</f>
        <v>Gentofte</v>
      </c>
      <c r="E58124">
        <v>157</v>
      </c>
      <c r="F58124">
        <v>173</v>
      </c>
      <c r="G58124">
        <v>2415.0500000000029</v>
      </c>
      <c r="H58124">
        <v>8</v>
      </c>
      <c r="I58124">
        <v>61218.5</v>
      </c>
      <c r="J58124" t="str">
        <f>Tabel2[[#This Row],[Områdenavn]]&amp;Tabel2[[#This Row],[Kommune navn]]&amp;Tabel2[[#This Row],[Rang]]</f>
        <v>ÆldreGentofte8</v>
      </c>
      <c r="K58124" t="str">
        <f>_xlfn.XLOOKUP(Tabel2[[#This Row],[Sammenligningskommune]],[1]Kommunetabel!$B$2:$B$99,[1]Kommunetabel!$A$2:$A$99)</f>
        <v>Lyngby-Taarbæk</v>
      </c>
    </row>
    <row r="58125" spans="1:11" x14ac:dyDescent="0.25">
      <c r="A58125" t="s">
        <v>134</v>
      </c>
      <c r="B58125">
        <f>_xlfn.XLOOKUP(Tabel2[[#This Row],[Områdenavn]],[1]Områder!$A$1:$A$7,[1]Områder!$B$1:$B$7)</f>
        <v>400</v>
      </c>
      <c r="C58125" t="s">
        <v>30</v>
      </c>
      <c r="D58125" t="str">
        <f>_xlfn.XLOOKUP(Tabel2[[#This Row],[Komnr.]],[1]Kommunetabel!$B$2:$B$99,[1]Kommunetabel!$A$2:$A$99)</f>
        <v>Gentofte</v>
      </c>
      <c r="E58125">
        <v>157</v>
      </c>
      <c r="F58125">
        <v>169</v>
      </c>
      <c r="G58125">
        <v>3465.0499999999956</v>
      </c>
      <c r="H58125">
        <v>9</v>
      </c>
      <c r="I58125">
        <v>55338.400000000001</v>
      </c>
      <c r="J58125" t="str">
        <f>Tabel2[[#This Row],[Områdenavn]]&amp;Tabel2[[#This Row],[Kommune navn]]&amp;Tabel2[[#This Row],[Rang]]</f>
        <v>ÆldreGentofte9</v>
      </c>
      <c r="K58125" t="str">
        <f>_xlfn.XLOOKUP(Tabel2[[#This Row],[Sammenligningskommune]],[1]Kommunetabel!$B$2:$B$99,[1]Kommunetabel!$A$2:$A$99)</f>
        <v>Høje-Taastrup</v>
      </c>
    </row>
    <row r="58126" spans="1:11" x14ac:dyDescent="0.25">
      <c r="A58126" t="s">
        <v>134</v>
      </c>
      <c r="B58126">
        <f>_xlfn.XLOOKUP(Tabel2[[#This Row],[Områdenavn]],[1]Områder!$A$1:$A$7,[1]Områder!$B$1:$B$7)</f>
        <v>400</v>
      </c>
      <c r="C58126" t="s">
        <v>30</v>
      </c>
      <c r="D58126" t="str">
        <f>_xlfn.XLOOKUP(Tabel2[[#This Row],[Komnr.]],[1]Kommunetabel!$B$2:$B$99,[1]Kommunetabel!$A$2:$A$99)</f>
        <v>Gentofte</v>
      </c>
      <c r="E58126">
        <v>157</v>
      </c>
      <c r="F58126">
        <v>825</v>
      </c>
      <c r="G58126">
        <v>3664.7999999999956</v>
      </c>
      <c r="H58126">
        <v>10</v>
      </c>
      <c r="I58126">
        <v>55138.65</v>
      </c>
      <c r="J58126" t="str">
        <f>Tabel2[[#This Row],[Områdenavn]]&amp;Tabel2[[#This Row],[Kommune navn]]&amp;Tabel2[[#This Row],[Rang]]</f>
        <v>ÆldreGentofte10</v>
      </c>
      <c r="K58126" t="str">
        <f>_xlfn.XLOOKUP(Tabel2[[#This Row],[Sammenligningskommune]],[1]Kommunetabel!$B$2:$B$99,[1]Kommunetabel!$A$2:$A$99)</f>
        <v>Læsø</v>
      </c>
    </row>
    <row r="58127" spans="1:11" x14ac:dyDescent="0.25">
      <c r="A58127" t="s">
        <v>134</v>
      </c>
      <c r="B58127">
        <f>_xlfn.XLOOKUP(Tabel2[[#This Row],[Områdenavn]],[1]Områder!$A$1:$A$7,[1]Områder!$B$1:$B$7)</f>
        <v>400</v>
      </c>
      <c r="C58127" t="s">
        <v>30</v>
      </c>
      <c r="D58127" t="str">
        <f>_xlfn.XLOOKUP(Tabel2[[#This Row],[Komnr.]],[1]Kommunetabel!$B$2:$B$99,[1]Kommunetabel!$A$2:$A$99)</f>
        <v>Gentofte</v>
      </c>
      <c r="E58127">
        <v>157</v>
      </c>
      <c r="F58127">
        <v>530</v>
      </c>
      <c r="G58127">
        <v>3680.8699999999953</v>
      </c>
      <c r="H58127">
        <v>11</v>
      </c>
      <c r="I58127">
        <v>55122.58</v>
      </c>
      <c r="J58127" t="str">
        <f>Tabel2[[#This Row],[Områdenavn]]&amp;Tabel2[[#This Row],[Kommune navn]]&amp;Tabel2[[#This Row],[Rang]]</f>
        <v>ÆldreGentofte11</v>
      </c>
      <c r="K58127" t="str">
        <f>_xlfn.XLOOKUP(Tabel2[[#This Row],[Sammenligningskommune]],[1]Kommunetabel!$B$2:$B$99,[1]Kommunetabel!$A$2:$A$99)</f>
        <v>Billund</v>
      </c>
    </row>
    <row r="58128" spans="1:11" x14ac:dyDescent="0.25">
      <c r="A58128" t="s">
        <v>134</v>
      </c>
      <c r="B58128">
        <f>_xlfn.XLOOKUP(Tabel2[[#This Row],[Områdenavn]],[1]Områder!$A$1:$A$7,[1]Områder!$B$1:$B$7)</f>
        <v>400</v>
      </c>
      <c r="C58128" t="s">
        <v>30</v>
      </c>
      <c r="D58128" t="str">
        <f>_xlfn.XLOOKUP(Tabel2[[#This Row],[Komnr.]],[1]Kommunetabel!$B$2:$B$99,[1]Kommunetabel!$A$2:$A$99)</f>
        <v>Gentofte</v>
      </c>
      <c r="E58128">
        <v>157</v>
      </c>
      <c r="F58128">
        <v>230</v>
      </c>
      <c r="G58128">
        <v>4575.8399999999965</v>
      </c>
      <c r="H58128">
        <v>12</v>
      </c>
      <c r="I58128">
        <v>54227.61</v>
      </c>
      <c r="J58128" t="str">
        <f>Tabel2[[#This Row],[Områdenavn]]&amp;Tabel2[[#This Row],[Kommune navn]]&amp;Tabel2[[#This Row],[Rang]]</f>
        <v>ÆldreGentofte12</v>
      </c>
      <c r="K58128" t="str">
        <f>_xlfn.XLOOKUP(Tabel2[[#This Row],[Sammenligningskommune]],[1]Kommunetabel!$B$2:$B$99,[1]Kommunetabel!$A$2:$A$99)</f>
        <v>Rudersdal</v>
      </c>
    </row>
    <row r="58129" spans="1:11" x14ac:dyDescent="0.25">
      <c r="A58129" t="s">
        <v>134</v>
      </c>
      <c r="B58129">
        <f>_xlfn.XLOOKUP(Tabel2[[#This Row],[Områdenavn]],[1]Områder!$A$1:$A$7,[1]Områder!$B$1:$B$7)</f>
        <v>400</v>
      </c>
      <c r="C58129" t="s">
        <v>30</v>
      </c>
      <c r="D58129" t="str">
        <f>_xlfn.XLOOKUP(Tabel2[[#This Row],[Komnr.]],[1]Kommunetabel!$B$2:$B$99,[1]Kommunetabel!$A$2:$A$99)</f>
        <v>Gentofte</v>
      </c>
      <c r="E58129">
        <v>157</v>
      </c>
      <c r="F58129">
        <v>159</v>
      </c>
      <c r="G58129">
        <v>4622.2000000000044</v>
      </c>
      <c r="H58129">
        <v>13</v>
      </c>
      <c r="I58129">
        <v>63425.65</v>
      </c>
      <c r="J58129" t="str">
        <f>Tabel2[[#This Row],[Områdenavn]]&amp;Tabel2[[#This Row],[Kommune navn]]&amp;Tabel2[[#This Row],[Rang]]</f>
        <v>ÆldreGentofte13</v>
      </c>
      <c r="K58129" t="str">
        <f>_xlfn.XLOOKUP(Tabel2[[#This Row],[Sammenligningskommune]],[1]Kommunetabel!$B$2:$B$99,[1]Kommunetabel!$A$2:$A$99)</f>
        <v>Gladsaxe</v>
      </c>
    </row>
    <row r="58130" spans="1:11" x14ac:dyDescent="0.25">
      <c r="A58130" t="s">
        <v>134</v>
      </c>
      <c r="B58130">
        <f>_xlfn.XLOOKUP(Tabel2[[#This Row],[Områdenavn]],[1]Områder!$A$1:$A$7,[1]Områder!$B$1:$B$7)</f>
        <v>400</v>
      </c>
      <c r="C58130" t="s">
        <v>30</v>
      </c>
      <c r="D58130" t="str">
        <f>_xlfn.XLOOKUP(Tabel2[[#This Row],[Komnr.]],[1]Kommunetabel!$B$2:$B$99,[1]Kommunetabel!$A$2:$A$99)</f>
        <v>Gentofte</v>
      </c>
      <c r="E58130">
        <v>157</v>
      </c>
      <c r="F58130">
        <v>741</v>
      </c>
      <c r="G58130">
        <v>4635.93</v>
      </c>
      <c r="H58130">
        <v>14</v>
      </c>
      <c r="I58130">
        <v>54167.519999999997</v>
      </c>
      <c r="J58130" t="str">
        <f>Tabel2[[#This Row],[Områdenavn]]&amp;Tabel2[[#This Row],[Kommune navn]]&amp;Tabel2[[#This Row],[Rang]]</f>
        <v>ÆldreGentofte14</v>
      </c>
      <c r="K58130" t="str">
        <f>_xlfn.XLOOKUP(Tabel2[[#This Row],[Sammenligningskommune]],[1]Kommunetabel!$B$2:$B$99,[1]Kommunetabel!$A$2:$A$99)</f>
        <v>Samsø</v>
      </c>
    </row>
    <row r="58131" spans="1:11" x14ac:dyDescent="0.25">
      <c r="A58131" t="s">
        <v>134</v>
      </c>
      <c r="B58131">
        <f>_xlfn.XLOOKUP(Tabel2[[#This Row],[Områdenavn]],[1]Områder!$A$1:$A$7,[1]Områder!$B$1:$B$7)</f>
        <v>400</v>
      </c>
      <c r="C58131" t="s">
        <v>30</v>
      </c>
      <c r="D58131" t="str">
        <f>_xlfn.XLOOKUP(Tabel2[[#This Row],[Komnr.]],[1]Kommunetabel!$B$2:$B$99,[1]Kommunetabel!$A$2:$A$99)</f>
        <v>Gentofte</v>
      </c>
      <c r="E58131">
        <v>157</v>
      </c>
      <c r="F58131">
        <v>161</v>
      </c>
      <c r="G58131">
        <v>4969.4900000000052</v>
      </c>
      <c r="H58131">
        <v>15</v>
      </c>
      <c r="I58131">
        <v>63772.94</v>
      </c>
      <c r="J58131" t="str">
        <f>Tabel2[[#This Row],[Områdenavn]]&amp;Tabel2[[#This Row],[Kommune navn]]&amp;Tabel2[[#This Row],[Rang]]</f>
        <v>ÆldreGentofte15</v>
      </c>
      <c r="K58131" t="str">
        <f>_xlfn.XLOOKUP(Tabel2[[#This Row],[Sammenligningskommune]],[1]Kommunetabel!$B$2:$B$99,[1]Kommunetabel!$A$2:$A$99)</f>
        <v>Glostrup</v>
      </c>
    </row>
    <row r="58132" spans="1:11" x14ac:dyDescent="0.25">
      <c r="A58132" t="s">
        <v>134</v>
      </c>
      <c r="B58132">
        <f>_xlfn.XLOOKUP(Tabel2[[#This Row],[Områdenavn]],[1]Områder!$A$1:$A$7,[1]Områder!$B$1:$B$7)</f>
        <v>400</v>
      </c>
      <c r="C58132" t="s">
        <v>30</v>
      </c>
      <c r="D58132" t="str">
        <f>_xlfn.XLOOKUP(Tabel2[[#This Row],[Komnr.]],[1]Kommunetabel!$B$2:$B$99,[1]Kommunetabel!$A$2:$A$99)</f>
        <v>Gentofte</v>
      </c>
      <c r="E58132">
        <v>157</v>
      </c>
      <c r="F58132">
        <v>223</v>
      </c>
      <c r="G58132">
        <v>5043.5</v>
      </c>
      <c r="H58132">
        <v>16</v>
      </c>
      <c r="I58132">
        <v>53759.95</v>
      </c>
      <c r="J58132" t="str">
        <f>Tabel2[[#This Row],[Områdenavn]]&amp;Tabel2[[#This Row],[Kommune navn]]&amp;Tabel2[[#This Row],[Rang]]</f>
        <v>ÆldreGentofte16</v>
      </c>
      <c r="K58132" t="str">
        <f>_xlfn.XLOOKUP(Tabel2[[#This Row],[Sammenligningskommune]],[1]Kommunetabel!$B$2:$B$99,[1]Kommunetabel!$A$2:$A$99)</f>
        <v>Hørsholm</v>
      </c>
    </row>
    <row r="58133" spans="1:11" x14ac:dyDescent="0.25">
      <c r="A58133" t="s">
        <v>134</v>
      </c>
      <c r="B58133">
        <f>_xlfn.XLOOKUP(Tabel2[[#This Row],[Områdenavn]],[1]Områder!$A$1:$A$7,[1]Områder!$B$1:$B$7)</f>
        <v>400</v>
      </c>
      <c r="C58133" t="s">
        <v>30</v>
      </c>
      <c r="D58133" t="str">
        <f>_xlfn.XLOOKUP(Tabel2[[#This Row],[Komnr.]],[1]Kommunetabel!$B$2:$B$99,[1]Kommunetabel!$A$2:$A$99)</f>
        <v>Gentofte</v>
      </c>
      <c r="E58133">
        <v>157</v>
      </c>
      <c r="F58133">
        <v>492</v>
      </c>
      <c r="G58133">
        <v>5220.5199999999968</v>
      </c>
      <c r="H58133">
        <v>17</v>
      </c>
      <c r="I58133">
        <v>53582.93</v>
      </c>
      <c r="J58133" t="str">
        <f>Tabel2[[#This Row],[Områdenavn]]&amp;Tabel2[[#This Row],[Kommune navn]]&amp;Tabel2[[#This Row],[Rang]]</f>
        <v>ÆldreGentofte17</v>
      </c>
      <c r="K58133" t="str">
        <f>_xlfn.XLOOKUP(Tabel2[[#This Row],[Sammenligningskommune]],[1]Kommunetabel!$B$2:$B$99,[1]Kommunetabel!$A$2:$A$99)</f>
        <v>Ærø</v>
      </c>
    </row>
    <row r="58134" spans="1:11" x14ac:dyDescent="0.25">
      <c r="A58134" t="s">
        <v>134</v>
      </c>
      <c r="B58134">
        <f>_xlfn.XLOOKUP(Tabel2[[#This Row],[Områdenavn]],[1]Områder!$A$1:$A$7,[1]Områder!$B$1:$B$7)</f>
        <v>400</v>
      </c>
      <c r="C58134" t="s">
        <v>30</v>
      </c>
      <c r="D58134" t="str">
        <f>_xlfn.XLOOKUP(Tabel2[[#This Row],[Komnr.]],[1]Kommunetabel!$B$2:$B$99,[1]Kommunetabel!$A$2:$A$99)</f>
        <v>Gentofte</v>
      </c>
      <c r="E58134">
        <v>157</v>
      </c>
      <c r="F58134">
        <v>360</v>
      </c>
      <c r="G58134">
        <v>5256.0099999999948</v>
      </c>
      <c r="H58134">
        <v>18</v>
      </c>
      <c r="I58134">
        <v>53547.44</v>
      </c>
      <c r="J58134" t="str">
        <f>Tabel2[[#This Row],[Områdenavn]]&amp;Tabel2[[#This Row],[Kommune navn]]&amp;Tabel2[[#This Row],[Rang]]</f>
        <v>ÆldreGentofte18</v>
      </c>
      <c r="K58134" t="str">
        <f>_xlfn.XLOOKUP(Tabel2[[#This Row],[Sammenligningskommune]],[1]Kommunetabel!$B$2:$B$99,[1]Kommunetabel!$A$2:$A$99)</f>
        <v>Lolland</v>
      </c>
    </row>
    <row r="58135" spans="1:11" x14ac:dyDescent="0.25">
      <c r="A58135" t="s">
        <v>134</v>
      </c>
      <c r="B58135">
        <f>_xlfn.XLOOKUP(Tabel2[[#This Row],[Områdenavn]],[1]Områder!$A$1:$A$7,[1]Områder!$B$1:$B$7)</f>
        <v>400</v>
      </c>
      <c r="C58135" t="s">
        <v>30</v>
      </c>
      <c r="D58135" t="str">
        <f>_xlfn.XLOOKUP(Tabel2[[#This Row],[Komnr.]],[1]Kommunetabel!$B$2:$B$99,[1]Kommunetabel!$A$2:$A$99)</f>
        <v>Gentofte</v>
      </c>
      <c r="E58135">
        <v>157</v>
      </c>
      <c r="F58135">
        <v>175</v>
      </c>
      <c r="G58135">
        <v>6578.4500000000044</v>
      </c>
      <c r="H58135">
        <v>19</v>
      </c>
      <c r="I58135">
        <v>65381.9</v>
      </c>
      <c r="J58135" t="str">
        <f>Tabel2[[#This Row],[Områdenavn]]&amp;Tabel2[[#This Row],[Kommune navn]]&amp;Tabel2[[#This Row],[Rang]]</f>
        <v>ÆldreGentofte19</v>
      </c>
      <c r="K58135" t="str">
        <f>_xlfn.XLOOKUP(Tabel2[[#This Row],[Sammenligningskommune]],[1]Kommunetabel!$B$2:$B$99,[1]Kommunetabel!$A$2:$A$99)</f>
        <v>Rødovre</v>
      </c>
    </row>
    <row r="58136" spans="1:11" x14ac:dyDescent="0.25">
      <c r="A58136" t="s">
        <v>134</v>
      </c>
      <c r="B58136">
        <f>_xlfn.XLOOKUP(Tabel2[[#This Row],[Områdenavn]],[1]Områder!$A$1:$A$7,[1]Områder!$B$1:$B$7)</f>
        <v>400</v>
      </c>
      <c r="C58136" t="s">
        <v>30</v>
      </c>
      <c r="D58136" t="str">
        <f>_xlfn.XLOOKUP(Tabel2[[#This Row],[Komnr.]],[1]Kommunetabel!$B$2:$B$99,[1]Kommunetabel!$A$2:$A$99)</f>
        <v>Gentofte</v>
      </c>
      <c r="E58136">
        <v>157</v>
      </c>
      <c r="F58136">
        <v>190</v>
      </c>
      <c r="G58136">
        <v>6786.4599999999991</v>
      </c>
      <c r="H58136">
        <v>20</v>
      </c>
      <c r="I58136">
        <v>52016.99</v>
      </c>
      <c r="J58136" t="str">
        <f>Tabel2[[#This Row],[Områdenavn]]&amp;Tabel2[[#This Row],[Kommune navn]]&amp;Tabel2[[#This Row],[Rang]]</f>
        <v>ÆldreGentofte20</v>
      </c>
      <c r="K58136" t="str">
        <f>_xlfn.XLOOKUP(Tabel2[[#This Row],[Sammenligningskommune]],[1]Kommunetabel!$B$2:$B$99,[1]Kommunetabel!$A$2:$A$99)</f>
        <v>Furesø</v>
      </c>
    </row>
    <row r="58137" spans="1:11" x14ac:dyDescent="0.25">
      <c r="A58137" t="s">
        <v>134</v>
      </c>
      <c r="B58137">
        <f>_xlfn.XLOOKUP(Tabel2[[#This Row],[Områdenavn]],[1]Områder!$A$1:$A$7,[1]Områder!$B$1:$B$7)</f>
        <v>400</v>
      </c>
      <c r="C58137" t="s">
        <v>30</v>
      </c>
      <c r="D58137" t="str">
        <f>_xlfn.XLOOKUP(Tabel2[[#This Row],[Komnr.]],[1]Kommunetabel!$B$2:$B$99,[1]Kommunetabel!$A$2:$A$99)</f>
        <v>Gentofte</v>
      </c>
      <c r="E58137">
        <v>157</v>
      </c>
      <c r="F58137">
        <v>461</v>
      </c>
      <c r="G58137">
        <v>6814.0099999999948</v>
      </c>
      <c r="H58137">
        <v>21</v>
      </c>
      <c r="I58137">
        <v>51989.440000000002</v>
      </c>
      <c r="J58137" t="str">
        <f>Tabel2[[#This Row],[Områdenavn]]&amp;Tabel2[[#This Row],[Kommune navn]]&amp;Tabel2[[#This Row],[Rang]]</f>
        <v>ÆldreGentofte21</v>
      </c>
      <c r="K58137" t="str">
        <f>_xlfn.XLOOKUP(Tabel2[[#This Row],[Sammenligningskommune]],[1]Kommunetabel!$B$2:$B$99,[1]Kommunetabel!$A$2:$A$99)</f>
        <v>Odense</v>
      </c>
    </row>
    <row r="58138" spans="1:11" x14ac:dyDescent="0.25">
      <c r="A58138" t="s">
        <v>134</v>
      </c>
      <c r="B58138">
        <f>_xlfn.XLOOKUP(Tabel2[[#This Row],[Områdenavn]],[1]Områder!$A$1:$A$7,[1]Områder!$B$1:$B$7)</f>
        <v>400</v>
      </c>
      <c r="C58138" t="s">
        <v>30</v>
      </c>
      <c r="D58138" t="str">
        <f>_xlfn.XLOOKUP(Tabel2[[#This Row],[Komnr.]],[1]Kommunetabel!$B$2:$B$99,[1]Kommunetabel!$A$2:$A$99)</f>
        <v>Gentofte</v>
      </c>
      <c r="E58138">
        <v>157</v>
      </c>
      <c r="F58138">
        <v>482</v>
      </c>
      <c r="G58138">
        <v>7094.6199999999953</v>
      </c>
      <c r="H58138">
        <v>22</v>
      </c>
      <c r="I58138">
        <v>51708.83</v>
      </c>
      <c r="J58138" t="str">
        <f>Tabel2[[#This Row],[Områdenavn]]&amp;Tabel2[[#This Row],[Kommune navn]]&amp;Tabel2[[#This Row],[Rang]]</f>
        <v>ÆldreGentofte22</v>
      </c>
      <c r="K58138" t="str">
        <f>_xlfn.XLOOKUP(Tabel2[[#This Row],[Sammenligningskommune]],[1]Kommunetabel!$B$2:$B$99,[1]Kommunetabel!$A$2:$A$99)</f>
        <v>Langeland</v>
      </c>
    </row>
    <row r="58139" spans="1:11" x14ac:dyDescent="0.25">
      <c r="A58139" t="s">
        <v>134</v>
      </c>
      <c r="B58139">
        <f>_xlfn.XLOOKUP(Tabel2[[#This Row],[Områdenavn]],[1]Områder!$A$1:$A$7,[1]Områder!$B$1:$B$7)</f>
        <v>400</v>
      </c>
      <c r="C58139" t="s">
        <v>30</v>
      </c>
      <c r="D58139" t="str">
        <f>_xlfn.XLOOKUP(Tabel2[[#This Row],[Komnr.]],[1]Kommunetabel!$B$2:$B$99,[1]Kommunetabel!$A$2:$A$99)</f>
        <v>Gentofte</v>
      </c>
      <c r="E58139">
        <v>157</v>
      </c>
      <c r="F58139">
        <v>751</v>
      </c>
      <c r="G58139">
        <v>7550.32</v>
      </c>
      <c r="H58139">
        <v>23</v>
      </c>
      <c r="I58139">
        <v>51253.13</v>
      </c>
      <c r="J58139" t="str">
        <f>Tabel2[[#This Row],[Områdenavn]]&amp;Tabel2[[#This Row],[Kommune navn]]&amp;Tabel2[[#This Row],[Rang]]</f>
        <v>ÆldreGentofte23</v>
      </c>
      <c r="K58139" t="str">
        <f>_xlfn.XLOOKUP(Tabel2[[#This Row],[Sammenligningskommune]],[1]Kommunetabel!$B$2:$B$99,[1]Kommunetabel!$A$2:$A$99)</f>
        <v>Aarhus</v>
      </c>
    </row>
    <row r="58140" spans="1:11" x14ac:dyDescent="0.25">
      <c r="A58140" t="s">
        <v>134</v>
      </c>
      <c r="B58140">
        <f>_xlfn.XLOOKUP(Tabel2[[#This Row],[Områdenavn]],[1]Områder!$A$1:$A$7,[1]Områder!$B$1:$B$7)</f>
        <v>400</v>
      </c>
      <c r="C58140" t="s">
        <v>30</v>
      </c>
      <c r="D58140" t="str">
        <f>_xlfn.XLOOKUP(Tabel2[[#This Row],[Komnr.]],[1]Kommunetabel!$B$2:$B$99,[1]Kommunetabel!$A$2:$A$99)</f>
        <v>Gentofte</v>
      </c>
      <c r="E58140">
        <v>157</v>
      </c>
      <c r="F58140">
        <v>376</v>
      </c>
      <c r="G58140">
        <v>7561.2899999999936</v>
      </c>
      <c r="H58140">
        <v>24</v>
      </c>
      <c r="I58140">
        <v>51242.16</v>
      </c>
      <c r="J58140" t="str">
        <f>Tabel2[[#This Row],[Områdenavn]]&amp;Tabel2[[#This Row],[Kommune navn]]&amp;Tabel2[[#This Row],[Rang]]</f>
        <v>ÆldreGentofte24</v>
      </c>
      <c r="K58140" t="str">
        <f>_xlfn.XLOOKUP(Tabel2[[#This Row],[Sammenligningskommune]],[1]Kommunetabel!$B$2:$B$99,[1]Kommunetabel!$A$2:$A$99)</f>
        <v>Guldborgsund</v>
      </c>
    </row>
    <row r="58141" spans="1:11" x14ac:dyDescent="0.25">
      <c r="A58141" t="s">
        <v>134</v>
      </c>
      <c r="B58141">
        <f>_xlfn.XLOOKUP(Tabel2[[#This Row],[Områdenavn]],[1]Områder!$A$1:$A$7,[1]Områder!$B$1:$B$7)</f>
        <v>400</v>
      </c>
      <c r="C58141" t="s">
        <v>30</v>
      </c>
      <c r="D58141" t="str">
        <f>_xlfn.XLOOKUP(Tabel2[[#This Row],[Komnr.]],[1]Kommunetabel!$B$2:$B$99,[1]Kommunetabel!$A$2:$A$99)</f>
        <v>Gentofte</v>
      </c>
      <c r="E58141">
        <v>157</v>
      </c>
      <c r="F58141">
        <v>730</v>
      </c>
      <c r="G58141">
        <v>8074.1299999999974</v>
      </c>
      <c r="H58141">
        <v>25</v>
      </c>
      <c r="I58141">
        <v>50729.32</v>
      </c>
      <c r="J58141" t="str">
        <f>Tabel2[[#This Row],[Områdenavn]]&amp;Tabel2[[#This Row],[Kommune navn]]&amp;Tabel2[[#This Row],[Rang]]</f>
        <v>ÆldreGentofte25</v>
      </c>
      <c r="K58141" t="str">
        <f>_xlfn.XLOOKUP(Tabel2[[#This Row],[Sammenligningskommune]],[1]Kommunetabel!$B$2:$B$99,[1]Kommunetabel!$A$2:$A$99)</f>
        <v>Randers</v>
      </c>
    </row>
    <row r="58142" spans="1:11" x14ac:dyDescent="0.25">
      <c r="A58142" t="s">
        <v>134</v>
      </c>
      <c r="B58142">
        <f>_xlfn.XLOOKUP(Tabel2[[#This Row],[Områdenavn]],[1]Områder!$A$1:$A$7,[1]Områder!$B$1:$B$7)</f>
        <v>400</v>
      </c>
      <c r="C58142" t="s">
        <v>30</v>
      </c>
      <c r="D58142" t="str">
        <f>_xlfn.XLOOKUP(Tabel2[[#This Row],[Komnr.]],[1]Kommunetabel!$B$2:$B$99,[1]Kommunetabel!$A$2:$A$99)</f>
        <v>Gentofte</v>
      </c>
      <c r="E58142">
        <v>157</v>
      </c>
      <c r="F58142">
        <v>330</v>
      </c>
      <c r="G58142">
        <v>8163.2899999999936</v>
      </c>
      <c r="H58142">
        <v>26</v>
      </c>
      <c r="I58142">
        <v>50640.160000000003</v>
      </c>
      <c r="J58142" t="str">
        <f>Tabel2[[#This Row],[Områdenavn]]&amp;Tabel2[[#This Row],[Kommune navn]]&amp;Tabel2[[#This Row],[Rang]]</f>
        <v>ÆldreGentofte26</v>
      </c>
      <c r="K58142" t="str">
        <f>_xlfn.XLOOKUP(Tabel2[[#This Row],[Sammenligningskommune]],[1]Kommunetabel!$B$2:$B$99,[1]Kommunetabel!$A$2:$A$99)</f>
        <v>Slagelse</v>
      </c>
    </row>
    <row r="58143" spans="1:11" x14ac:dyDescent="0.25">
      <c r="A58143" t="s">
        <v>134</v>
      </c>
      <c r="B58143">
        <f>_xlfn.XLOOKUP(Tabel2[[#This Row],[Områdenavn]],[1]Områder!$A$1:$A$7,[1]Områder!$B$1:$B$7)</f>
        <v>400</v>
      </c>
      <c r="C58143" t="s">
        <v>30</v>
      </c>
      <c r="D58143" t="str">
        <f>_xlfn.XLOOKUP(Tabel2[[#This Row],[Komnr.]],[1]Kommunetabel!$B$2:$B$99,[1]Kommunetabel!$A$2:$A$99)</f>
        <v>Gentofte</v>
      </c>
      <c r="E58143">
        <v>157</v>
      </c>
      <c r="F58143">
        <v>217</v>
      </c>
      <c r="G58143">
        <v>8335.0399999999936</v>
      </c>
      <c r="H58143">
        <v>27</v>
      </c>
      <c r="I58143">
        <v>50468.41</v>
      </c>
      <c r="J58143" t="str">
        <f>Tabel2[[#This Row],[Områdenavn]]&amp;Tabel2[[#This Row],[Kommune navn]]&amp;Tabel2[[#This Row],[Rang]]</f>
        <v>ÆldreGentofte27</v>
      </c>
      <c r="K58143" t="str">
        <f>_xlfn.XLOOKUP(Tabel2[[#This Row],[Sammenligningskommune]],[1]Kommunetabel!$B$2:$B$99,[1]Kommunetabel!$A$2:$A$99)</f>
        <v>Helsingør</v>
      </c>
    </row>
    <row r="58144" spans="1:11" x14ac:dyDescent="0.25">
      <c r="A58144" t="s">
        <v>134</v>
      </c>
      <c r="B58144">
        <f>_xlfn.XLOOKUP(Tabel2[[#This Row],[Områdenavn]],[1]Områder!$A$1:$A$7,[1]Områder!$B$1:$B$7)</f>
        <v>400</v>
      </c>
      <c r="C58144" t="s">
        <v>30</v>
      </c>
      <c r="D58144" t="str">
        <f>_xlfn.XLOOKUP(Tabel2[[#This Row],[Komnr.]],[1]Kommunetabel!$B$2:$B$99,[1]Kommunetabel!$A$2:$A$99)</f>
        <v>Gentofte</v>
      </c>
      <c r="E58144">
        <v>157</v>
      </c>
      <c r="F58144">
        <v>390</v>
      </c>
      <c r="G58144">
        <v>8352.8699999999953</v>
      </c>
      <c r="H58144">
        <v>28</v>
      </c>
      <c r="I58144">
        <v>50450.58</v>
      </c>
      <c r="J58144" t="str">
        <f>Tabel2[[#This Row],[Områdenavn]]&amp;Tabel2[[#This Row],[Kommune navn]]&amp;Tabel2[[#This Row],[Rang]]</f>
        <v>ÆldreGentofte28</v>
      </c>
      <c r="K58144" t="str">
        <f>_xlfn.XLOOKUP(Tabel2[[#This Row],[Sammenligningskommune]],[1]Kommunetabel!$B$2:$B$99,[1]Kommunetabel!$A$2:$A$99)</f>
        <v>Vordingborg</v>
      </c>
    </row>
    <row r="58145" spans="1:11" x14ac:dyDescent="0.25">
      <c r="A58145" t="s">
        <v>134</v>
      </c>
      <c r="B58145">
        <f>_xlfn.XLOOKUP(Tabel2[[#This Row],[Områdenavn]],[1]Områder!$A$1:$A$7,[1]Områder!$B$1:$B$7)</f>
        <v>400</v>
      </c>
      <c r="C58145" t="s">
        <v>30</v>
      </c>
      <c r="D58145" t="str">
        <f>_xlfn.XLOOKUP(Tabel2[[#This Row],[Komnr.]],[1]Kommunetabel!$B$2:$B$99,[1]Kommunetabel!$A$2:$A$99)</f>
        <v>Gentofte</v>
      </c>
      <c r="E58145">
        <v>157</v>
      </c>
      <c r="F58145">
        <v>851</v>
      </c>
      <c r="G58145">
        <v>8673.0199999999968</v>
      </c>
      <c r="H58145">
        <v>29</v>
      </c>
      <c r="I58145">
        <v>50130.43</v>
      </c>
      <c r="J58145" t="str">
        <f>Tabel2[[#This Row],[Områdenavn]]&amp;Tabel2[[#This Row],[Kommune navn]]&amp;Tabel2[[#This Row],[Rang]]</f>
        <v>ÆldreGentofte29</v>
      </c>
      <c r="K58145" t="str">
        <f>_xlfn.XLOOKUP(Tabel2[[#This Row],[Sammenligningskommune]],[1]Kommunetabel!$B$2:$B$99,[1]Kommunetabel!$A$2:$A$99)</f>
        <v>Aalborg</v>
      </c>
    </row>
    <row r="58146" spans="1:11" x14ac:dyDescent="0.25">
      <c r="A58146" t="s">
        <v>134</v>
      </c>
      <c r="B58146">
        <f>_xlfn.XLOOKUP(Tabel2[[#This Row],[Områdenavn]],[1]Områder!$A$1:$A$7,[1]Områder!$B$1:$B$7)</f>
        <v>400</v>
      </c>
      <c r="C58146" t="s">
        <v>30</v>
      </c>
      <c r="D58146" t="str">
        <f>_xlfn.XLOOKUP(Tabel2[[#This Row],[Komnr.]],[1]Kommunetabel!$B$2:$B$99,[1]Kommunetabel!$A$2:$A$99)</f>
        <v>Gentofte</v>
      </c>
      <c r="E58146">
        <v>157</v>
      </c>
      <c r="F58146">
        <v>253</v>
      </c>
      <c r="G58146">
        <v>8856.0299999999988</v>
      </c>
      <c r="H58146">
        <v>30</v>
      </c>
      <c r="I58146">
        <v>49947.42</v>
      </c>
      <c r="J58146" t="str">
        <f>Tabel2[[#This Row],[Områdenavn]]&amp;Tabel2[[#This Row],[Kommune navn]]&amp;Tabel2[[#This Row],[Rang]]</f>
        <v>ÆldreGentofte30</v>
      </c>
      <c r="K58146" t="str">
        <f>_xlfn.XLOOKUP(Tabel2[[#This Row],[Sammenligningskommune]],[1]Kommunetabel!$B$2:$B$99,[1]Kommunetabel!$A$2:$A$99)</f>
        <v>Greve</v>
      </c>
    </row>
    <row r="58147" spans="1:11" x14ac:dyDescent="0.25">
      <c r="A58147" t="s">
        <v>134</v>
      </c>
      <c r="B58147">
        <f>_xlfn.XLOOKUP(Tabel2[[#This Row],[Områdenavn]],[1]Områder!$A$1:$A$7,[1]Områder!$B$1:$B$7)</f>
        <v>400</v>
      </c>
      <c r="C58147" t="s">
        <v>30</v>
      </c>
      <c r="D58147" t="str">
        <f>_xlfn.XLOOKUP(Tabel2[[#This Row],[Komnr.]],[1]Kommunetabel!$B$2:$B$99,[1]Kommunetabel!$A$2:$A$99)</f>
        <v>Gentofte</v>
      </c>
      <c r="E58147">
        <v>157</v>
      </c>
      <c r="F58147">
        <v>400</v>
      </c>
      <c r="G58147">
        <v>8981.1999999999971</v>
      </c>
      <c r="H58147">
        <v>31</v>
      </c>
      <c r="I58147">
        <v>49822.25</v>
      </c>
      <c r="J58147" t="str">
        <f>Tabel2[[#This Row],[Områdenavn]]&amp;Tabel2[[#This Row],[Kommune navn]]&amp;Tabel2[[#This Row],[Rang]]</f>
        <v>ÆldreGentofte31</v>
      </c>
      <c r="K58147" t="str">
        <f>_xlfn.XLOOKUP(Tabel2[[#This Row],[Sammenligningskommune]],[1]Kommunetabel!$B$2:$B$99,[1]Kommunetabel!$A$2:$A$99)</f>
        <v>Bornholm</v>
      </c>
    </row>
    <row r="58148" spans="1:11" x14ac:dyDescent="0.25">
      <c r="A58148" t="s">
        <v>134</v>
      </c>
      <c r="B58148">
        <f>_xlfn.XLOOKUP(Tabel2[[#This Row],[Områdenavn]],[1]Områder!$A$1:$A$7,[1]Områder!$B$1:$B$7)</f>
        <v>400</v>
      </c>
      <c r="C58148" t="s">
        <v>30</v>
      </c>
      <c r="D58148" t="str">
        <f>_xlfn.XLOOKUP(Tabel2[[#This Row],[Komnr.]],[1]Kommunetabel!$B$2:$B$99,[1]Kommunetabel!$A$2:$A$99)</f>
        <v>Gentofte</v>
      </c>
      <c r="E58148">
        <v>157</v>
      </c>
      <c r="F58148">
        <v>155</v>
      </c>
      <c r="G58148">
        <v>9166.5499999999956</v>
      </c>
      <c r="H58148">
        <v>32</v>
      </c>
      <c r="I58148">
        <v>49636.9</v>
      </c>
      <c r="J58148" t="str">
        <f>Tabel2[[#This Row],[Områdenavn]]&amp;Tabel2[[#This Row],[Kommune navn]]&amp;Tabel2[[#This Row],[Rang]]</f>
        <v>ÆldreGentofte32</v>
      </c>
      <c r="K58148" t="str">
        <f>_xlfn.XLOOKUP(Tabel2[[#This Row],[Sammenligningskommune]],[1]Kommunetabel!$B$2:$B$99,[1]Kommunetabel!$A$2:$A$99)</f>
        <v>Dragør</v>
      </c>
    </row>
    <row r="58149" spans="1:11" x14ac:dyDescent="0.25">
      <c r="A58149" t="s">
        <v>134</v>
      </c>
      <c r="B58149">
        <f>_xlfn.XLOOKUP(Tabel2[[#This Row],[Områdenavn]],[1]Områder!$A$1:$A$7,[1]Områder!$B$1:$B$7)</f>
        <v>400</v>
      </c>
      <c r="C58149" t="s">
        <v>30</v>
      </c>
      <c r="D58149" t="str">
        <f>_xlfn.XLOOKUP(Tabel2[[#This Row],[Komnr.]],[1]Kommunetabel!$B$2:$B$99,[1]Kommunetabel!$A$2:$A$99)</f>
        <v>Gentofte</v>
      </c>
      <c r="E58149">
        <v>157</v>
      </c>
      <c r="F58149">
        <v>707</v>
      </c>
      <c r="G58149">
        <v>9527.4399999999951</v>
      </c>
      <c r="H58149">
        <v>33</v>
      </c>
      <c r="I58149">
        <v>49276.01</v>
      </c>
      <c r="J58149" t="str">
        <f>Tabel2[[#This Row],[Områdenavn]]&amp;Tabel2[[#This Row],[Kommune navn]]&amp;Tabel2[[#This Row],[Rang]]</f>
        <v>ÆldreGentofte33</v>
      </c>
      <c r="K58149" t="str">
        <f>_xlfn.XLOOKUP(Tabel2[[#This Row],[Sammenligningskommune]],[1]Kommunetabel!$B$2:$B$99,[1]Kommunetabel!$A$2:$A$99)</f>
        <v>Norddjurs</v>
      </c>
    </row>
    <row r="58150" spans="1:11" x14ac:dyDescent="0.25">
      <c r="A58150" t="s">
        <v>134</v>
      </c>
      <c r="B58150">
        <f>_xlfn.XLOOKUP(Tabel2[[#This Row],[Områdenavn]],[1]Områder!$A$1:$A$7,[1]Områder!$B$1:$B$7)</f>
        <v>400</v>
      </c>
      <c r="C58150" t="s">
        <v>30</v>
      </c>
      <c r="D58150" t="str">
        <f>_xlfn.XLOOKUP(Tabel2[[#This Row],[Komnr.]],[1]Kommunetabel!$B$2:$B$99,[1]Kommunetabel!$A$2:$A$99)</f>
        <v>Gentofte</v>
      </c>
      <c r="E58150">
        <v>157</v>
      </c>
      <c r="F58150">
        <v>370</v>
      </c>
      <c r="G58150">
        <v>9671.0399999999936</v>
      </c>
      <c r="H58150">
        <v>34</v>
      </c>
      <c r="I58150">
        <v>49132.41</v>
      </c>
      <c r="J58150" t="str">
        <f>Tabel2[[#This Row],[Områdenavn]]&amp;Tabel2[[#This Row],[Kommune navn]]&amp;Tabel2[[#This Row],[Rang]]</f>
        <v>ÆldreGentofte34</v>
      </c>
      <c r="K58150" t="str">
        <f>_xlfn.XLOOKUP(Tabel2[[#This Row],[Sammenligningskommune]],[1]Kommunetabel!$B$2:$B$99,[1]Kommunetabel!$A$2:$A$99)</f>
        <v>Næstved</v>
      </c>
    </row>
    <row r="58151" spans="1:11" x14ac:dyDescent="0.25">
      <c r="A58151" t="s">
        <v>134</v>
      </c>
      <c r="B58151">
        <f>_xlfn.XLOOKUP(Tabel2[[#This Row],[Områdenavn]],[1]Områder!$A$1:$A$7,[1]Områder!$B$1:$B$7)</f>
        <v>400</v>
      </c>
      <c r="C58151" t="s">
        <v>30</v>
      </c>
      <c r="D58151" t="str">
        <f>_xlfn.XLOOKUP(Tabel2[[#This Row],[Komnr.]],[1]Kommunetabel!$B$2:$B$99,[1]Kommunetabel!$A$2:$A$99)</f>
        <v>Gentofte</v>
      </c>
      <c r="E58151">
        <v>157</v>
      </c>
      <c r="F58151">
        <v>187</v>
      </c>
      <c r="G58151">
        <v>9691.18</v>
      </c>
      <c r="H58151">
        <v>35</v>
      </c>
      <c r="I58151">
        <v>49112.27</v>
      </c>
      <c r="J58151" t="str">
        <f>Tabel2[[#This Row],[Områdenavn]]&amp;Tabel2[[#This Row],[Kommune navn]]&amp;Tabel2[[#This Row],[Rang]]</f>
        <v>ÆldreGentofte35</v>
      </c>
      <c r="K58151" t="str">
        <f>_xlfn.XLOOKUP(Tabel2[[#This Row],[Sammenligningskommune]],[1]Kommunetabel!$B$2:$B$99,[1]Kommunetabel!$A$2:$A$99)</f>
        <v>Vallensbæk</v>
      </c>
    </row>
    <row r="58152" spans="1:11" x14ac:dyDescent="0.25">
      <c r="A58152" t="s">
        <v>134</v>
      </c>
      <c r="B58152">
        <f>_xlfn.XLOOKUP(Tabel2[[#This Row],[Områdenavn]],[1]Områder!$A$1:$A$7,[1]Områder!$B$1:$B$7)</f>
        <v>400</v>
      </c>
      <c r="C58152" t="s">
        <v>30</v>
      </c>
      <c r="D58152" t="str">
        <f>_xlfn.XLOOKUP(Tabel2[[#This Row],[Komnr.]],[1]Kommunetabel!$B$2:$B$99,[1]Kommunetabel!$A$2:$A$99)</f>
        <v>Gentofte</v>
      </c>
      <c r="E58152">
        <v>157</v>
      </c>
      <c r="F58152">
        <v>563</v>
      </c>
      <c r="G58152">
        <v>9736.9799999999959</v>
      </c>
      <c r="H58152">
        <v>36</v>
      </c>
      <c r="I58152">
        <v>49066.47</v>
      </c>
      <c r="J58152" t="str">
        <f>Tabel2[[#This Row],[Områdenavn]]&amp;Tabel2[[#This Row],[Kommune navn]]&amp;Tabel2[[#This Row],[Rang]]</f>
        <v>ÆldreGentofte36</v>
      </c>
      <c r="K58152" t="str">
        <f>_xlfn.XLOOKUP(Tabel2[[#This Row],[Sammenligningskommune]],[1]Kommunetabel!$B$2:$B$99,[1]Kommunetabel!$A$2:$A$99)</f>
        <v>Fanø</v>
      </c>
    </row>
    <row r="58153" spans="1:11" x14ac:dyDescent="0.25">
      <c r="A58153" t="s">
        <v>134</v>
      </c>
      <c r="B58153">
        <f>_xlfn.XLOOKUP(Tabel2[[#This Row],[Områdenavn]],[1]Områder!$A$1:$A$7,[1]Områder!$B$1:$B$7)</f>
        <v>400</v>
      </c>
      <c r="C58153" t="s">
        <v>30</v>
      </c>
      <c r="D58153" t="str">
        <f>_xlfn.XLOOKUP(Tabel2[[#This Row],[Komnr.]],[1]Kommunetabel!$B$2:$B$99,[1]Kommunetabel!$A$2:$A$99)</f>
        <v>Gentofte</v>
      </c>
      <c r="E58153">
        <v>157</v>
      </c>
      <c r="F58153">
        <v>450</v>
      </c>
      <c r="G58153">
        <v>9898.9799999999959</v>
      </c>
      <c r="H58153">
        <v>37</v>
      </c>
      <c r="I58153">
        <v>48904.47</v>
      </c>
      <c r="J58153" t="str">
        <f>Tabel2[[#This Row],[Områdenavn]]&amp;Tabel2[[#This Row],[Kommune navn]]&amp;Tabel2[[#This Row],[Rang]]</f>
        <v>ÆldreGentofte37</v>
      </c>
      <c r="K58153" t="str">
        <f>_xlfn.XLOOKUP(Tabel2[[#This Row],[Sammenligningskommune]],[1]Kommunetabel!$B$2:$B$99,[1]Kommunetabel!$A$2:$A$99)</f>
        <v>Nyborg</v>
      </c>
    </row>
    <row r="58154" spans="1:11" x14ac:dyDescent="0.25">
      <c r="A58154" t="s">
        <v>134</v>
      </c>
      <c r="B58154">
        <f>_xlfn.XLOOKUP(Tabel2[[#This Row],[Områdenavn]],[1]Områder!$A$1:$A$7,[1]Områder!$B$1:$B$7)</f>
        <v>400</v>
      </c>
      <c r="C58154" t="s">
        <v>30</v>
      </c>
      <c r="D58154" t="str">
        <f>_xlfn.XLOOKUP(Tabel2[[#This Row],[Komnr.]],[1]Kommunetabel!$B$2:$B$99,[1]Kommunetabel!$A$2:$A$99)</f>
        <v>Gentofte</v>
      </c>
      <c r="E58154">
        <v>157</v>
      </c>
      <c r="F58154">
        <v>813</v>
      </c>
      <c r="G58154">
        <v>10064.419999999998</v>
      </c>
      <c r="H58154">
        <v>38</v>
      </c>
      <c r="I58154">
        <v>48739.03</v>
      </c>
      <c r="J58154" t="str">
        <f>Tabel2[[#This Row],[Områdenavn]]&amp;Tabel2[[#This Row],[Kommune navn]]&amp;Tabel2[[#This Row],[Rang]]</f>
        <v>ÆldreGentofte38</v>
      </c>
      <c r="K58154" t="str">
        <f>_xlfn.XLOOKUP(Tabel2[[#This Row],[Sammenligningskommune]],[1]Kommunetabel!$B$2:$B$99,[1]Kommunetabel!$A$2:$A$99)</f>
        <v>Frederikshavn</v>
      </c>
    </row>
    <row r="58155" spans="1:11" x14ac:dyDescent="0.25">
      <c r="A58155" t="s">
        <v>134</v>
      </c>
      <c r="B58155">
        <f>_xlfn.XLOOKUP(Tabel2[[#This Row],[Områdenavn]],[1]Områder!$A$1:$A$7,[1]Områder!$B$1:$B$7)</f>
        <v>400</v>
      </c>
      <c r="C58155" t="s">
        <v>30</v>
      </c>
      <c r="D58155" t="str">
        <f>_xlfn.XLOOKUP(Tabel2[[#This Row],[Komnr.]],[1]Kommunetabel!$B$2:$B$99,[1]Kommunetabel!$A$2:$A$99)</f>
        <v>Gentofte</v>
      </c>
      <c r="E58155">
        <v>157</v>
      </c>
      <c r="F58155">
        <v>340</v>
      </c>
      <c r="G58155">
        <v>10269.989999999998</v>
      </c>
      <c r="H58155">
        <v>39</v>
      </c>
      <c r="I58155">
        <v>48533.46</v>
      </c>
      <c r="J58155" t="str">
        <f>Tabel2[[#This Row],[Områdenavn]]&amp;Tabel2[[#This Row],[Kommune navn]]&amp;Tabel2[[#This Row],[Rang]]</f>
        <v>ÆldreGentofte39</v>
      </c>
      <c r="K58155" t="str">
        <f>_xlfn.XLOOKUP(Tabel2[[#This Row],[Sammenligningskommune]],[1]Kommunetabel!$B$2:$B$99,[1]Kommunetabel!$A$2:$A$99)</f>
        <v>Sorø</v>
      </c>
    </row>
    <row r="58156" spans="1:11" x14ac:dyDescent="0.25">
      <c r="A58156" t="s">
        <v>134</v>
      </c>
      <c r="B58156">
        <f>_xlfn.XLOOKUP(Tabel2[[#This Row],[Områdenavn]],[1]Områder!$A$1:$A$7,[1]Områder!$B$1:$B$7)</f>
        <v>400</v>
      </c>
      <c r="C58156" t="s">
        <v>30</v>
      </c>
      <c r="D58156" t="str">
        <f>_xlfn.XLOOKUP(Tabel2[[#This Row],[Komnr.]],[1]Kommunetabel!$B$2:$B$99,[1]Kommunetabel!$A$2:$A$99)</f>
        <v>Gentofte</v>
      </c>
      <c r="E58156">
        <v>157</v>
      </c>
      <c r="F58156">
        <v>306</v>
      </c>
      <c r="G58156">
        <v>10556.019999999997</v>
      </c>
      <c r="H58156">
        <v>40</v>
      </c>
      <c r="I58156">
        <v>48247.43</v>
      </c>
      <c r="J58156" t="str">
        <f>Tabel2[[#This Row],[Områdenavn]]&amp;Tabel2[[#This Row],[Kommune navn]]&amp;Tabel2[[#This Row],[Rang]]</f>
        <v>ÆldreGentofte40</v>
      </c>
      <c r="K58156" t="str">
        <f>_xlfn.XLOOKUP(Tabel2[[#This Row],[Sammenligningskommune]],[1]Kommunetabel!$B$2:$B$99,[1]Kommunetabel!$A$2:$A$99)</f>
        <v>Odsherred</v>
      </c>
    </row>
    <row r="58157" spans="1:11" x14ac:dyDescent="0.25">
      <c r="A58157" t="s">
        <v>134</v>
      </c>
      <c r="B58157">
        <f>_xlfn.XLOOKUP(Tabel2[[#This Row],[Områdenavn]],[1]Områder!$A$1:$A$7,[1]Områder!$B$1:$B$7)</f>
        <v>400</v>
      </c>
      <c r="C58157" t="s">
        <v>30</v>
      </c>
      <c r="D58157" t="str">
        <f>_xlfn.XLOOKUP(Tabel2[[#This Row],[Komnr.]],[1]Kommunetabel!$B$2:$B$99,[1]Kommunetabel!$A$2:$A$99)</f>
        <v>Gentofte</v>
      </c>
      <c r="E58157">
        <v>157</v>
      </c>
      <c r="F58157">
        <v>479</v>
      </c>
      <c r="G58157">
        <v>10645.789999999994</v>
      </c>
      <c r="H58157">
        <v>41</v>
      </c>
      <c r="I58157">
        <v>48157.66</v>
      </c>
      <c r="J58157" t="str">
        <f>Tabel2[[#This Row],[Områdenavn]]&amp;Tabel2[[#This Row],[Kommune navn]]&amp;Tabel2[[#This Row],[Rang]]</f>
        <v>ÆldreGentofte41</v>
      </c>
      <c r="K58157" t="str">
        <f>_xlfn.XLOOKUP(Tabel2[[#This Row],[Sammenligningskommune]],[1]Kommunetabel!$B$2:$B$99,[1]Kommunetabel!$A$2:$A$99)</f>
        <v>Svendborg</v>
      </c>
    </row>
    <row r="58158" spans="1:11" x14ac:dyDescent="0.25">
      <c r="A58158" t="s">
        <v>134</v>
      </c>
      <c r="B58158">
        <f>_xlfn.XLOOKUP(Tabel2[[#This Row],[Områdenavn]],[1]Områder!$A$1:$A$7,[1]Områder!$B$1:$B$7)</f>
        <v>400</v>
      </c>
      <c r="C58158" t="s">
        <v>30</v>
      </c>
      <c r="D58158" t="str">
        <f>_xlfn.XLOOKUP(Tabel2[[#This Row],[Komnr.]],[1]Kommunetabel!$B$2:$B$99,[1]Kommunetabel!$A$2:$A$99)</f>
        <v>Gentofte</v>
      </c>
      <c r="E58158">
        <v>157</v>
      </c>
      <c r="F58158">
        <v>561</v>
      </c>
      <c r="G58158">
        <v>10650.439999999995</v>
      </c>
      <c r="H58158">
        <v>42</v>
      </c>
      <c r="I58158">
        <v>48153.01</v>
      </c>
      <c r="J58158" t="str">
        <f>Tabel2[[#This Row],[Områdenavn]]&amp;Tabel2[[#This Row],[Kommune navn]]&amp;Tabel2[[#This Row],[Rang]]</f>
        <v>ÆldreGentofte42</v>
      </c>
      <c r="K58158" t="str">
        <f>_xlfn.XLOOKUP(Tabel2[[#This Row],[Sammenligningskommune]],[1]Kommunetabel!$B$2:$B$99,[1]Kommunetabel!$A$2:$A$99)</f>
        <v>Esbjerg</v>
      </c>
    </row>
    <row r="58159" spans="1:11" x14ac:dyDescent="0.25">
      <c r="A58159" t="s">
        <v>134</v>
      </c>
      <c r="B58159">
        <f>_xlfn.XLOOKUP(Tabel2[[#This Row],[Områdenavn]],[1]Områder!$A$1:$A$7,[1]Områder!$B$1:$B$7)</f>
        <v>400</v>
      </c>
      <c r="C58159" t="s">
        <v>30</v>
      </c>
      <c r="D58159" t="str">
        <f>_xlfn.XLOOKUP(Tabel2[[#This Row],[Komnr.]],[1]Kommunetabel!$B$2:$B$99,[1]Kommunetabel!$A$2:$A$99)</f>
        <v>Gentofte</v>
      </c>
      <c r="E58159">
        <v>157</v>
      </c>
      <c r="F58159">
        <v>326</v>
      </c>
      <c r="G58159">
        <v>10810.96</v>
      </c>
      <c r="H58159">
        <v>43</v>
      </c>
      <c r="I58159">
        <v>47992.49</v>
      </c>
      <c r="J58159" t="str">
        <f>Tabel2[[#This Row],[Områdenavn]]&amp;Tabel2[[#This Row],[Kommune navn]]&amp;Tabel2[[#This Row],[Rang]]</f>
        <v>ÆldreGentofte43</v>
      </c>
      <c r="K58159" t="str">
        <f>_xlfn.XLOOKUP(Tabel2[[#This Row],[Sammenligningskommune]],[1]Kommunetabel!$B$2:$B$99,[1]Kommunetabel!$A$2:$A$99)</f>
        <v>Kalundborg</v>
      </c>
    </row>
    <row r="58160" spans="1:11" x14ac:dyDescent="0.25">
      <c r="A58160" t="s">
        <v>134</v>
      </c>
      <c r="B58160">
        <f>_xlfn.XLOOKUP(Tabel2[[#This Row],[Områdenavn]],[1]Områder!$A$1:$A$7,[1]Områder!$B$1:$B$7)</f>
        <v>400</v>
      </c>
      <c r="C58160" t="s">
        <v>30</v>
      </c>
      <c r="D58160" t="str">
        <f>_xlfn.XLOOKUP(Tabel2[[#This Row],[Komnr.]],[1]Kommunetabel!$B$2:$B$99,[1]Kommunetabel!$A$2:$A$99)</f>
        <v>Gentofte</v>
      </c>
      <c r="E58160">
        <v>157</v>
      </c>
      <c r="F58160">
        <v>607</v>
      </c>
      <c r="G58160">
        <v>10884.169999999998</v>
      </c>
      <c r="H58160">
        <v>44</v>
      </c>
      <c r="I58160">
        <v>47919.28</v>
      </c>
      <c r="J58160" t="str">
        <f>Tabel2[[#This Row],[Områdenavn]]&amp;Tabel2[[#This Row],[Kommune navn]]&amp;Tabel2[[#This Row],[Rang]]</f>
        <v>ÆldreGentofte44</v>
      </c>
      <c r="K58160" t="str">
        <f>_xlfn.XLOOKUP(Tabel2[[#This Row],[Sammenligningskommune]],[1]Kommunetabel!$B$2:$B$99,[1]Kommunetabel!$A$2:$A$99)</f>
        <v>Fredericia</v>
      </c>
    </row>
    <row r="58161" spans="1:11" x14ac:dyDescent="0.25">
      <c r="A58161" t="s">
        <v>134</v>
      </c>
      <c r="B58161">
        <f>_xlfn.XLOOKUP(Tabel2[[#This Row],[Områdenavn]],[1]Områder!$A$1:$A$7,[1]Områder!$B$1:$B$7)</f>
        <v>400</v>
      </c>
      <c r="C58161" t="s">
        <v>30</v>
      </c>
      <c r="D58161" t="str">
        <f>_xlfn.XLOOKUP(Tabel2[[#This Row],[Komnr.]],[1]Kommunetabel!$B$2:$B$99,[1]Kommunetabel!$A$2:$A$99)</f>
        <v>Gentofte</v>
      </c>
      <c r="E58161">
        <v>157</v>
      </c>
      <c r="F58161">
        <v>860</v>
      </c>
      <c r="G58161">
        <v>11172.61</v>
      </c>
      <c r="H58161">
        <v>45</v>
      </c>
      <c r="I58161">
        <v>47630.84</v>
      </c>
      <c r="J58161" t="str">
        <f>Tabel2[[#This Row],[Områdenavn]]&amp;Tabel2[[#This Row],[Kommune navn]]&amp;Tabel2[[#This Row],[Rang]]</f>
        <v>ÆldreGentofte45</v>
      </c>
      <c r="K58161" t="str">
        <f>_xlfn.XLOOKUP(Tabel2[[#This Row],[Sammenligningskommune]],[1]Kommunetabel!$B$2:$B$99,[1]Kommunetabel!$A$2:$A$99)</f>
        <v>Hjørring</v>
      </c>
    </row>
    <row r="58162" spans="1:11" x14ac:dyDescent="0.25">
      <c r="A58162" t="s">
        <v>134</v>
      </c>
      <c r="B58162">
        <f>_xlfn.XLOOKUP(Tabel2[[#This Row],[Områdenavn]],[1]Områder!$A$1:$A$7,[1]Områder!$B$1:$B$7)</f>
        <v>400</v>
      </c>
      <c r="C58162" t="s">
        <v>30</v>
      </c>
      <c r="D58162" t="str">
        <f>_xlfn.XLOOKUP(Tabel2[[#This Row],[Komnr.]],[1]Kommunetabel!$B$2:$B$99,[1]Kommunetabel!$A$2:$A$99)</f>
        <v>Gentofte</v>
      </c>
      <c r="E58162">
        <v>157</v>
      </c>
      <c r="F58162">
        <v>773</v>
      </c>
      <c r="G58162">
        <v>11204.14</v>
      </c>
      <c r="H58162">
        <v>46</v>
      </c>
      <c r="I58162">
        <v>47599.31</v>
      </c>
      <c r="J58162" t="str">
        <f>Tabel2[[#This Row],[Områdenavn]]&amp;Tabel2[[#This Row],[Kommune navn]]&amp;Tabel2[[#This Row],[Rang]]</f>
        <v>ÆldreGentofte46</v>
      </c>
      <c r="K58162" t="str">
        <f>_xlfn.XLOOKUP(Tabel2[[#This Row],[Sammenligningskommune]],[1]Kommunetabel!$B$2:$B$99,[1]Kommunetabel!$A$2:$A$99)</f>
        <v>Morsø</v>
      </c>
    </row>
    <row r="58163" spans="1:11" x14ac:dyDescent="0.25">
      <c r="A58163" t="s">
        <v>134</v>
      </c>
      <c r="B58163">
        <f>_xlfn.XLOOKUP(Tabel2[[#This Row],[Områdenavn]],[1]Områder!$A$1:$A$7,[1]Områder!$B$1:$B$7)</f>
        <v>400</v>
      </c>
      <c r="C58163" t="s">
        <v>30</v>
      </c>
      <c r="D58163" t="str">
        <f>_xlfn.XLOOKUP(Tabel2[[#This Row],[Komnr.]],[1]Kommunetabel!$B$2:$B$99,[1]Kommunetabel!$A$2:$A$99)</f>
        <v>Gentofte</v>
      </c>
      <c r="E58163">
        <v>157</v>
      </c>
      <c r="F58163">
        <v>240</v>
      </c>
      <c r="G58163">
        <v>11215.829999999994</v>
      </c>
      <c r="H58163">
        <v>47</v>
      </c>
      <c r="I58163">
        <v>47587.62</v>
      </c>
      <c r="J58163" t="str">
        <f>Tabel2[[#This Row],[Områdenavn]]&amp;Tabel2[[#This Row],[Kommune navn]]&amp;Tabel2[[#This Row],[Rang]]</f>
        <v>ÆldreGentofte47</v>
      </c>
      <c r="K58163" t="str">
        <f>_xlfn.XLOOKUP(Tabel2[[#This Row],[Sammenligningskommune]],[1]Kommunetabel!$B$2:$B$99,[1]Kommunetabel!$A$2:$A$99)</f>
        <v>Egedal</v>
      </c>
    </row>
    <row r="58164" spans="1:11" x14ac:dyDescent="0.25">
      <c r="A58164" t="s">
        <v>134</v>
      </c>
      <c r="B58164">
        <f>_xlfn.XLOOKUP(Tabel2[[#This Row],[Områdenavn]],[1]Områder!$A$1:$A$7,[1]Områder!$B$1:$B$7)</f>
        <v>400</v>
      </c>
      <c r="C58164" t="s">
        <v>30</v>
      </c>
      <c r="D58164" t="str">
        <f>_xlfn.XLOOKUP(Tabel2[[#This Row],[Komnr.]],[1]Kommunetabel!$B$2:$B$99,[1]Kommunetabel!$A$2:$A$99)</f>
        <v>Gentofte</v>
      </c>
      <c r="E58164">
        <v>157</v>
      </c>
      <c r="F58164">
        <v>615</v>
      </c>
      <c r="G58164">
        <v>11237.18</v>
      </c>
      <c r="H58164">
        <v>48</v>
      </c>
      <c r="I58164">
        <v>47566.27</v>
      </c>
      <c r="J58164" t="str">
        <f>Tabel2[[#This Row],[Områdenavn]]&amp;Tabel2[[#This Row],[Kommune navn]]&amp;Tabel2[[#This Row],[Rang]]</f>
        <v>ÆldreGentofte48</v>
      </c>
      <c r="K58164" t="str">
        <f>_xlfn.XLOOKUP(Tabel2[[#This Row],[Sammenligningskommune]],[1]Kommunetabel!$B$2:$B$99,[1]Kommunetabel!$A$2:$A$99)</f>
        <v>Horsens</v>
      </c>
    </row>
    <row r="58165" spans="1:11" x14ac:dyDescent="0.25">
      <c r="A58165" t="s">
        <v>134</v>
      </c>
      <c r="B58165">
        <f>_xlfn.XLOOKUP(Tabel2[[#This Row],[Områdenavn]],[1]Områder!$A$1:$A$7,[1]Områder!$B$1:$B$7)</f>
        <v>400</v>
      </c>
      <c r="C58165" t="s">
        <v>30</v>
      </c>
      <c r="D58165" t="str">
        <f>_xlfn.XLOOKUP(Tabel2[[#This Row],[Komnr.]],[1]Kommunetabel!$B$2:$B$99,[1]Kommunetabel!$A$2:$A$99)</f>
        <v>Gentofte</v>
      </c>
      <c r="E58165">
        <v>157</v>
      </c>
      <c r="F58165">
        <v>540</v>
      </c>
      <c r="G58165">
        <v>11282.239999999998</v>
      </c>
      <c r="H58165">
        <v>49</v>
      </c>
      <c r="I58165">
        <v>47521.21</v>
      </c>
      <c r="J58165" t="str">
        <f>Tabel2[[#This Row],[Områdenavn]]&amp;Tabel2[[#This Row],[Kommune navn]]&amp;Tabel2[[#This Row],[Rang]]</f>
        <v>ÆldreGentofte49</v>
      </c>
      <c r="K58165" t="str">
        <f>_xlfn.XLOOKUP(Tabel2[[#This Row],[Sammenligningskommune]],[1]Kommunetabel!$B$2:$B$99,[1]Kommunetabel!$A$2:$A$99)</f>
        <v>Sønderborg</v>
      </c>
    </row>
    <row r="58166" spans="1:11" x14ac:dyDescent="0.25">
      <c r="A58166" t="s">
        <v>134</v>
      </c>
      <c r="B58166">
        <f>_xlfn.XLOOKUP(Tabel2[[#This Row],[Områdenavn]],[1]Områder!$A$1:$A$7,[1]Områder!$B$1:$B$7)</f>
        <v>400</v>
      </c>
      <c r="C58166" t="s">
        <v>30</v>
      </c>
      <c r="D58166" t="str">
        <f>_xlfn.XLOOKUP(Tabel2[[#This Row],[Komnr.]],[1]Kommunetabel!$B$2:$B$99,[1]Kommunetabel!$A$2:$A$99)</f>
        <v>Gentofte</v>
      </c>
      <c r="E58166">
        <v>157</v>
      </c>
      <c r="F58166">
        <v>510</v>
      </c>
      <c r="G58166">
        <v>11339</v>
      </c>
      <c r="H58166">
        <v>50</v>
      </c>
      <c r="I58166">
        <v>47464.45</v>
      </c>
      <c r="J58166" t="str">
        <f>Tabel2[[#This Row],[Områdenavn]]&amp;Tabel2[[#This Row],[Kommune navn]]&amp;Tabel2[[#This Row],[Rang]]</f>
        <v>ÆldreGentofte50</v>
      </c>
      <c r="K58166" t="str">
        <f>_xlfn.XLOOKUP(Tabel2[[#This Row],[Sammenligningskommune]],[1]Kommunetabel!$B$2:$B$99,[1]Kommunetabel!$A$2:$A$99)</f>
        <v>Haderslev</v>
      </c>
    </row>
    <row r="58167" spans="1:11" x14ac:dyDescent="0.25">
      <c r="A58167" t="s">
        <v>134</v>
      </c>
      <c r="B58167">
        <f>_xlfn.XLOOKUP(Tabel2[[#This Row],[Områdenavn]],[1]Områder!$A$1:$A$7,[1]Områder!$B$1:$B$7)</f>
        <v>400</v>
      </c>
      <c r="C58167" t="s">
        <v>30</v>
      </c>
      <c r="D58167" t="str">
        <f>_xlfn.XLOOKUP(Tabel2[[#This Row],[Komnr.]],[1]Kommunetabel!$B$2:$B$99,[1]Kommunetabel!$A$2:$A$99)</f>
        <v>Gentofte</v>
      </c>
      <c r="E58167">
        <v>157</v>
      </c>
      <c r="F58167">
        <v>787</v>
      </c>
      <c r="G58167">
        <v>11352.86</v>
      </c>
      <c r="H58167">
        <v>51</v>
      </c>
      <c r="I58167">
        <v>47450.59</v>
      </c>
      <c r="J58167" t="str">
        <f>Tabel2[[#This Row],[Områdenavn]]&amp;Tabel2[[#This Row],[Kommune navn]]&amp;Tabel2[[#This Row],[Rang]]</f>
        <v>ÆldreGentofte51</v>
      </c>
      <c r="K58167" t="str">
        <f>_xlfn.XLOOKUP(Tabel2[[#This Row],[Sammenligningskommune]],[1]Kommunetabel!$B$2:$B$99,[1]Kommunetabel!$A$2:$A$99)</f>
        <v>Thisted</v>
      </c>
    </row>
    <row r="58168" spans="1:11" x14ac:dyDescent="0.25">
      <c r="A58168" t="s">
        <v>134</v>
      </c>
      <c r="B58168">
        <f>_xlfn.XLOOKUP(Tabel2[[#This Row],[Områdenavn]],[1]Områder!$A$1:$A$7,[1]Områder!$B$1:$B$7)</f>
        <v>400</v>
      </c>
      <c r="C58168" t="s">
        <v>30</v>
      </c>
      <c r="D58168" t="str">
        <f>_xlfn.XLOOKUP(Tabel2[[#This Row],[Komnr.]],[1]Kommunetabel!$B$2:$B$99,[1]Kommunetabel!$A$2:$A$99)</f>
        <v>Gentofte</v>
      </c>
      <c r="E58168">
        <v>157</v>
      </c>
      <c r="F58168">
        <v>147</v>
      </c>
      <c r="G58168">
        <v>11385.62000000001</v>
      </c>
      <c r="H58168">
        <v>52</v>
      </c>
      <c r="I58168">
        <v>70189.070000000007</v>
      </c>
      <c r="J58168" t="str">
        <f>Tabel2[[#This Row],[Områdenavn]]&amp;Tabel2[[#This Row],[Kommune navn]]&amp;Tabel2[[#This Row],[Rang]]</f>
        <v>ÆldreGentofte52</v>
      </c>
      <c r="K58168" t="str">
        <f>_xlfn.XLOOKUP(Tabel2[[#This Row],[Sammenligningskommune]],[1]Kommunetabel!$B$2:$B$99,[1]Kommunetabel!$A$2:$A$99)</f>
        <v>Frederiksberg</v>
      </c>
    </row>
    <row r="58169" spans="1:11" x14ac:dyDescent="0.25">
      <c r="A58169" t="s">
        <v>134</v>
      </c>
      <c r="B58169">
        <f>_xlfn.XLOOKUP(Tabel2[[#This Row],[Områdenavn]],[1]Områder!$A$1:$A$7,[1]Områder!$B$1:$B$7)</f>
        <v>400</v>
      </c>
      <c r="C58169" t="s">
        <v>30</v>
      </c>
      <c r="D58169" t="str">
        <f>_xlfn.XLOOKUP(Tabel2[[#This Row],[Komnr.]],[1]Kommunetabel!$B$2:$B$99,[1]Kommunetabel!$A$2:$A$99)</f>
        <v>Gentofte</v>
      </c>
      <c r="E58169">
        <v>157</v>
      </c>
      <c r="F58169">
        <v>265</v>
      </c>
      <c r="G58169">
        <v>11456.059999999998</v>
      </c>
      <c r="H58169">
        <v>53</v>
      </c>
      <c r="I58169">
        <v>47347.39</v>
      </c>
      <c r="J58169" t="str">
        <f>Tabel2[[#This Row],[Områdenavn]]&amp;Tabel2[[#This Row],[Kommune navn]]&amp;Tabel2[[#This Row],[Rang]]</f>
        <v>ÆldreGentofte53</v>
      </c>
      <c r="K58169" t="str">
        <f>_xlfn.XLOOKUP(Tabel2[[#This Row],[Sammenligningskommune]],[1]Kommunetabel!$B$2:$B$99,[1]Kommunetabel!$A$2:$A$99)</f>
        <v>Roskilde</v>
      </c>
    </row>
    <row r="58170" spans="1:11" x14ac:dyDescent="0.25">
      <c r="A58170" t="s">
        <v>134</v>
      </c>
      <c r="B58170">
        <f>_xlfn.XLOOKUP(Tabel2[[#This Row],[Områdenavn]],[1]Områder!$A$1:$A$7,[1]Områder!$B$1:$B$7)</f>
        <v>400</v>
      </c>
      <c r="C58170" t="s">
        <v>30</v>
      </c>
      <c r="D58170" t="str">
        <f>_xlfn.XLOOKUP(Tabel2[[#This Row],[Komnr.]],[1]Kommunetabel!$B$2:$B$99,[1]Kommunetabel!$A$2:$A$99)</f>
        <v>Gentofte</v>
      </c>
      <c r="E58170">
        <v>157</v>
      </c>
      <c r="F58170">
        <v>269</v>
      </c>
      <c r="G58170">
        <v>11483.979999999996</v>
      </c>
      <c r="H58170">
        <v>54</v>
      </c>
      <c r="I58170">
        <v>47319.47</v>
      </c>
      <c r="J58170" t="str">
        <f>Tabel2[[#This Row],[Områdenavn]]&amp;Tabel2[[#This Row],[Kommune navn]]&amp;Tabel2[[#This Row],[Rang]]</f>
        <v>ÆldreGentofte54</v>
      </c>
      <c r="K58170" t="str">
        <f>_xlfn.XLOOKUP(Tabel2[[#This Row],[Sammenligningskommune]],[1]Kommunetabel!$B$2:$B$99,[1]Kommunetabel!$A$2:$A$99)</f>
        <v>Solrød</v>
      </c>
    </row>
    <row r="58171" spans="1:11" x14ac:dyDescent="0.25">
      <c r="A58171" t="s">
        <v>134</v>
      </c>
      <c r="B58171">
        <f>_xlfn.XLOOKUP(Tabel2[[#This Row],[Områdenavn]],[1]Områder!$A$1:$A$7,[1]Områder!$B$1:$B$7)</f>
        <v>400</v>
      </c>
      <c r="C58171" t="s">
        <v>30</v>
      </c>
      <c r="D58171" t="str">
        <f>_xlfn.XLOOKUP(Tabel2[[#This Row],[Komnr.]],[1]Kommunetabel!$B$2:$B$99,[1]Kommunetabel!$A$2:$A$99)</f>
        <v>Gentofte</v>
      </c>
      <c r="E58171">
        <v>157</v>
      </c>
      <c r="F58171">
        <v>810</v>
      </c>
      <c r="G58171">
        <v>11533.589999999997</v>
      </c>
      <c r="H58171">
        <v>55</v>
      </c>
      <c r="I58171">
        <v>47269.86</v>
      </c>
      <c r="J58171" t="str">
        <f>Tabel2[[#This Row],[Områdenavn]]&amp;Tabel2[[#This Row],[Kommune navn]]&amp;Tabel2[[#This Row],[Rang]]</f>
        <v>ÆldreGentofte55</v>
      </c>
      <c r="K58171" t="str">
        <f>_xlfn.XLOOKUP(Tabel2[[#This Row],[Sammenligningskommune]],[1]Kommunetabel!$B$2:$B$99,[1]Kommunetabel!$A$2:$A$99)</f>
        <v>Brønderslev</v>
      </c>
    </row>
    <row r="58172" spans="1:11" x14ac:dyDescent="0.25">
      <c r="A58172" t="s">
        <v>134</v>
      </c>
      <c r="B58172">
        <f>_xlfn.XLOOKUP(Tabel2[[#This Row],[Områdenavn]],[1]Områder!$A$1:$A$7,[1]Områder!$B$1:$B$7)</f>
        <v>400</v>
      </c>
      <c r="C58172" t="s">
        <v>30</v>
      </c>
      <c r="D58172" t="str">
        <f>_xlfn.XLOOKUP(Tabel2[[#This Row],[Komnr.]],[1]Kommunetabel!$B$2:$B$99,[1]Kommunetabel!$A$2:$A$99)</f>
        <v>Gentofte</v>
      </c>
      <c r="E58172">
        <v>157</v>
      </c>
      <c r="F58172">
        <v>820</v>
      </c>
      <c r="G58172">
        <v>11672.669999999998</v>
      </c>
      <c r="H58172">
        <v>56</v>
      </c>
      <c r="I58172">
        <v>47130.78</v>
      </c>
      <c r="J58172" t="str">
        <f>Tabel2[[#This Row],[Områdenavn]]&amp;Tabel2[[#This Row],[Kommune navn]]&amp;Tabel2[[#This Row],[Rang]]</f>
        <v>ÆldreGentofte56</v>
      </c>
      <c r="K58172" t="str">
        <f>_xlfn.XLOOKUP(Tabel2[[#This Row],[Sammenligningskommune]],[1]Kommunetabel!$B$2:$B$99,[1]Kommunetabel!$A$2:$A$99)</f>
        <v>Vesthimmerlands</v>
      </c>
    </row>
    <row r="58173" spans="1:11" x14ac:dyDescent="0.25">
      <c r="A58173" t="s">
        <v>134</v>
      </c>
      <c r="B58173">
        <f>_xlfn.XLOOKUP(Tabel2[[#This Row],[Områdenavn]],[1]Områder!$A$1:$A$7,[1]Områder!$B$1:$B$7)</f>
        <v>400</v>
      </c>
      <c r="C58173" t="s">
        <v>30</v>
      </c>
      <c r="D58173" t="str">
        <f>_xlfn.XLOOKUP(Tabel2[[#This Row],[Komnr.]],[1]Kommunetabel!$B$2:$B$99,[1]Kommunetabel!$A$2:$A$99)</f>
        <v>Gentofte</v>
      </c>
      <c r="E58173">
        <v>157</v>
      </c>
      <c r="F58173">
        <v>440</v>
      </c>
      <c r="G58173">
        <v>11775.589999999997</v>
      </c>
      <c r="H58173">
        <v>57</v>
      </c>
      <c r="I58173">
        <v>47027.86</v>
      </c>
      <c r="J58173" t="str">
        <f>Tabel2[[#This Row],[Områdenavn]]&amp;Tabel2[[#This Row],[Kommune navn]]&amp;Tabel2[[#This Row],[Rang]]</f>
        <v>ÆldreGentofte57</v>
      </c>
      <c r="K58173" t="str">
        <f>_xlfn.XLOOKUP(Tabel2[[#This Row],[Sammenligningskommune]],[1]Kommunetabel!$B$2:$B$99,[1]Kommunetabel!$A$2:$A$99)</f>
        <v>Kerteminde</v>
      </c>
    </row>
    <row r="58174" spans="1:11" x14ac:dyDescent="0.25">
      <c r="A58174" t="s">
        <v>134</v>
      </c>
      <c r="B58174">
        <f>_xlfn.XLOOKUP(Tabel2[[#This Row],[Områdenavn]],[1]Områder!$A$1:$A$7,[1]Områder!$B$1:$B$7)</f>
        <v>400</v>
      </c>
      <c r="C58174" t="s">
        <v>30</v>
      </c>
      <c r="D58174" t="str">
        <f>_xlfn.XLOOKUP(Tabel2[[#This Row],[Komnr.]],[1]Kommunetabel!$B$2:$B$99,[1]Kommunetabel!$A$2:$A$99)</f>
        <v>Gentofte</v>
      </c>
      <c r="E58174">
        <v>157</v>
      </c>
      <c r="F58174">
        <v>219</v>
      </c>
      <c r="G58174">
        <v>11889.909999999996</v>
      </c>
      <c r="H58174">
        <v>58</v>
      </c>
      <c r="I58174">
        <v>46913.54</v>
      </c>
      <c r="J58174" t="str">
        <f>Tabel2[[#This Row],[Områdenavn]]&amp;Tabel2[[#This Row],[Kommune navn]]&amp;Tabel2[[#This Row],[Rang]]</f>
        <v>ÆldreGentofte58</v>
      </c>
      <c r="K58174" t="str">
        <f>_xlfn.XLOOKUP(Tabel2[[#This Row],[Sammenligningskommune]],[1]Kommunetabel!$B$2:$B$99,[1]Kommunetabel!$A$2:$A$99)</f>
        <v>Hillerød</v>
      </c>
    </row>
    <row r="58175" spans="1:11" x14ac:dyDescent="0.25">
      <c r="A58175" t="s">
        <v>134</v>
      </c>
      <c r="B58175">
        <f>_xlfn.XLOOKUP(Tabel2[[#This Row],[Områdenavn]],[1]Områder!$A$1:$A$7,[1]Områder!$B$1:$B$7)</f>
        <v>400</v>
      </c>
      <c r="C58175" t="s">
        <v>30</v>
      </c>
      <c r="D58175" t="str">
        <f>_xlfn.XLOOKUP(Tabel2[[#This Row],[Komnr.]],[1]Kommunetabel!$B$2:$B$99,[1]Kommunetabel!$A$2:$A$99)</f>
        <v>Gentofte</v>
      </c>
      <c r="E58175">
        <v>157</v>
      </c>
      <c r="F58175">
        <v>779</v>
      </c>
      <c r="G58175">
        <v>12061.049999999996</v>
      </c>
      <c r="H58175">
        <v>59</v>
      </c>
      <c r="I58175">
        <v>46742.400000000001</v>
      </c>
      <c r="J58175" t="str">
        <f>Tabel2[[#This Row],[Områdenavn]]&amp;Tabel2[[#This Row],[Kommune navn]]&amp;Tabel2[[#This Row],[Rang]]</f>
        <v>ÆldreGentofte59</v>
      </c>
      <c r="K58175" t="str">
        <f>_xlfn.XLOOKUP(Tabel2[[#This Row],[Sammenligningskommune]],[1]Kommunetabel!$B$2:$B$99,[1]Kommunetabel!$A$2:$A$99)</f>
        <v>Skive</v>
      </c>
    </row>
    <row r="58176" spans="1:11" x14ac:dyDescent="0.25">
      <c r="A58176" t="s">
        <v>134</v>
      </c>
      <c r="B58176">
        <f>_xlfn.XLOOKUP(Tabel2[[#This Row],[Områdenavn]],[1]Områder!$A$1:$A$7,[1]Områder!$B$1:$B$7)</f>
        <v>400</v>
      </c>
      <c r="C58176" t="s">
        <v>30</v>
      </c>
      <c r="D58176" t="str">
        <f>_xlfn.XLOOKUP(Tabel2[[#This Row],[Komnr.]],[1]Kommunetabel!$B$2:$B$99,[1]Kommunetabel!$A$2:$A$99)</f>
        <v>Gentofte</v>
      </c>
      <c r="E58176">
        <v>157</v>
      </c>
      <c r="F58176">
        <v>621</v>
      </c>
      <c r="G58176">
        <v>12199.269999999997</v>
      </c>
      <c r="H58176">
        <v>60</v>
      </c>
      <c r="I58176">
        <v>46604.18</v>
      </c>
      <c r="J58176" t="str">
        <f>Tabel2[[#This Row],[Områdenavn]]&amp;Tabel2[[#This Row],[Kommune navn]]&amp;Tabel2[[#This Row],[Rang]]</f>
        <v>ÆldreGentofte60</v>
      </c>
      <c r="K58176" t="str">
        <f>_xlfn.XLOOKUP(Tabel2[[#This Row],[Sammenligningskommune]],[1]Kommunetabel!$B$2:$B$99,[1]Kommunetabel!$A$2:$A$99)</f>
        <v>Kolding</v>
      </c>
    </row>
    <row r="58177" spans="1:11" x14ac:dyDescent="0.25">
      <c r="A58177" t="s">
        <v>134</v>
      </c>
      <c r="B58177">
        <f>_xlfn.XLOOKUP(Tabel2[[#This Row],[Områdenavn]],[1]Områder!$A$1:$A$7,[1]Områder!$B$1:$B$7)</f>
        <v>400</v>
      </c>
      <c r="C58177" t="s">
        <v>30</v>
      </c>
      <c r="D58177" t="str">
        <f>_xlfn.XLOOKUP(Tabel2[[#This Row],[Komnr.]],[1]Kommunetabel!$B$2:$B$99,[1]Kommunetabel!$A$2:$A$99)</f>
        <v>Gentofte</v>
      </c>
      <c r="E58177">
        <v>157</v>
      </c>
      <c r="F58177">
        <v>580</v>
      </c>
      <c r="G58177">
        <v>12310.689999999995</v>
      </c>
      <c r="H58177">
        <v>61</v>
      </c>
      <c r="I58177">
        <v>46492.76</v>
      </c>
      <c r="J58177" t="str">
        <f>Tabel2[[#This Row],[Områdenavn]]&amp;Tabel2[[#This Row],[Kommune navn]]&amp;Tabel2[[#This Row],[Rang]]</f>
        <v>ÆldreGentofte61</v>
      </c>
      <c r="K58177" t="str">
        <f>_xlfn.XLOOKUP(Tabel2[[#This Row],[Sammenligningskommune]],[1]Kommunetabel!$B$2:$B$99,[1]Kommunetabel!$A$2:$A$99)</f>
        <v>Aabenraa</v>
      </c>
    </row>
    <row r="58178" spans="1:11" x14ac:dyDescent="0.25">
      <c r="A58178" t="s">
        <v>134</v>
      </c>
      <c r="B58178">
        <f>_xlfn.XLOOKUP(Tabel2[[#This Row],[Områdenavn]],[1]Områder!$A$1:$A$7,[1]Områder!$B$1:$B$7)</f>
        <v>400</v>
      </c>
      <c r="C58178" t="s">
        <v>30</v>
      </c>
      <c r="D58178" t="str">
        <f>_xlfn.XLOOKUP(Tabel2[[#This Row],[Komnr.]],[1]Kommunetabel!$B$2:$B$99,[1]Kommunetabel!$A$2:$A$99)</f>
        <v>Gentofte</v>
      </c>
      <c r="E58178">
        <v>157</v>
      </c>
      <c r="F58178">
        <v>846</v>
      </c>
      <c r="G58178">
        <v>12315.159999999996</v>
      </c>
      <c r="H58178">
        <v>62</v>
      </c>
      <c r="I58178">
        <v>46488.29</v>
      </c>
      <c r="J58178" t="str">
        <f>Tabel2[[#This Row],[Områdenavn]]&amp;Tabel2[[#This Row],[Kommune navn]]&amp;Tabel2[[#This Row],[Rang]]</f>
        <v>ÆldreGentofte62</v>
      </c>
      <c r="K58178" t="str">
        <f>_xlfn.XLOOKUP(Tabel2[[#This Row],[Sammenligningskommune]],[1]Kommunetabel!$B$2:$B$99,[1]Kommunetabel!$A$2:$A$99)</f>
        <v>Mariagerfjord</v>
      </c>
    </row>
    <row r="58179" spans="1:11" x14ac:dyDescent="0.25">
      <c r="A58179" t="s">
        <v>134</v>
      </c>
      <c r="B58179">
        <f>_xlfn.XLOOKUP(Tabel2[[#This Row],[Områdenavn]],[1]Områder!$A$1:$A$7,[1]Områder!$B$1:$B$7)</f>
        <v>400</v>
      </c>
      <c r="C58179" t="s">
        <v>30</v>
      </c>
      <c r="D58179" t="str">
        <f>_xlfn.XLOOKUP(Tabel2[[#This Row],[Komnr.]],[1]Kommunetabel!$B$2:$B$99,[1]Kommunetabel!$A$2:$A$99)</f>
        <v>Gentofte</v>
      </c>
      <c r="E58179">
        <v>157</v>
      </c>
      <c r="F58179">
        <v>630</v>
      </c>
      <c r="G58179">
        <v>12341.329999999994</v>
      </c>
      <c r="H58179">
        <v>63</v>
      </c>
      <c r="I58179">
        <v>46462.12</v>
      </c>
      <c r="J58179" t="str">
        <f>Tabel2[[#This Row],[Områdenavn]]&amp;Tabel2[[#This Row],[Kommune navn]]&amp;Tabel2[[#This Row],[Rang]]</f>
        <v>ÆldreGentofte63</v>
      </c>
      <c r="K58179" t="str">
        <f>_xlfn.XLOOKUP(Tabel2[[#This Row],[Sammenligningskommune]],[1]Kommunetabel!$B$2:$B$99,[1]Kommunetabel!$A$2:$A$99)</f>
        <v>Vejle</v>
      </c>
    </row>
    <row r="58180" spans="1:11" x14ac:dyDescent="0.25">
      <c r="A58180" t="s">
        <v>134</v>
      </c>
      <c r="B58180">
        <f>_xlfn.XLOOKUP(Tabel2[[#This Row],[Områdenavn]],[1]Områder!$A$1:$A$7,[1]Områder!$B$1:$B$7)</f>
        <v>400</v>
      </c>
      <c r="C58180" t="s">
        <v>30</v>
      </c>
      <c r="D58180" t="str">
        <f>_xlfn.XLOOKUP(Tabel2[[#This Row],[Komnr.]],[1]Kommunetabel!$B$2:$B$99,[1]Kommunetabel!$A$2:$A$99)</f>
        <v>Gentofte</v>
      </c>
      <c r="E58180">
        <v>157</v>
      </c>
      <c r="F58180">
        <v>329</v>
      </c>
      <c r="G58180">
        <v>12346.079999999994</v>
      </c>
      <c r="H58180">
        <v>64</v>
      </c>
      <c r="I58180">
        <v>46457.37</v>
      </c>
      <c r="J58180" t="str">
        <f>Tabel2[[#This Row],[Områdenavn]]&amp;Tabel2[[#This Row],[Kommune navn]]&amp;Tabel2[[#This Row],[Rang]]</f>
        <v>ÆldreGentofte64</v>
      </c>
      <c r="K58180" t="str">
        <f>_xlfn.XLOOKUP(Tabel2[[#This Row],[Sammenligningskommune]],[1]Kommunetabel!$B$2:$B$99,[1]Kommunetabel!$A$2:$A$99)</f>
        <v>Ringsted</v>
      </c>
    </row>
    <row r="58181" spans="1:11" x14ac:dyDescent="0.25">
      <c r="A58181" t="s">
        <v>134</v>
      </c>
      <c r="B58181">
        <f>_xlfn.XLOOKUP(Tabel2[[#This Row],[Områdenavn]],[1]Områder!$A$1:$A$7,[1]Områder!$B$1:$B$7)</f>
        <v>400</v>
      </c>
      <c r="C58181" t="s">
        <v>30</v>
      </c>
      <c r="D58181" t="str">
        <f>_xlfn.XLOOKUP(Tabel2[[#This Row],[Komnr.]],[1]Kommunetabel!$B$2:$B$99,[1]Kommunetabel!$A$2:$A$99)</f>
        <v>Gentofte</v>
      </c>
      <c r="E58181">
        <v>157</v>
      </c>
      <c r="F58181">
        <v>791</v>
      </c>
      <c r="G58181">
        <v>12408.229999999996</v>
      </c>
      <c r="H58181">
        <v>65</v>
      </c>
      <c r="I58181">
        <v>46395.22</v>
      </c>
      <c r="J58181" t="str">
        <f>Tabel2[[#This Row],[Områdenavn]]&amp;Tabel2[[#This Row],[Kommune navn]]&amp;Tabel2[[#This Row],[Rang]]</f>
        <v>ÆldreGentofte65</v>
      </c>
      <c r="K58181" t="str">
        <f>_xlfn.XLOOKUP(Tabel2[[#This Row],[Sammenligningskommune]],[1]Kommunetabel!$B$2:$B$99,[1]Kommunetabel!$A$2:$A$99)</f>
        <v>Viborg</v>
      </c>
    </row>
    <row r="58182" spans="1:11" x14ac:dyDescent="0.25">
      <c r="A58182" t="s">
        <v>134</v>
      </c>
      <c r="B58182">
        <f>_xlfn.XLOOKUP(Tabel2[[#This Row],[Områdenavn]],[1]Områder!$A$1:$A$7,[1]Områder!$B$1:$B$7)</f>
        <v>400</v>
      </c>
      <c r="C58182" t="s">
        <v>30</v>
      </c>
      <c r="D58182" t="str">
        <f>_xlfn.XLOOKUP(Tabel2[[#This Row],[Komnr.]],[1]Kommunetabel!$B$2:$B$99,[1]Kommunetabel!$A$2:$A$99)</f>
        <v>Gentofte</v>
      </c>
      <c r="E58182">
        <v>157</v>
      </c>
      <c r="F58182">
        <v>316</v>
      </c>
      <c r="G58182">
        <v>12466.439999999995</v>
      </c>
      <c r="H58182">
        <v>66</v>
      </c>
      <c r="I58182">
        <v>46337.01</v>
      </c>
      <c r="J58182" t="str">
        <f>Tabel2[[#This Row],[Områdenavn]]&amp;Tabel2[[#This Row],[Kommune navn]]&amp;Tabel2[[#This Row],[Rang]]</f>
        <v>ÆldreGentofte66</v>
      </c>
      <c r="K58182" t="str">
        <f>_xlfn.XLOOKUP(Tabel2[[#This Row],[Sammenligningskommune]],[1]Kommunetabel!$B$2:$B$99,[1]Kommunetabel!$A$2:$A$99)</f>
        <v>Holbæk</v>
      </c>
    </row>
    <row r="58183" spans="1:11" x14ac:dyDescent="0.25">
      <c r="A58183" t="s">
        <v>134</v>
      </c>
      <c r="B58183">
        <f>_xlfn.XLOOKUP(Tabel2[[#This Row],[Områdenavn]],[1]Områder!$A$1:$A$7,[1]Områder!$B$1:$B$7)</f>
        <v>400</v>
      </c>
      <c r="C58183" t="s">
        <v>30</v>
      </c>
      <c r="D58183" t="str">
        <f>_xlfn.XLOOKUP(Tabel2[[#This Row],[Komnr.]],[1]Kommunetabel!$B$2:$B$99,[1]Kommunetabel!$A$2:$A$99)</f>
        <v>Gentofte</v>
      </c>
      <c r="E58183">
        <v>157</v>
      </c>
      <c r="F58183">
        <v>657</v>
      </c>
      <c r="G58183">
        <v>12628.799999999996</v>
      </c>
      <c r="H58183">
        <v>67</v>
      </c>
      <c r="I58183">
        <v>46174.65</v>
      </c>
      <c r="J58183" t="str">
        <f>Tabel2[[#This Row],[Områdenavn]]&amp;Tabel2[[#This Row],[Kommune navn]]&amp;Tabel2[[#This Row],[Rang]]</f>
        <v>ÆldreGentofte67</v>
      </c>
      <c r="K58183" t="str">
        <f>_xlfn.XLOOKUP(Tabel2[[#This Row],[Sammenligningskommune]],[1]Kommunetabel!$B$2:$B$99,[1]Kommunetabel!$A$2:$A$99)</f>
        <v>Herning</v>
      </c>
    </row>
    <row r="58184" spans="1:11" x14ac:dyDescent="0.25">
      <c r="A58184" t="s">
        <v>134</v>
      </c>
      <c r="B58184">
        <f>_xlfn.XLOOKUP(Tabel2[[#This Row],[Områdenavn]],[1]Områder!$A$1:$A$7,[1]Områder!$B$1:$B$7)</f>
        <v>400</v>
      </c>
      <c r="C58184" t="s">
        <v>30</v>
      </c>
      <c r="D58184" t="str">
        <f>_xlfn.XLOOKUP(Tabel2[[#This Row],[Komnr.]],[1]Kommunetabel!$B$2:$B$99,[1]Kommunetabel!$A$2:$A$99)</f>
        <v>Gentofte</v>
      </c>
      <c r="E58184">
        <v>157</v>
      </c>
      <c r="F58184">
        <v>550</v>
      </c>
      <c r="G58184">
        <v>12635.349999999999</v>
      </c>
      <c r="H58184">
        <v>68</v>
      </c>
      <c r="I58184">
        <v>46168.1</v>
      </c>
      <c r="J58184" t="str">
        <f>Tabel2[[#This Row],[Områdenavn]]&amp;Tabel2[[#This Row],[Kommune navn]]&amp;Tabel2[[#This Row],[Rang]]</f>
        <v>ÆldreGentofte68</v>
      </c>
      <c r="K58184" t="str">
        <f>_xlfn.XLOOKUP(Tabel2[[#This Row],[Sammenligningskommune]],[1]Kommunetabel!$B$2:$B$99,[1]Kommunetabel!$A$2:$A$99)</f>
        <v>Tønder</v>
      </c>
    </row>
    <row r="58185" spans="1:11" x14ac:dyDescent="0.25">
      <c r="A58185" t="s">
        <v>134</v>
      </c>
      <c r="B58185">
        <f>_xlfn.XLOOKUP(Tabel2[[#This Row],[Områdenavn]],[1]Områder!$A$1:$A$7,[1]Områder!$B$1:$B$7)</f>
        <v>400</v>
      </c>
      <c r="C58185" t="s">
        <v>30</v>
      </c>
      <c r="D58185" t="str">
        <f>_xlfn.XLOOKUP(Tabel2[[#This Row],[Komnr.]],[1]Kommunetabel!$B$2:$B$99,[1]Kommunetabel!$A$2:$A$99)</f>
        <v>Gentofte</v>
      </c>
      <c r="E58185">
        <v>157</v>
      </c>
      <c r="F58185">
        <v>575</v>
      </c>
      <c r="G58185">
        <v>12692.839999999997</v>
      </c>
      <c r="H58185">
        <v>69</v>
      </c>
      <c r="I58185">
        <v>46110.61</v>
      </c>
      <c r="J58185" t="str">
        <f>Tabel2[[#This Row],[Områdenavn]]&amp;Tabel2[[#This Row],[Kommune navn]]&amp;Tabel2[[#This Row],[Rang]]</f>
        <v>ÆldreGentofte69</v>
      </c>
      <c r="K58185" t="str">
        <f>_xlfn.XLOOKUP(Tabel2[[#This Row],[Sammenligningskommune]],[1]Kommunetabel!$B$2:$B$99,[1]Kommunetabel!$A$2:$A$99)</f>
        <v>Vejen</v>
      </c>
    </row>
    <row r="58186" spans="1:11" x14ac:dyDescent="0.25">
      <c r="A58186" t="s">
        <v>134</v>
      </c>
      <c r="B58186">
        <f>_xlfn.XLOOKUP(Tabel2[[#This Row],[Områdenavn]],[1]Områder!$A$1:$A$7,[1]Områder!$B$1:$B$7)</f>
        <v>400</v>
      </c>
      <c r="C58186" t="s">
        <v>30</v>
      </c>
      <c r="D58186" t="str">
        <f>_xlfn.XLOOKUP(Tabel2[[#This Row],[Komnr.]],[1]Kommunetabel!$B$2:$B$99,[1]Kommunetabel!$A$2:$A$99)</f>
        <v>Gentofte</v>
      </c>
      <c r="E58186">
        <v>157</v>
      </c>
      <c r="F58186">
        <v>201</v>
      </c>
      <c r="G58186">
        <v>12717.098999999995</v>
      </c>
      <c r="H58186">
        <v>70</v>
      </c>
      <c r="I58186">
        <v>46086.351000000002</v>
      </c>
      <c r="J58186" t="str">
        <f>Tabel2[[#This Row],[Områdenavn]]&amp;Tabel2[[#This Row],[Kommune navn]]&amp;Tabel2[[#This Row],[Rang]]</f>
        <v>ÆldreGentofte70</v>
      </c>
      <c r="K58186" t="str">
        <f>_xlfn.XLOOKUP(Tabel2[[#This Row],[Sammenligningskommune]],[1]Kommunetabel!$B$2:$B$99,[1]Kommunetabel!$A$2:$A$99)</f>
        <v>Allerød</v>
      </c>
    </row>
    <row r="58187" spans="1:11" x14ac:dyDescent="0.25">
      <c r="A58187" t="s">
        <v>134</v>
      </c>
      <c r="B58187">
        <f>_xlfn.XLOOKUP(Tabel2[[#This Row],[Områdenavn]],[1]Områder!$A$1:$A$7,[1]Områder!$B$1:$B$7)</f>
        <v>400</v>
      </c>
      <c r="C58187" t="s">
        <v>30</v>
      </c>
      <c r="D58187" t="str">
        <f>_xlfn.XLOOKUP(Tabel2[[#This Row],[Komnr.]],[1]Kommunetabel!$B$2:$B$99,[1]Kommunetabel!$A$2:$A$99)</f>
        <v>Gentofte</v>
      </c>
      <c r="E58187">
        <v>157</v>
      </c>
      <c r="F58187">
        <v>665</v>
      </c>
      <c r="G58187">
        <v>12721.479999999996</v>
      </c>
      <c r="H58187">
        <v>71</v>
      </c>
      <c r="I58187">
        <v>46081.97</v>
      </c>
      <c r="J58187" t="str">
        <f>Tabel2[[#This Row],[Områdenavn]]&amp;Tabel2[[#This Row],[Kommune navn]]&amp;Tabel2[[#This Row],[Rang]]</f>
        <v>ÆldreGentofte71</v>
      </c>
      <c r="K58187" t="str">
        <f>_xlfn.XLOOKUP(Tabel2[[#This Row],[Sammenligningskommune]],[1]Kommunetabel!$B$2:$B$99,[1]Kommunetabel!$A$2:$A$99)</f>
        <v>Lemvig</v>
      </c>
    </row>
    <row r="58188" spans="1:11" x14ac:dyDescent="0.25">
      <c r="A58188" t="s">
        <v>134</v>
      </c>
      <c r="B58188">
        <f>_xlfn.XLOOKUP(Tabel2[[#This Row],[Områdenavn]],[1]Områder!$A$1:$A$7,[1]Områder!$B$1:$B$7)</f>
        <v>400</v>
      </c>
      <c r="C58188" t="s">
        <v>30</v>
      </c>
      <c r="D58188" t="str">
        <f>_xlfn.XLOOKUP(Tabel2[[#This Row],[Komnr.]],[1]Kommunetabel!$B$2:$B$99,[1]Kommunetabel!$A$2:$A$99)</f>
        <v>Gentofte</v>
      </c>
      <c r="E58188">
        <v>157</v>
      </c>
      <c r="F58188">
        <v>260</v>
      </c>
      <c r="G58188">
        <v>12751.849999999999</v>
      </c>
      <c r="H58188">
        <v>72</v>
      </c>
      <c r="I58188">
        <v>46051.6</v>
      </c>
      <c r="J58188" t="str">
        <f>Tabel2[[#This Row],[Områdenavn]]&amp;Tabel2[[#This Row],[Kommune navn]]&amp;Tabel2[[#This Row],[Rang]]</f>
        <v>ÆldreGentofte72</v>
      </c>
      <c r="K58188" t="str">
        <f>_xlfn.XLOOKUP(Tabel2[[#This Row],[Sammenligningskommune]],[1]Kommunetabel!$B$2:$B$99,[1]Kommunetabel!$A$2:$A$99)</f>
        <v>Halsnæs</v>
      </c>
    </row>
    <row r="58189" spans="1:11" x14ac:dyDescent="0.25">
      <c r="A58189" t="s">
        <v>134</v>
      </c>
      <c r="B58189">
        <f>_xlfn.XLOOKUP(Tabel2[[#This Row],[Områdenavn]],[1]Områder!$A$1:$A$7,[1]Områder!$B$1:$B$7)</f>
        <v>400</v>
      </c>
      <c r="C58189" t="s">
        <v>30</v>
      </c>
      <c r="D58189" t="str">
        <f>_xlfn.XLOOKUP(Tabel2[[#This Row],[Komnr.]],[1]Kommunetabel!$B$2:$B$99,[1]Kommunetabel!$A$2:$A$99)</f>
        <v>Gentofte</v>
      </c>
      <c r="E58189">
        <v>157</v>
      </c>
      <c r="F58189">
        <v>259</v>
      </c>
      <c r="G58189">
        <v>12778.36</v>
      </c>
      <c r="H58189">
        <v>73</v>
      </c>
      <c r="I58189">
        <v>46025.09</v>
      </c>
      <c r="J58189" t="str">
        <f>Tabel2[[#This Row],[Områdenavn]]&amp;Tabel2[[#This Row],[Kommune navn]]&amp;Tabel2[[#This Row],[Rang]]</f>
        <v>ÆldreGentofte73</v>
      </c>
      <c r="K58189" t="str">
        <f>_xlfn.XLOOKUP(Tabel2[[#This Row],[Sammenligningskommune]],[1]Kommunetabel!$B$2:$B$99,[1]Kommunetabel!$A$2:$A$99)</f>
        <v>Køge</v>
      </c>
    </row>
    <row r="58190" spans="1:11" x14ac:dyDescent="0.25">
      <c r="A58190" t="s">
        <v>134</v>
      </c>
      <c r="B58190">
        <f>_xlfn.XLOOKUP(Tabel2[[#This Row],[Områdenavn]],[1]Områder!$A$1:$A$7,[1]Områder!$B$1:$B$7)</f>
        <v>400</v>
      </c>
      <c r="C58190" t="s">
        <v>30</v>
      </c>
      <c r="D58190" t="str">
        <f>_xlfn.XLOOKUP(Tabel2[[#This Row],[Komnr.]],[1]Kommunetabel!$B$2:$B$99,[1]Kommunetabel!$A$2:$A$99)</f>
        <v>Gentofte</v>
      </c>
      <c r="E58190">
        <v>157</v>
      </c>
      <c r="F58190">
        <v>420</v>
      </c>
      <c r="G58190">
        <v>12848.979999999996</v>
      </c>
      <c r="H58190">
        <v>74</v>
      </c>
      <c r="I58190">
        <v>45954.47</v>
      </c>
      <c r="J58190" t="str">
        <f>Tabel2[[#This Row],[Områdenavn]]&amp;Tabel2[[#This Row],[Kommune navn]]&amp;Tabel2[[#This Row],[Rang]]</f>
        <v>ÆldreGentofte74</v>
      </c>
      <c r="K58190" t="str">
        <f>_xlfn.XLOOKUP(Tabel2[[#This Row],[Sammenligningskommune]],[1]Kommunetabel!$B$2:$B$99,[1]Kommunetabel!$A$2:$A$99)</f>
        <v>Assens</v>
      </c>
    </row>
    <row r="58191" spans="1:11" x14ac:dyDescent="0.25">
      <c r="A58191" t="s">
        <v>134</v>
      </c>
      <c r="B58191">
        <f>_xlfn.XLOOKUP(Tabel2[[#This Row],[Områdenavn]],[1]Områder!$A$1:$A$7,[1]Områder!$B$1:$B$7)</f>
        <v>400</v>
      </c>
      <c r="C58191" t="s">
        <v>30</v>
      </c>
      <c r="D58191" t="str">
        <f>_xlfn.XLOOKUP(Tabel2[[#This Row],[Komnr.]],[1]Kommunetabel!$B$2:$B$99,[1]Kommunetabel!$A$2:$A$99)</f>
        <v>Gentofte</v>
      </c>
      <c r="E58191">
        <v>157</v>
      </c>
      <c r="F58191">
        <v>740</v>
      </c>
      <c r="G58191">
        <v>12930.159999999996</v>
      </c>
      <c r="H58191">
        <v>75</v>
      </c>
      <c r="I58191">
        <v>45873.29</v>
      </c>
      <c r="J58191" t="str">
        <f>Tabel2[[#This Row],[Områdenavn]]&amp;Tabel2[[#This Row],[Kommune navn]]&amp;Tabel2[[#This Row],[Rang]]</f>
        <v>ÆldreGentofte75</v>
      </c>
      <c r="K58191" t="str">
        <f>_xlfn.XLOOKUP(Tabel2[[#This Row],[Sammenligningskommune]],[1]Kommunetabel!$B$2:$B$99,[1]Kommunetabel!$A$2:$A$99)</f>
        <v>Silkeborg</v>
      </c>
    </row>
    <row r="58192" spans="1:11" x14ac:dyDescent="0.25">
      <c r="A58192" t="s">
        <v>134</v>
      </c>
      <c r="B58192">
        <f>_xlfn.XLOOKUP(Tabel2[[#This Row],[Områdenavn]],[1]Områder!$A$1:$A$7,[1]Områder!$B$1:$B$7)</f>
        <v>400</v>
      </c>
      <c r="C58192" t="s">
        <v>30</v>
      </c>
      <c r="D58192" t="str">
        <f>_xlfn.XLOOKUP(Tabel2[[#This Row],[Komnr.]],[1]Kommunetabel!$B$2:$B$99,[1]Kommunetabel!$A$2:$A$99)</f>
        <v>Gentofte</v>
      </c>
      <c r="E58192">
        <v>157</v>
      </c>
      <c r="F58192">
        <v>760</v>
      </c>
      <c r="G58192">
        <v>12999.699999999997</v>
      </c>
      <c r="H58192">
        <v>76</v>
      </c>
      <c r="I58192">
        <v>45803.75</v>
      </c>
      <c r="J58192" t="str">
        <f>Tabel2[[#This Row],[Områdenavn]]&amp;Tabel2[[#This Row],[Kommune navn]]&amp;Tabel2[[#This Row],[Rang]]</f>
        <v>ÆldreGentofte76</v>
      </c>
      <c r="K58192" t="str">
        <f>_xlfn.XLOOKUP(Tabel2[[#This Row],[Sammenligningskommune]],[1]Kommunetabel!$B$2:$B$99,[1]Kommunetabel!$A$2:$A$99)</f>
        <v>Ringkøbing-Skjern</v>
      </c>
    </row>
    <row r="58193" spans="1:11" x14ac:dyDescent="0.25">
      <c r="A58193" t="s">
        <v>134</v>
      </c>
      <c r="B58193">
        <f>_xlfn.XLOOKUP(Tabel2[[#This Row],[Områdenavn]],[1]Områder!$A$1:$A$7,[1]Områder!$B$1:$B$7)</f>
        <v>400</v>
      </c>
      <c r="C58193" t="s">
        <v>30</v>
      </c>
      <c r="D58193" t="str">
        <f>_xlfn.XLOOKUP(Tabel2[[#This Row],[Komnr.]],[1]Kommunetabel!$B$2:$B$99,[1]Kommunetabel!$A$2:$A$99)</f>
        <v>Gentofte</v>
      </c>
      <c r="E58193">
        <v>157</v>
      </c>
      <c r="F58193">
        <v>320</v>
      </c>
      <c r="G58193">
        <v>13016.059999999998</v>
      </c>
      <c r="H58193">
        <v>77</v>
      </c>
      <c r="I58193">
        <v>45787.39</v>
      </c>
      <c r="J58193" t="str">
        <f>Tabel2[[#This Row],[Områdenavn]]&amp;Tabel2[[#This Row],[Kommune navn]]&amp;Tabel2[[#This Row],[Rang]]</f>
        <v>ÆldreGentofte77</v>
      </c>
      <c r="K58193" t="str">
        <f>_xlfn.XLOOKUP(Tabel2[[#This Row],[Sammenligningskommune]],[1]Kommunetabel!$B$2:$B$99,[1]Kommunetabel!$A$2:$A$99)</f>
        <v>Faxe</v>
      </c>
    </row>
    <row r="58194" spans="1:11" x14ac:dyDescent="0.25">
      <c r="A58194" t="s">
        <v>134</v>
      </c>
      <c r="B58194">
        <f>_xlfn.XLOOKUP(Tabel2[[#This Row],[Områdenavn]],[1]Områder!$A$1:$A$7,[1]Områder!$B$1:$B$7)</f>
        <v>400</v>
      </c>
      <c r="C58194" t="s">
        <v>30</v>
      </c>
      <c r="D58194" t="str">
        <f>_xlfn.XLOOKUP(Tabel2[[#This Row],[Komnr.]],[1]Kommunetabel!$B$2:$B$99,[1]Kommunetabel!$A$2:$A$99)</f>
        <v>Gentofte</v>
      </c>
      <c r="E58194">
        <v>157</v>
      </c>
      <c r="F58194">
        <v>661</v>
      </c>
      <c r="G58194">
        <v>13099.829999999994</v>
      </c>
      <c r="H58194">
        <v>78</v>
      </c>
      <c r="I58194">
        <v>45703.62</v>
      </c>
      <c r="J58194" t="str">
        <f>Tabel2[[#This Row],[Områdenavn]]&amp;Tabel2[[#This Row],[Kommune navn]]&amp;Tabel2[[#This Row],[Rang]]</f>
        <v>ÆldreGentofte78</v>
      </c>
      <c r="K58194" t="str">
        <f>_xlfn.XLOOKUP(Tabel2[[#This Row],[Sammenligningskommune]],[1]Kommunetabel!$B$2:$B$99,[1]Kommunetabel!$A$2:$A$99)</f>
        <v>Holstebro</v>
      </c>
    </row>
    <row r="58195" spans="1:11" x14ac:dyDescent="0.25">
      <c r="A58195" t="s">
        <v>134</v>
      </c>
      <c r="B58195">
        <f>_xlfn.XLOOKUP(Tabel2[[#This Row],[Områdenavn]],[1]Områder!$A$1:$A$7,[1]Områder!$B$1:$B$7)</f>
        <v>400</v>
      </c>
      <c r="C58195" t="s">
        <v>30</v>
      </c>
      <c r="D58195" t="str">
        <f>_xlfn.XLOOKUP(Tabel2[[#This Row],[Komnr.]],[1]Kommunetabel!$B$2:$B$99,[1]Kommunetabel!$A$2:$A$99)</f>
        <v>Gentofte</v>
      </c>
      <c r="E58195">
        <v>157</v>
      </c>
      <c r="F58195">
        <v>430</v>
      </c>
      <c r="G58195">
        <v>13202.39</v>
      </c>
      <c r="H58195">
        <v>79</v>
      </c>
      <c r="I58195">
        <v>45601.06</v>
      </c>
      <c r="J58195" t="str">
        <f>Tabel2[[#This Row],[Områdenavn]]&amp;Tabel2[[#This Row],[Kommune navn]]&amp;Tabel2[[#This Row],[Rang]]</f>
        <v>ÆldreGentofte79</v>
      </c>
      <c r="K58195" t="str">
        <f>_xlfn.XLOOKUP(Tabel2[[#This Row],[Sammenligningskommune]],[1]Kommunetabel!$B$2:$B$99,[1]Kommunetabel!$A$2:$A$99)</f>
        <v>Faaborg-Midtfyn</v>
      </c>
    </row>
    <row r="58196" spans="1:11" x14ac:dyDescent="0.25">
      <c r="A58196" t="s">
        <v>134</v>
      </c>
      <c r="B58196">
        <f>_xlfn.XLOOKUP(Tabel2[[#This Row],[Områdenavn]],[1]Områder!$A$1:$A$7,[1]Områder!$B$1:$B$7)</f>
        <v>400</v>
      </c>
      <c r="C58196" t="s">
        <v>30</v>
      </c>
      <c r="D58196" t="str">
        <f>_xlfn.XLOOKUP(Tabel2[[#This Row],[Komnr.]],[1]Kommunetabel!$B$2:$B$99,[1]Kommunetabel!$A$2:$A$99)</f>
        <v>Gentofte</v>
      </c>
      <c r="E58196">
        <v>157</v>
      </c>
      <c r="F58196">
        <v>101</v>
      </c>
      <c r="G58196">
        <v>13261.559999999998</v>
      </c>
      <c r="H58196">
        <v>80</v>
      </c>
      <c r="I58196">
        <v>72065.009999999995</v>
      </c>
      <c r="J58196" t="str">
        <f>Tabel2[[#This Row],[Områdenavn]]&amp;Tabel2[[#This Row],[Kommune navn]]&amp;Tabel2[[#This Row],[Rang]]</f>
        <v>ÆldreGentofte80</v>
      </c>
      <c r="K58196" t="str">
        <f>_xlfn.XLOOKUP(Tabel2[[#This Row],[Sammenligningskommune]],[1]Kommunetabel!$B$2:$B$99,[1]Kommunetabel!$A$2:$A$99)</f>
        <v>København</v>
      </c>
    </row>
    <row r="58197" spans="1:11" x14ac:dyDescent="0.25">
      <c r="A58197" t="s">
        <v>134</v>
      </c>
      <c r="B58197">
        <f>_xlfn.XLOOKUP(Tabel2[[#This Row],[Områdenavn]],[1]Områder!$A$1:$A$7,[1]Områder!$B$1:$B$7)</f>
        <v>400</v>
      </c>
      <c r="C58197" t="s">
        <v>30</v>
      </c>
      <c r="D58197" t="str">
        <f>_xlfn.XLOOKUP(Tabel2[[#This Row],[Komnr.]],[1]Kommunetabel!$B$2:$B$99,[1]Kommunetabel!$A$2:$A$99)</f>
        <v>Gentofte</v>
      </c>
      <c r="E58197">
        <v>157</v>
      </c>
      <c r="F58197">
        <v>849</v>
      </c>
      <c r="G58197">
        <v>13694.719999999994</v>
      </c>
      <c r="H58197">
        <v>81</v>
      </c>
      <c r="I58197">
        <v>45108.73</v>
      </c>
      <c r="J58197" t="str">
        <f>Tabel2[[#This Row],[Områdenavn]]&amp;Tabel2[[#This Row],[Kommune navn]]&amp;Tabel2[[#This Row],[Rang]]</f>
        <v>ÆldreGentofte81</v>
      </c>
      <c r="K58197" t="str">
        <f>_xlfn.XLOOKUP(Tabel2[[#This Row],[Sammenligningskommune]],[1]Kommunetabel!$B$2:$B$99,[1]Kommunetabel!$A$2:$A$99)</f>
        <v>Jammerbugt</v>
      </c>
    </row>
    <row r="58198" spans="1:11" x14ac:dyDescent="0.25">
      <c r="A58198" t="s">
        <v>134</v>
      </c>
      <c r="B58198">
        <f>_xlfn.XLOOKUP(Tabel2[[#This Row],[Områdenavn]],[1]Områder!$A$1:$A$7,[1]Områder!$B$1:$B$7)</f>
        <v>400</v>
      </c>
      <c r="C58198" t="s">
        <v>30</v>
      </c>
      <c r="D58198" t="str">
        <f>_xlfn.XLOOKUP(Tabel2[[#This Row],[Komnr.]],[1]Kommunetabel!$B$2:$B$99,[1]Kommunetabel!$A$2:$A$99)</f>
        <v>Gentofte</v>
      </c>
      <c r="E58198">
        <v>157</v>
      </c>
      <c r="F58198">
        <v>250</v>
      </c>
      <c r="G58198">
        <v>13724.07</v>
      </c>
      <c r="H58198">
        <v>82</v>
      </c>
      <c r="I58198">
        <v>45079.38</v>
      </c>
      <c r="J58198" t="str">
        <f>Tabel2[[#This Row],[Områdenavn]]&amp;Tabel2[[#This Row],[Kommune navn]]&amp;Tabel2[[#This Row],[Rang]]</f>
        <v>ÆldreGentofte82</v>
      </c>
      <c r="K58198" t="str">
        <f>_xlfn.XLOOKUP(Tabel2[[#This Row],[Sammenligningskommune]],[1]Kommunetabel!$B$2:$B$99,[1]Kommunetabel!$A$2:$A$99)</f>
        <v>Frederikssund</v>
      </c>
    </row>
    <row r="58199" spans="1:11" x14ac:dyDescent="0.25">
      <c r="A58199" t="s">
        <v>134</v>
      </c>
      <c r="B58199">
        <f>_xlfn.XLOOKUP(Tabel2[[#This Row],[Områdenavn]],[1]Områder!$A$1:$A$7,[1]Områder!$B$1:$B$7)</f>
        <v>400</v>
      </c>
      <c r="C58199" t="s">
        <v>30</v>
      </c>
      <c r="D58199" t="str">
        <f>_xlfn.XLOOKUP(Tabel2[[#This Row],[Komnr.]],[1]Kommunetabel!$B$2:$B$99,[1]Kommunetabel!$A$2:$A$99)</f>
        <v>Gentofte</v>
      </c>
      <c r="E58199">
        <v>157</v>
      </c>
      <c r="F58199">
        <v>671</v>
      </c>
      <c r="G58199">
        <v>13943.089999999997</v>
      </c>
      <c r="H58199">
        <v>83</v>
      </c>
      <c r="I58199">
        <v>44860.36</v>
      </c>
      <c r="J58199" t="str">
        <f>Tabel2[[#This Row],[Områdenavn]]&amp;Tabel2[[#This Row],[Kommune navn]]&amp;Tabel2[[#This Row],[Rang]]</f>
        <v>ÆldreGentofte83</v>
      </c>
      <c r="K58199" t="str">
        <f>_xlfn.XLOOKUP(Tabel2[[#This Row],[Sammenligningskommune]],[1]Kommunetabel!$B$2:$B$99,[1]Kommunetabel!$A$2:$A$99)</f>
        <v>Struer</v>
      </c>
    </row>
    <row r="58200" spans="1:11" x14ac:dyDescent="0.25">
      <c r="A58200" t="s">
        <v>134</v>
      </c>
      <c r="B58200">
        <f>_xlfn.XLOOKUP(Tabel2[[#This Row],[Områdenavn]],[1]Områder!$A$1:$A$7,[1]Områder!$B$1:$B$7)</f>
        <v>400</v>
      </c>
      <c r="C58200" t="s">
        <v>30</v>
      </c>
      <c r="D58200" t="str">
        <f>_xlfn.XLOOKUP(Tabel2[[#This Row],[Komnr.]],[1]Kommunetabel!$B$2:$B$99,[1]Kommunetabel!$A$2:$A$99)</f>
        <v>Gentofte</v>
      </c>
      <c r="E58200">
        <v>157</v>
      </c>
      <c r="F58200">
        <v>210</v>
      </c>
      <c r="G58200">
        <v>14150.989999999998</v>
      </c>
      <c r="H58200">
        <v>84</v>
      </c>
      <c r="I58200">
        <v>44652.46</v>
      </c>
      <c r="J58200" t="str">
        <f>Tabel2[[#This Row],[Områdenavn]]&amp;Tabel2[[#This Row],[Kommune navn]]&amp;Tabel2[[#This Row],[Rang]]</f>
        <v>ÆldreGentofte84</v>
      </c>
      <c r="K58200" t="str">
        <f>_xlfn.XLOOKUP(Tabel2[[#This Row],[Sammenligningskommune]],[1]Kommunetabel!$B$2:$B$99,[1]Kommunetabel!$A$2:$A$99)</f>
        <v>Fredensborg</v>
      </c>
    </row>
    <row r="58201" spans="1:11" x14ac:dyDescent="0.25">
      <c r="A58201" t="s">
        <v>134</v>
      </c>
      <c r="B58201">
        <f>_xlfn.XLOOKUP(Tabel2[[#This Row],[Områdenavn]],[1]Områder!$A$1:$A$7,[1]Områder!$B$1:$B$7)</f>
        <v>400</v>
      </c>
      <c r="C58201" t="s">
        <v>30</v>
      </c>
      <c r="D58201" t="str">
        <f>_xlfn.XLOOKUP(Tabel2[[#This Row],[Komnr.]],[1]Kommunetabel!$B$2:$B$99,[1]Kommunetabel!$A$2:$A$99)</f>
        <v>Gentofte</v>
      </c>
      <c r="E58201">
        <v>157</v>
      </c>
      <c r="F58201">
        <v>756</v>
      </c>
      <c r="G58201">
        <v>14419.96</v>
      </c>
      <c r="H58201">
        <v>85</v>
      </c>
      <c r="I58201">
        <v>44383.49</v>
      </c>
      <c r="J58201" t="str">
        <f>Tabel2[[#This Row],[Områdenavn]]&amp;Tabel2[[#This Row],[Kommune navn]]&amp;Tabel2[[#This Row],[Rang]]</f>
        <v>ÆldreGentofte85</v>
      </c>
      <c r="K58201" t="str">
        <f>_xlfn.XLOOKUP(Tabel2[[#This Row],[Sammenligningskommune]],[1]Kommunetabel!$B$2:$B$99,[1]Kommunetabel!$A$2:$A$99)</f>
        <v>Ikast-Brande</v>
      </c>
    </row>
    <row r="58202" spans="1:11" x14ac:dyDescent="0.25">
      <c r="A58202" t="s">
        <v>134</v>
      </c>
      <c r="B58202">
        <f>_xlfn.XLOOKUP(Tabel2[[#This Row],[Områdenavn]],[1]Områder!$A$1:$A$7,[1]Områder!$B$1:$B$7)</f>
        <v>400</v>
      </c>
      <c r="C58202" t="s">
        <v>30</v>
      </c>
      <c r="D58202" t="str">
        <f>_xlfn.XLOOKUP(Tabel2[[#This Row],[Komnr.]],[1]Kommunetabel!$B$2:$B$99,[1]Kommunetabel!$A$2:$A$99)</f>
        <v>Gentofte</v>
      </c>
      <c r="E58202">
        <v>157</v>
      </c>
      <c r="F58202">
        <v>573</v>
      </c>
      <c r="G58202">
        <v>14553.07</v>
      </c>
      <c r="H58202">
        <v>86</v>
      </c>
      <c r="I58202">
        <v>44250.38</v>
      </c>
      <c r="J58202" t="str">
        <f>Tabel2[[#This Row],[Områdenavn]]&amp;Tabel2[[#This Row],[Kommune navn]]&amp;Tabel2[[#This Row],[Rang]]</f>
        <v>ÆldreGentofte86</v>
      </c>
      <c r="K58202" t="str">
        <f>_xlfn.XLOOKUP(Tabel2[[#This Row],[Sammenligningskommune]],[1]Kommunetabel!$B$2:$B$99,[1]Kommunetabel!$A$2:$A$99)</f>
        <v>Varde</v>
      </c>
    </row>
    <row r="58203" spans="1:11" x14ac:dyDescent="0.25">
      <c r="A58203" t="s">
        <v>134</v>
      </c>
      <c r="B58203">
        <f>_xlfn.XLOOKUP(Tabel2[[#This Row],[Områdenavn]],[1]Områder!$A$1:$A$7,[1]Områder!$B$1:$B$7)</f>
        <v>400</v>
      </c>
      <c r="C58203" t="s">
        <v>30</v>
      </c>
      <c r="D58203" t="str">
        <f>_xlfn.XLOOKUP(Tabel2[[#This Row],[Komnr.]],[1]Kommunetabel!$B$2:$B$99,[1]Kommunetabel!$A$2:$A$99)</f>
        <v>Gentofte</v>
      </c>
      <c r="E58203">
        <v>157</v>
      </c>
      <c r="F58203">
        <v>706</v>
      </c>
      <c r="G58203">
        <v>14922.57</v>
      </c>
      <c r="H58203">
        <v>87</v>
      </c>
      <c r="I58203">
        <v>43880.88</v>
      </c>
      <c r="J58203" t="str">
        <f>Tabel2[[#This Row],[Områdenavn]]&amp;Tabel2[[#This Row],[Kommune navn]]&amp;Tabel2[[#This Row],[Rang]]</f>
        <v>ÆldreGentofte87</v>
      </c>
      <c r="K58203" t="str">
        <f>_xlfn.XLOOKUP(Tabel2[[#This Row],[Sammenligningskommune]],[1]Kommunetabel!$B$2:$B$99,[1]Kommunetabel!$A$2:$A$99)</f>
        <v>Syddjurs</v>
      </c>
    </row>
    <row r="58204" spans="1:11" x14ac:dyDescent="0.25">
      <c r="A58204" t="s">
        <v>134</v>
      </c>
      <c r="B58204">
        <f>_xlfn.XLOOKUP(Tabel2[[#This Row],[Områdenavn]],[1]Områder!$A$1:$A$7,[1]Områder!$B$1:$B$7)</f>
        <v>400</v>
      </c>
      <c r="C58204" t="s">
        <v>30</v>
      </c>
      <c r="D58204" t="str">
        <f>_xlfn.XLOOKUP(Tabel2[[#This Row],[Komnr.]],[1]Kommunetabel!$B$2:$B$99,[1]Kommunetabel!$A$2:$A$99)</f>
        <v>Gentofte</v>
      </c>
      <c r="E58204">
        <v>157</v>
      </c>
      <c r="F58204">
        <v>480</v>
      </c>
      <c r="G58204">
        <v>15128.489999999998</v>
      </c>
      <c r="H58204">
        <v>88</v>
      </c>
      <c r="I58204">
        <v>43674.96</v>
      </c>
      <c r="J58204" t="str">
        <f>Tabel2[[#This Row],[Områdenavn]]&amp;Tabel2[[#This Row],[Kommune navn]]&amp;Tabel2[[#This Row],[Rang]]</f>
        <v>ÆldreGentofte88</v>
      </c>
      <c r="K58204" t="str">
        <f>_xlfn.XLOOKUP(Tabel2[[#This Row],[Sammenligningskommune]],[1]Kommunetabel!$B$2:$B$99,[1]Kommunetabel!$A$2:$A$99)</f>
        <v>Nordfyns</v>
      </c>
    </row>
    <row r="58205" spans="1:11" x14ac:dyDescent="0.25">
      <c r="A58205" t="s">
        <v>134</v>
      </c>
      <c r="B58205">
        <f>_xlfn.XLOOKUP(Tabel2[[#This Row],[Områdenavn]],[1]Områder!$A$1:$A$7,[1]Områder!$B$1:$B$7)</f>
        <v>400</v>
      </c>
      <c r="C58205" t="s">
        <v>30</v>
      </c>
      <c r="D58205" t="str">
        <f>_xlfn.XLOOKUP(Tabel2[[#This Row],[Komnr.]],[1]Kommunetabel!$B$2:$B$99,[1]Kommunetabel!$A$2:$A$99)</f>
        <v>Gentofte</v>
      </c>
      <c r="E58205">
        <v>157</v>
      </c>
      <c r="F58205">
        <v>410</v>
      </c>
      <c r="G58205">
        <v>15242.769999999997</v>
      </c>
      <c r="H58205">
        <v>89</v>
      </c>
      <c r="I58205">
        <v>43560.68</v>
      </c>
      <c r="J58205" t="str">
        <f>Tabel2[[#This Row],[Områdenavn]]&amp;Tabel2[[#This Row],[Kommune navn]]&amp;Tabel2[[#This Row],[Rang]]</f>
        <v>ÆldreGentofte89</v>
      </c>
      <c r="K58205" t="str">
        <f>_xlfn.XLOOKUP(Tabel2[[#This Row],[Sammenligningskommune]],[1]Kommunetabel!$B$2:$B$99,[1]Kommunetabel!$A$2:$A$99)</f>
        <v>Middelfart</v>
      </c>
    </row>
    <row r="58206" spans="1:11" x14ac:dyDescent="0.25">
      <c r="A58206" t="s">
        <v>134</v>
      </c>
      <c r="B58206">
        <f>_xlfn.XLOOKUP(Tabel2[[#This Row],[Områdenavn]],[1]Områder!$A$1:$A$7,[1]Områder!$B$1:$B$7)</f>
        <v>400</v>
      </c>
      <c r="C58206" t="s">
        <v>30</v>
      </c>
      <c r="D58206" t="str">
        <f>_xlfn.XLOOKUP(Tabel2[[#This Row],[Komnr.]],[1]Kommunetabel!$B$2:$B$99,[1]Kommunetabel!$A$2:$A$99)</f>
        <v>Gentofte</v>
      </c>
      <c r="E58206">
        <v>157</v>
      </c>
      <c r="F58206">
        <v>727</v>
      </c>
      <c r="G58206">
        <v>15486.809999999998</v>
      </c>
      <c r="H58206">
        <v>90</v>
      </c>
      <c r="I58206">
        <v>43316.639999999999</v>
      </c>
      <c r="J58206" t="str">
        <f>Tabel2[[#This Row],[Områdenavn]]&amp;Tabel2[[#This Row],[Kommune navn]]&amp;Tabel2[[#This Row],[Rang]]</f>
        <v>ÆldreGentofte90</v>
      </c>
      <c r="K58206" t="str">
        <f>_xlfn.XLOOKUP(Tabel2[[#This Row],[Sammenligningskommune]],[1]Kommunetabel!$B$2:$B$99,[1]Kommunetabel!$A$2:$A$99)</f>
        <v>Odder</v>
      </c>
    </row>
    <row r="58207" spans="1:11" x14ac:dyDescent="0.25">
      <c r="A58207" t="s">
        <v>134</v>
      </c>
      <c r="B58207">
        <f>_xlfn.XLOOKUP(Tabel2[[#This Row],[Områdenavn]],[1]Områder!$A$1:$A$7,[1]Områder!$B$1:$B$7)</f>
        <v>400</v>
      </c>
      <c r="C58207" t="s">
        <v>30</v>
      </c>
      <c r="D58207" t="str">
        <f>_xlfn.XLOOKUP(Tabel2[[#This Row],[Komnr.]],[1]Kommunetabel!$B$2:$B$99,[1]Kommunetabel!$A$2:$A$99)</f>
        <v>Gentofte</v>
      </c>
      <c r="E58207">
        <v>157</v>
      </c>
      <c r="F58207">
        <v>840</v>
      </c>
      <c r="G58207">
        <v>15781.989999999998</v>
      </c>
      <c r="H58207">
        <v>91</v>
      </c>
      <c r="I58207">
        <v>43021.46</v>
      </c>
      <c r="J58207" t="str">
        <f>Tabel2[[#This Row],[Områdenavn]]&amp;Tabel2[[#This Row],[Kommune navn]]&amp;Tabel2[[#This Row],[Rang]]</f>
        <v>ÆldreGentofte91</v>
      </c>
      <c r="K58207" t="str">
        <f>_xlfn.XLOOKUP(Tabel2[[#This Row],[Sammenligningskommune]],[1]Kommunetabel!$B$2:$B$99,[1]Kommunetabel!$A$2:$A$99)</f>
        <v>Rebild</v>
      </c>
    </row>
    <row r="58208" spans="1:11" x14ac:dyDescent="0.25">
      <c r="A58208" t="s">
        <v>134</v>
      </c>
      <c r="B58208">
        <f>_xlfn.XLOOKUP(Tabel2[[#This Row],[Områdenavn]],[1]Områder!$A$1:$A$7,[1]Områder!$B$1:$B$7)</f>
        <v>400</v>
      </c>
      <c r="C58208" t="s">
        <v>30</v>
      </c>
      <c r="D58208" t="str">
        <f>_xlfn.XLOOKUP(Tabel2[[#This Row],[Komnr.]],[1]Kommunetabel!$B$2:$B$99,[1]Kommunetabel!$A$2:$A$99)</f>
        <v>Gentofte</v>
      </c>
      <c r="E58208">
        <v>157</v>
      </c>
      <c r="F58208">
        <v>766</v>
      </c>
      <c r="G58208">
        <v>15982.11</v>
      </c>
      <c r="H58208">
        <v>92</v>
      </c>
      <c r="I58208">
        <v>42821.34</v>
      </c>
      <c r="J58208" t="str">
        <f>Tabel2[[#This Row],[Områdenavn]]&amp;Tabel2[[#This Row],[Kommune navn]]&amp;Tabel2[[#This Row],[Rang]]</f>
        <v>ÆldreGentofte92</v>
      </c>
      <c r="K58208" t="str">
        <f>_xlfn.XLOOKUP(Tabel2[[#This Row],[Sammenligningskommune]],[1]Kommunetabel!$B$2:$B$99,[1]Kommunetabel!$A$2:$A$99)</f>
        <v>Hedensted</v>
      </c>
    </row>
    <row r="58209" spans="1:11" x14ac:dyDescent="0.25">
      <c r="A58209" t="s">
        <v>134</v>
      </c>
      <c r="B58209">
        <f>_xlfn.XLOOKUP(Tabel2[[#This Row],[Områdenavn]],[1]Områder!$A$1:$A$7,[1]Områder!$B$1:$B$7)</f>
        <v>400</v>
      </c>
      <c r="C58209" t="s">
        <v>30</v>
      </c>
      <c r="D58209" t="str">
        <f>_xlfn.XLOOKUP(Tabel2[[#This Row],[Komnr.]],[1]Kommunetabel!$B$2:$B$99,[1]Kommunetabel!$A$2:$A$99)</f>
        <v>Gentofte</v>
      </c>
      <c r="E58209">
        <v>157</v>
      </c>
      <c r="F58209">
        <v>710</v>
      </c>
      <c r="G58209">
        <v>16072.919999999998</v>
      </c>
      <c r="H58209">
        <v>93</v>
      </c>
      <c r="I58209">
        <v>42730.53</v>
      </c>
      <c r="J58209" t="str">
        <f>Tabel2[[#This Row],[Områdenavn]]&amp;Tabel2[[#This Row],[Kommune navn]]&amp;Tabel2[[#This Row],[Rang]]</f>
        <v>ÆldreGentofte93</v>
      </c>
      <c r="K58209" t="str">
        <f>_xlfn.XLOOKUP(Tabel2[[#This Row],[Sammenligningskommune]],[1]Kommunetabel!$B$2:$B$99,[1]Kommunetabel!$A$2:$A$99)</f>
        <v>Favrskov</v>
      </c>
    </row>
    <row r="58210" spans="1:11" x14ac:dyDescent="0.25">
      <c r="A58210" t="s">
        <v>134</v>
      </c>
      <c r="B58210">
        <f>_xlfn.XLOOKUP(Tabel2[[#This Row],[Områdenavn]],[1]Områder!$A$1:$A$7,[1]Områder!$B$1:$B$7)</f>
        <v>400</v>
      </c>
      <c r="C58210" t="s">
        <v>30</v>
      </c>
      <c r="D58210" t="str">
        <f>_xlfn.XLOOKUP(Tabel2[[#This Row],[Komnr.]],[1]Kommunetabel!$B$2:$B$99,[1]Kommunetabel!$A$2:$A$99)</f>
        <v>Gentofte</v>
      </c>
      <c r="E58210">
        <v>157</v>
      </c>
      <c r="F58210">
        <v>270</v>
      </c>
      <c r="G58210">
        <v>17519.719999999994</v>
      </c>
      <c r="H58210">
        <v>94</v>
      </c>
      <c r="I58210">
        <v>41283.730000000003</v>
      </c>
      <c r="J58210" t="str">
        <f>Tabel2[[#This Row],[Områdenavn]]&amp;Tabel2[[#This Row],[Kommune navn]]&amp;Tabel2[[#This Row],[Rang]]</f>
        <v>ÆldreGentofte94</v>
      </c>
      <c r="K58210" t="str">
        <f>_xlfn.XLOOKUP(Tabel2[[#This Row],[Sammenligningskommune]],[1]Kommunetabel!$B$2:$B$99,[1]Kommunetabel!$A$2:$A$99)</f>
        <v>Gribskov</v>
      </c>
    </row>
    <row r="58211" spans="1:11" x14ac:dyDescent="0.25">
      <c r="A58211" t="s">
        <v>134</v>
      </c>
      <c r="B58211">
        <f>_xlfn.XLOOKUP(Tabel2[[#This Row],[Områdenavn]],[1]Områder!$A$1:$A$7,[1]Områder!$B$1:$B$7)</f>
        <v>400</v>
      </c>
      <c r="C58211" t="s">
        <v>30</v>
      </c>
      <c r="D58211" t="str">
        <f>_xlfn.XLOOKUP(Tabel2[[#This Row],[Komnr.]],[1]Kommunetabel!$B$2:$B$99,[1]Kommunetabel!$A$2:$A$99)</f>
        <v>Gentofte</v>
      </c>
      <c r="E58211">
        <v>157</v>
      </c>
      <c r="F58211">
        <v>336</v>
      </c>
      <c r="G58211">
        <v>17685.879999999997</v>
      </c>
      <c r="H58211">
        <v>95</v>
      </c>
      <c r="I58211">
        <v>41117.57</v>
      </c>
      <c r="J58211" t="str">
        <f>Tabel2[[#This Row],[Områdenavn]]&amp;Tabel2[[#This Row],[Kommune navn]]&amp;Tabel2[[#This Row],[Rang]]</f>
        <v>ÆldreGentofte95</v>
      </c>
      <c r="K58211" t="str">
        <f>_xlfn.XLOOKUP(Tabel2[[#This Row],[Sammenligningskommune]],[1]Kommunetabel!$B$2:$B$99,[1]Kommunetabel!$A$2:$A$99)</f>
        <v>Stevns</v>
      </c>
    </row>
    <row r="58212" spans="1:11" x14ac:dyDescent="0.25">
      <c r="A58212" t="s">
        <v>134</v>
      </c>
      <c r="B58212">
        <f>_xlfn.XLOOKUP(Tabel2[[#This Row],[Områdenavn]],[1]Områder!$A$1:$A$7,[1]Områder!$B$1:$B$7)</f>
        <v>400</v>
      </c>
      <c r="C58212" t="s">
        <v>30</v>
      </c>
      <c r="D58212" t="str">
        <f>_xlfn.XLOOKUP(Tabel2[[#This Row],[Komnr.]],[1]Kommunetabel!$B$2:$B$99,[1]Kommunetabel!$A$2:$A$99)</f>
        <v>Gentofte</v>
      </c>
      <c r="E58212">
        <v>157</v>
      </c>
      <c r="F58212">
        <v>746</v>
      </c>
      <c r="G58212">
        <v>17763.57</v>
      </c>
      <c r="H58212">
        <v>96</v>
      </c>
      <c r="I58212">
        <v>41039.879999999997</v>
      </c>
      <c r="J58212" t="str">
        <f>Tabel2[[#This Row],[Områdenavn]]&amp;Tabel2[[#This Row],[Kommune navn]]&amp;Tabel2[[#This Row],[Rang]]</f>
        <v>ÆldreGentofte96</v>
      </c>
      <c r="K58212" t="str">
        <f>_xlfn.XLOOKUP(Tabel2[[#This Row],[Sammenligningskommune]],[1]Kommunetabel!$B$2:$B$99,[1]Kommunetabel!$A$2:$A$99)</f>
        <v>Skanderborg</v>
      </c>
    </row>
    <row r="58213" spans="1:11" x14ac:dyDescent="0.25">
      <c r="A58213" t="s">
        <v>134</v>
      </c>
      <c r="B58213">
        <f>_xlfn.XLOOKUP(Tabel2[[#This Row],[Områdenavn]],[1]Områder!$A$1:$A$7,[1]Områder!$B$1:$B$7)</f>
        <v>400</v>
      </c>
      <c r="C58213" t="s">
        <v>30</v>
      </c>
      <c r="D58213" t="str">
        <f>_xlfn.XLOOKUP(Tabel2[[#This Row],[Komnr.]],[1]Kommunetabel!$B$2:$B$99,[1]Kommunetabel!$A$2:$A$99)</f>
        <v>Gentofte</v>
      </c>
      <c r="E58213">
        <v>157</v>
      </c>
      <c r="F58213">
        <v>350</v>
      </c>
      <c r="G58213">
        <v>19230.119999999995</v>
      </c>
      <c r="H58213">
        <v>97</v>
      </c>
      <c r="I58213">
        <v>39573.33</v>
      </c>
      <c r="J58213" t="str">
        <f>Tabel2[[#This Row],[Områdenavn]]&amp;Tabel2[[#This Row],[Kommune navn]]&amp;Tabel2[[#This Row],[Rang]]</f>
        <v>ÆldreGentofte97</v>
      </c>
      <c r="K58213" t="str">
        <f>_xlfn.XLOOKUP(Tabel2[[#This Row],[Sammenligningskommune]],[1]Kommunetabel!$B$2:$B$99,[1]Kommunetabel!$A$2:$A$99)</f>
        <v>Lejre</v>
      </c>
    </row>
    <row r="58214" spans="1:11" x14ac:dyDescent="0.25">
      <c r="A58214" t="s">
        <v>134</v>
      </c>
      <c r="B58214">
        <f>_xlfn.XLOOKUP(Tabel2[[#This Row],[Områdenavn]],[1]Områder!$A$1:$A$7,[1]Områder!$B$1:$B$7)</f>
        <v>400</v>
      </c>
      <c r="C58214" t="s">
        <v>30</v>
      </c>
      <c r="D58214" t="str">
        <f>_xlfn.XLOOKUP(Tabel2[[#This Row],[Komnr.]],[1]Kommunetabel!$B$2:$B$99,[1]Kommunetabel!$A$2:$A$99)</f>
        <v>Gladsaxe</v>
      </c>
      <c r="E58214">
        <v>159</v>
      </c>
      <c r="F58214">
        <v>159</v>
      </c>
      <c r="G58214">
        <v>0</v>
      </c>
      <c r="H58214">
        <v>0</v>
      </c>
      <c r="I58214">
        <v>63425.65</v>
      </c>
      <c r="J58214" t="str">
        <f>Tabel2[[#This Row],[Områdenavn]]&amp;Tabel2[[#This Row],[Kommune navn]]&amp;Tabel2[[#This Row],[Rang]]</f>
        <v>ÆldreGladsaxe0</v>
      </c>
      <c r="K58214" t="str">
        <f>_xlfn.XLOOKUP(Tabel2[[#This Row],[Sammenligningskommune]],[1]Kommunetabel!$B$2:$B$99,[1]Kommunetabel!$A$2:$A$99)</f>
        <v>Gladsaxe</v>
      </c>
    </row>
    <row r="58215" spans="1:11" x14ac:dyDescent="0.25">
      <c r="A58215" t="s">
        <v>134</v>
      </c>
      <c r="B58215">
        <f>_xlfn.XLOOKUP(Tabel2[[#This Row],[Områdenavn]],[1]Områder!$A$1:$A$7,[1]Områder!$B$1:$B$7)</f>
        <v>400</v>
      </c>
      <c r="C58215" t="s">
        <v>30</v>
      </c>
      <c r="D58215" t="str">
        <f>_xlfn.XLOOKUP(Tabel2[[#This Row],[Komnr.]],[1]Kommunetabel!$B$2:$B$99,[1]Kommunetabel!$A$2:$A$99)</f>
        <v>Gladsaxe</v>
      </c>
      <c r="E58215">
        <v>159</v>
      </c>
      <c r="F58215">
        <v>161</v>
      </c>
      <c r="G58215">
        <v>347.29000000000087</v>
      </c>
      <c r="H58215">
        <v>1</v>
      </c>
      <c r="I58215">
        <v>63772.94</v>
      </c>
      <c r="J58215" t="str">
        <f>Tabel2[[#This Row],[Områdenavn]]&amp;Tabel2[[#This Row],[Kommune navn]]&amp;Tabel2[[#This Row],[Rang]]</f>
        <v>ÆldreGladsaxe1</v>
      </c>
      <c r="K58215" t="str">
        <f>_xlfn.XLOOKUP(Tabel2[[#This Row],[Sammenligningskommune]],[1]Kommunetabel!$B$2:$B$99,[1]Kommunetabel!$A$2:$A$99)</f>
        <v>Glostrup</v>
      </c>
    </row>
    <row r="58216" spans="1:11" x14ac:dyDescent="0.25">
      <c r="A58216" t="s">
        <v>134</v>
      </c>
      <c r="B58216">
        <f>_xlfn.XLOOKUP(Tabel2[[#This Row],[Områdenavn]],[1]Områder!$A$1:$A$7,[1]Områder!$B$1:$B$7)</f>
        <v>400</v>
      </c>
      <c r="C58216" t="s">
        <v>30</v>
      </c>
      <c r="D58216" t="str">
        <f>_xlfn.XLOOKUP(Tabel2[[#This Row],[Komnr.]],[1]Kommunetabel!$B$2:$B$99,[1]Kommunetabel!$A$2:$A$99)</f>
        <v>Gladsaxe</v>
      </c>
      <c r="E58216">
        <v>159</v>
      </c>
      <c r="F58216">
        <v>175</v>
      </c>
      <c r="G58216">
        <v>1956.25</v>
      </c>
      <c r="H58216">
        <v>2</v>
      </c>
      <c r="I58216">
        <v>65381.9</v>
      </c>
      <c r="J58216" t="str">
        <f>Tabel2[[#This Row],[Områdenavn]]&amp;Tabel2[[#This Row],[Kommune navn]]&amp;Tabel2[[#This Row],[Rang]]</f>
        <v>ÆldreGladsaxe2</v>
      </c>
      <c r="K58216" t="str">
        <f>_xlfn.XLOOKUP(Tabel2[[#This Row],[Sammenligningskommune]],[1]Kommunetabel!$B$2:$B$99,[1]Kommunetabel!$A$2:$A$99)</f>
        <v>Rødovre</v>
      </c>
    </row>
    <row r="58217" spans="1:11" x14ac:dyDescent="0.25">
      <c r="A58217" t="s">
        <v>134</v>
      </c>
      <c r="B58217">
        <f>_xlfn.XLOOKUP(Tabel2[[#This Row],[Områdenavn]],[1]Områder!$A$1:$A$7,[1]Områder!$B$1:$B$7)</f>
        <v>400</v>
      </c>
      <c r="C58217" t="s">
        <v>30</v>
      </c>
      <c r="D58217" t="str">
        <f>_xlfn.XLOOKUP(Tabel2[[#This Row],[Komnr.]],[1]Kommunetabel!$B$2:$B$99,[1]Kommunetabel!$A$2:$A$99)</f>
        <v>Gladsaxe</v>
      </c>
      <c r="E58217">
        <v>159</v>
      </c>
      <c r="F58217">
        <v>173</v>
      </c>
      <c r="G58217">
        <v>2207.1500000000015</v>
      </c>
      <c r="H58217">
        <v>3</v>
      </c>
      <c r="I58217">
        <v>61218.5</v>
      </c>
      <c r="J58217" t="str">
        <f>Tabel2[[#This Row],[Områdenavn]]&amp;Tabel2[[#This Row],[Kommune navn]]&amp;Tabel2[[#This Row],[Rang]]</f>
        <v>ÆldreGladsaxe3</v>
      </c>
      <c r="K58217" t="str">
        <f>_xlfn.XLOOKUP(Tabel2[[#This Row],[Sammenligningskommune]],[1]Kommunetabel!$B$2:$B$99,[1]Kommunetabel!$A$2:$A$99)</f>
        <v>Lyngby-Taarbæk</v>
      </c>
    </row>
    <row r="58218" spans="1:11" x14ac:dyDescent="0.25">
      <c r="A58218" t="s">
        <v>134</v>
      </c>
      <c r="B58218">
        <f>_xlfn.XLOOKUP(Tabel2[[#This Row],[Områdenavn]],[1]Områder!$A$1:$A$7,[1]Områder!$B$1:$B$7)</f>
        <v>400</v>
      </c>
      <c r="C58218" t="s">
        <v>30</v>
      </c>
      <c r="D58218" t="str">
        <f>_xlfn.XLOOKUP(Tabel2[[#This Row],[Komnr.]],[1]Kommunetabel!$B$2:$B$99,[1]Kommunetabel!$A$2:$A$99)</f>
        <v>Gladsaxe</v>
      </c>
      <c r="E58218">
        <v>159</v>
      </c>
      <c r="F58218">
        <v>151</v>
      </c>
      <c r="G58218">
        <v>2410.760000000002</v>
      </c>
      <c r="H58218">
        <v>4</v>
      </c>
      <c r="I58218">
        <v>61014.89</v>
      </c>
      <c r="J58218" t="str">
        <f>Tabel2[[#This Row],[Områdenavn]]&amp;Tabel2[[#This Row],[Kommune navn]]&amp;Tabel2[[#This Row],[Rang]]</f>
        <v>ÆldreGladsaxe4</v>
      </c>
      <c r="K58218" t="str">
        <f>_xlfn.XLOOKUP(Tabel2[[#This Row],[Sammenligningskommune]],[1]Kommunetabel!$B$2:$B$99,[1]Kommunetabel!$A$2:$A$99)</f>
        <v>Ballerup</v>
      </c>
    </row>
    <row r="58219" spans="1:11" x14ac:dyDescent="0.25">
      <c r="A58219" t="s">
        <v>134</v>
      </c>
      <c r="B58219">
        <f>_xlfn.XLOOKUP(Tabel2[[#This Row],[Områdenavn]],[1]Områder!$A$1:$A$7,[1]Områder!$B$1:$B$7)</f>
        <v>400</v>
      </c>
      <c r="C58219" t="s">
        <v>30</v>
      </c>
      <c r="D58219" t="str">
        <f>_xlfn.XLOOKUP(Tabel2[[#This Row],[Komnr.]],[1]Kommunetabel!$B$2:$B$99,[1]Kommunetabel!$A$2:$A$99)</f>
        <v>Gladsaxe</v>
      </c>
      <c r="E58219">
        <v>159</v>
      </c>
      <c r="F58219">
        <v>163</v>
      </c>
      <c r="G58219">
        <v>2442.1399999999994</v>
      </c>
      <c r="H58219">
        <v>5</v>
      </c>
      <c r="I58219">
        <v>60983.51</v>
      </c>
      <c r="J58219" t="str">
        <f>Tabel2[[#This Row],[Områdenavn]]&amp;Tabel2[[#This Row],[Kommune navn]]&amp;Tabel2[[#This Row],[Rang]]</f>
        <v>ÆldreGladsaxe5</v>
      </c>
      <c r="K58219" t="str">
        <f>_xlfn.XLOOKUP(Tabel2[[#This Row],[Sammenligningskommune]],[1]Kommunetabel!$B$2:$B$99,[1]Kommunetabel!$A$2:$A$99)</f>
        <v>Herlev</v>
      </c>
    </row>
    <row r="58220" spans="1:11" x14ac:dyDescent="0.25">
      <c r="A58220" t="s">
        <v>134</v>
      </c>
      <c r="B58220">
        <f>_xlfn.XLOOKUP(Tabel2[[#This Row],[Områdenavn]],[1]Områder!$A$1:$A$7,[1]Områder!$B$1:$B$7)</f>
        <v>400</v>
      </c>
      <c r="C58220" t="s">
        <v>30</v>
      </c>
      <c r="D58220" t="str">
        <f>_xlfn.XLOOKUP(Tabel2[[#This Row],[Komnr.]],[1]Kommunetabel!$B$2:$B$99,[1]Kommunetabel!$A$2:$A$99)</f>
        <v>Gladsaxe</v>
      </c>
      <c r="E58220">
        <v>159</v>
      </c>
      <c r="F58220">
        <v>167</v>
      </c>
      <c r="G58220">
        <v>2484.25</v>
      </c>
      <c r="H58220">
        <v>6</v>
      </c>
      <c r="I58220">
        <v>60941.4</v>
      </c>
      <c r="J58220" t="str">
        <f>Tabel2[[#This Row],[Områdenavn]]&amp;Tabel2[[#This Row],[Kommune navn]]&amp;Tabel2[[#This Row],[Rang]]</f>
        <v>ÆldreGladsaxe6</v>
      </c>
      <c r="K58220" t="str">
        <f>_xlfn.XLOOKUP(Tabel2[[#This Row],[Sammenligningskommune]],[1]Kommunetabel!$B$2:$B$99,[1]Kommunetabel!$A$2:$A$99)</f>
        <v>Hvidovre</v>
      </c>
    </row>
    <row r="58221" spans="1:11" x14ac:dyDescent="0.25">
      <c r="A58221" t="s">
        <v>134</v>
      </c>
      <c r="B58221">
        <f>_xlfn.XLOOKUP(Tabel2[[#This Row],[Områdenavn]],[1]Områder!$A$1:$A$7,[1]Områder!$B$1:$B$7)</f>
        <v>400</v>
      </c>
      <c r="C58221" t="s">
        <v>30</v>
      </c>
      <c r="D58221" t="str">
        <f>_xlfn.XLOOKUP(Tabel2[[#This Row],[Komnr.]],[1]Kommunetabel!$B$2:$B$99,[1]Kommunetabel!$A$2:$A$99)</f>
        <v>Gladsaxe</v>
      </c>
      <c r="E58221">
        <v>159</v>
      </c>
      <c r="F58221">
        <v>153</v>
      </c>
      <c r="G58221">
        <v>3121.010000000002</v>
      </c>
      <c r="H58221">
        <v>7</v>
      </c>
      <c r="I58221">
        <v>60304.639999999999</v>
      </c>
      <c r="J58221" t="str">
        <f>Tabel2[[#This Row],[Områdenavn]]&amp;Tabel2[[#This Row],[Kommune navn]]&amp;Tabel2[[#This Row],[Rang]]</f>
        <v>ÆldreGladsaxe7</v>
      </c>
      <c r="K58221" t="str">
        <f>_xlfn.XLOOKUP(Tabel2[[#This Row],[Sammenligningskommune]],[1]Kommunetabel!$B$2:$B$99,[1]Kommunetabel!$A$2:$A$99)</f>
        <v>Brøndby</v>
      </c>
    </row>
    <row r="58222" spans="1:11" x14ac:dyDescent="0.25">
      <c r="A58222" t="s">
        <v>134</v>
      </c>
      <c r="B58222">
        <f>_xlfn.XLOOKUP(Tabel2[[#This Row],[Områdenavn]],[1]Områder!$A$1:$A$7,[1]Områder!$B$1:$B$7)</f>
        <v>400</v>
      </c>
      <c r="C58222" t="s">
        <v>30</v>
      </c>
      <c r="D58222" t="str">
        <f>_xlfn.XLOOKUP(Tabel2[[#This Row],[Komnr.]],[1]Kommunetabel!$B$2:$B$99,[1]Kommunetabel!$A$2:$A$99)</f>
        <v>Gladsaxe</v>
      </c>
      <c r="E58222">
        <v>159</v>
      </c>
      <c r="F58222">
        <v>157</v>
      </c>
      <c r="G58222">
        <v>4622.2000000000044</v>
      </c>
      <c r="H58222">
        <v>8</v>
      </c>
      <c r="I58222">
        <v>58803.45</v>
      </c>
      <c r="J58222" t="str">
        <f>Tabel2[[#This Row],[Områdenavn]]&amp;Tabel2[[#This Row],[Kommune navn]]&amp;Tabel2[[#This Row],[Rang]]</f>
        <v>ÆldreGladsaxe8</v>
      </c>
      <c r="K58222" t="str">
        <f>_xlfn.XLOOKUP(Tabel2[[#This Row],[Sammenligningskommune]],[1]Kommunetabel!$B$2:$B$99,[1]Kommunetabel!$A$2:$A$99)</f>
        <v>Gentofte</v>
      </c>
    </row>
    <row r="58223" spans="1:11" x14ac:dyDescent="0.25">
      <c r="A58223" t="s">
        <v>134</v>
      </c>
      <c r="B58223">
        <f>_xlfn.XLOOKUP(Tabel2[[#This Row],[Områdenavn]],[1]Områder!$A$1:$A$7,[1]Områder!$B$1:$B$7)</f>
        <v>400</v>
      </c>
      <c r="C58223" t="s">
        <v>30</v>
      </c>
      <c r="D58223" t="str">
        <f>_xlfn.XLOOKUP(Tabel2[[#This Row],[Komnr.]],[1]Kommunetabel!$B$2:$B$99,[1]Kommunetabel!$A$2:$A$99)</f>
        <v>Gladsaxe</v>
      </c>
      <c r="E58223">
        <v>159</v>
      </c>
      <c r="F58223">
        <v>185</v>
      </c>
      <c r="G58223">
        <v>4853.5900000000038</v>
      </c>
      <c r="H58223">
        <v>9</v>
      </c>
      <c r="I58223">
        <v>58572.06</v>
      </c>
      <c r="J58223" t="str">
        <f>Tabel2[[#This Row],[Områdenavn]]&amp;Tabel2[[#This Row],[Kommune navn]]&amp;Tabel2[[#This Row],[Rang]]</f>
        <v>ÆldreGladsaxe9</v>
      </c>
      <c r="K58223" t="str">
        <f>_xlfn.XLOOKUP(Tabel2[[#This Row],[Sammenligningskommune]],[1]Kommunetabel!$B$2:$B$99,[1]Kommunetabel!$A$2:$A$99)</f>
        <v>Tårnby</v>
      </c>
    </row>
    <row r="58224" spans="1:11" x14ac:dyDescent="0.25">
      <c r="A58224" t="s">
        <v>134</v>
      </c>
      <c r="B58224">
        <f>_xlfn.XLOOKUP(Tabel2[[#This Row],[Områdenavn]],[1]Områder!$A$1:$A$7,[1]Områder!$B$1:$B$7)</f>
        <v>400</v>
      </c>
      <c r="C58224" t="s">
        <v>30</v>
      </c>
      <c r="D58224" t="str">
        <f>_xlfn.XLOOKUP(Tabel2[[#This Row],[Komnr.]],[1]Kommunetabel!$B$2:$B$99,[1]Kommunetabel!$A$2:$A$99)</f>
        <v>Gladsaxe</v>
      </c>
      <c r="E58224">
        <v>159</v>
      </c>
      <c r="F58224">
        <v>183</v>
      </c>
      <c r="G58224">
        <v>6326.6500000000015</v>
      </c>
      <c r="H58224">
        <v>10</v>
      </c>
      <c r="I58224">
        <v>57099</v>
      </c>
      <c r="J58224" t="str">
        <f>Tabel2[[#This Row],[Områdenavn]]&amp;Tabel2[[#This Row],[Kommune navn]]&amp;Tabel2[[#This Row],[Rang]]</f>
        <v>ÆldreGladsaxe10</v>
      </c>
      <c r="K58224" t="str">
        <f>_xlfn.XLOOKUP(Tabel2[[#This Row],[Sammenligningskommune]],[1]Kommunetabel!$B$2:$B$99,[1]Kommunetabel!$A$2:$A$99)</f>
        <v>Ishøj</v>
      </c>
    </row>
    <row r="58225" spans="1:11" x14ac:dyDescent="0.25">
      <c r="A58225" t="s">
        <v>134</v>
      </c>
      <c r="B58225">
        <f>_xlfn.XLOOKUP(Tabel2[[#This Row],[Områdenavn]],[1]Områder!$A$1:$A$7,[1]Områder!$B$1:$B$7)</f>
        <v>400</v>
      </c>
      <c r="C58225" t="s">
        <v>30</v>
      </c>
      <c r="D58225" t="str">
        <f>_xlfn.XLOOKUP(Tabel2[[#This Row],[Komnr.]],[1]Kommunetabel!$B$2:$B$99,[1]Kommunetabel!$A$2:$A$99)</f>
        <v>Gladsaxe</v>
      </c>
      <c r="E58225">
        <v>159</v>
      </c>
      <c r="F58225">
        <v>165</v>
      </c>
      <c r="G58225">
        <v>6753.3000000000029</v>
      </c>
      <c r="H58225">
        <v>11</v>
      </c>
      <c r="I58225">
        <v>56672.35</v>
      </c>
      <c r="J58225" t="str">
        <f>Tabel2[[#This Row],[Områdenavn]]&amp;Tabel2[[#This Row],[Kommune navn]]&amp;Tabel2[[#This Row],[Rang]]</f>
        <v>ÆldreGladsaxe11</v>
      </c>
      <c r="K58225" t="str">
        <f>_xlfn.XLOOKUP(Tabel2[[#This Row],[Sammenligningskommune]],[1]Kommunetabel!$B$2:$B$99,[1]Kommunetabel!$A$2:$A$99)</f>
        <v>Albertslund</v>
      </c>
    </row>
    <row r="58226" spans="1:11" x14ac:dyDescent="0.25">
      <c r="A58226" t="s">
        <v>134</v>
      </c>
      <c r="B58226">
        <f>_xlfn.XLOOKUP(Tabel2[[#This Row],[Områdenavn]],[1]Områder!$A$1:$A$7,[1]Områder!$B$1:$B$7)</f>
        <v>400</v>
      </c>
      <c r="C58226" t="s">
        <v>30</v>
      </c>
      <c r="D58226" t="str">
        <f>_xlfn.XLOOKUP(Tabel2[[#This Row],[Komnr.]],[1]Kommunetabel!$B$2:$B$99,[1]Kommunetabel!$A$2:$A$99)</f>
        <v>Gladsaxe</v>
      </c>
      <c r="E58226">
        <v>159</v>
      </c>
      <c r="F58226">
        <v>147</v>
      </c>
      <c r="G58226">
        <v>6763.4200000000055</v>
      </c>
      <c r="H58226">
        <v>12</v>
      </c>
      <c r="I58226">
        <v>70189.070000000007</v>
      </c>
      <c r="J58226" t="str">
        <f>Tabel2[[#This Row],[Områdenavn]]&amp;Tabel2[[#This Row],[Kommune navn]]&amp;Tabel2[[#This Row],[Rang]]</f>
        <v>ÆldreGladsaxe12</v>
      </c>
      <c r="K58226" t="str">
        <f>_xlfn.XLOOKUP(Tabel2[[#This Row],[Sammenligningskommune]],[1]Kommunetabel!$B$2:$B$99,[1]Kommunetabel!$A$2:$A$99)</f>
        <v>Frederiksberg</v>
      </c>
    </row>
    <row r="58227" spans="1:11" x14ac:dyDescent="0.25">
      <c r="A58227" t="s">
        <v>134</v>
      </c>
      <c r="B58227">
        <f>_xlfn.XLOOKUP(Tabel2[[#This Row],[Områdenavn]],[1]Områder!$A$1:$A$7,[1]Områder!$B$1:$B$7)</f>
        <v>400</v>
      </c>
      <c r="C58227" t="s">
        <v>30</v>
      </c>
      <c r="D58227" t="str">
        <f>_xlfn.XLOOKUP(Tabel2[[#This Row],[Komnr.]],[1]Kommunetabel!$B$2:$B$99,[1]Kommunetabel!$A$2:$A$99)</f>
        <v>Gladsaxe</v>
      </c>
      <c r="E58227">
        <v>159</v>
      </c>
      <c r="F58227">
        <v>169</v>
      </c>
      <c r="G58227">
        <v>8087.25</v>
      </c>
      <c r="H58227">
        <v>13</v>
      </c>
      <c r="I58227">
        <v>55338.400000000001</v>
      </c>
      <c r="J58227" t="str">
        <f>Tabel2[[#This Row],[Områdenavn]]&amp;Tabel2[[#This Row],[Kommune navn]]&amp;Tabel2[[#This Row],[Rang]]</f>
        <v>ÆldreGladsaxe13</v>
      </c>
      <c r="K58227" t="str">
        <f>_xlfn.XLOOKUP(Tabel2[[#This Row],[Sammenligningskommune]],[1]Kommunetabel!$B$2:$B$99,[1]Kommunetabel!$A$2:$A$99)</f>
        <v>Høje-Taastrup</v>
      </c>
    </row>
    <row r="58228" spans="1:11" x14ac:dyDescent="0.25">
      <c r="A58228" t="s">
        <v>134</v>
      </c>
      <c r="B58228">
        <f>_xlfn.XLOOKUP(Tabel2[[#This Row],[Områdenavn]],[1]Områder!$A$1:$A$7,[1]Områder!$B$1:$B$7)</f>
        <v>400</v>
      </c>
      <c r="C58228" t="s">
        <v>30</v>
      </c>
      <c r="D58228" t="str">
        <f>_xlfn.XLOOKUP(Tabel2[[#This Row],[Komnr.]],[1]Kommunetabel!$B$2:$B$99,[1]Kommunetabel!$A$2:$A$99)</f>
        <v>Gladsaxe</v>
      </c>
      <c r="E58228">
        <v>159</v>
      </c>
      <c r="F58228">
        <v>825</v>
      </c>
      <c r="G58228">
        <v>8287</v>
      </c>
      <c r="H58228">
        <v>14</v>
      </c>
      <c r="I58228">
        <v>55138.65</v>
      </c>
      <c r="J58228" t="str">
        <f>Tabel2[[#This Row],[Områdenavn]]&amp;Tabel2[[#This Row],[Kommune navn]]&amp;Tabel2[[#This Row],[Rang]]</f>
        <v>ÆldreGladsaxe14</v>
      </c>
      <c r="K58228" t="str">
        <f>_xlfn.XLOOKUP(Tabel2[[#This Row],[Sammenligningskommune]],[1]Kommunetabel!$B$2:$B$99,[1]Kommunetabel!$A$2:$A$99)</f>
        <v>Læsø</v>
      </c>
    </row>
    <row r="58229" spans="1:11" x14ac:dyDescent="0.25">
      <c r="A58229" t="s">
        <v>134</v>
      </c>
      <c r="B58229">
        <f>_xlfn.XLOOKUP(Tabel2[[#This Row],[Områdenavn]],[1]Områder!$A$1:$A$7,[1]Områder!$B$1:$B$7)</f>
        <v>400</v>
      </c>
      <c r="C58229" t="s">
        <v>30</v>
      </c>
      <c r="D58229" t="str">
        <f>_xlfn.XLOOKUP(Tabel2[[#This Row],[Komnr.]],[1]Kommunetabel!$B$2:$B$99,[1]Kommunetabel!$A$2:$A$99)</f>
        <v>Gladsaxe</v>
      </c>
      <c r="E58229">
        <v>159</v>
      </c>
      <c r="F58229">
        <v>530</v>
      </c>
      <c r="G58229">
        <v>8303.07</v>
      </c>
      <c r="H58229">
        <v>15</v>
      </c>
      <c r="I58229">
        <v>55122.58</v>
      </c>
      <c r="J58229" t="str">
        <f>Tabel2[[#This Row],[Områdenavn]]&amp;Tabel2[[#This Row],[Kommune navn]]&amp;Tabel2[[#This Row],[Rang]]</f>
        <v>ÆldreGladsaxe15</v>
      </c>
      <c r="K58229" t="str">
        <f>_xlfn.XLOOKUP(Tabel2[[#This Row],[Sammenligningskommune]],[1]Kommunetabel!$B$2:$B$99,[1]Kommunetabel!$A$2:$A$99)</f>
        <v>Billund</v>
      </c>
    </row>
    <row r="58230" spans="1:11" x14ac:dyDescent="0.25">
      <c r="A58230" t="s">
        <v>134</v>
      </c>
      <c r="B58230">
        <f>_xlfn.XLOOKUP(Tabel2[[#This Row],[Områdenavn]],[1]Områder!$A$1:$A$7,[1]Områder!$B$1:$B$7)</f>
        <v>400</v>
      </c>
      <c r="C58230" t="s">
        <v>30</v>
      </c>
      <c r="D58230" t="str">
        <f>_xlfn.XLOOKUP(Tabel2[[#This Row],[Komnr.]],[1]Kommunetabel!$B$2:$B$99,[1]Kommunetabel!$A$2:$A$99)</f>
        <v>Gladsaxe</v>
      </c>
      <c r="E58230">
        <v>159</v>
      </c>
      <c r="F58230">
        <v>101</v>
      </c>
      <c r="G58230">
        <v>8639.3599999999933</v>
      </c>
      <c r="H58230">
        <v>16</v>
      </c>
      <c r="I58230">
        <v>72065.009999999995</v>
      </c>
      <c r="J58230" t="str">
        <f>Tabel2[[#This Row],[Områdenavn]]&amp;Tabel2[[#This Row],[Kommune navn]]&amp;Tabel2[[#This Row],[Rang]]</f>
        <v>ÆldreGladsaxe16</v>
      </c>
      <c r="K58230" t="str">
        <f>_xlfn.XLOOKUP(Tabel2[[#This Row],[Sammenligningskommune]],[1]Kommunetabel!$B$2:$B$99,[1]Kommunetabel!$A$2:$A$99)</f>
        <v>København</v>
      </c>
    </row>
    <row r="58231" spans="1:11" x14ac:dyDescent="0.25">
      <c r="A58231" t="s">
        <v>134</v>
      </c>
      <c r="B58231">
        <f>_xlfn.XLOOKUP(Tabel2[[#This Row],[Områdenavn]],[1]Områder!$A$1:$A$7,[1]Områder!$B$1:$B$7)</f>
        <v>400</v>
      </c>
      <c r="C58231" t="s">
        <v>30</v>
      </c>
      <c r="D58231" t="str">
        <f>_xlfn.XLOOKUP(Tabel2[[#This Row],[Komnr.]],[1]Kommunetabel!$B$2:$B$99,[1]Kommunetabel!$A$2:$A$99)</f>
        <v>Gladsaxe</v>
      </c>
      <c r="E58231">
        <v>159</v>
      </c>
      <c r="F58231">
        <v>230</v>
      </c>
      <c r="G58231">
        <v>9198.0400000000009</v>
      </c>
      <c r="H58231">
        <v>17</v>
      </c>
      <c r="I58231">
        <v>54227.61</v>
      </c>
      <c r="J58231" t="str">
        <f>Tabel2[[#This Row],[Områdenavn]]&amp;Tabel2[[#This Row],[Kommune navn]]&amp;Tabel2[[#This Row],[Rang]]</f>
        <v>ÆldreGladsaxe17</v>
      </c>
      <c r="K58231" t="str">
        <f>_xlfn.XLOOKUP(Tabel2[[#This Row],[Sammenligningskommune]],[1]Kommunetabel!$B$2:$B$99,[1]Kommunetabel!$A$2:$A$99)</f>
        <v>Rudersdal</v>
      </c>
    </row>
    <row r="58232" spans="1:11" x14ac:dyDescent="0.25">
      <c r="A58232" t="s">
        <v>134</v>
      </c>
      <c r="B58232">
        <f>_xlfn.XLOOKUP(Tabel2[[#This Row],[Områdenavn]],[1]Områder!$A$1:$A$7,[1]Områder!$B$1:$B$7)</f>
        <v>400</v>
      </c>
      <c r="C58232" t="s">
        <v>30</v>
      </c>
      <c r="D58232" t="str">
        <f>_xlfn.XLOOKUP(Tabel2[[#This Row],[Komnr.]],[1]Kommunetabel!$B$2:$B$99,[1]Kommunetabel!$A$2:$A$99)</f>
        <v>Gladsaxe</v>
      </c>
      <c r="E58232">
        <v>159</v>
      </c>
      <c r="F58232">
        <v>741</v>
      </c>
      <c r="G58232">
        <v>9258.1300000000047</v>
      </c>
      <c r="H58232">
        <v>18</v>
      </c>
      <c r="I58232">
        <v>54167.519999999997</v>
      </c>
      <c r="J58232" t="str">
        <f>Tabel2[[#This Row],[Områdenavn]]&amp;Tabel2[[#This Row],[Kommune navn]]&amp;Tabel2[[#This Row],[Rang]]</f>
        <v>ÆldreGladsaxe18</v>
      </c>
      <c r="K58232" t="str">
        <f>_xlfn.XLOOKUP(Tabel2[[#This Row],[Sammenligningskommune]],[1]Kommunetabel!$B$2:$B$99,[1]Kommunetabel!$A$2:$A$99)</f>
        <v>Samsø</v>
      </c>
    </row>
    <row r="58233" spans="1:11" x14ac:dyDescent="0.25">
      <c r="A58233" t="s">
        <v>134</v>
      </c>
      <c r="B58233">
        <f>_xlfn.XLOOKUP(Tabel2[[#This Row],[Områdenavn]],[1]Områder!$A$1:$A$7,[1]Områder!$B$1:$B$7)</f>
        <v>400</v>
      </c>
      <c r="C58233" t="s">
        <v>30</v>
      </c>
      <c r="D58233" t="str">
        <f>_xlfn.XLOOKUP(Tabel2[[#This Row],[Komnr.]],[1]Kommunetabel!$B$2:$B$99,[1]Kommunetabel!$A$2:$A$99)</f>
        <v>Gladsaxe</v>
      </c>
      <c r="E58233">
        <v>159</v>
      </c>
      <c r="F58233">
        <v>223</v>
      </c>
      <c r="G58233">
        <v>9665.7000000000044</v>
      </c>
      <c r="H58233">
        <v>19</v>
      </c>
      <c r="I58233">
        <v>53759.95</v>
      </c>
      <c r="J58233" t="str">
        <f>Tabel2[[#This Row],[Områdenavn]]&amp;Tabel2[[#This Row],[Kommune navn]]&amp;Tabel2[[#This Row],[Rang]]</f>
        <v>ÆldreGladsaxe19</v>
      </c>
      <c r="K58233" t="str">
        <f>_xlfn.XLOOKUP(Tabel2[[#This Row],[Sammenligningskommune]],[1]Kommunetabel!$B$2:$B$99,[1]Kommunetabel!$A$2:$A$99)</f>
        <v>Hørsholm</v>
      </c>
    </row>
    <row r="58234" spans="1:11" x14ac:dyDescent="0.25">
      <c r="A58234" t="s">
        <v>134</v>
      </c>
      <c r="B58234">
        <f>_xlfn.XLOOKUP(Tabel2[[#This Row],[Områdenavn]],[1]Områder!$A$1:$A$7,[1]Områder!$B$1:$B$7)</f>
        <v>400</v>
      </c>
      <c r="C58234" t="s">
        <v>30</v>
      </c>
      <c r="D58234" t="str">
        <f>_xlfn.XLOOKUP(Tabel2[[#This Row],[Komnr.]],[1]Kommunetabel!$B$2:$B$99,[1]Kommunetabel!$A$2:$A$99)</f>
        <v>Gladsaxe</v>
      </c>
      <c r="E58234">
        <v>159</v>
      </c>
      <c r="F58234">
        <v>492</v>
      </c>
      <c r="G58234">
        <v>9842.7200000000012</v>
      </c>
      <c r="H58234">
        <v>20</v>
      </c>
      <c r="I58234">
        <v>53582.93</v>
      </c>
      <c r="J58234" t="str">
        <f>Tabel2[[#This Row],[Områdenavn]]&amp;Tabel2[[#This Row],[Kommune navn]]&amp;Tabel2[[#This Row],[Rang]]</f>
        <v>ÆldreGladsaxe20</v>
      </c>
      <c r="K58234" t="str">
        <f>_xlfn.XLOOKUP(Tabel2[[#This Row],[Sammenligningskommune]],[1]Kommunetabel!$B$2:$B$99,[1]Kommunetabel!$A$2:$A$99)</f>
        <v>Ærø</v>
      </c>
    </row>
    <row r="58235" spans="1:11" x14ac:dyDescent="0.25">
      <c r="A58235" t="s">
        <v>134</v>
      </c>
      <c r="B58235">
        <f>_xlfn.XLOOKUP(Tabel2[[#This Row],[Områdenavn]],[1]Områder!$A$1:$A$7,[1]Områder!$B$1:$B$7)</f>
        <v>400</v>
      </c>
      <c r="C58235" t="s">
        <v>30</v>
      </c>
      <c r="D58235" t="str">
        <f>_xlfn.XLOOKUP(Tabel2[[#This Row],[Komnr.]],[1]Kommunetabel!$B$2:$B$99,[1]Kommunetabel!$A$2:$A$99)</f>
        <v>Gladsaxe</v>
      </c>
      <c r="E58235">
        <v>159</v>
      </c>
      <c r="F58235">
        <v>360</v>
      </c>
      <c r="G58235">
        <v>9878.2099999999991</v>
      </c>
      <c r="H58235">
        <v>21</v>
      </c>
      <c r="I58235">
        <v>53547.44</v>
      </c>
      <c r="J58235" t="str">
        <f>Tabel2[[#This Row],[Områdenavn]]&amp;Tabel2[[#This Row],[Kommune navn]]&amp;Tabel2[[#This Row],[Rang]]</f>
        <v>ÆldreGladsaxe21</v>
      </c>
      <c r="K58235" t="str">
        <f>_xlfn.XLOOKUP(Tabel2[[#This Row],[Sammenligningskommune]],[1]Kommunetabel!$B$2:$B$99,[1]Kommunetabel!$A$2:$A$99)</f>
        <v>Lolland</v>
      </c>
    </row>
    <row r="58236" spans="1:11" x14ac:dyDescent="0.25">
      <c r="A58236" t="s">
        <v>134</v>
      </c>
      <c r="B58236">
        <f>_xlfn.XLOOKUP(Tabel2[[#This Row],[Områdenavn]],[1]Områder!$A$1:$A$7,[1]Områder!$B$1:$B$7)</f>
        <v>400</v>
      </c>
      <c r="C58236" t="s">
        <v>30</v>
      </c>
      <c r="D58236" t="str">
        <f>_xlfn.XLOOKUP(Tabel2[[#This Row],[Komnr.]],[1]Kommunetabel!$B$2:$B$99,[1]Kommunetabel!$A$2:$A$99)</f>
        <v>Gladsaxe</v>
      </c>
      <c r="E58236">
        <v>159</v>
      </c>
      <c r="F58236">
        <v>190</v>
      </c>
      <c r="G58236">
        <v>11408.660000000003</v>
      </c>
      <c r="H58236">
        <v>22</v>
      </c>
      <c r="I58236">
        <v>52016.99</v>
      </c>
      <c r="J58236" t="str">
        <f>Tabel2[[#This Row],[Områdenavn]]&amp;Tabel2[[#This Row],[Kommune navn]]&amp;Tabel2[[#This Row],[Rang]]</f>
        <v>ÆldreGladsaxe22</v>
      </c>
      <c r="K58236" t="str">
        <f>_xlfn.XLOOKUP(Tabel2[[#This Row],[Sammenligningskommune]],[1]Kommunetabel!$B$2:$B$99,[1]Kommunetabel!$A$2:$A$99)</f>
        <v>Furesø</v>
      </c>
    </row>
    <row r="58237" spans="1:11" x14ac:dyDescent="0.25">
      <c r="A58237" t="s">
        <v>134</v>
      </c>
      <c r="B58237">
        <f>_xlfn.XLOOKUP(Tabel2[[#This Row],[Områdenavn]],[1]Områder!$A$1:$A$7,[1]Områder!$B$1:$B$7)</f>
        <v>400</v>
      </c>
      <c r="C58237" t="s">
        <v>30</v>
      </c>
      <c r="D58237" t="str">
        <f>_xlfn.XLOOKUP(Tabel2[[#This Row],[Komnr.]],[1]Kommunetabel!$B$2:$B$99,[1]Kommunetabel!$A$2:$A$99)</f>
        <v>Gladsaxe</v>
      </c>
      <c r="E58237">
        <v>159</v>
      </c>
      <c r="F58237">
        <v>461</v>
      </c>
      <c r="G58237">
        <v>11436.21</v>
      </c>
      <c r="H58237">
        <v>23</v>
      </c>
      <c r="I58237">
        <v>51989.440000000002</v>
      </c>
      <c r="J58237" t="str">
        <f>Tabel2[[#This Row],[Områdenavn]]&amp;Tabel2[[#This Row],[Kommune navn]]&amp;Tabel2[[#This Row],[Rang]]</f>
        <v>ÆldreGladsaxe23</v>
      </c>
      <c r="K58237" t="str">
        <f>_xlfn.XLOOKUP(Tabel2[[#This Row],[Sammenligningskommune]],[1]Kommunetabel!$B$2:$B$99,[1]Kommunetabel!$A$2:$A$99)</f>
        <v>Odense</v>
      </c>
    </row>
    <row r="58238" spans="1:11" x14ac:dyDescent="0.25">
      <c r="A58238" t="s">
        <v>134</v>
      </c>
      <c r="B58238">
        <f>_xlfn.XLOOKUP(Tabel2[[#This Row],[Områdenavn]],[1]Områder!$A$1:$A$7,[1]Områder!$B$1:$B$7)</f>
        <v>400</v>
      </c>
      <c r="C58238" t="s">
        <v>30</v>
      </c>
      <c r="D58238" t="str">
        <f>_xlfn.XLOOKUP(Tabel2[[#This Row],[Komnr.]],[1]Kommunetabel!$B$2:$B$99,[1]Kommunetabel!$A$2:$A$99)</f>
        <v>Gladsaxe</v>
      </c>
      <c r="E58238">
        <v>159</v>
      </c>
      <c r="F58238">
        <v>482</v>
      </c>
      <c r="G58238">
        <v>11716.82</v>
      </c>
      <c r="H58238">
        <v>24</v>
      </c>
      <c r="I58238">
        <v>51708.83</v>
      </c>
      <c r="J58238" t="str">
        <f>Tabel2[[#This Row],[Områdenavn]]&amp;Tabel2[[#This Row],[Kommune navn]]&amp;Tabel2[[#This Row],[Rang]]</f>
        <v>ÆldreGladsaxe24</v>
      </c>
      <c r="K58238" t="str">
        <f>_xlfn.XLOOKUP(Tabel2[[#This Row],[Sammenligningskommune]],[1]Kommunetabel!$B$2:$B$99,[1]Kommunetabel!$A$2:$A$99)</f>
        <v>Langeland</v>
      </c>
    </row>
    <row r="58239" spans="1:11" x14ac:dyDescent="0.25">
      <c r="A58239" t="s">
        <v>134</v>
      </c>
      <c r="B58239">
        <f>_xlfn.XLOOKUP(Tabel2[[#This Row],[Områdenavn]],[1]Områder!$A$1:$A$7,[1]Områder!$B$1:$B$7)</f>
        <v>400</v>
      </c>
      <c r="C58239" t="s">
        <v>30</v>
      </c>
      <c r="D58239" t="str">
        <f>_xlfn.XLOOKUP(Tabel2[[#This Row],[Komnr.]],[1]Kommunetabel!$B$2:$B$99,[1]Kommunetabel!$A$2:$A$99)</f>
        <v>Gladsaxe</v>
      </c>
      <c r="E58239">
        <v>159</v>
      </c>
      <c r="F58239">
        <v>751</v>
      </c>
      <c r="G58239">
        <v>12172.520000000004</v>
      </c>
      <c r="H58239">
        <v>25</v>
      </c>
      <c r="I58239">
        <v>51253.13</v>
      </c>
      <c r="J58239" t="str">
        <f>Tabel2[[#This Row],[Områdenavn]]&amp;Tabel2[[#This Row],[Kommune navn]]&amp;Tabel2[[#This Row],[Rang]]</f>
        <v>ÆldreGladsaxe25</v>
      </c>
      <c r="K58239" t="str">
        <f>_xlfn.XLOOKUP(Tabel2[[#This Row],[Sammenligningskommune]],[1]Kommunetabel!$B$2:$B$99,[1]Kommunetabel!$A$2:$A$99)</f>
        <v>Aarhus</v>
      </c>
    </row>
    <row r="58240" spans="1:11" x14ac:dyDescent="0.25">
      <c r="A58240" t="s">
        <v>134</v>
      </c>
      <c r="B58240">
        <f>_xlfn.XLOOKUP(Tabel2[[#This Row],[Områdenavn]],[1]Områder!$A$1:$A$7,[1]Områder!$B$1:$B$7)</f>
        <v>400</v>
      </c>
      <c r="C58240" t="s">
        <v>30</v>
      </c>
      <c r="D58240" t="str">
        <f>_xlfn.XLOOKUP(Tabel2[[#This Row],[Komnr.]],[1]Kommunetabel!$B$2:$B$99,[1]Kommunetabel!$A$2:$A$99)</f>
        <v>Gladsaxe</v>
      </c>
      <c r="E58240">
        <v>159</v>
      </c>
      <c r="F58240">
        <v>376</v>
      </c>
      <c r="G58240">
        <v>12183.489999999998</v>
      </c>
      <c r="H58240">
        <v>26</v>
      </c>
      <c r="I58240">
        <v>51242.16</v>
      </c>
      <c r="J58240" t="str">
        <f>Tabel2[[#This Row],[Områdenavn]]&amp;Tabel2[[#This Row],[Kommune navn]]&amp;Tabel2[[#This Row],[Rang]]</f>
        <v>ÆldreGladsaxe26</v>
      </c>
      <c r="K58240" t="str">
        <f>_xlfn.XLOOKUP(Tabel2[[#This Row],[Sammenligningskommune]],[1]Kommunetabel!$B$2:$B$99,[1]Kommunetabel!$A$2:$A$99)</f>
        <v>Guldborgsund</v>
      </c>
    </row>
    <row r="58241" spans="1:11" x14ac:dyDescent="0.25">
      <c r="A58241" t="s">
        <v>134</v>
      </c>
      <c r="B58241">
        <f>_xlfn.XLOOKUP(Tabel2[[#This Row],[Områdenavn]],[1]Områder!$A$1:$A$7,[1]Områder!$B$1:$B$7)</f>
        <v>400</v>
      </c>
      <c r="C58241" t="s">
        <v>30</v>
      </c>
      <c r="D58241" t="str">
        <f>_xlfn.XLOOKUP(Tabel2[[#This Row],[Komnr.]],[1]Kommunetabel!$B$2:$B$99,[1]Kommunetabel!$A$2:$A$99)</f>
        <v>Gladsaxe</v>
      </c>
      <c r="E58241">
        <v>159</v>
      </c>
      <c r="F58241">
        <v>730</v>
      </c>
      <c r="G58241">
        <v>12696.330000000002</v>
      </c>
      <c r="H58241">
        <v>27</v>
      </c>
      <c r="I58241">
        <v>50729.32</v>
      </c>
      <c r="J58241" t="str">
        <f>Tabel2[[#This Row],[Områdenavn]]&amp;Tabel2[[#This Row],[Kommune navn]]&amp;Tabel2[[#This Row],[Rang]]</f>
        <v>ÆldreGladsaxe27</v>
      </c>
      <c r="K58241" t="str">
        <f>_xlfn.XLOOKUP(Tabel2[[#This Row],[Sammenligningskommune]],[1]Kommunetabel!$B$2:$B$99,[1]Kommunetabel!$A$2:$A$99)</f>
        <v>Randers</v>
      </c>
    </row>
    <row r="58242" spans="1:11" x14ac:dyDescent="0.25">
      <c r="A58242" t="s">
        <v>134</v>
      </c>
      <c r="B58242">
        <f>_xlfn.XLOOKUP(Tabel2[[#This Row],[Områdenavn]],[1]Områder!$A$1:$A$7,[1]Områder!$B$1:$B$7)</f>
        <v>400</v>
      </c>
      <c r="C58242" t="s">
        <v>30</v>
      </c>
      <c r="D58242" t="str">
        <f>_xlfn.XLOOKUP(Tabel2[[#This Row],[Komnr.]],[1]Kommunetabel!$B$2:$B$99,[1]Kommunetabel!$A$2:$A$99)</f>
        <v>Gladsaxe</v>
      </c>
      <c r="E58242">
        <v>159</v>
      </c>
      <c r="F58242">
        <v>330</v>
      </c>
      <c r="G58242">
        <v>12785.489999999998</v>
      </c>
      <c r="H58242">
        <v>28</v>
      </c>
      <c r="I58242">
        <v>50640.160000000003</v>
      </c>
      <c r="J58242" t="str">
        <f>Tabel2[[#This Row],[Områdenavn]]&amp;Tabel2[[#This Row],[Kommune navn]]&amp;Tabel2[[#This Row],[Rang]]</f>
        <v>ÆldreGladsaxe28</v>
      </c>
      <c r="K58242" t="str">
        <f>_xlfn.XLOOKUP(Tabel2[[#This Row],[Sammenligningskommune]],[1]Kommunetabel!$B$2:$B$99,[1]Kommunetabel!$A$2:$A$99)</f>
        <v>Slagelse</v>
      </c>
    </row>
    <row r="58243" spans="1:11" x14ac:dyDescent="0.25">
      <c r="A58243" t="s">
        <v>134</v>
      </c>
      <c r="B58243">
        <f>_xlfn.XLOOKUP(Tabel2[[#This Row],[Områdenavn]],[1]Områder!$A$1:$A$7,[1]Områder!$B$1:$B$7)</f>
        <v>400</v>
      </c>
      <c r="C58243" t="s">
        <v>30</v>
      </c>
      <c r="D58243" t="str">
        <f>_xlfn.XLOOKUP(Tabel2[[#This Row],[Komnr.]],[1]Kommunetabel!$B$2:$B$99,[1]Kommunetabel!$A$2:$A$99)</f>
        <v>Gladsaxe</v>
      </c>
      <c r="E58243">
        <v>159</v>
      </c>
      <c r="F58243">
        <v>217</v>
      </c>
      <c r="G58243">
        <v>12957.239999999998</v>
      </c>
      <c r="H58243">
        <v>29</v>
      </c>
      <c r="I58243">
        <v>50468.41</v>
      </c>
      <c r="J58243" t="str">
        <f>Tabel2[[#This Row],[Områdenavn]]&amp;Tabel2[[#This Row],[Kommune navn]]&amp;Tabel2[[#This Row],[Rang]]</f>
        <v>ÆldreGladsaxe29</v>
      </c>
      <c r="K58243" t="str">
        <f>_xlfn.XLOOKUP(Tabel2[[#This Row],[Sammenligningskommune]],[1]Kommunetabel!$B$2:$B$99,[1]Kommunetabel!$A$2:$A$99)</f>
        <v>Helsingør</v>
      </c>
    </row>
    <row r="58244" spans="1:11" x14ac:dyDescent="0.25">
      <c r="A58244" t="s">
        <v>134</v>
      </c>
      <c r="B58244">
        <f>_xlfn.XLOOKUP(Tabel2[[#This Row],[Områdenavn]],[1]Områder!$A$1:$A$7,[1]Områder!$B$1:$B$7)</f>
        <v>400</v>
      </c>
      <c r="C58244" t="s">
        <v>30</v>
      </c>
      <c r="D58244" t="str">
        <f>_xlfn.XLOOKUP(Tabel2[[#This Row],[Komnr.]],[1]Kommunetabel!$B$2:$B$99,[1]Kommunetabel!$A$2:$A$99)</f>
        <v>Gladsaxe</v>
      </c>
      <c r="E58244">
        <v>159</v>
      </c>
      <c r="F58244">
        <v>390</v>
      </c>
      <c r="G58244">
        <v>12975.07</v>
      </c>
      <c r="H58244">
        <v>30</v>
      </c>
      <c r="I58244">
        <v>50450.58</v>
      </c>
      <c r="J58244" t="str">
        <f>Tabel2[[#This Row],[Områdenavn]]&amp;Tabel2[[#This Row],[Kommune navn]]&amp;Tabel2[[#This Row],[Rang]]</f>
        <v>ÆldreGladsaxe30</v>
      </c>
      <c r="K58244" t="str">
        <f>_xlfn.XLOOKUP(Tabel2[[#This Row],[Sammenligningskommune]],[1]Kommunetabel!$B$2:$B$99,[1]Kommunetabel!$A$2:$A$99)</f>
        <v>Vordingborg</v>
      </c>
    </row>
    <row r="58245" spans="1:11" x14ac:dyDescent="0.25">
      <c r="A58245" t="s">
        <v>134</v>
      </c>
      <c r="B58245">
        <f>_xlfn.XLOOKUP(Tabel2[[#This Row],[Områdenavn]],[1]Områder!$A$1:$A$7,[1]Områder!$B$1:$B$7)</f>
        <v>400</v>
      </c>
      <c r="C58245" t="s">
        <v>30</v>
      </c>
      <c r="D58245" t="str">
        <f>_xlfn.XLOOKUP(Tabel2[[#This Row],[Komnr.]],[1]Kommunetabel!$B$2:$B$99,[1]Kommunetabel!$A$2:$A$99)</f>
        <v>Gladsaxe</v>
      </c>
      <c r="E58245">
        <v>159</v>
      </c>
      <c r="F58245">
        <v>851</v>
      </c>
      <c r="G58245">
        <v>13295.220000000001</v>
      </c>
      <c r="H58245">
        <v>31</v>
      </c>
      <c r="I58245">
        <v>50130.43</v>
      </c>
      <c r="J58245" t="str">
        <f>Tabel2[[#This Row],[Områdenavn]]&amp;Tabel2[[#This Row],[Kommune navn]]&amp;Tabel2[[#This Row],[Rang]]</f>
        <v>ÆldreGladsaxe31</v>
      </c>
      <c r="K58245" t="str">
        <f>_xlfn.XLOOKUP(Tabel2[[#This Row],[Sammenligningskommune]],[1]Kommunetabel!$B$2:$B$99,[1]Kommunetabel!$A$2:$A$99)</f>
        <v>Aalborg</v>
      </c>
    </row>
    <row r="58246" spans="1:11" x14ac:dyDescent="0.25">
      <c r="A58246" t="s">
        <v>134</v>
      </c>
      <c r="B58246">
        <f>_xlfn.XLOOKUP(Tabel2[[#This Row],[Områdenavn]],[1]Områder!$A$1:$A$7,[1]Områder!$B$1:$B$7)</f>
        <v>400</v>
      </c>
      <c r="C58246" t="s">
        <v>30</v>
      </c>
      <c r="D58246" t="str">
        <f>_xlfn.XLOOKUP(Tabel2[[#This Row],[Komnr.]],[1]Kommunetabel!$B$2:$B$99,[1]Kommunetabel!$A$2:$A$99)</f>
        <v>Gladsaxe</v>
      </c>
      <c r="E58246">
        <v>159</v>
      </c>
      <c r="F58246">
        <v>253</v>
      </c>
      <c r="G58246">
        <v>13478.230000000003</v>
      </c>
      <c r="H58246">
        <v>32</v>
      </c>
      <c r="I58246">
        <v>49947.42</v>
      </c>
      <c r="J58246" t="str">
        <f>Tabel2[[#This Row],[Områdenavn]]&amp;Tabel2[[#This Row],[Kommune navn]]&amp;Tabel2[[#This Row],[Rang]]</f>
        <v>ÆldreGladsaxe32</v>
      </c>
      <c r="K58246" t="str">
        <f>_xlfn.XLOOKUP(Tabel2[[#This Row],[Sammenligningskommune]],[1]Kommunetabel!$B$2:$B$99,[1]Kommunetabel!$A$2:$A$99)</f>
        <v>Greve</v>
      </c>
    </row>
    <row r="58247" spans="1:11" x14ac:dyDescent="0.25">
      <c r="A58247" t="s">
        <v>134</v>
      </c>
      <c r="B58247">
        <f>_xlfn.XLOOKUP(Tabel2[[#This Row],[Områdenavn]],[1]Områder!$A$1:$A$7,[1]Områder!$B$1:$B$7)</f>
        <v>400</v>
      </c>
      <c r="C58247" t="s">
        <v>30</v>
      </c>
      <c r="D58247" t="str">
        <f>_xlfn.XLOOKUP(Tabel2[[#This Row],[Komnr.]],[1]Kommunetabel!$B$2:$B$99,[1]Kommunetabel!$A$2:$A$99)</f>
        <v>Gladsaxe</v>
      </c>
      <c r="E58247">
        <v>159</v>
      </c>
      <c r="F58247">
        <v>400</v>
      </c>
      <c r="G58247">
        <v>13603.400000000001</v>
      </c>
      <c r="H58247">
        <v>33</v>
      </c>
      <c r="I58247">
        <v>49822.25</v>
      </c>
      <c r="J58247" t="str">
        <f>Tabel2[[#This Row],[Områdenavn]]&amp;Tabel2[[#This Row],[Kommune navn]]&amp;Tabel2[[#This Row],[Rang]]</f>
        <v>ÆldreGladsaxe33</v>
      </c>
      <c r="K58247" t="str">
        <f>_xlfn.XLOOKUP(Tabel2[[#This Row],[Sammenligningskommune]],[1]Kommunetabel!$B$2:$B$99,[1]Kommunetabel!$A$2:$A$99)</f>
        <v>Bornholm</v>
      </c>
    </row>
    <row r="58248" spans="1:11" x14ac:dyDescent="0.25">
      <c r="A58248" t="s">
        <v>134</v>
      </c>
      <c r="B58248">
        <f>_xlfn.XLOOKUP(Tabel2[[#This Row],[Områdenavn]],[1]Områder!$A$1:$A$7,[1]Områder!$B$1:$B$7)</f>
        <v>400</v>
      </c>
      <c r="C58248" t="s">
        <v>30</v>
      </c>
      <c r="D58248" t="str">
        <f>_xlfn.XLOOKUP(Tabel2[[#This Row],[Komnr.]],[1]Kommunetabel!$B$2:$B$99,[1]Kommunetabel!$A$2:$A$99)</f>
        <v>Gladsaxe</v>
      </c>
      <c r="E58248">
        <v>159</v>
      </c>
      <c r="F58248">
        <v>155</v>
      </c>
      <c r="G58248">
        <v>13788.75</v>
      </c>
      <c r="H58248">
        <v>34</v>
      </c>
      <c r="I58248">
        <v>49636.9</v>
      </c>
      <c r="J58248" t="str">
        <f>Tabel2[[#This Row],[Områdenavn]]&amp;Tabel2[[#This Row],[Kommune navn]]&amp;Tabel2[[#This Row],[Rang]]</f>
        <v>ÆldreGladsaxe34</v>
      </c>
      <c r="K58248" t="str">
        <f>_xlfn.XLOOKUP(Tabel2[[#This Row],[Sammenligningskommune]],[1]Kommunetabel!$B$2:$B$99,[1]Kommunetabel!$A$2:$A$99)</f>
        <v>Dragør</v>
      </c>
    </row>
    <row r="58249" spans="1:11" x14ac:dyDescent="0.25">
      <c r="A58249" t="s">
        <v>134</v>
      </c>
      <c r="B58249">
        <f>_xlfn.XLOOKUP(Tabel2[[#This Row],[Områdenavn]],[1]Områder!$A$1:$A$7,[1]Områder!$B$1:$B$7)</f>
        <v>400</v>
      </c>
      <c r="C58249" t="s">
        <v>30</v>
      </c>
      <c r="D58249" t="str">
        <f>_xlfn.XLOOKUP(Tabel2[[#This Row],[Komnr.]],[1]Kommunetabel!$B$2:$B$99,[1]Kommunetabel!$A$2:$A$99)</f>
        <v>Gladsaxe</v>
      </c>
      <c r="E58249">
        <v>159</v>
      </c>
      <c r="F58249">
        <v>707</v>
      </c>
      <c r="G58249">
        <v>14149.64</v>
      </c>
      <c r="H58249">
        <v>35</v>
      </c>
      <c r="I58249">
        <v>49276.01</v>
      </c>
      <c r="J58249" t="str">
        <f>Tabel2[[#This Row],[Områdenavn]]&amp;Tabel2[[#This Row],[Kommune navn]]&amp;Tabel2[[#This Row],[Rang]]</f>
        <v>ÆldreGladsaxe35</v>
      </c>
      <c r="K58249" t="str">
        <f>_xlfn.XLOOKUP(Tabel2[[#This Row],[Sammenligningskommune]],[1]Kommunetabel!$B$2:$B$99,[1]Kommunetabel!$A$2:$A$99)</f>
        <v>Norddjurs</v>
      </c>
    </row>
    <row r="58250" spans="1:11" x14ac:dyDescent="0.25">
      <c r="A58250" t="s">
        <v>134</v>
      </c>
      <c r="B58250">
        <f>_xlfn.XLOOKUP(Tabel2[[#This Row],[Områdenavn]],[1]Områder!$A$1:$A$7,[1]Områder!$B$1:$B$7)</f>
        <v>400</v>
      </c>
      <c r="C58250" t="s">
        <v>30</v>
      </c>
      <c r="D58250" t="str">
        <f>_xlfn.XLOOKUP(Tabel2[[#This Row],[Komnr.]],[1]Kommunetabel!$B$2:$B$99,[1]Kommunetabel!$A$2:$A$99)</f>
        <v>Gladsaxe</v>
      </c>
      <c r="E58250">
        <v>159</v>
      </c>
      <c r="F58250">
        <v>370</v>
      </c>
      <c r="G58250">
        <v>14293.239999999998</v>
      </c>
      <c r="H58250">
        <v>36</v>
      </c>
      <c r="I58250">
        <v>49132.41</v>
      </c>
      <c r="J58250" t="str">
        <f>Tabel2[[#This Row],[Områdenavn]]&amp;Tabel2[[#This Row],[Kommune navn]]&amp;Tabel2[[#This Row],[Rang]]</f>
        <v>ÆldreGladsaxe36</v>
      </c>
      <c r="K58250" t="str">
        <f>_xlfn.XLOOKUP(Tabel2[[#This Row],[Sammenligningskommune]],[1]Kommunetabel!$B$2:$B$99,[1]Kommunetabel!$A$2:$A$99)</f>
        <v>Næstved</v>
      </c>
    </row>
    <row r="58251" spans="1:11" x14ac:dyDescent="0.25">
      <c r="A58251" t="s">
        <v>134</v>
      </c>
      <c r="B58251">
        <f>_xlfn.XLOOKUP(Tabel2[[#This Row],[Områdenavn]],[1]Områder!$A$1:$A$7,[1]Områder!$B$1:$B$7)</f>
        <v>400</v>
      </c>
      <c r="C58251" t="s">
        <v>30</v>
      </c>
      <c r="D58251" t="str">
        <f>_xlfn.XLOOKUP(Tabel2[[#This Row],[Komnr.]],[1]Kommunetabel!$B$2:$B$99,[1]Kommunetabel!$A$2:$A$99)</f>
        <v>Gladsaxe</v>
      </c>
      <c r="E58251">
        <v>159</v>
      </c>
      <c r="F58251">
        <v>187</v>
      </c>
      <c r="G58251">
        <v>14313.380000000005</v>
      </c>
      <c r="H58251">
        <v>37</v>
      </c>
      <c r="I58251">
        <v>49112.27</v>
      </c>
      <c r="J58251" t="str">
        <f>Tabel2[[#This Row],[Områdenavn]]&amp;Tabel2[[#This Row],[Kommune navn]]&amp;Tabel2[[#This Row],[Rang]]</f>
        <v>ÆldreGladsaxe37</v>
      </c>
      <c r="K58251" t="str">
        <f>_xlfn.XLOOKUP(Tabel2[[#This Row],[Sammenligningskommune]],[1]Kommunetabel!$B$2:$B$99,[1]Kommunetabel!$A$2:$A$99)</f>
        <v>Vallensbæk</v>
      </c>
    </row>
    <row r="58252" spans="1:11" x14ac:dyDescent="0.25">
      <c r="A58252" t="s">
        <v>134</v>
      </c>
      <c r="B58252">
        <f>_xlfn.XLOOKUP(Tabel2[[#This Row],[Områdenavn]],[1]Områder!$A$1:$A$7,[1]Områder!$B$1:$B$7)</f>
        <v>400</v>
      </c>
      <c r="C58252" t="s">
        <v>30</v>
      </c>
      <c r="D58252" t="str">
        <f>_xlfn.XLOOKUP(Tabel2[[#This Row],[Komnr.]],[1]Kommunetabel!$B$2:$B$99,[1]Kommunetabel!$A$2:$A$99)</f>
        <v>Gladsaxe</v>
      </c>
      <c r="E58252">
        <v>159</v>
      </c>
      <c r="F58252">
        <v>563</v>
      </c>
      <c r="G58252">
        <v>14359.18</v>
      </c>
      <c r="H58252">
        <v>38</v>
      </c>
      <c r="I58252">
        <v>49066.47</v>
      </c>
      <c r="J58252" t="str">
        <f>Tabel2[[#This Row],[Områdenavn]]&amp;Tabel2[[#This Row],[Kommune navn]]&amp;Tabel2[[#This Row],[Rang]]</f>
        <v>ÆldreGladsaxe38</v>
      </c>
      <c r="K58252" t="str">
        <f>_xlfn.XLOOKUP(Tabel2[[#This Row],[Sammenligningskommune]],[1]Kommunetabel!$B$2:$B$99,[1]Kommunetabel!$A$2:$A$99)</f>
        <v>Fanø</v>
      </c>
    </row>
    <row r="58253" spans="1:11" x14ac:dyDescent="0.25">
      <c r="A58253" t="s">
        <v>134</v>
      </c>
      <c r="B58253">
        <f>_xlfn.XLOOKUP(Tabel2[[#This Row],[Områdenavn]],[1]Områder!$A$1:$A$7,[1]Områder!$B$1:$B$7)</f>
        <v>400</v>
      </c>
      <c r="C58253" t="s">
        <v>30</v>
      </c>
      <c r="D58253" t="str">
        <f>_xlfn.XLOOKUP(Tabel2[[#This Row],[Komnr.]],[1]Kommunetabel!$B$2:$B$99,[1]Kommunetabel!$A$2:$A$99)</f>
        <v>Gladsaxe</v>
      </c>
      <c r="E58253">
        <v>159</v>
      </c>
      <c r="F58253">
        <v>450</v>
      </c>
      <c r="G58253">
        <v>14521.18</v>
      </c>
      <c r="H58253">
        <v>39</v>
      </c>
      <c r="I58253">
        <v>48904.47</v>
      </c>
      <c r="J58253" t="str">
        <f>Tabel2[[#This Row],[Områdenavn]]&amp;Tabel2[[#This Row],[Kommune navn]]&amp;Tabel2[[#This Row],[Rang]]</f>
        <v>ÆldreGladsaxe39</v>
      </c>
      <c r="K58253" t="str">
        <f>_xlfn.XLOOKUP(Tabel2[[#This Row],[Sammenligningskommune]],[1]Kommunetabel!$B$2:$B$99,[1]Kommunetabel!$A$2:$A$99)</f>
        <v>Nyborg</v>
      </c>
    </row>
    <row r="58254" spans="1:11" x14ac:dyDescent="0.25">
      <c r="A58254" t="s">
        <v>134</v>
      </c>
      <c r="B58254">
        <f>_xlfn.XLOOKUP(Tabel2[[#This Row],[Områdenavn]],[1]Områder!$A$1:$A$7,[1]Områder!$B$1:$B$7)</f>
        <v>400</v>
      </c>
      <c r="C58254" t="s">
        <v>30</v>
      </c>
      <c r="D58254" t="str">
        <f>_xlfn.XLOOKUP(Tabel2[[#This Row],[Komnr.]],[1]Kommunetabel!$B$2:$B$99,[1]Kommunetabel!$A$2:$A$99)</f>
        <v>Gladsaxe</v>
      </c>
      <c r="E58254">
        <v>159</v>
      </c>
      <c r="F58254">
        <v>813</v>
      </c>
      <c r="G58254">
        <v>14686.620000000003</v>
      </c>
      <c r="H58254">
        <v>40</v>
      </c>
      <c r="I58254">
        <v>48739.03</v>
      </c>
      <c r="J58254" t="str">
        <f>Tabel2[[#This Row],[Områdenavn]]&amp;Tabel2[[#This Row],[Kommune navn]]&amp;Tabel2[[#This Row],[Rang]]</f>
        <v>ÆldreGladsaxe40</v>
      </c>
      <c r="K58254" t="str">
        <f>_xlfn.XLOOKUP(Tabel2[[#This Row],[Sammenligningskommune]],[1]Kommunetabel!$B$2:$B$99,[1]Kommunetabel!$A$2:$A$99)</f>
        <v>Frederikshavn</v>
      </c>
    </row>
    <row r="58255" spans="1:11" x14ac:dyDescent="0.25">
      <c r="A58255" t="s">
        <v>134</v>
      </c>
      <c r="B58255">
        <f>_xlfn.XLOOKUP(Tabel2[[#This Row],[Områdenavn]],[1]Områder!$A$1:$A$7,[1]Områder!$B$1:$B$7)</f>
        <v>400</v>
      </c>
      <c r="C58255" t="s">
        <v>30</v>
      </c>
      <c r="D58255" t="str">
        <f>_xlfn.XLOOKUP(Tabel2[[#This Row],[Komnr.]],[1]Kommunetabel!$B$2:$B$99,[1]Kommunetabel!$A$2:$A$99)</f>
        <v>Gladsaxe</v>
      </c>
      <c r="E58255">
        <v>159</v>
      </c>
      <c r="F58255">
        <v>340</v>
      </c>
      <c r="G58255">
        <v>14892.190000000002</v>
      </c>
      <c r="H58255">
        <v>41</v>
      </c>
      <c r="I58255">
        <v>48533.46</v>
      </c>
      <c r="J58255" t="str">
        <f>Tabel2[[#This Row],[Områdenavn]]&amp;Tabel2[[#This Row],[Kommune navn]]&amp;Tabel2[[#This Row],[Rang]]</f>
        <v>ÆldreGladsaxe41</v>
      </c>
      <c r="K58255" t="str">
        <f>_xlfn.XLOOKUP(Tabel2[[#This Row],[Sammenligningskommune]],[1]Kommunetabel!$B$2:$B$99,[1]Kommunetabel!$A$2:$A$99)</f>
        <v>Sorø</v>
      </c>
    </row>
    <row r="58256" spans="1:11" x14ac:dyDescent="0.25">
      <c r="A58256" t="s">
        <v>134</v>
      </c>
      <c r="B58256">
        <f>_xlfn.XLOOKUP(Tabel2[[#This Row],[Områdenavn]],[1]Områder!$A$1:$A$7,[1]Områder!$B$1:$B$7)</f>
        <v>400</v>
      </c>
      <c r="C58256" t="s">
        <v>30</v>
      </c>
      <c r="D58256" t="str">
        <f>_xlfn.XLOOKUP(Tabel2[[#This Row],[Komnr.]],[1]Kommunetabel!$B$2:$B$99,[1]Kommunetabel!$A$2:$A$99)</f>
        <v>Gladsaxe</v>
      </c>
      <c r="E58256">
        <v>159</v>
      </c>
      <c r="F58256">
        <v>306</v>
      </c>
      <c r="G58256">
        <v>15178.220000000001</v>
      </c>
      <c r="H58256">
        <v>42</v>
      </c>
      <c r="I58256">
        <v>48247.43</v>
      </c>
      <c r="J58256" t="str">
        <f>Tabel2[[#This Row],[Områdenavn]]&amp;Tabel2[[#This Row],[Kommune navn]]&amp;Tabel2[[#This Row],[Rang]]</f>
        <v>ÆldreGladsaxe42</v>
      </c>
      <c r="K58256" t="str">
        <f>_xlfn.XLOOKUP(Tabel2[[#This Row],[Sammenligningskommune]],[1]Kommunetabel!$B$2:$B$99,[1]Kommunetabel!$A$2:$A$99)</f>
        <v>Odsherred</v>
      </c>
    </row>
    <row r="58257" spans="1:11" x14ac:dyDescent="0.25">
      <c r="A58257" t="s">
        <v>134</v>
      </c>
      <c r="B58257">
        <f>_xlfn.XLOOKUP(Tabel2[[#This Row],[Områdenavn]],[1]Områder!$A$1:$A$7,[1]Områder!$B$1:$B$7)</f>
        <v>400</v>
      </c>
      <c r="C58257" t="s">
        <v>30</v>
      </c>
      <c r="D58257" t="str">
        <f>_xlfn.XLOOKUP(Tabel2[[#This Row],[Komnr.]],[1]Kommunetabel!$B$2:$B$99,[1]Kommunetabel!$A$2:$A$99)</f>
        <v>Gladsaxe</v>
      </c>
      <c r="E58257">
        <v>159</v>
      </c>
      <c r="F58257">
        <v>479</v>
      </c>
      <c r="G58257">
        <v>15267.989999999998</v>
      </c>
      <c r="H58257">
        <v>43</v>
      </c>
      <c r="I58257">
        <v>48157.66</v>
      </c>
      <c r="J58257" t="str">
        <f>Tabel2[[#This Row],[Områdenavn]]&amp;Tabel2[[#This Row],[Kommune navn]]&amp;Tabel2[[#This Row],[Rang]]</f>
        <v>ÆldreGladsaxe43</v>
      </c>
      <c r="K58257" t="str">
        <f>_xlfn.XLOOKUP(Tabel2[[#This Row],[Sammenligningskommune]],[1]Kommunetabel!$B$2:$B$99,[1]Kommunetabel!$A$2:$A$99)</f>
        <v>Svendborg</v>
      </c>
    </row>
    <row r="58258" spans="1:11" x14ac:dyDescent="0.25">
      <c r="A58258" t="s">
        <v>134</v>
      </c>
      <c r="B58258">
        <f>_xlfn.XLOOKUP(Tabel2[[#This Row],[Områdenavn]],[1]Områder!$A$1:$A$7,[1]Områder!$B$1:$B$7)</f>
        <v>400</v>
      </c>
      <c r="C58258" t="s">
        <v>30</v>
      </c>
      <c r="D58258" t="str">
        <f>_xlfn.XLOOKUP(Tabel2[[#This Row],[Komnr.]],[1]Kommunetabel!$B$2:$B$99,[1]Kommunetabel!$A$2:$A$99)</f>
        <v>Gladsaxe</v>
      </c>
      <c r="E58258">
        <v>159</v>
      </c>
      <c r="F58258">
        <v>561</v>
      </c>
      <c r="G58258">
        <v>15272.64</v>
      </c>
      <c r="H58258">
        <v>44</v>
      </c>
      <c r="I58258">
        <v>48153.01</v>
      </c>
      <c r="J58258" t="str">
        <f>Tabel2[[#This Row],[Områdenavn]]&amp;Tabel2[[#This Row],[Kommune navn]]&amp;Tabel2[[#This Row],[Rang]]</f>
        <v>ÆldreGladsaxe44</v>
      </c>
      <c r="K58258" t="str">
        <f>_xlfn.XLOOKUP(Tabel2[[#This Row],[Sammenligningskommune]],[1]Kommunetabel!$B$2:$B$99,[1]Kommunetabel!$A$2:$A$99)</f>
        <v>Esbjerg</v>
      </c>
    </row>
    <row r="58259" spans="1:11" x14ac:dyDescent="0.25">
      <c r="A58259" t="s">
        <v>134</v>
      </c>
      <c r="B58259">
        <f>_xlfn.XLOOKUP(Tabel2[[#This Row],[Områdenavn]],[1]Områder!$A$1:$A$7,[1]Områder!$B$1:$B$7)</f>
        <v>400</v>
      </c>
      <c r="C58259" t="s">
        <v>30</v>
      </c>
      <c r="D58259" t="str">
        <f>_xlfn.XLOOKUP(Tabel2[[#This Row],[Komnr.]],[1]Kommunetabel!$B$2:$B$99,[1]Kommunetabel!$A$2:$A$99)</f>
        <v>Gladsaxe</v>
      </c>
      <c r="E58259">
        <v>159</v>
      </c>
      <c r="F58259">
        <v>326</v>
      </c>
      <c r="G58259">
        <v>15433.160000000003</v>
      </c>
      <c r="H58259">
        <v>45</v>
      </c>
      <c r="I58259">
        <v>47992.49</v>
      </c>
      <c r="J58259" t="str">
        <f>Tabel2[[#This Row],[Områdenavn]]&amp;Tabel2[[#This Row],[Kommune navn]]&amp;Tabel2[[#This Row],[Rang]]</f>
        <v>ÆldreGladsaxe45</v>
      </c>
      <c r="K58259" t="str">
        <f>_xlfn.XLOOKUP(Tabel2[[#This Row],[Sammenligningskommune]],[1]Kommunetabel!$B$2:$B$99,[1]Kommunetabel!$A$2:$A$99)</f>
        <v>Kalundborg</v>
      </c>
    </row>
    <row r="58260" spans="1:11" x14ac:dyDescent="0.25">
      <c r="A58260" t="s">
        <v>134</v>
      </c>
      <c r="B58260">
        <f>_xlfn.XLOOKUP(Tabel2[[#This Row],[Områdenavn]],[1]Områder!$A$1:$A$7,[1]Områder!$B$1:$B$7)</f>
        <v>400</v>
      </c>
      <c r="C58260" t="s">
        <v>30</v>
      </c>
      <c r="D58260" t="str">
        <f>_xlfn.XLOOKUP(Tabel2[[#This Row],[Komnr.]],[1]Kommunetabel!$B$2:$B$99,[1]Kommunetabel!$A$2:$A$99)</f>
        <v>Gladsaxe</v>
      </c>
      <c r="E58260">
        <v>159</v>
      </c>
      <c r="F58260">
        <v>607</v>
      </c>
      <c r="G58260">
        <v>15506.370000000003</v>
      </c>
      <c r="H58260">
        <v>46</v>
      </c>
      <c r="I58260">
        <v>47919.28</v>
      </c>
      <c r="J58260" t="str">
        <f>Tabel2[[#This Row],[Områdenavn]]&amp;Tabel2[[#This Row],[Kommune navn]]&amp;Tabel2[[#This Row],[Rang]]</f>
        <v>ÆldreGladsaxe46</v>
      </c>
      <c r="K58260" t="str">
        <f>_xlfn.XLOOKUP(Tabel2[[#This Row],[Sammenligningskommune]],[1]Kommunetabel!$B$2:$B$99,[1]Kommunetabel!$A$2:$A$99)</f>
        <v>Fredericia</v>
      </c>
    </row>
    <row r="58261" spans="1:11" x14ac:dyDescent="0.25">
      <c r="A58261" t="s">
        <v>134</v>
      </c>
      <c r="B58261">
        <f>_xlfn.XLOOKUP(Tabel2[[#This Row],[Områdenavn]],[1]Områder!$A$1:$A$7,[1]Områder!$B$1:$B$7)</f>
        <v>400</v>
      </c>
      <c r="C58261" t="s">
        <v>30</v>
      </c>
      <c r="D58261" t="str">
        <f>_xlfn.XLOOKUP(Tabel2[[#This Row],[Komnr.]],[1]Kommunetabel!$B$2:$B$99,[1]Kommunetabel!$A$2:$A$99)</f>
        <v>Gladsaxe</v>
      </c>
      <c r="E58261">
        <v>159</v>
      </c>
      <c r="F58261">
        <v>860</v>
      </c>
      <c r="G58261">
        <v>15794.810000000005</v>
      </c>
      <c r="H58261">
        <v>47</v>
      </c>
      <c r="I58261">
        <v>47630.84</v>
      </c>
      <c r="J58261" t="str">
        <f>Tabel2[[#This Row],[Områdenavn]]&amp;Tabel2[[#This Row],[Kommune navn]]&amp;Tabel2[[#This Row],[Rang]]</f>
        <v>ÆldreGladsaxe47</v>
      </c>
      <c r="K58261" t="str">
        <f>_xlfn.XLOOKUP(Tabel2[[#This Row],[Sammenligningskommune]],[1]Kommunetabel!$B$2:$B$99,[1]Kommunetabel!$A$2:$A$99)</f>
        <v>Hjørring</v>
      </c>
    </row>
    <row r="58262" spans="1:11" x14ac:dyDescent="0.25">
      <c r="A58262" t="s">
        <v>134</v>
      </c>
      <c r="B58262">
        <f>_xlfn.XLOOKUP(Tabel2[[#This Row],[Områdenavn]],[1]Områder!$A$1:$A$7,[1]Områder!$B$1:$B$7)</f>
        <v>400</v>
      </c>
      <c r="C58262" t="s">
        <v>30</v>
      </c>
      <c r="D58262" t="str">
        <f>_xlfn.XLOOKUP(Tabel2[[#This Row],[Komnr.]],[1]Kommunetabel!$B$2:$B$99,[1]Kommunetabel!$A$2:$A$99)</f>
        <v>Gladsaxe</v>
      </c>
      <c r="E58262">
        <v>159</v>
      </c>
      <c r="F58262">
        <v>773</v>
      </c>
      <c r="G58262">
        <v>15826.340000000004</v>
      </c>
      <c r="H58262">
        <v>48</v>
      </c>
      <c r="I58262">
        <v>47599.31</v>
      </c>
      <c r="J58262" t="str">
        <f>Tabel2[[#This Row],[Områdenavn]]&amp;Tabel2[[#This Row],[Kommune navn]]&amp;Tabel2[[#This Row],[Rang]]</f>
        <v>ÆldreGladsaxe48</v>
      </c>
      <c r="K58262" t="str">
        <f>_xlfn.XLOOKUP(Tabel2[[#This Row],[Sammenligningskommune]],[1]Kommunetabel!$B$2:$B$99,[1]Kommunetabel!$A$2:$A$99)</f>
        <v>Morsø</v>
      </c>
    </row>
    <row r="58263" spans="1:11" x14ac:dyDescent="0.25">
      <c r="A58263" t="s">
        <v>134</v>
      </c>
      <c r="B58263">
        <f>_xlfn.XLOOKUP(Tabel2[[#This Row],[Områdenavn]],[1]Områder!$A$1:$A$7,[1]Områder!$B$1:$B$7)</f>
        <v>400</v>
      </c>
      <c r="C58263" t="s">
        <v>30</v>
      </c>
      <c r="D58263" t="str">
        <f>_xlfn.XLOOKUP(Tabel2[[#This Row],[Komnr.]],[1]Kommunetabel!$B$2:$B$99,[1]Kommunetabel!$A$2:$A$99)</f>
        <v>Gladsaxe</v>
      </c>
      <c r="E58263">
        <v>159</v>
      </c>
      <c r="F58263">
        <v>240</v>
      </c>
      <c r="G58263">
        <v>15838.029999999999</v>
      </c>
      <c r="H58263">
        <v>49</v>
      </c>
      <c r="I58263">
        <v>47587.62</v>
      </c>
      <c r="J58263" t="str">
        <f>Tabel2[[#This Row],[Områdenavn]]&amp;Tabel2[[#This Row],[Kommune navn]]&amp;Tabel2[[#This Row],[Rang]]</f>
        <v>ÆldreGladsaxe49</v>
      </c>
      <c r="K58263" t="str">
        <f>_xlfn.XLOOKUP(Tabel2[[#This Row],[Sammenligningskommune]],[1]Kommunetabel!$B$2:$B$99,[1]Kommunetabel!$A$2:$A$99)</f>
        <v>Egedal</v>
      </c>
    </row>
    <row r="58264" spans="1:11" x14ac:dyDescent="0.25">
      <c r="A58264" t="s">
        <v>134</v>
      </c>
      <c r="B58264">
        <f>_xlfn.XLOOKUP(Tabel2[[#This Row],[Områdenavn]],[1]Områder!$A$1:$A$7,[1]Områder!$B$1:$B$7)</f>
        <v>400</v>
      </c>
      <c r="C58264" t="s">
        <v>30</v>
      </c>
      <c r="D58264" t="str">
        <f>_xlfn.XLOOKUP(Tabel2[[#This Row],[Komnr.]],[1]Kommunetabel!$B$2:$B$99,[1]Kommunetabel!$A$2:$A$99)</f>
        <v>Gladsaxe</v>
      </c>
      <c r="E58264">
        <v>159</v>
      </c>
      <c r="F58264">
        <v>615</v>
      </c>
      <c r="G58264">
        <v>15859.380000000005</v>
      </c>
      <c r="H58264">
        <v>50</v>
      </c>
      <c r="I58264">
        <v>47566.27</v>
      </c>
      <c r="J58264" t="str">
        <f>Tabel2[[#This Row],[Områdenavn]]&amp;Tabel2[[#This Row],[Kommune navn]]&amp;Tabel2[[#This Row],[Rang]]</f>
        <v>ÆldreGladsaxe50</v>
      </c>
      <c r="K58264" t="str">
        <f>_xlfn.XLOOKUP(Tabel2[[#This Row],[Sammenligningskommune]],[1]Kommunetabel!$B$2:$B$99,[1]Kommunetabel!$A$2:$A$99)</f>
        <v>Horsens</v>
      </c>
    </row>
    <row r="58265" spans="1:11" x14ac:dyDescent="0.25">
      <c r="A58265" t="s">
        <v>134</v>
      </c>
      <c r="B58265">
        <f>_xlfn.XLOOKUP(Tabel2[[#This Row],[Områdenavn]],[1]Områder!$A$1:$A$7,[1]Områder!$B$1:$B$7)</f>
        <v>400</v>
      </c>
      <c r="C58265" t="s">
        <v>30</v>
      </c>
      <c r="D58265" t="str">
        <f>_xlfn.XLOOKUP(Tabel2[[#This Row],[Komnr.]],[1]Kommunetabel!$B$2:$B$99,[1]Kommunetabel!$A$2:$A$99)</f>
        <v>Gladsaxe</v>
      </c>
      <c r="E58265">
        <v>159</v>
      </c>
      <c r="F58265">
        <v>540</v>
      </c>
      <c r="G58265">
        <v>15904.440000000002</v>
      </c>
      <c r="H58265">
        <v>51</v>
      </c>
      <c r="I58265">
        <v>47521.21</v>
      </c>
      <c r="J58265" t="str">
        <f>Tabel2[[#This Row],[Områdenavn]]&amp;Tabel2[[#This Row],[Kommune navn]]&amp;Tabel2[[#This Row],[Rang]]</f>
        <v>ÆldreGladsaxe51</v>
      </c>
      <c r="K58265" t="str">
        <f>_xlfn.XLOOKUP(Tabel2[[#This Row],[Sammenligningskommune]],[1]Kommunetabel!$B$2:$B$99,[1]Kommunetabel!$A$2:$A$99)</f>
        <v>Sønderborg</v>
      </c>
    </row>
    <row r="58266" spans="1:11" x14ac:dyDescent="0.25">
      <c r="A58266" t="s">
        <v>134</v>
      </c>
      <c r="B58266">
        <f>_xlfn.XLOOKUP(Tabel2[[#This Row],[Områdenavn]],[1]Områder!$A$1:$A$7,[1]Områder!$B$1:$B$7)</f>
        <v>400</v>
      </c>
      <c r="C58266" t="s">
        <v>30</v>
      </c>
      <c r="D58266" t="str">
        <f>_xlfn.XLOOKUP(Tabel2[[#This Row],[Komnr.]],[1]Kommunetabel!$B$2:$B$99,[1]Kommunetabel!$A$2:$A$99)</f>
        <v>Gladsaxe</v>
      </c>
      <c r="E58266">
        <v>159</v>
      </c>
      <c r="F58266">
        <v>510</v>
      </c>
      <c r="G58266">
        <v>15961.200000000004</v>
      </c>
      <c r="H58266">
        <v>52</v>
      </c>
      <c r="I58266">
        <v>47464.45</v>
      </c>
      <c r="J58266" t="str">
        <f>Tabel2[[#This Row],[Områdenavn]]&amp;Tabel2[[#This Row],[Kommune navn]]&amp;Tabel2[[#This Row],[Rang]]</f>
        <v>ÆldreGladsaxe52</v>
      </c>
      <c r="K58266" t="str">
        <f>_xlfn.XLOOKUP(Tabel2[[#This Row],[Sammenligningskommune]],[1]Kommunetabel!$B$2:$B$99,[1]Kommunetabel!$A$2:$A$99)</f>
        <v>Haderslev</v>
      </c>
    </row>
    <row r="58267" spans="1:11" x14ac:dyDescent="0.25">
      <c r="A58267" t="s">
        <v>134</v>
      </c>
      <c r="B58267">
        <f>_xlfn.XLOOKUP(Tabel2[[#This Row],[Områdenavn]],[1]Områder!$A$1:$A$7,[1]Områder!$B$1:$B$7)</f>
        <v>400</v>
      </c>
      <c r="C58267" t="s">
        <v>30</v>
      </c>
      <c r="D58267" t="str">
        <f>_xlfn.XLOOKUP(Tabel2[[#This Row],[Komnr.]],[1]Kommunetabel!$B$2:$B$99,[1]Kommunetabel!$A$2:$A$99)</f>
        <v>Gladsaxe</v>
      </c>
      <c r="E58267">
        <v>159</v>
      </c>
      <c r="F58267">
        <v>787</v>
      </c>
      <c r="G58267">
        <v>15975.060000000005</v>
      </c>
      <c r="H58267">
        <v>53</v>
      </c>
      <c r="I58267">
        <v>47450.59</v>
      </c>
      <c r="J58267" t="str">
        <f>Tabel2[[#This Row],[Områdenavn]]&amp;Tabel2[[#This Row],[Kommune navn]]&amp;Tabel2[[#This Row],[Rang]]</f>
        <v>ÆldreGladsaxe53</v>
      </c>
      <c r="K58267" t="str">
        <f>_xlfn.XLOOKUP(Tabel2[[#This Row],[Sammenligningskommune]],[1]Kommunetabel!$B$2:$B$99,[1]Kommunetabel!$A$2:$A$99)</f>
        <v>Thisted</v>
      </c>
    </row>
    <row r="58268" spans="1:11" x14ac:dyDescent="0.25">
      <c r="A58268" t="s">
        <v>134</v>
      </c>
      <c r="B58268">
        <f>_xlfn.XLOOKUP(Tabel2[[#This Row],[Områdenavn]],[1]Områder!$A$1:$A$7,[1]Områder!$B$1:$B$7)</f>
        <v>400</v>
      </c>
      <c r="C58268" t="s">
        <v>30</v>
      </c>
      <c r="D58268" t="str">
        <f>_xlfn.XLOOKUP(Tabel2[[#This Row],[Komnr.]],[1]Kommunetabel!$B$2:$B$99,[1]Kommunetabel!$A$2:$A$99)</f>
        <v>Gladsaxe</v>
      </c>
      <c r="E58268">
        <v>159</v>
      </c>
      <c r="F58268">
        <v>265</v>
      </c>
      <c r="G58268">
        <v>16078.260000000002</v>
      </c>
      <c r="H58268">
        <v>54</v>
      </c>
      <c r="I58268">
        <v>47347.39</v>
      </c>
      <c r="J58268" t="str">
        <f>Tabel2[[#This Row],[Områdenavn]]&amp;Tabel2[[#This Row],[Kommune navn]]&amp;Tabel2[[#This Row],[Rang]]</f>
        <v>ÆldreGladsaxe54</v>
      </c>
      <c r="K58268" t="str">
        <f>_xlfn.XLOOKUP(Tabel2[[#This Row],[Sammenligningskommune]],[1]Kommunetabel!$B$2:$B$99,[1]Kommunetabel!$A$2:$A$99)</f>
        <v>Roskilde</v>
      </c>
    </row>
    <row r="58269" spans="1:11" x14ac:dyDescent="0.25">
      <c r="A58269" t="s">
        <v>134</v>
      </c>
      <c r="B58269">
        <f>_xlfn.XLOOKUP(Tabel2[[#This Row],[Områdenavn]],[1]Områder!$A$1:$A$7,[1]Områder!$B$1:$B$7)</f>
        <v>400</v>
      </c>
      <c r="C58269" t="s">
        <v>30</v>
      </c>
      <c r="D58269" t="str">
        <f>_xlfn.XLOOKUP(Tabel2[[#This Row],[Komnr.]],[1]Kommunetabel!$B$2:$B$99,[1]Kommunetabel!$A$2:$A$99)</f>
        <v>Gladsaxe</v>
      </c>
      <c r="E58269">
        <v>159</v>
      </c>
      <c r="F58269">
        <v>269</v>
      </c>
      <c r="G58269">
        <v>16106.18</v>
      </c>
      <c r="H58269">
        <v>55</v>
      </c>
      <c r="I58269">
        <v>47319.47</v>
      </c>
      <c r="J58269" t="str">
        <f>Tabel2[[#This Row],[Områdenavn]]&amp;Tabel2[[#This Row],[Kommune navn]]&amp;Tabel2[[#This Row],[Rang]]</f>
        <v>ÆldreGladsaxe55</v>
      </c>
      <c r="K58269" t="str">
        <f>_xlfn.XLOOKUP(Tabel2[[#This Row],[Sammenligningskommune]],[1]Kommunetabel!$B$2:$B$99,[1]Kommunetabel!$A$2:$A$99)</f>
        <v>Solrød</v>
      </c>
    </row>
    <row r="58270" spans="1:11" x14ac:dyDescent="0.25">
      <c r="A58270" t="s">
        <v>134</v>
      </c>
      <c r="B58270">
        <f>_xlfn.XLOOKUP(Tabel2[[#This Row],[Områdenavn]],[1]Områder!$A$1:$A$7,[1]Områder!$B$1:$B$7)</f>
        <v>400</v>
      </c>
      <c r="C58270" t="s">
        <v>30</v>
      </c>
      <c r="D58270" t="str">
        <f>_xlfn.XLOOKUP(Tabel2[[#This Row],[Komnr.]],[1]Kommunetabel!$B$2:$B$99,[1]Kommunetabel!$A$2:$A$99)</f>
        <v>Gladsaxe</v>
      </c>
      <c r="E58270">
        <v>159</v>
      </c>
      <c r="F58270">
        <v>810</v>
      </c>
      <c r="G58270">
        <v>16155.79</v>
      </c>
      <c r="H58270">
        <v>56</v>
      </c>
      <c r="I58270">
        <v>47269.86</v>
      </c>
      <c r="J58270" t="str">
        <f>Tabel2[[#This Row],[Områdenavn]]&amp;Tabel2[[#This Row],[Kommune navn]]&amp;Tabel2[[#This Row],[Rang]]</f>
        <v>ÆldreGladsaxe56</v>
      </c>
      <c r="K58270" t="str">
        <f>_xlfn.XLOOKUP(Tabel2[[#This Row],[Sammenligningskommune]],[1]Kommunetabel!$B$2:$B$99,[1]Kommunetabel!$A$2:$A$99)</f>
        <v>Brønderslev</v>
      </c>
    </row>
    <row r="58271" spans="1:11" x14ac:dyDescent="0.25">
      <c r="A58271" t="s">
        <v>134</v>
      </c>
      <c r="B58271">
        <f>_xlfn.XLOOKUP(Tabel2[[#This Row],[Områdenavn]],[1]Områder!$A$1:$A$7,[1]Områder!$B$1:$B$7)</f>
        <v>400</v>
      </c>
      <c r="C58271" t="s">
        <v>30</v>
      </c>
      <c r="D58271" t="str">
        <f>_xlfn.XLOOKUP(Tabel2[[#This Row],[Komnr.]],[1]Kommunetabel!$B$2:$B$99,[1]Kommunetabel!$A$2:$A$99)</f>
        <v>Gladsaxe</v>
      </c>
      <c r="E58271">
        <v>159</v>
      </c>
      <c r="F58271">
        <v>820</v>
      </c>
      <c r="G58271">
        <v>16294.870000000003</v>
      </c>
      <c r="H58271">
        <v>57</v>
      </c>
      <c r="I58271">
        <v>47130.78</v>
      </c>
      <c r="J58271" t="str">
        <f>Tabel2[[#This Row],[Områdenavn]]&amp;Tabel2[[#This Row],[Kommune navn]]&amp;Tabel2[[#This Row],[Rang]]</f>
        <v>ÆldreGladsaxe57</v>
      </c>
      <c r="K58271" t="str">
        <f>_xlfn.XLOOKUP(Tabel2[[#This Row],[Sammenligningskommune]],[1]Kommunetabel!$B$2:$B$99,[1]Kommunetabel!$A$2:$A$99)</f>
        <v>Vesthimmerlands</v>
      </c>
    </row>
    <row r="58272" spans="1:11" x14ac:dyDescent="0.25">
      <c r="A58272" t="s">
        <v>134</v>
      </c>
      <c r="B58272">
        <f>_xlfn.XLOOKUP(Tabel2[[#This Row],[Områdenavn]],[1]Områder!$A$1:$A$7,[1]Områder!$B$1:$B$7)</f>
        <v>400</v>
      </c>
      <c r="C58272" t="s">
        <v>30</v>
      </c>
      <c r="D58272" t="str">
        <f>_xlfn.XLOOKUP(Tabel2[[#This Row],[Komnr.]],[1]Kommunetabel!$B$2:$B$99,[1]Kommunetabel!$A$2:$A$99)</f>
        <v>Gladsaxe</v>
      </c>
      <c r="E58272">
        <v>159</v>
      </c>
      <c r="F58272">
        <v>440</v>
      </c>
      <c r="G58272">
        <v>16397.79</v>
      </c>
      <c r="H58272">
        <v>58</v>
      </c>
      <c r="I58272">
        <v>47027.86</v>
      </c>
      <c r="J58272" t="str">
        <f>Tabel2[[#This Row],[Områdenavn]]&amp;Tabel2[[#This Row],[Kommune navn]]&amp;Tabel2[[#This Row],[Rang]]</f>
        <v>ÆldreGladsaxe58</v>
      </c>
      <c r="K58272" t="str">
        <f>_xlfn.XLOOKUP(Tabel2[[#This Row],[Sammenligningskommune]],[1]Kommunetabel!$B$2:$B$99,[1]Kommunetabel!$A$2:$A$99)</f>
        <v>Kerteminde</v>
      </c>
    </row>
    <row r="58273" spans="1:11" x14ac:dyDescent="0.25">
      <c r="A58273" t="s">
        <v>134</v>
      </c>
      <c r="B58273">
        <f>_xlfn.XLOOKUP(Tabel2[[#This Row],[Områdenavn]],[1]Områder!$A$1:$A$7,[1]Områder!$B$1:$B$7)</f>
        <v>400</v>
      </c>
      <c r="C58273" t="s">
        <v>30</v>
      </c>
      <c r="D58273" t="str">
        <f>_xlfn.XLOOKUP(Tabel2[[#This Row],[Komnr.]],[1]Kommunetabel!$B$2:$B$99,[1]Kommunetabel!$A$2:$A$99)</f>
        <v>Gladsaxe</v>
      </c>
      <c r="E58273">
        <v>159</v>
      </c>
      <c r="F58273">
        <v>219</v>
      </c>
      <c r="G58273">
        <v>16512.11</v>
      </c>
      <c r="H58273">
        <v>59</v>
      </c>
      <c r="I58273">
        <v>46913.54</v>
      </c>
      <c r="J58273" t="str">
        <f>Tabel2[[#This Row],[Områdenavn]]&amp;Tabel2[[#This Row],[Kommune navn]]&amp;Tabel2[[#This Row],[Rang]]</f>
        <v>ÆldreGladsaxe59</v>
      </c>
      <c r="K58273" t="str">
        <f>_xlfn.XLOOKUP(Tabel2[[#This Row],[Sammenligningskommune]],[1]Kommunetabel!$B$2:$B$99,[1]Kommunetabel!$A$2:$A$99)</f>
        <v>Hillerød</v>
      </c>
    </row>
    <row r="58274" spans="1:11" x14ac:dyDescent="0.25">
      <c r="A58274" t="s">
        <v>134</v>
      </c>
      <c r="B58274">
        <f>_xlfn.XLOOKUP(Tabel2[[#This Row],[Områdenavn]],[1]Områder!$A$1:$A$7,[1]Områder!$B$1:$B$7)</f>
        <v>400</v>
      </c>
      <c r="C58274" t="s">
        <v>30</v>
      </c>
      <c r="D58274" t="str">
        <f>_xlfn.XLOOKUP(Tabel2[[#This Row],[Komnr.]],[1]Kommunetabel!$B$2:$B$99,[1]Kommunetabel!$A$2:$A$99)</f>
        <v>Gladsaxe</v>
      </c>
      <c r="E58274">
        <v>159</v>
      </c>
      <c r="F58274">
        <v>779</v>
      </c>
      <c r="G58274">
        <v>16683.25</v>
      </c>
      <c r="H58274">
        <v>60</v>
      </c>
      <c r="I58274">
        <v>46742.400000000001</v>
      </c>
      <c r="J58274" t="str">
        <f>Tabel2[[#This Row],[Områdenavn]]&amp;Tabel2[[#This Row],[Kommune navn]]&amp;Tabel2[[#This Row],[Rang]]</f>
        <v>ÆldreGladsaxe60</v>
      </c>
      <c r="K58274" t="str">
        <f>_xlfn.XLOOKUP(Tabel2[[#This Row],[Sammenligningskommune]],[1]Kommunetabel!$B$2:$B$99,[1]Kommunetabel!$A$2:$A$99)</f>
        <v>Skive</v>
      </c>
    </row>
    <row r="58275" spans="1:11" x14ac:dyDescent="0.25">
      <c r="A58275" t="s">
        <v>134</v>
      </c>
      <c r="B58275">
        <f>_xlfn.XLOOKUP(Tabel2[[#This Row],[Områdenavn]],[1]Områder!$A$1:$A$7,[1]Områder!$B$1:$B$7)</f>
        <v>400</v>
      </c>
      <c r="C58275" t="s">
        <v>30</v>
      </c>
      <c r="D58275" t="str">
        <f>_xlfn.XLOOKUP(Tabel2[[#This Row],[Komnr.]],[1]Kommunetabel!$B$2:$B$99,[1]Kommunetabel!$A$2:$A$99)</f>
        <v>Gladsaxe</v>
      </c>
      <c r="E58275">
        <v>159</v>
      </c>
      <c r="F58275">
        <v>621</v>
      </c>
      <c r="G58275">
        <v>16821.47</v>
      </c>
      <c r="H58275">
        <v>61</v>
      </c>
      <c r="I58275">
        <v>46604.18</v>
      </c>
      <c r="J58275" t="str">
        <f>Tabel2[[#This Row],[Områdenavn]]&amp;Tabel2[[#This Row],[Kommune navn]]&amp;Tabel2[[#This Row],[Rang]]</f>
        <v>ÆldreGladsaxe61</v>
      </c>
      <c r="K58275" t="str">
        <f>_xlfn.XLOOKUP(Tabel2[[#This Row],[Sammenligningskommune]],[1]Kommunetabel!$B$2:$B$99,[1]Kommunetabel!$A$2:$A$99)</f>
        <v>Kolding</v>
      </c>
    </row>
    <row r="58276" spans="1:11" x14ac:dyDescent="0.25">
      <c r="A58276" t="s">
        <v>134</v>
      </c>
      <c r="B58276">
        <f>_xlfn.XLOOKUP(Tabel2[[#This Row],[Områdenavn]],[1]Områder!$A$1:$A$7,[1]Områder!$B$1:$B$7)</f>
        <v>400</v>
      </c>
      <c r="C58276" t="s">
        <v>30</v>
      </c>
      <c r="D58276" t="str">
        <f>_xlfn.XLOOKUP(Tabel2[[#This Row],[Komnr.]],[1]Kommunetabel!$B$2:$B$99,[1]Kommunetabel!$A$2:$A$99)</f>
        <v>Gladsaxe</v>
      </c>
      <c r="E58276">
        <v>159</v>
      </c>
      <c r="F58276">
        <v>580</v>
      </c>
      <c r="G58276">
        <v>16932.89</v>
      </c>
      <c r="H58276">
        <v>62</v>
      </c>
      <c r="I58276">
        <v>46492.76</v>
      </c>
      <c r="J58276" t="str">
        <f>Tabel2[[#This Row],[Områdenavn]]&amp;Tabel2[[#This Row],[Kommune navn]]&amp;Tabel2[[#This Row],[Rang]]</f>
        <v>ÆldreGladsaxe62</v>
      </c>
      <c r="K58276" t="str">
        <f>_xlfn.XLOOKUP(Tabel2[[#This Row],[Sammenligningskommune]],[1]Kommunetabel!$B$2:$B$99,[1]Kommunetabel!$A$2:$A$99)</f>
        <v>Aabenraa</v>
      </c>
    </row>
    <row r="58277" spans="1:11" x14ac:dyDescent="0.25">
      <c r="A58277" t="s">
        <v>134</v>
      </c>
      <c r="B58277">
        <f>_xlfn.XLOOKUP(Tabel2[[#This Row],[Områdenavn]],[1]Områder!$A$1:$A$7,[1]Områder!$B$1:$B$7)</f>
        <v>400</v>
      </c>
      <c r="C58277" t="s">
        <v>30</v>
      </c>
      <c r="D58277" t="str">
        <f>_xlfn.XLOOKUP(Tabel2[[#This Row],[Komnr.]],[1]Kommunetabel!$B$2:$B$99,[1]Kommunetabel!$A$2:$A$99)</f>
        <v>Gladsaxe</v>
      </c>
      <c r="E58277">
        <v>159</v>
      </c>
      <c r="F58277">
        <v>846</v>
      </c>
      <c r="G58277">
        <v>16937.36</v>
      </c>
      <c r="H58277">
        <v>63</v>
      </c>
      <c r="I58277">
        <v>46488.29</v>
      </c>
      <c r="J58277" t="str">
        <f>Tabel2[[#This Row],[Områdenavn]]&amp;Tabel2[[#This Row],[Kommune navn]]&amp;Tabel2[[#This Row],[Rang]]</f>
        <v>ÆldreGladsaxe63</v>
      </c>
      <c r="K58277" t="str">
        <f>_xlfn.XLOOKUP(Tabel2[[#This Row],[Sammenligningskommune]],[1]Kommunetabel!$B$2:$B$99,[1]Kommunetabel!$A$2:$A$99)</f>
        <v>Mariagerfjord</v>
      </c>
    </row>
    <row r="58278" spans="1:11" x14ac:dyDescent="0.25">
      <c r="A58278" t="s">
        <v>134</v>
      </c>
      <c r="B58278">
        <f>_xlfn.XLOOKUP(Tabel2[[#This Row],[Områdenavn]],[1]Områder!$A$1:$A$7,[1]Områder!$B$1:$B$7)</f>
        <v>400</v>
      </c>
      <c r="C58278" t="s">
        <v>30</v>
      </c>
      <c r="D58278" t="str">
        <f>_xlfn.XLOOKUP(Tabel2[[#This Row],[Komnr.]],[1]Kommunetabel!$B$2:$B$99,[1]Kommunetabel!$A$2:$A$99)</f>
        <v>Gladsaxe</v>
      </c>
      <c r="E58278">
        <v>159</v>
      </c>
      <c r="F58278">
        <v>630</v>
      </c>
      <c r="G58278">
        <v>16963.53</v>
      </c>
      <c r="H58278">
        <v>64</v>
      </c>
      <c r="I58278">
        <v>46462.12</v>
      </c>
      <c r="J58278" t="str">
        <f>Tabel2[[#This Row],[Områdenavn]]&amp;Tabel2[[#This Row],[Kommune navn]]&amp;Tabel2[[#This Row],[Rang]]</f>
        <v>ÆldreGladsaxe64</v>
      </c>
      <c r="K58278" t="str">
        <f>_xlfn.XLOOKUP(Tabel2[[#This Row],[Sammenligningskommune]],[1]Kommunetabel!$B$2:$B$99,[1]Kommunetabel!$A$2:$A$99)</f>
        <v>Vejle</v>
      </c>
    </row>
    <row r="58279" spans="1:11" x14ac:dyDescent="0.25">
      <c r="A58279" t="s">
        <v>134</v>
      </c>
      <c r="B58279">
        <f>_xlfn.XLOOKUP(Tabel2[[#This Row],[Områdenavn]],[1]Områder!$A$1:$A$7,[1]Områder!$B$1:$B$7)</f>
        <v>400</v>
      </c>
      <c r="C58279" t="s">
        <v>30</v>
      </c>
      <c r="D58279" t="str">
        <f>_xlfn.XLOOKUP(Tabel2[[#This Row],[Komnr.]],[1]Kommunetabel!$B$2:$B$99,[1]Kommunetabel!$A$2:$A$99)</f>
        <v>Gladsaxe</v>
      </c>
      <c r="E58279">
        <v>159</v>
      </c>
      <c r="F58279">
        <v>329</v>
      </c>
      <c r="G58279">
        <v>16968.28</v>
      </c>
      <c r="H58279">
        <v>65</v>
      </c>
      <c r="I58279">
        <v>46457.37</v>
      </c>
      <c r="J58279" t="str">
        <f>Tabel2[[#This Row],[Områdenavn]]&amp;Tabel2[[#This Row],[Kommune navn]]&amp;Tabel2[[#This Row],[Rang]]</f>
        <v>ÆldreGladsaxe65</v>
      </c>
      <c r="K58279" t="str">
        <f>_xlfn.XLOOKUP(Tabel2[[#This Row],[Sammenligningskommune]],[1]Kommunetabel!$B$2:$B$99,[1]Kommunetabel!$A$2:$A$99)</f>
        <v>Ringsted</v>
      </c>
    </row>
    <row r="58280" spans="1:11" x14ac:dyDescent="0.25">
      <c r="A58280" t="s">
        <v>134</v>
      </c>
      <c r="B58280">
        <f>_xlfn.XLOOKUP(Tabel2[[#This Row],[Områdenavn]],[1]Områder!$A$1:$A$7,[1]Områder!$B$1:$B$7)</f>
        <v>400</v>
      </c>
      <c r="C58280" t="s">
        <v>30</v>
      </c>
      <c r="D58280" t="str">
        <f>_xlfn.XLOOKUP(Tabel2[[#This Row],[Komnr.]],[1]Kommunetabel!$B$2:$B$99,[1]Kommunetabel!$A$2:$A$99)</f>
        <v>Gladsaxe</v>
      </c>
      <c r="E58280">
        <v>159</v>
      </c>
      <c r="F58280">
        <v>791</v>
      </c>
      <c r="G58280">
        <v>17030.43</v>
      </c>
      <c r="H58280">
        <v>66</v>
      </c>
      <c r="I58280">
        <v>46395.22</v>
      </c>
      <c r="J58280" t="str">
        <f>Tabel2[[#This Row],[Områdenavn]]&amp;Tabel2[[#This Row],[Kommune navn]]&amp;Tabel2[[#This Row],[Rang]]</f>
        <v>ÆldreGladsaxe66</v>
      </c>
      <c r="K58280" t="str">
        <f>_xlfn.XLOOKUP(Tabel2[[#This Row],[Sammenligningskommune]],[1]Kommunetabel!$B$2:$B$99,[1]Kommunetabel!$A$2:$A$99)</f>
        <v>Viborg</v>
      </c>
    </row>
    <row r="58281" spans="1:11" x14ac:dyDescent="0.25">
      <c r="A58281" t="s">
        <v>134</v>
      </c>
      <c r="B58281">
        <f>_xlfn.XLOOKUP(Tabel2[[#This Row],[Områdenavn]],[1]Områder!$A$1:$A$7,[1]Områder!$B$1:$B$7)</f>
        <v>400</v>
      </c>
      <c r="C58281" t="s">
        <v>30</v>
      </c>
      <c r="D58281" t="str">
        <f>_xlfn.XLOOKUP(Tabel2[[#This Row],[Komnr.]],[1]Kommunetabel!$B$2:$B$99,[1]Kommunetabel!$A$2:$A$99)</f>
        <v>Gladsaxe</v>
      </c>
      <c r="E58281">
        <v>159</v>
      </c>
      <c r="F58281">
        <v>316</v>
      </c>
      <c r="G58281">
        <v>17088.64</v>
      </c>
      <c r="H58281">
        <v>67</v>
      </c>
      <c r="I58281">
        <v>46337.01</v>
      </c>
      <c r="J58281" t="str">
        <f>Tabel2[[#This Row],[Områdenavn]]&amp;Tabel2[[#This Row],[Kommune navn]]&amp;Tabel2[[#This Row],[Rang]]</f>
        <v>ÆldreGladsaxe67</v>
      </c>
      <c r="K58281" t="str">
        <f>_xlfn.XLOOKUP(Tabel2[[#This Row],[Sammenligningskommune]],[1]Kommunetabel!$B$2:$B$99,[1]Kommunetabel!$A$2:$A$99)</f>
        <v>Holbæk</v>
      </c>
    </row>
    <row r="58282" spans="1:11" x14ac:dyDescent="0.25">
      <c r="A58282" t="s">
        <v>134</v>
      </c>
      <c r="B58282">
        <f>_xlfn.XLOOKUP(Tabel2[[#This Row],[Områdenavn]],[1]Områder!$A$1:$A$7,[1]Områder!$B$1:$B$7)</f>
        <v>400</v>
      </c>
      <c r="C58282" t="s">
        <v>30</v>
      </c>
      <c r="D58282" t="str">
        <f>_xlfn.XLOOKUP(Tabel2[[#This Row],[Komnr.]],[1]Kommunetabel!$B$2:$B$99,[1]Kommunetabel!$A$2:$A$99)</f>
        <v>Gladsaxe</v>
      </c>
      <c r="E58282">
        <v>159</v>
      </c>
      <c r="F58282">
        <v>657</v>
      </c>
      <c r="G58282">
        <v>17251</v>
      </c>
      <c r="H58282">
        <v>68</v>
      </c>
      <c r="I58282">
        <v>46174.65</v>
      </c>
      <c r="J58282" t="str">
        <f>Tabel2[[#This Row],[Områdenavn]]&amp;Tabel2[[#This Row],[Kommune navn]]&amp;Tabel2[[#This Row],[Rang]]</f>
        <v>ÆldreGladsaxe68</v>
      </c>
      <c r="K58282" t="str">
        <f>_xlfn.XLOOKUP(Tabel2[[#This Row],[Sammenligningskommune]],[1]Kommunetabel!$B$2:$B$99,[1]Kommunetabel!$A$2:$A$99)</f>
        <v>Herning</v>
      </c>
    </row>
    <row r="58283" spans="1:11" x14ac:dyDescent="0.25">
      <c r="A58283" t="s">
        <v>134</v>
      </c>
      <c r="B58283">
        <f>_xlfn.XLOOKUP(Tabel2[[#This Row],[Områdenavn]],[1]Områder!$A$1:$A$7,[1]Områder!$B$1:$B$7)</f>
        <v>400</v>
      </c>
      <c r="C58283" t="s">
        <v>30</v>
      </c>
      <c r="D58283" t="str">
        <f>_xlfn.XLOOKUP(Tabel2[[#This Row],[Komnr.]],[1]Kommunetabel!$B$2:$B$99,[1]Kommunetabel!$A$2:$A$99)</f>
        <v>Gladsaxe</v>
      </c>
      <c r="E58283">
        <v>159</v>
      </c>
      <c r="F58283">
        <v>550</v>
      </c>
      <c r="G58283">
        <v>17257.550000000003</v>
      </c>
      <c r="H58283">
        <v>69</v>
      </c>
      <c r="I58283">
        <v>46168.1</v>
      </c>
      <c r="J58283" t="str">
        <f>Tabel2[[#This Row],[Områdenavn]]&amp;Tabel2[[#This Row],[Kommune navn]]&amp;Tabel2[[#This Row],[Rang]]</f>
        <v>ÆldreGladsaxe69</v>
      </c>
      <c r="K58283" t="str">
        <f>_xlfn.XLOOKUP(Tabel2[[#This Row],[Sammenligningskommune]],[1]Kommunetabel!$B$2:$B$99,[1]Kommunetabel!$A$2:$A$99)</f>
        <v>Tønder</v>
      </c>
    </row>
    <row r="58284" spans="1:11" x14ac:dyDescent="0.25">
      <c r="A58284" t="s">
        <v>134</v>
      </c>
      <c r="B58284">
        <f>_xlfn.XLOOKUP(Tabel2[[#This Row],[Områdenavn]],[1]Områder!$A$1:$A$7,[1]Områder!$B$1:$B$7)</f>
        <v>400</v>
      </c>
      <c r="C58284" t="s">
        <v>30</v>
      </c>
      <c r="D58284" t="str">
        <f>_xlfn.XLOOKUP(Tabel2[[#This Row],[Komnr.]],[1]Kommunetabel!$B$2:$B$99,[1]Kommunetabel!$A$2:$A$99)</f>
        <v>Gladsaxe</v>
      </c>
      <c r="E58284">
        <v>159</v>
      </c>
      <c r="F58284">
        <v>575</v>
      </c>
      <c r="G58284">
        <v>17315.04</v>
      </c>
      <c r="H58284">
        <v>70</v>
      </c>
      <c r="I58284">
        <v>46110.61</v>
      </c>
      <c r="J58284" t="str">
        <f>Tabel2[[#This Row],[Områdenavn]]&amp;Tabel2[[#This Row],[Kommune navn]]&amp;Tabel2[[#This Row],[Rang]]</f>
        <v>ÆldreGladsaxe70</v>
      </c>
      <c r="K58284" t="str">
        <f>_xlfn.XLOOKUP(Tabel2[[#This Row],[Sammenligningskommune]],[1]Kommunetabel!$B$2:$B$99,[1]Kommunetabel!$A$2:$A$99)</f>
        <v>Vejen</v>
      </c>
    </row>
    <row r="58285" spans="1:11" x14ac:dyDescent="0.25">
      <c r="A58285" t="s">
        <v>134</v>
      </c>
      <c r="B58285">
        <f>_xlfn.XLOOKUP(Tabel2[[#This Row],[Områdenavn]],[1]Områder!$A$1:$A$7,[1]Områder!$B$1:$B$7)</f>
        <v>400</v>
      </c>
      <c r="C58285" t="s">
        <v>30</v>
      </c>
      <c r="D58285" t="str">
        <f>_xlfn.XLOOKUP(Tabel2[[#This Row],[Komnr.]],[1]Kommunetabel!$B$2:$B$99,[1]Kommunetabel!$A$2:$A$99)</f>
        <v>Gladsaxe</v>
      </c>
      <c r="E58285">
        <v>159</v>
      </c>
      <c r="F58285">
        <v>201</v>
      </c>
      <c r="G58285">
        <v>17339.298999999999</v>
      </c>
      <c r="H58285">
        <v>71</v>
      </c>
      <c r="I58285">
        <v>46086.351000000002</v>
      </c>
      <c r="J58285" t="str">
        <f>Tabel2[[#This Row],[Områdenavn]]&amp;Tabel2[[#This Row],[Kommune navn]]&amp;Tabel2[[#This Row],[Rang]]</f>
        <v>ÆldreGladsaxe71</v>
      </c>
      <c r="K58285" t="str">
        <f>_xlfn.XLOOKUP(Tabel2[[#This Row],[Sammenligningskommune]],[1]Kommunetabel!$B$2:$B$99,[1]Kommunetabel!$A$2:$A$99)</f>
        <v>Allerød</v>
      </c>
    </row>
    <row r="58286" spans="1:11" x14ac:dyDescent="0.25">
      <c r="A58286" t="s">
        <v>134</v>
      </c>
      <c r="B58286">
        <f>_xlfn.XLOOKUP(Tabel2[[#This Row],[Områdenavn]],[1]Områder!$A$1:$A$7,[1]Områder!$B$1:$B$7)</f>
        <v>400</v>
      </c>
      <c r="C58286" t="s">
        <v>30</v>
      </c>
      <c r="D58286" t="str">
        <f>_xlfn.XLOOKUP(Tabel2[[#This Row],[Komnr.]],[1]Kommunetabel!$B$2:$B$99,[1]Kommunetabel!$A$2:$A$99)</f>
        <v>Gladsaxe</v>
      </c>
      <c r="E58286">
        <v>159</v>
      </c>
      <c r="F58286">
        <v>665</v>
      </c>
      <c r="G58286">
        <v>17343.68</v>
      </c>
      <c r="H58286">
        <v>72</v>
      </c>
      <c r="I58286">
        <v>46081.97</v>
      </c>
      <c r="J58286" t="str">
        <f>Tabel2[[#This Row],[Områdenavn]]&amp;Tabel2[[#This Row],[Kommune navn]]&amp;Tabel2[[#This Row],[Rang]]</f>
        <v>ÆldreGladsaxe72</v>
      </c>
      <c r="K58286" t="str">
        <f>_xlfn.XLOOKUP(Tabel2[[#This Row],[Sammenligningskommune]],[1]Kommunetabel!$B$2:$B$99,[1]Kommunetabel!$A$2:$A$99)</f>
        <v>Lemvig</v>
      </c>
    </row>
    <row r="58287" spans="1:11" x14ac:dyDescent="0.25">
      <c r="A58287" t="s">
        <v>134</v>
      </c>
      <c r="B58287">
        <f>_xlfn.XLOOKUP(Tabel2[[#This Row],[Områdenavn]],[1]Områder!$A$1:$A$7,[1]Områder!$B$1:$B$7)</f>
        <v>400</v>
      </c>
      <c r="C58287" t="s">
        <v>30</v>
      </c>
      <c r="D58287" t="str">
        <f>_xlfn.XLOOKUP(Tabel2[[#This Row],[Komnr.]],[1]Kommunetabel!$B$2:$B$99,[1]Kommunetabel!$A$2:$A$99)</f>
        <v>Gladsaxe</v>
      </c>
      <c r="E58287">
        <v>159</v>
      </c>
      <c r="F58287">
        <v>260</v>
      </c>
      <c r="G58287">
        <v>17374.050000000003</v>
      </c>
      <c r="H58287">
        <v>73</v>
      </c>
      <c r="I58287">
        <v>46051.6</v>
      </c>
      <c r="J58287" t="str">
        <f>Tabel2[[#This Row],[Områdenavn]]&amp;Tabel2[[#This Row],[Kommune navn]]&amp;Tabel2[[#This Row],[Rang]]</f>
        <v>ÆldreGladsaxe73</v>
      </c>
      <c r="K58287" t="str">
        <f>_xlfn.XLOOKUP(Tabel2[[#This Row],[Sammenligningskommune]],[1]Kommunetabel!$B$2:$B$99,[1]Kommunetabel!$A$2:$A$99)</f>
        <v>Halsnæs</v>
      </c>
    </row>
    <row r="58288" spans="1:11" x14ac:dyDescent="0.25">
      <c r="A58288" t="s">
        <v>134</v>
      </c>
      <c r="B58288">
        <f>_xlfn.XLOOKUP(Tabel2[[#This Row],[Områdenavn]],[1]Områder!$A$1:$A$7,[1]Områder!$B$1:$B$7)</f>
        <v>400</v>
      </c>
      <c r="C58288" t="s">
        <v>30</v>
      </c>
      <c r="D58288" t="str">
        <f>_xlfn.XLOOKUP(Tabel2[[#This Row],[Komnr.]],[1]Kommunetabel!$B$2:$B$99,[1]Kommunetabel!$A$2:$A$99)</f>
        <v>Gladsaxe</v>
      </c>
      <c r="E58288">
        <v>159</v>
      </c>
      <c r="F58288">
        <v>259</v>
      </c>
      <c r="G58288">
        <v>17400.560000000005</v>
      </c>
      <c r="H58288">
        <v>74</v>
      </c>
      <c r="I58288">
        <v>46025.09</v>
      </c>
      <c r="J58288" t="str">
        <f>Tabel2[[#This Row],[Områdenavn]]&amp;Tabel2[[#This Row],[Kommune navn]]&amp;Tabel2[[#This Row],[Rang]]</f>
        <v>ÆldreGladsaxe74</v>
      </c>
      <c r="K58288" t="str">
        <f>_xlfn.XLOOKUP(Tabel2[[#This Row],[Sammenligningskommune]],[1]Kommunetabel!$B$2:$B$99,[1]Kommunetabel!$A$2:$A$99)</f>
        <v>Køge</v>
      </c>
    </row>
    <row r="58289" spans="1:11" x14ac:dyDescent="0.25">
      <c r="A58289" t="s">
        <v>134</v>
      </c>
      <c r="B58289">
        <f>_xlfn.XLOOKUP(Tabel2[[#This Row],[Områdenavn]],[1]Områder!$A$1:$A$7,[1]Områder!$B$1:$B$7)</f>
        <v>400</v>
      </c>
      <c r="C58289" t="s">
        <v>30</v>
      </c>
      <c r="D58289" t="str">
        <f>_xlfn.XLOOKUP(Tabel2[[#This Row],[Komnr.]],[1]Kommunetabel!$B$2:$B$99,[1]Kommunetabel!$A$2:$A$99)</f>
        <v>Gladsaxe</v>
      </c>
      <c r="E58289">
        <v>159</v>
      </c>
      <c r="F58289">
        <v>420</v>
      </c>
      <c r="G58289">
        <v>17471.18</v>
      </c>
      <c r="H58289">
        <v>75</v>
      </c>
      <c r="I58289">
        <v>45954.47</v>
      </c>
      <c r="J58289" t="str">
        <f>Tabel2[[#This Row],[Områdenavn]]&amp;Tabel2[[#This Row],[Kommune navn]]&amp;Tabel2[[#This Row],[Rang]]</f>
        <v>ÆldreGladsaxe75</v>
      </c>
      <c r="K58289" t="str">
        <f>_xlfn.XLOOKUP(Tabel2[[#This Row],[Sammenligningskommune]],[1]Kommunetabel!$B$2:$B$99,[1]Kommunetabel!$A$2:$A$99)</f>
        <v>Assens</v>
      </c>
    </row>
    <row r="58290" spans="1:11" x14ac:dyDescent="0.25">
      <c r="A58290" t="s">
        <v>134</v>
      </c>
      <c r="B58290">
        <f>_xlfn.XLOOKUP(Tabel2[[#This Row],[Områdenavn]],[1]Områder!$A$1:$A$7,[1]Områder!$B$1:$B$7)</f>
        <v>400</v>
      </c>
      <c r="C58290" t="s">
        <v>30</v>
      </c>
      <c r="D58290" t="str">
        <f>_xlfn.XLOOKUP(Tabel2[[#This Row],[Komnr.]],[1]Kommunetabel!$B$2:$B$99,[1]Kommunetabel!$A$2:$A$99)</f>
        <v>Gladsaxe</v>
      </c>
      <c r="E58290">
        <v>159</v>
      </c>
      <c r="F58290">
        <v>740</v>
      </c>
      <c r="G58290">
        <v>17552.36</v>
      </c>
      <c r="H58290">
        <v>76</v>
      </c>
      <c r="I58290">
        <v>45873.29</v>
      </c>
      <c r="J58290" t="str">
        <f>Tabel2[[#This Row],[Områdenavn]]&amp;Tabel2[[#This Row],[Kommune navn]]&amp;Tabel2[[#This Row],[Rang]]</f>
        <v>ÆldreGladsaxe76</v>
      </c>
      <c r="K58290" t="str">
        <f>_xlfn.XLOOKUP(Tabel2[[#This Row],[Sammenligningskommune]],[1]Kommunetabel!$B$2:$B$99,[1]Kommunetabel!$A$2:$A$99)</f>
        <v>Silkeborg</v>
      </c>
    </row>
    <row r="58291" spans="1:11" x14ac:dyDescent="0.25">
      <c r="A58291" t="s">
        <v>134</v>
      </c>
      <c r="B58291">
        <f>_xlfn.XLOOKUP(Tabel2[[#This Row],[Områdenavn]],[1]Områder!$A$1:$A$7,[1]Områder!$B$1:$B$7)</f>
        <v>400</v>
      </c>
      <c r="C58291" t="s">
        <v>30</v>
      </c>
      <c r="D58291" t="str">
        <f>_xlfn.XLOOKUP(Tabel2[[#This Row],[Komnr.]],[1]Kommunetabel!$B$2:$B$99,[1]Kommunetabel!$A$2:$A$99)</f>
        <v>Gladsaxe</v>
      </c>
      <c r="E58291">
        <v>159</v>
      </c>
      <c r="F58291">
        <v>760</v>
      </c>
      <c r="G58291">
        <v>17621.900000000001</v>
      </c>
      <c r="H58291">
        <v>77</v>
      </c>
      <c r="I58291">
        <v>45803.75</v>
      </c>
      <c r="J58291" t="str">
        <f>Tabel2[[#This Row],[Områdenavn]]&amp;Tabel2[[#This Row],[Kommune navn]]&amp;Tabel2[[#This Row],[Rang]]</f>
        <v>ÆldreGladsaxe77</v>
      </c>
      <c r="K58291" t="str">
        <f>_xlfn.XLOOKUP(Tabel2[[#This Row],[Sammenligningskommune]],[1]Kommunetabel!$B$2:$B$99,[1]Kommunetabel!$A$2:$A$99)</f>
        <v>Ringkøbing-Skjern</v>
      </c>
    </row>
    <row r="58292" spans="1:11" x14ac:dyDescent="0.25">
      <c r="A58292" t="s">
        <v>134</v>
      </c>
      <c r="B58292">
        <f>_xlfn.XLOOKUP(Tabel2[[#This Row],[Områdenavn]],[1]Områder!$A$1:$A$7,[1]Områder!$B$1:$B$7)</f>
        <v>400</v>
      </c>
      <c r="C58292" t="s">
        <v>30</v>
      </c>
      <c r="D58292" t="str">
        <f>_xlfn.XLOOKUP(Tabel2[[#This Row],[Komnr.]],[1]Kommunetabel!$B$2:$B$99,[1]Kommunetabel!$A$2:$A$99)</f>
        <v>Gladsaxe</v>
      </c>
      <c r="E58292">
        <v>159</v>
      </c>
      <c r="F58292">
        <v>320</v>
      </c>
      <c r="G58292">
        <v>17638.260000000002</v>
      </c>
      <c r="H58292">
        <v>78</v>
      </c>
      <c r="I58292">
        <v>45787.39</v>
      </c>
      <c r="J58292" t="str">
        <f>Tabel2[[#This Row],[Områdenavn]]&amp;Tabel2[[#This Row],[Kommune navn]]&amp;Tabel2[[#This Row],[Rang]]</f>
        <v>ÆldreGladsaxe78</v>
      </c>
      <c r="K58292" t="str">
        <f>_xlfn.XLOOKUP(Tabel2[[#This Row],[Sammenligningskommune]],[1]Kommunetabel!$B$2:$B$99,[1]Kommunetabel!$A$2:$A$99)</f>
        <v>Faxe</v>
      </c>
    </row>
    <row r="58293" spans="1:11" x14ac:dyDescent="0.25">
      <c r="A58293" t="s">
        <v>134</v>
      </c>
      <c r="B58293">
        <f>_xlfn.XLOOKUP(Tabel2[[#This Row],[Områdenavn]],[1]Områder!$A$1:$A$7,[1]Områder!$B$1:$B$7)</f>
        <v>400</v>
      </c>
      <c r="C58293" t="s">
        <v>30</v>
      </c>
      <c r="D58293" t="str">
        <f>_xlfn.XLOOKUP(Tabel2[[#This Row],[Komnr.]],[1]Kommunetabel!$B$2:$B$99,[1]Kommunetabel!$A$2:$A$99)</f>
        <v>Gladsaxe</v>
      </c>
      <c r="E58293">
        <v>159</v>
      </c>
      <c r="F58293">
        <v>661</v>
      </c>
      <c r="G58293">
        <v>17722.03</v>
      </c>
      <c r="H58293">
        <v>79</v>
      </c>
      <c r="I58293">
        <v>45703.62</v>
      </c>
      <c r="J58293" t="str">
        <f>Tabel2[[#This Row],[Områdenavn]]&amp;Tabel2[[#This Row],[Kommune navn]]&amp;Tabel2[[#This Row],[Rang]]</f>
        <v>ÆldreGladsaxe79</v>
      </c>
      <c r="K58293" t="str">
        <f>_xlfn.XLOOKUP(Tabel2[[#This Row],[Sammenligningskommune]],[1]Kommunetabel!$B$2:$B$99,[1]Kommunetabel!$A$2:$A$99)</f>
        <v>Holstebro</v>
      </c>
    </row>
    <row r="58294" spans="1:11" x14ac:dyDescent="0.25">
      <c r="A58294" t="s">
        <v>134</v>
      </c>
      <c r="B58294">
        <f>_xlfn.XLOOKUP(Tabel2[[#This Row],[Områdenavn]],[1]Områder!$A$1:$A$7,[1]Områder!$B$1:$B$7)</f>
        <v>400</v>
      </c>
      <c r="C58294" t="s">
        <v>30</v>
      </c>
      <c r="D58294" t="str">
        <f>_xlfn.XLOOKUP(Tabel2[[#This Row],[Komnr.]],[1]Kommunetabel!$B$2:$B$99,[1]Kommunetabel!$A$2:$A$99)</f>
        <v>Gladsaxe</v>
      </c>
      <c r="E58294">
        <v>159</v>
      </c>
      <c r="F58294">
        <v>430</v>
      </c>
      <c r="G58294">
        <v>17824.590000000004</v>
      </c>
      <c r="H58294">
        <v>80</v>
      </c>
      <c r="I58294">
        <v>45601.06</v>
      </c>
      <c r="J58294" t="str">
        <f>Tabel2[[#This Row],[Områdenavn]]&amp;Tabel2[[#This Row],[Kommune navn]]&amp;Tabel2[[#This Row],[Rang]]</f>
        <v>ÆldreGladsaxe80</v>
      </c>
      <c r="K58294" t="str">
        <f>_xlfn.XLOOKUP(Tabel2[[#This Row],[Sammenligningskommune]],[1]Kommunetabel!$B$2:$B$99,[1]Kommunetabel!$A$2:$A$99)</f>
        <v>Faaborg-Midtfyn</v>
      </c>
    </row>
    <row r="58295" spans="1:11" x14ac:dyDescent="0.25">
      <c r="A58295" t="s">
        <v>134</v>
      </c>
      <c r="B58295">
        <f>_xlfn.XLOOKUP(Tabel2[[#This Row],[Områdenavn]],[1]Områder!$A$1:$A$7,[1]Områder!$B$1:$B$7)</f>
        <v>400</v>
      </c>
      <c r="C58295" t="s">
        <v>30</v>
      </c>
      <c r="D58295" t="str">
        <f>_xlfn.XLOOKUP(Tabel2[[#This Row],[Komnr.]],[1]Kommunetabel!$B$2:$B$99,[1]Kommunetabel!$A$2:$A$99)</f>
        <v>Gladsaxe</v>
      </c>
      <c r="E58295">
        <v>159</v>
      </c>
      <c r="F58295">
        <v>849</v>
      </c>
      <c r="G58295">
        <v>18316.919999999998</v>
      </c>
      <c r="H58295">
        <v>81</v>
      </c>
      <c r="I58295">
        <v>45108.73</v>
      </c>
      <c r="J58295" t="str">
        <f>Tabel2[[#This Row],[Områdenavn]]&amp;Tabel2[[#This Row],[Kommune navn]]&amp;Tabel2[[#This Row],[Rang]]</f>
        <v>ÆldreGladsaxe81</v>
      </c>
      <c r="K58295" t="str">
        <f>_xlfn.XLOOKUP(Tabel2[[#This Row],[Sammenligningskommune]],[1]Kommunetabel!$B$2:$B$99,[1]Kommunetabel!$A$2:$A$99)</f>
        <v>Jammerbugt</v>
      </c>
    </row>
    <row r="58296" spans="1:11" x14ac:dyDescent="0.25">
      <c r="A58296" t="s">
        <v>134</v>
      </c>
      <c r="B58296">
        <f>_xlfn.XLOOKUP(Tabel2[[#This Row],[Områdenavn]],[1]Områder!$A$1:$A$7,[1]Områder!$B$1:$B$7)</f>
        <v>400</v>
      </c>
      <c r="C58296" t="s">
        <v>30</v>
      </c>
      <c r="D58296" t="str">
        <f>_xlfn.XLOOKUP(Tabel2[[#This Row],[Komnr.]],[1]Kommunetabel!$B$2:$B$99,[1]Kommunetabel!$A$2:$A$99)</f>
        <v>Gladsaxe</v>
      </c>
      <c r="E58296">
        <v>159</v>
      </c>
      <c r="F58296">
        <v>250</v>
      </c>
      <c r="G58296">
        <v>18346.270000000004</v>
      </c>
      <c r="H58296">
        <v>82</v>
      </c>
      <c r="I58296">
        <v>45079.38</v>
      </c>
      <c r="J58296" t="str">
        <f>Tabel2[[#This Row],[Områdenavn]]&amp;Tabel2[[#This Row],[Kommune navn]]&amp;Tabel2[[#This Row],[Rang]]</f>
        <v>ÆldreGladsaxe82</v>
      </c>
      <c r="K58296" t="str">
        <f>_xlfn.XLOOKUP(Tabel2[[#This Row],[Sammenligningskommune]],[1]Kommunetabel!$B$2:$B$99,[1]Kommunetabel!$A$2:$A$99)</f>
        <v>Frederikssund</v>
      </c>
    </row>
    <row r="58297" spans="1:11" x14ac:dyDescent="0.25">
      <c r="A58297" t="s">
        <v>134</v>
      </c>
      <c r="B58297">
        <f>_xlfn.XLOOKUP(Tabel2[[#This Row],[Områdenavn]],[1]Områder!$A$1:$A$7,[1]Områder!$B$1:$B$7)</f>
        <v>400</v>
      </c>
      <c r="C58297" t="s">
        <v>30</v>
      </c>
      <c r="D58297" t="str">
        <f>_xlfn.XLOOKUP(Tabel2[[#This Row],[Komnr.]],[1]Kommunetabel!$B$2:$B$99,[1]Kommunetabel!$A$2:$A$99)</f>
        <v>Gladsaxe</v>
      </c>
      <c r="E58297">
        <v>159</v>
      </c>
      <c r="F58297">
        <v>671</v>
      </c>
      <c r="G58297">
        <v>18565.29</v>
      </c>
      <c r="H58297">
        <v>83</v>
      </c>
      <c r="I58297">
        <v>44860.36</v>
      </c>
      <c r="J58297" t="str">
        <f>Tabel2[[#This Row],[Områdenavn]]&amp;Tabel2[[#This Row],[Kommune navn]]&amp;Tabel2[[#This Row],[Rang]]</f>
        <v>ÆldreGladsaxe83</v>
      </c>
      <c r="K58297" t="str">
        <f>_xlfn.XLOOKUP(Tabel2[[#This Row],[Sammenligningskommune]],[1]Kommunetabel!$B$2:$B$99,[1]Kommunetabel!$A$2:$A$99)</f>
        <v>Struer</v>
      </c>
    </row>
    <row r="58298" spans="1:11" x14ac:dyDescent="0.25">
      <c r="A58298" t="s">
        <v>134</v>
      </c>
      <c r="B58298">
        <f>_xlfn.XLOOKUP(Tabel2[[#This Row],[Områdenavn]],[1]Områder!$A$1:$A$7,[1]Områder!$B$1:$B$7)</f>
        <v>400</v>
      </c>
      <c r="C58298" t="s">
        <v>30</v>
      </c>
      <c r="D58298" t="str">
        <f>_xlfn.XLOOKUP(Tabel2[[#This Row],[Komnr.]],[1]Kommunetabel!$B$2:$B$99,[1]Kommunetabel!$A$2:$A$99)</f>
        <v>Gladsaxe</v>
      </c>
      <c r="E58298">
        <v>159</v>
      </c>
      <c r="F58298">
        <v>210</v>
      </c>
      <c r="G58298">
        <v>18773.190000000002</v>
      </c>
      <c r="H58298">
        <v>84</v>
      </c>
      <c r="I58298">
        <v>44652.46</v>
      </c>
      <c r="J58298" t="str">
        <f>Tabel2[[#This Row],[Områdenavn]]&amp;Tabel2[[#This Row],[Kommune navn]]&amp;Tabel2[[#This Row],[Rang]]</f>
        <v>ÆldreGladsaxe84</v>
      </c>
      <c r="K58298" t="str">
        <f>_xlfn.XLOOKUP(Tabel2[[#This Row],[Sammenligningskommune]],[1]Kommunetabel!$B$2:$B$99,[1]Kommunetabel!$A$2:$A$99)</f>
        <v>Fredensborg</v>
      </c>
    </row>
    <row r="58299" spans="1:11" x14ac:dyDescent="0.25">
      <c r="A58299" t="s">
        <v>134</v>
      </c>
      <c r="B58299">
        <f>_xlfn.XLOOKUP(Tabel2[[#This Row],[Områdenavn]],[1]Områder!$A$1:$A$7,[1]Områder!$B$1:$B$7)</f>
        <v>400</v>
      </c>
      <c r="C58299" t="s">
        <v>30</v>
      </c>
      <c r="D58299" t="str">
        <f>_xlfn.XLOOKUP(Tabel2[[#This Row],[Komnr.]],[1]Kommunetabel!$B$2:$B$99,[1]Kommunetabel!$A$2:$A$99)</f>
        <v>Gladsaxe</v>
      </c>
      <c r="E58299">
        <v>159</v>
      </c>
      <c r="F58299">
        <v>756</v>
      </c>
      <c r="G58299">
        <v>19042.160000000003</v>
      </c>
      <c r="H58299">
        <v>85</v>
      </c>
      <c r="I58299">
        <v>44383.49</v>
      </c>
      <c r="J58299" t="str">
        <f>Tabel2[[#This Row],[Områdenavn]]&amp;Tabel2[[#This Row],[Kommune navn]]&amp;Tabel2[[#This Row],[Rang]]</f>
        <v>ÆldreGladsaxe85</v>
      </c>
      <c r="K58299" t="str">
        <f>_xlfn.XLOOKUP(Tabel2[[#This Row],[Sammenligningskommune]],[1]Kommunetabel!$B$2:$B$99,[1]Kommunetabel!$A$2:$A$99)</f>
        <v>Ikast-Brande</v>
      </c>
    </row>
    <row r="58300" spans="1:11" x14ac:dyDescent="0.25">
      <c r="A58300" t="s">
        <v>134</v>
      </c>
      <c r="B58300">
        <f>_xlfn.XLOOKUP(Tabel2[[#This Row],[Områdenavn]],[1]Områder!$A$1:$A$7,[1]Områder!$B$1:$B$7)</f>
        <v>400</v>
      </c>
      <c r="C58300" t="s">
        <v>30</v>
      </c>
      <c r="D58300" t="str">
        <f>_xlfn.XLOOKUP(Tabel2[[#This Row],[Komnr.]],[1]Kommunetabel!$B$2:$B$99,[1]Kommunetabel!$A$2:$A$99)</f>
        <v>Gladsaxe</v>
      </c>
      <c r="E58300">
        <v>159</v>
      </c>
      <c r="F58300">
        <v>573</v>
      </c>
      <c r="G58300">
        <v>19175.270000000004</v>
      </c>
      <c r="H58300">
        <v>86</v>
      </c>
      <c r="I58300">
        <v>44250.38</v>
      </c>
      <c r="J58300" t="str">
        <f>Tabel2[[#This Row],[Områdenavn]]&amp;Tabel2[[#This Row],[Kommune navn]]&amp;Tabel2[[#This Row],[Rang]]</f>
        <v>ÆldreGladsaxe86</v>
      </c>
      <c r="K58300" t="str">
        <f>_xlfn.XLOOKUP(Tabel2[[#This Row],[Sammenligningskommune]],[1]Kommunetabel!$B$2:$B$99,[1]Kommunetabel!$A$2:$A$99)</f>
        <v>Varde</v>
      </c>
    </row>
    <row r="58301" spans="1:11" x14ac:dyDescent="0.25">
      <c r="A58301" t="s">
        <v>134</v>
      </c>
      <c r="B58301">
        <f>_xlfn.XLOOKUP(Tabel2[[#This Row],[Områdenavn]],[1]Områder!$A$1:$A$7,[1]Områder!$B$1:$B$7)</f>
        <v>400</v>
      </c>
      <c r="C58301" t="s">
        <v>30</v>
      </c>
      <c r="D58301" t="str">
        <f>_xlfn.XLOOKUP(Tabel2[[#This Row],[Komnr.]],[1]Kommunetabel!$B$2:$B$99,[1]Kommunetabel!$A$2:$A$99)</f>
        <v>Gladsaxe</v>
      </c>
      <c r="E58301">
        <v>159</v>
      </c>
      <c r="F58301">
        <v>706</v>
      </c>
      <c r="G58301">
        <v>19544.770000000004</v>
      </c>
      <c r="H58301">
        <v>87</v>
      </c>
      <c r="I58301">
        <v>43880.88</v>
      </c>
      <c r="J58301" t="str">
        <f>Tabel2[[#This Row],[Områdenavn]]&amp;Tabel2[[#This Row],[Kommune navn]]&amp;Tabel2[[#This Row],[Rang]]</f>
        <v>ÆldreGladsaxe87</v>
      </c>
      <c r="K58301" t="str">
        <f>_xlfn.XLOOKUP(Tabel2[[#This Row],[Sammenligningskommune]],[1]Kommunetabel!$B$2:$B$99,[1]Kommunetabel!$A$2:$A$99)</f>
        <v>Syddjurs</v>
      </c>
    </row>
    <row r="58302" spans="1:11" x14ac:dyDescent="0.25">
      <c r="A58302" t="s">
        <v>134</v>
      </c>
      <c r="B58302">
        <f>_xlfn.XLOOKUP(Tabel2[[#This Row],[Områdenavn]],[1]Områder!$A$1:$A$7,[1]Områder!$B$1:$B$7)</f>
        <v>400</v>
      </c>
      <c r="C58302" t="s">
        <v>30</v>
      </c>
      <c r="D58302" t="str">
        <f>_xlfn.XLOOKUP(Tabel2[[#This Row],[Komnr.]],[1]Kommunetabel!$B$2:$B$99,[1]Kommunetabel!$A$2:$A$99)</f>
        <v>Gladsaxe</v>
      </c>
      <c r="E58302">
        <v>159</v>
      </c>
      <c r="F58302">
        <v>480</v>
      </c>
      <c r="G58302">
        <v>19750.690000000002</v>
      </c>
      <c r="H58302">
        <v>88</v>
      </c>
      <c r="I58302">
        <v>43674.96</v>
      </c>
      <c r="J58302" t="str">
        <f>Tabel2[[#This Row],[Områdenavn]]&amp;Tabel2[[#This Row],[Kommune navn]]&amp;Tabel2[[#This Row],[Rang]]</f>
        <v>ÆldreGladsaxe88</v>
      </c>
      <c r="K58302" t="str">
        <f>_xlfn.XLOOKUP(Tabel2[[#This Row],[Sammenligningskommune]],[1]Kommunetabel!$B$2:$B$99,[1]Kommunetabel!$A$2:$A$99)</f>
        <v>Nordfyns</v>
      </c>
    </row>
    <row r="58303" spans="1:11" x14ac:dyDescent="0.25">
      <c r="A58303" t="s">
        <v>134</v>
      </c>
      <c r="B58303">
        <f>_xlfn.XLOOKUP(Tabel2[[#This Row],[Områdenavn]],[1]Områder!$A$1:$A$7,[1]Områder!$B$1:$B$7)</f>
        <v>400</v>
      </c>
      <c r="C58303" t="s">
        <v>30</v>
      </c>
      <c r="D58303" t="str">
        <f>_xlfn.XLOOKUP(Tabel2[[#This Row],[Komnr.]],[1]Kommunetabel!$B$2:$B$99,[1]Kommunetabel!$A$2:$A$99)</f>
        <v>Gladsaxe</v>
      </c>
      <c r="E58303">
        <v>159</v>
      </c>
      <c r="F58303">
        <v>410</v>
      </c>
      <c r="G58303">
        <v>19864.97</v>
      </c>
      <c r="H58303">
        <v>89</v>
      </c>
      <c r="I58303">
        <v>43560.68</v>
      </c>
      <c r="J58303" t="str">
        <f>Tabel2[[#This Row],[Områdenavn]]&amp;Tabel2[[#This Row],[Kommune navn]]&amp;Tabel2[[#This Row],[Rang]]</f>
        <v>ÆldreGladsaxe89</v>
      </c>
      <c r="K58303" t="str">
        <f>_xlfn.XLOOKUP(Tabel2[[#This Row],[Sammenligningskommune]],[1]Kommunetabel!$B$2:$B$99,[1]Kommunetabel!$A$2:$A$99)</f>
        <v>Middelfart</v>
      </c>
    </row>
    <row r="58304" spans="1:11" x14ac:dyDescent="0.25">
      <c r="A58304" t="s">
        <v>134</v>
      </c>
      <c r="B58304">
        <f>_xlfn.XLOOKUP(Tabel2[[#This Row],[Områdenavn]],[1]Områder!$A$1:$A$7,[1]Områder!$B$1:$B$7)</f>
        <v>400</v>
      </c>
      <c r="C58304" t="s">
        <v>30</v>
      </c>
      <c r="D58304" t="str">
        <f>_xlfn.XLOOKUP(Tabel2[[#This Row],[Komnr.]],[1]Kommunetabel!$B$2:$B$99,[1]Kommunetabel!$A$2:$A$99)</f>
        <v>Gladsaxe</v>
      </c>
      <c r="E58304">
        <v>159</v>
      </c>
      <c r="F58304">
        <v>727</v>
      </c>
      <c r="G58304">
        <v>20109.010000000002</v>
      </c>
      <c r="H58304">
        <v>90</v>
      </c>
      <c r="I58304">
        <v>43316.639999999999</v>
      </c>
      <c r="J58304" t="str">
        <f>Tabel2[[#This Row],[Områdenavn]]&amp;Tabel2[[#This Row],[Kommune navn]]&amp;Tabel2[[#This Row],[Rang]]</f>
        <v>ÆldreGladsaxe90</v>
      </c>
      <c r="K58304" t="str">
        <f>_xlfn.XLOOKUP(Tabel2[[#This Row],[Sammenligningskommune]],[1]Kommunetabel!$B$2:$B$99,[1]Kommunetabel!$A$2:$A$99)</f>
        <v>Odder</v>
      </c>
    </row>
    <row r="58305" spans="1:11" x14ac:dyDescent="0.25">
      <c r="A58305" t="s">
        <v>134</v>
      </c>
      <c r="B58305">
        <f>_xlfn.XLOOKUP(Tabel2[[#This Row],[Områdenavn]],[1]Områder!$A$1:$A$7,[1]Områder!$B$1:$B$7)</f>
        <v>400</v>
      </c>
      <c r="C58305" t="s">
        <v>30</v>
      </c>
      <c r="D58305" t="str">
        <f>_xlfn.XLOOKUP(Tabel2[[#This Row],[Komnr.]],[1]Kommunetabel!$B$2:$B$99,[1]Kommunetabel!$A$2:$A$99)</f>
        <v>Gladsaxe</v>
      </c>
      <c r="E58305">
        <v>159</v>
      </c>
      <c r="F58305">
        <v>840</v>
      </c>
      <c r="G58305">
        <v>20404.190000000002</v>
      </c>
      <c r="H58305">
        <v>91</v>
      </c>
      <c r="I58305">
        <v>43021.46</v>
      </c>
      <c r="J58305" t="str">
        <f>Tabel2[[#This Row],[Områdenavn]]&amp;Tabel2[[#This Row],[Kommune navn]]&amp;Tabel2[[#This Row],[Rang]]</f>
        <v>ÆldreGladsaxe91</v>
      </c>
      <c r="K58305" t="str">
        <f>_xlfn.XLOOKUP(Tabel2[[#This Row],[Sammenligningskommune]],[1]Kommunetabel!$B$2:$B$99,[1]Kommunetabel!$A$2:$A$99)</f>
        <v>Rebild</v>
      </c>
    </row>
    <row r="58306" spans="1:11" x14ac:dyDescent="0.25">
      <c r="A58306" t="s">
        <v>134</v>
      </c>
      <c r="B58306">
        <f>_xlfn.XLOOKUP(Tabel2[[#This Row],[Områdenavn]],[1]Områder!$A$1:$A$7,[1]Områder!$B$1:$B$7)</f>
        <v>400</v>
      </c>
      <c r="C58306" t="s">
        <v>30</v>
      </c>
      <c r="D58306" t="str">
        <f>_xlfn.XLOOKUP(Tabel2[[#This Row],[Komnr.]],[1]Kommunetabel!$B$2:$B$99,[1]Kommunetabel!$A$2:$A$99)</f>
        <v>Gladsaxe</v>
      </c>
      <c r="E58306">
        <v>159</v>
      </c>
      <c r="F58306">
        <v>766</v>
      </c>
      <c r="G58306">
        <v>20604.310000000005</v>
      </c>
      <c r="H58306">
        <v>92</v>
      </c>
      <c r="I58306">
        <v>42821.34</v>
      </c>
      <c r="J58306" t="str">
        <f>Tabel2[[#This Row],[Områdenavn]]&amp;Tabel2[[#This Row],[Kommune navn]]&amp;Tabel2[[#This Row],[Rang]]</f>
        <v>ÆldreGladsaxe92</v>
      </c>
      <c r="K58306" t="str">
        <f>_xlfn.XLOOKUP(Tabel2[[#This Row],[Sammenligningskommune]],[1]Kommunetabel!$B$2:$B$99,[1]Kommunetabel!$A$2:$A$99)</f>
        <v>Hedensted</v>
      </c>
    </row>
    <row r="58307" spans="1:11" x14ac:dyDescent="0.25">
      <c r="A58307" t="s">
        <v>134</v>
      </c>
      <c r="B58307">
        <f>_xlfn.XLOOKUP(Tabel2[[#This Row],[Områdenavn]],[1]Områder!$A$1:$A$7,[1]Områder!$B$1:$B$7)</f>
        <v>400</v>
      </c>
      <c r="C58307" t="s">
        <v>30</v>
      </c>
      <c r="D58307" t="str">
        <f>_xlfn.XLOOKUP(Tabel2[[#This Row],[Komnr.]],[1]Kommunetabel!$B$2:$B$99,[1]Kommunetabel!$A$2:$A$99)</f>
        <v>Gladsaxe</v>
      </c>
      <c r="E58307">
        <v>159</v>
      </c>
      <c r="F58307">
        <v>710</v>
      </c>
      <c r="G58307">
        <v>20695.120000000003</v>
      </c>
      <c r="H58307">
        <v>93</v>
      </c>
      <c r="I58307">
        <v>42730.53</v>
      </c>
      <c r="J58307" t="str">
        <f>Tabel2[[#This Row],[Områdenavn]]&amp;Tabel2[[#This Row],[Kommune navn]]&amp;Tabel2[[#This Row],[Rang]]</f>
        <v>ÆldreGladsaxe93</v>
      </c>
      <c r="K58307" t="str">
        <f>_xlfn.XLOOKUP(Tabel2[[#This Row],[Sammenligningskommune]],[1]Kommunetabel!$B$2:$B$99,[1]Kommunetabel!$A$2:$A$99)</f>
        <v>Favrskov</v>
      </c>
    </row>
    <row r="58308" spans="1:11" x14ac:dyDescent="0.25">
      <c r="A58308" t="s">
        <v>134</v>
      </c>
      <c r="B58308">
        <f>_xlfn.XLOOKUP(Tabel2[[#This Row],[Områdenavn]],[1]Områder!$A$1:$A$7,[1]Områder!$B$1:$B$7)</f>
        <v>400</v>
      </c>
      <c r="C58308" t="s">
        <v>30</v>
      </c>
      <c r="D58308" t="str">
        <f>_xlfn.XLOOKUP(Tabel2[[#This Row],[Komnr.]],[1]Kommunetabel!$B$2:$B$99,[1]Kommunetabel!$A$2:$A$99)</f>
        <v>Gladsaxe</v>
      </c>
      <c r="E58308">
        <v>159</v>
      </c>
      <c r="F58308">
        <v>270</v>
      </c>
      <c r="G58308">
        <v>22141.919999999998</v>
      </c>
      <c r="H58308">
        <v>94</v>
      </c>
      <c r="I58308">
        <v>41283.730000000003</v>
      </c>
      <c r="J58308" t="str">
        <f>Tabel2[[#This Row],[Områdenavn]]&amp;Tabel2[[#This Row],[Kommune navn]]&amp;Tabel2[[#This Row],[Rang]]</f>
        <v>ÆldreGladsaxe94</v>
      </c>
      <c r="K58308" t="str">
        <f>_xlfn.XLOOKUP(Tabel2[[#This Row],[Sammenligningskommune]],[1]Kommunetabel!$B$2:$B$99,[1]Kommunetabel!$A$2:$A$99)</f>
        <v>Gribskov</v>
      </c>
    </row>
    <row r="58309" spans="1:11" x14ac:dyDescent="0.25">
      <c r="A58309" t="s">
        <v>134</v>
      </c>
      <c r="B58309">
        <f>_xlfn.XLOOKUP(Tabel2[[#This Row],[Områdenavn]],[1]Områder!$A$1:$A$7,[1]Områder!$B$1:$B$7)</f>
        <v>400</v>
      </c>
      <c r="C58309" t="s">
        <v>30</v>
      </c>
      <c r="D58309" t="str">
        <f>_xlfn.XLOOKUP(Tabel2[[#This Row],[Komnr.]],[1]Kommunetabel!$B$2:$B$99,[1]Kommunetabel!$A$2:$A$99)</f>
        <v>Gladsaxe</v>
      </c>
      <c r="E58309">
        <v>159</v>
      </c>
      <c r="F58309">
        <v>336</v>
      </c>
      <c r="G58309">
        <v>22308.080000000002</v>
      </c>
      <c r="H58309">
        <v>95</v>
      </c>
      <c r="I58309">
        <v>41117.57</v>
      </c>
      <c r="J58309" t="str">
        <f>Tabel2[[#This Row],[Områdenavn]]&amp;Tabel2[[#This Row],[Kommune navn]]&amp;Tabel2[[#This Row],[Rang]]</f>
        <v>ÆldreGladsaxe95</v>
      </c>
      <c r="K58309" t="str">
        <f>_xlfn.XLOOKUP(Tabel2[[#This Row],[Sammenligningskommune]],[1]Kommunetabel!$B$2:$B$99,[1]Kommunetabel!$A$2:$A$99)</f>
        <v>Stevns</v>
      </c>
    </row>
    <row r="58310" spans="1:11" x14ac:dyDescent="0.25">
      <c r="A58310" t="s">
        <v>134</v>
      </c>
      <c r="B58310">
        <f>_xlfn.XLOOKUP(Tabel2[[#This Row],[Områdenavn]],[1]Områder!$A$1:$A$7,[1]Områder!$B$1:$B$7)</f>
        <v>400</v>
      </c>
      <c r="C58310" t="s">
        <v>30</v>
      </c>
      <c r="D58310" t="str">
        <f>_xlfn.XLOOKUP(Tabel2[[#This Row],[Komnr.]],[1]Kommunetabel!$B$2:$B$99,[1]Kommunetabel!$A$2:$A$99)</f>
        <v>Gladsaxe</v>
      </c>
      <c r="E58310">
        <v>159</v>
      </c>
      <c r="F58310">
        <v>746</v>
      </c>
      <c r="G58310">
        <v>22385.770000000004</v>
      </c>
      <c r="H58310">
        <v>96</v>
      </c>
      <c r="I58310">
        <v>41039.879999999997</v>
      </c>
      <c r="J58310" t="str">
        <f>Tabel2[[#This Row],[Områdenavn]]&amp;Tabel2[[#This Row],[Kommune navn]]&amp;Tabel2[[#This Row],[Rang]]</f>
        <v>ÆldreGladsaxe96</v>
      </c>
      <c r="K58310" t="str">
        <f>_xlfn.XLOOKUP(Tabel2[[#This Row],[Sammenligningskommune]],[1]Kommunetabel!$B$2:$B$99,[1]Kommunetabel!$A$2:$A$99)</f>
        <v>Skanderborg</v>
      </c>
    </row>
    <row r="58311" spans="1:11" x14ac:dyDescent="0.25">
      <c r="A58311" t="s">
        <v>134</v>
      </c>
      <c r="B58311">
        <f>_xlfn.XLOOKUP(Tabel2[[#This Row],[Områdenavn]],[1]Områder!$A$1:$A$7,[1]Områder!$B$1:$B$7)</f>
        <v>400</v>
      </c>
      <c r="C58311" t="s">
        <v>30</v>
      </c>
      <c r="D58311" t="str">
        <f>_xlfn.XLOOKUP(Tabel2[[#This Row],[Komnr.]],[1]Kommunetabel!$B$2:$B$99,[1]Kommunetabel!$A$2:$A$99)</f>
        <v>Gladsaxe</v>
      </c>
      <c r="E58311">
        <v>159</v>
      </c>
      <c r="F58311">
        <v>350</v>
      </c>
      <c r="G58311">
        <v>23852.32</v>
      </c>
      <c r="H58311">
        <v>97</v>
      </c>
      <c r="I58311">
        <v>39573.33</v>
      </c>
      <c r="J58311" t="str">
        <f>Tabel2[[#This Row],[Områdenavn]]&amp;Tabel2[[#This Row],[Kommune navn]]&amp;Tabel2[[#This Row],[Rang]]</f>
        <v>ÆldreGladsaxe97</v>
      </c>
      <c r="K58311" t="str">
        <f>_xlfn.XLOOKUP(Tabel2[[#This Row],[Sammenligningskommune]],[1]Kommunetabel!$B$2:$B$99,[1]Kommunetabel!$A$2:$A$99)</f>
        <v>Lejre</v>
      </c>
    </row>
    <row r="58312" spans="1:11" x14ac:dyDescent="0.25">
      <c r="A58312" t="s">
        <v>134</v>
      </c>
      <c r="B58312">
        <f>_xlfn.XLOOKUP(Tabel2[[#This Row],[Områdenavn]],[1]Områder!$A$1:$A$7,[1]Områder!$B$1:$B$7)</f>
        <v>400</v>
      </c>
      <c r="C58312" t="s">
        <v>30</v>
      </c>
      <c r="D58312" t="str">
        <f>_xlfn.XLOOKUP(Tabel2[[#This Row],[Komnr.]],[1]Kommunetabel!$B$2:$B$99,[1]Kommunetabel!$A$2:$A$99)</f>
        <v>Glostrup</v>
      </c>
      <c r="E58312">
        <v>161</v>
      </c>
      <c r="F58312">
        <v>161</v>
      </c>
      <c r="G58312">
        <v>0</v>
      </c>
      <c r="H58312">
        <v>0</v>
      </c>
      <c r="I58312">
        <v>63772.94</v>
      </c>
      <c r="J58312" t="str">
        <f>Tabel2[[#This Row],[Områdenavn]]&amp;Tabel2[[#This Row],[Kommune navn]]&amp;Tabel2[[#This Row],[Rang]]</f>
        <v>ÆldreGlostrup0</v>
      </c>
      <c r="K58312" t="str">
        <f>_xlfn.XLOOKUP(Tabel2[[#This Row],[Sammenligningskommune]],[1]Kommunetabel!$B$2:$B$99,[1]Kommunetabel!$A$2:$A$99)</f>
        <v>Glostrup</v>
      </c>
    </row>
    <row r="58313" spans="1:11" x14ac:dyDescent="0.25">
      <c r="A58313" t="s">
        <v>134</v>
      </c>
      <c r="B58313">
        <f>_xlfn.XLOOKUP(Tabel2[[#This Row],[Områdenavn]],[1]Områder!$A$1:$A$7,[1]Områder!$B$1:$B$7)</f>
        <v>400</v>
      </c>
      <c r="C58313" t="s">
        <v>30</v>
      </c>
      <c r="D58313" t="str">
        <f>_xlfn.XLOOKUP(Tabel2[[#This Row],[Komnr.]],[1]Kommunetabel!$B$2:$B$99,[1]Kommunetabel!$A$2:$A$99)</f>
        <v>Glostrup</v>
      </c>
      <c r="E58313">
        <v>161</v>
      </c>
      <c r="F58313">
        <v>159</v>
      </c>
      <c r="G58313">
        <v>347.29000000000087</v>
      </c>
      <c r="H58313">
        <v>1</v>
      </c>
      <c r="I58313">
        <v>63425.65</v>
      </c>
      <c r="J58313" t="str">
        <f>Tabel2[[#This Row],[Områdenavn]]&amp;Tabel2[[#This Row],[Kommune navn]]&amp;Tabel2[[#This Row],[Rang]]</f>
        <v>ÆldreGlostrup1</v>
      </c>
      <c r="K58313" t="str">
        <f>_xlfn.XLOOKUP(Tabel2[[#This Row],[Sammenligningskommune]],[1]Kommunetabel!$B$2:$B$99,[1]Kommunetabel!$A$2:$A$99)</f>
        <v>Gladsaxe</v>
      </c>
    </row>
    <row r="58314" spans="1:11" x14ac:dyDescent="0.25">
      <c r="A58314" t="s">
        <v>134</v>
      </c>
      <c r="B58314">
        <f>_xlfn.XLOOKUP(Tabel2[[#This Row],[Områdenavn]],[1]Områder!$A$1:$A$7,[1]Områder!$B$1:$B$7)</f>
        <v>400</v>
      </c>
      <c r="C58314" t="s">
        <v>30</v>
      </c>
      <c r="D58314" t="str">
        <f>_xlfn.XLOOKUP(Tabel2[[#This Row],[Komnr.]],[1]Kommunetabel!$B$2:$B$99,[1]Kommunetabel!$A$2:$A$99)</f>
        <v>Glostrup</v>
      </c>
      <c r="E58314">
        <v>161</v>
      </c>
      <c r="F58314">
        <v>175</v>
      </c>
      <c r="G58314">
        <v>1608.9599999999991</v>
      </c>
      <c r="H58314">
        <v>2</v>
      </c>
      <c r="I58314">
        <v>65381.9</v>
      </c>
      <c r="J58314" t="str">
        <f>Tabel2[[#This Row],[Områdenavn]]&amp;Tabel2[[#This Row],[Kommune navn]]&amp;Tabel2[[#This Row],[Rang]]</f>
        <v>ÆldreGlostrup2</v>
      </c>
      <c r="K58314" t="str">
        <f>_xlfn.XLOOKUP(Tabel2[[#This Row],[Sammenligningskommune]],[1]Kommunetabel!$B$2:$B$99,[1]Kommunetabel!$A$2:$A$99)</f>
        <v>Rødovre</v>
      </c>
    </row>
    <row r="58315" spans="1:11" x14ac:dyDescent="0.25">
      <c r="A58315" t="s">
        <v>134</v>
      </c>
      <c r="B58315">
        <f>_xlfn.XLOOKUP(Tabel2[[#This Row],[Områdenavn]],[1]Områder!$A$1:$A$7,[1]Områder!$B$1:$B$7)</f>
        <v>400</v>
      </c>
      <c r="C58315" t="s">
        <v>30</v>
      </c>
      <c r="D58315" t="str">
        <f>_xlfn.XLOOKUP(Tabel2[[#This Row],[Komnr.]],[1]Kommunetabel!$B$2:$B$99,[1]Kommunetabel!$A$2:$A$99)</f>
        <v>Glostrup</v>
      </c>
      <c r="E58315">
        <v>161</v>
      </c>
      <c r="F58315">
        <v>173</v>
      </c>
      <c r="G58315">
        <v>2554.4400000000023</v>
      </c>
      <c r="H58315">
        <v>3</v>
      </c>
      <c r="I58315">
        <v>61218.5</v>
      </c>
      <c r="J58315" t="str">
        <f>Tabel2[[#This Row],[Områdenavn]]&amp;Tabel2[[#This Row],[Kommune navn]]&amp;Tabel2[[#This Row],[Rang]]</f>
        <v>ÆldreGlostrup3</v>
      </c>
      <c r="K58315" t="str">
        <f>_xlfn.XLOOKUP(Tabel2[[#This Row],[Sammenligningskommune]],[1]Kommunetabel!$B$2:$B$99,[1]Kommunetabel!$A$2:$A$99)</f>
        <v>Lyngby-Taarbæk</v>
      </c>
    </row>
    <row r="58316" spans="1:11" x14ac:dyDescent="0.25">
      <c r="A58316" t="s">
        <v>134</v>
      </c>
      <c r="B58316">
        <f>_xlfn.XLOOKUP(Tabel2[[#This Row],[Områdenavn]],[1]Områder!$A$1:$A$7,[1]Områder!$B$1:$B$7)</f>
        <v>400</v>
      </c>
      <c r="C58316" t="s">
        <v>30</v>
      </c>
      <c r="D58316" t="str">
        <f>_xlfn.XLOOKUP(Tabel2[[#This Row],[Komnr.]],[1]Kommunetabel!$B$2:$B$99,[1]Kommunetabel!$A$2:$A$99)</f>
        <v>Glostrup</v>
      </c>
      <c r="E58316">
        <v>161</v>
      </c>
      <c r="F58316">
        <v>151</v>
      </c>
      <c r="G58316">
        <v>2758.0500000000029</v>
      </c>
      <c r="H58316">
        <v>4</v>
      </c>
      <c r="I58316">
        <v>61014.89</v>
      </c>
      <c r="J58316" t="str">
        <f>Tabel2[[#This Row],[Områdenavn]]&amp;Tabel2[[#This Row],[Kommune navn]]&amp;Tabel2[[#This Row],[Rang]]</f>
        <v>ÆldreGlostrup4</v>
      </c>
      <c r="K58316" t="str">
        <f>_xlfn.XLOOKUP(Tabel2[[#This Row],[Sammenligningskommune]],[1]Kommunetabel!$B$2:$B$99,[1]Kommunetabel!$A$2:$A$99)</f>
        <v>Ballerup</v>
      </c>
    </row>
    <row r="58317" spans="1:11" x14ac:dyDescent="0.25">
      <c r="A58317" t="s">
        <v>134</v>
      </c>
      <c r="B58317">
        <f>_xlfn.XLOOKUP(Tabel2[[#This Row],[Områdenavn]],[1]Områder!$A$1:$A$7,[1]Områder!$B$1:$B$7)</f>
        <v>400</v>
      </c>
      <c r="C58317" t="s">
        <v>30</v>
      </c>
      <c r="D58317" t="str">
        <f>_xlfn.XLOOKUP(Tabel2[[#This Row],[Komnr.]],[1]Kommunetabel!$B$2:$B$99,[1]Kommunetabel!$A$2:$A$99)</f>
        <v>Glostrup</v>
      </c>
      <c r="E58317">
        <v>161</v>
      </c>
      <c r="F58317">
        <v>163</v>
      </c>
      <c r="G58317">
        <v>2789.4300000000003</v>
      </c>
      <c r="H58317">
        <v>5</v>
      </c>
      <c r="I58317">
        <v>60983.51</v>
      </c>
      <c r="J58317" t="str">
        <f>Tabel2[[#This Row],[Områdenavn]]&amp;Tabel2[[#This Row],[Kommune navn]]&amp;Tabel2[[#This Row],[Rang]]</f>
        <v>ÆldreGlostrup5</v>
      </c>
      <c r="K58317" t="str">
        <f>_xlfn.XLOOKUP(Tabel2[[#This Row],[Sammenligningskommune]],[1]Kommunetabel!$B$2:$B$99,[1]Kommunetabel!$A$2:$A$99)</f>
        <v>Herlev</v>
      </c>
    </row>
    <row r="58318" spans="1:11" x14ac:dyDescent="0.25">
      <c r="A58318" t="s">
        <v>134</v>
      </c>
      <c r="B58318">
        <f>_xlfn.XLOOKUP(Tabel2[[#This Row],[Områdenavn]],[1]Områder!$A$1:$A$7,[1]Områder!$B$1:$B$7)</f>
        <v>400</v>
      </c>
      <c r="C58318" t="s">
        <v>30</v>
      </c>
      <c r="D58318" t="str">
        <f>_xlfn.XLOOKUP(Tabel2[[#This Row],[Komnr.]],[1]Kommunetabel!$B$2:$B$99,[1]Kommunetabel!$A$2:$A$99)</f>
        <v>Glostrup</v>
      </c>
      <c r="E58318">
        <v>161</v>
      </c>
      <c r="F58318">
        <v>167</v>
      </c>
      <c r="G58318">
        <v>2831.5400000000009</v>
      </c>
      <c r="H58318">
        <v>6</v>
      </c>
      <c r="I58318">
        <v>60941.4</v>
      </c>
      <c r="J58318" t="str">
        <f>Tabel2[[#This Row],[Områdenavn]]&amp;Tabel2[[#This Row],[Kommune navn]]&amp;Tabel2[[#This Row],[Rang]]</f>
        <v>ÆldreGlostrup6</v>
      </c>
      <c r="K58318" t="str">
        <f>_xlfn.XLOOKUP(Tabel2[[#This Row],[Sammenligningskommune]],[1]Kommunetabel!$B$2:$B$99,[1]Kommunetabel!$A$2:$A$99)</f>
        <v>Hvidovre</v>
      </c>
    </row>
    <row r="58319" spans="1:11" x14ac:dyDescent="0.25">
      <c r="A58319" t="s">
        <v>134</v>
      </c>
      <c r="B58319">
        <f>_xlfn.XLOOKUP(Tabel2[[#This Row],[Områdenavn]],[1]Områder!$A$1:$A$7,[1]Områder!$B$1:$B$7)</f>
        <v>400</v>
      </c>
      <c r="C58319" t="s">
        <v>30</v>
      </c>
      <c r="D58319" t="str">
        <f>_xlfn.XLOOKUP(Tabel2[[#This Row],[Komnr.]],[1]Kommunetabel!$B$2:$B$99,[1]Kommunetabel!$A$2:$A$99)</f>
        <v>Glostrup</v>
      </c>
      <c r="E58319">
        <v>161</v>
      </c>
      <c r="F58319">
        <v>153</v>
      </c>
      <c r="G58319">
        <v>3468.3000000000029</v>
      </c>
      <c r="H58319">
        <v>7</v>
      </c>
      <c r="I58319">
        <v>60304.639999999999</v>
      </c>
      <c r="J58319" t="str">
        <f>Tabel2[[#This Row],[Områdenavn]]&amp;Tabel2[[#This Row],[Kommune navn]]&amp;Tabel2[[#This Row],[Rang]]</f>
        <v>ÆldreGlostrup7</v>
      </c>
      <c r="K58319" t="str">
        <f>_xlfn.XLOOKUP(Tabel2[[#This Row],[Sammenligningskommune]],[1]Kommunetabel!$B$2:$B$99,[1]Kommunetabel!$A$2:$A$99)</f>
        <v>Brøndby</v>
      </c>
    </row>
    <row r="58320" spans="1:11" x14ac:dyDescent="0.25">
      <c r="A58320" t="s">
        <v>134</v>
      </c>
      <c r="B58320">
        <f>_xlfn.XLOOKUP(Tabel2[[#This Row],[Områdenavn]],[1]Områder!$A$1:$A$7,[1]Områder!$B$1:$B$7)</f>
        <v>400</v>
      </c>
      <c r="C58320" t="s">
        <v>30</v>
      </c>
      <c r="D58320" t="str">
        <f>_xlfn.XLOOKUP(Tabel2[[#This Row],[Komnr.]],[1]Kommunetabel!$B$2:$B$99,[1]Kommunetabel!$A$2:$A$99)</f>
        <v>Glostrup</v>
      </c>
      <c r="E58320">
        <v>161</v>
      </c>
      <c r="F58320">
        <v>157</v>
      </c>
      <c r="G58320">
        <v>4969.4900000000052</v>
      </c>
      <c r="H58320">
        <v>8</v>
      </c>
      <c r="I58320">
        <v>58803.45</v>
      </c>
      <c r="J58320" t="str">
        <f>Tabel2[[#This Row],[Områdenavn]]&amp;Tabel2[[#This Row],[Kommune navn]]&amp;Tabel2[[#This Row],[Rang]]</f>
        <v>ÆldreGlostrup8</v>
      </c>
      <c r="K58320" t="str">
        <f>_xlfn.XLOOKUP(Tabel2[[#This Row],[Sammenligningskommune]],[1]Kommunetabel!$B$2:$B$99,[1]Kommunetabel!$A$2:$A$99)</f>
        <v>Gentofte</v>
      </c>
    </row>
    <row r="58321" spans="1:11" x14ac:dyDescent="0.25">
      <c r="A58321" t="s">
        <v>134</v>
      </c>
      <c r="B58321">
        <f>_xlfn.XLOOKUP(Tabel2[[#This Row],[Områdenavn]],[1]Områder!$A$1:$A$7,[1]Områder!$B$1:$B$7)</f>
        <v>400</v>
      </c>
      <c r="C58321" t="s">
        <v>30</v>
      </c>
      <c r="D58321" t="str">
        <f>_xlfn.XLOOKUP(Tabel2[[#This Row],[Komnr.]],[1]Kommunetabel!$B$2:$B$99,[1]Kommunetabel!$A$2:$A$99)</f>
        <v>Glostrup</v>
      </c>
      <c r="E58321">
        <v>161</v>
      </c>
      <c r="F58321">
        <v>185</v>
      </c>
      <c r="G58321">
        <v>5200.8800000000047</v>
      </c>
      <c r="H58321">
        <v>9</v>
      </c>
      <c r="I58321">
        <v>58572.06</v>
      </c>
      <c r="J58321" t="str">
        <f>Tabel2[[#This Row],[Områdenavn]]&amp;Tabel2[[#This Row],[Kommune navn]]&amp;Tabel2[[#This Row],[Rang]]</f>
        <v>ÆldreGlostrup9</v>
      </c>
      <c r="K58321" t="str">
        <f>_xlfn.XLOOKUP(Tabel2[[#This Row],[Sammenligningskommune]],[1]Kommunetabel!$B$2:$B$99,[1]Kommunetabel!$A$2:$A$99)</f>
        <v>Tårnby</v>
      </c>
    </row>
    <row r="58322" spans="1:11" x14ac:dyDescent="0.25">
      <c r="A58322" t="s">
        <v>134</v>
      </c>
      <c r="B58322">
        <f>_xlfn.XLOOKUP(Tabel2[[#This Row],[Områdenavn]],[1]Områder!$A$1:$A$7,[1]Områder!$B$1:$B$7)</f>
        <v>400</v>
      </c>
      <c r="C58322" t="s">
        <v>30</v>
      </c>
      <c r="D58322" t="str">
        <f>_xlfn.XLOOKUP(Tabel2[[#This Row],[Komnr.]],[1]Kommunetabel!$B$2:$B$99,[1]Kommunetabel!$A$2:$A$99)</f>
        <v>Glostrup</v>
      </c>
      <c r="E58322">
        <v>161</v>
      </c>
      <c r="F58322">
        <v>147</v>
      </c>
      <c r="G58322">
        <v>6416.1300000000047</v>
      </c>
      <c r="H58322">
        <v>10</v>
      </c>
      <c r="I58322">
        <v>70189.070000000007</v>
      </c>
      <c r="J58322" t="str">
        <f>Tabel2[[#This Row],[Områdenavn]]&amp;Tabel2[[#This Row],[Kommune navn]]&amp;Tabel2[[#This Row],[Rang]]</f>
        <v>ÆldreGlostrup10</v>
      </c>
      <c r="K58322" t="str">
        <f>_xlfn.XLOOKUP(Tabel2[[#This Row],[Sammenligningskommune]],[1]Kommunetabel!$B$2:$B$99,[1]Kommunetabel!$A$2:$A$99)</f>
        <v>Frederiksberg</v>
      </c>
    </row>
    <row r="58323" spans="1:11" x14ac:dyDescent="0.25">
      <c r="A58323" t="s">
        <v>134</v>
      </c>
      <c r="B58323">
        <f>_xlfn.XLOOKUP(Tabel2[[#This Row],[Områdenavn]],[1]Områder!$A$1:$A$7,[1]Områder!$B$1:$B$7)</f>
        <v>400</v>
      </c>
      <c r="C58323" t="s">
        <v>30</v>
      </c>
      <c r="D58323" t="str">
        <f>_xlfn.XLOOKUP(Tabel2[[#This Row],[Komnr.]],[1]Kommunetabel!$B$2:$B$99,[1]Kommunetabel!$A$2:$A$99)</f>
        <v>Glostrup</v>
      </c>
      <c r="E58323">
        <v>161</v>
      </c>
      <c r="F58323">
        <v>183</v>
      </c>
      <c r="G58323">
        <v>6673.9400000000023</v>
      </c>
      <c r="H58323">
        <v>11</v>
      </c>
      <c r="I58323">
        <v>57099</v>
      </c>
      <c r="J58323" t="str">
        <f>Tabel2[[#This Row],[Områdenavn]]&amp;Tabel2[[#This Row],[Kommune navn]]&amp;Tabel2[[#This Row],[Rang]]</f>
        <v>ÆldreGlostrup11</v>
      </c>
      <c r="K58323" t="str">
        <f>_xlfn.XLOOKUP(Tabel2[[#This Row],[Sammenligningskommune]],[1]Kommunetabel!$B$2:$B$99,[1]Kommunetabel!$A$2:$A$99)</f>
        <v>Ishøj</v>
      </c>
    </row>
    <row r="58324" spans="1:11" x14ac:dyDescent="0.25">
      <c r="A58324" t="s">
        <v>134</v>
      </c>
      <c r="B58324">
        <f>_xlfn.XLOOKUP(Tabel2[[#This Row],[Områdenavn]],[1]Områder!$A$1:$A$7,[1]Områder!$B$1:$B$7)</f>
        <v>400</v>
      </c>
      <c r="C58324" t="s">
        <v>30</v>
      </c>
      <c r="D58324" t="str">
        <f>_xlfn.XLOOKUP(Tabel2[[#This Row],[Komnr.]],[1]Kommunetabel!$B$2:$B$99,[1]Kommunetabel!$A$2:$A$99)</f>
        <v>Glostrup</v>
      </c>
      <c r="E58324">
        <v>161</v>
      </c>
      <c r="F58324">
        <v>165</v>
      </c>
      <c r="G58324">
        <v>7100.5900000000038</v>
      </c>
      <c r="H58324">
        <v>12</v>
      </c>
      <c r="I58324">
        <v>56672.35</v>
      </c>
      <c r="J58324" t="str">
        <f>Tabel2[[#This Row],[Områdenavn]]&amp;Tabel2[[#This Row],[Kommune navn]]&amp;Tabel2[[#This Row],[Rang]]</f>
        <v>ÆldreGlostrup12</v>
      </c>
      <c r="K58324" t="str">
        <f>_xlfn.XLOOKUP(Tabel2[[#This Row],[Sammenligningskommune]],[1]Kommunetabel!$B$2:$B$99,[1]Kommunetabel!$A$2:$A$99)</f>
        <v>Albertslund</v>
      </c>
    </row>
    <row r="58325" spans="1:11" x14ac:dyDescent="0.25">
      <c r="A58325" t="s">
        <v>134</v>
      </c>
      <c r="B58325">
        <f>_xlfn.XLOOKUP(Tabel2[[#This Row],[Områdenavn]],[1]Områder!$A$1:$A$7,[1]Områder!$B$1:$B$7)</f>
        <v>400</v>
      </c>
      <c r="C58325" t="s">
        <v>30</v>
      </c>
      <c r="D58325" t="str">
        <f>_xlfn.XLOOKUP(Tabel2[[#This Row],[Komnr.]],[1]Kommunetabel!$B$2:$B$99,[1]Kommunetabel!$A$2:$A$99)</f>
        <v>Glostrup</v>
      </c>
      <c r="E58325">
        <v>161</v>
      </c>
      <c r="F58325">
        <v>101</v>
      </c>
      <c r="G58325">
        <v>8292.0699999999924</v>
      </c>
      <c r="H58325">
        <v>13</v>
      </c>
      <c r="I58325">
        <v>72065.009999999995</v>
      </c>
      <c r="J58325" t="str">
        <f>Tabel2[[#This Row],[Områdenavn]]&amp;Tabel2[[#This Row],[Kommune navn]]&amp;Tabel2[[#This Row],[Rang]]</f>
        <v>ÆldreGlostrup13</v>
      </c>
      <c r="K58325" t="str">
        <f>_xlfn.XLOOKUP(Tabel2[[#This Row],[Sammenligningskommune]],[1]Kommunetabel!$B$2:$B$99,[1]Kommunetabel!$A$2:$A$99)</f>
        <v>København</v>
      </c>
    </row>
    <row r="58326" spans="1:11" x14ac:dyDescent="0.25">
      <c r="A58326" t="s">
        <v>134</v>
      </c>
      <c r="B58326">
        <f>_xlfn.XLOOKUP(Tabel2[[#This Row],[Områdenavn]],[1]Områder!$A$1:$A$7,[1]Områder!$B$1:$B$7)</f>
        <v>400</v>
      </c>
      <c r="C58326" t="s">
        <v>30</v>
      </c>
      <c r="D58326" t="str">
        <f>_xlfn.XLOOKUP(Tabel2[[#This Row],[Komnr.]],[1]Kommunetabel!$B$2:$B$99,[1]Kommunetabel!$A$2:$A$99)</f>
        <v>Glostrup</v>
      </c>
      <c r="E58326">
        <v>161</v>
      </c>
      <c r="F58326">
        <v>169</v>
      </c>
      <c r="G58326">
        <v>8434.5400000000009</v>
      </c>
      <c r="H58326">
        <v>14</v>
      </c>
      <c r="I58326">
        <v>55338.400000000001</v>
      </c>
      <c r="J58326" t="str">
        <f>Tabel2[[#This Row],[Områdenavn]]&amp;Tabel2[[#This Row],[Kommune navn]]&amp;Tabel2[[#This Row],[Rang]]</f>
        <v>ÆldreGlostrup14</v>
      </c>
      <c r="K58326" t="str">
        <f>_xlfn.XLOOKUP(Tabel2[[#This Row],[Sammenligningskommune]],[1]Kommunetabel!$B$2:$B$99,[1]Kommunetabel!$A$2:$A$99)</f>
        <v>Høje-Taastrup</v>
      </c>
    </row>
    <row r="58327" spans="1:11" x14ac:dyDescent="0.25">
      <c r="A58327" t="s">
        <v>134</v>
      </c>
      <c r="B58327">
        <f>_xlfn.XLOOKUP(Tabel2[[#This Row],[Områdenavn]],[1]Områder!$A$1:$A$7,[1]Områder!$B$1:$B$7)</f>
        <v>400</v>
      </c>
      <c r="C58327" t="s">
        <v>30</v>
      </c>
      <c r="D58327" t="str">
        <f>_xlfn.XLOOKUP(Tabel2[[#This Row],[Komnr.]],[1]Kommunetabel!$B$2:$B$99,[1]Kommunetabel!$A$2:$A$99)</f>
        <v>Glostrup</v>
      </c>
      <c r="E58327">
        <v>161</v>
      </c>
      <c r="F58327">
        <v>825</v>
      </c>
      <c r="G58327">
        <v>8634.2900000000009</v>
      </c>
      <c r="H58327">
        <v>15</v>
      </c>
      <c r="I58327">
        <v>55138.65</v>
      </c>
      <c r="J58327" t="str">
        <f>Tabel2[[#This Row],[Områdenavn]]&amp;Tabel2[[#This Row],[Kommune navn]]&amp;Tabel2[[#This Row],[Rang]]</f>
        <v>ÆldreGlostrup15</v>
      </c>
      <c r="K58327" t="str">
        <f>_xlfn.XLOOKUP(Tabel2[[#This Row],[Sammenligningskommune]],[1]Kommunetabel!$B$2:$B$99,[1]Kommunetabel!$A$2:$A$99)</f>
        <v>Læsø</v>
      </c>
    </row>
    <row r="58328" spans="1:11" x14ac:dyDescent="0.25">
      <c r="A58328" t="s">
        <v>134</v>
      </c>
      <c r="B58328">
        <f>_xlfn.XLOOKUP(Tabel2[[#This Row],[Områdenavn]],[1]Områder!$A$1:$A$7,[1]Områder!$B$1:$B$7)</f>
        <v>400</v>
      </c>
      <c r="C58328" t="s">
        <v>30</v>
      </c>
      <c r="D58328" t="str">
        <f>_xlfn.XLOOKUP(Tabel2[[#This Row],[Komnr.]],[1]Kommunetabel!$B$2:$B$99,[1]Kommunetabel!$A$2:$A$99)</f>
        <v>Glostrup</v>
      </c>
      <c r="E58328">
        <v>161</v>
      </c>
      <c r="F58328">
        <v>530</v>
      </c>
      <c r="G58328">
        <v>8650.36</v>
      </c>
      <c r="H58328">
        <v>16</v>
      </c>
      <c r="I58328">
        <v>55122.58</v>
      </c>
      <c r="J58328" t="str">
        <f>Tabel2[[#This Row],[Områdenavn]]&amp;Tabel2[[#This Row],[Kommune navn]]&amp;Tabel2[[#This Row],[Rang]]</f>
        <v>ÆldreGlostrup16</v>
      </c>
      <c r="K58328" t="str">
        <f>_xlfn.XLOOKUP(Tabel2[[#This Row],[Sammenligningskommune]],[1]Kommunetabel!$B$2:$B$99,[1]Kommunetabel!$A$2:$A$99)</f>
        <v>Billund</v>
      </c>
    </row>
    <row r="58329" spans="1:11" x14ac:dyDescent="0.25">
      <c r="A58329" t="s">
        <v>134</v>
      </c>
      <c r="B58329">
        <f>_xlfn.XLOOKUP(Tabel2[[#This Row],[Områdenavn]],[1]Områder!$A$1:$A$7,[1]Områder!$B$1:$B$7)</f>
        <v>400</v>
      </c>
      <c r="C58329" t="s">
        <v>30</v>
      </c>
      <c r="D58329" t="str">
        <f>_xlfn.XLOOKUP(Tabel2[[#This Row],[Komnr.]],[1]Kommunetabel!$B$2:$B$99,[1]Kommunetabel!$A$2:$A$99)</f>
        <v>Glostrup</v>
      </c>
      <c r="E58329">
        <v>161</v>
      </c>
      <c r="F58329">
        <v>230</v>
      </c>
      <c r="G58329">
        <v>9545.3300000000017</v>
      </c>
      <c r="H58329">
        <v>17</v>
      </c>
      <c r="I58329">
        <v>54227.61</v>
      </c>
      <c r="J58329" t="str">
        <f>Tabel2[[#This Row],[Områdenavn]]&amp;Tabel2[[#This Row],[Kommune navn]]&amp;Tabel2[[#This Row],[Rang]]</f>
        <v>ÆldreGlostrup17</v>
      </c>
      <c r="K58329" t="str">
        <f>_xlfn.XLOOKUP(Tabel2[[#This Row],[Sammenligningskommune]],[1]Kommunetabel!$B$2:$B$99,[1]Kommunetabel!$A$2:$A$99)</f>
        <v>Rudersdal</v>
      </c>
    </row>
    <row r="58330" spans="1:11" x14ac:dyDescent="0.25">
      <c r="A58330" t="s">
        <v>134</v>
      </c>
      <c r="B58330">
        <f>_xlfn.XLOOKUP(Tabel2[[#This Row],[Områdenavn]],[1]Områder!$A$1:$A$7,[1]Områder!$B$1:$B$7)</f>
        <v>400</v>
      </c>
      <c r="C58330" t="s">
        <v>30</v>
      </c>
      <c r="D58330" t="str">
        <f>_xlfn.XLOOKUP(Tabel2[[#This Row],[Komnr.]],[1]Kommunetabel!$B$2:$B$99,[1]Kommunetabel!$A$2:$A$99)</f>
        <v>Glostrup</v>
      </c>
      <c r="E58330">
        <v>161</v>
      </c>
      <c r="F58330">
        <v>741</v>
      </c>
      <c r="G58330">
        <v>9605.4200000000055</v>
      </c>
      <c r="H58330">
        <v>18</v>
      </c>
      <c r="I58330">
        <v>54167.519999999997</v>
      </c>
      <c r="J58330" t="str">
        <f>Tabel2[[#This Row],[Områdenavn]]&amp;Tabel2[[#This Row],[Kommune navn]]&amp;Tabel2[[#This Row],[Rang]]</f>
        <v>ÆldreGlostrup18</v>
      </c>
      <c r="K58330" t="str">
        <f>_xlfn.XLOOKUP(Tabel2[[#This Row],[Sammenligningskommune]],[1]Kommunetabel!$B$2:$B$99,[1]Kommunetabel!$A$2:$A$99)</f>
        <v>Samsø</v>
      </c>
    </row>
    <row r="58331" spans="1:11" x14ac:dyDescent="0.25">
      <c r="A58331" t="s">
        <v>134</v>
      </c>
      <c r="B58331">
        <f>_xlfn.XLOOKUP(Tabel2[[#This Row],[Områdenavn]],[1]Områder!$A$1:$A$7,[1]Områder!$B$1:$B$7)</f>
        <v>400</v>
      </c>
      <c r="C58331" t="s">
        <v>30</v>
      </c>
      <c r="D58331" t="str">
        <f>_xlfn.XLOOKUP(Tabel2[[#This Row],[Komnr.]],[1]Kommunetabel!$B$2:$B$99,[1]Kommunetabel!$A$2:$A$99)</f>
        <v>Glostrup</v>
      </c>
      <c r="E58331">
        <v>161</v>
      </c>
      <c r="F58331">
        <v>223</v>
      </c>
      <c r="G58331">
        <v>10012.990000000005</v>
      </c>
      <c r="H58331">
        <v>19</v>
      </c>
      <c r="I58331">
        <v>53759.95</v>
      </c>
      <c r="J58331" t="str">
        <f>Tabel2[[#This Row],[Områdenavn]]&amp;Tabel2[[#This Row],[Kommune navn]]&amp;Tabel2[[#This Row],[Rang]]</f>
        <v>ÆldreGlostrup19</v>
      </c>
      <c r="K58331" t="str">
        <f>_xlfn.XLOOKUP(Tabel2[[#This Row],[Sammenligningskommune]],[1]Kommunetabel!$B$2:$B$99,[1]Kommunetabel!$A$2:$A$99)</f>
        <v>Hørsholm</v>
      </c>
    </row>
    <row r="58332" spans="1:11" x14ac:dyDescent="0.25">
      <c r="A58332" t="s">
        <v>134</v>
      </c>
      <c r="B58332">
        <f>_xlfn.XLOOKUP(Tabel2[[#This Row],[Områdenavn]],[1]Områder!$A$1:$A$7,[1]Områder!$B$1:$B$7)</f>
        <v>400</v>
      </c>
      <c r="C58332" t="s">
        <v>30</v>
      </c>
      <c r="D58332" t="str">
        <f>_xlfn.XLOOKUP(Tabel2[[#This Row],[Komnr.]],[1]Kommunetabel!$B$2:$B$99,[1]Kommunetabel!$A$2:$A$99)</f>
        <v>Glostrup</v>
      </c>
      <c r="E58332">
        <v>161</v>
      </c>
      <c r="F58332">
        <v>492</v>
      </c>
      <c r="G58332">
        <v>10190.010000000002</v>
      </c>
      <c r="H58332">
        <v>20</v>
      </c>
      <c r="I58332">
        <v>53582.93</v>
      </c>
      <c r="J58332" t="str">
        <f>Tabel2[[#This Row],[Områdenavn]]&amp;Tabel2[[#This Row],[Kommune navn]]&amp;Tabel2[[#This Row],[Rang]]</f>
        <v>ÆldreGlostrup20</v>
      </c>
      <c r="K58332" t="str">
        <f>_xlfn.XLOOKUP(Tabel2[[#This Row],[Sammenligningskommune]],[1]Kommunetabel!$B$2:$B$99,[1]Kommunetabel!$A$2:$A$99)</f>
        <v>Ærø</v>
      </c>
    </row>
    <row r="58333" spans="1:11" x14ac:dyDescent="0.25">
      <c r="A58333" t="s">
        <v>134</v>
      </c>
      <c r="B58333">
        <f>_xlfn.XLOOKUP(Tabel2[[#This Row],[Områdenavn]],[1]Områder!$A$1:$A$7,[1]Områder!$B$1:$B$7)</f>
        <v>400</v>
      </c>
      <c r="C58333" t="s">
        <v>30</v>
      </c>
      <c r="D58333" t="str">
        <f>_xlfn.XLOOKUP(Tabel2[[#This Row],[Komnr.]],[1]Kommunetabel!$B$2:$B$99,[1]Kommunetabel!$A$2:$A$99)</f>
        <v>Glostrup</v>
      </c>
      <c r="E58333">
        <v>161</v>
      </c>
      <c r="F58333">
        <v>360</v>
      </c>
      <c r="G58333">
        <v>10225.5</v>
      </c>
      <c r="H58333">
        <v>21</v>
      </c>
      <c r="I58333">
        <v>53547.44</v>
      </c>
      <c r="J58333" t="str">
        <f>Tabel2[[#This Row],[Områdenavn]]&amp;Tabel2[[#This Row],[Kommune navn]]&amp;Tabel2[[#This Row],[Rang]]</f>
        <v>ÆldreGlostrup21</v>
      </c>
      <c r="K58333" t="str">
        <f>_xlfn.XLOOKUP(Tabel2[[#This Row],[Sammenligningskommune]],[1]Kommunetabel!$B$2:$B$99,[1]Kommunetabel!$A$2:$A$99)</f>
        <v>Lolland</v>
      </c>
    </row>
    <row r="58334" spans="1:11" x14ac:dyDescent="0.25">
      <c r="A58334" t="s">
        <v>134</v>
      </c>
      <c r="B58334">
        <f>_xlfn.XLOOKUP(Tabel2[[#This Row],[Områdenavn]],[1]Områder!$A$1:$A$7,[1]Områder!$B$1:$B$7)</f>
        <v>400</v>
      </c>
      <c r="C58334" t="s">
        <v>30</v>
      </c>
      <c r="D58334" t="str">
        <f>_xlfn.XLOOKUP(Tabel2[[#This Row],[Komnr.]],[1]Kommunetabel!$B$2:$B$99,[1]Kommunetabel!$A$2:$A$99)</f>
        <v>Glostrup</v>
      </c>
      <c r="E58334">
        <v>161</v>
      </c>
      <c r="F58334">
        <v>190</v>
      </c>
      <c r="G58334">
        <v>11755.950000000004</v>
      </c>
      <c r="H58334">
        <v>22</v>
      </c>
      <c r="I58334">
        <v>52016.99</v>
      </c>
      <c r="J58334" t="str">
        <f>Tabel2[[#This Row],[Områdenavn]]&amp;Tabel2[[#This Row],[Kommune navn]]&amp;Tabel2[[#This Row],[Rang]]</f>
        <v>ÆldreGlostrup22</v>
      </c>
      <c r="K58334" t="str">
        <f>_xlfn.XLOOKUP(Tabel2[[#This Row],[Sammenligningskommune]],[1]Kommunetabel!$B$2:$B$99,[1]Kommunetabel!$A$2:$A$99)</f>
        <v>Furesø</v>
      </c>
    </row>
    <row r="58335" spans="1:11" x14ac:dyDescent="0.25">
      <c r="A58335" t="s">
        <v>134</v>
      </c>
      <c r="B58335">
        <f>_xlfn.XLOOKUP(Tabel2[[#This Row],[Områdenavn]],[1]Områder!$A$1:$A$7,[1]Områder!$B$1:$B$7)</f>
        <v>400</v>
      </c>
      <c r="C58335" t="s">
        <v>30</v>
      </c>
      <c r="D58335" t="str">
        <f>_xlfn.XLOOKUP(Tabel2[[#This Row],[Komnr.]],[1]Kommunetabel!$B$2:$B$99,[1]Kommunetabel!$A$2:$A$99)</f>
        <v>Glostrup</v>
      </c>
      <c r="E58335">
        <v>161</v>
      </c>
      <c r="F58335">
        <v>461</v>
      </c>
      <c r="G58335">
        <v>11783.5</v>
      </c>
      <c r="H58335">
        <v>23</v>
      </c>
      <c r="I58335">
        <v>51989.440000000002</v>
      </c>
      <c r="J58335" t="str">
        <f>Tabel2[[#This Row],[Områdenavn]]&amp;Tabel2[[#This Row],[Kommune navn]]&amp;Tabel2[[#This Row],[Rang]]</f>
        <v>ÆldreGlostrup23</v>
      </c>
      <c r="K58335" t="str">
        <f>_xlfn.XLOOKUP(Tabel2[[#This Row],[Sammenligningskommune]],[1]Kommunetabel!$B$2:$B$99,[1]Kommunetabel!$A$2:$A$99)</f>
        <v>Odense</v>
      </c>
    </row>
    <row r="58336" spans="1:11" x14ac:dyDescent="0.25">
      <c r="A58336" t="s">
        <v>134</v>
      </c>
      <c r="B58336">
        <f>_xlfn.XLOOKUP(Tabel2[[#This Row],[Områdenavn]],[1]Områder!$A$1:$A$7,[1]Områder!$B$1:$B$7)</f>
        <v>400</v>
      </c>
      <c r="C58336" t="s">
        <v>30</v>
      </c>
      <c r="D58336" t="str">
        <f>_xlfn.XLOOKUP(Tabel2[[#This Row],[Komnr.]],[1]Kommunetabel!$B$2:$B$99,[1]Kommunetabel!$A$2:$A$99)</f>
        <v>Glostrup</v>
      </c>
      <c r="E58336">
        <v>161</v>
      </c>
      <c r="F58336">
        <v>482</v>
      </c>
      <c r="G58336">
        <v>12064.11</v>
      </c>
      <c r="H58336">
        <v>24</v>
      </c>
      <c r="I58336">
        <v>51708.83</v>
      </c>
      <c r="J58336" t="str">
        <f>Tabel2[[#This Row],[Områdenavn]]&amp;Tabel2[[#This Row],[Kommune navn]]&amp;Tabel2[[#This Row],[Rang]]</f>
        <v>ÆldreGlostrup24</v>
      </c>
      <c r="K58336" t="str">
        <f>_xlfn.XLOOKUP(Tabel2[[#This Row],[Sammenligningskommune]],[1]Kommunetabel!$B$2:$B$99,[1]Kommunetabel!$A$2:$A$99)</f>
        <v>Langeland</v>
      </c>
    </row>
    <row r="58337" spans="1:11" x14ac:dyDescent="0.25">
      <c r="A58337" t="s">
        <v>134</v>
      </c>
      <c r="B58337">
        <f>_xlfn.XLOOKUP(Tabel2[[#This Row],[Områdenavn]],[1]Områder!$A$1:$A$7,[1]Områder!$B$1:$B$7)</f>
        <v>400</v>
      </c>
      <c r="C58337" t="s">
        <v>30</v>
      </c>
      <c r="D58337" t="str">
        <f>_xlfn.XLOOKUP(Tabel2[[#This Row],[Komnr.]],[1]Kommunetabel!$B$2:$B$99,[1]Kommunetabel!$A$2:$A$99)</f>
        <v>Glostrup</v>
      </c>
      <c r="E58337">
        <v>161</v>
      </c>
      <c r="F58337">
        <v>751</v>
      </c>
      <c r="G58337">
        <v>12519.810000000005</v>
      </c>
      <c r="H58337">
        <v>25</v>
      </c>
      <c r="I58337">
        <v>51253.13</v>
      </c>
      <c r="J58337" t="str">
        <f>Tabel2[[#This Row],[Områdenavn]]&amp;Tabel2[[#This Row],[Kommune navn]]&amp;Tabel2[[#This Row],[Rang]]</f>
        <v>ÆldreGlostrup25</v>
      </c>
      <c r="K58337" t="str">
        <f>_xlfn.XLOOKUP(Tabel2[[#This Row],[Sammenligningskommune]],[1]Kommunetabel!$B$2:$B$99,[1]Kommunetabel!$A$2:$A$99)</f>
        <v>Aarhus</v>
      </c>
    </row>
    <row r="58338" spans="1:11" x14ac:dyDescent="0.25">
      <c r="A58338" t="s">
        <v>134</v>
      </c>
      <c r="B58338">
        <f>_xlfn.XLOOKUP(Tabel2[[#This Row],[Områdenavn]],[1]Områder!$A$1:$A$7,[1]Områder!$B$1:$B$7)</f>
        <v>400</v>
      </c>
      <c r="C58338" t="s">
        <v>30</v>
      </c>
      <c r="D58338" t="str">
        <f>_xlfn.XLOOKUP(Tabel2[[#This Row],[Komnr.]],[1]Kommunetabel!$B$2:$B$99,[1]Kommunetabel!$A$2:$A$99)</f>
        <v>Glostrup</v>
      </c>
      <c r="E58338">
        <v>161</v>
      </c>
      <c r="F58338">
        <v>376</v>
      </c>
      <c r="G58338">
        <v>12530.779999999999</v>
      </c>
      <c r="H58338">
        <v>26</v>
      </c>
      <c r="I58338">
        <v>51242.16</v>
      </c>
      <c r="J58338" t="str">
        <f>Tabel2[[#This Row],[Områdenavn]]&amp;Tabel2[[#This Row],[Kommune navn]]&amp;Tabel2[[#This Row],[Rang]]</f>
        <v>ÆldreGlostrup26</v>
      </c>
      <c r="K58338" t="str">
        <f>_xlfn.XLOOKUP(Tabel2[[#This Row],[Sammenligningskommune]],[1]Kommunetabel!$B$2:$B$99,[1]Kommunetabel!$A$2:$A$99)</f>
        <v>Guldborgsund</v>
      </c>
    </row>
    <row r="58339" spans="1:11" x14ac:dyDescent="0.25">
      <c r="A58339" t="s">
        <v>134</v>
      </c>
      <c r="B58339">
        <f>_xlfn.XLOOKUP(Tabel2[[#This Row],[Områdenavn]],[1]Områder!$A$1:$A$7,[1]Områder!$B$1:$B$7)</f>
        <v>400</v>
      </c>
      <c r="C58339" t="s">
        <v>30</v>
      </c>
      <c r="D58339" t="str">
        <f>_xlfn.XLOOKUP(Tabel2[[#This Row],[Komnr.]],[1]Kommunetabel!$B$2:$B$99,[1]Kommunetabel!$A$2:$A$99)</f>
        <v>Glostrup</v>
      </c>
      <c r="E58339">
        <v>161</v>
      </c>
      <c r="F58339">
        <v>730</v>
      </c>
      <c r="G58339">
        <v>13043.620000000003</v>
      </c>
      <c r="H58339">
        <v>27</v>
      </c>
      <c r="I58339">
        <v>50729.32</v>
      </c>
      <c r="J58339" t="str">
        <f>Tabel2[[#This Row],[Områdenavn]]&amp;Tabel2[[#This Row],[Kommune navn]]&amp;Tabel2[[#This Row],[Rang]]</f>
        <v>ÆldreGlostrup27</v>
      </c>
      <c r="K58339" t="str">
        <f>_xlfn.XLOOKUP(Tabel2[[#This Row],[Sammenligningskommune]],[1]Kommunetabel!$B$2:$B$99,[1]Kommunetabel!$A$2:$A$99)</f>
        <v>Randers</v>
      </c>
    </row>
    <row r="58340" spans="1:11" x14ac:dyDescent="0.25">
      <c r="A58340" t="s">
        <v>134</v>
      </c>
      <c r="B58340">
        <f>_xlfn.XLOOKUP(Tabel2[[#This Row],[Områdenavn]],[1]Områder!$A$1:$A$7,[1]Områder!$B$1:$B$7)</f>
        <v>400</v>
      </c>
      <c r="C58340" t="s">
        <v>30</v>
      </c>
      <c r="D58340" t="str">
        <f>_xlfn.XLOOKUP(Tabel2[[#This Row],[Komnr.]],[1]Kommunetabel!$B$2:$B$99,[1]Kommunetabel!$A$2:$A$99)</f>
        <v>Glostrup</v>
      </c>
      <c r="E58340">
        <v>161</v>
      </c>
      <c r="F58340">
        <v>330</v>
      </c>
      <c r="G58340">
        <v>13132.779999999999</v>
      </c>
      <c r="H58340">
        <v>28</v>
      </c>
      <c r="I58340">
        <v>50640.160000000003</v>
      </c>
      <c r="J58340" t="str">
        <f>Tabel2[[#This Row],[Områdenavn]]&amp;Tabel2[[#This Row],[Kommune navn]]&amp;Tabel2[[#This Row],[Rang]]</f>
        <v>ÆldreGlostrup28</v>
      </c>
      <c r="K58340" t="str">
        <f>_xlfn.XLOOKUP(Tabel2[[#This Row],[Sammenligningskommune]],[1]Kommunetabel!$B$2:$B$99,[1]Kommunetabel!$A$2:$A$99)</f>
        <v>Slagelse</v>
      </c>
    </row>
    <row r="58341" spans="1:11" x14ac:dyDescent="0.25">
      <c r="A58341" t="s">
        <v>134</v>
      </c>
      <c r="B58341">
        <f>_xlfn.XLOOKUP(Tabel2[[#This Row],[Områdenavn]],[1]Områder!$A$1:$A$7,[1]Områder!$B$1:$B$7)</f>
        <v>400</v>
      </c>
      <c r="C58341" t="s">
        <v>30</v>
      </c>
      <c r="D58341" t="str">
        <f>_xlfn.XLOOKUP(Tabel2[[#This Row],[Komnr.]],[1]Kommunetabel!$B$2:$B$99,[1]Kommunetabel!$A$2:$A$99)</f>
        <v>Glostrup</v>
      </c>
      <c r="E58341">
        <v>161</v>
      </c>
      <c r="F58341">
        <v>217</v>
      </c>
      <c r="G58341">
        <v>13304.529999999999</v>
      </c>
      <c r="H58341">
        <v>29</v>
      </c>
      <c r="I58341">
        <v>50468.41</v>
      </c>
      <c r="J58341" t="str">
        <f>Tabel2[[#This Row],[Områdenavn]]&amp;Tabel2[[#This Row],[Kommune navn]]&amp;Tabel2[[#This Row],[Rang]]</f>
        <v>ÆldreGlostrup29</v>
      </c>
      <c r="K58341" t="str">
        <f>_xlfn.XLOOKUP(Tabel2[[#This Row],[Sammenligningskommune]],[1]Kommunetabel!$B$2:$B$99,[1]Kommunetabel!$A$2:$A$99)</f>
        <v>Helsingør</v>
      </c>
    </row>
    <row r="58342" spans="1:11" x14ac:dyDescent="0.25">
      <c r="A58342" t="s">
        <v>134</v>
      </c>
      <c r="B58342">
        <f>_xlfn.XLOOKUP(Tabel2[[#This Row],[Områdenavn]],[1]Områder!$A$1:$A$7,[1]Områder!$B$1:$B$7)</f>
        <v>400</v>
      </c>
      <c r="C58342" t="s">
        <v>30</v>
      </c>
      <c r="D58342" t="str">
        <f>_xlfn.XLOOKUP(Tabel2[[#This Row],[Komnr.]],[1]Kommunetabel!$B$2:$B$99,[1]Kommunetabel!$A$2:$A$99)</f>
        <v>Glostrup</v>
      </c>
      <c r="E58342">
        <v>161</v>
      </c>
      <c r="F58342">
        <v>390</v>
      </c>
      <c r="G58342">
        <v>13322.36</v>
      </c>
      <c r="H58342">
        <v>30</v>
      </c>
      <c r="I58342">
        <v>50450.58</v>
      </c>
      <c r="J58342" t="str">
        <f>Tabel2[[#This Row],[Områdenavn]]&amp;Tabel2[[#This Row],[Kommune navn]]&amp;Tabel2[[#This Row],[Rang]]</f>
        <v>ÆldreGlostrup30</v>
      </c>
      <c r="K58342" t="str">
        <f>_xlfn.XLOOKUP(Tabel2[[#This Row],[Sammenligningskommune]],[1]Kommunetabel!$B$2:$B$99,[1]Kommunetabel!$A$2:$A$99)</f>
        <v>Vordingborg</v>
      </c>
    </row>
    <row r="58343" spans="1:11" x14ac:dyDescent="0.25">
      <c r="A58343" t="s">
        <v>134</v>
      </c>
      <c r="B58343">
        <f>_xlfn.XLOOKUP(Tabel2[[#This Row],[Områdenavn]],[1]Områder!$A$1:$A$7,[1]Områder!$B$1:$B$7)</f>
        <v>400</v>
      </c>
      <c r="C58343" t="s">
        <v>30</v>
      </c>
      <c r="D58343" t="str">
        <f>_xlfn.XLOOKUP(Tabel2[[#This Row],[Komnr.]],[1]Kommunetabel!$B$2:$B$99,[1]Kommunetabel!$A$2:$A$99)</f>
        <v>Glostrup</v>
      </c>
      <c r="E58343">
        <v>161</v>
      </c>
      <c r="F58343">
        <v>851</v>
      </c>
      <c r="G58343">
        <v>13642.510000000002</v>
      </c>
      <c r="H58343">
        <v>31</v>
      </c>
      <c r="I58343">
        <v>50130.43</v>
      </c>
      <c r="J58343" t="str">
        <f>Tabel2[[#This Row],[Områdenavn]]&amp;Tabel2[[#This Row],[Kommune navn]]&amp;Tabel2[[#This Row],[Rang]]</f>
        <v>ÆldreGlostrup31</v>
      </c>
      <c r="K58343" t="str">
        <f>_xlfn.XLOOKUP(Tabel2[[#This Row],[Sammenligningskommune]],[1]Kommunetabel!$B$2:$B$99,[1]Kommunetabel!$A$2:$A$99)</f>
        <v>Aalborg</v>
      </c>
    </row>
    <row r="58344" spans="1:11" x14ac:dyDescent="0.25">
      <c r="A58344" t="s">
        <v>134</v>
      </c>
      <c r="B58344">
        <f>_xlfn.XLOOKUP(Tabel2[[#This Row],[Områdenavn]],[1]Områder!$A$1:$A$7,[1]Områder!$B$1:$B$7)</f>
        <v>400</v>
      </c>
      <c r="C58344" t="s">
        <v>30</v>
      </c>
      <c r="D58344" t="str">
        <f>_xlfn.XLOOKUP(Tabel2[[#This Row],[Komnr.]],[1]Kommunetabel!$B$2:$B$99,[1]Kommunetabel!$A$2:$A$99)</f>
        <v>Glostrup</v>
      </c>
      <c r="E58344">
        <v>161</v>
      </c>
      <c r="F58344">
        <v>253</v>
      </c>
      <c r="G58344">
        <v>13825.520000000004</v>
      </c>
      <c r="H58344">
        <v>32</v>
      </c>
      <c r="I58344">
        <v>49947.42</v>
      </c>
      <c r="J58344" t="str">
        <f>Tabel2[[#This Row],[Områdenavn]]&amp;Tabel2[[#This Row],[Kommune navn]]&amp;Tabel2[[#This Row],[Rang]]</f>
        <v>ÆldreGlostrup32</v>
      </c>
      <c r="K58344" t="str">
        <f>_xlfn.XLOOKUP(Tabel2[[#This Row],[Sammenligningskommune]],[1]Kommunetabel!$B$2:$B$99,[1]Kommunetabel!$A$2:$A$99)</f>
        <v>Greve</v>
      </c>
    </row>
    <row r="58345" spans="1:11" x14ac:dyDescent="0.25">
      <c r="A58345" t="s">
        <v>134</v>
      </c>
      <c r="B58345">
        <f>_xlfn.XLOOKUP(Tabel2[[#This Row],[Områdenavn]],[1]Områder!$A$1:$A$7,[1]Områder!$B$1:$B$7)</f>
        <v>400</v>
      </c>
      <c r="C58345" t="s">
        <v>30</v>
      </c>
      <c r="D58345" t="str">
        <f>_xlfn.XLOOKUP(Tabel2[[#This Row],[Komnr.]],[1]Kommunetabel!$B$2:$B$99,[1]Kommunetabel!$A$2:$A$99)</f>
        <v>Glostrup</v>
      </c>
      <c r="E58345">
        <v>161</v>
      </c>
      <c r="F58345">
        <v>400</v>
      </c>
      <c r="G58345">
        <v>13950.690000000002</v>
      </c>
      <c r="H58345">
        <v>33</v>
      </c>
      <c r="I58345">
        <v>49822.25</v>
      </c>
      <c r="J58345" t="str">
        <f>Tabel2[[#This Row],[Områdenavn]]&amp;Tabel2[[#This Row],[Kommune navn]]&amp;Tabel2[[#This Row],[Rang]]</f>
        <v>ÆldreGlostrup33</v>
      </c>
      <c r="K58345" t="str">
        <f>_xlfn.XLOOKUP(Tabel2[[#This Row],[Sammenligningskommune]],[1]Kommunetabel!$B$2:$B$99,[1]Kommunetabel!$A$2:$A$99)</f>
        <v>Bornholm</v>
      </c>
    </row>
    <row r="58346" spans="1:11" x14ac:dyDescent="0.25">
      <c r="A58346" t="s">
        <v>134</v>
      </c>
      <c r="B58346">
        <f>_xlfn.XLOOKUP(Tabel2[[#This Row],[Områdenavn]],[1]Områder!$A$1:$A$7,[1]Områder!$B$1:$B$7)</f>
        <v>400</v>
      </c>
      <c r="C58346" t="s">
        <v>30</v>
      </c>
      <c r="D58346" t="str">
        <f>_xlfn.XLOOKUP(Tabel2[[#This Row],[Komnr.]],[1]Kommunetabel!$B$2:$B$99,[1]Kommunetabel!$A$2:$A$99)</f>
        <v>Glostrup</v>
      </c>
      <c r="E58346">
        <v>161</v>
      </c>
      <c r="F58346">
        <v>155</v>
      </c>
      <c r="G58346">
        <v>14136.04</v>
      </c>
      <c r="H58346">
        <v>34</v>
      </c>
      <c r="I58346">
        <v>49636.9</v>
      </c>
      <c r="J58346" t="str">
        <f>Tabel2[[#This Row],[Områdenavn]]&amp;Tabel2[[#This Row],[Kommune navn]]&amp;Tabel2[[#This Row],[Rang]]</f>
        <v>ÆldreGlostrup34</v>
      </c>
      <c r="K58346" t="str">
        <f>_xlfn.XLOOKUP(Tabel2[[#This Row],[Sammenligningskommune]],[1]Kommunetabel!$B$2:$B$99,[1]Kommunetabel!$A$2:$A$99)</f>
        <v>Dragør</v>
      </c>
    </row>
    <row r="58347" spans="1:11" x14ac:dyDescent="0.25">
      <c r="A58347" t="s">
        <v>134</v>
      </c>
      <c r="B58347">
        <f>_xlfn.XLOOKUP(Tabel2[[#This Row],[Områdenavn]],[1]Områder!$A$1:$A$7,[1]Områder!$B$1:$B$7)</f>
        <v>400</v>
      </c>
      <c r="C58347" t="s">
        <v>30</v>
      </c>
      <c r="D58347" t="str">
        <f>_xlfn.XLOOKUP(Tabel2[[#This Row],[Komnr.]],[1]Kommunetabel!$B$2:$B$99,[1]Kommunetabel!$A$2:$A$99)</f>
        <v>Glostrup</v>
      </c>
      <c r="E58347">
        <v>161</v>
      </c>
      <c r="F58347">
        <v>707</v>
      </c>
      <c r="G58347">
        <v>14496.93</v>
      </c>
      <c r="H58347">
        <v>35</v>
      </c>
      <c r="I58347">
        <v>49276.01</v>
      </c>
      <c r="J58347" t="str">
        <f>Tabel2[[#This Row],[Områdenavn]]&amp;Tabel2[[#This Row],[Kommune navn]]&amp;Tabel2[[#This Row],[Rang]]</f>
        <v>ÆldreGlostrup35</v>
      </c>
      <c r="K58347" t="str">
        <f>_xlfn.XLOOKUP(Tabel2[[#This Row],[Sammenligningskommune]],[1]Kommunetabel!$B$2:$B$99,[1]Kommunetabel!$A$2:$A$99)</f>
        <v>Norddjurs</v>
      </c>
    </row>
    <row r="58348" spans="1:11" x14ac:dyDescent="0.25">
      <c r="A58348" t="s">
        <v>134</v>
      </c>
      <c r="B58348">
        <f>_xlfn.XLOOKUP(Tabel2[[#This Row],[Områdenavn]],[1]Områder!$A$1:$A$7,[1]Områder!$B$1:$B$7)</f>
        <v>400</v>
      </c>
      <c r="C58348" t="s">
        <v>30</v>
      </c>
      <c r="D58348" t="str">
        <f>_xlfn.XLOOKUP(Tabel2[[#This Row],[Komnr.]],[1]Kommunetabel!$B$2:$B$99,[1]Kommunetabel!$A$2:$A$99)</f>
        <v>Glostrup</v>
      </c>
      <c r="E58348">
        <v>161</v>
      </c>
      <c r="F58348">
        <v>370</v>
      </c>
      <c r="G58348">
        <v>14640.529999999999</v>
      </c>
      <c r="H58348">
        <v>36</v>
      </c>
      <c r="I58348">
        <v>49132.41</v>
      </c>
      <c r="J58348" t="str">
        <f>Tabel2[[#This Row],[Områdenavn]]&amp;Tabel2[[#This Row],[Kommune navn]]&amp;Tabel2[[#This Row],[Rang]]</f>
        <v>ÆldreGlostrup36</v>
      </c>
      <c r="K58348" t="str">
        <f>_xlfn.XLOOKUP(Tabel2[[#This Row],[Sammenligningskommune]],[1]Kommunetabel!$B$2:$B$99,[1]Kommunetabel!$A$2:$A$99)</f>
        <v>Næstved</v>
      </c>
    </row>
    <row r="58349" spans="1:11" x14ac:dyDescent="0.25">
      <c r="A58349" t="s">
        <v>134</v>
      </c>
      <c r="B58349">
        <f>_xlfn.XLOOKUP(Tabel2[[#This Row],[Områdenavn]],[1]Områder!$A$1:$A$7,[1]Områder!$B$1:$B$7)</f>
        <v>400</v>
      </c>
      <c r="C58349" t="s">
        <v>30</v>
      </c>
      <c r="D58349" t="str">
        <f>_xlfn.XLOOKUP(Tabel2[[#This Row],[Komnr.]],[1]Kommunetabel!$B$2:$B$99,[1]Kommunetabel!$A$2:$A$99)</f>
        <v>Glostrup</v>
      </c>
      <c r="E58349">
        <v>161</v>
      </c>
      <c r="F58349">
        <v>187</v>
      </c>
      <c r="G58349">
        <v>14660.670000000006</v>
      </c>
      <c r="H58349">
        <v>37</v>
      </c>
      <c r="I58349">
        <v>49112.27</v>
      </c>
      <c r="J58349" t="str">
        <f>Tabel2[[#This Row],[Områdenavn]]&amp;Tabel2[[#This Row],[Kommune navn]]&amp;Tabel2[[#This Row],[Rang]]</f>
        <v>ÆldreGlostrup37</v>
      </c>
      <c r="K58349" t="str">
        <f>_xlfn.XLOOKUP(Tabel2[[#This Row],[Sammenligningskommune]],[1]Kommunetabel!$B$2:$B$99,[1]Kommunetabel!$A$2:$A$99)</f>
        <v>Vallensbæk</v>
      </c>
    </row>
    <row r="58350" spans="1:11" x14ac:dyDescent="0.25">
      <c r="A58350" t="s">
        <v>134</v>
      </c>
      <c r="B58350">
        <f>_xlfn.XLOOKUP(Tabel2[[#This Row],[Områdenavn]],[1]Områder!$A$1:$A$7,[1]Områder!$B$1:$B$7)</f>
        <v>400</v>
      </c>
      <c r="C58350" t="s">
        <v>30</v>
      </c>
      <c r="D58350" t="str">
        <f>_xlfn.XLOOKUP(Tabel2[[#This Row],[Komnr.]],[1]Kommunetabel!$B$2:$B$99,[1]Kommunetabel!$A$2:$A$99)</f>
        <v>Glostrup</v>
      </c>
      <c r="E58350">
        <v>161</v>
      </c>
      <c r="F58350">
        <v>563</v>
      </c>
      <c r="G58350">
        <v>14706.470000000001</v>
      </c>
      <c r="H58350">
        <v>38</v>
      </c>
      <c r="I58350">
        <v>49066.47</v>
      </c>
      <c r="J58350" t="str">
        <f>Tabel2[[#This Row],[Områdenavn]]&amp;Tabel2[[#This Row],[Kommune navn]]&amp;Tabel2[[#This Row],[Rang]]</f>
        <v>ÆldreGlostrup38</v>
      </c>
      <c r="K58350" t="str">
        <f>_xlfn.XLOOKUP(Tabel2[[#This Row],[Sammenligningskommune]],[1]Kommunetabel!$B$2:$B$99,[1]Kommunetabel!$A$2:$A$99)</f>
        <v>Fanø</v>
      </c>
    </row>
    <row r="58351" spans="1:11" x14ac:dyDescent="0.25">
      <c r="A58351" t="s">
        <v>134</v>
      </c>
      <c r="B58351">
        <f>_xlfn.XLOOKUP(Tabel2[[#This Row],[Områdenavn]],[1]Områder!$A$1:$A$7,[1]Områder!$B$1:$B$7)</f>
        <v>400</v>
      </c>
      <c r="C58351" t="s">
        <v>30</v>
      </c>
      <c r="D58351" t="str">
        <f>_xlfn.XLOOKUP(Tabel2[[#This Row],[Komnr.]],[1]Kommunetabel!$B$2:$B$99,[1]Kommunetabel!$A$2:$A$99)</f>
        <v>Glostrup</v>
      </c>
      <c r="E58351">
        <v>161</v>
      </c>
      <c r="F58351">
        <v>450</v>
      </c>
      <c r="G58351">
        <v>14868.470000000001</v>
      </c>
      <c r="H58351">
        <v>39</v>
      </c>
      <c r="I58351">
        <v>48904.47</v>
      </c>
      <c r="J58351" t="str">
        <f>Tabel2[[#This Row],[Områdenavn]]&amp;Tabel2[[#This Row],[Kommune navn]]&amp;Tabel2[[#This Row],[Rang]]</f>
        <v>ÆldreGlostrup39</v>
      </c>
      <c r="K58351" t="str">
        <f>_xlfn.XLOOKUP(Tabel2[[#This Row],[Sammenligningskommune]],[1]Kommunetabel!$B$2:$B$99,[1]Kommunetabel!$A$2:$A$99)</f>
        <v>Nyborg</v>
      </c>
    </row>
    <row r="58352" spans="1:11" x14ac:dyDescent="0.25">
      <c r="A58352" t="s">
        <v>134</v>
      </c>
      <c r="B58352">
        <f>_xlfn.XLOOKUP(Tabel2[[#This Row],[Områdenavn]],[1]Områder!$A$1:$A$7,[1]Områder!$B$1:$B$7)</f>
        <v>400</v>
      </c>
      <c r="C58352" t="s">
        <v>30</v>
      </c>
      <c r="D58352" t="str">
        <f>_xlfn.XLOOKUP(Tabel2[[#This Row],[Komnr.]],[1]Kommunetabel!$B$2:$B$99,[1]Kommunetabel!$A$2:$A$99)</f>
        <v>Glostrup</v>
      </c>
      <c r="E58352">
        <v>161</v>
      </c>
      <c r="F58352">
        <v>813</v>
      </c>
      <c r="G58352">
        <v>15033.910000000003</v>
      </c>
      <c r="H58352">
        <v>40</v>
      </c>
      <c r="I58352">
        <v>48739.03</v>
      </c>
      <c r="J58352" t="str">
        <f>Tabel2[[#This Row],[Områdenavn]]&amp;Tabel2[[#This Row],[Kommune navn]]&amp;Tabel2[[#This Row],[Rang]]</f>
        <v>ÆldreGlostrup40</v>
      </c>
      <c r="K58352" t="str">
        <f>_xlfn.XLOOKUP(Tabel2[[#This Row],[Sammenligningskommune]],[1]Kommunetabel!$B$2:$B$99,[1]Kommunetabel!$A$2:$A$99)</f>
        <v>Frederikshavn</v>
      </c>
    </row>
    <row r="58353" spans="1:11" x14ac:dyDescent="0.25">
      <c r="A58353" t="s">
        <v>134</v>
      </c>
      <c r="B58353">
        <f>_xlfn.XLOOKUP(Tabel2[[#This Row],[Områdenavn]],[1]Områder!$A$1:$A$7,[1]Områder!$B$1:$B$7)</f>
        <v>400</v>
      </c>
      <c r="C58353" t="s">
        <v>30</v>
      </c>
      <c r="D58353" t="str">
        <f>_xlfn.XLOOKUP(Tabel2[[#This Row],[Komnr.]],[1]Kommunetabel!$B$2:$B$99,[1]Kommunetabel!$A$2:$A$99)</f>
        <v>Glostrup</v>
      </c>
      <c r="E58353">
        <v>161</v>
      </c>
      <c r="F58353">
        <v>340</v>
      </c>
      <c r="G58353">
        <v>15239.480000000003</v>
      </c>
      <c r="H58353">
        <v>41</v>
      </c>
      <c r="I58353">
        <v>48533.46</v>
      </c>
      <c r="J58353" t="str">
        <f>Tabel2[[#This Row],[Områdenavn]]&amp;Tabel2[[#This Row],[Kommune navn]]&amp;Tabel2[[#This Row],[Rang]]</f>
        <v>ÆldreGlostrup41</v>
      </c>
      <c r="K58353" t="str">
        <f>_xlfn.XLOOKUP(Tabel2[[#This Row],[Sammenligningskommune]],[1]Kommunetabel!$B$2:$B$99,[1]Kommunetabel!$A$2:$A$99)</f>
        <v>Sorø</v>
      </c>
    </row>
    <row r="58354" spans="1:11" x14ac:dyDescent="0.25">
      <c r="A58354" t="s">
        <v>134</v>
      </c>
      <c r="B58354">
        <f>_xlfn.XLOOKUP(Tabel2[[#This Row],[Områdenavn]],[1]Områder!$A$1:$A$7,[1]Områder!$B$1:$B$7)</f>
        <v>400</v>
      </c>
      <c r="C58354" t="s">
        <v>30</v>
      </c>
      <c r="D58354" t="str">
        <f>_xlfn.XLOOKUP(Tabel2[[#This Row],[Komnr.]],[1]Kommunetabel!$B$2:$B$99,[1]Kommunetabel!$A$2:$A$99)</f>
        <v>Glostrup</v>
      </c>
      <c r="E58354">
        <v>161</v>
      </c>
      <c r="F58354">
        <v>306</v>
      </c>
      <c r="G58354">
        <v>15525.510000000002</v>
      </c>
      <c r="H58354">
        <v>42</v>
      </c>
      <c r="I58354">
        <v>48247.43</v>
      </c>
      <c r="J58354" t="str">
        <f>Tabel2[[#This Row],[Områdenavn]]&amp;Tabel2[[#This Row],[Kommune navn]]&amp;Tabel2[[#This Row],[Rang]]</f>
        <v>ÆldreGlostrup42</v>
      </c>
      <c r="K58354" t="str">
        <f>_xlfn.XLOOKUP(Tabel2[[#This Row],[Sammenligningskommune]],[1]Kommunetabel!$B$2:$B$99,[1]Kommunetabel!$A$2:$A$99)</f>
        <v>Odsherred</v>
      </c>
    </row>
    <row r="58355" spans="1:11" x14ac:dyDescent="0.25">
      <c r="A58355" t="s">
        <v>134</v>
      </c>
      <c r="B58355">
        <f>_xlfn.XLOOKUP(Tabel2[[#This Row],[Områdenavn]],[1]Områder!$A$1:$A$7,[1]Områder!$B$1:$B$7)</f>
        <v>400</v>
      </c>
      <c r="C58355" t="s">
        <v>30</v>
      </c>
      <c r="D58355" t="str">
        <f>_xlfn.XLOOKUP(Tabel2[[#This Row],[Komnr.]],[1]Kommunetabel!$B$2:$B$99,[1]Kommunetabel!$A$2:$A$99)</f>
        <v>Glostrup</v>
      </c>
      <c r="E58355">
        <v>161</v>
      </c>
      <c r="F58355">
        <v>479</v>
      </c>
      <c r="G58355">
        <v>15615.279999999999</v>
      </c>
      <c r="H58355">
        <v>43</v>
      </c>
      <c r="I58355">
        <v>48157.66</v>
      </c>
      <c r="J58355" t="str">
        <f>Tabel2[[#This Row],[Områdenavn]]&amp;Tabel2[[#This Row],[Kommune navn]]&amp;Tabel2[[#This Row],[Rang]]</f>
        <v>ÆldreGlostrup43</v>
      </c>
      <c r="K58355" t="str">
        <f>_xlfn.XLOOKUP(Tabel2[[#This Row],[Sammenligningskommune]],[1]Kommunetabel!$B$2:$B$99,[1]Kommunetabel!$A$2:$A$99)</f>
        <v>Svendborg</v>
      </c>
    </row>
    <row r="58356" spans="1:11" x14ac:dyDescent="0.25">
      <c r="A58356" t="s">
        <v>134</v>
      </c>
      <c r="B58356">
        <f>_xlfn.XLOOKUP(Tabel2[[#This Row],[Områdenavn]],[1]Områder!$A$1:$A$7,[1]Områder!$B$1:$B$7)</f>
        <v>400</v>
      </c>
      <c r="C58356" t="s">
        <v>30</v>
      </c>
      <c r="D58356" t="str">
        <f>_xlfn.XLOOKUP(Tabel2[[#This Row],[Komnr.]],[1]Kommunetabel!$B$2:$B$99,[1]Kommunetabel!$A$2:$A$99)</f>
        <v>Glostrup</v>
      </c>
      <c r="E58356">
        <v>161</v>
      </c>
      <c r="F58356">
        <v>561</v>
      </c>
      <c r="G58356">
        <v>15619.93</v>
      </c>
      <c r="H58356">
        <v>44</v>
      </c>
      <c r="I58356">
        <v>48153.01</v>
      </c>
      <c r="J58356" t="str">
        <f>Tabel2[[#This Row],[Områdenavn]]&amp;Tabel2[[#This Row],[Kommune navn]]&amp;Tabel2[[#This Row],[Rang]]</f>
        <v>ÆldreGlostrup44</v>
      </c>
      <c r="K58356" t="str">
        <f>_xlfn.XLOOKUP(Tabel2[[#This Row],[Sammenligningskommune]],[1]Kommunetabel!$B$2:$B$99,[1]Kommunetabel!$A$2:$A$99)</f>
        <v>Esbjerg</v>
      </c>
    </row>
    <row r="58357" spans="1:11" x14ac:dyDescent="0.25">
      <c r="A58357" t="s">
        <v>134</v>
      </c>
      <c r="B58357">
        <f>_xlfn.XLOOKUP(Tabel2[[#This Row],[Områdenavn]],[1]Områder!$A$1:$A$7,[1]Områder!$B$1:$B$7)</f>
        <v>400</v>
      </c>
      <c r="C58357" t="s">
        <v>30</v>
      </c>
      <c r="D58357" t="str">
        <f>_xlfn.XLOOKUP(Tabel2[[#This Row],[Komnr.]],[1]Kommunetabel!$B$2:$B$99,[1]Kommunetabel!$A$2:$A$99)</f>
        <v>Glostrup</v>
      </c>
      <c r="E58357">
        <v>161</v>
      </c>
      <c r="F58357">
        <v>326</v>
      </c>
      <c r="G58357">
        <v>15780.450000000004</v>
      </c>
      <c r="H58357">
        <v>45</v>
      </c>
      <c r="I58357">
        <v>47992.49</v>
      </c>
      <c r="J58357" t="str">
        <f>Tabel2[[#This Row],[Områdenavn]]&amp;Tabel2[[#This Row],[Kommune navn]]&amp;Tabel2[[#This Row],[Rang]]</f>
        <v>ÆldreGlostrup45</v>
      </c>
      <c r="K58357" t="str">
        <f>_xlfn.XLOOKUP(Tabel2[[#This Row],[Sammenligningskommune]],[1]Kommunetabel!$B$2:$B$99,[1]Kommunetabel!$A$2:$A$99)</f>
        <v>Kalundborg</v>
      </c>
    </row>
    <row r="58358" spans="1:11" x14ac:dyDescent="0.25">
      <c r="A58358" t="s">
        <v>134</v>
      </c>
      <c r="B58358">
        <f>_xlfn.XLOOKUP(Tabel2[[#This Row],[Områdenavn]],[1]Områder!$A$1:$A$7,[1]Områder!$B$1:$B$7)</f>
        <v>400</v>
      </c>
      <c r="C58358" t="s">
        <v>30</v>
      </c>
      <c r="D58358" t="str">
        <f>_xlfn.XLOOKUP(Tabel2[[#This Row],[Komnr.]],[1]Kommunetabel!$B$2:$B$99,[1]Kommunetabel!$A$2:$A$99)</f>
        <v>Glostrup</v>
      </c>
      <c r="E58358">
        <v>161</v>
      </c>
      <c r="F58358">
        <v>607</v>
      </c>
      <c r="G58358">
        <v>15853.660000000003</v>
      </c>
      <c r="H58358">
        <v>46</v>
      </c>
      <c r="I58358">
        <v>47919.28</v>
      </c>
      <c r="J58358" t="str">
        <f>Tabel2[[#This Row],[Områdenavn]]&amp;Tabel2[[#This Row],[Kommune navn]]&amp;Tabel2[[#This Row],[Rang]]</f>
        <v>ÆldreGlostrup46</v>
      </c>
      <c r="K58358" t="str">
        <f>_xlfn.XLOOKUP(Tabel2[[#This Row],[Sammenligningskommune]],[1]Kommunetabel!$B$2:$B$99,[1]Kommunetabel!$A$2:$A$99)</f>
        <v>Fredericia</v>
      </c>
    </row>
    <row r="58359" spans="1:11" x14ac:dyDescent="0.25">
      <c r="A58359" t="s">
        <v>134</v>
      </c>
      <c r="B58359">
        <f>_xlfn.XLOOKUP(Tabel2[[#This Row],[Områdenavn]],[1]Områder!$A$1:$A$7,[1]Områder!$B$1:$B$7)</f>
        <v>400</v>
      </c>
      <c r="C58359" t="s">
        <v>30</v>
      </c>
      <c r="D58359" t="str">
        <f>_xlfn.XLOOKUP(Tabel2[[#This Row],[Komnr.]],[1]Kommunetabel!$B$2:$B$99,[1]Kommunetabel!$A$2:$A$99)</f>
        <v>Glostrup</v>
      </c>
      <c r="E58359">
        <v>161</v>
      </c>
      <c r="F58359">
        <v>860</v>
      </c>
      <c r="G58359">
        <v>16142.100000000006</v>
      </c>
      <c r="H58359">
        <v>47</v>
      </c>
      <c r="I58359">
        <v>47630.84</v>
      </c>
      <c r="J58359" t="str">
        <f>Tabel2[[#This Row],[Områdenavn]]&amp;Tabel2[[#This Row],[Kommune navn]]&amp;Tabel2[[#This Row],[Rang]]</f>
        <v>ÆldreGlostrup47</v>
      </c>
      <c r="K58359" t="str">
        <f>_xlfn.XLOOKUP(Tabel2[[#This Row],[Sammenligningskommune]],[1]Kommunetabel!$B$2:$B$99,[1]Kommunetabel!$A$2:$A$99)</f>
        <v>Hjørring</v>
      </c>
    </row>
    <row r="58360" spans="1:11" x14ac:dyDescent="0.25">
      <c r="A58360" t="s">
        <v>134</v>
      </c>
      <c r="B58360">
        <f>_xlfn.XLOOKUP(Tabel2[[#This Row],[Områdenavn]],[1]Områder!$A$1:$A$7,[1]Områder!$B$1:$B$7)</f>
        <v>400</v>
      </c>
      <c r="C58360" t="s">
        <v>30</v>
      </c>
      <c r="D58360" t="str">
        <f>_xlfn.XLOOKUP(Tabel2[[#This Row],[Komnr.]],[1]Kommunetabel!$B$2:$B$99,[1]Kommunetabel!$A$2:$A$99)</f>
        <v>Glostrup</v>
      </c>
      <c r="E58360">
        <v>161</v>
      </c>
      <c r="F58360">
        <v>773</v>
      </c>
      <c r="G58360">
        <v>16173.630000000005</v>
      </c>
      <c r="H58360">
        <v>48</v>
      </c>
      <c r="I58360">
        <v>47599.31</v>
      </c>
      <c r="J58360" t="str">
        <f>Tabel2[[#This Row],[Områdenavn]]&amp;Tabel2[[#This Row],[Kommune navn]]&amp;Tabel2[[#This Row],[Rang]]</f>
        <v>ÆldreGlostrup48</v>
      </c>
      <c r="K58360" t="str">
        <f>_xlfn.XLOOKUP(Tabel2[[#This Row],[Sammenligningskommune]],[1]Kommunetabel!$B$2:$B$99,[1]Kommunetabel!$A$2:$A$99)</f>
        <v>Morsø</v>
      </c>
    </row>
    <row r="58361" spans="1:11" x14ac:dyDescent="0.25">
      <c r="A58361" t="s">
        <v>134</v>
      </c>
      <c r="B58361">
        <f>_xlfn.XLOOKUP(Tabel2[[#This Row],[Områdenavn]],[1]Områder!$A$1:$A$7,[1]Områder!$B$1:$B$7)</f>
        <v>400</v>
      </c>
      <c r="C58361" t="s">
        <v>30</v>
      </c>
      <c r="D58361" t="str">
        <f>_xlfn.XLOOKUP(Tabel2[[#This Row],[Komnr.]],[1]Kommunetabel!$B$2:$B$99,[1]Kommunetabel!$A$2:$A$99)</f>
        <v>Glostrup</v>
      </c>
      <c r="E58361">
        <v>161</v>
      </c>
      <c r="F58361">
        <v>240</v>
      </c>
      <c r="G58361">
        <v>16185.32</v>
      </c>
      <c r="H58361">
        <v>49</v>
      </c>
      <c r="I58361">
        <v>47587.62</v>
      </c>
      <c r="J58361" t="str">
        <f>Tabel2[[#This Row],[Områdenavn]]&amp;Tabel2[[#This Row],[Kommune navn]]&amp;Tabel2[[#This Row],[Rang]]</f>
        <v>ÆldreGlostrup49</v>
      </c>
      <c r="K58361" t="str">
        <f>_xlfn.XLOOKUP(Tabel2[[#This Row],[Sammenligningskommune]],[1]Kommunetabel!$B$2:$B$99,[1]Kommunetabel!$A$2:$A$99)</f>
        <v>Egedal</v>
      </c>
    </row>
    <row r="58362" spans="1:11" x14ac:dyDescent="0.25">
      <c r="A58362" t="s">
        <v>134</v>
      </c>
      <c r="B58362">
        <f>_xlfn.XLOOKUP(Tabel2[[#This Row],[Områdenavn]],[1]Områder!$A$1:$A$7,[1]Områder!$B$1:$B$7)</f>
        <v>400</v>
      </c>
      <c r="C58362" t="s">
        <v>30</v>
      </c>
      <c r="D58362" t="str">
        <f>_xlfn.XLOOKUP(Tabel2[[#This Row],[Komnr.]],[1]Kommunetabel!$B$2:$B$99,[1]Kommunetabel!$A$2:$A$99)</f>
        <v>Glostrup</v>
      </c>
      <c r="E58362">
        <v>161</v>
      </c>
      <c r="F58362">
        <v>615</v>
      </c>
      <c r="G58362">
        <v>16206.670000000006</v>
      </c>
      <c r="H58362">
        <v>50</v>
      </c>
      <c r="I58362">
        <v>47566.27</v>
      </c>
      <c r="J58362" t="str">
        <f>Tabel2[[#This Row],[Områdenavn]]&amp;Tabel2[[#This Row],[Kommune navn]]&amp;Tabel2[[#This Row],[Rang]]</f>
        <v>ÆldreGlostrup50</v>
      </c>
      <c r="K58362" t="str">
        <f>_xlfn.XLOOKUP(Tabel2[[#This Row],[Sammenligningskommune]],[1]Kommunetabel!$B$2:$B$99,[1]Kommunetabel!$A$2:$A$99)</f>
        <v>Horsens</v>
      </c>
    </row>
    <row r="58363" spans="1:11" x14ac:dyDescent="0.25">
      <c r="A58363" t="s">
        <v>134</v>
      </c>
      <c r="B58363">
        <f>_xlfn.XLOOKUP(Tabel2[[#This Row],[Områdenavn]],[1]Områder!$A$1:$A$7,[1]Områder!$B$1:$B$7)</f>
        <v>400</v>
      </c>
      <c r="C58363" t="s">
        <v>30</v>
      </c>
      <c r="D58363" t="str">
        <f>_xlfn.XLOOKUP(Tabel2[[#This Row],[Komnr.]],[1]Kommunetabel!$B$2:$B$99,[1]Kommunetabel!$A$2:$A$99)</f>
        <v>Glostrup</v>
      </c>
      <c r="E58363">
        <v>161</v>
      </c>
      <c r="F58363">
        <v>540</v>
      </c>
      <c r="G58363">
        <v>16251.730000000003</v>
      </c>
      <c r="H58363">
        <v>51</v>
      </c>
      <c r="I58363">
        <v>47521.21</v>
      </c>
      <c r="J58363" t="str">
        <f>Tabel2[[#This Row],[Områdenavn]]&amp;Tabel2[[#This Row],[Kommune navn]]&amp;Tabel2[[#This Row],[Rang]]</f>
        <v>ÆldreGlostrup51</v>
      </c>
      <c r="K58363" t="str">
        <f>_xlfn.XLOOKUP(Tabel2[[#This Row],[Sammenligningskommune]],[1]Kommunetabel!$B$2:$B$99,[1]Kommunetabel!$A$2:$A$99)</f>
        <v>Sønderborg</v>
      </c>
    </row>
    <row r="58364" spans="1:11" x14ac:dyDescent="0.25">
      <c r="A58364" t="s">
        <v>134</v>
      </c>
      <c r="B58364">
        <f>_xlfn.XLOOKUP(Tabel2[[#This Row],[Områdenavn]],[1]Områder!$A$1:$A$7,[1]Områder!$B$1:$B$7)</f>
        <v>400</v>
      </c>
      <c r="C58364" t="s">
        <v>30</v>
      </c>
      <c r="D58364" t="str">
        <f>_xlfn.XLOOKUP(Tabel2[[#This Row],[Komnr.]],[1]Kommunetabel!$B$2:$B$99,[1]Kommunetabel!$A$2:$A$99)</f>
        <v>Glostrup</v>
      </c>
      <c r="E58364">
        <v>161</v>
      </c>
      <c r="F58364">
        <v>510</v>
      </c>
      <c r="G58364">
        <v>16308.490000000005</v>
      </c>
      <c r="H58364">
        <v>52</v>
      </c>
      <c r="I58364">
        <v>47464.45</v>
      </c>
      <c r="J58364" t="str">
        <f>Tabel2[[#This Row],[Områdenavn]]&amp;Tabel2[[#This Row],[Kommune navn]]&amp;Tabel2[[#This Row],[Rang]]</f>
        <v>ÆldreGlostrup52</v>
      </c>
      <c r="K58364" t="str">
        <f>_xlfn.XLOOKUP(Tabel2[[#This Row],[Sammenligningskommune]],[1]Kommunetabel!$B$2:$B$99,[1]Kommunetabel!$A$2:$A$99)</f>
        <v>Haderslev</v>
      </c>
    </row>
    <row r="58365" spans="1:11" x14ac:dyDescent="0.25">
      <c r="A58365" t="s">
        <v>134</v>
      </c>
      <c r="B58365">
        <f>_xlfn.XLOOKUP(Tabel2[[#This Row],[Områdenavn]],[1]Områder!$A$1:$A$7,[1]Områder!$B$1:$B$7)</f>
        <v>400</v>
      </c>
      <c r="C58365" t="s">
        <v>30</v>
      </c>
      <c r="D58365" t="str">
        <f>_xlfn.XLOOKUP(Tabel2[[#This Row],[Komnr.]],[1]Kommunetabel!$B$2:$B$99,[1]Kommunetabel!$A$2:$A$99)</f>
        <v>Glostrup</v>
      </c>
      <c r="E58365">
        <v>161</v>
      </c>
      <c r="F58365">
        <v>787</v>
      </c>
      <c r="G58365">
        <v>16322.350000000006</v>
      </c>
      <c r="H58365">
        <v>53</v>
      </c>
      <c r="I58365">
        <v>47450.59</v>
      </c>
      <c r="J58365" t="str">
        <f>Tabel2[[#This Row],[Områdenavn]]&amp;Tabel2[[#This Row],[Kommune navn]]&amp;Tabel2[[#This Row],[Rang]]</f>
        <v>ÆldreGlostrup53</v>
      </c>
      <c r="K58365" t="str">
        <f>_xlfn.XLOOKUP(Tabel2[[#This Row],[Sammenligningskommune]],[1]Kommunetabel!$B$2:$B$99,[1]Kommunetabel!$A$2:$A$99)</f>
        <v>Thisted</v>
      </c>
    </row>
    <row r="58366" spans="1:11" x14ac:dyDescent="0.25">
      <c r="A58366" t="s">
        <v>134</v>
      </c>
      <c r="B58366">
        <f>_xlfn.XLOOKUP(Tabel2[[#This Row],[Områdenavn]],[1]Områder!$A$1:$A$7,[1]Områder!$B$1:$B$7)</f>
        <v>400</v>
      </c>
      <c r="C58366" t="s">
        <v>30</v>
      </c>
      <c r="D58366" t="str">
        <f>_xlfn.XLOOKUP(Tabel2[[#This Row],[Komnr.]],[1]Kommunetabel!$B$2:$B$99,[1]Kommunetabel!$A$2:$A$99)</f>
        <v>Glostrup</v>
      </c>
      <c r="E58366">
        <v>161</v>
      </c>
      <c r="F58366">
        <v>265</v>
      </c>
      <c r="G58366">
        <v>16425.550000000003</v>
      </c>
      <c r="H58366">
        <v>54</v>
      </c>
      <c r="I58366">
        <v>47347.39</v>
      </c>
      <c r="J58366" t="str">
        <f>Tabel2[[#This Row],[Områdenavn]]&amp;Tabel2[[#This Row],[Kommune navn]]&amp;Tabel2[[#This Row],[Rang]]</f>
        <v>ÆldreGlostrup54</v>
      </c>
      <c r="K58366" t="str">
        <f>_xlfn.XLOOKUP(Tabel2[[#This Row],[Sammenligningskommune]],[1]Kommunetabel!$B$2:$B$99,[1]Kommunetabel!$A$2:$A$99)</f>
        <v>Roskilde</v>
      </c>
    </row>
    <row r="58367" spans="1:11" x14ac:dyDescent="0.25">
      <c r="A58367" t="s">
        <v>134</v>
      </c>
      <c r="B58367">
        <f>_xlfn.XLOOKUP(Tabel2[[#This Row],[Områdenavn]],[1]Områder!$A$1:$A$7,[1]Områder!$B$1:$B$7)</f>
        <v>400</v>
      </c>
      <c r="C58367" t="s">
        <v>30</v>
      </c>
      <c r="D58367" t="str">
        <f>_xlfn.XLOOKUP(Tabel2[[#This Row],[Komnr.]],[1]Kommunetabel!$B$2:$B$99,[1]Kommunetabel!$A$2:$A$99)</f>
        <v>Glostrup</v>
      </c>
      <c r="E58367">
        <v>161</v>
      </c>
      <c r="F58367">
        <v>269</v>
      </c>
      <c r="G58367">
        <v>16453.47</v>
      </c>
      <c r="H58367">
        <v>55</v>
      </c>
      <c r="I58367">
        <v>47319.47</v>
      </c>
      <c r="J58367" t="str">
        <f>Tabel2[[#This Row],[Områdenavn]]&amp;Tabel2[[#This Row],[Kommune navn]]&amp;Tabel2[[#This Row],[Rang]]</f>
        <v>ÆldreGlostrup55</v>
      </c>
      <c r="K58367" t="str">
        <f>_xlfn.XLOOKUP(Tabel2[[#This Row],[Sammenligningskommune]],[1]Kommunetabel!$B$2:$B$99,[1]Kommunetabel!$A$2:$A$99)</f>
        <v>Solrød</v>
      </c>
    </row>
    <row r="58368" spans="1:11" x14ac:dyDescent="0.25">
      <c r="A58368" t="s">
        <v>134</v>
      </c>
      <c r="B58368">
        <f>_xlfn.XLOOKUP(Tabel2[[#This Row],[Områdenavn]],[1]Områder!$A$1:$A$7,[1]Områder!$B$1:$B$7)</f>
        <v>400</v>
      </c>
      <c r="C58368" t="s">
        <v>30</v>
      </c>
      <c r="D58368" t="str">
        <f>_xlfn.XLOOKUP(Tabel2[[#This Row],[Komnr.]],[1]Kommunetabel!$B$2:$B$99,[1]Kommunetabel!$A$2:$A$99)</f>
        <v>Glostrup</v>
      </c>
      <c r="E58368">
        <v>161</v>
      </c>
      <c r="F58368">
        <v>810</v>
      </c>
      <c r="G58368">
        <v>16503.080000000002</v>
      </c>
      <c r="H58368">
        <v>56</v>
      </c>
      <c r="I58368">
        <v>47269.86</v>
      </c>
      <c r="J58368" t="str">
        <f>Tabel2[[#This Row],[Områdenavn]]&amp;Tabel2[[#This Row],[Kommune navn]]&amp;Tabel2[[#This Row],[Rang]]</f>
        <v>ÆldreGlostrup56</v>
      </c>
      <c r="K58368" t="str">
        <f>_xlfn.XLOOKUP(Tabel2[[#This Row],[Sammenligningskommune]],[1]Kommunetabel!$B$2:$B$99,[1]Kommunetabel!$A$2:$A$99)</f>
        <v>Brønderslev</v>
      </c>
    </row>
    <row r="58369" spans="1:11" x14ac:dyDescent="0.25">
      <c r="A58369" t="s">
        <v>134</v>
      </c>
      <c r="B58369">
        <f>_xlfn.XLOOKUP(Tabel2[[#This Row],[Områdenavn]],[1]Områder!$A$1:$A$7,[1]Områder!$B$1:$B$7)</f>
        <v>400</v>
      </c>
      <c r="C58369" t="s">
        <v>30</v>
      </c>
      <c r="D58369" t="str">
        <f>_xlfn.XLOOKUP(Tabel2[[#This Row],[Komnr.]],[1]Kommunetabel!$B$2:$B$99,[1]Kommunetabel!$A$2:$A$99)</f>
        <v>Glostrup</v>
      </c>
      <c r="E58369">
        <v>161</v>
      </c>
      <c r="F58369">
        <v>820</v>
      </c>
      <c r="G58369">
        <v>16642.160000000003</v>
      </c>
      <c r="H58369">
        <v>57</v>
      </c>
      <c r="I58369">
        <v>47130.78</v>
      </c>
      <c r="J58369" t="str">
        <f>Tabel2[[#This Row],[Områdenavn]]&amp;Tabel2[[#This Row],[Kommune navn]]&amp;Tabel2[[#This Row],[Rang]]</f>
        <v>ÆldreGlostrup57</v>
      </c>
      <c r="K58369" t="str">
        <f>_xlfn.XLOOKUP(Tabel2[[#This Row],[Sammenligningskommune]],[1]Kommunetabel!$B$2:$B$99,[1]Kommunetabel!$A$2:$A$99)</f>
        <v>Vesthimmerlands</v>
      </c>
    </row>
    <row r="58370" spans="1:11" x14ac:dyDescent="0.25">
      <c r="A58370" t="s">
        <v>134</v>
      </c>
      <c r="B58370">
        <f>_xlfn.XLOOKUP(Tabel2[[#This Row],[Områdenavn]],[1]Områder!$A$1:$A$7,[1]Områder!$B$1:$B$7)</f>
        <v>400</v>
      </c>
      <c r="C58370" t="s">
        <v>30</v>
      </c>
      <c r="D58370" t="str">
        <f>_xlfn.XLOOKUP(Tabel2[[#This Row],[Komnr.]],[1]Kommunetabel!$B$2:$B$99,[1]Kommunetabel!$A$2:$A$99)</f>
        <v>Glostrup</v>
      </c>
      <c r="E58370">
        <v>161</v>
      </c>
      <c r="F58370">
        <v>440</v>
      </c>
      <c r="G58370">
        <v>16745.080000000002</v>
      </c>
      <c r="H58370">
        <v>58</v>
      </c>
      <c r="I58370">
        <v>47027.86</v>
      </c>
      <c r="J58370" t="str">
        <f>Tabel2[[#This Row],[Områdenavn]]&amp;Tabel2[[#This Row],[Kommune navn]]&amp;Tabel2[[#This Row],[Rang]]</f>
        <v>ÆldreGlostrup58</v>
      </c>
      <c r="K58370" t="str">
        <f>_xlfn.XLOOKUP(Tabel2[[#This Row],[Sammenligningskommune]],[1]Kommunetabel!$B$2:$B$99,[1]Kommunetabel!$A$2:$A$99)</f>
        <v>Kerteminde</v>
      </c>
    </row>
    <row r="58371" spans="1:11" x14ac:dyDescent="0.25">
      <c r="A58371" t="s">
        <v>134</v>
      </c>
      <c r="B58371">
        <f>_xlfn.XLOOKUP(Tabel2[[#This Row],[Områdenavn]],[1]Områder!$A$1:$A$7,[1]Områder!$B$1:$B$7)</f>
        <v>400</v>
      </c>
      <c r="C58371" t="s">
        <v>30</v>
      </c>
      <c r="D58371" t="str">
        <f>_xlfn.XLOOKUP(Tabel2[[#This Row],[Komnr.]],[1]Kommunetabel!$B$2:$B$99,[1]Kommunetabel!$A$2:$A$99)</f>
        <v>Glostrup</v>
      </c>
      <c r="E58371">
        <v>161</v>
      </c>
      <c r="F58371">
        <v>219</v>
      </c>
      <c r="G58371">
        <v>16859.400000000001</v>
      </c>
      <c r="H58371">
        <v>59</v>
      </c>
      <c r="I58371">
        <v>46913.54</v>
      </c>
      <c r="J58371" t="str">
        <f>Tabel2[[#This Row],[Områdenavn]]&amp;Tabel2[[#This Row],[Kommune navn]]&amp;Tabel2[[#This Row],[Rang]]</f>
        <v>ÆldreGlostrup59</v>
      </c>
      <c r="K58371" t="str">
        <f>_xlfn.XLOOKUP(Tabel2[[#This Row],[Sammenligningskommune]],[1]Kommunetabel!$B$2:$B$99,[1]Kommunetabel!$A$2:$A$99)</f>
        <v>Hillerød</v>
      </c>
    </row>
    <row r="58372" spans="1:11" x14ac:dyDescent="0.25">
      <c r="A58372" t="s">
        <v>134</v>
      </c>
      <c r="B58372">
        <f>_xlfn.XLOOKUP(Tabel2[[#This Row],[Områdenavn]],[1]Områder!$A$1:$A$7,[1]Områder!$B$1:$B$7)</f>
        <v>400</v>
      </c>
      <c r="C58372" t="s">
        <v>30</v>
      </c>
      <c r="D58372" t="str">
        <f>_xlfn.XLOOKUP(Tabel2[[#This Row],[Komnr.]],[1]Kommunetabel!$B$2:$B$99,[1]Kommunetabel!$A$2:$A$99)</f>
        <v>Glostrup</v>
      </c>
      <c r="E58372">
        <v>161</v>
      </c>
      <c r="F58372">
        <v>779</v>
      </c>
      <c r="G58372">
        <v>17030.54</v>
      </c>
      <c r="H58372">
        <v>60</v>
      </c>
      <c r="I58372">
        <v>46742.400000000001</v>
      </c>
      <c r="J58372" t="str">
        <f>Tabel2[[#This Row],[Områdenavn]]&amp;Tabel2[[#This Row],[Kommune navn]]&amp;Tabel2[[#This Row],[Rang]]</f>
        <v>ÆldreGlostrup60</v>
      </c>
      <c r="K58372" t="str">
        <f>_xlfn.XLOOKUP(Tabel2[[#This Row],[Sammenligningskommune]],[1]Kommunetabel!$B$2:$B$99,[1]Kommunetabel!$A$2:$A$99)</f>
        <v>Skive</v>
      </c>
    </row>
    <row r="58373" spans="1:11" x14ac:dyDescent="0.25">
      <c r="A58373" t="s">
        <v>134</v>
      </c>
      <c r="B58373">
        <f>_xlfn.XLOOKUP(Tabel2[[#This Row],[Områdenavn]],[1]Områder!$A$1:$A$7,[1]Områder!$B$1:$B$7)</f>
        <v>400</v>
      </c>
      <c r="C58373" t="s">
        <v>30</v>
      </c>
      <c r="D58373" t="str">
        <f>_xlfn.XLOOKUP(Tabel2[[#This Row],[Komnr.]],[1]Kommunetabel!$B$2:$B$99,[1]Kommunetabel!$A$2:$A$99)</f>
        <v>Glostrup</v>
      </c>
      <c r="E58373">
        <v>161</v>
      </c>
      <c r="F58373">
        <v>621</v>
      </c>
      <c r="G58373">
        <v>17168.760000000002</v>
      </c>
      <c r="H58373">
        <v>61</v>
      </c>
      <c r="I58373">
        <v>46604.18</v>
      </c>
      <c r="J58373" t="str">
        <f>Tabel2[[#This Row],[Områdenavn]]&amp;Tabel2[[#This Row],[Kommune navn]]&amp;Tabel2[[#This Row],[Rang]]</f>
        <v>ÆldreGlostrup61</v>
      </c>
      <c r="K58373" t="str">
        <f>_xlfn.XLOOKUP(Tabel2[[#This Row],[Sammenligningskommune]],[1]Kommunetabel!$B$2:$B$99,[1]Kommunetabel!$A$2:$A$99)</f>
        <v>Kolding</v>
      </c>
    </row>
    <row r="58374" spans="1:11" x14ac:dyDescent="0.25">
      <c r="A58374" t="s">
        <v>134</v>
      </c>
      <c r="B58374">
        <f>_xlfn.XLOOKUP(Tabel2[[#This Row],[Områdenavn]],[1]Områder!$A$1:$A$7,[1]Områder!$B$1:$B$7)</f>
        <v>400</v>
      </c>
      <c r="C58374" t="s">
        <v>30</v>
      </c>
      <c r="D58374" t="str">
        <f>_xlfn.XLOOKUP(Tabel2[[#This Row],[Komnr.]],[1]Kommunetabel!$B$2:$B$99,[1]Kommunetabel!$A$2:$A$99)</f>
        <v>Glostrup</v>
      </c>
      <c r="E58374">
        <v>161</v>
      </c>
      <c r="F58374">
        <v>580</v>
      </c>
      <c r="G58374">
        <v>17280.18</v>
      </c>
      <c r="H58374">
        <v>62</v>
      </c>
      <c r="I58374">
        <v>46492.76</v>
      </c>
      <c r="J58374" t="str">
        <f>Tabel2[[#This Row],[Områdenavn]]&amp;Tabel2[[#This Row],[Kommune navn]]&amp;Tabel2[[#This Row],[Rang]]</f>
        <v>ÆldreGlostrup62</v>
      </c>
      <c r="K58374" t="str">
        <f>_xlfn.XLOOKUP(Tabel2[[#This Row],[Sammenligningskommune]],[1]Kommunetabel!$B$2:$B$99,[1]Kommunetabel!$A$2:$A$99)</f>
        <v>Aabenraa</v>
      </c>
    </row>
    <row r="58375" spans="1:11" x14ac:dyDescent="0.25">
      <c r="A58375" t="s">
        <v>134</v>
      </c>
      <c r="B58375">
        <f>_xlfn.XLOOKUP(Tabel2[[#This Row],[Områdenavn]],[1]Områder!$A$1:$A$7,[1]Områder!$B$1:$B$7)</f>
        <v>400</v>
      </c>
      <c r="C58375" t="s">
        <v>30</v>
      </c>
      <c r="D58375" t="str">
        <f>_xlfn.XLOOKUP(Tabel2[[#This Row],[Komnr.]],[1]Kommunetabel!$B$2:$B$99,[1]Kommunetabel!$A$2:$A$99)</f>
        <v>Glostrup</v>
      </c>
      <c r="E58375">
        <v>161</v>
      </c>
      <c r="F58375">
        <v>846</v>
      </c>
      <c r="G58375">
        <v>17284.650000000001</v>
      </c>
      <c r="H58375">
        <v>63</v>
      </c>
      <c r="I58375">
        <v>46488.29</v>
      </c>
      <c r="J58375" t="str">
        <f>Tabel2[[#This Row],[Områdenavn]]&amp;Tabel2[[#This Row],[Kommune navn]]&amp;Tabel2[[#This Row],[Rang]]</f>
        <v>ÆldreGlostrup63</v>
      </c>
      <c r="K58375" t="str">
        <f>_xlfn.XLOOKUP(Tabel2[[#This Row],[Sammenligningskommune]],[1]Kommunetabel!$B$2:$B$99,[1]Kommunetabel!$A$2:$A$99)</f>
        <v>Mariagerfjord</v>
      </c>
    </row>
    <row r="58376" spans="1:11" x14ac:dyDescent="0.25">
      <c r="A58376" t="s">
        <v>134</v>
      </c>
      <c r="B58376">
        <f>_xlfn.XLOOKUP(Tabel2[[#This Row],[Områdenavn]],[1]Områder!$A$1:$A$7,[1]Områder!$B$1:$B$7)</f>
        <v>400</v>
      </c>
      <c r="C58376" t="s">
        <v>30</v>
      </c>
      <c r="D58376" t="str">
        <f>_xlfn.XLOOKUP(Tabel2[[#This Row],[Komnr.]],[1]Kommunetabel!$B$2:$B$99,[1]Kommunetabel!$A$2:$A$99)</f>
        <v>Glostrup</v>
      </c>
      <c r="E58376">
        <v>161</v>
      </c>
      <c r="F58376">
        <v>630</v>
      </c>
      <c r="G58376">
        <v>17310.82</v>
      </c>
      <c r="H58376">
        <v>64</v>
      </c>
      <c r="I58376">
        <v>46462.12</v>
      </c>
      <c r="J58376" t="str">
        <f>Tabel2[[#This Row],[Områdenavn]]&amp;Tabel2[[#This Row],[Kommune navn]]&amp;Tabel2[[#This Row],[Rang]]</f>
        <v>ÆldreGlostrup64</v>
      </c>
      <c r="K58376" t="str">
        <f>_xlfn.XLOOKUP(Tabel2[[#This Row],[Sammenligningskommune]],[1]Kommunetabel!$B$2:$B$99,[1]Kommunetabel!$A$2:$A$99)</f>
        <v>Vejle</v>
      </c>
    </row>
    <row r="58377" spans="1:11" x14ac:dyDescent="0.25">
      <c r="A58377" t="s">
        <v>134</v>
      </c>
      <c r="B58377">
        <f>_xlfn.XLOOKUP(Tabel2[[#This Row],[Områdenavn]],[1]Områder!$A$1:$A$7,[1]Områder!$B$1:$B$7)</f>
        <v>400</v>
      </c>
      <c r="C58377" t="s">
        <v>30</v>
      </c>
      <c r="D58377" t="str">
        <f>_xlfn.XLOOKUP(Tabel2[[#This Row],[Komnr.]],[1]Kommunetabel!$B$2:$B$99,[1]Kommunetabel!$A$2:$A$99)</f>
        <v>Glostrup</v>
      </c>
      <c r="E58377">
        <v>161</v>
      </c>
      <c r="F58377">
        <v>329</v>
      </c>
      <c r="G58377">
        <v>17315.57</v>
      </c>
      <c r="H58377">
        <v>65</v>
      </c>
      <c r="I58377">
        <v>46457.37</v>
      </c>
      <c r="J58377" t="str">
        <f>Tabel2[[#This Row],[Områdenavn]]&amp;Tabel2[[#This Row],[Kommune navn]]&amp;Tabel2[[#This Row],[Rang]]</f>
        <v>ÆldreGlostrup65</v>
      </c>
      <c r="K58377" t="str">
        <f>_xlfn.XLOOKUP(Tabel2[[#This Row],[Sammenligningskommune]],[1]Kommunetabel!$B$2:$B$99,[1]Kommunetabel!$A$2:$A$99)</f>
        <v>Ringsted</v>
      </c>
    </row>
    <row r="58378" spans="1:11" x14ac:dyDescent="0.25">
      <c r="A58378" t="s">
        <v>134</v>
      </c>
      <c r="B58378">
        <f>_xlfn.XLOOKUP(Tabel2[[#This Row],[Områdenavn]],[1]Områder!$A$1:$A$7,[1]Områder!$B$1:$B$7)</f>
        <v>400</v>
      </c>
      <c r="C58378" t="s">
        <v>30</v>
      </c>
      <c r="D58378" t="str">
        <f>_xlfn.XLOOKUP(Tabel2[[#This Row],[Komnr.]],[1]Kommunetabel!$B$2:$B$99,[1]Kommunetabel!$A$2:$A$99)</f>
        <v>Glostrup</v>
      </c>
      <c r="E58378">
        <v>161</v>
      </c>
      <c r="F58378">
        <v>791</v>
      </c>
      <c r="G58378">
        <v>17377.72</v>
      </c>
      <c r="H58378">
        <v>66</v>
      </c>
      <c r="I58378">
        <v>46395.22</v>
      </c>
      <c r="J58378" t="str">
        <f>Tabel2[[#This Row],[Områdenavn]]&amp;Tabel2[[#This Row],[Kommune navn]]&amp;Tabel2[[#This Row],[Rang]]</f>
        <v>ÆldreGlostrup66</v>
      </c>
      <c r="K58378" t="str">
        <f>_xlfn.XLOOKUP(Tabel2[[#This Row],[Sammenligningskommune]],[1]Kommunetabel!$B$2:$B$99,[1]Kommunetabel!$A$2:$A$99)</f>
        <v>Viborg</v>
      </c>
    </row>
    <row r="58379" spans="1:11" x14ac:dyDescent="0.25">
      <c r="A58379" t="s">
        <v>134</v>
      </c>
      <c r="B58379">
        <f>_xlfn.XLOOKUP(Tabel2[[#This Row],[Områdenavn]],[1]Områder!$A$1:$A$7,[1]Områder!$B$1:$B$7)</f>
        <v>400</v>
      </c>
      <c r="C58379" t="s">
        <v>30</v>
      </c>
      <c r="D58379" t="str">
        <f>_xlfn.XLOOKUP(Tabel2[[#This Row],[Komnr.]],[1]Kommunetabel!$B$2:$B$99,[1]Kommunetabel!$A$2:$A$99)</f>
        <v>Glostrup</v>
      </c>
      <c r="E58379">
        <v>161</v>
      </c>
      <c r="F58379">
        <v>316</v>
      </c>
      <c r="G58379">
        <v>17435.93</v>
      </c>
      <c r="H58379">
        <v>67</v>
      </c>
      <c r="I58379">
        <v>46337.01</v>
      </c>
      <c r="J58379" t="str">
        <f>Tabel2[[#This Row],[Områdenavn]]&amp;Tabel2[[#This Row],[Kommune navn]]&amp;Tabel2[[#This Row],[Rang]]</f>
        <v>ÆldreGlostrup67</v>
      </c>
      <c r="K58379" t="str">
        <f>_xlfn.XLOOKUP(Tabel2[[#This Row],[Sammenligningskommune]],[1]Kommunetabel!$B$2:$B$99,[1]Kommunetabel!$A$2:$A$99)</f>
        <v>Holbæk</v>
      </c>
    </row>
    <row r="58380" spans="1:11" x14ac:dyDescent="0.25">
      <c r="A58380" t="s">
        <v>134</v>
      </c>
      <c r="B58380">
        <f>_xlfn.XLOOKUP(Tabel2[[#This Row],[Områdenavn]],[1]Områder!$A$1:$A$7,[1]Områder!$B$1:$B$7)</f>
        <v>400</v>
      </c>
      <c r="C58380" t="s">
        <v>30</v>
      </c>
      <c r="D58380" t="str">
        <f>_xlfn.XLOOKUP(Tabel2[[#This Row],[Komnr.]],[1]Kommunetabel!$B$2:$B$99,[1]Kommunetabel!$A$2:$A$99)</f>
        <v>Glostrup</v>
      </c>
      <c r="E58380">
        <v>161</v>
      </c>
      <c r="F58380">
        <v>657</v>
      </c>
      <c r="G58380">
        <v>17598.29</v>
      </c>
      <c r="H58380">
        <v>68</v>
      </c>
      <c r="I58380">
        <v>46174.65</v>
      </c>
      <c r="J58380" t="str">
        <f>Tabel2[[#This Row],[Områdenavn]]&amp;Tabel2[[#This Row],[Kommune navn]]&amp;Tabel2[[#This Row],[Rang]]</f>
        <v>ÆldreGlostrup68</v>
      </c>
      <c r="K58380" t="str">
        <f>_xlfn.XLOOKUP(Tabel2[[#This Row],[Sammenligningskommune]],[1]Kommunetabel!$B$2:$B$99,[1]Kommunetabel!$A$2:$A$99)</f>
        <v>Herning</v>
      </c>
    </row>
    <row r="58381" spans="1:11" x14ac:dyDescent="0.25">
      <c r="A58381" t="s">
        <v>134</v>
      </c>
      <c r="B58381">
        <f>_xlfn.XLOOKUP(Tabel2[[#This Row],[Områdenavn]],[1]Områder!$A$1:$A$7,[1]Områder!$B$1:$B$7)</f>
        <v>400</v>
      </c>
      <c r="C58381" t="s">
        <v>30</v>
      </c>
      <c r="D58381" t="str">
        <f>_xlfn.XLOOKUP(Tabel2[[#This Row],[Komnr.]],[1]Kommunetabel!$B$2:$B$99,[1]Kommunetabel!$A$2:$A$99)</f>
        <v>Glostrup</v>
      </c>
      <c r="E58381">
        <v>161</v>
      </c>
      <c r="F58381">
        <v>550</v>
      </c>
      <c r="G58381">
        <v>17604.840000000004</v>
      </c>
      <c r="H58381">
        <v>69</v>
      </c>
      <c r="I58381">
        <v>46168.1</v>
      </c>
      <c r="J58381" t="str">
        <f>Tabel2[[#This Row],[Områdenavn]]&amp;Tabel2[[#This Row],[Kommune navn]]&amp;Tabel2[[#This Row],[Rang]]</f>
        <v>ÆldreGlostrup69</v>
      </c>
      <c r="K58381" t="str">
        <f>_xlfn.XLOOKUP(Tabel2[[#This Row],[Sammenligningskommune]],[1]Kommunetabel!$B$2:$B$99,[1]Kommunetabel!$A$2:$A$99)</f>
        <v>Tønder</v>
      </c>
    </row>
    <row r="58382" spans="1:11" x14ac:dyDescent="0.25">
      <c r="A58382" t="s">
        <v>134</v>
      </c>
      <c r="B58382">
        <f>_xlfn.XLOOKUP(Tabel2[[#This Row],[Områdenavn]],[1]Områder!$A$1:$A$7,[1]Områder!$B$1:$B$7)</f>
        <v>400</v>
      </c>
      <c r="C58382" t="s">
        <v>30</v>
      </c>
      <c r="D58382" t="str">
        <f>_xlfn.XLOOKUP(Tabel2[[#This Row],[Komnr.]],[1]Kommunetabel!$B$2:$B$99,[1]Kommunetabel!$A$2:$A$99)</f>
        <v>Glostrup</v>
      </c>
      <c r="E58382">
        <v>161</v>
      </c>
      <c r="F58382">
        <v>575</v>
      </c>
      <c r="G58382">
        <v>17662.330000000002</v>
      </c>
      <c r="H58382">
        <v>70</v>
      </c>
      <c r="I58382">
        <v>46110.61</v>
      </c>
      <c r="J58382" t="str">
        <f>Tabel2[[#This Row],[Områdenavn]]&amp;Tabel2[[#This Row],[Kommune navn]]&amp;Tabel2[[#This Row],[Rang]]</f>
        <v>ÆldreGlostrup70</v>
      </c>
      <c r="K58382" t="str">
        <f>_xlfn.XLOOKUP(Tabel2[[#This Row],[Sammenligningskommune]],[1]Kommunetabel!$B$2:$B$99,[1]Kommunetabel!$A$2:$A$99)</f>
        <v>Vejen</v>
      </c>
    </row>
    <row r="58383" spans="1:11" x14ac:dyDescent="0.25">
      <c r="A58383" t="s">
        <v>134</v>
      </c>
      <c r="B58383">
        <f>_xlfn.XLOOKUP(Tabel2[[#This Row],[Områdenavn]],[1]Områder!$A$1:$A$7,[1]Områder!$B$1:$B$7)</f>
        <v>400</v>
      </c>
      <c r="C58383" t="s">
        <v>30</v>
      </c>
      <c r="D58383" t="str">
        <f>_xlfn.XLOOKUP(Tabel2[[#This Row],[Komnr.]],[1]Kommunetabel!$B$2:$B$99,[1]Kommunetabel!$A$2:$A$99)</f>
        <v>Glostrup</v>
      </c>
      <c r="E58383">
        <v>161</v>
      </c>
      <c r="F58383">
        <v>201</v>
      </c>
      <c r="G58383">
        <v>17686.589</v>
      </c>
      <c r="H58383">
        <v>71</v>
      </c>
      <c r="I58383">
        <v>46086.351000000002</v>
      </c>
      <c r="J58383" t="str">
        <f>Tabel2[[#This Row],[Områdenavn]]&amp;Tabel2[[#This Row],[Kommune navn]]&amp;Tabel2[[#This Row],[Rang]]</f>
        <v>ÆldreGlostrup71</v>
      </c>
      <c r="K58383" t="str">
        <f>_xlfn.XLOOKUP(Tabel2[[#This Row],[Sammenligningskommune]],[1]Kommunetabel!$B$2:$B$99,[1]Kommunetabel!$A$2:$A$99)</f>
        <v>Allerød</v>
      </c>
    </row>
    <row r="58384" spans="1:11" x14ac:dyDescent="0.25">
      <c r="A58384" t="s">
        <v>134</v>
      </c>
      <c r="B58384">
        <f>_xlfn.XLOOKUP(Tabel2[[#This Row],[Områdenavn]],[1]Områder!$A$1:$A$7,[1]Områder!$B$1:$B$7)</f>
        <v>400</v>
      </c>
      <c r="C58384" t="s">
        <v>30</v>
      </c>
      <c r="D58384" t="str">
        <f>_xlfn.XLOOKUP(Tabel2[[#This Row],[Komnr.]],[1]Kommunetabel!$B$2:$B$99,[1]Kommunetabel!$A$2:$A$99)</f>
        <v>Glostrup</v>
      </c>
      <c r="E58384">
        <v>161</v>
      </c>
      <c r="F58384">
        <v>665</v>
      </c>
      <c r="G58384">
        <v>17690.97</v>
      </c>
      <c r="H58384">
        <v>72</v>
      </c>
      <c r="I58384">
        <v>46081.97</v>
      </c>
      <c r="J58384" t="str">
        <f>Tabel2[[#This Row],[Områdenavn]]&amp;Tabel2[[#This Row],[Kommune navn]]&amp;Tabel2[[#This Row],[Rang]]</f>
        <v>ÆldreGlostrup72</v>
      </c>
      <c r="K58384" t="str">
        <f>_xlfn.XLOOKUP(Tabel2[[#This Row],[Sammenligningskommune]],[1]Kommunetabel!$B$2:$B$99,[1]Kommunetabel!$A$2:$A$99)</f>
        <v>Lemvig</v>
      </c>
    </row>
    <row r="58385" spans="1:11" x14ac:dyDescent="0.25">
      <c r="A58385" t="s">
        <v>134</v>
      </c>
      <c r="B58385">
        <f>_xlfn.XLOOKUP(Tabel2[[#This Row],[Områdenavn]],[1]Områder!$A$1:$A$7,[1]Områder!$B$1:$B$7)</f>
        <v>400</v>
      </c>
      <c r="C58385" t="s">
        <v>30</v>
      </c>
      <c r="D58385" t="str">
        <f>_xlfn.XLOOKUP(Tabel2[[#This Row],[Komnr.]],[1]Kommunetabel!$B$2:$B$99,[1]Kommunetabel!$A$2:$A$99)</f>
        <v>Glostrup</v>
      </c>
      <c r="E58385">
        <v>161</v>
      </c>
      <c r="F58385">
        <v>260</v>
      </c>
      <c r="G58385">
        <v>17721.340000000004</v>
      </c>
      <c r="H58385">
        <v>73</v>
      </c>
      <c r="I58385">
        <v>46051.6</v>
      </c>
      <c r="J58385" t="str">
        <f>Tabel2[[#This Row],[Områdenavn]]&amp;Tabel2[[#This Row],[Kommune navn]]&amp;Tabel2[[#This Row],[Rang]]</f>
        <v>ÆldreGlostrup73</v>
      </c>
      <c r="K58385" t="str">
        <f>_xlfn.XLOOKUP(Tabel2[[#This Row],[Sammenligningskommune]],[1]Kommunetabel!$B$2:$B$99,[1]Kommunetabel!$A$2:$A$99)</f>
        <v>Halsnæs</v>
      </c>
    </row>
    <row r="58386" spans="1:11" x14ac:dyDescent="0.25">
      <c r="A58386" t="s">
        <v>134</v>
      </c>
      <c r="B58386">
        <f>_xlfn.XLOOKUP(Tabel2[[#This Row],[Områdenavn]],[1]Områder!$A$1:$A$7,[1]Områder!$B$1:$B$7)</f>
        <v>400</v>
      </c>
      <c r="C58386" t="s">
        <v>30</v>
      </c>
      <c r="D58386" t="str">
        <f>_xlfn.XLOOKUP(Tabel2[[#This Row],[Komnr.]],[1]Kommunetabel!$B$2:$B$99,[1]Kommunetabel!$A$2:$A$99)</f>
        <v>Glostrup</v>
      </c>
      <c r="E58386">
        <v>161</v>
      </c>
      <c r="F58386">
        <v>259</v>
      </c>
      <c r="G58386">
        <v>17747.850000000006</v>
      </c>
      <c r="H58386">
        <v>74</v>
      </c>
      <c r="I58386">
        <v>46025.09</v>
      </c>
      <c r="J58386" t="str">
        <f>Tabel2[[#This Row],[Områdenavn]]&amp;Tabel2[[#This Row],[Kommune navn]]&amp;Tabel2[[#This Row],[Rang]]</f>
        <v>ÆldreGlostrup74</v>
      </c>
      <c r="K58386" t="str">
        <f>_xlfn.XLOOKUP(Tabel2[[#This Row],[Sammenligningskommune]],[1]Kommunetabel!$B$2:$B$99,[1]Kommunetabel!$A$2:$A$99)</f>
        <v>Køge</v>
      </c>
    </row>
    <row r="58387" spans="1:11" x14ac:dyDescent="0.25">
      <c r="A58387" t="s">
        <v>134</v>
      </c>
      <c r="B58387">
        <f>_xlfn.XLOOKUP(Tabel2[[#This Row],[Områdenavn]],[1]Områder!$A$1:$A$7,[1]Områder!$B$1:$B$7)</f>
        <v>400</v>
      </c>
      <c r="C58387" t="s">
        <v>30</v>
      </c>
      <c r="D58387" t="str">
        <f>_xlfn.XLOOKUP(Tabel2[[#This Row],[Komnr.]],[1]Kommunetabel!$B$2:$B$99,[1]Kommunetabel!$A$2:$A$99)</f>
        <v>Glostrup</v>
      </c>
      <c r="E58387">
        <v>161</v>
      </c>
      <c r="F58387">
        <v>420</v>
      </c>
      <c r="G58387">
        <v>17818.47</v>
      </c>
      <c r="H58387">
        <v>75</v>
      </c>
      <c r="I58387">
        <v>45954.47</v>
      </c>
      <c r="J58387" t="str">
        <f>Tabel2[[#This Row],[Områdenavn]]&amp;Tabel2[[#This Row],[Kommune navn]]&amp;Tabel2[[#This Row],[Rang]]</f>
        <v>ÆldreGlostrup75</v>
      </c>
      <c r="K58387" t="str">
        <f>_xlfn.XLOOKUP(Tabel2[[#This Row],[Sammenligningskommune]],[1]Kommunetabel!$B$2:$B$99,[1]Kommunetabel!$A$2:$A$99)</f>
        <v>Assens</v>
      </c>
    </row>
    <row r="58388" spans="1:11" x14ac:dyDescent="0.25">
      <c r="A58388" t="s">
        <v>134</v>
      </c>
      <c r="B58388">
        <f>_xlfn.XLOOKUP(Tabel2[[#This Row],[Områdenavn]],[1]Områder!$A$1:$A$7,[1]Områder!$B$1:$B$7)</f>
        <v>400</v>
      </c>
      <c r="C58388" t="s">
        <v>30</v>
      </c>
      <c r="D58388" t="str">
        <f>_xlfn.XLOOKUP(Tabel2[[#This Row],[Komnr.]],[1]Kommunetabel!$B$2:$B$99,[1]Kommunetabel!$A$2:$A$99)</f>
        <v>Glostrup</v>
      </c>
      <c r="E58388">
        <v>161</v>
      </c>
      <c r="F58388">
        <v>740</v>
      </c>
      <c r="G58388">
        <v>17899.650000000001</v>
      </c>
      <c r="H58388">
        <v>76</v>
      </c>
      <c r="I58388">
        <v>45873.29</v>
      </c>
      <c r="J58388" t="str">
        <f>Tabel2[[#This Row],[Områdenavn]]&amp;Tabel2[[#This Row],[Kommune navn]]&amp;Tabel2[[#This Row],[Rang]]</f>
        <v>ÆldreGlostrup76</v>
      </c>
      <c r="K58388" t="str">
        <f>_xlfn.XLOOKUP(Tabel2[[#This Row],[Sammenligningskommune]],[1]Kommunetabel!$B$2:$B$99,[1]Kommunetabel!$A$2:$A$99)</f>
        <v>Silkeborg</v>
      </c>
    </row>
    <row r="58389" spans="1:11" x14ac:dyDescent="0.25">
      <c r="A58389" t="s">
        <v>134</v>
      </c>
      <c r="B58389">
        <f>_xlfn.XLOOKUP(Tabel2[[#This Row],[Områdenavn]],[1]Områder!$A$1:$A$7,[1]Områder!$B$1:$B$7)</f>
        <v>400</v>
      </c>
      <c r="C58389" t="s">
        <v>30</v>
      </c>
      <c r="D58389" t="str">
        <f>_xlfn.XLOOKUP(Tabel2[[#This Row],[Komnr.]],[1]Kommunetabel!$B$2:$B$99,[1]Kommunetabel!$A$2:$A$99)</f>
        <v>Glostrup</v>
      </c>
      <c r="E58389">
        <v>161</v>
      </c>
      <c r="F58389">
        <v>760</v>
      </c>
      <c r="G58389">
        <v>17969.190000000002</v>
      </c>
      <c r="H58389">
        <v>77</v>
      </c>
      <c r="I58389">
        <v>45803.75</v>
      </c>
      <c r="J58389" t="str">
        <f>Tabel2[[#This Row],[Områdenavn]]&amp;Tabel2[[#This Row],[Kommune navn]]&amp;Tabel2[[#This Row],[Rang]]</f>
        <v>ÆldreGlostrup77</v>
      </c>
      <c r="K58389" t="str">
        <f>_xlfn.XLOOKUP(Tabel2[[#This Row],[Sammenligningskommune]],[1]Kommunetabel!$B$2:$B$99,[1]Kommunetabel!$A$2:$A$99)</f>
        <v>Ringkøbing-Skjern</v>
      </c>
    </row>
    <row r="58390" spans="1:11" x14ac:dyDescent="0.25">
      <c r="A58390" t="s">
        <v>134</v>
      </c>
      <c r="B58390">
        <f>_xlfn.XLOOKUP(Tabel2[[#This Row],[Områdenavn]],[1]Områder!$A$1:$A$7,[1]Områder!$B$1:$B$7)</f>
        <v>400</v>
      </c>
      <c r="C58390" t="s">
        <v>30</v>
      </c>
      <c r="D58390" t="str">
        <f>_xlfn.XLOOKUP(Tabel2[[#This Row],[Komnr.]],[1]Kommunetabel!$B$2:$B$99,[1]Kommunetabel!$A$2:$A$99)</f>
        <v>Glostrup</v>
      </c>
      <c r="E58390">
        <v>161</v>
      </c>
      <c r="F58390">
        <v>320</v>
      </c>
      <c r="G58390">
        <v>17985.550000000003</v>
      </c>
      <c r="H58390">
        <v>78</v>
      </c>
      <c r="I58390">
        <v>45787.39</v>
      </c>
      <c r="J58390" t="str">
        <f>Tabel2[[#This Row],[Områdenavn]]&amp;Tabel2[[#This Row],[Kommune navn]]&amp;Tabel2[[#This Row],[Rang]]</f>
        <v>ÆldreGlostrup78</v>
      </c>
      <c r="K58390" t="str">
        <f>_xlfn.XLOOKUP(Tabel2[[#This Row],[Sammenligningskommune]],[1]Kommunetabel!$B$2:$B$99,[1]Kommunetabel!$A$2:$A$99)</f>
        <v>Faxe</v>
      </c>
    </row>
    <row r="58391" spans="1:11" x14ac:dyDescent="0.25">
      <c r="A58391" t="s">
        <v>134</v>
      </c>
      <c r="B58391">
        <f>_xlfn.XLOOKUP(Tabel2[[#This Row],[Områdenavn]],[1]Områder!$A$1:$A$7,[1]Områder!$B$1:$B$7)</f>
        <v>400</v>
      </c>
      <c r="C58391" t="s">
        <v>30</v>
      </c>
      <c r="D58391" t="str">
        <f>_xlfn.XLOOKUP(Tabel2[[#This Row],[Komnr.]],[1]Kommunetabel!$B$2:$B$99,[1]Kommunetabel!$A$2:$A$99)</f>
        <v>Glostrup</v>
      </c>
      <c r="E58391">
        <v>161</v>
      </c>
      <c r="F58391">
        <v>661</v>
      </c>
      <c r="G58391">
        <v>18069.32</v>
      </c>
      <c r="H58391">
        <v>79</v>
      </c>
      <c r="I58391">
        <v>45703.62</v>
      </c>
      <c r="J58391" t="str">
        <f>Tabel2[[#This Row],[Områdenavn]]&amp;Tabel2[[#This Row],[Kommune navn]]&amp;Tabel2[[#This Row],[Rang]]</f>
        <v>ÆldreGlostrup79</v>
      </c>
      <c r="K58391" t="str">
        <f>_xlfn.XLOOKUP(Tabel2[[#This Row],[Sammenligningskommune]],[1]Kommunetabel!$B$2:$B$99,[1]Kommunetabel!$A$2:$A$99)</f>
        <v>Holstebro</v>
      </c>
    </row>
    <row r="58392" spans="1:11" x14ac:dyDescent="0.25">
      <c r="A58392" t="s">
        <v>134</v>
      </c>
      <c r="B58392">
        <f>_xlfn.XLOOKUP(Tabel2[[#This Row],[Områdenavn]],[1]Områder!$A$1:$A$7,[1]Områder!$B$1:$B$7)</f>
        <v>400</v>
      </c>
      <c r="C58392" t="s">
        <v>30</v>
      </c>
      <c r="D58392" t="str">
        <f>_xlfn.XLOOKUP(Tabel2[[#This Row],[Komnr.]],[1]Kommunetabel!$B$2:$B$99,[1]Kommunetabel!$A$2:$A$99)</f>
        <v>Glostrup</v>
      </c>
      <c r="E58392">
        <v>161</v>
      </c>
      <c r="F58392">
        <v>430</v>
      </c>
      <c r="G58392">
        <v>18171.880000000005</v>
      </c>
      <c r="H58392">
        <v>80</v>
      </c>
      <c r="I58392">
        <v>45601.06</v>
      </c>
      <c r="J58392" t="str">
        <f>Tabel2[[#This Row],[Områdenavn]]&amp;Tabel2[[#This Row],[Kommune navn]]&amp;Tabel2[[#This Row],[Rang]]</f>
        <v>ÆldreGlostrup80</v>
      </c>
      <c r="K58392" t="str">
        <f>_xlfn.XLOOKUP(Tabel2[[#This Row],[Sammenligningskommune]],[1]Kommunetabel!$B$2:$B$99,[1]Kommunetabel!$A$2:$A$99)</f>
        <v>Faaborg-Midtfyn</v>
      </c>
    </row>
    <row r="58393" spans="1:11" x14ac:dyDescent="0.25">
      <c r="A58393" t="s">
        <v>134</v>
      </c>
      <c r="B58393">
        <f>_xlfn.XLOOKUP(Tabel2[[#This Row],[Områdenavn]],[1]Områder!$A$1:$A$7,[1]Områder!$B$1:$B$7)</f>
        <v>400</v>
      </c>
      <c r="C58393" t="s">
        <v>30</v>
      </c>
      <c r="D58393" t="str">
        <f>_xlfn.XLOOKUP(Tabel2[[#This Row],[Komnr.]],[1]Kommunetabel!$B$2:$B$99,[1]Kommunetabel!$A$2:$A$99)</f>
        <v>Glostrup</v>
      </c>
      <c r="E58393">
        <v>161</v>
      </c>
      <c r="F58393">
        <v>849</v>
      </c>
      <c r="G58393">
        <v>18664.21</v>
      </c>
      <c r="H58393">
        <v>81</v>
      </c>
      <c r="I58393">
        <v>45108.73</v>
      </c>
      <c r="J58393" t="str">
        <f>Tabel2[[#This Row],[Områdenavn]]&amp;Tabel2[[#This Row],[Kommune navn]]&amp;Tabel2[[#This Row],[Rang]]</f>
        <v>ÆldreGlostrup81</v>
      </c>
      <c r="K58393" t="str">
        <f>_xlfn.XLOOKUP(Tabel2[[#This Row],[Sammenligningskommune]],[1]Kommunetabel!$B$2:$B$99,[1]Kommunetabel!$A$2:$A$99)</f>
        <v>Jammerbugt</v>
      </c>
    </row>
    <row r="58394" spans="1:11" x14ac:dyDescent="0.25">
      <c r="A58394" t="s">
        <v>134</v>
      </c>
      <c r="B58394">
        <f>_xlfn.XLOOKUP(Tabel2[[#This Row],[Områdenavn]],[1]Områder!$A$1:$A$7,[1]Områder!$B$1:$B$7)</f>
        <v>400</v>
      </c>
      <c r="C58394" t="s">
        <v>30</v>
      </c>
      <c r="D58394" t="str">
        <f>_xlfn.XLOOKUP(Tabel2[[#This Row],[Komnr.]],[1]Kommunetabel!$B$2:$B$99,[1]Kommunetabel!$A$2:$A$99)</f>
        <v>Glostrup</v>
      </c>
      <c r="E58394">
        <v>161</v>
      </c>
      <c r="F58394">
        <v>250</v>
      </c>
      <c r="G58394">
        <v>18693.560000000005</v>
      </c>
      <c r="H58394">
        <v>82</v>
      </c>
      <c r="I58394">
        <v>45079.38</v>
      </c>
      <c r="J58394" t="str">
        <f>Tabel2[[#This Row],[Områdenavn]]&amp;Tabel2[[#This Row],[Kommune navn]]&amp;Tabel2[[#This Row],[Rang]]</f>
        <v>ÆldreGlostrup82</v>
      </c>
      <c r="K58394" t="str">
        <f>_xlfn.XLOOKUP(Tabel2[[#This Row],[Sammenligningskommune]],[1]Kommunetabel!$B$2:$B$99,[1]Kommunetabel!$A$2:$A$99)</f>
        <v>Frederikssund</v>
      </c>
    </row>
    <row r="58395" spans="1:11" x14ac:dyDescent="0.25">
      <c r="A58395" t="s">
        <v>134</v>
      </c>
      <c r="B58395">
        <f>_xlfn.XLOOKUP(Tabel2[[#This Row],[Områdenavn]],[1]Områder!$A$1:$A$7,[1]Områder!$B$1:$B$7)</f>
        <v>400</v>
      </c>
      <c r="C58395" t="s">
        <v>30</v>
      </c>
      <c r="D58395" t="str">
        <f>_xlfn.XLOOKUP(Tabel2[[#This Row],[Komnr.]],[1]Kommunetabel!$B$2:$B$99,[1]Kommunetabel!$A$2:$A$99)</f>
        <v>Glostrup</v>
      </c>
      <c r="E58395">
        <v>161</v>
      </c>
      <c r="F58395">
        <v>671</v>
      </c>
      <c r="G58395">
        <v>18912.580000000002</v>
      </c>
      <c r="H58395">
        <v>83</v>
      </c>
      <c r="I58395">
        <v>44860.36</v>
      </c>
      <c r="J58395" t="str">
        <f>Tabel2[[#This Row],[Områdenavn]]&amp;Tabel2[[#This Row],[Kommune navn]]&amp;Tabel2[[#This Row],[Rang]]</f>
        <v>ÆldreGlostrup83</v>
      </c>
      <c r="K58395" t="str">
        <f>_xlfn.XLOOKUP(Tabel2[[#This Row],[Sammenligningskommune]],[1]Kommunetabel!$B$2:$B$99,[1]Kommunetabel!$A$2:$A$99)</f>
        <v>Struer</v>
      </c>
    </row>
    <row r="58396" spans="1:11" x14ac:dyDescent="0.25">
      <c r="A58396" t="s">
        <v>134</v>
      </c>
      <c r="B58396">
        <f>_xlfn.XLOOKUP(Tabel2[[#This Row],[Områdenavn]],[1]Områder!$A$1:$A$7,[1]Områder!$B$1:$B$7)</f>
        <v>400</v>
      </c>
      <c r="C58396" t="s">
        <v>30</v>
      </c>
      <c r="D58396" t="str">
        <f>_xlfn.XLOOKUP(Tabel2[[#This Row],[Komnr.]],[1]Kommunetabel!$B$2:$B$99,[1]Kommunetabel!$A$2:$A$99)</f>
        <v>Glostrup</v>
      </c>
      <c r="E58396">
        <v>161</v>
      </c>
      <c r="F58396">
        <v>210</v>
      </c>
      <c r="G58396">
        <v>19120.480000000003</v>
      </c>
      <c r="H58396">
        <v>84</v>
      </c>
      <c r="I58396">
        <v>44652.46</v>
      </c>
      <c r="J58396" t="str">
        <f>Tabel2[[#This Row],[Områdenavn]]&amp;Tabel2[[#This Row],[Kommune navn]]&amp;Tabel2[[#This Row],[Rang]]</f>
        <v>ÆldreGlostrup84</v>
      </c>
      <c r="K58396" t="str">
        <f>_xlfn.XLOOKUP(Tabel2[[#This Row],[Sammenligningskommune]],[1]Kommunetabel!$B$2:$B$99,[1]Kommunetabel!$A$2:$A$99)</f>
        <v>Fredensborg</v>
      </c>
    </row>
    <row r="58397" spans="1:11" x14ac:dyDescent="0.25">
      <c r="A58397" t="s">
        <v>134</v>
      </c>
      <c r="B58397">
        <f>_xlfn.XLOOKUP(Tabel2[[#This Row],[Områdenavn]],[1]Områder!$A$1:$A$7,[1]Områder!$B$1:$B$7)</f>
        <v>400</v>
      </c>
      <c r="C58397" t="s">
        <v>30</v>
      </c>
      <c r="D58397" t="str">
        <f>_xlfn.XLOOKUP(Tabel2[[#This Row],[Komnr.]],[1]Kommunetabel!$B$2:$B$99,[1]Kommunetabel!$A$2:$A$99)</f>
        <v>Glostrup</v>
      </c>
      <c r="E58397">
        <v>161</v>
      </c>
      <c r="F58397">
        <v>756</v>
      </c>
      <c r="G58397">
        <v>19389.450000000004</v>
      </c>
      <c r="H58397">
        <v>85</v>
      </c>
      <c r="I58397">
        <v>44383.49</v>
      </c>
      <c r="J58397" t="str">
        <f>Tabel2[[#This Row],[Områdenavn]]&amp;Tabel2[[#This Row],[Kommune navn]]&amp;Tabel2[[#This Row],[Rang]]</f>
        <v>ÆldreGlostrup85</v>
      </c>
      <c r="K58397" t="str">
        <f>_xlfn.XLOOKUP(Tabel2[[#This Row],[Sammenligningskommune]],[1]Kommunetabel!$B$2:$B$99,[1]Kommunetabel!$A$2:$A$99)</f>
        <v>Ikast-Brande</v>
      </c>
    </row>
    <row r="58398" spans="1:11" x14ac:dyDescent="0.25">
      <c r="A58398" t="s">
        <v>134</v>
      </c>
      <c r="B58398">
        <f>_xlfn.XLOOKUP(Tabel2[[#This Row],[Områdenavn]],[1]Områder!$A$1:$A$7,[1]Områder!$B$1:$B$7)</f>
        <v>400</v>
      </c>
      <c r="C58398" t="s">
        <v>30</v>
      </c>
      <c r="D58398" t="str">
        <f>_xlfn.XLOOKUP(Tabel2[[#This Row],[Komnr.]],[1]Kommunetabel!$B$2:$B$99,[1]Kommunetabel!$A$2:$A$99)</f>
        <v>Glostrup</v>
      </c>
      <c r="E58398">
        <v>161</v>
      </c>
      <c r="F58398">
        <v>573</v>
      </c>
      <c r="G58398">
        <v>19522.560000000005</v>
      </c>
      <c r="H58398">
        <v>86</v>
      </c>
      <c r="I58398">
        <v>44250.38</v>
      </c>
      <c r="J58398" t="str">
        <f>Tabel2[[#This Row],[Områdenavn]]&amp;Tabel2[[#This Row],[Kommune navn]]&amp;Tabel2[[#This Row],[Rang]]</f>
        <v>ÆldreGlostrup86</v>
      </c>
      <c r="K58398" t="str">
        <f>_xlfn.XLOOKUP(Tabel2[[#This Row],[Sammenligningskommune]],[1]Kommunetabel!$B$2:$B$99,[1]Kommunetabel!$A$2:$A$99)</f>
        <v>Varde</v>
      </c>
    </row>
    <row r="58399" spans="1:11" x14ac:dyDescent="0.25">
      <c r="A58399" t="s">
        <v>134</v>
      </c>
      <c r="B58399">
        <f>_xlfn.XLOOKUP(Tabel2[[#This Row],[Områdenavn]],[1]Områder!$A$1:$A$7,[1]Områder!$B$1:$B$7)</f>
        <v>400</v>
      </c>
      <c r="C58399" t="s">
        <v>30</v>
      </c>
      <c r="D58399" t="str">
        <f>_xlfn.XLOOKUP(Tabel2[[#This Row],[Komnr.]],[1]Kommunetabel!$B$2:$B$99,[1]Kommunetabel!$A$2:$A$99)</f>
        <v>Glostrup</v>
      </c>
      <c r="E58399">
        <v>161</v>
      </c>
      <c r="F58399">
        <v>706</v>
      </c>
      <c r="G58399">
        <v>19892.060000000005</v>
      </c>
      <c r="H58399">
        <v>87</v>
      </c>
      <c r="I58399">
        <v>43880.88</v>
      </c>
      <c r="J58399" t="str">
        <f>Tabel2[[#This Row],[Områdenavn]]&amp;Tabel2[[#This Row],[Kommune navn]]&amp;Tabel2[[#This Row],[Rang]]</f>
        <v>ÆldreGlostrup87</v>
      </c>
      <c r="K58399" t="str">
        <f>_xlfn.XLOOKUP(Tabel2[[#This Row],[Sammenligningskommune]],[1]Kommunetabel!$B$2:$B$99,[1]Kommunetabel!$A$2:$A$99)</f>
        <v>Syddjurs</v>
      </c>
    </row>
    <row r="58400" spans="1:11" x14ac:dyDescent="0.25">
      <c r="A58400" t="s">
        <v>134</v>
      </c>
      <c r="B58400">
        <f>_xlfn.XLOOKUP(Tabel2[[#This Row],[Områdenavn]],[1]Områder!$A$1:$A$7,[1]Områder!$B$1:$B$7)</f>
        <v>400</v>
      </c>
      <c r="C58400" t="s">
        <v>30</v>
      </c>
      <c r="D58400" t="str">
        <f>_xlfn.XLOOKUP(Tabel2[[#This Row],[Komnr.]],[1]Kommunetabel!$B$2:$B$99,[1]Kommunetabel!$A$2:$A$99)</f>
        <v>Glostrup</v>
      </c>
      <c r="E58400">
        <v>161</v>
      </c>
      <c r="F58400">
        <v>480</v>
      </c>
      <c r="G58400">
        <v>20097.980000000003</v>
      </c>
      <c r="H58400">
        <v>88</v>
      </c>
      <c r="I58400">
        <v>43674.96</v>
      </c>
      <c r="J58400" t="str">
        <f>Tabel2[[#This Row],[Områdenavn]]&amp;Tabel2[[#This Row],[Kommune navn]]&amp;Tabel2[[#This Row],[Rang]]</f>
        <v>ÆldreGlostrup88</v>
      </c>
      <c r="K58400" t="str">
        <f>_xlfn.XLOOKUP(Tabel2[[#This Row],[Sammenligningskommune]],[1]Kommunetabel!$B$2:$B$99,[1]Kommunetabel!$A$2:$A$99)</f>
        <v>Nordfyns</v>
      </c>
    </row>
    <row r="58401" spans="1:11" x14ac:dyDescent="0.25">
      <c r="A58401" t="s">
        <v>134</v>
      </c>
      <c r="B58401">
        <f>_xlfn.XLOOKUP(Tabel2[[#This Row],[Områdenavn]],[1]Områder!$A$1:$A$7,[1]Områder!$B$1:$B$7)</f>
        <v>400</v>
      </c>
      <c r="C58401" t="s">
        <v>30</v>
      </c>
      <c r="D58401" t="str">
        <f>_xlfn.XLOOKUP(Tabel2[[#This Row],[Komnr.]],[1]Kommunetabel!$B$2:$B$99,[1]Kommunetabel!$A$2:$A$99)</f>
        <v>Glostrup</v>
      </c>
      <c r="E58401">
        <v>161</v>
      </c>
      <c r="F58401">
        <v>410</v>
      </c>
      <c r="G58401">
        <v>20212.260000000002</v>
      </c>
      <c r="H58401">
        <v>89</v>
      </c>
      <c r="I58401">
        <v>43560.68</v>
      </c>
      <c r="J58401" t="str">
        <f>Tabel2[[#This Row],[Områdenavn]]&amp;Tabel2[[#This Row],[Kommune navn]]&amp;Tabel2[[#This Row],[Rang]]</f>
        <v>ÆldreGlostrup89</v>
      </c>
      <c r="K58401" t="str">
        <f>_xlfn.XLOOKUP(Tabel2[[#This Row],[Sammenligningskommune]],[1]Kommunetabel!$B$2:$B$99,[1]Kommunetabel!$A$2:$A$99)</f>
        <v>Middelfart</v>
      </c>
    </row>
    <row r="58402" spans="1:11" x14ac:dyDescent="0.25">
      <c r="A58402" t="s">
        <v>134</v>
      </c>
      <c r="B58402">
        <f>_xlfn.XLOOKUP(Tabel2[[#This Row],[Områdenavn]],[1]Områder!$A$1:$A$7,[1]Områder!$B$1:$B$7)</f>
        <v>400</v>
      </c>
      <c r="C58402" t="s">
        <v>30</v>
      </c>
      <c r="D58402" t="str">
        <f>_xlfn.XLOOKUP(Tabel2[[#This Row],[Komnr.]],[1]Kommunetabel!$B$2:$B$99,[1]Kommunetabel!$A$2:$A$99)</f>
        <v>Glostrup</v>
      </c>
      <c r="E58402">
        <v>161</v>
      </c>
      <c r="F58402">
        <v>727</v>
      </c>
      <c r="G58402">
        <v>20456.300000000003</v>
      </c>
      <c r="H58402">
        <v>90</v>
      </c>
      <c r="I58402">
        <v>43316.639999999999</v>
      </c>
      <c r="J58402" t="str">
        <f>Tabel2[[#This Row],[Områdenavn]]&amp;Tabel2[[#This Row],[Kommune navn]]&amp;Tabel2[[#This Row],[Rang]]</f>
        <v>ÆldreGlostrup90</v>
      </c>
      <c r="K58402" t="str">
        <f>_xlfn.XLOOKUP(Tabel2[[#This Row],[Sammenligningskommune]],[1]Kommunetabel!$B$2:$B$99,[1]Kommunetabel!$A$2:$A$99)</f>
        <v>Odder</v>
      </c>
    </row>
    <row r="58403" spans="1:11" x14ac:dyDescent="0.25">
      <c r="A58403" t="s">
        <v>134</v>
      </c>
      <c r="B58403">
        <f>_xlfn.XLOOKUP(Tabel2[[#This Row],[Områdenavn]],[1]Områder!$A$1:$A$7,[1]Områder!$B$1:$B$7)</f>
        <v>400</v>
      </c>
      <c r="C58403" t="s">
        <v>30</v>
      </c>
      <c r="D58403" t="str">
        <f>_xlfn.XLOOKUP(Tabel2[[#This Row],[Komnr.]],[1]Kommunetabel!$B$2:$B$99,[1]Kommunetabel!$A$2:$A$99)</f>
        <v>Glostrup</v>
      </c>
      <c r="E58403">
        <v>161</v>
      </c>
      <c r="F58403">
        <v>840</v>
      </c>
      <c r="G58403">
        <v>20751.480000000003</v>
      </c>
      <c r="H58403">
        <v>91</v>
      </c>
      <c r="I58403">
        <v>43021.46</v>
      </c>
      <c r="J58403" t="str">
        <f>Tabel2[[#This Row],[Områdenavn]]&amp;Tabel2[[#This Row],[Kommune navn]]&amp;Tabel2[[#This Row],[Rang]]</f>
        <v>ÆldreGlostrup91</v>
      </c>
      <c r="K58403" t="str">
        <f>_xlfn.XLOOKUP(Tabel2[[#This Row],[Sammenligningskommune]],[1]Kommunetabel!$B$2:$B$99,[1]Kommunetabel!$A$2:$A$99)</f>
        <v>Rebild</v>
      </c>
    </row>
    <row r="58404" spans="1:11" x14ac:dyDescent="0.25">
      <c r="A58404" t="s">
        <v>134</v>
      </c>
      <c r="B58404">
        <f>_xlfn.XLOOKUP(Tabel2[[#This Row],[Områdenavn]],[1]Områder!$A$1:$A$7,[1]Områder!$B$1:$B$7)</f>
        <v>400</v>
      </c>
      <c r="C58404" t="s">
        <v>30</v>
      </c>
      <c r="D58404" t="str">
        <f>_xlfn.XLOOKUP(Tabel2[[#This Row],[Komnr.]],[1]Kommunetabel!$B$2:$B$99,[1]Kommunetabel!$A$2:$A$99)</f>
        <v>Glostrup</v>
      </c>
      <c r="E58404">
        <v>161</v>
      </c>
      <c r="F58404">
        <v>766</v>
      </c>
      <c r="G58404">
        <v>20951.600000000006</v>
      </c>
      <c r="H58404">
        <v>92</v>
      </c>
      <c r="I58404">
        <v>42821.34</v>
      </c>
      <c r="J58404" t="str">
        <f>Tabel2[[#This Row],[Områdenavn]]&amp;Tabel2[[#This Row],[Kommune navn]]&amp;Tabel2[[#This Row],[Rang]]</f>
        <v>ÆldreGlostrup92</v>
      </c>
      <c r="K58404" t="str">
        <f>_xlfn.XLOOKUP(Tabel2[[#This Row],[Sammenligningskommune]],[1]Kommunetabel!$B$2:$B$99,[1]Kommunetabel!$A$2:$A$99)</f>
        <v>Hedensted</v>
      </c>
    </row>
    <row r="58405" spans="1:11" x14ac:dyDescent="0.25">
      <c r="A58405" t="s">
        <v>134</v>
      </c>
      <c r="B58405">
        <f>_xlfn.XLOOKUP(Tabel2[[#This Row],[Områdenavn]],[1]Områder!$A$1:$A$7,[1]Områder!$B$1:$B$7)</f>
        <v>400</v>
      </c>
      <c r="C58405" t="s">
        <v>30</v>
      </c>
      <c r="D58405" t="str">
        <f>_xlfn.XLOOKUP(Tabel2[[#This Row],[Komnr.]],[1]Kommunetabel!$B$2:$B$99,[1]Kommunetabel!$A$2:$A$99)</f>
        <v>Glostrup</v>
      </c>
      <c r="E58405">
        <v>161</v>
      </c>
      <c r="F58405">
        <v>710</v>
      </c>
      <c r="G58405">
        <v>21042.410000000003</v>
      </c>
      <c r="H58405">
        <v>93</v>
      </c>
      <c r="I58405">
        <v>42730.53</v>
      </c>
      <c r="J58405" t="str">
        <f>Tabel2[[#This Row],[Områdenavn]]&amp;Tabel2[[#This Row],[Kommune navn]]&amp;Tabel2[[#This Row],[Rang]]</f>
        <v>ÆldreGlostrup93</v>
      </c>
      <c r="K58405" t="str">
        <f>_xlfn.XLOOKUP(Tabel2[[#This Row],[Sammenligningskommune]],[1]Kommunetabel!$B$2:$B$99,[1]Kommunetabel!$A$2:$A$99)</f>
        <v>Favrskov</v>
      </c>
    </row>
    <row r="58406" spans="1:11" x14ac:dyDescent="0.25">
      <c r="A58406" t="s">
        <v>134</v>
      </c>
      <c r="B58406">
        <f>_xlfn.XLOOKUP(Tabel2[[#This Row],[Områdenavn]],[1]Områder!$A$1:$A$7,[1]Områder!$B$1:$B$7)</f>
        <v>400</v>
      </c>
      <c r="C58406" t="s">
        <v>30</v>
      </c>
      <c r="D58406" t="str">
        <f>_xlfn.XLOOKUP(Tabel2[[#This Row],[Komnr.]],[1]Kommunetabel!$B$2:$B$99,[1]Kommunetabel!$A$2:$A$99)</f>
        <v>Glostrup</v>
      </c>
      <c r="E58406">
        <v>161</v>
      </c>
      <c r="F58406">
        <v>270</v>
      </c>
      <c r="G58406">
        <v>22489.21</v>
      </c>
      <c r="H58406">
        <v>94</v>
      </c>
      <c r="I58406">
        <v>41283.730000000003</v>
      </c>
      <c r="J58406" t="str">
        <f>Tabel2[[#This Row],[Områdenavn]]&amp;Tabel2[[#This Row],[Kommune navn]]&amp;Tabel2[[#This Row],[Rang]]</f>
        <v>ÆldreGlostrup94</v>
      </c>
      <c r="K58406" t="str">
        <f>_xlfn.XLOOKUP(Tabel2[[#This Row],[Sammenligningskommune]],[1]Kommunetabel!$B$2:$B$99,[1]Kommunetabel!$A$2:$A$99)</f>
        <v>Gribskov</v>
      </c>
    </row>
    <row r="58407" spans="1:11" x14ac:dyDescent="0.25">
      <c r="A58407" t="s">
        <v>134</v>
      </c>
      <c r="B58407">
        <f>_xlfn.XLOOKUP(Tabel2[[#This Row],[Områdenavn]],[1]Områder!$A$1:$A$7,[1]Områder!$B$1:$B$7)</f>
        <v>400</v>
      </c>
      <c r="C58407" t="s">
        <v>30</v>
      </c>
      <c r="D58407" t="str">
        <f>_xlfn.XLOOKUP(Tabel2[[#This Row],[Komnr.]],[1]Kommunetabel!$B$2:$B$99,[1]Kommunetabel!$A$2:$A$99)</f>
        <v>Glostrup</v>
      </c>
      <c r="E58407">
        <v>161</v>
      </c>
      <c r="F58407">
        <v>336</v>
      </c>
      <c r="G58407">
        <v>22655.370000000003</v>
      </c>
      <c r="H58407">
        <v>95</v>
      </c>
      <c r="I58407">
        <v>41117.57</v>
      </c>
      <c r="J58407" t="str">
        <f>Tabel2[[#This Row],[Områdenavn]]&amp;Tabel2[[#This Row],[Kommune navn]]&amp;Tabel2[[#This Row],[Rang]]</f>
        <v>ÆldreGlostrup95</v>
      </c>
      <c r="K58407" t="str">
        <f>_xlfn.XLOOKUP(Tabel2[[#This Row],[Sammenligningskommune]],[1]Kommunetabel!$B$2:$B$99,[1]Kommunetabel!$A$2:$A$99)</f>
        <v>Stevns</v>
      </c>
    </row>
    <row r="58408" spans="1:11" x14ac:dyDescent="0.25">
      <c r="A58408" t="s">
        <v>134</v>
      </c>
      <c r="B58408">
        <f>_xlfn.XLOOKUP(Tabel2[[#This Row],[Områdenavn]],[1]Områder!$A$1:$A$7,[1]Områder!$B$1:$B$7)</f>
        <v>400</v>
      </c>
      <c r="C58408" t="s">
        <v>30</v>
      </c>
      <c r="D58408" t="str">
        <f>_xlfn.XLOOKUP(Tabel2[[#This Row],[Komnr.]],[1]Kommunetabel!$B$2:$B$99,[1]Kommunetabel!$A$2:$A$99)</f>
        <v>Glostrup</v>
      </c>
      <c r="E58408">
        <v>161</v>
      </c>
      <c r="F58408">
        <v>746</v>
      </c>
      <c r="G58408">
        <v>22733.060000000005</v>
      </c>
      <c r="H58408">
        <v>96</v>
      </c>
      <c r="I58408">
        <v>41039.879999999997</v>
      </c>
      <c r="J58408" t="str">
        <f>Tabel2[[#This Row],[Områdenavn]]&amp;Tabel2[[#This Row],[Kommune navn]]&amp;Tabel2[[#This Row],[Rang]]</f>
        <v>ÆldreGlostrup96</v>
      </c>
      <c r="K58408" t="str">
        <f>_xlfn.XLOOKUP(Tabel2[[#This Row],[Sammenligningskommune]],[1]Kommunetabel!$B$2:$B$99,[1]Kommunetabel!$A$2:$A$99)</f>
        <v>Skanderborg</v>
      </c>
    </row>
    <row r="58409" spans="1:11" x14ac:dyDescent="0.25">
      <c r="A58409" t="s">
        <v>134</v>
      </c>
      <c r="B58409">
        <f>_xlfn.XLOOKUP(Tabel2[[#This Row],[Områdenavn]],[1]Områder!$A$1:$A$7,[1]Områder!$B$1:$B$7)</f>
        <v>400</v>
      </c>
      <c r="C58409" t="s">
        <v>30</v>
      </c>
      <c r="D58409" t="str">
        <f>_xlfn.XLOOKUP(Tabel2[[#This Row],[Komnr.]],[1]Kommunetabel!$B$2:$B$99,[1]Kommunetabel!$A$2:$A$99)</f>
        <v>Glostrup</v>
      </c>
      <c r="E58409">
        <v>161</v>
      </c>
      <c r="F58409">
        <v>350</v>
      </c>
      <c r="G58409">
        <v>24199.61</v>
      </c>
      <c r="H58409">
        <v>97</v>
      </c>
      <c r="I58409">
        <v>39573.33</v>
      </c>
      <c r="J58409" t="str">
        <f>Tabel2[[#This Row],[Områdenavn]]&amp;Tabel2[[#This Row],[Kommune navn]]&amp;Tabel2[[#This Row],[Rang]]</f>
        <v>ÆldreGlostrup97</v>
      </c>
      <c r="K58409" t="str">
        <f>_xlfn.XLOOKUP(Tabel2[[#This Row],[Sammenligningskommune]],[1]Kommunetabel!$B$2:$B$99,[1]Kommunetabel!$A$2:$A$99)</f>
        <v>Lejre</v>
      </c>
    </row>
    <row r="58410" spans="1:11" x14ac:dyDescent="0.25">
      <c r="A58410" t="s">
        <v>134</v>
      </c>
      <c r="B58410">
        <f>_xlfn.XLOOKUP(Tabel2[[#This Row],[Områdenavn]],[1]Områder!$A$1:$A$7,[1]Områder!$B$1:$B$7)</f>
        <v>400</v>
      </c>
      <c r="C58410" t="s">
        <v>30</v>
      </c>
      <c r="D58410" t="str">
        <f>_xlfn.XLOOKUP(Tabel2[[#This Row],[Komnr.]],[1]Kommunetabel!$B$2:$B$99,[1]Kommunetabel!$A$2:$A$99)</f>
        <v>Herlev</v>
      </c>
      <c r="E58410">
        <v>163</v>
      </c>
      <c r="F58410">
        <v>163</v>
      </c>
      <c r="G58410">
        <v>0</v>
      </c>
      <c r="H58410">
        <v>0</v>
      </c>
      <c r="I58410">
        <v>60983.51</v>
      </c>
      <c r="J58410" t="str">
        <f>Tabel2[[#This Row],[Områdenavn]]&amp;Tabel2[[#This Row],[Kommune navn]]&amp;Tabel2[[#This Row],[Rang]]</f>
        <v>ÆldreHerlev0</v>
      </c>
      <c r="K58410" t="str">
        <f>_xlfn.XLOOKUP(Tabel2[[#This Row],[Sammenligningskommune]],[1]Kommunetabel!$B$2:$B$99,[1]Kommunetabel!$A$2:$A$99)</f>
        <v>Herlev</v>
      </c>
    </row>
    <row r="58411" spans="1:11" x14ac:dyDescent="0.25">
      <c r="A58411" t="s">
        <v>134</v>
      </c>
      <c r="B58411">
        <f>_xlfn.XLOOKUP(Tabel2[[#This Row],[Områdenavn]],[1]Områder!$A$1:$A$7,[1]Områder!$B$1:$B$7)</f>
        <v>400</v>
      </c>
      <c r="C58411" t="s">
        <v>30</v>
      </c>
      <c r="D58411" t="str">
        <f>_xlfn.XLOOKUP(Tabel2[[#This Row],[Komnr.]],[1]Kommunetabel!$B$2:$B$99,[1]Kommunetabel!$A$2:$A$99)</f>
        <v>Herlev</v>
      </c>
      <c r="E58411">
        <v>163</v>
      </c>
      <c r="F58411">
        <v>151</v>
      </c>
      <c r="G58411">
        <v>31.379999999997381</v>
      </c>
      <c r="H58411">
        <v>1</v>
      </c>
      <c r="I58411">
        <v>61014.89</v>
      </c>
      <c r="J58411" t="str">
        <f>Tabel2[[#This Row],[Områdenavn]]&amp;Tabel2[[#This Row],[Kommune navn]]&amp;Tabel2[[#This Row],[Rang]]</f>
        <v>ÆldreHerlev1</v>
      </c>
      <c r="K58411" t="str">
        <f>_xlfn.XLOOKUP(Tabel2[[#This Row],[Sammenligningskommune]],[1]Kommunetabel!$B$2:$B$99,[1]Kommunetabel!$A$2:$A$99)</f>
        <v>Ballerup</v>
      </c>
    </row>
    <row r="58412" spans="1:11" x14ac:dyDescent="0.25">
      <c r="A58412" t="s">
        <v>134</v>
      </c>
      <c r="B58412">
        <f>_xlfn.XLOOKUP(Tabel2[[#This Row],[Områdenavn]],[1]Områder!$A$1:$A$7,[1]Områder!$B$1:$B$7)</f>
        <v>400</v>
      </c>
      <c r="C58412" t="s">
        <v>30</v>
      </c>
      <c r="D58412" t="str">
        <f>_xlfn.XLOOKUP(Tabel2[[#This Row],[Komnr.]],[1]Kommunetabel!$B$2:$B$99,[1]Kommunetabel!$A$2:$A$99)</f>
        <v>Herlev</v>
      </c>
      <c r="E58412">
        <v>163</v>
      </c>
      <c r="F58412">
        <v>167</v>
      </c>
      <c r="G58412">
        <v>42.110000000000582</v>
      </c>
      <c r="H58412">
        <v>2</v>
      </c>
      <c r="I58412">
        <v>60941.4</v>
      </c>
      <c r="J58412" t="str">
        <f>Tabel2[[#This Row],[Områdenavn]]&amp;Tabel2[[#This Row],[Kommune navn]]&amp;Tabel2[[#This Row],[Rang]]</f>
        <v>ÆldreHerlev2</v>
      </c>
      <c r="K58412" t="str">
        <f>_xlfn.XLOOKUP(Tabel2[[#This Row],[Sammenligningskommune]],[1]Kommunetabel!$B$2:$B$99,[1]Kommunetabel!$A$2:$A$99)</f>
        <v>Hvidovre</v>
      </c>
    </row>
    <row r="58413" spans="1:11" x14ac:dyDescent="0.25">
      <c r="A58413" t="s">
        <v>134</v>
      </c>
      <c r="B58413">
        <f>_xlfn.XLOOKUP(Tabel2[[#This Row],[Områdenavn]],[1]Områder!$A$1:$A$7,[1]Områder!$B$1:$B$7)</f>
        <v>400</v>
      </c>
      <c r="C58413" t="s">
        <v>30</v>
      </c>
      <c r="D58413" t="str">
        <f>_xlfn.XLOOKUP(Tabel2[[#This Row],[Komnr.]],[1]Kommunetabel!$B$2:$B$99,[1]Kommunetabel!$A$2:$A$99)</f>
        <v>Herlev</v>
      </c>
      <c r="E58413">
        <v>163</v>
      </c>
      <c r="F58413">
        <v>173</v>
      </c>
      <c r="G58413">
        <v>234.98999999999796</v>
      </c>
      <c r="H58413">
        <v>3</v>
      </c>
      <c r="I58413">
        <v>61218.5</v>
      </c>
      <c r="J58413" t="str">
        <f>Tabel2[[#This Row],[Områdenavn]]&amp;Tabel2[[#This Row],[Kommune navn]]&amp;Tabel2[[#This Row],[Rang]]</f>
        <v>ÆldreHerlev3</v>
      </c>
      <c r="K58413" t="str">
        <f>_xlfn.XLOOKUP(Tabel2[[#This Row],[Sammenligningskommune]],[1]Kommunetabel!$B$2:$B$99,[1]Kommunetabel!$A$2:$A$99)</f>
        <v>Lyngby-Taarbæk</v>
      </c>
    </row>
    <row r="58414" spans="1:11" x14ac:dyDescent="0.25">
      <c r="A58414" t="s">
        <v>134</v>
      </c>
      <c r="B58414">
        <f>_xlfn.XLOOKUP(Tabel2[[#This Row],[Områdenavn]],[1]Områder!$A$1:$A$7,[1]Områder!$B$1:$B$7)</f>
        <v>400</v>
      </c>
      <c r="C58414" t="s">
        <v>30</v>
      </c>
      <c r="D58414" t="str">
        <f>_xlfn.XLOOKUP(Tabel2[[#This Row],[Komnr.]],[1]Kommunetabel!$B$2:$B$99,[1]Kommunetabel!$A$2:$A$99)</f>
        <v>Herlev</v>
      </c>
      <c r="E58414">
        <v>163</v>
      </c>
      <c r="F58414">
        <v>153</v>
      </c>
      <c r="G58414">
        <v>678.87000000000262</v>
      </c>
      <c r="H58414">
        <v>4</v>
      </c>
      <c r="I58414">
        <v>60304.639999999999</v>
      </c>
      <c r="J58414" t="str">
        <f>Tabel2[[#This Row],[Områdenavn]]&amp;Tabel2[[#This Row],[Kommune navn]]&amp;Tabel2[[#This Row],[Rang]]</f>
        <v>ÆldreHerlev4</v>
      </c>
      <c r="K58414" t="str">
        <f>_xlfn.XLOOKUP(Tabel2[[#This Row],[Sammenligningskommune]],[1]Kommunetabel!$B$2:$B$99,[1]Kommunetabel!$A$2:$A$99)</f>
        <v>Brøndby</v>
      </c>
    </row>
    <row r="58415" spans="1:11" x14ac:dyDescent="0.25">
      <c r="A58415" t="s">
        <v>134</v>
      </c>
      <c r="B58415">
        <f>_xlfn.XLOOKUP(Tabel2[[#This Row],[Områdenavn]],[1]Områder!$A$1:$A$7,[1]Områder!$B$1:$B$7)</f>
        <v>400</v>
      </c>
      <c r="C58415" t="s">
        <v>30</v>
      </c>
      <c r="D58415" t="str">
        <f>_xlfn.XLOOKUP(Tabel2[[#This Row],[Komnr.]],[1]Kommunetabel!$B$2:$B$99,[1]Kommunetabel!$A$2:$A$99)</f>
        <v>Herlev</v>
      </c>
      <c r="E58415">
        <v>163</v>
      </c>
      <c r="F58415">
        <v>157</v>
      </c>
      <c r="G58415">
        <v>2180.0600000000049</v>
      </c>
      <c r="H58415">
        <v>5</v>
      </c>
      <c r="I58415">
        <v>58803.45</v>
      </c>
      <c r="J58415" t="str">
        <f>Tabel2[[#This Row],[Områdenavn]]&amp;Tabel2[[#This Row],[Kommune navn]]&amp;Tabel2[[#This Row],[Rang]]</f>
        <v>ÆldreHerlev5</v>
      </c>
      <c r="K58415" t="str">
        <f>_xlfn.XLOOKUP(Tabel2[[#This Row],[Sammenligningskommune]],[1]Kommunetabel!$B$2:$B$99,[1]Kommunetabel!$A$2:$A$99)</f>
        <v>Gentofte</v>
      </c>
    </row>
    <row r="58416" spans="1:11" x14ac:dyDescent="0.25">
      <c r="A58416" t="s">
        <v>134</v>
      </c>
      <c r="B58416">
        <f>_xlfn.XLOOKUP(Tabel2[[#This Row],[Områdenavn]],[1]Områder!$A$1:$A$7,[1]Områder!$B$1:$B$7)</f>
        <v>400</v>
      </c>
      <c r="C58416" t="s">
        <v>30</v>
      </c>
      <c r="D58416" t="str">
        <f>_xlfn.XLOOKUP(Tabel2[[#This Row],[Komnr.]],[1]Kommunetabel!$B$2:$B$99,[1]Kommunetabel!$A$2:$A$99)</f>
        <v>Herlev</v>
      </c>
      <c r="E58416">
        <v>163</v>
      </c>
      <c r="F58416">
        <v>185</v>
      </c>
      <c r="G58416">
        <v>2411.4500000000044</v>
      </c>
      <c r="H58416">
        <v>6</v>
      </c>
      <c r="I58416">
        <v>58572.06</v>
      </c>
      <c r="J58416" t="str">
        <f>Tabel2[[#This Row],[Områdenavn]]&amp;Tabel2[[#This Row],[Kommune navn]]&amp;Tabel2[[#This Row],[Rang]]</f>
        <v>ÆldreHerlev6</v>
      </c>
      <c r="K58416" t="str">
        <f>_xlfn.XLOOKUP(Tabel2[[#This Row],[Sammenligningskommune]],[1]Kommunetabel!$B$2:$B$99,[1]Kommunetabel!$A$2:$A$99)</f>
        <v>Tårnby</v>
      </c>
    </row>
    <row r="58417" spans="1:11" x14ac:dyDescent="0.25">
      <c r="A58417" t="s">
        <v>134</v>
      </c>
      <c r="B58417">
        <f>_xlfn.XLOOKUP(Tabel2[[#This Row],[Områdenavn]],[1]Områder!$A$1:$A$7,[1]Områder!$B$1:$B$7)</f>
        <v>400</v>
      </c>
      <c r="C58417" t="s">
        <v>30</v>
      </c>
      <c r="D58417" t="str">
        <f>_xlfn.XLOOKUP(Tabel2[[#This Row],[Komnr.]],[1]Kommunetabel!$B$2:$B$99,[1]Kommunetabel!$A$2:$A$99)</f>
        <v>Herlev</v>
      </c>
      <c r="E58417">
        <v>163</v>
      </c>
      <c r="F58417">
        <v>159</v>
      </c>
      <c r="G58417">
        <v>2442.1399999999994</v>
      </c>
      <c r="H58417">
        <v>7</v>
      </c>
      <c r="I58417">
        <v>63425.65</v>
      </c>
      <c r="J58417" t="str">
        <f>Tabel2[[#This Row],[Områdenavn]]&amp;Tabel2[[#This Row],[Kommune navn]]&amp;Tabel2[[#This Row],[Rang]]</f>
        <v>ÆldreHerlev7</v>
      </c>
      <c r="K58417" t="str">
        <f>_xlfn.XLOOKUP(Tabel2[[#This Row],[Sammenligningskommune]],[1]Kommunetabel!$B$2:$B$99,[1]Kommunetabel!$A$2:$A$99)</f>
        <v>Gladsaxe</v>
      </c>
    </row>
    <row r="58418" spans="1:11" x14ac:dyDescent="0.25">
      <c r="A58418" t="s">
        <v>134</v>
      </c>
      <c r="B58418">
        <f>_xlfn.XLOOKUP(Tabel2[[#This Row],[Områdenavn]],[1]Områder!$A$1:$A$7,[1]Områder!$B$1:$B$7)</f>
        <v>400</v>
      </c>
      <c r="C58418" t="s">
        <v>30</v>
      </c>
      <c r="D58418" t="str">
        <f>_xlfn.XLOOKUP(Tabel2[[#This Row],[Komnr.]],[1]Kommunetabel!$B$2:$B$99,[1]Kommunetabel!$A$2:$A$99)</f>
        <v>Herlev</v>
      </c>
      <c r="E58418">
        <v>163</v>
      </c>
      <c r="F58418">
        <v>161</v>
      </c>
      <c r="G58418">
        <v>2789.4300000000003</v>
      </c>
      <c r="H58418">
        <v>8</v>
      </c>
      <c r="I58418">
        <v>63772.94</v>
      </c>
      <c r="J58418" t="str">
        <f>Tabel2[[#This Row],[Områdenavn]]&amp;Tabel2[[#This Row],[Kommune navn]]&amp;Tabel2[[#This Row],[Rang]]</f>
        <v>ÆldreHerlev8</v>
      </c>
      <c r="K58418" t="str">
        <f>_xlfn.XLOOKUP(Tabel2[[#This Row],[Sammenligningskommune]],[1]Kommunetabel!$B$2:$B$99,[1]Kommunetabel!$A$2:$A$99)</f>
        <v>Glostrup</v>
      </c>
    </row>
    <row r="58419" spans="1:11" x14ac:dyDescent="0.25">
      <c r="A58419" t="s">
        <v>134</v>
      </c>
      <c r="B58419">
        <f>_xlfn.XLOOKUP(Tabel2[[#This Row],[Områdenavn]],[1]Områder!$A$1:$A$7,[1]Områder!$B$1:$B$7)</f>
        <v>400</v>
      </c>
      <c r="C58419" t="s">
        <v>30</v>
      </c>
      <c r="D58419" t="str">
        <f>_xlfn.XLOOKUP(Tabel2[[#This Row],[Komnr.]],[1]Kommunetabel!$B$2:$B$99,[1]Kommunetabel!$A$2:$A$99)</f>
        <v>Herlev</v>
      </c>
      <c r="E58419">
        <v>163</v>
      </c>
      <c r="F58419">
        <v>183</v>
      </c>
      <c r="G58419">
        <v>3884.510000000002</v>
      </c>
      <c r="H58419">
        <v>9</v>
      </c>
      <c r="I58419">
        <v>57099</v>
      </c>
      <c r="J58419" t="str">
        <f>Tabel2[[#This Row],[Områdenavn]]&amp;Tabel2[[#This Row],[Kommune navn]]&amp;Tabel2[[#This Row],[Rang]]</f>
        <v>ÆldreHerlev9</v>
      </c>
      <c r="K58419" t="str">
        <f>_xlfn.XLOOKUP(Tabel2[[#This Row],[Sammenligningskommune]],[1]Kommunetabel!$B$2:$B$99,[1]Kommunetabel!$A$2:$A$99)</f>
        <v>Ishøj</v>
      </c>
    </row>
    <row r="58420" spans="1:11" x14ac:dyDescent="0.25">
      <c r="A58420" t="s">
        <v>134</v>
      </c>
      <c r="B58420">
        <f>_xlfn.XLOOKUP(Tabel2[[#This Row],[Områdenavn]],[1]Områder!$A$1:$A$7,[1]Områder!$B$1:$B$7)</f>
        <v>400</v>
      </c>
      <c r="C58420" t="s">
        <v>30</v>
      </c>
      <c r="D58420" t="str">
        <f>_xlfn.XLOOKUP(Tabel2[[#This Row],[Komnr.]],[1]Kommunetabel!$B$2:$B$99,[1]Kommunetabel!$A$2:$A$99)</f>
        <v>Herlev</v>
      </c>
      <c r="E58420">
        <v>163</v>
      </c>
      <c r="F58420">
        <v>165</v>
      </c>
      <c r="G58420">
        <v>4311.1600000000035</v>
      </c>
      <c r="H58420">
        <v>10</v>
      </c>
      <c r="I58420">
        <v>56672.35</v>
      </c>
      <c r="J58420" t="str">
        <f>Tabel2[[#This Row],[Områdenavn]]&amp;Tabel2[[#This Row],[Kommune navn]]&amp;Tabel2[[#This Row],[Rang]]</f>
        <v>ÆldreHerlev10</v>
      </c>
      <c r="K58420" t="str">
        <f>_xlfn.XLOOKUP(Tabel2[[#This Row],[Sammenligningskommune]],[1]Kommunetabel!$B$2:$B$99,[1]Kommunetabel!$A$2:$A$99)</f>
        <v>Albertslund</v>
      </c>
    </row>
    <row r="58421" spans="1:11" x14ac:dyDescent="0.25">
      <c r="A58421" t="s">
        <v>134</v>
      </c>
      <c r="B58421">
        <f>_xlfn.XLOOKUP(Tabel2[[#This Row],[Områdenavn]],[1]Områder!$A$1:$A$7,[1]Områder!$B$1:$B$7)</f>
        <v>400</v>
      </c>
      <c r="C58421" t="s">
        <v>30</v>
      </c>
      <c r="D58421" t="str">
        <f>_xlfn.XLOOKUP(Tabel2[[#This Row],[Komnr.]],[1]Kommunetabel!$B$2:$B$99,[1]Kommunetabel!$A$2:$A$99)</f>
        <v>Herlev</v>
      </c>
      <c r="E58421">
        <v>163</v>
      </c>
      <c r="F58421">
        <v>175</v>
      </c>
      <c r="G58421">
        <v>4398.3899999999994</v>
      </c>
      <c r="H58421">
        <v>11</v>
      </c>
      <c r="I58421">
        <v>65381.9</v>
      </c>
      <c r="J58421" t="str">
        <f>Tabel2[[#This Row],[Områdenavn]]&amp;Tabel2[[#This Row],[Kommune navn]]&amp;Tabel2[[#This Row],[Rang]]</f>
        <v>ÆldreHerlev11</v>
      </c>
      <c r="K58421" t="str">
        <f>_xlfn.XLOOKUP(Tabel2[[#This Row],[Sammenligningskommune]],[1]Kommunetabel!$B$2:$B$99,[1]Kommunetabel!$A$2:$A$99)</f>
        <v>Rødovre</v>
      </c>
    </row>
    <row r="58422" spans="1:11" x14ac:dyDescent="0.25">
      <c r="A58422" t="s">
        <v>134</v>
      </c>
      <c r="B58422">
        <f>_xlfn.XLOOKUP(Tabel2[[#This Row],[Områdenavn]],[1]Områder!$A$1:$A$7,[1]Områder!$B$1:$B$7)</f>
        <v>400</v>
      </c>
      <c r="C58422" t="s">
        <v>30</v>
      </c>
      <c r="D58422" t="str">
        <f>_xlfn.XLOOKUP(Tabel2[[#This Row],[Komnr.]],[1]Kommunetabel!$B$2:$B$99,[1]Kommunetabel!$A$2:$A$99)</f>
        <v>Herlev</v>
      </c>
      <c r="E58422">
        <v>163</v>
      </c>
      <c r="F58422">
        <v>169</v>
      </c>
      <c r="G58422">
        <v>5645.1100000000006</v>
      </c>
      <c r="H58422">
        <v>12</v>
      </c>
      <c r="I58422">
        <v>55338.400000000001</v>
      </c>
      <c r="J58422" t="str">
        <f>Tabel2[[#This Row],[Områdenavn]]&amp;Tabel2[[#This Row],[Kommune navn]]&amp;Tabel2[[#This Row],[Rang]]</f>
        <v>ÆldreHerlev12</v>
      </c>
      <c r="K58422" t="str">
        <f>_xlfn.XLOOKUP(Tabel2[[#This Row],[Sammenligningskommune]],[1]Kommunetabel!$B$2:$B$99,[1]Kommunetabel!$A$2:$A$99)</f>
        <v>Høje-Taastrup</v>
      </c>
    </row>
    <row r="58423" spans="1:11" x14ac:dyDescent="0.25">
      <c r="A58423" t="s">
        <v>134</v>
      </c>
      <c r="B58423">
        <f>_xlfn.XLOOKUP(Tabel2[[#This Row],[Områdenavn]],[1]Områder!$A$1:$A$7,[1]Områder!$B$1:$B$7)</f>
        <v>400</v>
      </c>
      <c r="C58423" t="s">
        <v>30</v>
      </c>
      <c r="D58423" t="str">
        <f>_xlfn.XLOOKUP(Tabel2[[#This Row],[Komnr.]],[1]Kommunetabel!$B$2:$B$99,[1]Kommunetabel!$A$2:$A$99)</f>
        <v>Herlev</v>
      </c>
      <c r="E58423">
        <v>163</v>
      </c>
      <c r="F58423">
        <v>825</v>
      </c>
      <c r="G58423">
        <v>5844.8600000000006</v>
      </c>
      <c r="H58423">
        <v>13</v>
      </c>
      <c r="I58423">
        <v>55138.65</v>
      </c>
      <c r="J58423" t="str">
        <f>Tabel2[[#This Row],[Områdenavn]]&amp;Tabel2[[#This Row],[Kommune navn]]&amp;Tabel2[[#This Row],[Rang]]</f>
        <v>ÆldreHerlev13</v>
      </c>
      <c r="K58423" t="str">
        <f>_xlfn.XLOOKUP(Tabel2[[#This Row],[Sammenligningskommune]],[1]Kommunetabel!$B$2:$B$99,[1]Kommunetabel!$A$2:$A$99)</f>
        <v>Læsø</v>
      </c>
    </row>
    <row r="58424" spans="1:11" x14ac:dyDescent="0.25">
      <c r="A58424" t="s">
        <v>134</v>
      </c>
      <c r="B58424">
        <f>_xlfn.XLOOKUP(Tabel2[[#This Row],[Områdenavn]],[1]Områder!$A$1:$A$7,[1]Områder!$B$1:$B$7)</f>
        <v>400</v>
      </c>
      <c r="C58424" t="s">
        <v>30</v>
      </c>
      <c r="D58424" t="str">
        <f>_xlfn.XLOOKUP(Tabel2[[#This Row],[Komnr.]],[1]Kommunetabel!$B$2:$B$99,[1]Kommunetabel!$A$2:$A$99)</f>
        <v>Herlev</v>
      </c>
      <c r="E58424">
        <v>163</v>
      </c>
      <c r="F58424">
        <v>530</v>
      </c>
      <c r="G58424">
        <v>5860.93</v>
      </c>
      <c r="H58424">
        <v>14</v>
      </c>
      <c r="I58424">
        <v>55122.58</v>
      </c>
      <c r="J58424" t="str">
        <f>Tabel2[[#This Row],[Områdenavn]]&amp;Tabel2[[#This Row],[Kommune navn]]&amp;Tabel2[[#This Row],[Rang]]</f>
        <v>ÆldreHerlev14</v>
      </c>
      <c r="K58424" t="str">
        <f>_xlfn.XLOOKUP(Tabel2[[#This Row],[Sammenligningskommune]],[1]Kommunetabel!$B$2:$B$99,[1]Kommunetabel!$A$2:$A$99)</f>
        <v>Billund</v>
      </c>
    </row>
    <row r="58425" spans="1:11" x14ac:dyDescent="0.25">
      <c r="A58425" t="s">
        <v>134</v>
      </c>
      <c r="B58425">
        <f>_xlfn.XLOOKUP(Tabel2[[#This Row],[Områdenavn]],[1]Områder!$A$1:$A$7,[1]Områder!$B$1:$B$7)</f>
        <v>400</v>
      </c>
      <c r="C58425" t="s">
        <v>30</v>
      </c>
      <c r="D58425" t="str">
        <f>_xlfn.XLOOKUP(Tabel2[[#This Row],[Komnr.]],[1]Kommunetabel!$B$2:$B$99,[1]Kommunetabel!$A$2:$A$99)</f>
        <v>Herlev</v>
      </c>
      <c r="E58425">
        <v>163</v>
      </c>
      <c r="F58425">
        <v>230</v>
      </c>
      <c r="G58425">
        <v>6755.9000000000015</v>
      </c>
      <c r="H58425">
        <v>15</v>
      </c>
      <c r="I58425">
        <v>54227.61</v>
      </c>
      <c r="J58425" t="str">
        <f>Tabel2[[#This Row],[Områdenavn]]&amp;Tabel2[[#This Row],[Kommune navn]]&amp;Tabel2[[#This Row],[Rang]]</f>
        <v>ÆldreHerlev15</v>
      </c>
      <c r="K58425" t="str">
        <f>_xlfn.XLOOKUP(Tabel2[[#This Row],[Sammenligningskommune]],[1]Kommunetabel!$B$2:$B$99,[1]Kommunetabel!$A$2:$A$99)</f>
        <v>Rudersdal</v>
      </c>
    </row>
    <row r="58426" spans="1:11" x14ac:dyDescent="0.25">
      <c r="A58426" t="s">
        <v>134</v>
      </c>
      <c r="B58426">
        <f>_xlfn.XLOOKUP(Tabel2[[#This Row],[Områdenavn]],[1]Områder!$A$1:$A$7,[1]Områder!$B$1:$B$7)</f>
        <v>400</v>
      </c>
      <c r="C58426" t="s">
        <v>30</v>
      </c>
      <c r="D58426" t="str">
        <f>_xlfn.XLOOKUP(Tabel2[[#This Row],[Komnr.]],[1]Kommunetabel!$B$2:$B$99,[1]Kommunetabel!$A$2:$A$99)</f>
        <v>Herlev</v>
      </c>
      <c r="E58426">
        <v>163</v>
      </c>
      <c r="F58426">
        <v>741</v>
      </c>
      <c r="G58426">
        <v>6815.9900000000052</v>
      </c>
      <c r="H58426">
        <v>16</v>
      </c>
      <c r="I58426">
        <v>54167.519999999997</v>
      </c>
      <c r="J58426" t="str">
        <f>Tabel2[[#This Row],[Områdenavn]]&amp;Tabel2[[#This Row],[Kommune navn]]&amp;Tabel2[[#This Row],[Rang]]</f>
        <v>ÆldreHerlev16</v>
      </c>
      <c r="K58426" t="str">
        <f>_xlfn.XLOOKUP(Tabel2[[#This Row],[Sammenligningskommune]],[1]Kommunetabel!$B$2:$B$99,[1]Kommunetabel!$A$2:$A$99)</f>
        <v>Samsø</v>
      </c>
    </row>
    <row r="58427" spans="1:11" x14ac:dyDescent="0.25">
      <c r="A58427" t="s">
        <v>134</v>
      </c>
      <c r="B58427">
        <f>_xlfn.XLOOKUP(Tabel2[[#This Row],[Områdenavn]],[1]Områder!$A$1:$A$7,[1]Områder!$B$1:$B$7)</f>
        <v>400</v>
      </c>
      <c r="C58427" t="s">
        <v>30</v>
      </c>
      <c r="D58427" t="str">
        <f>_xlfn.XLOOKUP(Tabel2[[#This Row],[Komnr.]],[1]Kommunetabel!$B$2:$B$99,[1]Kommunetabel!$A$2:$A$99)</f>
        <v>Herlev</v>
      </c>
      <c r="E58427">
        <v>163</v>
      </c>
      <c r="F58427">
        <v>223</v>
      </c>
      <c r="G58427">
        <v>7223.5600000000049</v>
      </c>
      <c r="H58427">
        <v>17</v>
      </c>
      <c r="I58427">
        <v>53759.95</v>
      </c>
      <c r="J58427" t="str">
        <f>Tabel2[[#This Row],[Områdenavn]]&amp;Tabel2[[#This Row],[Kommune navn]]&amp;Tabel2[[#This Row],[Rang]]</f>
        <v>ÆldreHerlev17</v>
      </c>
      <c r="K58427" t="str">
        <f>_xlfn.XLOOKUP(Tabel2[[#This Row],[Sammenligningskommune]],[1]Kommunetabel!$B$2:$B$99,[1]Kommunetabel!$A$2:$A$99)</f>
        <v>Hørsholm</v>
      </c>
    </row>
    <row r="58428" spans="1:11" x14ac:dyDescent="0.25">
      <c r="A58428" t="s">
        <v>134</v>
      </c>
      <c r="B58428">
        <f>_xlfn.XLOOKUP(Tabel2[[#This Row],[Områdenavn]],[1]Områder!$A$1:$A$7,[1]Områder!$B$1:$B$7)</f>
        <v>400</v>
      </c>
      <c r="C58428" t="s">
        <v>30</v>
      </c>
      <c r="D58428" t="str">
        <f>_xlfn.XLOOKUP(Tabel2[[#This Row],[Komnr.]],[1]Kommunetabel!$B$2:$B$99,[1]Kommunetabel!$A$2:$A$99)</f>
        <v>Herlev</v>
      </c>
      <c r="E58428">
        <v>163</v>
      </c>
      <c r="F58428">
        <v>492</v>
      </c>
      <c r="G58428">
        <v>7400.5800000000017</v>
      </c>
      <c r="H58428">
        <v>18</v>
      </c>
      <c r="I58428">
        <v>53582.93</v>
      </c>
      <c r="J58428" t="str">
        <f>Tabel2[[#This Row],[Områdenavn]]&amp;Tabel2[[#This Row],[Kommune navn]]&amp;Tabel2[[#This Row],[Rang]]</f>
        <v>ÆldreHerlev18</v>
      </c>
      <c r="K58428" t="str">
        <f>_xlfn.XLOOKUP(Tabel2[[#This Row],[Sammenligningskommune]],[1]Kommunetabel!$B$2:$B$99,[1]Kommunetabel!$A$2:$A$99)</f>
        <v>Ærø</v>
      </c>
    </row>
    <row r="58429" spans="1:11" x14ac:dyDescent="0.25">
      <c r="A58429" t="s">
        <v>134</v>
      </c>
      <c r="B58429">
        <f>_xlfn.XLOOKUP(Tabel2[[#This Row],[Områdenavn]],[1]Områder!$A$1:$A$7,[1]Områder!$B$1:$B$7)</f>
        <v>400</v>
      </c>
      <c r="C58429" t="s">
        <v>30</v>
      </c>
      <c r="D58429" t="str">
        <f>_xlfn.XLOOKUP(Tabel2[[#This Row],[Komnr.]],[1]Kommunetabel!$B$2:$B$99,[1]Kommunetabel!$A$2:$A$99)</f>
        <v>Herlev</v>
      </c>
      <c r="E58429">
        <v>163</v>
      </c>
      <c r="F58429">
        <v>360</v>
      </c>
      <c r="G58429">
        <v>7436.07</v>
      </c>
      <c r="H58429">
        <v>19</v>
      </c>
      <c r="I58429">
        <v>53547.44</v>
      </c>
      <c r="J58429" t="str">
        <f>Tabel2[[#This Row],[Områdenavn]]&amp;Tabel2[[#This Row],[Kommune navn]]&amp;Tabel2[[#This Row],[Rang]]</f>
        <v>ÆldreHerlev19</v>
      </c>
      <c r="K58429" t="str">
        <f>_xlfn.XLOOKUP(Tabel2[[#This Row],[Sammenligningskommune]],[1]Kommunetabel!$B$2:$B$99,[1]Kommunetabel!$A$2:$A$99)</f>
        <v>Lolland</v>
      </c>
    </row>
    <row r="58430" spans="1:11" x14ac:dyDescent="0.25">
      <c r="A58430" t="s">
        <v>134</v>
      </c>
      <c r="B58430">
        <f>_xlfn.XLOOKUP(Tabel2[[#This Row],[Områdenavn]],[1]Områder!$A$1:$A$7,[1]Områder!$B$1:$B$7)</f>
        <v>400</v>
      </c>
      <c r="C58430" t="s">
        <v>30</v>
      </c>
      <c r="D58430" t="str">
        <f>_xlfn.XLOOKUP(Tabel2[[#This Row],[Komnr.]],[1]Kommunetabel!$B$2:$B$99,[1]Kommunetabel!$A$2:$A$99)</f>
        <v>Herlev</v>
      </c>
      <c r="E58430">
        <v>163</v>
      </c>
      <c r="F58430">
        <v>190</v>
      </c>
      <c r="G58430">
        <v>8966.5200000000041</v>
      </c>
      <c r="H58430">
        <v>20</v>
      </c>
      <c r="I58430">
        <v>52016.99</v>
      </c>
      <c r="J58430" t="str">
        <f>Tabel2[[#This Row],[Områdenavn]]&amp;Tabel2[[#This Row],[Kommune navn]]&amp;Tabel2[[#This Row],[Rang]]</f>
        <v>ÆldreHerlev20</v>
      </c>
      <c r="K58430" t="str">
        <f>_xlfn.XLOOKUP(Tabel2[[#This Row],[Sammenligningskommune]],[1]Kommunetabel!$B$2:$B$99,[1]Kommunetabel!$A$2:$A$99)</f>
        <v>Furesø</v>
      </c>
    </row>
    <row r="58431" spans="1:11" x14ac:dyDescent="0.25">
      <c r="A58431" t="s">
        <v>134</v>
      </c>
      <c r="B58431">
        <f>_xlfn.XLOOKUP(Tabel2[[#This Row],[Områdenavn]],[1]Områder!$A$1:$A$7,[1]Områder!$B$1:$B$7)</f>
        <v>400</v>
      </c>
      <c r="C58431" t="s">
        <v>30</v>
      </c>
      <c r="D58431" t="str">
        <f>_xlfn.XLOOKUP(Tabel2[[#This Row],[Komnr.]],[1]Kommunetabel!$B$2:$B$99,[1]Kommunetabel!$A$2:$A$99)</f>
        <v>Herlev</v>
      </c>
      <c r="E58431">
        <v>163</v>
      </c>
      <c r="F58431">
        <v>461</v>
      </c>
      <c r="G58431">
        <v>8994.07</v>
      </c>
      <c r="H58431">
        <v>21</v>
      </c>
      <c r="I58431">
        <v>51989.440000000002</v>
      </c>
      <c r="J58431" t="str">
        <f>Tabel2[[#This Row],[Områdenavn]]&amp;Tabel2[[#This Row],[Kommune navn]]&amp;Tabel2[[#This Row],[Rang]]</f>
        <v>ÆldreHerlev21</v>
      </c>
      <c r="K58431" t="str">
        <f>_xlfn.XLOOKUP(Tabel2[[#This Row],[Sammenligningskommune]],[1]Kommunetabel!$B$2:$B$99,[1]Kommunetabel!$A$2:$A$99)</f>
        <v>Odense</v>
      </c>
    </row>
    <row r="58432" spans="1:11" x14ac:dyDescent="0.25">
      <c r="A58432" t="s">
        <v>134</v>
      </c>
      <c r="B58432">
        <f>_xlfn.XLOOKUP(Tabel2[[#This Row],[Områdenavn]],[1]Områder!$A$1:$A$7,[1]Områder!$B$1:$B$7)</f>
        <v>400</v>
      </c>
      <c r="C58432" t="s">
        <v>30</v>
      </c>
      <c r="D58432" t="str">
        <f>_xlfn.XLOOKUP(Tabel2[[#This Row],[Komnr.]],[1]Kommunetabel!$B$2:$B$99,[1]Kommunetabel!$A$2:$A$99)</f>
        <v>Herlev</v>
      </c>
      <c r="E58432">
        <v>163</v>
      </c>
      <c r="F58432">
        <v>147</v>
      </c>
      <c r="G58432">
        <v>9205.5600000000049</v>
      </c>
      <c r="H58432">
        <v>22</v>
      </c>
      <c r="I58432">
        <v>70189.070000000007</v>
      </c>
      <c r="J58432" t="str">
        <f>Tabel2[[#This Row],[Områdenavn]]&amp;Tabel2[[#This Row],[Kommune navn]]&amp;Tabel2[[#This Row],[Rang]]</f>
        <v>ÆldreHerlev22</v>
      </c>
      <c r="K58432" t="str">
        <f>_xlfn.XLOOKUP(Tabel2[[#This Row],[Sammenligningskommune]],[1]Kommunetabel!$B$2:$B$99,[1]Kommunetabel!$A$2:$A$99)</f>
        <v>Frederiksberg</v>
      </c>
    </row>
    <row r="58433" spans="1:11" x14ac:dyDescent="0.25">
      <c r="A58433" t="s">
        <v>134</v>
      </c>
      <c r="B58433">
        <f>_xlfn.XLOOKUP(Tabel2[[#This Row],[Områdenavn]],[1]Områder!$A$1:$A$7,[1]Områder!$B$1:$B$7)</f>
        <v>400</v>
      </c>
      <c r="C58433" t="s">
        <v>30</v>
      </c>
      <c r="D58433" t="str">
        <f>_xlfn.XLOOKUP(Tabel2[[#This Row],[Komnr.]],[1]Kommunetabel!$B$2:$B$99,[1]Kommunetabel!$A$2:$A$99)</f>
        <v>Herlev</v>
      </c>
      <c r="E58433">
        <v>163</v>
      </c>
      <c r="F58433">
        <v>482</v>
      </c>
      <c r="G58433">
        <v>9274.68</v>
      </c>
      <c r="H58433">
        <v>23</v>
      </c>
      <c r="I58433">
        <v>51708.83</v>
      </c>
      <c r="J58433" t="str">
        <f>Tabel2[[#This Row],[Områdenavn]]&amp;Tabel2[[#This Row],[Kommune navn]]&amp;Tabel2[[#This Row],[Rang]]</f>
        <v>ÆldreHerlev23</v>
      </c>
      <c r="K58433" t="str">
        <f>_xlfn.XLOOKUP(Tabel2[[#This Row],[Sammenligningskommune]],[1]Kommunetabel!$B$2:$B$99,[1]Kommunetabel!$A$2:$A$99)</f>
        <v>Langeland</v>
      </c>
    </row>
    <row r="58434" spans="1:11" x14ac:dyDescent="0.25">
      <c r="A58434" t="s">
        <v>134</v>
      </c>
      <c r="B58434">
        <f>_xlfn.XLOOKUP(Tabel2[[#This Row],[Områdenavn]],[1]Områder!$A$1:$A$7,[1]Områder!$B$1:$B$7)</f>
        <v>400</v>
      </c>
      <c r="C58434" t="s">
        <v>30</v>
      </c>
      <c r="D58434" t="str">
        <f>_xlfn.XLOOKUP(Tabel2[[#This Row],[Komnr.]],[1]Kommunetabel!$B$2:$B$99,[1]Kommunetabel!$A$2:$A$99)</f>
        <v>Herlev</v>
      </c>
      <c r="E58434">
        <v>163</v>
      </c>
      <c r="F58434">
        <v>751</v>
      </c>
      <c r="G58434">
        <v>9730.3800000000047</v>
      </c>
      <c r="H58434">
        <v>24</v>
      </c>
      <c r="I58434">
        <v>51253.13</v>
      </c>
      <c r="J58434" t="str">
        <f>Tabel2[[#This Row],[Områdenavn]]&amp;Tabel2[[#This Row],[Kommune navn]]&amp;Tabel2[[#This Row],[Rang]]</f>
        <v>ÆldreHerlev24</v>
      </c>
      <c r="K58434" t="str">
        <f>_xlfn.XLOOKUP(Tabel2[[#This Row],[Sammenligningskommune]],[1]Kommunetabel!$B$2:$B$99,[1]Kommunetabel!$A$2:$A$99)</f>
        <v>Aarhus</v>
      </c>
    </row>
    <row r="58435" spans="1:11" x14ac:dyDescent="0.25">
      <c r="A58435" t="s">
        <v>134</v>
      </c>
      <c r="B58435">
        <f>_xlfn.XLOOKUP(Tabel2[[#This Row],[Områdenavn]],[1]Områder!$A$1:$A$7,[1]Områder!$B$1:$B$7)</f>
        <v>400</v>
      </c>
      <c r="C58435" t="s">
        <v>30</v>
      </c>
      <c r="D58435" t="str">
        <f>_xlfn.XLOOKUP(Tabel2[[#This Row],[Komnr.]],[1]Kommunetabel!$B$2:$B$99,[1]Kommunetabel!$A$2:$A$99)</f>
        <v>Herlev</v>
      </c>
      <c r="E58435">
        <v>163</v>
      </c>
      <c r="F58435">
        <v>376</v>
      </c>
      <c r="G58435">
        <v>9741.3499999999985</v>
      </c>
      <c r="H58435">
        <v>25</v>
      </c>
      <c r="I58435">
        <v>51242.16</v>
      </c>
      <c r="J58435" t="str">
        <f>Tabel2[[#This Row],[Områdenavn]]&amp;Tabel2[[#This Row],[Kommune navn]]&amp;Tabel2[[#This Row],[Rang]]</f>
        <v>ÆldreHerlev25</v>
      </c>
      <c r="K58435" t="str">
        <f>_xlfn.XLOOKUP(Tabel2[[#This Row],[Sammenligningskommune]],[1]Kommunetabel!$B$2:$B$99,[1]Kommunetabel!$A$2:$A$99)</f>
        <v>Guldborgsund</v>
      </c>
    </row>
    <row r="58436" spans="1:11" x14ac:dyDescent="0.25">
      <c r="A58436" t="s">
        <v>134</v>
      </c>
      <c r="B58436">
        <f>_xlfn.XLOOKUP(Tabel2[[#This Row],[Områdenavn]],[1]Områder!$A$1:$A$7,[1]Områder!$B$1:$B$7)</f>
        <v>400</v>
      </c>
      <c r="C58436" t="s">
        <v>30</v>
      </c>
      <c r="D58436" t="str">
        <f>_xlfn.XLOOKUP(Tabel2[[#This Row],[Komnr.]],[1]Kommunetabel!$B$2:$B$99,[1]Kommunetabel!$A$2:$A$99)</f>
        <v>Herlev</v>
      </c>
      <c r="E58436">
        <v>163</v>
      </c>
      <c r="F58436">
        <v>730</v>
      </c>
      <c r="G58436">
        <v>10254.190000000002</v>
      </c>
      <c r="H58436">
        <v>26</v>
      </c>
      <c r="I58436">
        <v>50729.32</v>
      </c>
      <c r="J58436" t="str">
        <f>Tabel2[[#This Row],[Områdenavn]]&amp;Tabel2[[#This Row],[Kommune navn]]&amp;Tabel2[[#This Row],[Rang]]</f>
        <v>ÆldreHerlev26</v>
      </c>
      <c r="K58436" t="str">
        <f>_xlfn.XLOOKUP(Tabel2[[#This Row],[Sammenligningskommune]],[1]Kommunetabel!$B$2:$B$99,[1]Kommunetabel!$A$2:$A$99)</f>
        <v>Randers</v>
      </c>
    </row>
    <row r="58437" spans="1:11" x14ac:dyDescent="0.25">
      <c r="A58437" t="s">
        <v>134</v>
      </c>
      <c r="B58437">
        <f>_xlfn.XLOOKUP(Tabel2[[#This Row],[Områdenavn]],[1]Områder!$A$1:$A$7,[1]Områder!$B$1:$B$7)</f>
        <v>400</v>
      </c>
      <c r="C58437" t="s">
        <v>30</v>
      </c>
      <c r="D58437" t="str">
        <f>_xlfn.XLOOKUP(Tabel2[[#This Row],[Komnr.]],[1]Kommunetabel!$B$2:$B$99,[1]Kommunetabel!$A$2:$A$99)</f>
        <v>Herlev</v>
      </c>
      <c r="E58437">
        <v>163</v>
      </c>
      <c r="F58437">
        <v>330</v>
      </c>
      <c r="G58437">
        <v>10343.349999999999</v>
      </c>
      <c r="H58437">
        <v>27</v>
      </c>
      <c r="I58437">
        <v>50640.160000000003</v>
      </c>
      <c r="J58437" t="str">
        <f>Tabel2[[#This Row],[Områdenavn]]&amp;Tabel2[[#This Row],[Kommune navn]]&amp;Tabel2[[#This Row],[Rang]]</f>
        <v>ÆldreHerlev27</v>
      </c>
      <c r="K58437" t="str">
        <f>_xlfn.XLOOKUP(Tabel2[[#This Row],[Sammenligningskommune]],[1]Kommunetabel!$B$2:$B$99,[1]Kommunetabel!$A$2:$A$99)</f>
        <v>Slagelse</v>
      </c>
    </row>
    <row r="58438" spans="1:11" x14ac:dyDescent="0.25">
      <c r="A58438" t="s">
        <v>134</v>
      </c>
      <c r="B58438">
        <f>_xlfn.XLOOKUP(Tabel2[[#This Row],[Områdenavn]],[1]Områder!$A$1:$A$7,[1]Områder!$B$1:$B$7)</f>
        <v>400</v>
      </c>
      <c r="C58438" t="s">
        <v>30</v>
      </c>
      <c r="D58438" t="str">
        <f>_xlfn.XLOOKUP(Tabel2[[#This Row],[Komnr.]],[1]Kommunetabel!$B$2:$B$99,[1]Kommunetabel!$A$2:$A$99)</f>
        <v>Herlev</v>
      </c>
      <c r="E58438">
        <v>163</v>
      </c>
      <c r="F58438">
        <v>217</v>
      </c>
      <c r="G58438">
        <v>10515.099999999999</v>
      </c>
      <c r="H58438">
        <v>28</v>
      </c>
      <c r="I58438">
        <v>50468.41</v>
      </c>
      <c r="J58438" t="str">
        <f>Tabel2[[#This Row],[Områdenavn]]&amp;Tabel2[[#This Row],[Kommune navn]]&amp;Tabel2[[#This Row],[Rang]]</f>
        <v>ÆldreHerlev28</v>
      </c>
      <c r="K58438" t="str">
        <f>_xlfn.XLOOKUP(Tabel2[[#This Row],[Sammenligningskommune]],[1]Kommunetabel!$B$2:$B$99,[1]Kommunetabel!$A$2:$A$99)</f>
        <v>Helsingør</v>
      </c>
    </row>
    <row r="58439" spans="1:11" x14ac:dyDescent="0.25">
      <c r="A58439" t="s">
        <v>134</v>
      </c>
      <c r="B58439">
        <f>_xlfn.XLOOKUP(Tabel2[[#This Row],[Områdenavn]],[1]Områder!$A$1:$A$7,[1]Områder!$B$1:$B$7)</f>
        <v>400</v>
      </c>
      <c r="C58439" t="s">
        <v>30</v>
      </c>
      <c r="D58439" t="str">
        <f>_xlfn.XLOOKUP(Tabel2[[#This Row],[Komnr.]],[1]Kommunetabel!$B$2:$B$99,[1]Kommunetabel!$A$2:$A$99)</f>
        <v>Herlev</v>
      </c>
      <c r="E58439">
        <v>163</v>
      </c>
      <c r="F58439">
        <v>390</v>
      </c>
      <c r="G58439">
        <v>10532.93</v>
      </c>
      <c r="H58439">
        <v>29</v>
      </c>
      <c r="I58439">
        <v>50450.58</v>
      </c>
      <c r="J58439" t="str">
        <f>Tabel2[[#This Row],[Områdenavn]]&amp;Tabel2[[#This Row],[Kommune navn]]&amp;Tabel2[[#This Row],[Rang]]</f>
        <v>ÆldreHerlev29</v>
      </c>
      <c r="K58439" t="str">
        <f>_xlfn.XLOOKUP(Tabel2[[#This Row],[Sammenligningskommune]],[1]Kommunetabel!$B$2:$B$99,[1]Kommunetabel!$A$2:$A$99)</f>
        <v>Vordingborg</v>
      </c>
    </row>
    <row r="58440" spans="1:11" x14ac:dyDescent="0.25">
      <c r="A58440" t="s">
        <v>134</v>
      </c>
      <c r="B58440">
        <f>_xlfn.XLOOKUP(Tabel2[[#This Row],[Områdenavn]],[1]Områder!$A$1:$A$7,[1]Områder!$B$1:$B$7)</f>
        <v>400</v>
      </c>
      <c r="C58440" t="s">
        <v>30</v>
      </c>
      <c r="D58440" t="str">
        <f>_xlfn.XLOOKUP(Tabel2[[#This Row],[Komnr.]],[1]Kommunetabel!$B$2:$B$99,[1]Kommunetabel!$A$2:$A$99)</f>
        <v>Herlev</v>
      </c>
      <c r="E58440">
        <v>163</v>
      </c>
      <c r="F58440">
        <v>851</v>
      </c>
      <c r="G58440">
        <v>10853.080000000002</v>
      </c>
      <c r="H58440">
        <v>30</v>
      </c>
      <c r="I58440">
        <v>50130.43</v>
      </c>
      <c r="J58440" t="str">
        <f>Tabel2[[#This Row],[Områdenavn]]&amp;Tabel2[[#This Row],[Kommune navn]]&amp;Tabel2[[#This Row],[Rang]]</f>
        <v>ÆldreHerlev30</v>
      </c>
      <c r="K58440" t="str">
        <f>_xlfn.XLOOKUP(Tabel2[[#This Row],[Sammenligningskommune]],[1]Kommunetabel!$B$2:$B$99,[1]Kommunetabel!$A$2:$A$99)</f>
        <v>Aalborg</v>
      </c>
    </row>
    <row r="58441" spans="1:11" x14ac:dyDescent="0.25">
      <c r="A58441" t="s">
        <v>134</v>
      </c>
      <c r="B58441">
        <f>_xlfn.XLOOKUP(Tabel2[[#This Row],[Områdenavn]],[1]Områder!$A$1:$A$7,[1]Områder!$B$1:$B$7)</f>
        <v>400</v>
      </c>
      <c r="C58441" t="s">
        <v>30</v>
      </c>
      <c r="D58441" t="str">
        <f>_xlfn.XLOOKUP(Tabel2[[#This Row],[Komnr.]],[1]Kommunetabel!$B$2:$B$99,[1]Kommunetabel!$A$2:$A$99)</f>
        <v>Herlev</v>
      </c>
      <c r="E58441">
        <v>163</v>
      </c>
      <c r="F58441">
        <v>253</v>
      </c>
      <c r="G58441">
        <v>11036.090000000004</v>
      </c>
      <c r="H58441">
        <v>31</v>
      </c>
      <c r="I58441">
        <v>49947.42</v>
      </c>
      <c r="J58441" t="str">
        <f>Tabel2[[#This Row],[Områdenavn]]&amp;Tabel2[[#This Row],[Kommune navn]]&amp;Tabel2[[#This Row],[Rang]]</f>
        <v>ÆldreHerlev31</v>
      </c>
      <c r="K58441" t="str">
        <f>_xlfn.XLOOKUP(Tabel2[[#This Row],[Sammenligningskommune]],[1]Kommunetabel!$B$2:$B$99,[1]Kommunetabel!$A$2:$A$99)</f>
        <v>Greve</v>
      </c>
    </row>
    <row r="58442" spans="1:11" x14ac:dyDescent="0.25">
      <c r="A58442" t="s">
        <v>134</v>
      </c>
      <c r="B58442">
        <f>_xlfn.XLOOKUP(Tabel2[[#This Row],[Områdenavn]],[1]Områder!$A$1:$A$7,[1]Områder!$B$1:$B$7)</f>
        <v>400</v>
      </c>
      <c r="C58442" t="s">
        <v>30</v>
      </c>
      <c r="D58442" t="str">
        <f>_xlfn.XLOOKUP(Tabel2[[#This Row],[Komnr.]],[1]Kommunetabel!$B$2:$B$99,[1]Kommunetabel!$A$2:$A$99)</f>
        <v>Herlev</v>
      </c>
      <c r="E58442">
        <v>163</v>
      </c>
      <c r="F58442">
        <v>101</v>
      </c>
      <c r="G58442">
        <v>11081.499999999993</v>
      </c>
      <c r="H58442">
        <v>32</v>
      </c>
      <c r="I58442">
        <v>72065.009999999995</v>
      </c>
      <c r="J58442" t="str">
        <f>Tabel2[[#This Row],[Områdenavn]]&amp;Tabel2[[#This Row],[Kommune navn]]&amp;Tabel2[[#This Row],[Rang]]</f>
        <v>ÆldreHerlev32</v>
      </c>
      <c r="K58442" t="str">
        <f>_xlfn.XLOOKUP(Tabel2[[#This Row],[Sammenligningskommune]],[1]Kommunetabel!$B$2:$B$99,[1]Kommunetabel!$A$2:$A$99)</f>
        <v>København</v>
      </c>
    </row>
    <row r="58443" spans="1:11" x14ac:dyDescent="0.25">
      <c r="A58443" t="s">
        <v>134</v>
      </c>
      <c r="B58443">
        <f>_xlfn.XLOOKUP(Tabel2[[#This Row],[Områdenavn]],[1]Områder!$A$1:$A$7,[1]Områder!$B$1:$B$7)</f>
        <v>400</v>
      </c>
      <c r="C58443" t="s">
        <v>30</v>
      </c>
      <c r="D58443" t="str">
        <f>_xlfn.XLOOKUP(Tabel2[[#This Row],[Komnr.]],[1]Kommunetabel!$B$2:$B$99,[1]Kommunetabel!$A$2:$A$99)</f>
        <v>Herlev</v>
      </c>
      <c r="E58443">
        <v>163</v>
      </c>
      <c r="F58443">
        <v>400</v>
      </c>
      <c r="G58443">
        <v>11161.260000000002</v>
      </c>
      <c r="H58443">
        <v>33</v>
      </c>
      <c r="I58443">
        <v>49822.25</v>
      </c>
      <c r="J58443" t="str">
        <f>Tabel2[[#This Row],[Områdenavn]]&amp;Tabel2[[#This Row],[Kommune navn]]&amp;Tabel2[[#This Row],[Rang]]</f>
        <v>ÆldreHerlev33</v>
      </c>
      <c r="K58443" t="str">
        <f>_xlfn.XLOOKUP(Tabel2[[#This Row],[Sammenligningskommune]],[1]Kommunetabel!$B$2:$B$99,[1]Kommunetabel!$A$2:$A$99)</f>
        <v>Bornholm</v>
      </c>
    </row>
    <row r="58444" spans="1:11" x14ac:dyDescent="0.25">
      <c r="A58444" t="s">
        <v>134</v>
      </c>
      <c r="B58444">
        <f>_xlfn.XLOOKUP(Tabel2[[#This Row],[Områdenavn]],[1]Områder!$A$1:$A$7,[1]Områder!$B$1:$B$7)</f>
        <v>400</v>
      </c>
      <c r="C58444" t="s">
        <v>30</v>
      </c>
      <c r="D58444" t="str">
        <f>_xlfn.XLOOKUP(Tabel2[[#This Row],[Komnr.]],[1]Kommunetabel!$B$2:$B$99,[1]Kommunetabel!$A$2:$A$99)</f>
        <v>Herlev</v>
      </c>
      <c r="E58444">
        <v>163</v>
      </c>
      <c r="F58444">
        <v>155</v>
      </c>
      <c r="G58444">
        <v>11346.61</v>
      </c>
      <c r="H58444">
        <v>34</v>
      </c>
      <c r="I58444">
        <v>49636.9</v>
      </c>
      <c r="J58444" t="str">
        <f>Tabel2[[#This Row],[Områdenavn]]&amp;Tabel2[[#This Row],[Kommune navn]]&amp;Tabel2[[#This Row],[Rang]]</f>
        <v>ÆldreHerlev34</v>
      </c>
      <c r="K58444" t="str">
        <f>_xlfn.XLOOKUP(Tabel2[[#This Row],[Sammenligningskommune]],[1]Kommunetabel!$B$2:$B$99,[1]Kommunetabel!$A$2:$A$99)</f>
        <v>Dragør</v>
      </c>
    </row>
    <row r="58445" spans="1:11" x14ac:dyDescent="0.25">
      <c r="A58445" t="s">
        <v>134</v>
      </c>
      <c r="B58445">
        <f>_xlfn.XLOOKUP(Tabel2[[#This Row],[Områdenavn]],[1]Områder!$A$1:$A$7,[1]Områder!$B$1:$B$7)</f>
        <v>400</v>
      </c>
      <c r="C58445" t="s">
        <v>30</v>
      </c>
      <c r="D58445" t="str">
        <f>_xlfn.XLOOKUP(Tabel2[[#This Row],[Komnr.]],[1]Kommunetabel!$B$2:$B$99,[1]Kommunetabel!$A$2:$A$99)</f>
        <v>Herlev</v>
      </c>
      <c r="E58445">
        <v>163</v>
      </c>
      <c r="F58445">
        <v>707</v>
      </c>
      <c r="G58445">
        <v>11707.5</v>
      </c>
      <c r="H58445">
        <v>35</v>
      </c>
      <c r="I58445">
        <v>49276.01</v>
      </c>
      <c r="J58445" t="str">
        <f>Tabel2[[#This Row],[Områdenavn]]&amp;Tabel2[[#This Row],[Kommune navn]]&amp;Tabel2[[#This Row],[Rang]]</f>
        <v>ÆldreHerlev35</v>
      </c>
      <c r="K58445" t="str">
        <f>_xlfn.XLOOKUP(Tabel2[[#This Row],[Sammenligningskommune]],[1]Kommunetabel!$B$2:$B$99,[1]Kommunetabel!$A$2:$A$99)</f>
        <v>Norddjurs</v>
      </c>
    </row>
    <row r="58446" spans="1:11" x14ac:dyDescent="0.25">
      <c r="A58446" t="s">
        <v>134</v>
      </c>
      <c r="B58446">
        <f>_xlfn.XLOOKUP(Tabel2[[#This Row],[Områdenavn]],[1]Områder!$A$1:$A$7,[1]Områder!$B$1:$B$7)</f>
        <v>400</v>
      </c>
      <c r="C58446" t="s">
        <v>30</v>
      </c>
      <c r="D58446" t="str">
        <f>_xlfn.XLOOKUP(Tabel2[[#This Row],[Komnr.]],[1]Kommunetabel!$B$2:$B$99,[1]Kommunetabel!$A$2:$A$99)</f>
        <v>Herlev</v>
      </c>
      <c r="E58446">
        <v>163</v>
      </c>
      <c r="F58446">
        <v>370</v>
      </c>
      <c r="G58446">
        <v>11851.099999999999</v>
      </c>
      <c r="H58446">
        <v>36</v>
      </c>
      <c r="I58446">
        <v>49132.41</v>
      </c>
      <c r="J58446" t="str">
        <f>Tabel2[[#This Row],[Områdenavn]]&amp;Tabel2[[#This Row],[Kommune navn]]&amp;Tabel2[[#This Row],[Rang]]</f>
        <v>ÆldreHerlev36</v>
      </c>
      <c r="K58446" t="str">
        <f>_xlfn.XLOOKUP(Tabel2[[#This Row],[Sammenligningskommune]],[1]Kommunetabel!$B$2:$B$99,[1]Kommunetabel!$A$2:$A$99)</f>
        <v>Næstved</v>
      </c>
    </row>
    <row r="58447" spans="1:11" x14ac:dyDescent="0.25">
      <c r="A58447" t="s">
        <v>134</v>
      </c>
      <c r="B58447">
        <f>_xlfn.XLOOKUP(Tabel2[[#This Row],[Områdenavn]],[1]Områder!$A$1:$A$7,[1]Områder!$B$1:$B$7)</f>
        <v>400</v>
      </c>
      <c r="C58447" t="s">
        <v>30</v>
      </c>
      <c r="D58447" t="str">
        <f>_xlfn.XLOOKUP(Tabel2[[#This Row],[Komnr.]],[1]Kommunetabel!$B$2:$B$99,[1]Kommunetabel!$A$2:$A$99)</f>
        <v>Herlev</v>
      </c>
      <c r="E58447">
        <v>163</v>
      </c>
      <c r="F58447">
        <v>187</v>
      </c>
      <c r="G58447">
        <v>11871.240000000005</v>
      </c>
      <c r="H58447">
        <v>37</v>
      </c>
      <c r="I58447">
        <v>49112.27</v>
      </c>
      <c r="J58447" t="str">
        <f>Tabel2[[#This Row],[Områdenavn]]&amp;Tabel2[[#This Row],[Kommune navn]]&amp;Tabel2[[#This Row],[Rang]]</f>
        <v>ÆldreHerlev37</v>
      </c>
      <c r="K58447" t="str">
        <f>_xlfn.XLOOKUP(Tabel2[[#This Row],[Sammenligningskommune]],[1]Kommunetabel!$B$2:$B$99,[1]Kommunetabel!$A$2:$A$99)</f>
        <v>Vallensbæk</v>
      </c>
    </row>
    <row r="58448" spans="1:11" x14ac:dyDescent="0.25">
      <c r="A58448" t="s">
        <v>134</v>
      </c>
      <c r="B58448">
        <f>_xlfn.XLOOKUP(Tabel2[[#This Row],[Områdenavn]],[1]Områder!$A$1:$A$7,[1]Områder!$B$1:$B$7)</f>
        <v>400</v>
      </c>
      <c r="C58448" t="s">
        <v>30</v>
      </c>
      <c r="D58448" t="str">
        <f>_xlfn.XLOOKUP(Tabel2[[#This Row],[Komnr.]],[1]Kommunetabel!$B$2:$B$99,[1]Kommunetabel!$A$2:$A$99)</f>
        <v>Herlev</v>
      </c>
      <c r="E58448">
        <v>163</v>
      </c>
      <c r="F58448">
        <v>563</v>
      </c>
      <c r="G58448">
        <v>11917.04</v>
      </c>
      <c r="H58448">
        <v>38</v>
      </c>
      <c r="I58448">
        <v>49066.47</v>
      </c>
      <c r="J58448" t="str">
        <f>Tabel2[[#This Row],[Områdenavn]]&amp;Tabel2[[#This Row],[Kommune navn]]&amp;Tabel2[[#This Row],[Rang]]</f>
        <v>ÆldreHerlev38</v>
      </c>
      <c r="K58448" t="str">
        <f>_xlfn.XLOOKUP(Tabel2[[#This Row],[Sammenligningskommune]],[1]Kommunetabel!$B$2:$B$99,[1]Kommunetabel!$A$2:$A$99)</f>
        <v>Fanø</v>
      </c>
    </row>
    <row r="58449" spans="1:11" x14ac:dyDescent="0.25">
      <c r="A58449" t="s">
        <v>134</v>
      </c>
      <c r="B58449">
        <f>_xlfn.XLOOKUP(Tabel2[[#This Row],[Områdenavn]],[1]Områder!$A$1:$A$7,[1]Områder!$B$1:$B$7)</f>
        <v>400</v>
      </c>
      <c r="C58449" t="s">
        <v>30</v>
      </c>
      <c r="D58449" t="str">
        <f>_xlfn.XLOOKUP(Tabel2[[#This Row],[Komnr.]],[1]Kommunetabel!$B$2:$B$99,[1]Kommunetabel!$A$2:$A$99)</f>
        <v>Herlev</v>
      </c>
      <c r="E58449">
        <v>163</v>
      </c>
      <c r="F58449">
        <v>450</v>
      </c>
      <c r="G58449">
        <v>12079.04</v>
      </c>
      <c r="H58449">
        <v>39</v>
      </c>
      <c r="I58449">
        <v>48904.47</v>
      </c>
      <c r="J58449" t="str">
        <f>Tabel2[[#This Row],[Områdenavn]]&amp;Tabel2[[#This Row],[Kommune navn]]&amp;Tabel2[[#This Row],[Rang]]</f>
        <v>ÆldreHerlev39</v>
      </c>
      <c r="K58449" t="str">
        <f>_xlfn.XLOOKUP(Tabel2[[#This Row],[Sammenligningskommune]],[1]Kommunetabel!$B$2:$B$99,[1]Kommunetabel!$A$2:$A$99)</f>
        <v>Nyborg</v>
      </c>
    </row>
    <row r="58450" spans="1:11" x14ac:dyDescent="0.25">
      <c r="A58450" t="s">
        <v>134</v>
      </c>
      <c r="B58450">
        <f>_xlfn.XLOOKUP(Tabel2[[#This Row],[Områdenavn]],[1]Områder!$A$1:$A$7,[1]Områder!$B$1:$B$7)</f>
        <v>400</v>
      </c>
      <c r="C58450" t="s">
        <v>30</v>
      </c>
      <c r="D58450" t="str">
        <f>_xlfn.XLOOKUP(Tabel2[[#This Row],[Komnr.]],[1]Kommunetabel!$B$2:$B$99,[1]Kommunetabel!$A$2:$A$99)</f>
        <v>Herlev</v>
      </c>
      <c r="E58450">
        <v>163</v>
      </c>
      <c r="F58450">
        <v>813</v>
      </c>
      <c r="G58450">
        <v>12244.480000000003</v>
      </c>
      <c r="H58450">
        <v>40</v>
      </c>
      <c r="I58450">
        <v>48739.03</v>
      </c>
      <c r="J58450" t="str">
        <f>Tabel2[[#This Row],[Områdenavn]]&amp;Tabel2[[#This Row],[Kommune navn]]&amp;Tabel2[[#This Row],[Rang]]</f>
        <v>ÆldreHerlev40</v>
      </c>
      <c r="K58450" t="str">
        <f>_xlfn.XLOOKUP(Tabel2[[#This Row],[Sammenligningskommune]],[1]Kommunetabel!$B$2:$B$99,[1]Kommunetabel!$A$2:$A$99)</f>
        <v>Frederikshavn</v>
      </c>
    </row>
    <row r="58451" spans="1:11" x14ac:dyDescent="0.25">
      <c r="A58451" t="s">
        <v>134</v>
      </c>
      <c r="B58451">
        <f>_xlfn.XLOOKUP(Tabel2[[#This Row],[Områdenavn]],[1]Områder!$A$1:$A$7,[1]Områder!$B$1:$B$7)</f>
        <v>400</v>
      </c>
      <c r="C58451" t="s">
        <v>30</v>
      </c>
      <c r="D58451" t="str">
        <f>_xlfn.XLOOKUP(Tabel2[[#This Row],[Komnr.]],[1]Kommunetabel!$B$2:$B$99,[1]Kommunetabel!$A$2:$A$99)</f>
        <v>Herlev</v>
      </c>
      <c r="E58451">
        <v>163</v>
      </c>
      <c r="F58451">
        <v>340</v>
      </c>
      <c r="G58451">
        <v>12450.050000000003</v>
      </c>
      <c r="H58451">
        <v>41</v>
      </c>
      <c r="I58451">
        <v>48533.46</v>
      </c>
      <c r="J58451" t="str">
        <f>Tabel2[[#This Row],[Områdenavn]]&amp;Tabel2[[#This Row],[Kommune navn]]&amp;Tabel2[[#This Row],[Rang]]</f>
        <v>ÆldreHerlev41</v>
      </c>
      <c r="K58451" t="str">
        <f>_xlfn.XLOOKUP(Tabel2[[#This Row],[Sammenligningskommune]],[1]Kommunetabel!$B$2:$B$99,[1]Kommunetabel!$A$2:$A$99)</f>
        <v>Sorø</v>
      </c>
    </row>
    <row r="58452" spans="1:11" x14ac:dyDescent="0.25">
      <c r="A58452" t="s">
        <v>134</v>
      </c>
      <c r="B58452">
        <f>_xlfn.XLOOKUP(Tabel2[[#This Row],[Områdenavn]],[1]Områder!$A$1:$A$7,[1]Områder!$B$1:$B$7)</f>
        <v>400</v>
      </c>
      <c r="C58452" t="s">
        <v>30</v>
      </c>
      <c r="D58452" t="str">
        <f>_xlfn.XLOOKUP(Tabel2[[#This Row],[Komnr.]],[1]Kommunetabel!$B$2:$B$99,[1]Kommunetabel!$A$2:$A$99)</f>
        <v>Herlev</v>
      </c>
      <c r="E58452">
        <v>163</v>
      </c>
      <c r="F58452">
        <v>306</v>
      </c>
      <c r="G58452">
        <v>12736.080000000002</v>
      </c>
      <c r="H58452">
        <v>42</v>
      </c>
      <c r="I58452">
        <v>48247.43</v>
      </c>
      <c r="J58452" t="str">
        <f>Tabel2[[#This Row],[Områdenavn]]&amp;Tabel2[[#This Row],[Kommune navn]]&amp;Tabel2[[#This Row],[Rang]]</f>
        <v>ÆldreHerlev42</v>
      </c>
      <c r="K58452" t="str">
        <f>_xlfn.XLOOKUP(Tabel2[[#This Row],[Sammenligningskommune]],[1]Kommunetabel!$B$2:$B$99,[1]Kommunetabel!$A$2:$A$99)</f>
        <v>Odsherred</v>
      </c>
    </row>
    <row r="58453" spans="1:11" x14ac:dyDescent="0.25">
      <c r="A58453" t="s">
        <v>134</v>
      </c>
      <c r="B58453">
        <f>_xlfn.XLOOKUP(Tabel2[[#This Row],[Områdenavn]],[1]Områder!$A$1:$A$7,[1]Områder!$B$1:$B$7)</f>
        <v>400</v>
      </c>
      <c r="C58453" t="s">
        <v>30</v>
      </c>
      <c r="D58453" t="str">
        <f>_xlfn.XLOOKUP(Tabel2[[#This Row],[Komnr.]],[1]Kommunetabel!$B$2:$B$99,[1]Kommunetabel!$A$2:$A$99)</f>
        <v>Herlev</v>
      </c>
      <c r="E58453">
        <v>163</v>
      </c>
      <c r="F58453">
        <v>479</v>
      </c>
      <c r="G58453">
        <v>12825.849999999999</v>
      </c>
      <c r="H58453">
        <v>43</v>
      </c>
      <c r="I58453">
        <v>48157.66</v>
      </c>
      <c r="J58453" t="str">
        <f>Tabel2[[#This Row],[Områdenavn]]&amp;Tabel2[[#This Row],[Kommune navn]]&amp;Tabel2[[#This Row],[Rang]]</f>
        <v>ÆldreHerlev43</v>
      </c>
      <c r="K58453" t="str">
        <f>_xlfn.XLOOKUP(Tabel2[[#This Row],[Sammenligningskommune]],[1]Kommunetabel!$B$2:$B$99,[1]Kommunetabel!$A$2:$A$99)</f>
        <v>Svendborg</v>
      </c>
    </row>
    <row r="58454" spans="1:11" x14ac:dyDescent="0.25">
      <c r="A58454" t="s">
        <v>134</v>
      </c>
      <c r="B58454">
        <f>_xlfn.XLOOKUP(Tabel2[[#This Row],[Områdenavn]],[1]Områder!$A$1:$A$7,[1]Områder!$B$1:$B$7)</f>
        <v>400</v>
      </c>
      <c r="C58454" t="s">
        <v>30</v>
      </c>
      <c r="D58454" t="str">
        <f>_xlfn.XLOOKUP(Tabel2[[#This Row],[Komnr.]],[1]Kommunetabel!$B$2:$B$99,[1]Kommunetabel!$A$2:$A$99)</f>
        <v>Herlev</v>
      </c>
      <c r="E58454">
        <v>163</v>
      </c>
      <c r="F58454">
        <v>561</v>
      </c>
      <c r="G58454">
        <v>12830.5</v>
      </c>
      <c r="H58454">
        <v>44</v>
      </c>
      <c r="I58454">
        <v>48153.01</v>
      </c>
      <c r="J58454" t="str">
        <f>Tabel2[[#This Row],[Områdenavn]]&amp;Tabel2[[#This Row],[Kommune navn]]&amp;Tabel2[[#This Row],[Rang]]</f>
        <v>ÆldreHerlev44</v>
      </c>
      <c r="K58454" t="str">
        <f>_xlfn.XLOOKUP(Tabel2[[#This Row],[Sammenligningskommune]],[1]Kommunetabel!$B$2:$B$99,[1]Kommunetabel!$A$2:$A$99)</f>
        <v>Esbjerg</v>
      </c>
    </row>
    <row r="58455" spans="1:11" x14ac:dyDescent="0.25">
      <c r="A58455" t="s">
        <v>134</v>
      </c>
      <c r="B58455">
        <f>_xlfn.XLOOKUP(Tabel2[[#This Row],[Områdenavn]],[1]Områder!$A$1:$A$7,[1]Områder!$B$1:$B$7)</f>
        <v>400</v>
      </c>
      <c r="C58455" t="s">
        <v>30</v>
      </c>
      <c r="D58455" t="str">
        <f>_xlfn.XLOOKUP(Tabel2[[#This Row],[Komnr.]],[1]Kommunetabel!$B$2:$B$99,[1]Kommunetabel!$A$2:$A$99)</f>
        <v>Herlev</v>
      </c>
      <c r="E58455">
        <v>163</v>
      </c>
      <c r="F58455">
        <v>326</v>
      </c>
      <c r="G58455">
        <v>12991.020000000004</v>
      </c>
      <c r="H58455">
        <v>45</v>
      </c>
      <c r="I58455">
        <v>47992.49</v>
      </c>
      <c r="J58455" t="str">
        <f>Tabel2[[#This Row],[Områdenavn]]&amp;Tabel2[[#This Row],[Kommune navn]]&amp;Tabel2[[#This Row],[Rang]]</f>
        <v>ÆldreHerlev45</v>
      </c>
      <c r="K58455" t="str">
        <f>_xlfn.XLOOKUP(Tabel2[[#This Row],[Sammenligningskommune]],[1]Kommunetabel!$B$2:$B$99,[1]Kommunetabel!$A$2:$A$99)</f>
        <v>Kalundborg</v>
      </c>
    </row>
    <row r="58456" spans="1:11" x14ac:dyDescent="0.25">
      <c r="A58456" t="s">
        <v>134</v>
      </c>
      <c r="B58456">
        <f>_xlfn.XLOOKUP(Tabel2[[#This Row],[Områdenavn]],[1]Områder!$A$1:$A$7,[1]Områder!$B$1:$B$7)</f>
        <v>400</v>
      </c>
      <c r="C58456" t="s">
        <v>30</v>
      </c>
      <c r="D58456" t="str">
        <f>_xlfn.XLOOKUP(Tabel2[[#This Row],[Komnr.]],[1]Kommunetabel!$B$2:$B$99,[1]Kommunetabel!$A$2:$A$99)</f>
        <v>Herlev</v>
      </c>
      <c r="E58456">
        <v>163</v>
      </c>
      <c r="F58456">
        <v>607</v>
      </c>
      <c r="G58456">
        <v>13064.230000000003</v>
      </c>
      <c r="H58456">
        <v>46</v>
      </c>
      <c r="I58456">
        <v>47919.28</v>
      </c>
      <c r="J58456" t="str">
        <f>Tabel2[[#This Row],[Områdenavn]]&amp;Tabel2[[#This Row],[Kommune navn]]&amp;Tabel2[[#This Row],[Rang]]</f>
        <v>ÆldreHerlev46</v>
      </c>
      <c r="K58456" t="str">
        <f>_xlfn.XLOOKUP(Tabel2[[#This Row],[Sammenligningskommune]],[1]Kommunetabel!$B$2:$B$99,[1]Kommunetabel!$A$2:$A$99)</f>
        <v>Fredericia</v>
      </c>
    </row>
    <row r="58457" spans="1:11" x14ac:dyDescent="0.25">
      <c r="A58457" t="s">
        <v>134</v>
      </c>
      <c r="B58457">
        <f>_xlfn.XLOOKUP(Tabel2[[#This Row],[Områdenavn]],[1]Områder!$A$1:$A$7,[1]Områder!$B$1:$B$7)</f>
        <v>400</v>
      </c>
      <c r="C58457" t="s">
        <v>30</v>
      </c>
      <c r="D58457" t="str">
        <f>_xlfn.XLOOKUP(Tabel2[[#This Row],[Komnr.]],[1]Kommunetabel!$B$2:$B$99,[1]Kommunetabel!$A$2:$A$99)</f>
        <v>Herlev</v>
      </c>
      <c r="E58457">
        <v>163</v>
      </c>
      <c r="F58457">
        <v>860</v>
      </c>
      <c r="G58457">
        <v>13352.670000000006</v>
      </c>
      <c r="H58457">
        <v>47</v>
      </c>
      <c r="I58457">
        <v>47630.84</v>
      </c>
      <c r="J58457" t="str">
        <f>Tabel2[[#This Row],[Områdenavn]]&amp;Tabel2[[#This Row],[Kommune navn]]&amp;Tabel2[[#This Row],[Rang]]</f>
        <v>ÆldreHerlev47</v>
      </c>
      <c r="K58457" t="str">
        <f>_xlfn.XLOOKUP(Tabel2[[#This Row],[Sammenligningskommune]],[1]Kommunetabel!$B$2:$B$99,[1]Kommunetabel!$A$2:$A$99)</f>
        <v>Hjørring</v>
      </c>
    </row>
    <row r="58458" spans="1:11" x14ac:dyDescent="0.25">
      <c r="A58458" t="s">
        <v>134</v>
      </c>
      <c r="B58458">
        <f>_xlfn.XLOOKUP(Tabel2[[#This Row],[Områdenavn]],[1]Områder!$A$1:$A$7,[1]Områder!$B$1:$B$7)</f>
        <v>400</v>
      </c>
      <c r="C58458" t="s">
        <v>30</v>
      </c>
      <c r="D58458" t="str">
        <f>_xlfn.XLOOKUP(Tabel2[[#This Row],[Komnr.]],[1]Kommunetabel!$B$2:$B$99,[1]Kommunetabel!$A$2:$A$99)</f>
        <v>Herlev</v>
      </c>
      <c r="E58458">
        <v>163</v>
      </c>
      <c r="F58458">
        <v>773</v>
      </c>
      <c r="G58458">
        <v>13384.200000000004</v>
      </c>
      <c r="H58458">
        <v>48</v>
      </c>
      <c r="I58458">
        <v>47599.31</v>
      </c>
      <c r="J58458" t="str">
        <f>Tabel2[[#This Row],[Områdenavn]]&amp;Tabel2[[#This Row],[Kommune navn]]&amp;Tabel2[[#This Row],[Rang]]</f>
        <v>ÆldreHerlev48</v>
      </c>
      <c r="K58458" t="str">
        <f>_xlfn.XLOOKUP(Tabel2[[#This Row],[Sammenligningskommune]],[1]Kommunetabel!$B$2:$B$99,[1]Kommunetabel!$A$2:$A$99)</f>
        <v>Morsø</v>
      </c>
    </row>
    <row r="58459" spans="1:11" x14ac:dyDescent="0.25">
      <c r="A58459" t="s">
        <v>134</v>
      </c>
      <c r="B58459">
        <f>_xlfn.XLOOKUP(Tabel2[[#This Row],[Områdenavn]],[1]Områder!$A$1:$A$7,[1]Områder!$B$1:$B$7)</f>
        <v>400</v>
      </c>
      <c r="C58459" t="s">
        <v>30</v>
      </c>
      <c r="D58459" t="str">
        <f>_xlfn.XLOOKUP(Tabel2[[#This Row],[Komnr.]],[1]Kommunetabel!$B$2:$B$99,[1]Kommunetabel!$A$2:$A$99)</f>
        <v>Herlev</v>
      </c>
      <c r="E58459">
        <v>163</v>
      </c>
      <c r="F58459">
        <v>240</v>
      </c>
      <c r="G58459">
        <v>13395.89</v>
      </c>
      <c r="H58459">
        <v>49</v>
      </c>
      <c r="I58459">
        <v>47587.62</v>
      </c>
      <c r="J58459" t="str">
        <f>Tabel2[[#This Row],[Områdenavn]]&amp;Tabel2[[#This Row],[Kommune navn]]&amp;Tabel2[[#This Row],[Rang]]</f>
        <v>ÆldreHerlev49</v>
      </c>
      <c r="K58459" t="str">
        <f>_xlfn.XLOOKUP(Tabel2[[#This Row],[Sammenligningskommune]],[1]Kommunetabel!$B$2:$B$99,[1]Kommunetabel!$A$2:$A$99)</f>
        <v>Egedal</v>
      </c>
    </row>
    <row r="58460" spans="1:11" x14ac:dyDescent="0.25">
      <c r="A58460" t="s">
        <v>134</v>
      </c>
      <c r="B58460">
        <f>_xlfn.XLOOKUP(Tabel2[[#This Row],[Områdenavn]],[1]Områder!$A$1:$A$7,[1]Områder!$B$1:$B$7)</f>
        <v>400</v>
      </c>
      <c r="C58460" t="s">
        <v>30</v>
      </c>
      <c r="D58460" t="str">
        <f>_xlfn.XLOOKUP(Tabel2[[#This Row],[Komnr.]],[1]Kommunetabel!$B$2:$B$99,[1]Kommunetabel!$A$2:$A$99)</f>
        <v>Herlev</v>
      </c>
      <c r="E58460">
        <v>163</v>
      </c>
      <c r="F58460">
        <v>615</v>
      </c>
      <c r="G58460">
        <v>13417.240000000005</v>
      </c>
      <c r="H58460">
        <v>50</v>
      </c>
      <c r="I58460">
        <v>47566.27</v>
      </c>
      <c r="J58460" t="str">
        <f>Tabel2[[#This Row],[Områdenavn]]&amp;Tabel2[[#This Row],[Kommune navn]]&amp;Tabel2[[#This Row],[Rang]]</f>
        <v>ÆldreHerlev50</v>
      </c>
      <c r="K58460" t="str">
        <f>_xlfn.XLOOKUP(Tabel2[[#This Row],[Sammenligningskommune]],[1]Kommunetabel!$B$2:$B$99,[1]Kommunetabel!$A$2:$A$99)</f>
        <v>Horsens</v>
      </c>
    </row>
    <row r="58461" spans="1:11" x14ac:dyDescent="0.25">
      <c r="A58461" t="s">
        <v>134</v>
      </c>
      <c r="B58461">
        <f>_xlfn.XLOOKUP(Tabel2[[#This Row],[Områdenavn]],[1]Områder!$A$1:$A$7,[1]Områder!$B$1:$B$7)</f>
        <v>400</v>
      </c>
      <c r="C58461" t="s">
        <v>30</v>
      </c>
      <c r="D58461" t="str">
        <f>_xlfn.XLOOKUP(Tabel2[[#This Row],[Komnr.]],[1]Kommunetabel!$B$2:$B$99,[1]Kommunetabel!$A$2:$A$99)</f>
        <v>Herlev</v>
      </c>
      <c r="E58461">
        <v>163</v>
      </c>
      <c r="F58461">
        <v>540</v>
      </c>
      <c r="G58461">
        <v>13462.300000000003</v>
      </c>
      <c r="H58461">
        <v>51</v>
      </c>
      <c r="I58461">
        <v>47521.21</v>
      </c>
      <c r="J58461" t="str">
        <f>Tabel2[[#This Row],[Områdenavn]]&amp;Tabel2[[#This Row],[Kommune navn]]&amp;Tabel2[[#This Row],[Rang]]</f>
        <v>ÆldreHerlev51</v>
      </c>
      <c r="K58461" t="str">
        <f>_xlfn.XLOOKUP(Tabel2[[#This Row],[Sammenligningskommune]],[1]Kommunetabel!$B$2:$B$99,[1]Kommunetabel!$A$2:$A$99)</f>
        <v>Sønderborg</v>
      </c>
    </row>
    <row r="58462" spans="1:11" x14ac:dyDescent="0.25">
      <c r="A58462" t="s">
        <v>134</v>
      </c>
      <c r="B58462">
        <f>_xlfn.XLOOKUP(Tabel2[[#This Row],[Områdenavn]],[1]Områder!$A$1:$A$7,[1]Områder!$B$1:$B$7)</f>
        <v>400</v>
      </c>
      <c r="C58462" t="s">
        <v>30</v>
      </c>
      <c r="D58462" t="str">
        <f>_xlfn.XLOOKUP(Tabel2[[#This Row],[Komnr.]],[1]Kommunetabel!$B$2:$B$99,[1]Kommunetabel!$A$2:$A$99)</f>
        <v>Herlev</v>
      </c>
      <c r="E58462">
        <v>163</v>
      </c>
      <c r="F58462">
        <v>510</v>
      </c>
      <c r="G58462">
        <v>13519.060000000005</v>
      </c>
      <c r="H58462">
        <v>52</v>
      </c>
      <c r="I58462">
        <v>47464.45</v>
      </c>
      <c r="J58462" t="str">
        <f>Tabel2[[#This Row],[Områdenavn]]&amp;Tabel2[[#This Row],[Kommune navn]]&amp;Tabel2[[#This Row],[Rang]]</f>
        <v>ÆldreHerlev52</v>
      </c>
      <c r="K58462" t="str">
        <f>_xlfn.XLOOKUP(Tabel2[[#This Row],[Sammenligningskommune]],[1]Kommunetabel!$B$2:$B$99,[1]Kommunetabel!$A$2:$A$99)</f>
        <v>Haderslev</v>
      </c>
    </row>
    <row r="58463" spans="1:11" x14ac:dyDescent="0.25">
      <c r="A58463" t="s">
        <v>134</v>
      </c>
      <c r="B58463">
        <f>_xlfn.XLOOKUP(Tabel2[[#This Row],[Områdenavn]],[1]Områder!$A$1:$A$7,[1]Områder!$B$1:$B$7)</f>
        <v>400</v>
      </c>
      <c r="C58463" t="s">
        <v>30</v>
      </c>
      <c r="D58463" t="str">
        <f>_xlfn.XLOOKUP(Tabel2[[#This Row],[Komnr.]],[1]Kommunetabel!$B$2:$B$99,[1]Kommunetabel!$A$2:$A$99)</f>
        <v>Herlev</v>
      </c>
      <c r="E58463">
        <v>163</v>
      </c>
      <c r="F58463">
        <v>787</v>
      </c>
      <c r="G58463">
        <v>13532.920000000006</v>
      </c>
      <c r="H58463">
        <v>53</v>
      </c>
      <c r="I58463">
        <v>47450.59</v>
      </c>
      <c r="J58463" t="str">
        <f>Tabel2[[#This Row],[Områdenavn]]&amp;Tabel2[[#This Row],[Kommune navn]]&amp;Tabel2[[#This Row],[Rang]]</f>
        <v>ÆldreHerlev53</v>
      </c>
      <c r="K58463" t="str">
        <f>_xlfn.XLOOKUP(Tabel2[[#This Row],[Sammenligningskommune]],[1]Kommunetabel!$B$2:$B$99,[1]Kommunetabel!$A$2:$A$99)</f>
        <v>Thisted</v>
      </c>
    </row>
    <row r="58464" spans="1:11" x14ac:dyDescent="0.25">
      <c r="A58464" t="s">
        <v>134</v>
      </c>
      <c r="B58464">
        <f>_xlfn.XLOOKUP(Tabel2[[#This Row],[Områdenavn]],[1]Områder!$A$1:$A$7,[1]Områder!$B$1:$B$7)</f>
        <v>400</v>
      </c>
      <c r="C58464" t="s">
        <v>30</v>
      </c>
      <c r="D58464" t="str">
        <f>_xlfn.XLOOKUP(Tabel2[[#This Row],[Komnr.]],[1]Kommunetabel!$B$2:$B$99,[1]Kommunetabel!$A$2:$A$99)</f>
        <v>Herlev</v>
      </c>
      <c r="E58464">
        <v>163</v>
      </c>
      <c r="F58464">
        <v>265</v>
      </c>
      <c r="G58464">
        <v>13636.120000000003</v>
      </c>
      <c r="H58464">
        <v>54</v>
      </c>
      <c r="I58464">
        <v>47347.39</v>
      </c>
      <c r="J58464" t="str">
        <f>Tabel2[[#This Row],[Områdenavn]]&amp;Tabel2[[#This Row],[Kommune navn]]&amp;Tabel2[[#This Row],[Rang]]</f>
        <v>ÆldreHerlev54</v>
      </c>
      <c r="K58464" t="str">
        <f>_xlfn.XLOOKUP(Tabel2[[#This Row],[Sammenligningskommune]],[1]Kommunetabel!$B$2:$B$99,[1]Kommunetabel!$A$2:$A$99)</f>
        <v>Roskilde</v>
      </c>
    </row>
    <row r="58465" spans="1:11" x14ac:dyDescent="0.25">
      <c r="A58465" t="s">
        <v>134</v>
      </c>
      <c r="B58465">
        <f>_xlfn.XLOOKUP(Tabel2[[#This Row],[Områdenavn]],[1]Områder!$A$1:$A$7,[1]Områder!$B$1:$B$7)</f>
        <v>400</v>
      </c>
      <c r="C58465" t="s">
        <v>30</v>
      </c>
      <c r="D58465" t="str">
        <f>_xlfn.XLOOKUP(Tabel2[[#This Row],[Komnr.]],[1]Kommunetabel!$B$2:$B$99,[1]Kommunetabel!$A$2:$A$99)</f>
        <v>Herlev</v>
      </c>
      <c r="E58465">
        <v>163</v>
      </c>
      <c r="F58465">
        <v>269</v>
      </c>
      <c r="G58465">
        <v>13664.04</v>
      </c>
      <c r="H58465">
        <v>55</v>
      </c>
      <c r="I58465">
        <v>47319.47</v>
      </c>
      <c r="J58465" t="str">
        <f>Tabel2[[#This Row],[Områdenavn]]&amp;Tabel2[[#This Row],[Kommune navn]]&amp;Tabel2[[#This Row],[Rang]]</f>
        <v>ÆldreHerlev55</v>
      </c>
      <c r="K58465" t="str">
        <f>_xlfn.XLOOKUP(Tabel2[[#This Row],[Sammenligningskommune]],[1]Kommunetabel!$B$2:$B$99,[1]Kommunetabel!$A$2:$A$99)</f>
        <v>Solrød</v>
      </c>
    </row>
    <row r="58466" spans="1:11" x14ac:dyDescent="0.25">
      <c r="A58466" t="s">
        <v>134</v>
      </c>
      <c r="B58466">
        <f>_xlfn.XLOOKUP(Tabel2[[#This Row],[Områdenavn]],[1]Områder!$A$1:$A$7,[1]Områder!$B$1:$B$7)</f>
        <v>400</v>
      </c>
      <c r="C58466" t="s">
        <v>30</v>
      </c>
      <c r="D58466" t="str">
        <f>_xlfn.XLOOKUP(Tabel2[[#This Row],[Komnr.]],[1]Kommunetabel!$B$2:$B$99,[1]Kommunetabel!$A$2:$A$99)</f>
        <v>Herlev</v>
      </c>
      <c r="E58466">
        <v>163</v>
      </c>
      <c r="F58466">
        <v>810</v>
      </c>
      <c r="G58466">
        <v>13713.650000000001</v>
      </c>
      <c r="H58466">
        <v>56</v>
      </c>
      <c r="I58466">
        <v>47269.86</v>
      </c>
      <c r="J58466" t="str">
        <f>Tabel2[[#This Row],[Områdenavn]]&amp;Tabel2[[#This Row],[Kommune navn]]&amp;Tabel2[[#This Row],[Rang]]</f>
        <v>ÆldreHerlev56</v>
      </c>
      <c r="K58466" t="str">
        <f>_xlfn.XLOOKUP(Tabel2[[#This Row],[Sammenligningskommune]],[1]Kommunetabel!$B$2:$B$99,[1]Kommunetabel!$A$2:$A$99)</f>
        <v>Brønderslev</v>
      </c>
    </row>
    <row r="58467" spans="1:11" x14ac:dyDescent="0.25">
      <c r="A58467" t="s">
        <v>134</v>
      </c>
      <c r="B58467">
        <f>_xlfn.XLOOKUP(Tabel2[[#This Row],[Områdenavn]],[1]Områder!$A$1:$A$7,[1]Områder!$B$1:$B$7)</f>
        <v>400</v>
      </c>
      <c r="C58467" t="s">
        <v>30</v>
      </c>
      <c r="D58467" t="str">
        <f>_xlfn.XLOOKUP(Tabel2[[#This Row],[Komnr.]],[1]Kommunetabel!$B$2:$B$99,[1]Kommunetabel!$A$2:$A$99)</f>
        <v>Herlev</v>
      </c>
      <c r="E58467">
        <v>163</v>
      </c>
      <c r="F58467">
        <v>820</v>
      </c>
      <c r="G58467">
        <v>13852.730000000003</v>
      </c>
      <c r="H58467">
        <v>57</v>
      </c>
      <c r="I58467">
        <v>47130.78</v>
      </c>
      <c r="J58467" t="str">
        <f>Tabel2[[#This Row],[Områdenavn]]&amp;Tabel2[[#This Row],[Kommune navn]]&amp;Tabel2[[#This Row],[Rang]]</f>
        <v>ÆldreHerlev57</v>
      </c>
      <c r="K58467" t="str">
        <f>_xlfn.XLOOKUP(Tabel2[[#This Row],[Sammenligningskommune]],[1]Kommunetabel!$B$2:$B$99,[1]Kommunetabel!$A$2:$A$99)</f>
        <v>Vesthimmerlands</v>
      </c>
    </row>
    <row r="58468" spans="1:11" x14ac:dyDescent="0.25">
      <c r="A58468" t="s">
        <v>134</v>
      </c>
      <c r="B58468">
        <f>_xlfn.XLOOKUP(Tabel2[[#This Row],[Områdenavn]],[1]Områder!$A$1:$A$7,[1]Områder!$B$1:$B$7)</f>
        <v>400</v>
      </c>
      <c r="C58468" t="s">
        <v>30</v>
      </c>
      <c r="D58468" t="str">
        <f>_xlfn.XLOOKUP(Tabel2[[#This Row],[Komnr.]],[1]Kommunetabel!$B$2:$B$99,[1]Kommunetabel!$A$2:$A$99)</f>
        <v>Herlev</v>
      </c>
      <c r="E58468">
        <v>163</v>
      </c>
      <c r="F58468">
        <v>440</v>
      </c>
      <c r="G58468">
        <v>13955.650000000001</v>
      </c>
      <c r="H58468">
        <v>58</v>
      </c>
      <c r="I58468">
        <v>47027.86</v>
      </c>
      <c r="J58468" t="str">
        <f>Tabel2[[#This Row],[Områdenavn]]&amp;Tabel2[[#This Row],[Kommune navn]]&amp;Tabel2[[#This Row],[Rang]]</f>
        <v>ÆldreHerlev58</v>
      </c>
      <c r="K58468" t="str">
        <f>_xlfn.XLOOKUP(Tabel2[[#This Row],[Sammenligningskommune]],[1]Kommunetabel!$B$2:$B$99,[1]Kommunetabel!$A$2:$A$99)</f>
        <v>Kerteminde</v>
      </c>
    </row>
    <row r="58469" spans="1:11" x14ac:dyDescent="0.25">
      <c r="A58469" t="s">
        <v>134</v>
      </c>
      <c r="B58469">
        <f>_xlfn.XLOOKUP(Tabel2[[#This Row],[Områdenavn]],[1]Områder!$A$1:$A$7,[1]Områder!$B$1:$B$7)</f>
        <v>400</v>
      </c>
      <c r="C58469" t="s">
        <v>30</v>
      </c>
      <c r="D58469" t="str">
        <f>_xlfn.XLOOKUP(Tabel2[[#This Row],[Komnr.]],[1]Kommunetabel!$B$2:$B$99,[1]Kommunetabel!$A$2:$A$99)</f>
        <v>Herlev</v>
      </c>
      <c r="E58469">
        <v>163</v>
      </c>
      <c r="F58469">
        <v>219</v>
      </c>
      <c r="G58469">
        <v>14069.970000000001</v>
      </c>
      <c r="H58469">
        <v>59</v>
      </c>
      <c r="I58469">
        <v>46913.54</v>
      </c>
      <c r="J58469" t="str">
        <f>Tabel2[[#This Row],[Områdenavn]]&amp;Tabel2[[#This Row],[Kommune navn]]&amp;Tabel2[[#This Row],[Rang]]</f>
        <v>ÆldreHerlev59</v>
      </c>
      <c r="K58469" t="str">
        <f>_xlfn.XLOOKUP(Tabel2[[#This Row],[Sammenligningskommune]],[1]Kommunetabel!$B$2:$B$99,[1]Kommunetabel!$A$2:$A$99)</f>
        <v>Hillerød</v>
      </c>
    </row>
    <row r="58470" spans="1:11" x14ac:dyDescent="0.25">
      <c r="A58470" t="s">
        <v>134</v>
      </c>
      <c r="B58470">
        <f>_xlfn.XLOOKUP(Tabel2[[#This Row],[Områdenavn]],[1]Områder!$A$1:$A$7,[1]Områder!$B$1:$B$7)</f>
        <v>400</v>
      </c>
      <c r="C58470" t="s">
        <v>30</v>
      </c>
      <c r="D58470" t="str">
        <f>_xlfn.XLOOKUP(Tabel2[[#This Row],[Komnr.]],[1]Kommunetabel!$B$2:$B$99,[1]Kommunetabel!$A$2:$A$99)</f>
        <v>Herlev</v>
      </c>
      <c r="E58470">
        <v>163</v>
      </c>
      <c r="F58470">
        <v>779</v>
      </c>
      <c r="G58470">
        <v>14241.11</v>
      </c>
      <c r="H58470">
        <v>60</v>
      </c>
      <c r="I58470">
        <v>46742.400000000001</v>
      </c>
      <c r="J58470" t="str">
        <f>Tabel2[[#This Row],[Områdenavn]]&amp;Tabel2[[#This Row],[Kommune navn]]&amp;Tabel2[[#This Row],[Rang]]</f>
        <v>ÆldreHerlev60</v>
      </c>
      <c r="K58470" t="str">
        <f>_xlfn.XLOOKUP(Tabel2[[#This Row],[Sammenligningskommune]],[1]Kommunetabel!$B$2:$B$99,[1]Kommunetabel!$A$2:$A$99)</f>
        <v>Skive</v>
      </c>
    </row>
    <row r="58471" spans="1:11" x14ac:dyDescent="0.25">
      <c r="A58471" t="s">
        <v>134</v>
      </c>
      <c r="B58471">
        <f>_xlfn.XLOOKUP(Tabel2[[#This Row],[Områdenavn]],[1]Områder!$A$1:$A$7,[1]Områder!$B$1:$B$7)</f>
        <v>400</v>
      </c>
      <c r="C58471" t="s">
        <v>30</v>
      </c>
      <c r="D58471" t="str">
        <f>_xlfn.XLOOKUP(Tabel2[[#This Row],[Komnr.]],[1]Kommunetabel!$B$2:$B$99,[1]Kommunetabel!$A$2:$A$99)</f>
        <v>Herlev</v>
      </c>
      <c r="E58471">
        <v>163</v>
      </c>
      <c r="F58471">
        <v>621</v>
      </c>
      <c r="G58471">
        <v>14379.330000000002</v>
      </c>
      <c r="H58471">
        <v>61</v>
      </c>
      <c r="I58471">
        <v>46604.18</v>
      </c>
      <c r="J58471" t="str">
        <f>Tabel2[[#This Row],[Områdenavn]]&amp;Tabel2[[#This Row],[Kommune navn]]&amp;Tabel2[[#This Row],[Rang]]</f>
        <v>ÆldreHerlev61</v>
      </c>
      <c r="K58471" t="str">
        <f>_xlfn.XLOOKUP(Tabel2[[#This Row],[Sammenligningskommune]],[1]Kommunetabel!$B$2:$B$99,[1]Kommunetabel!$A$2:$A$99)</f>
        <v>Kolding</v>
      </c>
    </row>
    <row r="58472" spans="1:11" x14ac:dyDescent="0.25">
      <c r="A58472" t="s">
        <v>134</v>
      </c>
      <c r="B58472">
        <f>_xlfn.XLOOKUP(Tabel2[[#This Row],[Områdenavn]],[1]Områder!$A$1:$A$7,[1]Områder!$B$1:$B$7)</f>
        <v>400</v>
      </c>
      <c r="C58472" t="s">
        <v>30</v>
      </c>
      <c r="D58472" t="str">
        <f>_xlfn.XLOOKUP(Tabel2[[#This Row],[Komnr.]],[1]Kommunetabel!$B$2:$B$99,[1]Kommunetabel!$A$2:$A$99)</f>
        <v>Herlev</v>
      </c>
      <c r="E58472">
        <v>163</v>
      </c>
      <c r="F58472">
        <v>580</v>
      </c>
      <c r="G58472">
        <v>14490.75</v>
      </c>
      <c r="H58472">
        <v>62</v>
      </c>
      <c r="I58472">
        <v>46492.76</v>
      </c>
      <c r="J58472" t="str">
        <f>Tabel2[[#This Row],[Områdenavn]]&amp;Tabel2[[#This Row],[Kommune navn]]&amp;Tabel2[[#This Row],[Rang]]</f>
        <v>ÆldreHerlev62</v>
      </c>
      <c r="K58472" t="str">
        <f>_xlfn.XLOOKUP(Tabel2[[#This Row],[Sammenligningskommune]],[1]Kommunetabel!$B$2:$B$99,[1]Kommunetabel!$A$2:$A$99)</f>
        <v>Aabenraa</v>
      </c>
    </row>
    <row r="58473" spans="1:11" x14ac:dyDescent="0.25">
      <c r="A58473" t="s">
        <v>134</v>
      </c>
      <c r="B58473">
        <f>_xlfn.XLOOKUP(Tabel2[[#This Row],[Områdenavn]],[1]Områder!$A$1:$A$7,[1]Områder!$B$1:$B$7)</f>
        <v>400</v>
      </c>
      <c r="C58473" t="s">
        <v>30</v>
      </c>
      <c r="D58473" t="str">
        <f>_xlfn.XLOOKUP(Tabel2[[#This Row],[Komnr.]],[1]Kommunetabel!$B$2:$B$99,[1]Kommunetabel!$A$2:$A$99)</f>
        <v>Herlev</v>
      </c>
      <c r="E58473">
        <v>163</v>
      </c>
      <c r="F58473">
        <v>846</v>
      </c>
      <c r="G58473">
        <v>14495.220000000001</v>
      </c>
      <c r="H58473">
        <v>63</v>
      </c>
      <c r="I58473">
        <v>46488.29</v>
      </c>
      <c r="J58473" t="str">
        <f>Tabel2[[#This Row],[Områdenavn]]&amp;Tabel2[[#This Row],[Kommune navn]]&amp;Tabel2[[#This Row],[Rang]]</f>
        <v>ÆldreHerlev63</v>
      </c>
      <c r="K58473" t="str">
        <f>_xlfn.XLOOKUP(Tabel2[[#This Row],[Sammenligningskommune]],[1]Kommunetabel!$B$2:$B$99,[1]Kommunetabel!$A$2:$A$99)</f>
        <v>Mariagerfjord</v>
      </c>
    </row>
    <row r="58474" spans="1:11" x14ac:dyDescent="0.25">
      <c r="A58474" t="s">
        <v>134</v>
      </c>
      <c r="B58474">
        <f>_xlfn.XLOOKUP(Tabel2[[#This Row],[Områdenavn]],[1]Områder!$A$1:$A$7,[1]Områder!$B$1:$B$7)</f>
        <v>400</v>
      </c>
      <c r="C58474" t="s">
        <v>30</v>
      </c>
      <c r="D58474" t="str">
        <f>_xlfn.XLOOKUP(Tabel2[[#This Row],[Komnr.]],[1]Kommunetabel!$B$2:$B$99,[1]Kommunetabel!$A$2:$A$99)</f>
        <v>Herlev</v>
      </c>
      <c r="E58474">
        <v>163</v>
      </c>
      <c r="F58474">
        <v>630</v>
      </c>
      <c r="G58474">
        <v>14521.39</v>
      </c>
      <c r="H58474">
        <v>64</v>
      </c>
      <c r="I58474">
        <v>46462.12</v>
      </c>
      <c r="J58474" t="str">
        <f>Tabel2[[#This Row],[Områdenavn]]&amp;Tabel2[[#This Row],[Kommune navn]]&amp;Tabel2[[#This Row],[Rang]]</f>
        <v>ÆldreHerlev64</v>
      </c>
      <c r="K58474" t="str">
        <f>_xlfn.XLOOKUP(Tabel2[[#This Row],[Sammenligningskommune]],[1]Kommunetabel!$B$2:$B$99,[1]Kommunetabel!$A$2:$A$99)</f>
        <v>Vejle</v>
      </c>
    </row>
    <row r="58475" spans="1:11" x14ac:dyDescent="0.25">
      <c r="A58475" t="s">
        <v>134</v>
      </c>
      <c r="B58475">
        <f>_xlfn.XLOOKUP(Tabel2[[#This Row],[Områdenavn]],[1]Områder!$A$1:$A$7,[1]Områder!$B$1:$B$7)</f>
        <v>400</v>
      </c>
      <c r="C58475" t="s">
        <v>30</v>
      </c>
      <c r="D58475" t="str">
        <f>_xlfn.XLOOKUP(Tabel2[[#This Row],[Komnr.]],[1]Kommunetabel!$B$2:$B$99,[1]Kommunetabel!$A$2:$A$99)</f>
        <v>Herlev</v>
      </c>
      <c r="E58475">
        <v>163</v>
      </c>
      <c r="F58475">
        <v>329</v>
      </c>
      <c r="G58475">
        <v>14526.14</v>
      </c>
      <c r="H58475">
        <v>65</v>
      </c>
      <c r="I58475">
        <v>46457.37</v>
      </c>
      <c r="J58475" t="str">
        <f>Tabel2[[#This Row],[Områdenavn]]&amp;Tabel2[[#This Row],[Kommune navn]]&amp;Tabel2[[#This Row],[Rang]]</f>
        <v>ÆldreHerlev65</v>
      </c>
      <c r="K58475" t="str">
        <f>_xlfn.XLOOKUP(Tabel2[[#This Row],[Sammenligningskommune]],[1]Kommunetabel!$B$2:$B$99,[1]Kommunetabel!$A$2:$A$99)</f>
        <v>Ringsted</v>
      </c>
    </row>
    <row r="58476" spans="1:11" x14ac:dyDescent="0.25">
      <c r="A58476" t="s">
        <v>134</v>
      </c>
      <c r="B58476">
        <f>_xlfn.XLOOKUP(Tabel2[[#This Row],[Områdenavn]],[1]Områder!$A$1:$A$7,[1]Områder!$B$1:$B$7)</f>
        <v>400</v>
      </c>
      <c r="C58476" t="s">
        <v>30</v>
      </c>
      <c r="D58476" t="str">
        <f>_xlfn.XLOOKUP(Tabel2[[#This Row],[Komnr.]],[1]Kommunetabel!$B$2:$B$99,[1]Kommunetabel!$A$2:$A$99)</f>
        <v>Herlev</v>
      </c>
      <c r="E58476">
        <v>163</v>
      </c>
      <c r="F58476">
        <v>791</v>
      </c>
      <c r="G58476">
        <v>14588.29</v>
      </c>
      <c r="H58476">
        <v>66</v>
      </c>
      <c r="I58476">
        <v>46395.22</v>
      </c>
      <c r="J58476" t="str">
        <f>Tabel2[[#This Row],[Områdenavn]]&amp;Tabel2[[#This Row],[Kommune navn]]&amp;Tabel2[[#This Row],[Rang]]</f>
        <v>ÆldreHerlev66</v>
      </c>
      <c r="K58476" t="str">
        <f>_xlfn.XLOOKUP(Tabel2[[#This Row],[Sammenligningskommune]],[1]Kommunetabel!$B$2:$B$99,[1]Kommunetabel!$A$2:$A$99)</f>
        <v>Viborg</v>
      </c>
    </row>
    <row r="58477" spans="1:11" x14ac:dyDescent="0.25">
      <c r="A58477" t="s">
        <v>134</v>
      </c>
      <c r="B58477">
        <f>_xlfn.XLOOKUP(Tabel2[[#This Row],[Områdenavn]],[1]Områder!$A$1:$A$7,[1]Områder!$B$1:$B$7)</f>
        <v>400</v>
      </c>
      <c r="C58477" t="s">
        <v>30</v>
      </c>
      <c r="D58477" t="str">
        <f>_xlfn.XLOOKUP(Tabel2[[#This Row],[Komnr.]],[1]Kommunetabel!$B$2:$B$99,[1]Kommunetabel!$A$2:$A$99)</f>
        <v>Herlev</v>
      </c>
      <c r="E58477">
        <v>163</v>
      </c>
      <c r="F58477">
        <v>316</v>
      </c>
      <c r="G58477">
        <v>14646.5</v>
      </c>
      <c r="H58477">
        <v>67</v>
      </c>
      <c r="I58477">
        <v>46337.01</v>
      </c>
      <c r="J58477" t="str">
        <f>Tabel2[[#This Row],[Områdenavn]]&amp;Tabel2[[#This Row],[Kommune navn]]&amp;Tabel2[[#This Row],[Rang]]</f>
        <v>ÆldreHerlev67</v>
      </c>
      <c r="K58477" t="str">
        <f>_xlfn.XLOOKUP(Tabel2[[#This Row],[Sammenligningskommune]],[1]Kommunetabel!$B$2:$B$99,[1]Kommunetabel!$A$2:$A$99)</f>
        <v>Holbæk</v>
      </c>
    </row>
    <row r="58478" spans="1:11" x14ac:dyDescent="0.25">
      <c r="A58478" t="s">
        <v>134</v>
      </c>
      <c r="B58478">
        <f>_xlfn.XLOOKUP(Tabel2[[#This Row],[Områdenavn]],[1]Områder!$A$1:$A$7,[1]Områder!$B$1:$B$7)</f>
        <v>400</v>
      </c>
      <c r="C58478" t="s">
        <v>30</v>
      </c>
      <c r="D58478" t="str">
        <f>_xlfn.XLOOKUP(Tabel2[[#This Row],[Komnr.]],[1]Kommunetabel!$B$2:$B$99,[1]Kommunetabel!$A$2:$A$99)</f>
        <v>Herlev</v>
      </c>
      <c r="E58478">
        <v>163</v>
      </c>
      <c r="F58478">
        <v>657</v>
      </c>
      <c r="G58478">
        <v>14808.86</v>
      </c>
      <c r="H58478">
        <v>68</v>
      </c>
      <c r="I58478">
        <v>46174.65</v>
      </c>
      <c r="J58478" t="str">
        <f>Tabel2[[#This Row],[Områdenavn]]&amp;Tabel2[[#This Row],[Kommune navn]]&amp;Tabel2[[#This Row],[Rang]]</f>
        <v>ÆldreHerlev68</v>
      </c>
      <c r="K58478" t="str">
        <f>_xlfn.XLOOKUP(Tabel2[[#This Row],[Sammenligningskommune]],[1]Kommunetabel!$B$2:$B$99,[1]Kommunetabel!$A$2:$A$99)</f>
        <v>Herning</v>
      </c>
    </row>
    <row r="58479" spans="1:11" x14ac:dyDescent="0.25">
      <c r="A58479" t="s">
        <v>134</v>
      </c>
      <c r="B58479">
        <f>_xlfn.XLOOKUP(Tabel2[[#This Row],[Områdenavn]],[1]Områder!$A$1:$A$7,[1]Områder!$B$1:$B$7)</f>
        <v>400</v>
      </c>
      <c r="C58479" t="s">
        <v>30</v>
      </c>
      <c r="D58479" t="str">
        <f>_xlfn.XLOOKUP(Tabel2[[#This Row],[Komnr.]],[1]Kommunetabel!$B$2:$B$99,[1]Kommunetabel!$A$2:$A$99)</f>
        <v>Herlev</v>
      </c>
      <c r="E58479">
        <v>163</v>
      </c>
      <c r="F58479">
        <v>550</v>
      </c>
      <c r="G58479">
        <v>14815.410000000003</v>
      </c>
      <c r="H58479">
        <v>69</v>
      </c>
      <c r="I58479">
        <v>46168.1</v>
      </c>
      <c r="J58479" t="str">
        <f>Tabel2[[#This Row],[Områdenavn]]&amp;Tabel2[[#This Row],[Kommune navn]]&amp;Tabel2[[#This Row],[Rang]]</f>
        <v>ÆldreHerlev69</v>
      </c>
      <c r="K58479" t="str">
        <f>_xlfn.XLOOKUP(Tabel2[[#This Row],[Sammenligningskommune]],[1]Kommunetabel!$B$2:$B$99,[1]Kommunetabel!$A$2:$A$99)</f>
        <v>Tønder</v>
      </c>
    </row>
    <row r="58480" spans="1:11" x14ac:dyDescent="0.25">
      <c r="A58480" t="s">
        <v>134</v>
      </c>
      <c r="B58480">
        <f>_xlfn.XLOOKUP(Tabel2[[#This Row],[Områdenavn]],[1]Områder!$A$1:$A$7,[1]Områder!$B$1:$B$7)</f>
        <v>400</v>
      </c>
      <c r="C58480" t="s">
        <v>30</v>
      </c>
      <c r="D58480" t="str">
        <f>_xlfn.XLOOKUP(Tabel2[[#This Row],[Komnr.]],[1]Kommunetabel!$B$2:$B$99,[1]Kommunetabel!$A$2:$A$99)</f>
        <v>Herlev</v>
      </c>
      <c r="E58480">
        <v>163</v>
      </c>
      <c r="F58480">
        <v>575</v>
      </c>
      <c r="G58480">
        <v>14872.900000000001</v>
      </c>
      <c r="H58480">
        <v>70</v>
      </c>
      <c r="I58480">
        <v>46110.61</v>
      </c>
      <c r="J58480" t="str">
        <f>Tabel2[[#This Row],[Områdenavn]]&amp;Tabel2[[#This Row],[Kommune navn]]&amp;Tabel2[[#This Row],[Rang]]</f>
        <v>ÆldreHerlev70</v>
      </c>
      <c r="K58480" t="str">
        <f>_xlfn.XLOOKUP(Tabel2[[#This Row],[Sammenligningskommune]],[1]Kommunetabel!$B$2:$B$99,[1]Kommunetabel!$A$2:$A$99)</f>
        <v>Vejen</v>
      </c>
    </row>
    <row r="58481" spans="1:11" x14ac:dyDescent="0.25">
      <c r="A58481" t="s">
        <v>134</v>
      </c>
      <c r="B58481">
        <f>_xlfn.XLOOKUP(Tabel2[[#This Row],[Områdenavn]],[1]Områder!$A$1:$A$7,[1]Områder!$B$1:$B$7)</f>
        <v>400</v>
      </c>
      <c r="C58481" t="s">
        <v>30</v>
      </c>
      <c r="D58481" t="str">
        <f>_xlfn.XLOOKUP(Tabel2[[#This Row],[Komnr.]],[1]Kommunetabel!$B$2:$B$99,[1]Kommunetabel!$A$2:$A$99)</f>
        <v>Herlev</v>
      </c>
      <c r="E58481">
        <v>163</v>
      </c>
      <c r="F58481">
        <v>201</v>
      </c>
      <c r="G58481">
        <v>14897.159</v>
      </c>
      <c r="H58481">
        <v>71</v>
      </c>
      <c r="I58481">
        <v>46086.351000000002</v>
      </c>
      <c r="J58481" t="str">
        <f>Tabel2[[#This Row],[Områdenavn]]&amp;Tabel2[[#This Row],[Kommune navn]]&amp;Tabel2[[#This Row],[Rang]]</f>
        <v>ÆldreHerlev71</v>
      </c>
      <c r="K58481" t="str">
        <f>_xlfn.XLOOKUP(Tabel2[[#This Row],[Sammenligningskommune]],[1]Kommunetabel!$B$2:$B$99,[1]Kommunetabel!$A$2:$A$99)</f>
        <v>Allerød</v>
      </c>
    </row>
    <row r="58482" spans="1:11" x14ac:dyDescent="0.25">
      <c r="A58482" t="s">
        <v>134</v>
      </c>
      <c r="B58482">
        <f>_xlfn.XLOOKUP(Tabel2[[#This Row],[Områdenavn]],[1]Områder!$A$1:$A$7,[1]Områder!$B$1:$B$7)</f>
        <v>400</v>
      </c>
      <c r="C58482" t="s">
        <v>30</v>
      </c>
      <c r="D58482" t="str">
        <f>_xlfn.XLOOKUP(Tabel2[[#This Row],[Komnr.]],[1]Kommunetabel!$B$2:$B$99,[1]Kommunetabel!$A$2:$A$99)</f>
        <v>Herlev</v>
      </c>
      <c r="E58482">
        <v>163</v>
      </c>
      <c r="F58482">
        <v>665</v>
      </c>
      <c r="G58482">
        <v>14901.54</v>
      </c>
      <c r="H58482">
        <v>72</v>
      </c>
      <c r="I58482">
        <v>46081.97</v>
      </c>
      <c r="J58482" t="str">
        <f>Tabel2[[#This Row],[Områdenavn]]&amp;Tabel2[[#This Row],[Kommune navn]]&amp;Tabel2[[#This Row],[Rang]]</f>
        <v>ÆldreHerlev72</v>
      </c>
      <c r="K58482" t="str">
        <f>_xlfn.XLOOKUP(Tabel2[[#This Row],[Sammenligningskommune]],[1]Kommunetabel!$B$2:$B$99,[1]Kommunetabel!$A$2:$A$99)</f>
        <v>Lemvig</v>
      </c>
    </row>
    <row r="58483" spans="1:11" x14ac:dyDescent="0.25">
      <c r="A58483" t="s">
        <v>134</v>
      </c>
      <c r="B58483">
        <f>_xlfn.XLOOKUP(Tabel2[[#This Row],[Områdenavn]],[1]Områder!$A$1:$A$7,[1]Områder!$B$1:$B$7)</f>
        <v>400</v>
      </c>
      <c r="C58483" t="s">
        <v>30</v>
      </c>
      <c r="D58483" t="str">
        <f>_xlfn.XLOOKUP(Tabel2[[#This Row],[Komnr.]],[1]Kommunetabel!$B$2:$B$99,[1]Kommunetabel!$A$2:$A$99)</f>
        <v>Herlev</v>
      </c>
      <c r="E58483">
        <v>163</v>
      </c>
      <c r="F58483">
        <v>260</v>
      </c>
      <c r="G58483">
        <v>14931.910000000003</v>
      </c>
      <c r="H58483">
        <v>73</v>
      </c>
      <c r="I58483">
        <v>46051.6</v>
      </c>
      <c r="J58483" t="str">
        <f>Tabel2[[#This Row],[Områdenavn]]&amp;Tabel2[[#This Row],[Kommune navn]]&amp;Tabel2[[#This Row],[Rang]]</f>
        <v>ÆldreHerlev73</v>
      </c>
      <c r="K58483" t="str">
        <f>_xlfn.XLOOKUP(Tabel2[[#This Row],[Sammenligningskommune]],[1]Kommunetabel!$B$2:$B$99,[1]Kommunetabel!$A$2:$A$99)</f>
        <v>Halsnæs</v>
      </c>
    </row>
    <row r="58484" spans="1:11" x14ac:dyDescent="0.25">
      <c r="A58484" t="s">
        <v>134</v>
      </c>
      <c r="B58484">
        <f>_xlfn.XLOOKUP(Tabel2[[#This Row],[Områdenavn]],[1]Områder!$A$1:$A$7,[1]Områder!$B$1:$B$7)</f>
        <v>400</v>
      </c>
      <c r="C58484" t="s">
        <v>30</v>
      </c>
      <c r="D58484" t="str">
        <f>_xlfn.XLOOKUP(Tabel2[[#This Row],[Komnr.]],[1]Kommunetabel!$B$2:$B$99,[1]Kommunetabel!$A$2:$A$99)</f>
        <v>Herlev</v>
      </c>
      <c r="E58484">
        <v>163</v>
      </c>
      <c r="F58484">
        <v>259</v>
      </c>
      <c r="G58484">
        <v>14958.420000000006</v>
      </c>
      <c r="H58484">
        <v>74</v>
      </c>
      <c r="I58484">
        <v>46025.09</v>
      </c>
      <c r="J58484" t="str">
        <f>Tabel2[[#This Row],[Områdenavn]]&amp;Tabel2[[#This Row],[Kommune navn]]&amp;Tabel2[[#This Row],[Rang]]</f>
        <v>ÆldreHerlev74</v>
      </c>
      <c r="K58484" t="str">
        <f>_xlfn.XLOOKUP(Tabel2[[#This Row],[Sammenligningskommune]],[1]Kommunetabel!$B$2:$B$99,[1]Kommunetabel!$A$2:$A$99)</f>
        <v>Køge</v>
      </c>
    </row>
    <row r="58485" spans="1:11" x14ac:dyDescent="0.25">
      <c r="A58485" t="s">
        <v>134</v>
      </c>
      <c r="B58485">
        <f>_xlfn.XLOOKUP(Tabel2[[#This Row],[Områdenavn]],[1]Områder!$A$1:$A$7,[1]Områder!$B$1:$B$7)</f>
        <v>400</v>
      </c>
      <c r="C58485" t="s">
        <v>30</v>
      </c>
      <c r="D58485" t="str">
        <f>_xlfn.XLOOKUP(Tabel2[[#This Row],[Komnr.]],[1]Kommunetabel!$B$2:$B$99,[1]Kommunetabel!$A$2:$A$99)</f>
        <v>Herlev</v>
      </c>
      <c r="E58485">
        <v>163</v>
      </c>
      <c r="F58485">
        <v>420</v>
      </c>
      <c r="G58485">
        <v>15029.04</v>
      </c>
      <c r="H58485">
        <v>75</v>
      </c>
      <c r="I58485">
        <v>45954.47</v>
      </c>
      <c r="J58485" t="str">
        <f>Tabel2[[#This Row],[Områdenavn]]&amp;Tabel2[[#This Row],[Kommune navn]]&amp;Tabel2[[#This Row],[Rang]]</f>
        <v>ÆldreHerlev75</v>
      </c>
      <c r="K58485" t="str">
        <f>_xlfn.XLOOKUP(Tabel2[[#This Row],[Sammenligningskommune]],[1]Kommunetabel!$B$2:$B$99,[1]Kommunetabel!$A$2:$A$99)</f>
        <v>Assens</v>
      </c>
    </row>
    <row r="58486" spans="1:11" x14ac:dyDescent="0.25">
      <c r="A58486" t="s">
        <v>134</v>
      </c>
      <c r="B58486">
        <f>_xlfn.XLOOKUP(Tabel2[[#This Row],[Områdenavn]],[1]Områder!$A$1:$A$7,[1]Områder!$B$1:$B$7)</f>
        <v>400</v>
      </c>
      <c r="C58486" t="s">
        <v>30</v>
      </c>
      <c r="D58486" t="str">
        <f>_xlfn.XLOOKUP(Tabel2[[#This Row],[Komnr.]],[1]Kommunetabel!$B$2:$B$99,[1]Kommunetabel!$A$2:$A$99)</f>
        <v>Herlev</v>
      </c>
      <c r="E58486">
        <v>163</v>
      </c>
      <c r="F58486">
        <v>740</v>
      </c>
      <c r="G58486">
        <v>15110.220000000001</v>
      </c>
      <c r="H58486">
        <v>76</v>
      </c>
      <c r="I58486">
        <v>45873.29</v>
      </c>
      <c r="J58486" t="str">
        <f>Tabel2[[#This Row],[Områdenavn]]&amp;Tabel2[[#This Row],[Kommune navn]]&amp;Tabel2[[#This Row],[Rang]]</f>
        <v>ÆldreHerlev76</v>
      </c>
      <c r="K58486" t="str">
        <f>_xlfn.XLOOKUP(Tabel2[[#This Row],[Sammenligningskommune]],[1]Kommunetabel!$B$2:$B$99,[1]Kommunetabel!$A$2:$A$99)</f>
        <v>Silkeborg</v>
      </c>
    </row>
    <row r="58487" spans="1:11" x14ac:dyDescent="0.25">
      <c r="A58487" t="s">
        <v>134</v>
      </c>
      <c r="B58487">
        <f>_xlfn.XLOOKUP(Tabel2[[#This Row],[Områdenavn]],[1]Områder!$A$1:$A$7,[1]Områder!$B$1:$B$7)</f>
        <v>400</v>
      </c>
      <c r="C58487" t="s">
        <v>30</v>
      </c>
      <c r="D58487" t="str">
        <f>_xlfn.XLOOKUP(Tabel2[[#This Row],[Komnr.]],[1]Kommunetabel!$B$2:$B$99,[1]Kommunetabel!$A$2:$A$99)</f>
        <v>Herlev</v>
      </c>
      <c r="E58487">
        <v>163</v>
      </c>
      <c r="F58487">
        <v>760</v>
      </c>
      <c r="G58487">
        <v>15179.760000000002</v>
      </c>
      <c r="H58487">
        <v>77</v>
      </c>
      <c r="I58487">
        <v>45803.75</v>
      </c>
      <c r="J58487" t="str">
        <f>Tabel2[[#This Row],[Områdenavn]]&amp;Tabel2[[#This Row],[Kommune navn]]&amp;Tabel2[[#This Row],[Rang]]</f>
        <v>ÆldreHerlev77</v>
      </c>
      <c r="K58487" t="str">
        <f>_xlfn.XLOOKUP(Tabel2[[#This Row],[Sammenligningskommune]],[1]Kommunetabel!$B$2:$B$99,[1]Kommunetabel!$A$2:$A$99)</f>
        <v>Ringkøbing-Skjern</v>
      </c>
    </row>
    <row r="58488" spans="1:11" x14ac:dyDescent="0.25">
      <c r="A58488" t="s">
        <v>134</v>
      </c>
      <c r="B58488">
        <f>_xlfn.XLOOKUP(Tabel2[[#This Row],[Områdenavn]],[1]Områder!$A$1:$A$7,[1]Områder!$B$1:$B$7)</f>
        <v>400</v>
      </c>
      <c r="C58488" t="s">
        <v>30</v>
      </c>
      <c r="D58488" t="str">
        <f>_xlfn.XLOOKUP(Tabel2[[#This Row],[Komnr.]],[1]Kommunetabel!$B$2:$B$99,[1]Kommunetabel!$A$2:$A$99)</f>
        <v>Herlev</v>
      </c>
      <c r="E58488">
        <v>163</v>
      </c>
      <c r="F58488">
        <v>320</v>
      </c>
      <c r="G58488">
        <v>15196.120000000003</v>
      </c>
      <c r="H58488">
        <v>78</v>
      </c>
      <c r="I58488">
        <v>45787.39</v>
      </c>
      <c r="J58488" t="str">
        <f>Tabel2[[#This Row],[Områdenavn]]&amp;Tabel2[[#This Row],[Kommune navn]]&amp;Tabel2[[#This Row],[Rang]]</f>
        <v>ÆldreHerlev78</v>
      </c>
      <c r="K58488" t="str">
        <f>_xlfn.XLOOKUP(Tabel2[[#This Row],[Sammenligningskommune]],[1]Kommunetabel!$B$2:$B$99,[1]Kommunetabel!$A$2:$A$99)</f>
        <v>Faxe</v>
      </c>
    </row>
    <row r="58489" spans="1:11" x14ac:dyDescent="0.25">
      <c r="A58489" t="s">
        <v>134</v>
      </c>
      <c r="B58489">
        <f>_xlfn.XLOOKUP(Tabel2[[#This Row],[Områdenavn]],[1]Områder!$A$1:$A$7,[1]Områder!$B$1:$B$7)</f>
        <v>400</v>
      </c>
      <c r="C58489" t="s">
        <v>30</v>
      </c>
      <c r="D58489" t="str">
        <f>_xlfn.XLOOKUP(Tabel2[[#This Row],[Komnr.]],[1]Kommunetabel!$B$2:$B$99,[1]Kommunetabel!$A$2:$A$99)</f>
        <v>Herlev</v>
      </c>
      <c r="E58489">
        <v>163</v>
      </c>
      <c r="F58489">
        <v>661</v>
      </c>
      <c r="G58489">
        <v>15279.89</v>
      </c>
      <c r="H58489">
        <v>79</v>
      </c>
      <c r="I58489">
        <v>45703.62</v>
      </c>
      <c r="J58489" t="str">
        <f>Tabel2[[#This Row],[Områdenavn]]&amp;Tabel2[[#This Row],[Kommune navn]]&amp;Tabel2[[#This Row],[Rang]]</f>
        <v>ÆldreHerlev79</v>
      </c>
      <c r="K58489" t="str">
        <f>_xlfn.XLOOKUP(Tabel2[[#This Row],[Sammenligningskommune]],[1]Kommunetabel!$B$2:$B$99,[1]Kommunetabel!$A$2:$A$99)</f>
        <v>Holstebro</v>
      </c>
    </row>
    <row r="58490" spans="1:11" x14ac:dyDescent="0.25">
      <c r="A58490" t="s">
        <v>134</v>
      </c>
      <c r="B58490">
        <f>_xlfn.XLOOKUP(Tabel2[[#This Row],[Områdenavn]],[1]Områder!$A$1:$A$7,[1]Områder!$B$1:$B$7)</f>
        <v>400</v>
      </c>
      <c r="C58490" t="s">
        <v>30</v>
      </c>
      <c r="D58490" t="str">
        <f>_xlfn.XLOOKUP(Tabel2[[#This Row],[Komnr.]],[1]Kommunetabel!$B$2:$B$99,[1]Kommunetabel!$A$2:$A$99)</f>
        <v>Herlev</v>
      </c>
      <c r="E58490">
        <v>163</v>
      </c>
      <c r="F58490">
        <v>430</v>
      </c>
      <c r="G58490">
        <v>15382.450000000004</v>
      </c>
      <c r="H58490">
        <v>80</v>
      </c>
      <c r="I58490">
        <v>45601.06</v>
      </c>
      <c r="J58490" t="str">
        <f>Tabel2[[#This Row],[Områdenavn]]&amp;Tabel2[[#This Row],[Kommune navn]]&amp;Tabel2[[#This Row],[Rang]]</f>
        <v>ÆldreHerlev80</v>
      </c>
      <c r="K58490" t="str">
        <f>_xlfn.XLOOKUP(Tabel2[[#This Row],[Sammenligningskommune]],[1]Kommunetabel!$B$2:$B$99,[1]Kommunetabel!$A$2:$A$99)</f>
        <v>Faaborg-Midtfyn</v>
      </c>
    </row>
    <row r="58491" spans="1:11" x14ac:dyDescent="0.25">
      <c r="A58491" t="s">
        <v>134</v>
      </c>
      <c r="B58491">
        <f>_xlfn.XLOOKUP(Tabel2[[#This Row],[Områdenavn]],[1]Områder!$A$1:$A$7,[1]Områder!$B$1:$B$7)</f>
        <v>400</v>
      </c>
      <c r="C58491" t="s">
        <v>30</v>
      </c>
      <c r="D58491" t="str">
        <f>_xlfn.XLOOKUP(Tabel2[[#This Row],[Komnr.]],[1]Kommunetabel!$B$2:$B$99,[1]Kommunetabel!$A$2:$A$99)</f>
        <v>Herlev</v>
      </c>
      <c r="E58491">
        <v>163</v>
      </c>
      <c r="F58491">
        <v>849</v>
      </c>
      <c r="G58491">
        <v>15874.779999999999</v>
      </c>
      <c r="H58491">
        <v>81</v>
      </c>
      <c r="I58491">
        <v>45108.73</v>
      </c>
      <c r="J58491" t="str">
        <f>Tabel2[[#This Row],[Områdenavn]]&amp;Tabel2[[#This Row],[Kommune navn]]&amp;Tabel2[[#This Row],[Rang]]</f>
        <v>ÆldreHerlev81</v>
      </c>
      <c r="K58491" t="str">
        <f>_xlfn.XLOOKUP(Tabel2[[#This Row],[Sammenligningskommune]],[1]Kommunetabel!$B$2:$B$99,[1]Kommunetabel!$A$2:$A$99)</f>
        <v>Jammerbugt</v>
      </c>
    </row>
    <row r="58492" spans="1:11" x14ac:dyDescent="0.25">
      <c r="A58492" t="s">
        <v>134</v>
      </c>
      <c r="B58492">
        <f>_xlfn.XLOOKUP(Tabel2[[#This Row],[Områdenavn]],[1]Områder!$A$1:$A$7,[1]Områder!$B$1:$B$7)</f>
        <v>400</v>
      </c>
      <c r="C58492" t="s">
        <v>30</v>
      </c>
      <c r="D58492" t="str">
        <f>_xlfn.XLOOKUP(Tabel2[[#This Row],[Komnr.]],[1]Kommunetabel!$B$2:$B$99,[1]Kommunetabel!$A$2:$A$99)</f>
        <v>Herlev</v>
      </c>
      <c r="E58492">
        <v>163</v>
      </c>
      <c r="F58492">
        <v>250</v>
      </c>
      <c r="G58492">
        <v>15904.130000000005</v>
      </c>
      <c r="H58492">
        <v>82</v>
      </c>
      <c r="I58492">
        <v>45079.38</v>
      </c>
      <c r="J58492" t="str">
        <f>Tabel2[[#This Row],[Områdenavn]]&amp;Tabel2[[#This Row],[Kommune navn]]&amp;Tabel2[[#This Row],[Rang]]</f>
        <v>ÆldreHerlev82</v>
      </c>
      <c r="K58492" t="str">
        <f>_xlfn.XLOOKUP(Tabel2[[#This Row],[Sammenligningskommune]],[1]Kommunetabel!$B$2:$B$99,[1]Kommunetabel!$A$2:$A$99)</f>
        <v>Frederikssund</v>
      </c>
    </row>
    <row r="58493" spans="1:11" x14ac:dyDescent="0.25">
      <c r="A58493" t="s">
        <v>134</v>
      </c>
      <c r="B58493">
        <f>_xlfn.XLOOKUP(Tabel2[[#This Row],[Områdenavn]],[1]Områder!$A$1:$A$7,[1]Områder!$B$1:$B$7)</f>
        <v>400</v>
      </c>
      <c r="C58493" t="s">
        <v>30</v>
      </c>
      <c r="D58493" t="str">
        <f>_xlfn.XLOOKUP(Tabel2[[#This Row],[Komnr.]],[1]Kommunetabel!$B$2:$B$99,[1]Kommunetabel!$A$2:$A$99)</f>
        <v>Herlev</v>
      </c>
      <c r="E58493">
        <v>163</v>
      </c>
      <c r="F58493">
        <v>671</v>
      </c>
      <c r="G58493">
        <v>16123.150000000001</v>
      </c>
      <c r="H58493">
        <v>83</v>
      </c>
      <c r="I58493">
        <v>44860.36</v>
      </c>
      <c r="J58493" t="str">
        <f>Tabel2[[#This Row],[Områdenavn]]&amp;Tabel2[[#This Row],[Kommune navn]]&amp;Tabel2[[#This Row],[Rang]]</f>
        <v>ÆldreHerlev83</v>
      </c>
      <c r="K58493" t="str">
        <f>_xlfn.XLOOKUP(Tabel2[[#This Row],[Sammenligningskommune]],[1]Kommunetabel!$B$2:$B$99,[1]Kommunetabel!$A$2:$A$99)</f>
        <v>Struer</v>
      </c>
    </row>
    <row r="58494" spans="1:11" x14ac:dyDescent="0.25">
      <c r="A58494" t="s">
        <v>134</v>
      </c>
      <c r="B58494">
        <f>_xlfn.XLOOKUP(Tabel2[[#This Row],[Områdenavn]],[1]Områder!$A$1:$A$7,[1]Områder!$B$1:$B$7)</f>
        <v>400</v>
      </c>
      <c r="C58494" t="s">
        <v>30</v>
      </c>
      <c r="D58494" t="str">
        <f>_xlfn.XLOOKUP(Tabel2[[#This Row],[Komnr.]],[1]Kommunetabel!$B$2:$B$99,[1]Kommunetabel!$A$2:$A$99)</f>
        <v>Herlev</v>
      </c>
      <c r="E58494">
        <v>163</v>
      </c>
      <c r="F58494">
        <v>210</v>
      </c>
      <c r="G58494">
        <v>16331.050000000003</v>
      </c>
      <c r="H58494">
        <v>84</v>
      </c>
      <c r="I58494">
        <v>44652.46</v>
      </c>
      <c r="J58494" t="str">
        <f>Tabel2[[#This Row],[Områdenavn]]&amp;Tabel2[[#This Row],[Kommune navn]]&amp;Tabel2[[#This Row],[Rang]]</f>
        <v>ÆldreHerlev84</v>
      </c>
      <c r="K58494" t="str">
        <f>_xlfn.XLOOKUP(Tabel2[[#This Row],[Sammenligningskommune]],[1]Kommunetabel!$B$2:$B$99,[1]Kommunetabel!$A$2:$A$99)</f>
        <v>Fredensborg</v>
      </c>
    </row>
    <row r="58495" spans="1:11" x14ac:dyDescent="0.25">
      <c r="A58495" t="s">
        <v>134</v>
      </c>
      <c r="B58495">
        <f>_xlfn.XLOOKUP(Tabel2[[#This Row],[Områdenavn]],[1]Områder!$A$1:$A$7,[1]Områder!$B$1:$B$7)</f>
        <v>400</v>
      </c>
      <c r="C58495" t="s">
        <v>30</v>
      </c>
      <c r="D58495" t="str">
        <f>_xlfn.XLOOKUP(Tabel2[[#This Row],[Komnr.]],[1]Kommunetabel!$B$2:$B$99,[1]Kommunetabel!$A$2:$A$99)</f>
        <v>Herlev</v>
      </c>
      <c r="E58495">
        <v>163</v>
      </c>
      <c r="F58495">
        <v>756</v>
      </c>
      <c r="G58495">
        <v>16600.020000000004</v>
      </c>
      <c r="H58495">
        <v>85</v>
      </c>
      <c r="I58495">
        <v>44383.49</v>
      </c>
      <c r="J58495" t="str">
        <f>Tabel2[[#This Row],[Områdenavn]]&amp;Tabel2[[#This Row],[Kommune navn]]&amp;Tabel2[[#This Row],[Rang]]</f>
        <v>ÆldreHerlev85</v>
      </c>
      <c r="K58495" t="str">
        <f>_xlfn.XLOOKUP(Tabel2[[#This Row],[Sammenligningskommune]],[1]Kommunetabel!$B$2:$B$99,[1]Kommunetabel!$A$2:$A$99)</f>
        <v>Ikast-Brande</v>
      </c>
    </row>
    <row r="58496" spans="1:11" x14ac:dyDescent="0.25">
      <c r="A58496" t="s">
        <v>134</v>
      </c>
      <c r="B58496">
        <f>_xlfn.XLOOKUP(Tabel2[[#This Row],[Områdenavn]],[1]Områder!$A$1:$A$7,[1]Områder!$B$1:$B$7)</f>
        <v>400</v>
      </c>
      <c r="C58496" t="s">
        <v>30</v>
      </c>
      <c r="D58496" t="str">
        <f>_xlfn.XLOOKUP(Tabel2[[#This Row],[Komnr.]],[1]Kommunetabel!$B$2:$B$99,[1]Kommunetabel!$A$2:$A$99)</f>
        <v>Herlev</v>
      </c>
      <c r="E58496">
        <v>163</v>
      </c>
      <c r="F58496">
        <v>573</v>
      </c>
      <c r="G58496">
        <v>16733.130000000005</v>
      </c>
      <c r="H58496">
        <v>86</v>
      </c>
      <c r="I58496">
        <v>44250.38</v>
      </c>
      <c r="J58496" t="str">
        <f>Tabel2[[#This Row],[Områdenavn]]&amp;Tabel2[[#This Row],[Kommune navn]]&amp;Tabel2[[#This Row],[Rang]]</f>
        <v>ÆldreHerlev86</v>
      </c>
      <c r="K58496" t="str">
        <f>_xlfn.XLOOKUP(Tabel2[[#This Row],[Sammenligningskommune]],[1]Kommunetabel!$B$2:$B$99,[1]Kommunetabel!$A$2:$A$99)</f>
        <v>Varde</v>
      </c>
    </row>
    <row r="58497" spans="1:11" x14ac:dyDescent="0.25">
      <c r="A58497" t="s">
        <v>134</v>
      </c>
      <c r="B58497">
        <f>_xlfn.XLOOKUP(Tabel2[[#This Row],[Områdenavn]],[1]Områder!$A$1:$A$7,[1]Områder!$B$1:$B$7)</f>
        <v>400</v>
      </c>
      <c r="C58497" t="s">
        <v>30</v>
      </c>
      <c r="D58497" t="str">
        <f>_xlfn.XLOOKUP(Tabel2[[#This Row],[Komnr.]],[1]Kommunetabel!$B$2:$B$99,[1]Kommunetabel!$A$2:$A$99)</f>
        <v>Herlev</v>
      </c>
      <c r="E58497">
        <v>163</v>
      </c>
      <c r="F58497">
        <v>706</v>
      </c>
      <c r="G58497">
        <v>17102.630000000005</v>
      </c>
      <c r="H58497">
        <v>87</v>
      </c>
      <c r="I58497">
        <v>43880.88</v>
      </c>
      <c r="J58497" t="str">
        <f>Tabel2[[#This Row],[Områdenavn]]&amp;Tabel2[[#This Row],[Kommune navn]]&amp;Tabel2[[#This Row],[Rang]]</f>
        <v>ÆldreHerlev87</v>
      </c>
      <c r="K58497" t="str">
        <f>_xlfn.XLOOKUP(Tabel2[[#This Row],[Sammenligningskommune]],[1]Kommunetabel!$B$2:$B$99,[1]Kommunetabel!$A$2:$A$99)</f>
        <v>Syddjurs</v>
      </c>
    </row>
    <row r="58498" spans="1:11" x14ac:dyDescent="0.25">
      <c r="A58498" t="s">
        <v>134</v>
      </c>
      <c r="B58498">
        <f>_xlfn.XLOOKUP(Tabel2[[#This Row],[Områdenavn]],[1]Områder!$A$1:$A$7,[1]Områder!$B$1:$B$7)</f>
        <v>400</v>
      </c>
      <c r="C58498" t="s">
        <v>30</v>
      </c>
      <c r="D58498" t="str">
        <f>_xlfn.XLOOKUP(Tabel2[[#This Row],[Komnr.]],[1]Kommunetabel!$B$2:$B$99,[1]Kommunetabel!$A$2:$A$99)</f>
        <v>Herlev</v>
      </c>
      <c r="E58498">
        <v>163</v>
      </c>
      <c r="F58498">
        <v>480</v>
      </c>
      <c r="G58498">
        <v>17308.550000000003</v>
      </c>
      <c r="H58498">
        <v>88</v>
      </c>
      <c r="I58498">
        <v>43674.96</v>
      </c>
      <c r="J58498" t="str">
        <f>Tabel2[[#This Row],[Områdenavn]]&amp;Tabel2[[#This Row],[Kommune navn]]&amp;Tabel2[[#This Row],[Rang]]</f>
        <v>ÆldreHerlev88</v>
      </c>
      <c r="K58498" t="str">
        <f>_xlfn.XLOOKUP(Tabel2[[#This Row],[Sammenligningskommune]],[1]Kommunetabel!$B$2:$B$99,[1]Kommunetabel!$A$2:$A$99)</f>
        <v>Nordfyns</v>
      </c>
    </row>
    <row r="58499" spans="1:11" x14ac:dyDescent="0.25">
      <c r="A58499" t="s">
        <v>134</v>
      </c>
      <c r="B58499">
        <f>_xlfn.XLOOKUP(Tabel2[[#This Row],[Områdenavn]],[1]Områder!$A$1:$A$7,[1]Områder!$B$1:$B$7)</f>
        <v>400</v>
      </c>
      <c r="C58499" t="s">
        <v>30</v>
      </c>
      <c r="D58499" t="str">
        <f>_xlfn.XLOOKUP(Tabel2[[#This Row],[Komnr.]],[1]Kommunetabel!$B$2:$B$99,[1]Kommunetabel!$A$2:$A$99)</f>
        <v>Herlev</v>
      </c>
      <c r="E58499">
        <v>163</v>
      </c>
      <c r="F58499">
        <v>410</v>
      </c>
      <c r="G58499">
        <v>17422.830000000002</v>
      </c>
      <c r="H58499">
        <v>89</v>
      </c>
      <c r="I58499">
        <v>43560.68</v>
      </c>
      <c r="J58499" t="str">
        <f>Tabel2[[#This Row],[Områdenavn]]&amp;Tabel2[[#This Row],[Kommune navn]]&amp;Tabel2[[#This Row],[Rang]]</f>
        <v>ÆldreHerlev89</v>
      </c>
      <c r="K58499" t="str">
        <f>_xlfn.XLOOKUP(Tabel2[[#This Row],[Sammenligningskommune]],[1]Kommunetabel!$B$2:$B$99,[1]Kommunetabel!$A$2:$A$99)</f>
        <v>Middelfart</v>
      </c>
    </row>
    <row r="58500" spans="1:11" x14ac:dyDescent="0.25">
      <c r="A58500" t="s">
        <v>134</v>
      </c>
      <c r="B58500">
        <f>_xlfn.XLOOKUP(Tabel2[[#This Row],[Områdenavn]],[1]Områder!$A$1:$A$7,[1]Områder!$B$1:$B$7)</f>
        <v>400</v>
      </c>
      <c r="C58500" t="s">
        <v>30</v>
      </c>
      <c r="D58500" t="str">
        <f>_xlfn.XLOOKUP(Tabel2[[#This Row],[Komnr.]],[1]Kommunetabel!$B$2:$B$99,[1]Kommunetabel!$A$2:$A$99)</f>
        <v>Herlev</v>
      </c>
      <c r="E58500">
        <v>163</v>
      </c>
      <c r="F58500">
        <v>727</v>
      </c>
      <c r="G58500">
        <v>17666.870000000003</v>
      </c>
      <c r="H58500">
        <v>90</v>
      </c>
      <c r="I58500">
        <v>43316.639999999999</v>
      </c>
      <c r="J58500" t="str">
        <f>Tabel2[[#This Row],[Områdenavn]]&amp;Tabel2[[#This Row],[Kommune navn]]&amp;Tabel2[[#This Row],[Rang]]</f>
        <v>ÆldreHerlev90</v>
      </c>
      <c r="K58500" t="str">
        <f>_xlfn.XLOOKUP(Tabel2[[#This Row],[Sammenligningskommune]],[1]Kommunetabel!$B$2:$B$99,[1]Kommunetabel!$A$2:$A$99)</f>
        <v>Odder</v>
      </c>
    </row>
    <row r="58501" spans="1:11" x14ac:dyDescent="0.25">
      <c r="A58501" t="s">
        <v>134</v>
      </c>
      <c r="B58501">
        <f>_xlfn.XLOOKUP(Tabel2[[#This Row],[Områdenavn]],[1]Områder!$A$1:$A$7,[1]Områder!$B$1:$B$7)</f>
        <v>400</v>
      </c>
      <c r="C58501" t="s">
        <v>30</v>
      </c>
      <c r="D58501" t="str">
        <f>_xlfn.XLOOKUP(Tabel2[[#This Row],[Komnr.]],[1]Kommunetabel!$B$2:$B$99,[1]Kommunetabel!$A$2:$A$99)</f>
        <v>Herlev</v>
      </c>
      <c r="E58501">
        <v>163</v>
      </c>
      <c r="F58501">
        <v>840</v>
      </c>
      <c r="G58501">
        <v>17962.050000000003</v>
      </c>
      <c r="H58501">
        <v>91</v>
      </c>
      <c r="I58501">
        <v>43021.46</v>
      </c>
      <c r="J58501" t="str">
        <f>Tabel2[[#This Row],[Områdenavn]]&amp;Tabel2[[#This Row],[Kommune navn]]&amp;Tabel2[[#This Row],[Rang]]</f>
        <v>ÆldreHerlev91</v>
      </c>
      <c r="K58501" t="str">
        <f>_xlfn.XLOOKUP(Tabel2[[#This Row],[Sammenligningskommune]],[1]Kommunetabel!$B$2:$B$99,[1]Kommunetabel!$A$2:$A$99)</f>
        <v>Rebild</v>
      </c>
    </row>
    <row r="58502" spans="1:11" x14ac:dyDescent="0.25">
      <c r="A58502" t="s">
        <v>134</v>
      </c>
      <c r="B58502">
        <f>_xlfn.XLOOKUP(Tabel2[[#This Row],[Områdenavn]],[1]Områder!$A$1:$A$7,[1]Områder!$B$1:$B$7)</f>
        <v>400</v>
      </c>
      <c r="C58502" t="s">
        <v>30</v>
      </c>
      <c r="D58502" t="str">
        <f>_xlfn.XLOOKUP(Tabel2[[#This Row],[Komnr.]],[1]Kommunetabel!$B$2:$B$99,[1]Kommunetabel!$A$2:$A$99)</f>
        <v>Herlev</v>
      </c>
      <c r="E58502">
        <v>163</v>
      </c>
      <c r="F58502">
        <v>766</v>
      </c>
      <c r="G58502">
        <v>18162.170000000006</v>
      </c>
      <c r="H58502">
        <v>92</v>
      </c>
      <c r="I58502">
        <v>42821.34</v>
      </c>
      <c r="J58502" t="str">
        <f>Tabel2[[#This Row],[Områdenavn]]&amp;Tabel2[[#This Row],[Kommune navn]]&amp;Tabel2[[#This Row],[Rang]]</f>
        <v>ÆldreHerlev92</v>
      </c>
      <c r="K58502" t="str">
        <f>_xlfn.XLOOKUP(Tabel2[[#This Row],[Sammenligningskommune]],[1]Kommunetabel!$B$2:$B$99,[1]Kommunetabel!$A$2:$A$99)</f>
        <v>Hedensted</v>
      </c>
    </row>
    <row r="58503" spans="1:11" x14ac:dyDescent="0.25">
      <c r="A58503" t="s">
        <v>134</v>
      </c>
      <c r="B58503">
        <f>_xlfn.XLOOKUP(Tabel2[[#This Row],[Områdenavn]],[1]Områder!$A$1:$A$7,[1]Områder!$B$1:$B$7)</f>
        <v>400</v>
      </c>
      <c r="C58503" t="s">
        <v>30</v>
      </c>
      <c r="D58503" t="str">
        <f>_xlfn.XLOOKUP(Tabel2[[#This Row],[Komnr.]],[1]Kommunetabel!$B$2:$B$99,[1]Kommunetabel!$A$2:$A$99)</f>
        <v>Herlev</v>
      </c>
      <c r="E58503">
        <v>163</v>
      </c>
      <c r="F58503">
        <v>710</v>
      </c>
      <c r="G58503">
        <v>18252.980000000003</v>
      </c>
      <c r="H58503">
        <v>93</v>
      </c>
      <c r="I58503">
        <v>42730.53</v>
      </c>
      <c r="J58503" t="str">
        <f>Tabel2[[#This Row],[Områdenavn]]&amp;Tabel2[[#This Row],[Kommune navn]]&amp;Tabel2[[#This Row],[Rang]]</f>
        <v>ÆldreHerlev93</v>
      </c>
      <c r="K58503" t="str">
        <f>_xlfn.XLOOKUP(Tabel2[[#This Row],[Sammenligningskommune]],[1]Kommunetabel!$B$2:$B$99,[1]Kommunetabel!$A$2:$A$99)</f>
        <v>Favrskov</v>
      </c>
    </row>
    <row r="58504" spans="1:11" x14ac:dyDescent="0.25">
      <c r="A58504" t="s">
        <v>134</v>
      </c>
      <c r="B58504">
        <f>_xlfn.XLOOKUP(Tabel2[[#This Row],[Områdenavn]],[1]Områder!$A$1:$A$7,[1]Områder!$B$1:$B$7)</f>
        <v>400</v>
      </c>
      <c r="C58504" t="s">
        <v>30</v>
      </c>
      <c r="D58504" t="str">
        <f>_xlfn.XLOOKUP(Tabel2[[#This Row],[Komnr.]],[1]Kommunetabel!$B$2:$B$99,[1]Kommunetabel!$A$2:$A$99)</f>
        <v>Herlev</v>
      </c>
      <c r="E58504">
        <v>163</v>
      </c>
      <c r="F58504">
        <v>270</v>
      </c>
      <c r="G58504">
        <v>19699.78</v>
      </c>
      <c r="H58504">
        <v>94</v>
      </c>
      <c r="I58504">
        <v>41283.730000000003</v>
      </c>
      <c r="J58504" t="str">
        <f>Tabel2[[#This Row],[Områdenavn]]&amp;Tabel2[[#This Row],[Kommune navn]]&amp;Tabel2[[#This Row],[Rang]]</f>
        <v>ÆldreHerlev94</v>
      </c>
      <c r="K58504" t="str">
        <f>_xlfn.XLOOKUP(Tabel2[[#This Row],[Sammenligningskommune]],[1]Kommunetabel!$B$2:$B$99,[1]Kommunetabel!$A$2:$A$99)</f>
        <v>Gribskov</v>
      </c>
    </row>
    <row r="58505" spans="1:11" x14ac:dyDescent="0.25">
      <c r="A58505" t="s">
        <v>134</v>
      </c>
      <c r="B58505">
        <f>_xlfn.XLOOKUP(Tabel2[[#This Row],[Områdenavn]],[1]Områder!$A$1:$A$7,[1]Områder!$B$1:$B$7)</f>
        <v>400</v>
      </c>
      <c r="C58505" t="s">
        <v>30</v>
      </c>
      <c r="D58505" t="str">
        <f>_xlfn.XLOOKUP(Tabel2[[#This Row],[Komnr.]],[1]Kommunetabel!$B$2:$B$99,[1]Kommunetabel!$A$2:$A$99)</f>
        <v>Herlev</v>
      </c>
      <c r="E58505">
        <v>163</v>
      </c>
      <c r="F58505">
        <v>336</v>
      </c>
      <c r="G58505">
        <v>19865.940000000002</v>
      </c>
      <c r="H58505">
        <v>95</v>
      </c>
      <c r="I58505">
        <v>41117.57</v>
      </c>
      <c r="J58505" t="str">
        <f>Tabel2[[#This Row],[Områdenavn]]&amp;Tabel2[[#This Row],[Kommune navn]]&amp;Tabel2[[#This Row],[Rang]]</f>
        <v>ÆldreHerlev95</v>
      </c>
      <c r="K58505" t="str">
        <f>_xlfn.XLOOKUP(Tabel2[[#This Row],[Sammenligningskommune]],[1]Kommunetabel!$B$2:$B$99,[1]Kommunetabel!$A$2:$A$99)</f>
        <v>Stevns</v>
      </c>
    </row>
    <row r="58506" spans="1:11" x14ac:dyDescent="0.25">
      <c r="A58506" t="s">
        <v>134</v>
      </c>
      <c r="B58506">
        <f>_xlfn.XLOOKUP(Tabel2[[#This Row],[Områdenavn]],[1]Områder!$A$1:$A$7,[1]Områder!$B$1:$B$7)</f>
        <v>400</v>
      </c>
      <c r="C58506" t="s">
        <v>30</v>
      </c>
      <c r="D58506" t="str">
        <f>_xlfn.XLOOKUP(Tabel2[[#This Row],[Komnr.]],[1]Kommunetabel!$B$2:$B$99,[1]Kommunetabel!$A$2:$A$99)</f>
        <v>Herlev</v>
      </c>
      <c r="E58506">
        <v>163</v>
      </c>
      <c r="F58506">
        <v>746</v>
      </c>
      <c r="G58506">
        <v>19943.630000000005</v>
      </c>
      <c r="H58506">
        <v>96</v>
      </c>
      <c r="I58506">
        <v>41039.879999999997</v>
      </c>
      <c r="J58506" t="str">
        <f>Tabel2[[#This Row],[Områdenavn]]&amp;Tabel2[[#This Row],[Kommune navn]]&amp;Tabel2[[#This Row],[Rang]]</f>
        <v>ÆldreHerlev96</v>
      </c>
      <c r="K58506" t="str">
        <f>_xlfn.XLOOKUP(Tabel2[[#This Row],[Sammenligningskommune]],[1]Kommunetabel!$B$2:$B$99,[1]Kommunetabel!$A$2:$A$99)</f>
        <v>Skanderborg</v>
      </c>
    </row>
    <row r="58507" spans="1:11" x14ac:dyDescent="0.25">
      <c r="A58507" t="s">
        <v>134</v>
      </c>
      <c r="B58507">
        <f>_xlfn.XLOOKUP(Tabel2[[#This Row],[Områdenavn]],[1]Områder!$A$1:$A$7,[1]Områder!$B$1:$B$7)</f>
        <v>400</v>
      </c>
      <c r="C58507" t="s">
        <v>30</v>
      </c>
      <c r="D58507" t="str">
        <f>_xlfn.XLOOKUP(Tabel2[[#This Row],[Komnr.]],[1]Kommunetabel!$B$2:$B$99,[1]Kommunetabel!$A$2:$A$99)</f>
        <v>Herlev</v>
      </c>
      <c r="E58507">
        <v>163</v>
      </c>
      <c r="F58507">
        <v>350</v>
      </c>
      <c r="G58507">
        <v>21410.18</v>
      </c>
      <c r="H58507">
        <v>97</v>
      </c>
      <c r="I58507">
        <v>39573.33</v>
      </c>
      <c r="J58507" t="str">
        <f>Tabel2[[#This Row],[Områdenavn]]&amp;Tabel2[[#This Row],[Kommune navn]]&amp;Tabel2[[#This Row],[Rang]]</f>
        <v>ÆldreHerlev97</v>
      </c>
      <c r="K58507" t="str">
        <f>_xlfn.XLOOKUP(Tabel2[[#This Row],[Sammenligningskommune]],[1]Kommunetabel!$B$2:$B$99,[1]Kommunetabel!$A$2:$A$99)</f>
        <v>Lejre</v>
      </c>
    </row>
    <row r="58508" spans="1:11" x14ac:dyDescent="0.25">
      <c r="A58508" t="s">
        <v>134</v>
      </c>
      <c r="B58508">
        <f>_xlfn.XLOOKUP(Tabel2[[#This Row],[Områdenavn]],[1]Områder!$A$1:$A$7,[1]Områder!$B$1:$B$7)</f>
        <v>400</v>
      </c>
      <c r="C58508" t="s">
        <v>30</v>
      </c>
      <c r="D58508" t="str">
        <f>_xlfn.XLOOKUP(Tabel2[[#This Row],[Komnr.]],[1]Kommunetabel!$B$2:$B$99,[1]Kommunetabel!$A$2:$A$99)</f>
        <v>Albertslund</v>
      </c>
      <c r="E58508">
        <v>165</v>
      </c>
      <c r="F58508">
        <v>165</v>
      </c>
      <c r="G58508">
        <v>0</v>
      </c>
      <c r="H58508">
        <v>0</v>
      </c>
      <c r="I58508">
        <v>56672.35</v>
      </c>
      <c r="J58508" t="str">
        <f>Tabel2[[#This Row],[Områdenavn]]&amp;Tabel2[[#This Row],[Kommune navn]]&amp;Tabel2[[#This Row],[Rang]]</f>
        <v>ÆldreAlbertslund0</v>
      </c>
      <c r="K58508" t="str">
        <f>_xlfn.XLOOKUP(Tabel2[[#This Row],[Sammenligningskommune]],[1]Kommunetabel!$B$2:$B$99,[1]Kommunetabel!$A$2:$A$99)</f>
        <v>Albertslund</v>
      </c>
    </row>
    <row r="58509" spans="1:11" x14ac:dyDescent="0.25">
      <c r="A58509" t="s">
        <v>134</v>
      </c>
      <c r="B58509">
        <f>_xlfn.XLOOKUP(Tabel2[[#This Row],[Områdenavn]],[1]Områder!$A$1:$A$7,[1]Områder!$B$1:$B$7)</f>
        <v>400</v>
      </c>
      <c r="C58509" t="s">
        <v>30</v>
      </c>
      <c r="D58509" t="str">
        <f>_xlfn.XLOOKUP(Tabel2[[#This Row],[Komnr.]],[1]Kommunetabel!$B$2:$B$99,[1]Kommunetabel!$A$2:$A$99)</f>
        <v>Albertslund</v>
      </c>
      <c r="E58509">
        <v>165</v>
      </c>
      <c r="F58509">
        <v>183</v>
      </c>
      <c r="G58509">
        <v>426.65000000000146</v>
      </c>
      <c r="H58509">
        <v>1</v>
      </c>
      <c r="I58509">
        <v>57099</v>
      </c>
      <c r="J58509" t="str">
        <f>Tabel2[[#This Row],[Områdenavn]]&amp;Tabel2[[#This Row],[Kommune navn]]&amp;Tabel2[[#This Row],[Rang]]</f>
        <v>ÆldreAlbertslund1</v>
      </c>
      <c r="K58509" t="str">
        <f>_xlfn.XLOOKUP(Tabel2[[#This Row],[Sammenligningskommune]],[1]Kommunetabel!$B$2:$B$99,[1]Kommunetabel!$A$2:$A$99)</f>
        <v>Ishøj</v>
      </c>
    </row>
    <row r="58510" spans="1:11" x14ac:dyDescent="0.25">
      <c r="A58510" t="s">
        <v>134</v>
      </c>
      <c r="B58510">
        <f>_xlfn.XLOOKUP(Tabel2[[#This Row],[Områdenavn]],[1]Områder!$A$1:$A$7,[1]Områder!$B$1:$B$7)</f>
        <v>400</v>
      </c>
      <c r="C58510" t="s">
        <v>30</v>
      </c>
      <c r="D58510" t="str">
        <f>_xlfn.XLOOKUP(Tabel2[[#This Row],[Komnr.]],[1]Kommunetabel!$B$2:$B$99,[1]Kommunetabel!$A$2:$A$99)</f>
        <v>Albertslund</v>
      </c>
      <c r="E58510">
        <v>165</v>
      </c>
      <c r="F58510">
        <v>169</v>
      </c>
      <c r="G58510">
        <v>1333.9499999999971</v>
      </c>
      <c r="H58510">
        <v>2</v>
      </c>
      <c r="I58510">
        <v>55338.400000000001</v>
      </c>
      <c r="J58510" t="str">
        <f>Tabel2[[#This Row],[Områdenavn]]&amp;Tabel2[[#This Row],[Kommune navn]]&amp;Tabel2[[#This Row],[Rang]]</f>
        <v>ÆldreAlbertslund2</v>
      </c>
      <c r="K58510" t="str">
        <f>_xlfn.XLOOKUP(Tabel2[[#This Row],[Sammenligningskommune]],[1]Kommunetabel!$B$2:$B$99,[1]Kommunetabel!$A$2:$A$99)</f>
        <v>Høje-Taastrup</v>
      </c>
    </row>
    <row r="58511" spans="1:11" x14ac:dyDescent="0.25">
      <c r="A58511" t="s">
        <v>134</v>
      </c>
      <c r="B58511">
        <f>_xlfn.XLOOKUP(Tabel2[[#This Row],[Områdenavn]],[1]Områder!$A$1:$A$7,[1]Områder!$B$1:$B$7)</f>
        <v>400</v>
      </c>
      <c r="C58511" t="s">
        <v>30</v>
      </c>
      <c r="D58511" t="str">
        <f>_xlfn.XLOOKUP(Tabel2[[#This Row],[Komnr.]],[1]Kommunetabel!$B$2:$B$99,[1]Kommunetabel!$A$2:$A$99)</f>
        <v>Albertslund</v>
      </c>
      <c r="E58511">
        <v>165</v>
      </c>
      <c r="F58511">
        <v>825</v>
      </c>
      <c r="G58511">
        <v>1533.6999999999971</v>
      </c>
      <c r="H58511">
        <v>3</v>
      </c>
      <c r="I58511">
        <v>55138.65</v>
      </c>
      <c r="J58511" t="str">
        <f>Tabel2[[#This Row],[Områdenavn]]&amp;Tabel2[[#This Row],[Kommune navn]]&amp;Tabel2[[#This Row],[Rang]]</f>
        <v>ÆldreAlbertslund3</v>
      </c>
      <c r="K58511" t="str">
        <f>_xlfn.XLOOKUP(Tabel2[[#This Row],[Sammenligningskommune]],[1]Kommunetabel!$B$2:$B$99,[1]Kommunetabel!$A$2:$A$99)</f>
        <v>Læsø</v>
      </c>
    </row>
    <row r="58512" spans="1:11" x14ac:dyDescent="0.25">
      <c r="A58512" t="s">
        <v>134</v>
      </c>
      <c r="B58512">
        <f>_xlfn.XLOOKUP(Tabel2[[#This Row],[Områdenavn]],[1]Områder!$A$1:$A$7,[1]Områder!$B$1:$B$7)</f>
        <v>400</v>
      </c>
      <c r="C58512" t="s">
        <v>30</v>
      </c>
      <c r="D58512" t="str">
        <f>_xlfn.XLOOKUP(Tabel2[[#This Row],[Komnr.]],[1]Kommunetabel!$B$2:$B$99,[1]Kommunetabel!$A$2:$A$99)</f>
        <v>Albertslund</v>
      </c>
      <c r="E58512">
        <v>165</v>
      </c>
      <c r="F58512">
        <v>530</v>
      </c>
      <c r="G58512">
        <v>1549.7699999999968</v>
      </c>
      <c r="H58512">
        <v>4</v>
      </c>
      <c r="I58512">
        <v>55122.58</v>
      </c>
      <c r="J58512" t="str">
        <f>Tabel2[[#This Row],[Områdenavn]]&amp;Tabel2[[#This Row],[Kommune navn]]&amp;Tabel2[[#This Row],[Rang]]</f>
        <v>ÆldreAlbertslund4</v>
      </c>
      <c r="K58512" t="str">
        <f>_xlfn.XLOOKUP(Tabel2[[#This Row],[Sammenligningskommune]],[1]Kommunetabel!$B$2:$B$99,[1]Kommunetabel!$A$2:$A$99)</f>
        <v>Billund</v>
      </c>
    </row>
    <row r="58513" spans="1:11" x14ac:dyDescent="0.25">
      <c r="A58513" t="s">
        <v>134</v>
      </c>
      <c r="B58513">
        <f>_xlfn.XLOOKUP(Tabel2[[#This Row],[Områdenavn]],[1]Områder!$A$1:$A$7,[1]Områder!$B$1:$B$7)</f>
        <v>400</v>
      </c>
      <c r="C58513" t="s">
        <v>30</v>
      </c>
      <c r="D58513" t="str">
        <f>_xlfn.XLOOKUP(Tabel2[[#This Row],[Komnr.]],[1]Kommunetabel!$B$2:$B$99,[1]Kommunetabel!$A$2:$A$99)</f>
        <v>Albertslund</v>
      </c>
      <c r="E58513">
        <v>165</v>
      </c>
      <c r="F58513">
        <v>185</v>
      </c>
      <c r="G58513">
        <v>1899.7099999999991</v>
      </c>
      <c r="H58513">
        <v>5</v>
      </c>
      <c r="I58513">
        <v>58572.06</v>
      </c>
      <c r="J58513" t="str">
        <f>Tabel2[[#This Row],[Områdenavn]]&amp;Tabel2[[#This Row],[Kommune navn]]&amp;Tabel2[[#This Row],[Rang]]</f>
        <v>ÆldreAlbertslund5</v>
      </c>
      <c r="K58513" t="str">
        <f>_xlfn.XLOOKUP(Tabel2[[#This Row],[Sammenligningskommune]],[1]Kommunetabel!$B$2:$B$99,[1]Kommunetabel!$A$2:$A$99)</f>
        <v>Tårnby</v>
      </c>
    </row>
    <row r="58514" spans="1:11" x14ac:dyDescent="0.25">
      <c r="A58514" t="s">
        <v>134</v>
      </c>
      <c r="B58514">
        <f>_xlfn.XLOOKUP(Tabel2[[#This Row],[Områdenavn]],[1]Områder!$A$1:$A$7,[1]Områder!$B$1:$B$7)</f>
        <v>400</v>
      </c>
      <c r="C58514" t="s">
        <v>30</v>
      </c>
      <c r="D58514" t="str">
        <f>_xlfn.XLOOKUP(Tabel2[[#This Row],[Komnr.]],[1]Kommunetabel!$B$2:$B$99,[1]Kommunetabel!$A$2:$A$99)</f>
        <v>Albertslund</v>
      </c>
      <c r="E58514">
        <v>165</v>
      </c>
      <c r="F58514">
        <v>157</v>
      </c>
      <c r="G58514">
        <v>2131.0999999999985</v>
      </c>
      <c r="H58514">
        <v>6</v>
      </c>
      <c r="I58514">
        <v>58803.45</v>
      </c>
      <c r="J58514" t="str">
        <f>Tabel2[[#This Row],[Områdenavn]]&amp;Tabel2[[#This Row],[Kommune navn]]&amp;Tabel2[[#This Row],[Rang]]</f>
        <v>ÆldreAlbertslund6</v>
      </c>
      <c r="K58514" t="str">
        <f>_xlfn.XLOOKUP(Tabel2[[#This Row],[Sammenligningskommune]],[1]Kommunetabel!$B$2:$B$99,[1]Kommunetabel!$A$2:$A$99)</f>
        <v>Gentofte</v>
      </c>
    </row>
    <row r="58515" spans="1:11" x14ac:dyDescent="0.25">
      <c r="A58515" t="s">
        <v>134</v>
      </c>
      <c r="B58515">
        <f>_xlfn.XLOOKUP(Tabel2[[#This Row],[Områdenavn]],[1]Områder!$A$1:$A$7,[1]Områder!$B$1:$B$7)</f>
        <v>400</v>
      </c>
      <c r="C58515" t="s">
        <v>30</v>
      </c>
      <c r="D58515" t="str">
        <f>_xlfn.XLOOKUP(Tabel2[[#This Row],[Komnr.]],[1]Kommunetabel!$B$2:$B$99,[1]Kommunetabel!$A$2:$A$99)</f>
        <v>Albertslund</v>
      </c>
      <c r="E58515">
        <v>165</v>
      </c>
      <c r="F58515">
        <v>230</v>
      </c>
      <c r="G58515">
        <v>2444.739999999998</v>
      </c>
      <c r="H58515">
        <v>7</v>
      </c>
      <c r="I58515">
        <v>54227.61</v>
      </c>
      <c r="J58515" t="str">
        <f>Tabel2[[#This Row],[Områdenavn]]&amp;Tabel2[[#This Row],[Kommune navn]]&amp;Tabel2[[#This Row],[Rang]]</f>
        <v>ÆldreAlbertslund7</v>
      </c>
      <c r="K58515" t="str">
        <f>_xlfn.XLOOKUP(Tabel2[[#This Row],[Sammenligningskommune]],[1]Kommunetabel!$B$2:$B$99,[1]Kommunetabel!$A$2:$A$99)</f>
        <v>Rudersdal</v>
      </c>
    </row>
    <row r="58516" spans="1:11" x14ac:dyDescent="0.25">
      <c r="A58516" t="s">
        <v>134</v>
      </c>
      <c r="B58516">
        <f>_xlfn.XLOOKUP(Tabel2[[#This Row],[Områdenavn]],[1]Områder!$A$1:$A$7,[1]Områder!$B$1:$B$7)</f>
        <v>400</v>
      </c>
      <c r="C58516" t="s">
        <v>30</v>
      </c>
      <c r="D58516" t="str">
        <f>_xlfn.XLOOKUP(Tabel2[[#This Row],[Komnr.]],[1]Kommunetabel!$B$2:$B$99,[1]Kommunetabel!$A$2:$A$99)</f>
        <v>Albertslund</v>
      </c>
      <c r="E58516">
        <v>165</v>
      </c>
      <c r="F58516">
        <v>741</v>
      </c>
      <c r="G58516">
        <v>2504.8300000000017</v>
      </c>
      <c r="H58516">
        <v>8</v>
      </c>
      <c r="I58516">
        <v>54167.519999999997</v>
      </c>
      <c r="J58516" t="str">
        <f>Tabel2[[#This Row],[Områdenavn]]&amp;Tabel2[[#This Row],[Kommune navn]]&amp;Tabel2[[#This Row],[Rang]]</f>
        <v>ÆldreAlbertslund8</v>
      </c>
      <c r="K58516" t="str">
        <f>_xlfn.XLOOKUP(Tabel2[[#This Row],[Sammenligningskommune]],[1]Kommunetabel!$B$2:$B$99,[1]Kommunetabel!$A$2:$A$99)</f>
        <v>Samsø</v>
      </c>
    </row>
    <row r="58517" spans="1:11" x14ac:dyDescent="0.25">
      <c r="A58517" t="s">
        <v>134</v>
      </c>
      <c r="B58517">
        <f>_xlfn.XLOOKUP(Tabel2[[#This Row],[Områdenavn]],[1]Områder!$A$1:$A$7,[1]Områder!$B$1:$B$7)</f>
        <v>400</v>
      </c>
      <c r="C58517" t="s">
        <v>30</v>
      </c>
      <c r="D58517" t="str">
        <f>_xlfn.XLOOKUP(Tabel2[[#This Row],[Komnr.]],[1]Kommunetabel!$B$2:$B$99,[1]Kommunetabel!$A$2:$A$99)</f>
        <v>Albertslund</v>
      </c>
      <c r="E58517">
        <v>165</v>
      </c>
      <c r="F58517">
        <v>223</v>
      </c>
      <c r="G58517">
        <v>2912.4000000000015</v>
      </c>
      <c r="H58517">
        <v>9</v>
      </c>
      <c r="I58517">
        <v>53759.95</v>
      </c>
      <c r="J58517" t="str">
        <f>Tabel2[[#This Row],[Områdenavn]]&amp;Tabel2[[#This Row],[Kommune navn]]&amp;Tabel2[[#This Row],[Rang]]</f>
        <v>ÆldreAlbertslund9</v>
      </c>
      <c r="K58517" t="str">
        <f>_xlfn.XLOOKUP(Tabel2[[#This Row],[Sammenligningskommune]],[1]Kommunetabel!$B$2:$B$99,[1]Kommunetabel!$A$2:$A$99)</f>
        <v>Hørsholm</v>
      </c>
    </row>
    <row r="58518" spans="1:11" x14ac:dyDescent="0.25">
      <c r="A58518" t="s">
        <v>134</v>
      </c>
      <c r="B58518">
        <f>_xlfn.XLOOKUP(Tabel2[[#This Row],[Områdenavn]],[1]Områder!$A$1:$A$7,[1]Områder!$B$1:$B$7)</f>
        <v>400</v>
      </c>
      <c r="C58518" t="s">
        <v>30</v>
      </c>
      <c r="D58518" t="str">
        <f>_xlfn.XLOOKUP(Tabel2[[#This Row],[Komnr.]],[1]Kommunetabel!$B$2:$B$99,[1]Kommunetabel!$A$2:$A$99)</f>
        <v>Albertslund</v>
      </c>
      <c r="E58518">
        <v>165</v>
      </c>
      <c r="F58518">
        <v>492</v>
      </c>
      <c r="G58518">
        <v>3089.4199999999983</v>
      </c>
      <c r="H58518">
        <v>10</v>
      </c>
      <c r="I58518">
        <v>53582.93</v>
      </c>
      <c r="J58518" t="str">
        <f>Tabel2[[#This Row],[Områdenavn]]&amp;Tabel2[[#This Row],[Kommune navn]]&amp;Tabel2[[#This Row],[Rang]]</f>
        <v>ÆldreAlbertslund10</v>
      </c>
      <c r="K58518" t="str">
        <f>_xlfn.XLOOKUP(Tabel2[[#This Row],[Sammenligningskommune]],[1]Kommunetabel!$B$2:$B$99,[1]Kommunetabel!$A$2:$A$99)</f>
        <v>Ærø</v>
      </c>
    </row>
    <row r="58519" spans="1:11" x14ac:dyDescent="0.25">
      <c r="A58519" t="s">
        <v>134</v>
      </c>
      <c r="B58519">
        <f>_xlfn.XLOOKUP(Tabel2[[#This Row],[Områdenavn]],[1]Områder!$A$1:$A$7,[1]Områder!$B$1:$B$7)</f>
        <v>400</v>
      </c>
      <c r="C58519" t="s">
        <v>30</v>
      </c>
      <c r="D58519" t="str">
        <f>_xlfn.XLOOKUP(Tabel2[[#This Row],[Komnr.]],[1]Kommunetabel!$B$2:$B$99,[1]Kommunetabel!$A$2:$A$99)</f>
        <v>Albertslund</v>
      </c>
      <c r="E58519">
        <v>165</v>
      </c>
      <c r="F58519">
        <v>360</v>
      </c>
      <c r="G58519">
        <v>3124.9099999999962</v>
      </c>
      <c r="H58519">
        <v>11</v>
      </c>
      <c r="I58519">
        <v>53547.44</v>
      </c>
      <c r="J58519" t="str">
        <f>Tabel2[[#This Row],[Områdenavn]]&amp;Tabel2[[#This Row],[Kommune navn]]&amp;Tabel2[[#This Row],[Rang]]</f>
        <v>ÆldreAlbertslund11</v>
      </c>
      <c r="K58519" t="str">
        <f>_xlfn.XLOOKUP(Tabel2[[#This Row],[Sammenligningskommune]],[1]Kommunetabel!$B$2:$B$99,[1]Kommunetabel!$A$2:$A$99)</f>
        <v>Lolland</v>
      </c>
    </row>
    <row r="58520" spans="1:11" x14ac:dyDescent="0.25">
      <c r="A58520" t="s">
        <v>134</v>
      </c>
      <c r="B58520">
        <f>_xlfn.XLOOKUP(Tabel2[[#This Row],[Områdenavn]],[1]Områder!$A$1:$A$7,[1]Områder!$B$1:$B$7)</f>
        <v>400</v>
      </c>
      <c r="C58520" t="s">
        <v>30</v>
      </c>
      <c r="D58520" t="str">
        <f>_xlfn.XLOOKUP(Tabel2[[#This Row],[Komnr.]],[1]Kommunetabel!$B$2:$B$99,[1]Kommunetabel!$A$2:$A$99)</f>
        <v>Albertslund</v>
      </c>
      <c r="E58520">
        <v>165</v>
      </c>
      <c r="F58520">
        <v>153</v>
      </c>
      <c r="G58520">
        <v>3632.2900000000009</v>
      </c>
      <c r="H58520">
        <v>12</v>
      </c>
      <c r="I58520">
        <v>60304.639999999999</v>
      </c>
      <c r="J58520" t="str">
        <f>Tabel2[[#This Row],[Områdenavn]]&amp;Tabel2[[#This Row],[Kommune navn]]&amp;Tabel2[[#This Row],[Rang]]</f>
        <v>ÆldreAlbertslund12</v>
      </c>
      <c r="K58520" t="str">
        <f>_xlfn.XLOOKUP(Tabel2[[#This Row],[Sammenligningskommune]],[1]Kommunetabel!$B$2:$B$99,[1]Kommunetabel!$A$2:$A$99)</f>
        <v>Brøndby</v>
      </c>
    </row>
    <row r="58521" spans="1:11" x14ac:dyDescent="0.25">
      <c r="A58521" t="s">
        <v>134</v>
      </c>
      <c r="B58521">
        <f>_xlfn.XLOOKUP(Tabel2[[#This Row],[Områdenavn]],[1]Områder!$A$1:$A$7,[1]Områder!$B$1:$B$7)</f>
        <v>400</v>
      </c>
      <c r="C58521" t="s">
        <v>30</v>
      </c>
      <c r="D58521" t="str">
        <f>_xlfn.XLOOKUP(Tabel2[[#This Row],[Komnr.]],[1]Kommunetabel!$B$2:$B$99,[1]Kommunetabel!$A$2:$A$99)</f>
        <v>Albertslund</v>
      </c>
      <c r="E58521">
        <v>165</v>
      </c>
      <c r="F58521">
        <v>167</v>
      </c>
      <c r="G58521">
        <v>4269.0500000000029</v>
      </c>
      <c r="H58521">
        <v>13</v>
      </c>
      <c r="I58521">
        <v>60941.4</v>
      </c>
      <c r="J58521" t="str">
        <f>Tabel2[[#This Row],[Områdenavn]]&amp;Tabel2[[#This Row],[Kommune navn]]&amp;Tabel2[[#This Row],[Rang]]</f>
        <v>ÆldreAlbertslund13</v>
      </c>
      <c r="K58521" t="str">
        <f>_xlfn.XLOOKUP(Tabel2[[#This Row],[Sammenligningskommune]],[1]Kommunetabel!$B$2:$B$99,[1]Kommunetabel!$A$2:$A$99)</f>
        <v>Hvidovre</v>
      </c>
    </row>
    <row r="58522" spans="1:11" x14ac:dyDescent="0.25">
      <c r="A58522" t="s">
        <v>134</v>
      </c>
      <c r="B58522">
        <f>_xlfn.XLOOKUP(Tabel2[[#This Row],[Områdenavn]],[1]Områder!$A$1:$A$7,[1]Områder!$B$1:$B$7)</f>
        <v>400</v>
      </c>
      <c r="C58522" t="s">
        <v>30</v>
      </c>
      <c r="D58522" t="str">
        <f>_xlfn.XLOOKUP(Tabel2[[#This Row],[Komnr.]],[1]Kommunetabel!$B$2:$B$99,[1]Kommunetabel!$A$2:$A$99)</f>
        <v>Albertslund</v>
      </c>
      <c r="E58522">
        <v>165</v>
      </c>
      <c r="F58522">
        <v>163</v>
      </c>
      <c r="G58522">
        <v>4311.1600000000035</v>
      </c>
      <c r="H58522">
        <v>14</v>
      </c>
      <c r="I58522">
        <v>60983.51</v>
      </c>
      <c r="J58522" t="str">
        <f>Tabel2[[#This Row],[Områdenavn]]&amp;Tabel2[[#This Row],[Kommune navn]]&amp;Tabel2[[#This Row],[Rang]]</f>
        <v>ÆldreAlbertslund14</v>
      </c>
      <c r="K58522" t="str">
        <f>_xlfn.XLOOKUP(Tabel2[[#This Row],[Sammenligningskommune]],[1]Kommunetabel!$B$2:$B$99,[1]Kommunetabel!$A$2:$A$99)</f>
        <v>Herlev</v>
      </c>
    </row>
    <row r="58523" spans="1:11" x14ac:dyDescent="0.25">
      <c r="A58523" t="s">
        <v>134</v>
      </c>
      <c r="B58523">
        <f>_xlfn.XLOOKUP(Tabel2[[#This Row],[Områdenavn]],[1]Områder!$A$1:$A$7,[1]Områder!$B$1:$B$7)</f>
        <v>400</v>
      </c>
      <c r="C58523" t="s">
        <v>30</v>
      </c>
      <c r="D58523" t="str">
        <f>_xlfn.XLOOKUP(Tabel2[[#This Row],[Komnr.]],[1]Kommunetabel!$B$2:$B$99,[1]Kommunetabel!$A$2:$A$99)</f>
        <v>Albertslund</v>
      </c>
      <c r="E58523">
        <v>165</v>
      </c>
      <c r="F58523">
        <v>151</v>
      </c>
      <c r="G58523">
        <v>4342.5400000000009</v>
      </c>
      <c r="H58523">
        <v>15</v>
      </c>
      <c r="I58523">
        <v>61014.89</v>
      </c>
      <c r="J58523" t="str">
        <f>Tabel2[[#This Row],[Områdenavn]]&amp;Tabel2[[#This Row],[Kommune navn]]&amp;Tabel2[[#This Row],[Rang]]</f>
        <v>ÆldreAlbertslund15</v>
      </c>
      <c r="K58523" t="str">
        <f>_xlfn.XLOOKUP(Tabel2[[#This Row],[Sammenligningskommune]],[1]Kommunetabel!$B$2:$B$99,[1]Kommunetabel!$A$2:$A$99)</f>
        <v>Ballerup</v>
      </c>
    </row>
    <row r="58524" spans="1:11" x14ac:dyDescent="0.25">
      <c r="A58524" t="s">
        <v>134</v>
      </c>
      <c r="B58524">
        <f>_xlfn.XLOOKUP(Tabel2[[#This Row],[Områdenavn]],[1]Områder!$A$1:$A$7,[1]Områder!$B$1:$B$7)</f>
        <v>400</v>
      </c>
      <c r="C58524" t="s">
        <v>30</v>
      </c>
      <c r="D58524" t="str">
        <f>_xlfn.XLOOKUP(Tabel2[[#This Row],[Komnr.]],[1]Kommunetabel!$B$2:$B$99,[1]Kommunetabel!$A$2:$A$99)</f>
        <v>Albertslund</v>
      </c>
      <c r="E58524">
        <v>165</v>
      </c>
      <c r="F58524">
        <v>173</v>
      </c>
      <c r="G58524">
        <v>4546.1500000000015</v>
      </c>
      <c r="H58524">
        <v>16</v>
      </c>
      <c r="I58524">
        <v>61218.5</v>
      </c>
      <c r="J58524" t="str">
        <f>Tabel2[[#This Row],[Områdenavn]]&amp;Tabel2[[#This Row],[Kommune navn]]&amp;Tabel2[[#This Row],[Rang]]</f>
        <v>ÆldreAlbertslund16</v>
      </c>
      <c r="K58524" t="str">
        <f>_xlfn.XLOOKUP(Tabel2[[#This Row],[Sammenligningskommune]],[1]Kommunetabel!$B$2:$B$99,[1]Kommunetabel!$A$2:$A$99)</f>
        <v>Lyngby-Taarbæk</v>
      </c>
    </row>
    <row r="58525" spans="1:11" x14ac:dyDescent="0.25">
      <c r="A58525" t="s">
        <v>134</v>
      </c>
      <c r="B58525">
        <f>_xlfn.XLOOKUP(Tabel2[[#This Row],[Områdenavn]],[1]Områder!$A$1:$A$7,[1]Områder!$B$1:$B$7)</f>
        <v>400</v>
      </c>
      <c r="C58525" t="s">
        <v>30</v>
      </c>
      <c r="D58525" t="str">
        <f>_xlfn.XLOOKUP(Tabel2[[#This Row],[Komnr.]],[1]Kommunetabel!$B$2:$B$99,[1]Kommunetabel!$A$2:$A$99)</f>
        <v>Albertslund</v>
      </c>
      <c r="E58525">
        <v>165</v>
      </c>
      <c r="F58525">
        <v>190</v>
      </c>
      <c r="G58525">
        <v>4655.3600000000006</v>
      </c>
      <c r="H58525">
        <v>17</v>
      </c>
      <c r="I58525">
        <v>52016.99</v>
      </c>
      <c r="J58525" t="str">
        <f>Tabel2[[#This Row],[Områdenavn]]&amp;Tabel2[[#This Row],[Kommune navn]]&amp;Tabel2[[#This Row],[Rang]]</f>
        <v>ÆldreAlbertslund17</v>
      </c>
      <c r="K58525" t="str">
        <f>_xlfn.XLOOKUP(Tabel2[[#This Row],[Sammenligningskommune]],[1]Kommunetabel!$B$2:$B$99,[1]Kommunetabel!$A$2:$A$99)</f>
        <v>Furesø</v>
      </c>
    </row>
    <row r="58526" spans="1:11" x14ac:dyDescent="0.25">
      <c r="A58526" t="s">
        <v>134</v>
      </c>
      <c r="B58526">
        <f>_xlfn.XLOOKUP(Tabel2[[#This Row],[Områdenavn]],[1]Områder!$A$1:$A$7,[1]Områder!$B$1:$B$7)</f>
        <v>400</v>
      </c>
      <c r="C58526" t="s">
        <v>30</v>
      </c>
      <c r="D58526" t="str">
        <f>_xlfn.XLOOKUP(Tabel2[[#This Row],[Komnr.]],[1]Kommunetabel!$B$2:$B$99,[1]Kommunetabel!$A$2:$A$99)</f>
        <v>Albertslund</v>
      </c>
      <c r="E58526">
        <v>165</v>
      </c>
      <c r="F58526">
        <v>461</v>
      </c>
      <c r="G58526">
        <v>4682.9099999999962</v>
      </c>
      <c r="H58526">
        <v>18</v>
      </c>
      <c r="I58526">
        <v>51989.440000000002</v>
      </c>
      <c r="J58526" t="str">
        <f>Tabel2[[#This Row],[Områdenavn]]&amp;Tabel2[[#This Row],[Kommune navn]]&amp;Tabel2[[#This Row],[Rang]]</f>
        <v>ÆldreAlbertslund18</v>
      </c>
      <c r="K58526" t="str">
        <f>_xlfn.XLOOKUP(Tabel2[[#This Row],[Sammenligningskommune]],[1]Kommunetabel!$B$2:$B$99,[1]Kommunetabel!$A$2:$A$99)</f>
        <v>Odense</v>
      </c>
    </row>
    <row r="58527" spans="1:11" x14ac:dyDescent="0.25">
      <c r="A58527" t="s">
        <v>134</v>
      </c>
      <c r="B58527">
        <f>_xlfn.XLOOKUP(Tabel2[[#This Row],[Områdenavn]],[1]Områder!$A$1:$A$7,[1]Områder!$B$1:$B$7)</f>
        <v>400</v>
      </c>
      <c r="C58527" t="s">
        <v>30</v>
      </c>
      <c r="D58527" t="str">
        <f>_xlfn.XLOOKUP(Tabel2[[#This Row],[Komnr.]],[1]Kommunetabel!$B$2:$B$99,[1]Kommunetabel!$A$2:$A$99)</f>
        <v>Albertslund</v>
      </c>
      <c r="E58527">
        <v>165</v>
      </c>
      <c r="F58527">
        <v>482</v>
      </c>
      <c r="G58527">
        <v>4963.5199999999968</v>
      </c>
      <c r="H58527">
        <v>19</v>
      </c>
      <c r="I58527">
        <v>51708.83</v>
      </c>
      <c r="J58527" t="str">
        <f>Tabel2[[#This Row],[Områdenavn]]&amp;Tabel2[[#This Row],[Kommune navn]]&amp;Tabel2[[#This Row],[Rang]]</f>
        <v>ÆldreAlbertslund19</v>
      </c>
      <c r="K58527" t="str">
        <f>_xlfn.XLOOKUP(Tabel2[[#This Row],[Sammenligningskommune]],[1]Kommunetabel!$B$2:$B$99,[1]Kommunetabel!$A$2:$A$99)</f>
        <v>Langeland</v>
      </c>
    </row>
    <row r="58528" spans="1:11" x14ac:dyDescent="0.25">
      <c r="A58528" t="s">
        <v>134</v>
      </c>
      <c r="B58528">
        <f>_xlfn.XLOOKUP(Tabel2[[#This Row],[Områdenavn]],[1]Områder!$A$1:$A$7,[1]Områder!$B$1:$B$7)</f>
        <v>400</v>
      </c>
      <c r="C58528" t="s">
        <v>30</v>
      </c>
      <c r="D58528" t="str">
        <f>_xlfn.XLOOKUP(Tabel2[[#This Row],[Komnr.]],[1]Kommunetabel!$B$2:$B$99,[1]Kommunetabel!$A$2:$A$99)</f>
        <v>Albertslund</v>
      </c>
      <c r="E58528">
        <v>165</v>
      </c>
      <c r="F58528">
        <v>751</v>
      </c>
      <c r="G58528">
        <v>5419.2200000000012</v>
      </c>
      <c r="H58528">
        <v>20</v>
      </c>
      <c r="I58528">
        <v>51253.13</v>
      </c>
      <c r="J58528" t="str">
        <f>Tabel2[[#This Row],[Områdenavn]]&amp;Tabel2[[#This Row],[Kommune navn]]&amp;Tabel2[[#This Row],[Rang]]</f>
        <v>ÆldreAlbertslund20</v>
      </c>
      <c r="K58528" t="str">
        <f>_xlfn.XLOOKUP(Tabel2[[#This Row],[Sammenligningskommune]],[1]Kommunetabel!$B$2:$B$99,[1]Kommunetabel!$A$2:$A$99)</f>
        <v>Aarhus</v>
      </c>
    </row>
    <row r="58529" spans="1:11" x14ac:dyDescent="0.25">
      <c r="A58529" t="s">
        <v>134</v>
      </c>
      <c r="B58529">
        <f>_xlfn.XLOOKUP(Tabel2[[#This Row],[Områdenavn]],[1]Områder!$A$1:$A$7,[1]Områder!$B$1:$B$7)</f>
        <v>400</v>
      </c>
      <c r="C58529" t="s">
        <v>30</v>
      </c>
      <c r="D58529" t="str">
        <f>_xlfn.XLOOKUP(Tabel2[[#This Row],[Komnr.]],[1]Kommunetabel!$B$2:$B$99,[1]Kommunetabel!$A$2:$A$99)</f>
        <v>Albertslund</v>
      </c>
      <c r="E58529">
        <v>165</v>
      </c>
      <c r="F58529">
        <v>376</v>
      </c>
      <c r="G58529">
        <v>5430.1899999999951</v>
      </c>
      <c r="H58529">
        <v>21</v>
      </c>
      <c r="I58529">
        <v>51242.16</v>
      </c>
      <c r="J58529" t="str">
        <f>Tabel2[[#This Row],[Områdenavn]]&amp;Tabel2[[#This Row],[Kommune navn]]&amp;Tabel2[[#This Row],[Rang]]</f>
        <v>ÆldreAlbertslund21</v>
      </c>
      <c r="K58529" t="str">
        <f>_xlfn.XLOOKUP(Tabel2[[#This Row],[Sammenligningskommune]],[1]Kommunetabel!$B$2:$B$99,[1]Kommunetabel!$A$2:$A$99)</f>
        <v>Guldborgsund</v>
      </c>
    </row>
    <row r="58530" spans="1:11" x14ac:dyDescent="0.25">
      <c r="A58530" t="s">
        <v>134</v>
      </c>
      <c r="B58530">
        <f>_xlfn.XLOOKUP(Tabel2[[#This Row],[Områdenavn]],[1]Områder!$A$1:$A$7,[1]Områder!$B$1:$B$7)</f>
        <v>400</v>
      </c>
      <c r="C58530" t="s">
        <v>30</v>
      </c>
      <c r="D58530" t="str">
        <f>_xlfn.XLOOKUP(Tabel2[[#This Row],[Komnr.]],[1]Kommunetabel!$B$2:$B$99,[1]Kommunetabel!$A$2:$A$99)</f>
        <v>Albertslund</v>
      </c>
      <c r="E58530">
        <v>165</v>
      </c>
      <c r="F58530">
        <v>730</v>
      </c>
      <c r="G58530">
        <v>5943.0299999999988</v>
      </c>
      <c r="H58530">
        <v>22</v>
      </c>
      <c r="I58530">
        <v>50729.32</v>
      </c>
      <c r="J58530" t="str">
        <f>Tabel2[[#This Row],[Områdenavn]]&amp;Tabel2[[#This Row],[Kommune navn]]&amp;Tabel2[[#This Row],[Rang]]</f>
        <v>ÆldreAlbertslund22</v>
      </c>
      <c r="K58530" t="str">
        <f>_xlfn.XLOOKUP(Tabel2[[#This Row],[Sammenligningskommune]],[1]Kommunetabel!$B$2:$B$99,[1]Kommunetabel!$A$2:$A$99)</f>
        <v>Randers</v>
      </c>
    </row>
    <row r="58531" spans="1:11" x14ac:dyDescent="0.25">
      <c r="A58531" t="s">
        <v>134</v>
      </c>
      <c r="B58531">
        <f>_xlfn.XLOOKUP(Tabel2[[#This Row],[Områdenavn]],[1]Områder!$A$1:$A$7,[1]Områder!$B$1:$B$7)</f>
        <v>400</v>
      </c>
      <c r="C58531" t="s">
        <v>30</v>
      </c>
      <c r="D58531" t="str">
        <f>_xlfn.XLOOKUP(Tabel2[[#This Row],[Komnr.]],[1]Kommunetabel!$B$2:$B$99,[1]Kommunetabel!$A$2:$A$99)</f>
        <v>Albertslund</v>
      </c>
      <c r="E58531">
        <v>165</v>
      </c>
      <c r="F58531">
        <v>330</v>
      </c>
      <c r="G58531">
        <v>6032.1899999999951</v>
      </c>
      <c r="H58531">
        <v>23</v>
      </c>
      <c r="I58531">
        <v>50640.160000000003</v>
      </c>
      <c r="J58531" t="str">
        <f>Tabel2[[#This Row],[Områdenavn]]&amp;Tabel2[[#This Row],[Kommune navn]]&amp;Tabel2[[#This Row],[Rang]]</f>
        <v>ÆldreAlbertslund23</v>
      </c>
      <c r="K58531" t="str">
        <f>_xlfn.XLOOKUP(Tabel2[[#This Row],[Sammenligningskommune]],[1]Kommunetabel!$B$2:$B$99,[1]Kommunetabel!$A$2:$A$99)</f>
        <v>Slagelse</v>
      </c>
    </row>
    <row r="58532" spans="1:11" x14ac:dyDescent="0.25">
      <c r="A58532" t="s">
        <v>134</v>
      </c>
      <c r="B58532">
        <f>_xlfn.XLOOKUP(Tabel2[[#This Row],[Områdenavn]],[1]Områder!$A$1:$A$7,[1]Områder!$B$1:$B$7)</f>
        <v>400</v>
      </c>
      <c r="C58532" t="s">
        <v>30</v>
      </c>
      <c r="D58532" t="str">
        <f>_xlfn.XLOOKUP(Tabel2[[#This Row],[Komnr.]],[1]Kommunetabel!$B$2:$B$99,[1]Kommunetabel!$A$2:$A$99)</f>
        <v>Albertslund</v>
      </c>
      <c r="E58532">
        <v>165</v>
      </c>
      <c r="F58532">
        <v>217</v>
      </c>
      <c r="G58532">
        <v>6203.9399999999951</v>
      </c>
      <c r="H58532">
        <v>24</v>
      </c>
      <c r="I58532">
        <v>50468.41</v>
      </c>
      <c r="J58532" t="str">
        <f>Tabel2[[#This Row],[Områdenavn]]&amp;Tabel2[[#This Row],[Kommune navn]]&amp;Tabel2[[#This Row],[Rang]]</f>
        <v>ÆldreAlbertslund24</v>
      </c>
      <c r="K58532" t="str">
        <f>_xlfn.XLOOKUP(Tabel2[[#This Row],[Sammenligningskommune]],[1]Kommunetabel!$B$2:$B$99,[1]Kommunetabel!$A$2:$A$99)</f>
        <v>Helsingør</v>
      </c>
    </row>
    <row r="58533" spans="1:11" x14ac:dyDescent="0.25">
      <c r="A58533" t="s">
        <v>134</v>
      </c>
      <c r="B58533">
        <f>_xlfn.XLOOKUP(Tabel2[[#This Row],[Områdenavn]],[1]Områder!$A$1:$A$7,[1]Områder!$B$1:$B$7)</f>
        <v>400</v>
      </c>
      <c r="C58533" t="s">
        <v>30</v>
      </c>
      <c r="D58533" t="str">
        <f>_xlfn.XLOOKUP(Tabel2[[#This Row],[Komnr.]],[1]Kommunetabel!$B$2:$B$99,[1]Kommunetabel!$A$2:$A$99)</f>
        <v>Albertslund</v>
      </c>
      <c r="E58533">
        <v>165</v>
      </c>
      <c r="F58533">
        <v>390</v>
      </c>
      <c r="G58533">
        <v>6221.7699999999968</v>
      </c>
      <c r="H58533">
        <v>25</v>
      </c>
      <c r="I58533">
        <v>50450.58</v>
      </c>
      <c r="J58533" t="str">
        <f>Tabel2[[#This Row],[Områdenavn]]&amp;Tabel2[[#This Row],[Kommune navn]]&amp;Tabel2[[#This Row],[Rang]]</f>
        <v>ÆldreAlbertslund25</v>
      </c>
      <c r="K58533" t="str">
        <f>_xlfn.XLOOKUP(Tabel2[[#This Row],[Sammenligningskommune]],[1]Kommunetabel!$B$2:$B$99,[1]Kommunetabel!$A$2:$A$99)</f>
        <v>Vordingborg</v>
      </c>
    </row>
    <row r="58534" spans="1:11" x14ac:dyDescent="0.25">
      <c r="A58534" t="s">
        <v>134</v>
      </c>
      <c r="B58534">
        <f>_xlfn.XLOOKUP(Tabel2[[#This Row],[Områdenavn]],[1]Områder!$A$1:$A$7,[1]Områder!$B$1:$B$7)</f>
        <v>400</v>
      </c>
      <c r="C58534" t="s">
        <v>30</v>
      </c>
      <c r="D58534" t="str">
        <f>_xlfn.XLOOKUP(Tabel2[[#This Row],[Komnr.]],[1]Kommunetabel!$B$2:$B$99,[1]Kommunetabel!$A$2:$A$99)</f>
        <v>Albertslund</v>
      </c>
      <c r="E58534">
        <v>165</v>
      </c>
      <c r="F58534">
        <v>851</v>
      </c>
      <c r="G58534">
        <v>6541.9199999999983</v>
      </c>
      <c r="H58534">
        <v>26</v>
      </c>
      <c r="I58534">
        <v>50130.43</v>
      </c>
      <c r="J58534" t="str">
        <f>Tabel2[[#This Row],[Områdenavn]]&amp;Tabel2[[#This Row],[Kommune navn]]&amp;Tabel2[[#This Row],[Rang]]</f>
        <v>ÆldreAlbertslund26</v>
      </c>
      <c r="K58534" t="str">
        <f>_xlfn.XLOOKUP(Tabel2[[#This Row],[Sammenligningskommune]],[1]Kommunetabel!$B$2:$B$99,[1]Kommunetabel!$A$2:$A$99)</f>
        <v>Aalborg</v>
      </c>
    </row>
    <row r="58535" spans="1:11" x14ac:dyDescent="0.25">
      <c r="A58535" t="s">
        <v>134</v>
      </c>
      <c r="B58535">
        <f>_xlfn.XLOOKUP(Tabel2[[#This Row],[Områdenavn]],[1]Områder!$A$1:$A$7,[1]Områder!$B$1:$B$7)</f>
        <v>400</v>
      </c>
      <c r="C58535" t="s">
        <v>30</v>
      </c>
      <c r="D58535" t="str">
        <f>_xlfn.XLOOKUP(Tabel2[[#This Row],[Komnr.]],[1]Kommunetabel!$B$2:$B$99,[1]Kommunetabel!$A$2:$A$99)</f>
        <v>Albertslund</v>
      </c>
      <c r="E58535">
        <v>165</v>
      </c>
      <c r="F58535">
        <v>253</v>
      </c>
      <c r="G58535">
        <v>6724.93</v>
      </c>
      <c r="H58535">
        <v>27</v>
      </c>
      <c r="I58535">
        <v>49947.42</v>
      </c>
      <c r="J58535" t="str">
        <f>Tabel2[[#This Row],[Områdenavn]]&amp;Tabel2[[#This Row],[Kommune navn]]&amp;Tabel2[[#This Row],[Rang]]</f>
        <v>ÆldreAlbertslund27</v>
      </c>
      <c r="K58535" t="str">
        <f>_xlfn.XLOOKUP(Tabel2[[#This Row],[Sammenligningskommune]],[1]Kommunetabel!$B$2:$B$99,[1]Kommunetabel!$A$2:$A$99)</f>
        <v>Greve</v>
      </c>
    </row>
    <row r="58536" spans="1:11" x14ac:dyDescent="0.25">
      <c r="A58536" t="s">
        <v>134</v>
      </c>
      <c r="B58536">
        <f>_xlfn.XLOOKUP(Tabel2[[#This Row],[Områdenavn]],[1]Områder!$A$1:$A$7,[1]Områder!$B$1:$B$7)</f>
        <v>400</v>
      </c>
      <c r="C58536" t="s">
        <v>30</v>
      </c>
      <c r="D58536" t="str">
        <f>_xlfn.XLOOKUP(Tabel2[[#This Row],[Komnr.]],[1]Kommunetabel!$B$2:$B$99,[1]Kommunetabel!$A$2:$A$99)</f>
        <v>Albertslund</v>
      </c>
      <c r="E58536">
        <v>165</v>
      </c>
      <c r="F58536">
        <v>159</v>
      </c>
      <c r="G58536">
        <v>6753.3000000000029</v>
      </c>
      <c r="H58536">
        <v>28</v>
      </c>
      <c r="I58536">
        <v>63425.65</v>
      </c>
      <c r="J58536" t="str">
        <f>Tabel2[[#This Row],[Områdenavn]]&amp;Tabel2[[#This Row],[Kommune navn]]&amp;Tabel2[[#This Row],[Rang]]</f>
        <v>ÆldreAlbertslund28</v>
      </c>
      <c r="K58536" t="str">
        <f>_xlfn.XLOOKUP(Tabel2[[#This Row],[Sammenligningskommune]],[1]Kommunetabel!$B$2:$B$99,[1]Kommunetabel!$A$2:$A$99)</f>
        <v>Gladsaxe</v>
      </c>
    </row>
    <row r="58537" spans="1:11" x14ac:dyDescent="0.25">
      <c r="A58537" t="s">
        <v>134</v>
      </c>
      <c r="B58537">
        <f>_xlfn.XLOOKUP(Tabel2[[#This Row],[Områdenavn]],[1]Områder!$A$1:$A$7,[1]Områder!$B$1:$B$7)</f>
        <v>400</v>
      </c>
      <c r="C58537" t="s">
        <v>30</v>
      </c>
      <c r="D58537" t="str">
        <f>_xlfn.XLOOKUP(Tabel2[[#This Row],[Komnr.]],[1]Kommunetabel!$B$2:$B$99,[1]Kommunetabel!$A$2:$A$99)</f>
        <v>Albertslund</v>
      </c>
      <c r="E58537">
        <v>165</v>
      </c>
      <c r="F58537">
        <v>400</v>
      </c>
      <c r="G58537">
        <v>6850.0999999999985</v>
      </c>
      <c r="H58537">
        <v>29</v>
      </c>
      <c r="I58537">
        <v>49822.25</v>
      </c>
      <c r="J58537" t="str">
        <f>Tabel2[[#This Row],[Områdenavn]]&amp;Tabel2[[#This Row],[Kommune navn]]&amp;Tabel2[[#This Row],[Rang]]</f>
        <v>ÆldreAlbertslund29</v>
      </c>
      <c r="K58537" t="str">
        <f>_xlfn.XLOOKUP(Tabel2[[#This Row],[Sammenligningskommune]],[1]Kommunetabel!$B$2:$B$99,[1]Kommunetabel!$A$2:$A$99)</f>
        <v>Bornholm</v>
      </c>
    </row>
    <row r="58538" spans="1:11" x14ac:dyDescent="0.25">
      <c r="A58538" t="s">
        <v>134</v>
      </c>
      <c r="B58538">
        <f>_xlfn.XLOOKUP(Tabel2[[#This Row],[Områdenavn]],[1]Områder!$A$1:$A$7,[1]Områder!$B$1:$B$7)</f>
        <v>400</v>
      </c>
      <c r="C58538" t="s">
        <v>30</v>
      </c>
      <c r="D58538" t="str">
        <f>_xlfn.XLOOKUP(Tabel2[[#This Row],[Komnr.]],[1]Kommunetabel!$B$2:$B$99,[1]Kommunetabel!$A$2:$A$99)</f>
        <v>Albertslund</v>
      </c>
      <c r="E58538">
        <v>165</v>
      </c>
      <c r="F58538">
        <v>155</v>
      </c>
      <c r="G58538">
        <v>7035.4499999999971</v>
      </c>
      <c r="H58538">
        <v>30</v>
      </c>
      <c r="I58538">
        <v>49636.9</v>
      </c>
      <c r="J58538" t="str">
        <f>Tabel2[[#This Row],[Områdenavn]]&amp;Tabel2[[#This Row],[Kommune navn]]&amp;Tabel2[[#This Row],[Rang]]</f>
        <v>ÆldreAlbertslund30</v>
      </c>
      <c r="K58538" t="str">
        <f>_xlfn.XLOOKUP(Tabel2[[#This Row],[Sammenligningskommune]],[1]Kommunetabel!$B$2:$B$99,[1]Kommunetabel!$A$2:$A$99)</f>
        <v>Dragør</v>
      </c>
    </row>
    <row r="58539" spans="1:11" x14ac:dyDescent="0.25">
      <c r="A58539" t="s">
        <v>134</v>
      </c>
      <c r="B58539">
        <f>_xlfn.XLOOKUP(Tabel2[[#This Row],[Områdenavn]],[1]Områder!$A$1:$A$7,[1]Områder!$B$1:$B$7)</f>
        <v>400</v>
      </c>
      <c r="C58539" t="s">
        <v>30</v>
      </c>
      <c r="D58539" t="str">
        <f>_xlfn.XLOOKUP(Tabel2[[#This Row],[Komnr.]],[1]Kommunetabel!$B$2:$B$99,[1]Kommunetabel!$A$2:$A$99)</f>
        <v>Albertslund</v>
      </c>
      <c r="E58539">
        <v>165</v>
      </c>
      <c r="F58539">
        <v>161</v>
      </c>
      <c r="G58539">
        <v>7100.5900000000038</v>
      </c>
      <c r="H58539">
        <v>31</v>
      </c>
      <c r="I58539">
        <v>63772.94</v>
      </c>
      <c r="J58539" t="str">
        <f>Tabel2[[#This Row],[Områdenavn]]&amp;Tabel2[[#This Row],[Kommune navn]]&amp;Tabel2[[#This Row],[Rang]]</f>
        <v>ÆldreAlbertslund31</v>
      </c>
      <c r="K58539" t="str">
        <f>_xlfn.XLOOKUP(Tabel2[[#This Row],[Sammenligningskommune]],[1]Kommunetabel!$B$2:$B$99,[1]Kommunetabel!$A$2:$A$99)</f>
        <v>Glostrup</v>
      </c>
    </row>
    <row r="58540" spans="1:11" x14ac:dyDescent="0.25">
      <c r="A58540" t="s">
        <v>134</v>
      </c>
      <c r="B58540">
        <f>_xlfn.XLOOKUP(Tabel2[[#This Row],[Områdenavn]],[1]Områder!$A$1:$A$7,[1]Områder!$B$1:$B$7)</f>
        <v>400</v>
      </c>
      <c r="C58540" t="s">
        <v>30</v>
      </c>
      <c r="D58540" t="str">
        <f>_xlfn.XLOOKUP(Tabel2[[#This Row],[Komnr.]],[1]Kommunetabel!$B$2:$B$99,[1]Kommunetabel!$A$2:$A$99)</f>
        <v>Albertslund</v>
      </c>
      <c r="E58540">
        <v>165</v>
      </c>
      <c r="F58540">
        <v>707</v>
      </c>
      <c r="G58540">
        <v>7396.3399999999965</v>
      </c>
      <c r="H58540">
        <v>32</v>
      </c>
      <c r="I58540">
        <v>49276.01</v>
      </c>
      <c r="J58540" t="str">
        <f>Tabel2[[#This Row],[Områdenavn]]&amp;Tabel2[[#This Row],[Kommune navn]]&amp;Tabel2[[#This Row],[Rang]]</f>
        <v>ÆldreAlbertslund32</v>
      </c>
      <c r="K58540" t="str">
        <f>_xlfn.XLOOKUP(Tabel2[[#This Row],[Sammenligningskommune]],[1]Kommunetabel!$B$2:$B$99,[1]Kommunetabel!$A$2:$A$99)</f>
        <v>Norddjurs</v>
      </c>
    </row>
    <row r="58541" spans="1:11" x14ac:dyDescent="0.25">
      <c r="A58541" t="s">
        <v>134</v>
      </c>
      <c r="B58541">
        <f>_xlfn.XLOOKUP(Tabel2[[#This Row],[Områdenavn]],[1]Områder!$A$1:$A$7,[1]Områder!$B$1:$B$7)</f>
        <v>400</v>
      </c>
      <c r="C58541" t="s">
        <v>30</v>
      </c>
      <c r="D58541" t="str">
        <f>_xlfn.XLOOKUP(Tabel2[[#This Row],[Komnr.]],[1]Kommunetabel!$B$2:$B$99,[1]Kommunetabel!$A$2:$A$99)</f>
        <v>Albertslund</v>
      </c>
      <c r="E58541">
        <v>165</v>
      </c>
      <c r="F58541">
        <v>370</v>
      </c>
      <c r="G58541">
        <v>7539.9399999999951</v>
      </c>
      <c r="H58541">
        <v>33</v>
      </c>
      <c r="I58541">
        <v>49132.41</v>
      </c>
      <c r="J58541" t="str">
        <f>Tabel2[[#This Row],[Områdenavn]]&amp;Tabel2[[#This Row],[Kommune navn]]&amp;Tabel2[[#This Row],[Rang]]</f>
        <v>ÆldreAlbertslund33</v>
      </c>
      <c r="K58541" t="str">
        <f>_xlfn.XLOOKUP(Tabel2[[#This Row],[Sammenligningskommune]],[1]Kommunetabel!$B$2:$B$99,[1]Kommunetabel!$A$2:$A$99)</f>
        <v>Næstved</v>
      </c>
    </row>
    <row r="58542" spans="1:11" x14ac:dyDescent="0.25">
      <c r="A58542" t="s">
        <v>134</v>
      </c>
      <c r="B58542">
        <f>_xlfn.XLOOKUP(Tabel2[[#This Row],[Områdenavn]],[1]Områder!$A$1:$A$7,[1]Områder!$B$1:$B$7)</f>
        <v>400</v>
      </c>
      <c r="C58542" t="s">
        <v>30</v>
      </c>
      <c r="D58542" t="str">
        <f>_xlfn.XLOOKUP(Tabel2[[#This Row],[Komnr.]],[1]Kommunetabel!$B$2:$B$99,[1]Kommunetabel!$A$2:$A$99)</f>
        <v>Albertslund</v>
      </c>
      <c r="E58542">
        <v>165</v>
      </c>
      <c r="F58542">
        <v>187</v>
      </c>
      <c r="G58542">
        <v>7560.0800000000017</v>
      </c>
      <c r="H58542">
        <v>34</v>
      </c>
      <c r="I58542">
        <v>49112.27</v>
      </c>
      <c r="J58542" t="str">
        <f>Tabel2[[#This Row],[Områdenavn]]&amp;Tabel2[[#This Row],[Kommune navn]]&amp;Tabel2[[#This Row],[Rang]]</f>
        <v>ÆldreAlbertslund34</v>
      </c>
      <c r="K58542" t="str">
        <f>_xlfn.XLOOKUP(Tabel2[[#This Row],[Sammenligningskommune]],[1]Kommunetabel!$B$2:$B$99,[1]Kommunetabel!$A$2:$A$99)</f>
        <v>Vallensbæk</v>
      </c>
    </row>
    <row r="58543" spans="1:11" x14ac:dyDescent="0.25">
      <c r="A58543" t="s">
        <v>134</v>
      </c>
      <c r="B58543">
        <f>_xlfn.XLOOKUP(Tabel2[[#This Row],[Områdenavn]],[1]Områder!$A$1:$A$7,[1]Områder!$B$1:$B$7)</f>
        <v>400</v>
      </c>
      <c r="C58543" t="s">
        <v>30</v>
      </c>
      <c r="D58543" t="str">
        <f>_xlfn.XLOOKUP(Tabel2[[#This Row],[Komnr.]],[1]Kommunetabel!$B$2:$B$99,[1]Kommunetabel!$A$2:$A$99)</f>
        <v>Albertslund</v>
      </c>
      <c r="E58543">
        <v>165</v>
      </c>
      <c r="F58543">
        <v>563</v>
      </c>
      <c r="G58543">
        <v>7605.8799999999974</v>
      </c>
      <c r="H58543">
        <v>35</v>
      </c>
      <c r="I58543">
        <v>49066.47</v>
      </c>
      <c r="J58543" t="str">
        <f>Tabel2[[#This Row],[Områdenavn]]&amp;Tabel2[[#This Row],[Kommune navn]]&amp;Tabel2[[#This Row],[Rang]]</f>
        <v>ÆldreAlbertslund35</v>
      </c>
      <c r="K58543" t="str">
        <f>_xlfn.XLOOKUP(Tabel2[[#This Row],[Sammenligningskommune]],[1]Kommunetabel!$B$2:$B$99,[1]Kommunetabel!$A$2:$A$99)</f>
        <v>Fanø</v>
      </c>
    </row>
    <row r="58544" spans="1:11" x14ac:dyDescent="0.25">
      <c r="A58544" t="s">
        <v>134</v>
      </c>
      <c r="B58544">
        <f>_xlfn.XLOOKUP(Tabel2[[#This Row],[Områdenavn]],[1]Områder!$A$1:$A$7,[1]Områder!$B$1:$B$7)</f>
        <v>400</v>
      </c>
      <c r="C58544" t="s">
        <v>30</v>
      </c>
      <c r="D58544" t="str">
        <f>_xlfn.XLOOKUP(Tabel2[[#This Row],[Komnr.]],[1]Kommunetabel!$B$2:$B$99,[1]Kommunetabel!$A$2:$A$99)</f>
        <v>Albertslund</v>
      </c>
      <c r="E58544">
        <v>165</v>
      </c>
      <c r="F58544">
        <v>450</v>
      </c>
      <c r="G58544">
        <v>7767.8799999999974</v>
      </c>
      <c r="H58544">
        <v>36</v>
      </c>
      <c r="I58544">
        <v>48904.47</v>
      </c>
      <c r="J58544" t="str">
        <f>Tabel2[[#This Row],[Områdenavn]]&amp;Tabel2[[#This Row],[Kommune navn]]&amp;Tabel2[[#This Row],[Rang]]</f>
        <v>ÆldreAlbertslund36</v>
      </c>
      <c r="K58544" t="str">
        <f>_xlfn.XLOOKUP(Tabel2[[#This Row],[Sammenligningskommune]],[1]Kommunetabel!$B$2:$B$99,[1]Kommunetabel!$A$2:$A$99)</f>
        <v>Nyborg</v>
      </c>
    </row>
    <row r="58545" spans="1:11" x14ac:dyDescent="0.25">
      <c r="A58545" t="s">
        <v>134</v>
      </c>
      <c r="B58545">
        <f>_xlfn.XLOOKUP(Tabel2[[#This Row],[Områdenavn]],[1]Områder!$A$1:$A$7,[1]Områder!$B$1:$B$7)</f>
        <v>400</v>
      </c>
      <c r="C58545" t="s">
        <v>30</v>
      </c>
      <c r="D58545" t="str">
        <f>_xlfn.XLOOKUP(Tabel2[[#This Row],[Komnr.]],[1]Kommunetabel!$B$2:$B$99,[1]Kommunetabel!$A$2:$A$99)</f>
        <v>Albertslund</v>
      </c>
      <c r="E58545">
        <v>165</v>
      </c>
      <c r="F58545">
        <v>813</v>
      </c>
      <c r="G58545">
        <v>7933.32</v>
      </c>
      <c r="H58545">
        <v>37</v>
      </c>
      <c r="I58545">
        <v>48739.03</v>
      </c>
      <c r="J58545" t="str">
        <f>Tabel2[[#This Row],[Områdenavn]]&amp;Tabel2[[#This Row],[Kommune navn]]&amp;Tabel2[[#This Row],[Rang]]</f>
        <v>ÆldreAlbertslund37</v>
      </c>
      <c r="K58545" t="str">
        <f>_xlfn.XLOOKUP(Tabel2[[#This Row],[Sammenligningskommune]],[1]Kommunetabel!$B$2:$B$99,[1]Kommunetabel!$A$2:$A$99)</f>
        <v>Frederikshavn</v>
      </c>
    </row>
    <row r="58546" spans="1:11" x14ac:dyDescent="0.25">
      <c r="A58546" t="s">
        <v>134</v>
      </c>
      <c r="B58546">
        <f>_xlfn.XLOOKUP(Tabel2[[#This Row],[Områdenavn]],[1]Områder!$A$1:$A$7,[1]Områder!$B$1:$B$7)</f>
        <v>400</v>
      </c>
      <c r="C58546" t="s">
        <v>30</v>
      </c>
      <c r="D58546" t="str">
        <f>_xlfn.XLOOKUP(Tabel2[[#This Row],[Komnr.]],[1]Kommunetabel!$B$2:$B$99,[1]Kommunetabel!$A$2:$A$99)</f>
        <v>Albertslund</v>
      </c>
      <c r="E58546">
        <v>165</v>
      </c>
      <c r="F58546">
        <v>340</v>
      </c>
      <c r="G58546">
        <v>8138.8899999999994</v>
      </c>
      <c r="H58546">
        <v>38</v>
      </c>
      <c r="I58546">
        <v>48533.46</v>
      </c>
      <c r="J58546" t="str">
        <f>Tabel2[[#This Row],[Områdenavn]]&amp;Tabel2[[#This Row],[Kommune navn]]&amp;Tabel2[[#This Row],[Rang]]</f>
        <v>ÆldreAlbertslund38</v>
      </c>
      <c r="K58546" t="str">
        <f>_xlfn.XLOOKUP(Tabel2[[#This Row],[Sammenligningskommune]],[1]Kommunetabel!$B$2:$B$99,[1]Kommunetabel!$A$2:$A$99)</f>
        <v>Sorø</v>
      </c>
    </row>
    <row r="58547" spans="1:11" x14ac:dyDescent="0.25">
      <c r="A58547" t="s">
        <v>134</v>
      </c>
      <c r="B58547">
        <f>_xlfn.XLOOKUP(Tabel2[[#This Row],[Områdenavn]],[1]Områder!$A$1:$A$7,[1]Områder!$B$1:$B$7)</f>
        <v>400</v>
      </c>
      <c r="C58547" t="s">
        <v>30</v>
      </c>
      <c r="D58547" t="str">
        <f>_xlfn.XLOOKUP(Tabel2[[#This Row],[Komnr.]],[1]Kommunetabel!$B$2:$B$99,[1]Kommunetabel!$A$2:$A$99)</f>
        <v>Albertslund</v>
      </c>
      <c r="E58547">
        <v>165</v>
      </c>
      <c r="F58547">
        <v>306</v>
      </c>
      <c r="G58547">
        <v>8424.9199999999983</v>
      </c>
      <c r="H58547">
        <v>39</v>
      </c>
      <c r="I58547">
        <v>48247.43</v>
      </c>
      <c r="J58547" t="str">
        <f>Tabel2[[#This Row],[Områdenavn]]&amp;Tabel2[[#This Row],[Kommune navn]]&amp;Tabel2[[#This Row],[Rang]]</f>
        <v>ÆldreAlbertslund39</v>
      </c>
      <c r="K58547" t="str">
        <f>_xlfn.XLOOKUP(Tabel2[[#This Row],[Sammenligningskommune]],[1]Kommunetabel!$B$2:$B$99,[1]Kommunetabel!$A$2:$A$99)</f>
        <v>Odsherred</v>
      </c>
    </row>
    <row r="58548" spans="1:11" x14ac:dyDescent="0.25">
      <c r="A58548" t="s">
        <v>134</v>
      </c>
      <c r="B58548">
        <f>_xlfn.XLOOKUP(Tabel2[[#This Row],[Områdenavn]],[1]Områder!$A$1:$A$7,[1]Områder!$B$1:$B$7)</f>
        <v>400</v>
      </c>
      <c r="C58548" t="s">
        <v>30</v>
      </c>
      <c r="D58548" t="str">
        <f>_xlfn.XLOOKUP(Tabel2[[#This Row],[Komnr.]],[1]Kommunetabel!$B$2:$B$99,[1]Kommunetabel!$A$2:$A$99)</f>
        <v>Albertslund</v>
      </c>
      <c r="E58548">
        <v>165</v>
      </c>
      <c r="F58548">
        <v>479</v>
      </c>
      <c r="G58548">
        <v>8514.6899999999951</v>
      </c>
      <c r="H58548">
        <v>40</v>
      </c>
      <c r="I58548">
        <v>48157.66</v>
      </c>
      <c r="J58548" t="str">
        <f>Tabel2[[#This Row],[Områdenavn]]&amp;Tabel2[[#This Row],[Kommune navn]]&amp;Tabel2[[#This Row],[Rang]]</f>
        <v>ÆldreAlbertslund40</v>
      </c>
      <c r="K58548" t="str">
        <f>_xlfn.XLOOKUP(Tabel2[[#This Row],[Sammenligningskommune]],[1]Kommunetabel!$B$2:$B$99,[1]Kommunetabel!$A$2:$A$99)</f>
        <v>Svendborg</v>
      </c>
    </row>
    <row r="58549" spans="1:11" x14ac:dyDescent="0.25">
      <c r="A58549" t="s">
        <v>134</v>
      </c>
      <c r="B58549">
        <f>_xlfn.XLOOKUP(Tabel2[[#This Row],[Områdenavn]],[1]Områder!$A$1:$A$7,[1]Områder!$B$1:$B$7)</f>
        <v>400</v>
      </c>
      <c r="C58549" t="s">
        <v>30</v>
      </c>
      <c r="D58549" t="str">
        <f>_xlfn.XLOOKUP(Tabel2[[#This Row],[Komnr.]],[1]Kommunetabel!$B$2:$B$99,[1]Kommunetabel!$A$2:$A$99)</f>
        <v>Albertslund</v>
      </c>
      <c r="E58549">
        <v>165</v>
      </c>
      <c r="F58549">
        <v>561</v>
      </c>
      <c r="G58549">
        <v>8519.3399999999965</v>
      </c>
      <c r="H58549">
        <v>41</v>
      </c>
      <c r="I58549">
        <v>48153.01</v>
      </c>
      <c r="J58549" t="str">
        <f>Tabel2[[#This Row],[Områdenavn]]&amp;Tabel2[[#This Row],[Kommune navn]]&amp;Tabel2[[#This Row],[Rang]]</f>
        <v>ÆldreAlbertslund41</v>
      </c>
      <c r="K58549" t="str">
        <f>_xlfn.XLOOKUP(Tabel2[[#This Row],[Sammenligningskommune]],[1]Kommunetabel!$B$2:$B$99,[1]Kommunetabel!$A$2:$A$99)</f>
        <v>Esbjerg</v>
      </c>
    </row>
    <row r="58550" spans="1:11" x14ac:dyDescent="0.25">
      <c r="A58550" t="s">
        <v>134</v>
      </c>
      <c r="B58550">
        <f>_xlfn.XLOOKUP(Tabel2[[#This Row],[Områdenavn]],[1]Områder!$A$1:$A$7,[1]Områder!$B$1:$B$7)</f>
        <v>400</v>
      </c>
      <c r="C58550" t="s">
        <v>30</v>
      </c>
      <c r="D58550" t="str">
        <f>_xlfn.XLOOKUP(Tabel2[[#This Row],[Komnr.]],[1]Kommunetabel!$B$2:$B$99,[1]Kommunetabel!$A$2:$A$99)</f>
        <v>Albertslund</v>
      </c>
      <c r="E58550">
        <v>165</v>
      </c>
      <c r="F58550">
        <v>326</v>
      </c>
      <c r="G58550">
        <v>8679.86</v>
      </c>
      <c r="H58550">
        <v>42</v>
      </c>
      <c r="I58550">
        <v>47992.49</v>
      </c>
      <c r="J58550" t="str">
        <f>Tabel2[[#This Row],[Områdenavn]]&amp;Tabel2[[#This Row],[Kommune navn]]&amp;Tabel2[[#This Row],[Rang]]</f>
        <v>ÆldreAlbertslund42</v>
      </c>
      <c r="K58550" t="str">
        <f>_xlfn.XLOOKUP(Tabel2[[#This Row],[Sammenligningskommune]],[1]Kommunetabel!$B$2:$B$99,[1]Kommunetabel!$A$2:$A$99)</f>
        <v>Kalundborg</v>
      </c>
    </row>
    <row r="58551" spans="1:11" x14ac:dyDescent="0.25">
      <c r="A58551" t="s">
        <v>134</v>
      </c>
      <c r="B58551">
        <f>_xlfn.XLOOKUP(Tabel2[[#This Row],[Områdenavn]],[1]Områder!$A$1:$A$7,[1]Områder!$B$1:$B$7)</f>
        <v>400</v>
      </c>
      <c r="C58551" t="s">
        <v>30</v>
      </c>
      <c r="D58551" t="str">
        <f>_xlfn.XLOOKUP(Tabel2[[#This Row],[Komnr.]],[1]Kommunetabel!$B$2:$B$99,[1]Kommunetabel!$A$2:$A$99)</f>
        <v>Albertslund</v>
      </c>
      <c r="E58551">
        <v>165</v>
      </c>
      <c r="F58551">
        <v>175</v>
      </c>
      <c r="G58551">
        <v>8709.5500000000029</v>
      </c>
      <c r="H58551">
        <v>43</v>
      </c>
      <c r="I58551">
        <v>65381.9</v>
      </c>
      <c r="J58551" t="str">
        <f>Tabel2[[#This Row],[Områdenavn]]&amp;Tabel2[[#This Row],[Kommune navn]]&amp;Tabel2[[#This Row],[Rang]]</f>
        <v>ÆldreAlbertslund43</v>
      </c>
      <c r="K58551" t="str">
        <f>_xlfn.XLOOKUP(Tabel2[[#This Row],[Sammenligningskommune]],[1]Kommunetabel!$B$2:$B$99,[1]Kommunetabel!$A$2:$A$99)</f>
        <v>Rødovre</v>
      </c>
    </row>
    <row r="58552" spans="1:11" x14ac:dyDescent="0.25">
      <c r="A58552" t="s">
        <v>134</v>
      </c>
      <c r="B58552">
        <f>_xlfn.XLOOKUP(Tabel2[[#This Row],[Områdenavn]],[1]Områder!$A$1:$A$7,[1]Områder!$B$1:$B$7)</f>
        <v>400</v>
      </c>
      <c r="C58552" t="s">
        <v>30</v>
      </c>
      <c r="D58552" t="str">
        <f>_xlfn.XLOOKUP(Tabel2[[#This Row],[Komnr.]],[1]Kommunetabel!$B$2:$B$99,[1]Kommunetabel!$A$2:$A$99)</f>
        <v>Albertslund</v>
      </c>
      <c r="E58552">
        <v>165</v>
      </c>
      <c r="F58552">
        <v>607</v>
      </c>
      <c r="G58552">
        <v>8753.07</v>
      </c>
      <c r="H58552">
        <v>44</v>
      </c>
      <c r="I58552">
        <v>47919.28</v>
      </c>
      <c r="J58552" t="str">
        <f>Tabel2[[#This Row],[Områdenavn]]&amp;Tabel2[[#This Row],[Kommune navn]]&amp;Tabel2[[#This Row],[Rang]]</f>
        <v>ÆldreAlbertslund44</v>
      </c>
      <c r="K58552" t="str">
        <f>_xlfn.XLOOKUP(Tabel2[[#This Row],[Sammenligningskommune]],[1]Kommunetabel!$B$2:$B$99,[1]Kommunetabel!$A$2:$A$99)</f>
        <v>Fredericia</v>
      </c>
    </row>
    <row r="58553" spans="1:11" x14ac:dyDescent="0.25">
      <c r="A58553" t="s">
        <v>134</v>
      </c>
      <c r="B58553">
        <f>_xlfn.XLOOKUP(Tabel2[[#This Row],[Områdenavn]],[1]Områder!$A$1:$A$7,[1]Områder!$B$1:$B$7)</f>
        <v>400</v>
      </c>
      <c r="C58553" t="s">
        <v>30</v>
      </c>
      <c r="D58553" t="str">
        <f>_xlfn.XLOOKUP(Tabel2[[#This Row],[Komnr.]],[1]Kommunetabel!$B$2:$B$99,[1]Kommunetabel!$A$2:$A$99)</f>
        <v>Albertslund</v>
      </c>
      <c r="E58553">
        <v>165</v>
      </c>
      <c r="F58553">
        <v>860</v>
      </c>
      <c r="G58553">
        <v>9041.510000000002</v>
      </c>
      <c r="H58553">
        <v>45</v>
      </c>
      <c r="I58553">
        <v>47630.84</v>
      </c>
      <c r="J58553" t="str">
        <f>Tabel2[[#This Row],[Områdenavn]]&amp;Tabel2[[#This Row],[Kommune navn]]&amp;Tabel2[[#This Row],[Rang]]</f>
        <v>ÆldreAlbertslund45</v>
      </c>
      <c r="K58553" t="str">
        <f>_xlfn.XLOOKUP(Tabel2[[#This Row],[Sammenligningskommune]],[1]Kommunetabel!$B$2:$B$99,[1]Kommunetabel!$A$2:$A$99)</f>
        <v>Hjørring</v>
      </c>
    </row>
    <row r="58554" spans="1:11" x14ac:dyDescent="0.25">
      <c r="A58554" t="s">
        <v>134</v>
      </c>
      <c r="B58554">
        <f>_xlfn.XLOOKUP(Tabel2[[#This Row],[Områdenavn]],[1]Områder!$A$1:$A$7,[1]Områder!$B$1:$B$7)</f>
        <v>400</v>
      </c>
      <c r="C58554" t="s">
        <v>30</v>
      </c>
      <c r="D58554" t="str">
        <f>_xlfn.XLOOKUP(Tabel2[[#This Row],[Komnr.]],[1]Kommunetabel!$B$2:$B$99,[1]Kommunetabel!$A$2:$A$99)</f>
        <v>Albertslund</v>
      </c>
      <c r="E58554">
        <v>165</v>
      </c>
      <c r="F58554">
        <v>773</v>
      </c>
      <c r="G58554">
        <v>9073.0400000000009</v>
      </c>
      <c r="H58554">
        <v>46</v>
      </c>
      <c r="I58554">
        <v>47599.31</v>
      </c>
      <c r="J58554" t="str">
        <f>Tabel2[[#This Row],[Områdenavn]]&amp;Tabel2[[#This Row],[Kommune navn]]&amp;Tabel2[[#This Row],[Rang]]</f>
        <v>ÆldreAlbertslund46</v>
      </c>
      <c r="K58554" t="str">
        <f>_xlfn.XLOOKUP(Tabel2[[#This Row],[Sammenligningskommune]],[1]Kommunetabel!$B$2:$B$99,[1]Kommunetabel!$A$2:$A$99)</f>
        <v>Morsø</v>
      </c>
    </row>
    <row r="58555" spans="1:11" x14ac:dyDescent="0.25">
      <c r="A58555" t="s">
        <v>134</v>
      </c>
      <c r="B58555">
        <f>_xlfn.XLOOKUP(Tabel2[[#This Row],[Områdenavn]],[1]Områder!$A$1:$A$7,[1]Områder!$B$1:$B$7)</f>
        <v>400</v>
      </c>
      <c r="C58555" t="s">
        <v>30</v>
      </c>
      <c r="D58555" t="str">
        <f>_xlfn.XLOOKUP(Tabel2[[#This Row],[Komnr.]],[1]Kommunetabel!$B$2:$B$99,[1]Kommunetabel!$A$2:$A$99)</f>
        <v>Albertslund</v>
      </c>
      <c r="E58555">
        <v>165</v>
      </c>
      <c r="F58555">
        <v>240</v>
      </c>
      <c r="G58555">
        <v>9084.7299999999959</v>
      </c>
      <c r="H58555">
        <v>47</v>
      </c>
      <c r="I58555">
        <v>47587.62</v>
      </c>
      <c r="J58555" t="str">
        <f>Tabel2[[#This Row],[Områdenavn]]&amp;Tabel2[[#This Row],[Kommune navn]]&amp;Tabel2[[#This Row],[Rang]]</f>
        <v>ÆldreAlbertslund47</v>
      </c>
      <c r="K58555" t="str">
        <f>_xlfn.XLOOKUP(Tabel2[[#This Row],[Sammenligningskommune]],[1]Kommunetabel!$B$2:$B$99,[1]Kommunetabel!$A$2:$A$99)</f>
        <v>Egedal</v>
      </c>
    </row>
    <row r="58556" spans="1:11" x14ac:dyDescent="0.25">
      <c r="A58556" t="s">
        <v>134</v>
      </c>
      <c r="B58556">
        <f>_xlfn.XLOOKUP(Tabel2[[#This Row],[Områdenavn]],[1]Områder!$A$1:$A$7,[1]Områder!$B$1:$B$7)</f>
        <v>400</v>
      </c>
      <c r="C58556" t="s">
        <v>30</v>
      </c>
      <c r="D58556" t="str">
        <f>_xlfn.XLOOKUP(Tabel2[[#This Row],[Komnr.]],[1]Kommunetabel!$B$2:$B$99,[1]Kommunetabel!$A$2:$A$99)</f>
        <v>Albertslund</v>
      </c>
      <c r="E58556">
        <v>165</v>
      </c>
      <c r="F58556">
        <v>615</v>
      </c>
      <c r="G58556">
        <v>9106.0800000000017</v>
      </c>
      <c r="H58556">
        <v>48</v>
      </c>
      <c r="I58556">
        <v>47566.27</v>
      </c>
      <c r="J58556" t="str">
        <f>Tabel2[[#This Row],[Områdenavn]]&amp;Tabel2[[#This Row],[Kommune navn]]&amp;Tabel2[[#This Row],[Rang]]</f>
        <v>ÆldreAlbertslund48</v>
      </c>
      <c r="K58556" t="str">
        <f>_xlfn.XLOOKUP(Tabel2[[#This Row],[Sammenligningskommune]],[1]Kommunetabel!$B$2:$B$99,[1]Kommunetabel!$A$2:$A$99)</f>
        <v>Horsens</v>
      </c>
    </row>
    <row r="58557" spans="1:11" x14ac:dyDescent="0.25">
      <c r="A58557" t="s">
        <v>134</v>
      </c>
      <c r="B58557">
        <f>_xlfn.XLOOKUP(Tabel2[[#This Row],[Områdenavn]],[1]Områder!$A$1:$A$7,[1]Områder!$B$1:$B$7)</f>
        <v>400</v>
      </c>
      <c r="C58557" t="s">
        <v>30</v>
      </c>
      <c r="D58557" t="str">
        <f>_xlfn.XLOOKUP(Tabel2[[#This Row],[Komnr.]],[1]Kommunetabel!$B$2:$B$99,[1]Kommunetabel!$A$2:$A$99)</f>
        <v>Albertslund</v>
      </c>
      <c r="E58557">
        <v>165</v>
      </c>
      <c r="F58557">
        <v>540</v>
      </c>
      <c r="G58557">
        <v>9151.14</v>
      </c>
      <c r="H58557">
        <v>49</v>
      </c>
      <c r="I58557">
        <v>47521.21</v>
      </c>
      <c r="J58557" t="str">
        <f>Tabel2[[#This Row],[Områdenavn]]&amp;Tabel2[[#This Row],[Kommune navn]]&amp;Tabel2[[#This Row],[Rang]]</f>
        <v>ÆldreAlbertslund49</v>
      </c>
      <c r="K58557" t="str">
        <f>_xlfn.XLOOKUP(Tabel2[[#This Row],[Sammenligningskommune]],[1]Kommunetabel!$B$2:$B$99,[1]Kommunetabel!$A$2:$A$99)</f>
        <v>Sønderborg</v>
      </c>
    </row>
    <row r="58558" spans="1:11" x14ac:dyDescent="0.25">
      <c r="A58558" t="s">
        <v>134</v>
      </c>
      <c r="B58558">
        <f>_xlfn.XLOOKUP(Tabel2[[#This Row],[Områdenavn]],[1]Områder!$A$1:$A$7,[1]Områder!$B$1:$B$7)</f>
        <v>400</v>
      </c>
      <c r="C58558" t="s">
        <v>30</v>
      </c>
      <c r="D58558" t="str">
        <f>_xlfn.XLOOKUP(Tabel2[[#This Row],[Komnr.]],[1]Kommunetabel!$B$2:$B$99,[1]Kommunetabel!$A$2:$A$99)</f>
        <v>Albertslund</v>
      </c>
      <c r="E58558">
        <v>165</v>
      </c>
      <c r="F58558">
        <v>510</v>
      </c>
      <c r="G58558">
        <v>9207.9000000000015</v>
      </c>
      <c r="H58558">
        <v>50</v>
      </c>
      <c r="I58558">
        <v>47464.45</v>
      </c>
      <c r="J58558" t="str">
        <f>Tabel2[[#This Row],[Områdenavn]]&amp;Tabel2[[#This Row],[Kommune navn]]&amp;Tabel2[[#This Row],[Rang]]</f>
        <v>ÆldreAlbertslund50</v>
      </c>
      <c r="K58558" t="str">
        <f>_xlfn.XLOOKUP(Tabel2[[#This Row],[Sammenligningskommune]],[1]Kommunetabel!$B$2:$B$99,[1]Kommunetabel!$A$2:$A$99)</f>
        <v>Haderslev</v>
      </c>
    </row>
    <row r="58559" spans="1:11" x14ac:dyDescent="0.25">
      <c r="A58559" t="s">
        <v>134</v>
      </c>
      <c r="B58559">
        <f>_xlfn.XLOOKUP(Tabel2[[#This Row],[Områdenavn]],[1]Områder!$A$1:$A$7,[1]Områder!$B$1:$B$7)</f>
        <v>400</v>
      </c>
      <c r="C58559" t="s">
        <v>30</v>
      </c>
      <c r="D58559" t="str">
        <f>_xlfn.XLOOKUP(Tabel2[[#This Row],[Komnr.]],[1]Kommunetabel!$B$2:$B$99,[1]Kommunetabel!$A$2:$A$99)</f>
        <v>Albertslund</v>
      </c>
      <c r="E58559">
        <v>165</v>
      </c>
      <c r="F58559">
        <v>787</v>
      </c>
      <c r="G58559">
        <v>9221.760000000002</v>
      </c>
      <c r="H58559">
        <v>51</v>
      </c>
      <c r="I58559">
        <v>47450.59</v>
      </c>
      <c r="J58559" t="str">
        <f>Tabel2[[#This Row],[Områdenavn]]&amp;Tabel2[[#This Row],[Kommune navn]]&amp;Tabel2[[#This Row],[Rang]]</f>
        <v>ÆldreAlbertslund51</v>
      </c>
      <c r="K58559" t="str">
        <f>_xlfn.XLOOKUP(Tabel2[[#This Row],[Sammenligningskommune]],[1]Kommunetabel!$B$2:$B$99,[1]Kommunetabel!$A$2:$A$99)</f>
        <v>Thisted</v>
      </c>
    </row>
    <row r="58560" spans="1:11" x14ac:dyDescent="0.25">
      <c r="A58560" t="s">
        <v>134</v>
      </c>
      <c r="B58560">
        <f>_xlfn.XLOOKUP(Tabel2[[#This Row],[Områdenavn]],[1]Områder!$A$1:$A$7,[1]Områder!$B$1:$B$7)</f>
        <v>400</v>
      </c>
      <c r="C58560" t="s">
        <v>30</v>
      </c>
      <c r="D58560" t="str">
        <f>_xlfn.XLOOKUP(Tabel2[[#This Row],[Komnr.]],[1]Kommunetabel!$B$2:$B$99,[1]Kommunetabel!$A$2:$A$99)</f>
        <v>Albertslund</v>
      </c>
      <c r="E58560">
        <v>165</v>
      </c>
      <c r="F58560">
        <v>265</v>
      </c>
      <c r="G58560">
        <v>9324.9599999999991</v>
      </c>
      <c r="H58560">
        <v>52</v>
      </c>
      <c r="I58560">
        <v>47347.39</v>
      </c>
      <c r="J58560" t="str">
        <f>Tabel2[[#This Row],[Områdenavn]]&amp;Tabel2[[#This Row],[Kommune navn]]&amp;Tabel2[[#This Row],[Rang]]</f>
        <v>ÆldreAlbertslund52</v>
      </c>
      <c r="K58560" t="str">
        <f>_xlfn.XLOOKUP(Tabel2[[#This Row],[Sammenligningskommune]],[1]Kommunetabel!$B$2:$B$99,[1]Kommunetabel!$A$2:$A$99)</f>
        <v>Roskilde</v>
      </c>
    </row>
    <row r="58561" spans="1:11" x14ac:dyDescent="0.25">
      <c r="A58561" t="s">
        <v>134</v>
      </c>
      <c r="B58561">
        <f>_xlfn.XLOOKUP(Tabel2[[#This Row],[Områdenavn]],[1]Områder!$A$1:$A$7,[1]Områder!$B$1:$B$7)</f>
        <v>400</v>
      </c>
      <c r="C58561" t="s">
        <v>30</v>
      </c>
      <c r="D58561" t="str">
        <f>_xlfn.XLOOKUP(Tabel2[[#This Row],[Komnr.]],[1]Kommunetabel!$B$2:$B$99,[1]Kommunetabel!$A$2:$A$99)</f>
        <v>Albertslund</v>
      </c>
      <c r="E58561">
        <v>165</v>
      </c>
      <c r="F58561">
        <v>269</v>
      </c>
      <c r="G58561">
        <v>9352.8799999999974</v>
      </c>
      <c r="H58561">
        <v>53</v>
      </c>
      <c r="I58561">
        <v>47319.47</v>
      </c>
      <c r="J58561" t="str">
        <f>Tabel2[[#This Row],[Områdenavn]]&amp;Tabel2[[#This Row],[Kommune navn]]&amp;Tabel2[[#This Row],[Rang]]</f>
        <v>ÆldreAlbertslund53</v>
      </c>
      <c r="K58561" t="str">
        <f>_xlfn.XLOOKUP(Tabel2[[#This Row],[Sammenligningskommune]],[1]Kommunetabel!$B$2:$B$99,[1]Kommunetabel!$A$2:$A$99)</f>
        <v>Solrød</v>
      </c>
    </row>
    <row r="58562" spans="1:11" x14ac:dyDescent="0.25">
      <c r="A58562" t="s">
        <v>134</v>
      </c>
      <c r="B58562">
        <f>_xlfn.XLOOKUP(Tabel2[[#This Row],[Områdenavn]],[1]Områder!$A$1:$A$7,[1]Områder!$B$1:$B$7)</f>
        <v>400</v>
      </c>
      <c r="C58562" t="s">
        <v>30</v>
      </c>
      <c r="D58562" t="str">
        <f>_xlfn.XLOOKUP(Tabel2[[#This Row],[Komnr.]],[1]Kommunetabel!$B$2:$B$99,[1]Kommunetabel!$A$2:$A$99)</f>
        <v>Albertslund</v>
      </c>
      <c r="E58562">
        <v>165</v>
      </c>
      <c r="F58562">
        <v>810</v>
      </c>
      <c r="G58562">
        <v>9402.489999999998</v>
      </c>
      <c r="H58562">
        <v>54</v>
      </c>
      <c r="I58562">
        <v>47269.86</v>
      </c>
      <c r="J58562" t="str">
        <f>Tabel2[[#This Row],[Områdenavn]]&amp;Tabel2[[#This Row],[Kommune navn]]&amp;Tabel2[[#This Row],[Rang]]</f>
        <v>ÆldreAlbertslund54</v>
      </c>
      <c r="K58562" t="str">
        <f>_xlfn.XLOOKUP(Tabel2[[#This Row],[Sammenligningskommune]],[1]Kommunetabel!$B$2:$B$99,[1]Kommunetabel!$A$2:$A$99)</f>
        <v>Brønderslev</v>
      </c>
    </row>
    <row r="58563" spans="1:11" x14ac:dyDescent="0.25">
      <c r="A58563" t="s">
        <v>134</v>
      </c>
      <c r="B58563">
        <f>_xlfn.XLOOKUP(Tabel2[[#This Row],[Områdenavn]],[1]Områder!$A$1:$A$7,[1]Områder!$B$1:$B$7)</f>
        <v>400</v>
      </c>
      <c r="C58563" t="s">
        <v>30</v>
      </c>
      <c r="D58563" t="str">
        <f>_xlfn.XLOOKUP(Tabel2[[#This Row],[Komnr.]],[1]Kommunetabel!$B$2:$B$99,[1]Kommunetabel!$A$2:$A$99)</f>
        <v>Albertslund</v>
      </c>
      <c r="E58563">
        <v>165</v>
      </c>
      <c r="F58563">
        <v>820</v>
      </c>
      <c r="G58563">
        <v>9541.57</v>
      </c>
      <c r="H58563">
        <v>55</v>
      </c>
      <c r="I58563">
        <v>47130.78</v>
      </c>
      <c r="J58563" t="str">
        <f>Tabel2[[#This Row],[Områdenavn]]&amp;Tabel2[[#This Row],[Kommune navn]]&amp;Tabel2[[#This Row],[Rang]]</f>
        <v>ÆldreAlbertslund55</v>
      </c>
      <c r="K58563" t="str">
        <f>_xlfn.XLOOKUP(Tabel2[[#This Row],[Sammenligningskommune]],[1]Kommunetabel!$B$2:$B$99,[1]Kommunetabel!$A$2:$A$99)</f>
        <v>Vesthimmerlands</v>
      </c>
    </row>
    <row r="58564" spans="1:11" x14ac:dyDescent="0.25">
      <c r="A58564" t="s">
        <v>134</v>
      </c>
      <c r="B58564">
        <f>_xlfn.XLOOKUP(Tabel2[[#This Row],[Områdenavn]],[1]Områder!$A$1:$A$7,[1]Områder!$B$1:$B$7)</f>
        <v>400</v>
      </c>
      <c r="C58564" t="s">
        <v>30</v>
      </c>
      <c r="D58564" t="str">
        <f>_xlfn.XLOOKUP(Tabel2[[#This Row],[Komnr.]],[1]Kommunetabel!$B$2:$B$99,[1]Kommunetabel!$A$2:$A$99)</f>
        <v>Albertslund</v>
      </c>
      <c r="E58564">
        <v>165</v>
      </c>
      <c r="F58564">
        <v>440</v>
      </c>
      <c r="G58564">
        <v>9644.489999999998</v>
      </c>
      <c r="H58564">
        <v>56</v>
      </c>
      <c r="I58564">
        <v>47027.86</v>
      </c>
      <c r="J58564" t="str">
        <f>Tabel2[[#This Row],[Områdenavn]]&amp;Tabel2[[#This Row],[Kommune navn]]&amp;Tabel2[[#This Row],[Rang]]</f>
        <v>ÆldreAlbertslund56</v>
      </c>
      <c r="K58564" t="str">
        <f>_xlfn.XLOOKUP(Tabel2[[#This Row],[Sammenligningskommune]],[1]Kommunetabel!$B$2:$B$99,[1]Kommunetabel!$A$2:$A$99)</f>
        <v>Kerteminde</v>
      </c>
    </row>
    <row r="58565" spans="1:11" x14ac:dyDescent="0.25">
      <c r="A58565" t="s">
        <v>134</v>
      </c>
      <c r="B58565">
        <f>_xlfn.XLOOKUP(Tabel2[[#This Row],[Områdenavn]],[1]Områder!$A$1:$A$7,[1]Områder!$B$1:$B$7)</f>
        <v>400</v>
      </c>
      <c r="C58565" t="s">
        <v>30</v>
      </c>
      <c r="D58565" t="str">
        <f>_xlfn.XLOOKUP(Tabel2[[#This Row],[Komnr.]],[1]Kommunetabel!$B$2:$B$99,[1]Kommunetabel!$A$2:$A$99)</f>
        <v>Albertslund</v>
      </c>
      <c r="E58565">
        <v>165</v>
      </c>
      <c r="F58565">
        <v>219</v>
      </c>
      <c r="G58565">
        <v>9758.8099999999977</v>
      </c>
      <c r="H58565">
        <v>57</v>
      </c>
      <c r="I58565">
        <v>46913.54</v>
      </c>
      <c r="J58565" t="str">
        <f>Tabel2[[#This Row],[Områdenavn]]&amp;Tabel2[[#This Row],[Kommune navn]]&amp;Tabel2[[#This Row],[Rang]]</f>
        <v>ÆldreAlbertslund57</v>
      </c>
      <c r="K58565" t="str">
        <f>_xlfn.XLOOKUP(Tabel2[[#This Row],[Sammenligningskommune]],[1]Kommunetabel!$B$2:$B$99,[1]Kommunetabel!$A$2:$A$99)</f>
        <v>Hillerød</v>
      </c>
    </row>
    <row r="58566" spans="1:11" x14ac:dyDescent="0.25">
      <c r="A58566" t="s">
        <v>134</v>
      </c>
      <c r="B58566">
        <f>_xlfn.XLOOKUP(Tabel2[[#This Row],[Områdenavn]],[1]Områder!$A$1:$A$7,[1]Områder!$B$1:$B$7)</f>
        <v>400</v>
      </c>
      <c r="C58566" t="s">
        <v>30</v>
      </c>
      <c r="D58566" t="str">
        <f>_xlfn.XLOOKUP(Tabel2[[#This Row],[Komnr.]],[1]Kommunetabel!$B$2:$B$99,[1]Kommunetabel!$A$2:$A$99)</f>
        <v>Albertslund</v>
      </c>
      <c r="E58566">
        <v>165</v>
      </c>
      <c r="F58566">
        <v>779</v>
      </c>
      <c r="G58566">
        <v>9929.9499999999971</v>
      </c>
      <c r="H58566">
        <v>58</v>
      </c>
      <c r="I58566">
        <v>46742.400000000001</v>
      </c>
      <c r="J58566" t="str">
        <f>Tabel2[[#This Row],[Områdenavn]]&amp;Tabel2[[#This Row],[Kommune navn]]&amp;Tabel2[[#This Row],[Rang]]</f>
        <v>ÆldreAlbertslund58</v>
      </c>
      <c r="K58566" t="str">
        <f>_xlfn.XLOOKUP(Tabel2[[#This Row],[Sammenligningskommune]],[1]Kommunetabel!$B$2:$B$99,[1]Kommunetabel!$A$2:$A$99)</f>
        <v>Skive</v>
      </c>
    </row>
    <row r="58567" spans="1:11" x14ac:dyDescent="0.25">
      <c r="A58567" t="s">
        <v>134</v>
      </c>
      <c r="B58567">
        <f>_xlfn.XLOOKUP(Tabel2[[#This Row],[Områdenavn]],[1]Områder!$A$1:$A$7,[1]Områder!$B$1:$B$7)</f>
        <v>400</v>
      </c>
      <c r="C58567" t="s">
        <v>30</v>
      </c>
      <c r="D58567" t="str">
        <f>_xlfn.XLOOKUP(Tabel2[[#This Row],[Komnr.]],[1]Kommunetabel!$B$2:$B$99,[1]Kommunetabel!$A$2:$A$99)</f>
        <v>Albertslund</v>
      </c>
      <c r="E58567">
        <v>165</v>
      </c>
      <c r="F58567">
        <v>621</v>
      </c>
      <c r="G58567">
        <v>10068.169999999998</v>
      </c>
      <c r="H58567">
        <v>59</v>
      </c>
      <c r="I58567">
        <v>46604.18</v>
      </c>
      <c r="J58567" t="str">
        <f>Tabel2[[#This Row],[Områdenavn]]&amp;Tabel2[[#This Row],[Kommune navn]]&amp;Tabel2[[#This Row],[Rang]]</f>
        <v>ÆldreAlbertslund59</v>
      </c>
      <c r="K58567" t="str">
        <f>_xlfn.XLOOKUP(Tabel2[[#This Row],[Sammenligningskommune]],[1]Kommunetabel!$B$2:$B$99,[1]Kommunetabel!$A$2:$A$99)</f>
        <v>Kolding</v>
      </c>
    </row>
    <row r="58568" spans="1:11" x14ac:dyDescent="0.25">
      <c r="A58568" t="s">
        <v>134</v>
      </c>
      <c r="B58568">
        <f>_xlfn.XLOOKUP(Tabel2[[#This Row],[Områdenavn]],[1]Områder!$A$1:$A$7,[1]Områder!$B$1:$B$7)</f>
        <v>400</v>
      </c>
      <c r="C58568" t="s">
        <v>30</v>
      </c>
      <c r="D58568" t="str">
        <f>_xlfn.XLOOKUP(Tabel2[[#This Row],[Komnr.]],[1]Kommunetabel!$B$2:$B$99,[1]Kommunetabel!$A$2:$A$99)</f>
        <v>Albertslund</v>
      </c>
      <c r="E58568">
        <v>165</v>
      </c>
      <c r="F58568">
        <v>580</v>
      </c>
      <c r="G58568">
        <v>10179.589999999997</v>
      </c>
      <c r="H58568">
        <v>60</v>
      </c>
      <c r="I58568">
        <v>46492.76</v>
      </c>
      <c r="J58568" t="str">
        <f>Tabel2[[#This Row],[Områdenavn]]&amp;Tabel2[[#This Row],[Kommune navn]]&amp;Tabel2[[#This Row],[Rang]]</f>
        <v>ÆldreAlbertslund60</v>
      </c>
      <c r="K58568" t="str">
        <f>_xlfn.XLOOKUP(Tabel2[[#This Row],[Sammenligningskommune]],[1]Kommunetabel!$B$2:$B$99,[1]Kommunetabel!$A$2:$A$99)</f>
        <v>Aabenraa</v>
      </c>
    </row>
    <row r="58569" spans="1:11" x14ac:dyDescent="0.25">
      <c r="A58569" t="s">
        <v>134</v>
      </c>
      <c r="B58569">
        <f>_xlfn.XLOOKUP(Tabel2[[#This Row],[Områdenavn]],[1]Områder!$A$1:$A$7,[1]Områder!$B$1:$B$7)</f>
        <v>400</v>
      </c>
      <c r="C58569" t="s">
        <v>30</v>
      </c>
      <c r="D58569" t="str">
        <f>_xlfn.XLOOKUP(Tabel2[[#This Row],[Komnr.]],[1]Kommunetabel!$B$2:$B$99,[1]Kommunetabel!$A$2:$A$99)</f>
        <v>Albertslund</v>
      </c>
      <c r="E58569">
        <v>165</v>
      </c>
      <c r="F58569">
        <v>846</v>
      </c>
      <c r="G58569">
        <v>10184.059999999998</v>
      </c>
      <c r="H58569">
        <v>61</v>
      </c>
      <c r="I58569">
        <v>46488.29</v>
      </c>
      <c r="J58569" t="str">
        <f>Tabel2[[#This Row],[Områdenavn]]&amp;Tabel2[[#This Row],[Kommune navn]]&amp;Tabel2[[#This Row],[Rang]]</f>
        <v>ÆldreAlbertslund61</v>
      </c>
      <c r="K58569" t="str">
        <f>_xlfn.XLOOKUP(Tabel2[[#This Row],[Sammenligningskommune]],[1]Kommunetabel!$B$2:$B$99,[1]Kommunetabel!$A$2:$A$99)</f>
        <v>Mariagerfjord</v>
      </c>
    </row>
    <row r="58570" spans="1:11" x14ac:dyDescent="0.25">
      <c r="A58570" t="s">
        <v>134</v>
      </c>
      <c r="B58570">
        <f>_xlfn.XLOOKUP(Tabel2[[#This Row],[Områdenavn]],[1]Områder!$A$1:$A$7,[1]Områder!$B$1:$B$7)</f>
        <v>400</v>
      </c>
      <c r="C58570" t="s">
        <v>30</v>
      </c>
      <c r="D58570" t="str">
        <f>_xlfn.XLOOKUP(Tabel2[[#This Row],[Komnr.]],[1]Kommunetabel!$B$2:$B$99,[1]Kommunetabel!$A$2:$A$99)</f>
        <v>Albertslund</v>
      </c>
      <c r="E58570">
        <v>165</v>
      </c>
      <c r="F58570">
        <v>630</v>
      </c>
      <c r="G58570">
        <v>10210.229999999996</v>
      </c>
      <c r="H58570">
        <v>62</v>
      </c>
      <c r="I58570">
        <v>46462.12</v>
      </c>
      <c r="J58570" t="str">
        <f>Tabel2[[#This Row],[Områdenavn]]&amp;Tabel2[[#This Row],[Kommune navn]]&amp;Tabel2[[#This Row],[Rang]]</f>
        <v>ÆldreAlbertslund62</v>
      </c>
      <c r="K58570" t="str">
        <f>_xlfn.XLOOKUP(Tabel2[[#This Row],[Sammenligningskommune]],[1]Kommunetabel!$B$2:$B$99,[1]Kommunetabel!$A$2:$A$99)</f>
        <v>Vejle</v>
      </c>
    </row>
    <row r="58571" spans="1:11" x14ac:dyDescent="0.25">
      <c r="A58571" t="s">
        <v>134</v>
      </c>
      <c r="B58571">
        <f>_xlfn.XLOOKUP(Tabel2[[#This Row],[Områdenavn]],[1]Områder!$A$1:$A$7,[1]Områder!$B$1:$B$7)</f>
        <v>400</v>
      </c>
      <c r="C58571" t="s">
        <v>30</v>
      </c>
      <c r="D58571" t="str">
        <f>_xlfn.XLOOKUP(Tabel2[[#This Row],[Komnr.]],[1]Kommunetabel!$B$2:$B$99,[1]Kommunetabel!$A$2:$A$99)</f>
        <v>Albertslund</v>
      </c>
      <c r="E58571">
        <v>165</v>
      </c>
      <c r="F58571">
        <v>329</v>
      </c>
      <c r="G58571">
        <v>10214.979999999996</v>
      </c>
      <c r="H58571">
        <v>63</v>
      </c>
      <c r="I58571">
        <v>46457.37</v>
      </c>
      <c r="J58571" t="str">
        <f>Tabel2[[#This Row],[Områdenavn]]&amp;Tabel2[[#This Row],[Kommune navn]]&amp;Tabel2[[#This Row],[Rang]]</f>
        <v>ÆldreAlbertslund63</v>
      </c>
      <c r="K58571" t="str">
        <f>_xlfn.XLOOKUP(Tabel2[[#This Row],[Sammenligningskommune]],[1]Kommunetabel!$B$2:$B$99,[1]Kommunetabel!$A$2:$A$99)</f>
        <v>Ringsted</v>
      </c>
    </row>
    <row r="58572" spans="1:11" x14ac:dyDescent="0.25">
      <c r="A58572" t="s">
        <v>134</v>
      </c>
      <c r="B58572">
        <f>_xlfn.XLOOKUP(Tabel2[[#This Row],[Områdenavn]],[1]Områder!$A$1:$A$7,[1]Områder!$B$1:$B$7)</f>
        <v>400</v>
      </c>
      <c r="C58572" t="s">
        <v>30</v>
      </c>
      <c r="D58572" t="str">
        <f>_xlfn.XLOOKUP(Tabel2[[#This Row],[Komnr.]],[1]Kommunetabel!$B$2:$B$99,[1]Kommunetabel!$A$2:$A$99)</f>
        <v>Albertslund</v>
      </c>
      <c r="E58572">
        <v>165</v>
      </c>
      <c r="F58572">
        <v>791</v>
      </c>
      <c r="G58572">
        <v>10277.129999999997</v>
      </c>
      <c r="H58572">
        <v>64</v>
      </c>
      <c r="I58572">
        <v>46395.22</v>
      </c>
      <c r="J58572" t="str">
        <f>Tabel2[[#This Row],[Områdenavn]]&amp;Tabel2[[#This Row],[Kommune navn]]&amp;Tabel2[[#This Row],[Rang]]</f>
        <v>ÆldreAlbertslund64</v>
      </c>
      <c r="K58572" t="str">
        <f>_xlfn.XLOOKUP(Tabel2[[#This Row],[Sammenligningskommune]],[1]Kommunetabel!$B$2:$B$99,[1]Kommunetabel!$A$2:$A$99)</f>
        <v>Viborg</v>
      </c>
    </row>
    <row r="58573" spans="1:11" x14ac:dyDescent="0.25">
      <c r="A58573" t="s">
        <v>134</v>
      </c>
      <c r="B58573">
        <f>_xlfn.XLOOKUP(Tabel2[[#This Row],[Områdenavn]],[1]Områder!$A$1:$A$7,[1]Områder!$B$1:$B$7)</f>
        <v>400</v>
      </c>
      <c r="C58573" t="s">
        <v>30</v>
      </c>
      <c r="D58573" t="str">
        <f>_xlfn.XLOOKUP(Tabel2[[#This Row],[Komnr.]],[1]Kommunetabel!$B$2:$B$99,[1]Kommunetabel!$A$2:$A$99)</f>
        <v>Albertslund</v>
      </c>
      <c r="E58573">
        <v>165</v>
      </c>
      <c r="F58573">
        <v>316</v>
      </c>
      <c r="G58573">
        <v>10335.339999999997</v>
      </c>
      <c r="H58573">
        <v>65</v>
      </c>
      <c r="I58573">
        <v>46337.01</v>
      </c>
      <c r="J58573" t="str">
        <f>Tabel2[[#This Row],[Områdenavn]]&amp;Tabel2[[#This Row],[Kommune navn]]&amp;Tabel2[[#This Row],[Rang]]</f>
        <v>ÆldreAlbertslund65</v>
      </c>
      <c r="K58573" t="str">
        <f>_xlfn.XLOOKUP(Tabel2[[#This Row],[Sammenligningskommune]],[1]Kommunetabel!$B$2:$B$99,[1]Kommunetabel!$A$2:$A$99)</f>
        <v>Holbæk</v>
      </c>
    </row>
    <row r="58574" spans="1:11" x14ac:dyDescent="0.25">
      <c r="A58574" t="s">
        <v>134</v>
      </c>
      <c r="B58574">
        <f>_xlfn.XLOOKUP(Tabel2[[#This Row],[Områdenavn]],[1]Områder!$A$1:$A$7,[1]Områder!$B$1:$B$7)</f>
        <v>400</v>
      </c>
      <c r="C58574" t="s">
        <v>30</v>
      </c>
      <c r="D58574" t="str">
        <f>_xlfn.XLOOKUP(Tabel2[[#This Row],[Komnr.]],[1]Kommunetabel!$B$2:$B$99,[1]Kommunetabel!$A$2:$A$99)</f>
        <v>Albertslund</v>
      </c>
      <c r="E58574">
        <v>165</v>
      </c>
      <c r="F58574">
        <v>657</v>
      </c>
      <c r="G58574">
        <v>10497.699999999997</v>
      </c>
      <c r="H58574">
        <v>66</v>
      </c>
      <c r="I58574">
        <v>46174.65</v>
      </c>
      <c r="J58574" t="str">
        <f>Tabel2[[#This Row],[Områdenavn]]&amp;Tabel2[[#This Row],[Kommune navn]]&amp;Tabel2[[#This Row],[Rang]]</f>
        <v>ÆldreAlbertslund66</v>
      </c>
      <c r="K58574" t="str">
        <f>_xlfn.XLOOKUP(Tabel2[[#This Row],[Sammenligningskommune]],[1]Kommunetabel!$B$2:$B$99,[1]Kommunetabel!$A$2:$A$99)</f>
        <v>Herning</v>
      </c>
    </row>
    <row r="58575" spans="1:11" x14ac:dyDescent="0.25">
      <c r="A58575" t="s">
        <v>134</v>
      </c>
      <c r="B58575">
        <f>_xlfn.XLOOKUP(Tabel2[[#This Row],[Områdenavn]],[1]Områder!$A$1:$A$7,[1]Områder!$B$1:$B$7)</f>
        <v>400</v>
      </c>
      <c r="C58575" t="s">
        <v>30</v>
      </c>
      <c r="D58575" t="str">
        <f>_xlfn.XLOOKUP(Tabel2[[#This Row],[Komnr.]],[1]Kommunetabel!$B$2:$B$99,[1]Kommunetabel!$A$2:$A$99)</f>
        <v>Albertslund</v>
      </c>
      <c r="E58575">
        <v>165</v>
      </c>
      <c r="F58575">
        <v>550</v>
      </c>
      <c r="G58575">
        <v>10504.25</v>
      </c>
      <c r="H58575">
        <v>67</v>
      </c>
      <c r="I58575">
        <v>46168.1</v>
      </c>
      <c r="J58575" t="str">
        <f>Tabel2[[#This Row],[Områdenavn]]&amp;Tabel2[[#This Row],[Kommune navn]]&amp;Tabel2[[#This Row],[Rang]]</f>
        <v>ÆldreAlbertslund67</v>
      </c>
      <c r="K58575" t="str">
        <f>_xlfn.XLOOKUP(Tabel2[[#This Row],[Sammenligningskommune]],[1]Kommunetabel!$B$2:$B$99,[1]Kommunetabel!$A$2:$A$99)</f>
        <v>Tønder</v>
      </c>
    </row>
    <row r="58576" spans="1:11" x14ac:dyDescent="0.25">
      <c r="A58576" t="s">
        <v>134</v>
      </c>
      <c r="B58576">
        <f>_xlfn.XLOOKUP(Tabel2[[#This Row],[Områdenavn]],[1]Områder!$A$1:$A$7,[1]Områder!$B$1:$B$7)</f>
        <v>400</v>
      </c>
      <c r="C58576" t="s">
        <v>30</v>
      </c>
      <c r="D58576" t="str">
        <f>_xlfn.XLOOKUP(Tabel2[[#This Row],[Komnr.]],[1]Kommunetabel!$B$2:$B$99,[1]Kommunetabel!$A$2:$A$99)</f>
        <v>Albertslund</v>
      </c>
      <c r="E58576">
        <v>165</v>
      </c>
      <c r="F58576">
        <v>575</v>
      </c>
      <c r="G58576">
        <v>10561.739999999998</v>
      </c>
      <c r="H58576">
        <v>68</v>
      </c>
      <c r="I58576">
        <v>46110.61</v>
      </c>
      <c r="J58576" t="str">
        <f>Tabel2[[#This Row],[Områdenavn]]&amp;Tabel2[[#This Row],[Kommune navn]]&amp;Tabel2[[#This Row],[Rang]]</f>
        <v>ÆldreAlbertslund68</v>
      </c>
      <c r="K58576" t="str">
        <f>_xlfn.XLOOKUP(Tabel2[[#This Row],[Sammenligningskommune]],[1]Kommunetabel!$B$2:$B$99,[1]Kommunetabel!$A$2:$A$99)</f>
        <v>Vejen</v>
      </c>
    </row>
    <row r="58577" spans="1:11" x14ac:dyDescent="0.25">
      <c r="A58577" t="s">
        <v>134</v>
      </c>
      <c r="B58577">
        <f>_xlfn.XLOOKUP(Tabel2[[#This Row],[Områdenavn]],[1]Områder!$A$1:$A$7,[1]Områder!$B$1:$B$7)</f>
        <v>400</v>
      </c>
      <c r="C58577" t="s">
        <v>30</v>
      </c>
      <c r="D58577" t="str">
        <f>_xlfn.XLOOKUP(Tabel2[[#This Row],[Komnr.]],[1]Kommunetabel!$B$2:$B$99,[1]Kommunetabel!$A$2:$A$99)</f>
        <v>Albertslund</v>
      </c>
      <c r="E58577">
        <v>165</v>
      </c>
      <c r="F58577">
        <v>201</v>
      </c>
      <c r="G58577">
        <v>10585.998999999996</v>
      </c>
      <c r="H58577">
        <v>69</v>
      </c>
      <c r="I58577">
        <v>46086.351000000002</v>
      </c>
      <c r="J58577" t="str">
        <f>Tabel2[[#This Row],[Områdenavn]]&amp;Tabel2[[#This Row],[Kommune navn]]&amp;Tabel2[[#This Row],[Rang]]</f>
        <v>ÆldreAlbertslund69</v>
      </c>
      <c r="K58577" t="str">
        <f>_xlfn.XLOOKUP(Tabel2[[#This Row],[Sammenligningskommune]],[1]Kommunetabel!$B$2:$B$99,[1]Kommunetabel!$A$2:$A$99)</f>
        <v>Allerød</v>
      </c>
    </row>
    <row r="58578" spans="1:11" x14ac:dyDescent="0.25">
      <c r="A58578" t="s">
        <v>134</v>
      </c>
      <c r="B58578">
        <f>_xlfn.XLOOKUP(Tabel2[[#This Row],[Områdenavn]],[1]Områder!$A$1:$A$7,[1]Områder!$B$1:$B$7)</f>
        <v>400</v>
      </c>
      <c r="C58578" t="s">
        <v>30</v>
      </c>
      <c r="D58578" t="str">
        <f>_xlfn.XLOOKUP(Tabel2[[#This Row],[Komnr.]],[1]Kommunetabel!$B$2:$B$99,[1]Kommunetabel!$A$2:$A$99)</f>
        <v>Albertslund</v>
      </c>
      <c r="E58578">
        <v>165</v>
      </c>
      <c r="F58578">
        <v>665</v>
      </c>
      <c r="G58578">
        <v>10590.379999999997</v>
      </c>
      <c r="H58578">
        <v>70</v>
      </c>
      <c r="I58578">
        <v>46081.97</v>
      </c>
      <c r="J58578" t="str">
        <f>Tabel2[[#This Row],[Områdenavn]]&amp;Tabel2[[#This Row],[Kommune navn]]&amp;Tabel2[[#This Row],[Rang]]</f>
        <v>ÆldreAlbertslund70</v>
      </c>
      <c r="K58578" t="str">
        <f>_xlfn.XLOOKUP(Tabel2[[#This Row],[Sammenligningskommune]],[1]Kommunetabel!$B$2:$B$99,[1]Kommunetabel!$A$2:$A$99)</f>
        <v>Lemvig</v>
      </c>
    </row>
    <row r="58579" spans="1:11" x14ac:dyDescent="0.25">
      <c r="A58579" t="s">
        <v>134</v>
      </c>
      <c r="B58579">
        <f>_xlfn.XLOOKUP(Tabel2[[#This Row],[Områdenavn]],[1]Områder!$A$1:$A$7,[1]Områder!$B$1:$B$7)</f>
        <v>400</v>
      </c>
      <c r="C58579" t="s">
        <v>30</v>
      </c>
      <c r="D58579" t="str">
        <f>_xlfn.XLOOKUP(Tabel2[[#This Row],[Komnr.]],[1]Kommunetabel!$B$2:$B$99,[1]Kommunetabel!$A$2:$A$99)</f>
        <v>Albertslund</v>
      </c>
      <c r="E58579">
        <v>165</v>
      </c>
      <c r="F58579">
        <v>260</v>
      </c>
      <c r="G58579">
        <v>10620.75</v>
      </c>
      <c r="H58579">
        <v>71</v>
      </c>
      <c r="I58579">
        <v>46051.6</v>
      </c>
      <c r="J58579" t="str">
        <f>Tabel2[[#This Row],[Områdenavn]]&amp;Tabel2[[#This Row],[Kommune navn]]&amp;Tabel2[[#This Row],[Rang]]</f>
        <v>ÆldreAlbertslund71</v>
      </c>
      <c r="K58579" t="str">
        <f>_xlfn.XLOOKUP(Tabel2[[#This Row],[Sammenligningskommune]],[1]Kommunetabel!$B$2:$B$99,[1]Kommunetabel!$A$2:$A$99)</f>
        <v>Halsnæs</v>
      </c>
    </row>
    <row r="58580" spans="1:11" x14ac:dyDescent="0.25">
      <c r="A58580" t="s">
        <v>134</v>
      </c>
      <c r="B58580">
        <f>_xlfn.XLOOKUP(Tabel2[[#This Row],[Områdenavn]],[1]Områder!$A$1:$A$7,[1]Områder!$B$1:$B$7)</f>
        <v>400</v>
      </c>
      <c r="C58580" t="s">
        <v>30</v>
      </c>
      <c r="D58580" t="str">
        <f>_xlfn.XLOOKUP(Tabel2[[#This Row],[Komnr.]],[1]Kommunetabel!$B$2:$B$99,[1]Kommunetabel!$A$2:$A$99)</f>
        <v>Albertslund</v>
      </c>
      <c r="E58580">
        <v>165</v>
      </c>
      <c r="F58580">
        <v>259</v>
      </c>
      <c r="G58580">
        <v>10647.260000000002</v>
      </c>
      <c r="H58580">
        <v>72</v>
      </c>
      <c r="I58580">
        <v>46025.09</v>
      </c>
      <c r="J58580" t="str">
        <f>Tabel2[[#This Row],[Områdenavn]]&amp;Tabel2[[#This Row],[Kommune navn]]&amp;Tabel2[[#This Row],[Rang]]</f>
        <v>ÆldreAlbertslund72</v>
      </c>
      <c r="K58580" t="str">
        <f>_xlfn.XLOOKUP(Tabel2[[#This Row],[Sammenligningskommune]],[1]Kommunetabel!$B$2:$B$99,[1]Kommunetabel!$A$2:$A$99)</f>
        <v>Køge</v>
      </c>
    </row>
    <row r="58581" spans="1:11" x14ac:dyDescent="0.25">
      <c r="A58581" t="s">
        <v>134</v>
      </c>
      <c r="B58581">
        <f>_xlfn.XLOOKUP(Tabel2[[#This Row],[Områdenavn]],[1]Områder!$A$1:$A$7,[1]Områder!$B$1:$B$7)</f>
        <v>400</v>
      </c>
      <c r="C58581" t="s">
        <v>30</v>
      </c>
      <c r="D58581" t="str">
        <f>_xlfn.XLOOKUP(Tabel2[[#This Row],[Komnr.]],[1]Kommunetabel!$B$2:$B$99,[1]Kommunetabel!$A$2:$A$99)</f>
        <v>Albertslund</v>
      </c>
      <c r="E58581">
        <v>165</v>
      </c>
      <c r="F58581">
        <v>420</v>
      </c>
      <c r="G58581">
        <v>10717.879999999997</v>
      </c>
      <c r="H58581">
        <v>73</v>
      </c>
      <c r="I58581">
        <v>45954.47</v>
      </c>
      <c r="J58581" t="str">
        <f>Tabel2[[#This Row],[Områdenavn]]&amp;Tabel2[[#This Row],[Kommune navn]]&amp;Tabel2[[#This Row],[Rang]]</f>
        <v>ÆldreAlbertslund73</v>
      </c>
      <c r="K58581" t="str">
        <f>_xlfn.XLOOKUP(Tabel2[[#This Row],[Sammenligningskommune]],[1]Kommunetabel!$B$2:$B$99,[1]Kommunetabel!$A$2:$A$99)</f>
        <v>Assens</v>
      </c>
    </row>
    <row r="58582" spans="1:11" x14ac:dyDescent="0.25">
      <c r="A58582" t="s">
        <v>134</v>
      </c>
      <c r="B58582">
        <f>_xlfn.XLOOKUP(Tabel2[[#This Row],[Områdenavn]],[1]Områder!$A$1:$A$7,[1]Områder!$B$1:$B$7)</f>
        <v>400</v>
      </c>
      <c r="C58582" t="s">
        <v>30</v>
      </c>
      <c r="D58582" t="str">
        <f>_xlfn.XLOOKUP(Tabel2[[#This Row],[Komnr.]],[1]Kommunetabel!$B$2:$B$99,[1]Kommunetabel!$A$2:$A$99)</f>
        <v>Albertslund</v>
      </c>
      <c r="E58582">
        <v>165</v>
      </c>
      <c r="F58582">
        <v>740</v>
      </c>
      <c r="G58582">
        <v>10799.059999999998</v>
      </c>
      <c r="H58582">
        <v>74</v>
      </c>
      <c r="I58582">
        <v>45873.29</v>
      </c>
      <c r="J58582" t="str">
        <f>Tabel2[[#This Row],[Områdenavn]]&amp;Tabel2[[#This Row],[Kommune navn]]&amp;Tabel2[[#This Row],[Rang]]</f>
        <v>ÆldreAlbertslund74</v>
      </c>
      <c r="K58582" t="str">
        <f>_xlfn.XLOOKUP(Tabel2[[#This Row],[Sammenligningskommune]],[1]Kommunetabel!$B$2:$B$99,[1]Kommunetabel!$A$2:$A$99)</f>
        <v>Silkeborg</v>
      </c>
    </row>
    <row r="58583" spans="1:11" x14ac:dyDescent="0.25">
      <c r="A58583" t="s">
        <v>134</v>
      </c>
      <c r="B58583">
        <f>_xlfn.XLOOKUP(Tabel2[[#This Row],[Områdenavn]],[1]Områder!$A$1:$A$7,[1]Områder!$B$1:$B$7)</f>
        <v>400</v>
      </c>
      <c r="C58583" t="s">
        <v>30</v>
      </c>
      <c r="D58583" t="str">
        <f>_xlfn.XLOOKUP(Tabel2[[#This Row],[Komnr.]],[1]Kommunetabel!$B$2:$B$99,[1]Kommunetabel!$A$2:$A$99)</f>
        <v>Albertslund</v>
      </c>
      <c r="E58583">
        <v>165</v>
      </c>
      <c r="F58583">
        <v>760</v>
      </c>
      <c r="G58583">
        <v>10868.599999999999</v>
      </c>
      <c r="H58583">
        <v>75</v>
      </c>
      <c r="I58583">
        <v>45803.75</v>
      </c>
      <c r="J58583" t="str">
        <f>Tabel2[[#This Row],[Områdenavn]]&amp;Tabel2[[#This Row],[Kommune navn]]&amp;Tabel2[[#This Row],[Rang]]</f>
        <v>ÆldreAlbertslund75</v>
      </c>
      <c r="K58583" t="str">
        <f>_xlfn.XLOOKUP(Tabel2[[#This Row],[Sammenligningskommune]],[1]Kommunetabel!$B$2:$B$99,[1]Kommunetabel!$A$2:$A$99)</f>
        <v>Ringkøbing-Skjern</v>
      </c>
    </row>
    <row r="58584" spans="1:11" x14ac:dyDescent="0.25">
      <c r="A58584" t="s">
        <v>134</v>
      </c>
      <c r="B58584">
        <f>_xlfn.XLOOKUP(Tabel2[[#This Row],[Områdenavn]],[1]Områder!$A$1:$A$7,[1]Områder!$B$1:$B$7)</f>
        <v>400</v>
      </c>
      <c r="C58584" t="s">
        <v>30</v>
      </c>
      <c r="D58584" t="str">
        <f>_xlfn.XLOOKUP(Tabel2[[#This Row],[Komnr.]],[1]Kommunetabel!$B$2:$B$99,[1]Kommunetabel!$A$2:$A$99)</f>
        <v>Albertslund</v>
      </c>
      <c r="E58584">
        <v>165</v>
      </c>
      <c r="F58584">
        <v>320</v>
      </c>
      <c r="G58584">
        <v>10884.96</v>
      </c>
      <c r="H58584">
        <v>76</v>
      </c>
      <c r="I58584">
        <v>45787.39</v>
      </c>
      <c r="J58584" t="str">
        <f>Tabel2[[#This Row],[Områdenavn]]&amp;Tabel2[[#This Row],[Kommune navn]]&amp;Tabel2[[#This Row],[Rang]]</f>
        <v>ÆldreAlbertslund76</v>
      </c>
      <c r="K58584" t="str">
        <f>_xlfn.XLOOKUP(Tabel2[[#This Row],[Sammenligningskommune]],[1]Kommunetabel!$B$2:$B$99,[1]Kommunetabel!$A$2:$A$99)</f>
        <v>Faxe</v>
      </c>
    </row>
    <row r="58585" spans="1:11" x14ac:dyDescent="0.25">
      <c r="A58585" t="s">
        <v>134</v>
      </c>
      <c r="B58585">
        <f>_xlfn.XLOOKUP(Tabel2[[#This Row],[Områdenavn]],[1]Områder!$A$1:$A$7,[1]Områder!$B$1:$B$7)</f>
        <v>400</v>
      </c>
      <c r="C58585" t="s">
        <v>30</v>
      </c>
      <c r="D58585" t="str">
        <f>_xlfn.XLOOKUP(Tabel2[[#This Row],[Komnr.]],[1]Kommunetabel!$B$2:$B$99,[1]Kommunetabel!$A$2:$A$99)</f>
        <v>Albertslund</v>
      </c>
      <c r="E58585">
        <v>165</v>
      </c>
      <c r="F58585">
        <v>661</v>
      </c>
      <c r="G58585">
        <v>10968.729999999996</v>
      </c>
      <c r="H58585">
        <v>77</v>
      </c>
      <c r="I58585">
        <v>45703.62</v>
      </c>
      <c r="J58585" t="str">
        <f>Tabel2[[#This Row],[Områdenavn]]&amp;Tabel2[[#This Row],[Kommune navn]]&amp;Tabel2[[#This Row],[Rang]]</f>
        <v>ÆldreAlbertslund77</v>
      </c>
      <c r="K58585" t="str">
        <f>_xlfn.XLOOKUP(Tabel2[[#This Row],[Sammenligningskommune]],[1]Kommunetabel!$B$2:$B$99,[1]Kommunetabel!$A$2:$A$99)</f>
        <v>Holstebro</v>
      </c>
    </row>
    <row r="58586" spans="1:11" x14ac:dyDescent="0.25">
      <c r="A58586" t="s">
        <v>134</v>
      </c>
      <c r="B58586">
        <f>_xlfn.XLOOKUP(Tabel2[[#This Row],[Områdenavn]],[1]Områder!$A$1:$A$7,[1]Områder!$B$1:$B$7)</f>
        <v>400</v>
      </c>
      <c r="C58586" t="s">
        <v>30</v>
      </c>
      <c r="D58586" t="str">
        <f>_xlfn.XLOOKUP(Tabel2[[#This Row],[Komnr.]],[1]Kommunetabel!$B$2:$B$99,[1]Kommunetabel!$A$2:$A$99)</f>
        <v>Albertslund</v>
      </c>
      <c r="E58586">
        <v>165</v>
      </c>
      <c r="F58586">
        <v>430</v>
      </c>
      <c r="G58586">
        <v>11071.29</v>
      </c>
      <c r="H58586">
        <v>78</v>
      </c>
      <c r="I58586">
        <v>45601.06</v>
      </c>
      <c r="J58586" t="str">
        <f>Tabel2[[#This Row],[Områdenavn]]&amp;Tabel2[[#This Row],[Kommune navn]]&amp;Tabel2[[#This Row],[Rang]]</f>
        <v>ÆldreAlbertslund78</v>
      </c>
      <c r="K58586" t="str">
        <f>_xlfn.XLOOKUP(Tabel2[[#This Row],[Sammenligningskommune]],[1]Kommunetabel!$B$2:$B$99,[1]Kommunetabel!$A$2:$A$99)</f>
        <v>Faaborg-Midtfyn</v>
      </c>
    </row>
    <row r="58587" spans="1:11" x14ac:dyDescent="0.25">
      <c r="A58587" t="s">
        <v>134</v>
      </c>
      <c r="B58587">
        <f>_xlfn.XLOOKUP(Tabel2[[#This Row],[Områdenavn]],[1]Områder!$A$1:$A$7,[1]Områder!$B$1:$B$7)</f>
        <v>400</v>
      </c>
      <c r="C58587" t="s">
        <v>30</v>
      </c>
      <c r="D58587" t="str">
        <f>_xlfn.XLOOKUP(Tabel2[[#This Row],[Komnr.]],[1]Kommunetabel!$B$2:$B$99,[1]Kommunetabel!$A$2:$A$99)</f>
        <v>Albertslund</v>
      </c>
      <c r="E58587">
        <v>165</v>
      </c>
      <c r="F58587">
        <v>849</v>
      </c>
      <c r="G58587">
        <v>11563.619999999995</v>
      </c>
      <c r="H58587">
        <v>79</v>
      </c>
      <c r="I58587">
        <v>45108.73</v>
      </c>
      <c r="J58587" t="str">
        <f>Tabel2[[#This Row],[Områdenavn]]&amp;Tabel2[[#This Row],[Kommune navn]]&amp;Tabel2[[#This Row],[Rang]]</f>
        <v>ÆldreAlbertslund79</v>
      </c>
      <c r="K58587" t="str">
        <f>_xlfn.XLOOKUP(Tabel2[[#This Row],[Sammenligningskommune]],[1]Kommunetabel!$B$2:$B$99,[1]Kommunetabel!$A$2:$A$99)</f>
        <v>Jammerbugt</v>
      </c>
    </row>
    <row r="58588" spans="1:11" x14ac:dyDescent="0.25">
      <c r="A58588" t="s">
        <v>134</v>
      </c>
      <c r="B58588">
        <f>_xlfn.XLOOKUP(Tabel2[[#This Row],[Områdenavn]],[1]Områder!$A$1:$A$7,[1]Områder!$B$1:$B$7)</f>
        <v>400</v>
      </c>
      <c r="C58588" t="s">
        <v>30</v>
      </c>
      <c r="D58588" t="str">
        <f>_xlfn.XLOOKUP(Tabel2[[#This Row],[Komnr.]],[1]Kommunetabel!$B$2:$B$99,[1]Kommunetabel!$A$2:$A$99)</f>
        <v>Albertslund</v>
      </c>
      <c r="E58588">
        <v>165</v>
      </c>
      <c r="F58588">
        <v>250</v>
      </c>
      <c r="G58588">
        <v>11592.970000000001</v>
      </c>
      <c r="H58588">
        <v>80</v>
      </c>
      <c r="I58588">
        <v>45079.38</v>
      </c>
      <c r="J58588" t="str">
        <f>Tabel2[[#This Row],[Områdenavn]]&amp;Tabel2[[#This Row],[Kommune navn]]&amp;Tabel2[[#This Row],[Rang]]</f>
        <v>ÆldreAlbertslund80</v>
      </c>
      <c r="K58588" t="str">
        <f>_xlfn.XLOOKUP(Tabel2[[#This Row],[Sammenligningskommune]],[1]Kommunetabel!$B$2:$B$99,[1]Kommunetabel!$A$2:$A$99)</f>
        <v>Frederikssund</v>
      </c>
    </row>
    <row r="58589" spans="1:11" x14ac:dyDescent="0.25">
      <c r="A58589" t="s">
        <v>134</v>
      </c>
      <c r="B58589">
        <f>_xlfn.XLOOKUP(Tabel2[[#This Row],[Områdenavn]],[1]Områder!$A$1:$A$7,[1]Områder!$B$1:$B$7)</f>
        <v>400</v>
      </c>
      <c r="C58589" t="s">
        <v>30</v>
      </c>
      <c r="D58589" t="str">
        <f>_xlfn.XLOOKUP(Tabel2[[#This Row],[Komnr.]],[1]Kommunetabel!$B$2:$B$99,[1]Kommunetabel!$A$2:$A$99)</f>
        <v>Albertslund</v>
      </c>
      <c r="E58589">
        <v>165</v>
      </c>
      <c r="F58589">
        <v>671</v>
      </c>
      <c r="G58589">
        <v>11811.989999999998</v>
      </c>
      <c r="H58589">
        <v>81</v>
      </c>
      <c r="I58589">
        <v>44860.36</v>
      </c>
      <c r="J58589" t="str">
        <f>Tabel2[[#This Row],[Områdenavn]]&amp;Tabel2[[#This Row],[Kommune navn]]&amp;Tabel2[[#This Row],[Rang]]</f>
        <v>ÆldreAlbertslund81</v>
      </c>
      <c r="K58589" t="str">
        <f>_xlfn.XLOOKUP(Tabel2[[#This Row],[Sammenligningskommune]],[1]Kommunetabel!$B$2:$B$99,[1]Kommunetabel!$A$2:$A$99)</f>
        <v>Struer</v>
      </c>
    </row>
    <row r="58590" spans="1:11" x14ac:dyDescent="0.25">
      <c r="A58590" t="s">
        <v>134</v>
      </c>
      <c r="B58590">
        <f>_xlfn.XLOOKUP(Tabel2[[#This Row],[Områdenavn]],[1]Områder!$A$1:$A$7,[1]Områder!$B$1:$B$7)</f>
        <v>400</v>
      </c>
      <c r="C58590" t="s">
        <v>30</v>
      </c>
      <c r="D58590" t="str">
        <f>_xlfn.XLOOKUP(Tabel2[[#This Row],[Komnr.]],[1]Kommunetabel!$B$2:$B$99,[1]Kommunetabel!$A$2:$A$99)</f>
        <v>Albertslund</v>
      </c>
      <c r="E58590">
        <v>165</v>
      </c>
      <c r="F58590">
        <v>210</v>
      </c>
      <c r="G58590">
        <v>12019.89</v>
      </c>
      <c r="H58590">
        <v>82</v>
      </c>
      <c r="I58590">
        <v>44652.46</v>
      </c>
      <c r="J58590" t="str">
        <f>Tabel2[[#This Row],[Områdenavn]]&amp;Tabel2[[#This Row],[Kommune navn]]&amp;Tabel2[[#This Row],[Rang]]</f>
        <v>ÆldreAlbertslund82</v>
      </c>
      <c r="K58590" t="str">
        <f>_xlfn.XLOOKUP(Tabel2[[#This Row],[Sammenligningskommune]],[1]Kommunetabel!$B$2:$B$99,[1]Kommunetabel!$A$2:$A$99)</f>
        <v>Fredensborg</v>
      </c>
    </row>
    <row r="58591" spans="1:11" x14ac:dyDescent="0.25">
      <c r="A58591" t="s">
        <v>134</v>
      </c>
      <c r="B58591">
        <f>_xlfn.XLOOKUP(Tabel2[[#This Row],[Områdenavn]],[1]Områder!$A$1:$A$7,[1]Områder!$B$1:$B$7)</f>
        <v>400</v>
      </c>
      <c r="C58591" t="s">
        <v>30</v>
      </c>
      <c r="D58591" t="str">
        <f>_xlfn.XLOOKUP(Tabel2[[#This Row],[Komnr.]],[1]Kommunetabel!$B$2:$B$99,[1]Kommunetabel!$A$2:$A$99)</f>
        <v>Albertslund</v>
      </c>
      <c r="E58591">
        <v>165</v>
      </c>
      <c r="F58591">
        <v>756</v>
      </c>
      <c r="G58591">
        <v>12288.86</v>
      </c>
      <c r="H58591">
        <v>83</v>
      </c>
      <c r="I58591">
        <v>44383.49</v>
      </c>
      <c r="J58591" t="str">
        <f>Tabel2[[#This Row],[Områdenavn]]&amp;Tabel2[[#This Row],[Kommune navn]]&amp;Tabel2[[#This Row],[Rang]]</f>
        <v>ÆldreAlbertslund83</v>
      </c>
      <c r="K58591" t="str">
        <f>_xlfn.XLOOKUP(Tabel2[[#This Row],[Sammenligningskommune]],[1]Kommunetabel!$B$2:$B$99,[1]Kommunetabel!$A$2:$A$99)</f>
        <v>Ikast-Brande</v>
      </c>
    </row>
    <row r="58592" spans="1:11" x14ac:dyDescent="0.25">
      <c r="A58592" t="s">
        <v>134</v>
      </c>
      <c r="B58592">
        <f>_xlfn.XLOOKUP(Tabel2[[#This Row],[Områdenavn]],[1]Områder!$A$1:$A$7,[1]Områder!$B$1:$B$7)</f>
        <v>400</v>
      </c>
      <c r="C58592" t="s">
        <v>30</v>
      </c>
      <c r="D58592" t="str">
        <f>_xlfn.XLOOKUP(Tabel2[[#This Row],[Komnr.]],[1]Kommunetabel!$B$2:$B$99,[1]Kommunetabel!$A$2:$A$99)</f>
        <v>Albertslund</v>
      </c>
      <c r="E58592">
        <v>165</v>
      </c>
      <c r="F58592">
        <v>573</v>
      </c>
      <c r="G58592">
        <v>12421.970000000001</v>
      </c>
      <c r="H58592">
        <v>84</v>
      </c>
      <c r="I58592">
        <v>44250.38</v>
      </c>
      <c r="J58592" t="str">
        <f>Tabel2[[#This Row],[Områdenavn]]&amp;Tabel2[[#This Row],[Kommune navn]]&amp;Tabel2[[#This Row],[Rang]]</f>
        <v>ÆldreAlbertslund84</v>
      </c>
      <c r="K58592" t="str">
        <f>_xlfn.XLOOKUP(Tabel2[[#This Row],[Sammenligningskommune]],[1]Kommunetabel!$B$2:$B$99,[1]Kommunetabel!$A$2:$A$99)</f>
        <v>Varde</v>
      </c>
    </row>
    <row r="58593" spans="1:11" x14ac:dyDescent="0.25">
      <c r="A58593" t="s">
        <v>134</v>
      </c>
      <c r="B58593">
        <f>_xlfn.XLOOKUP(Tabel2[[#This Row],[Områdenavn]],[1]Områder!$A$1:$A$7,[1]Områder!$B$1:$B$7)</f>
        <v>400</v>
      </c>
      <c r="C58593" t="s">
        <v>30</v>
      </c>
      <c r="D58593" t="str">
        <f>_xlfn.XLOOKUP(Tabel2[[#This Row],[Komnr.]],[1]Kommunetabel!$B$2:$B$99,[1]Kommunetabel!$A$2:$A$99)</f>
        <v>Albertslund</v>
      </c>
      <c r="E58593">
        <v>165</v>
      </c>
      <c r="F58593">
        <v>706</v>
      </c>
      <c r="G58593">
        <v>12791.470000000001</v>
      </c>
      <c r="H58593">
        <v>85</v>
      </c>
      <c r="I58593">
        <v>43880.88</v>
      </c>
      <c r="J58593" t="str">
        <f>Tabel2[[#This Row],[Områdenavn]]&amp;Tabel2[[#This Row],[Kommune navn]]&amp;Tabel2[[#This Row],[Rang]]</f>
        <v>ÆldreAlbertslund85</v>
      </c>
      <c r="K58593" t="str">
        <f>_xlfn.XLOOKUP(Tabel2[[#This Row],[Sammenligningskommune]],[1]Kommunetabel!$B$2:$B$99,[1]Kommunetabel!$A$2:$A$99)</f>
        <v>Syddjurs</v>
      </c>
    </row>
    <row r="58594" spans="1:11" x14ac:dyDescent="0.25">
      <c r="A58594" t="s">
        <v>134</v>
      </c>
      <c r="B58594">
        <f>_xlfn.XLOOKUP(Tabel2[[#This Row],[Områdenavn]],[1]Områder!$A$1:$A$7,[1]Områder!$B$1:$B$7)</f>
        <v>400</v>
      </c>
      <c r="C58594" t="s">
        <v>30</v>
      </c>
      <c r="D58594" t="str">
        <f>_xlfn.XLOOKUP(Tabel2[[#This Row],[Komnr.]],[1]Kommunetabel!$B$2:$B$99,[1]Kommunetabel!$A$2:$A$99)</f>
        <v>Albertslund</v>
      </c>
      <c r="E58594">
        <v>165</v>
      </c>
      <c r="F58594">
        <v>480</v>
      </c>
      <c r="G58594">
        <v>12997.39</v>
      </c>
      <c r="H58594">
        <v>86</v>
      </c>
      <c r="I58594">
        <v>43674.96</v>
      </c>
      <c r="J58594" t="str">
        <f>Tabel2[[#This Row],[Områdenavn]]&amp;Tabel2[[#This Row],[Kommune navn]]&amp;Tabel2[[#This Row],[Rang]]</f>
        <v>ÆldreAlbertslund86</v>
      </c>
      <c r="K58594" t="str">
        <f>_xlfn.XLOOKUP(Tabel2[[#This Row],[Sammenligningskommune]],[1]Kommunetabel!$B$2:$B$99,[1]Kommunetabel!$A$2:$A$99)</f>
        <v>Nordfyns</v>
      </c>
    </row>
    <row r="58595" spans="1:11" x14ac:dyDescent="0.25">
      <c r="A58595" t="s">
        <v>134</v>
      </c>
      <c r="B58595">
        <f>_xlfn.XLOOKUP(Tabel2[[#This Row],[Områdenavn]],[1]Områder!$A$1:$A$7,[1]Områder!$B$1:$B$7)</f>
        <v>400</v>
      </c>
      <c r="C58595" t="s">
        <v>30</v>
      </c>
      <c r="D58595" t="str">
        <f>_xlfn.XLOOKUP(Tabel2[[#This Row],[Komnr.]],[1]Kommunetabel!$B$2:$B$99,[1]Kommunetabel!$A$2:$A$99)</f>
        <v>Albertslund</v>
      </c>
      <c r="E58595">
        <v>165</v>
      </c>
      <c r="F58595">
        <v>410</v>
      </c>
      <c r="G58595">
        <v>13111.669999999998</v>
      </c>
      <c r="H58595">
        <v>87</v>
      </c>
      <c r="I58595">
        <v>43560.68</v>
      </c>
      <c r="J58595" t="str">
        <f>Tabel2[[#This Row],[Områdenavn]]&amp;Tabel2[[#This Row],[Kommune navn]]&amp;Tabel2[[#This Row],[Rang]]</f>
        <v>ÆldreAlbertslund87</v>
      </c>
      <c r="K58595" t="str">
        <f>_xlfn.XLOOKUP(Tabel2[[#This Row],[Sammenligningskommune]],[1]Kommunetabel!$B$2:$B$99,[1]Kommunetabel!$A$2:$A$99)</f>
        <v>Middelfart</v>
      </c>
    </row>
    <row r="58596" spans="1:11" x14ac:dyDescent="0.25">
      <c r="A58596" t="s">
        <v>134</v>
      </c>
      <c r="B58596">
        <f>_xlfn.XLOOKUP(Tabel2[[#This Row],[Områdenavn]],[1]Områder!$A$1:$A$7,[1]Områder!$B$1:$B$7)</f>
        <v>400</v>
      </c>
      <c r="C58596" t="s">
        <v>30</v>
      </c>
      <c r="D58596" t="str">
        <f>_xlfn.XLOOKUP(Tabel2[[#This Row],[Komnr.]],[1]Kommunetabel!$B$2:$B$99,[1]Kommunetabel!$A$2:$A$99)</f>
        <v>Albertslund</v>
      </c>
      <c r="E58596">
        <v>165</v>
      </c>
      <c r="F58596">
        <v>727</v>
      </c>
      <c r="G58596">
        <v>13355.71</v>
      </c>
      <c r="H58596">
        <v>88</v>
      </c>
      <c r="I58596">
        <v>43316.639999999999</v>
      </c>
      <c r="J58596" t="str">
        <f>Tabel2[[#This Row],[Områdenavn]]&amp;Tabel2[[#This Row],[Kommune navn]]&amp;Tabel2[[#This Row],[Rang]]</f>
        <v>ÆldreAlbertslund88</v>
      </c>
      <c r="K58596" t="str">
        <f>_xlfn.XLOOKUP(Tabel2[[#This Row],[Sammenligningskommune]],[1]Kommunetabel!$B$2:$B$99,[1]Kommunetabel!$A$2:$A$99)</f>
        <v>Odder</v>
      </c>
    </row>
    <row r="58597" spans="1:11" x14ac:dyDescent="0.25">
      <c r="A58597" t="s">
        <v>134</v>
      </c>
      <c r="B58597">
        <f>_xlfn.XLOOKUP(Tabel2[[#This Row],[Områdenavn]],[1]Områder!$A$1:$A$7,[1]Områder!$B$1:$B$7)</f>
        <v>400</v>
      </c>
      <c r="C58597" t="s">
        <v>30</v>
      </c>
      <c r="D58597" t="str">
        <f>_xlfn.XLOOKUP(Tabel2[[#This Row],[Komnr.]],[1]Kommunetabel!$B$2:$B$99,[1]Kommunetabel!$A$2:$A$99)</f>
        <v>Albertslund</v>
      </c>
      <c r="E58597">
        <v>165</v>
      </c>
      <c r="F58597">
        <v>147</v>
      </c>
      <c r="G58597">
        <v>13516.720000000008</v>
      </c>
      <c r="H58597">
        <v>89</v>
      </c>
      <c r="I58597">
        <v>70189.070000000007</v>
      </c>
      <c r="J58597" t="str">
        <f>Tabel2[[#This Row],[Områdenavn]]&amp;Tabel2[[#This Row],[Kommune navn]]&amp;Tabel2[[#This Row],[Rang]]</f>
        <v>ÆldreAlbertslund89</v>
      </c>
      <c r="K58597" t="str">
        <f>_xlfn.XLOOKUP(Tabel2[[#This Row],[Sammenligningskommune]],[1]Kommunetabel!$B$2:$B$99,[1]Kommunetabel!$A$2:$A$99)</f>
        <v>Frederiksberg</v>
      </c>
    </row>
    <row r="58598" spans="1:11" x14ac:dyDescent="0.25">
      <c r="A58598" t="s">
        <v>134</v>
      </c>
      <c r="B58598">
        <f>_xlfn.XLOOKUP(Tabel2[[#This Row],[Områdenavn]],[1]Områder!$A$1:$A$7,[1]Områder!$B$1:$B$7)</f>
        <v>400</v>
      </c>
      <c r="C58598" t="s">
        <v>30</v>
      </c>
      <c r="D58598" t="str">
        <f>_xlfn.XLOOKUP(Tabel2[[#This Row],[Komnr.]],[1]Kommunetabel!$B$2:$B$99,[1]Kommunetabel!$A$2:$A$99)</f>
        <v>Albertslund</v>
      </c>
      <c r="E58598">
        <v>165</v>
      </c>
      <c r="F58598">
        <v>840</v>
      </c>
      <c r="G58598">
        <v>13650.89</v>
      </c>
      <c r="H58598">
        <v>90</v>
      </c>
      <c r="I58598">
        <v>43021.46</v>
      </c>
      <c r="J58598" t="str">
        <f>Tabel2[[#This Row],[Områdenavn]]&amp;Tabel2[[#This Row],[Kommune navn]]&amp;Tabel2[[#This Row],[Rang]]</f>
        <v>ÆldreAlbertslund90</v>
      </c>
      <c r="K58598" t="str">
        <f>_xlfn.XLOOKUP(Tabel2[[#This Row],[Sammenligningskommune]],[1]Kommunetabel!$B$2:$B$99,[1]Kommunetabel!$A$2:$A$99)</f>
        <v>Rebild</v>
      </c>
    </row>
    <row r="58599" spans="1:11" x14ac:dyDescent="0.25">
      <c r="A58599" t="s">
        <v>134</v>
      </c>
      <c r="B58599">
        <f>_xlfn.XLOOKUP(Tabel2[[#This Row],[Områdenavn]],[1]Områder!$A$1:$A$7,[1]Områder!$B$1:$B$7)</f>
        <v>400</v>
      </c>
      <c r="C58599" t="s">
        <v>30</v>
      </c>
      <c r="D58599" t="str">
        <f>_xlfn.XLOOKUP(Tabel2[[#This Row],[Komnr.]],[1]Kommunetabel!$B$2:$B$99,[1]Kommunetabel!$A$2:$A$99)</f>
        <v>Albertslund</v>
      </c>
      <c r="E58599">
        <v>165</v>
      </c>
      <c r="F58599">
        <v>766</v>
      </c>
      <c r="G58599">
        <v>13851.010000000002</v>
      </c>
      <c r="H58599">
        <v>91</v>
      </c>
      <c r="I58599">
        <v>42821.34</v>
      </c>
      <c r="J58599" t="str">
        <f>Tabel2[[#This Row],[Områdenavn]]&amp;Tabel2[[#This Row],[Kommune navn]]&amp;Tabel2[[#This Row],[Rang]]</f>
        <v>ÆldreAlbertslund91</v>
      </c>
      <c r="K58599" t="str">
        <f>_xlfn.XLOOKUP(Tabel2[[#This Row],[Sammenligningskommune]],[1]Kommunetabel!$B$2:$B$99,[1]Kommunetabel!$A$2:$A$99)</f>
        <v>Hedensted</v>
      </c>
    </row>
    <row r="58600" spans="1:11" x14ac:dyDescent="0.25">
      <c r="A58600" t="s">
        <v>134</v>
      </c>
      <c r="B58600">
        <f>_xlfn.XLOOKUP(Tabel2[[#This Row],[Områdenavn]],[1]Områder!$A$1:$A$7,[1]Områder!$B$1:$B$7)</f>
        <v>400</v>
      </c>
      <c r="C58600" t="s">
        <v>30</v>
      </c>
      <c r="D58600" t="str">
        <f>_xlfn.XLOOKUP(Tabel2[[#This Row],[Komnr.]],[1]Kommunetabel!$B$2:$B$99,[1]Kommunetabel!$A$2:$A$99)</f>
        <v>Albertslund</v>
      </c>
      <c r="E58600">
        <v>165</v>
      </c>
      <c r="F58600">
        <v>710</v>
      </c>
      <c r="G58600">
        <v>13941.82</v>
      </c>
      <c r="H58600">
        <v>92</v>
      </c>
      <c r="I58600">
        <v>42730.53</v>
      </c>
      <c r="J58600" t="str">
        <f>Tabel2[[#This Row],[Områdenavn]]&amp;Tabel2[[#This Row],[Kommune navn]]&amp;Tabel2[[#This Row],[Rang]]</f>
        <v>ÆldreAlbertslund92</v>
      </c>
      <c r="K58600" t="str">
        <f>_xlfn.XLOOKUP(Tabel2[[#This Row],[Sammenligningskommune]],[1]Kommunetabel!$B$2:$B$99,[1]Kommunetabel!$A$2:$A$99)</f>
        <v>Favrskov</v>
      </c>
    </row>
    <row r="58601" spans="1:11" x14ac:dyDescent="0.25">
      <c r="A58601" t="s">
        <v>134</v>
      </c>
      <c r="B58601">
        <f>_xlfn.XLOOKUP(Tabel2[[#This Row],[Områdenavn]],[1]Områder!$A$1:$A$7,[1]Områder!$B$1:$B$7)</f>
        <v>400</v>
      </c>
      <c r="C58601" t="s">
        <v>30</v>
      </c>
      <c r="D58601" t="str">
        <f>_xlfn.XLOOKUP(Tabel2[[#This Row],[Komnr.]],[1]Kommunetabel!$B$2:$B$99,[1]Kommunetabel!$A$2:$A$99)</f>
        <v>Albertslund</v>
      </c>
      <c r="E58601">
        <v>165</v>
      </c>
      <c r="F58601">
        <v>270</v>
      </c>
      <c r="G58601">
        <v>15388.619999999995</v>
      </c>
      <c r="H58601">
        <v>93</v>
      </c>
      <c r="I58601">
        <v>41283.730000000003</v>
      </c>
      <c r="J58601" t="str">
        <f>Tabel2[[#This Row],[Områdenavn]]&amp;Tabel2[[#This Row],[Kommune navn]]&amp;Tabel2[[#This Row],[Rang]]</f>
        <v>ÆldreAlbertslund93</v>
      </c>
      <c r="K58601" t="str">
        <f>_xlfn.XLOOKUP(Tabel2[[#This Row],[Sammenligningskommune]],[1]Kommunetabel!$B$2:$B$99,[1]Kommunetabel!$A$2:$A$99)</f>
        <v>Gribskov</v>
      </c>
    </row>
    <row r="58602" spans="1:11" x14ac:dyDescent="0.25">
      <c r="A58602" t="s">
        <v>134</v>
      </c>
      <c r="B58602">
        <f>_xlfn.XLOOKUP(Tabel2[[#This Row],[Områdenavn]],[1]Områder!$A$1:$A$7,[1]Områder!$B$1:$B$7)</f>
        <v>400</v>
      </c>
      <c r="C58602" t="s">
        <v>30</v>
      </c>
      <c r="D58602" t="str">
        <f>_xlfn.XLOOKUP(Tabel2[[#This Row],[Komnr.]],[1]Kommunetabel!$B$2:$B$99,[1]Kommunetabel!$A$2:$A$99)</f>
        <v>Albertslund</v>
      </c>
      <c r="E58602">
        <v>165</v>
      </c>
      <c r="F58602">
        <v>101</v>
      </c>
      <c r="G58602">
        <v>15392.659999999996</v>
      </c>
      <c r="H58602">
        <v>94</v>
      </c>
      <c r="I58602">
        <v>72065.009999999995</v>
      </c>
      <c r="J58602" t="str">
        <f>Tabel2[[#This Row],[Områdenavn]]&amp;Tabel2[[#This Row],[Kommune navn]]&amp;Tabel2[[#This Row],[Rang]]</f>
        <v>ÆldreAlbertslund94</v>
      </c>
      <c r="K58602" t="str">
        <f>_xlfn.XLOOKUP(Tabel2[[#This Row],[Sammenligningskommune]],[1]Kommunetabel!$B$2:$B$99,[1]Kommunetabel!$A$2:$A$99)</f>
        <v>København</v>
      </c>
    </row>
    <row r="58603" spans="1:11" x14ac:dyDescent="0.25">
      <c r="A58603" t="s">
        <v>134</v>
      </c>
      <c r="B58603">
        <f>_xlfn.XLOOKUP(Tabel2[[#This Row],[Områdenavn]],[1]Områder!$A$1:$A$7,[1]Områder!$B$1:$B$7)</f>
        <v>400</v>
      </c>
      <c r="C58603" t="s">
        <v>30</v>
      </c>
      <c r="D58603" t="str">
        <f>_xlfn.XLOOKUP(Tabel2[[#This Row],[Komnr.]],[1]Kommunetabel!$B$2:$B$99,[1]Kommunetabel!$A$2:$A$99)</f>
        <v>Albertslund</v>
      </c>
      <c r="E58603">
        <v>165</v>
      </c>
      <c r="F58603">
        <v>336</v>
      </c>
      <c r="G58603">
        <v>15554.779999999999</v>
      </c>
      <c r="H58603">
        <v>95</v>
      </c>
      <c r="I58603">
        <v>41117.57</v>
      </c>
      <c r="J58603" t="str">
        <f>Tabel2[[#This Row],[Områdenavn]]&amp;Tabel2[[#This Row],[Kommune navn]]&amp;Tabel2[[#This Row],[Rang]]</f>
        <v>ÆldreAlbertslund95</v>
      </c>
      <c r="K58603" t="str">
        <f>_xlfn.XLOOKUP(Tabel2[[#This Row],[Sammenligningskommune]],[1]Kommunetabel!$B$2:$B$99,[1]Kommunetabel!$A$2:$A$99)</f>
        <v>Stevns</v>
      </c>
    </row>
    <row r="58604" spans="1:11" x14ac:dyDescent="0.25">
      <c r="A58604" t="s">
        <v>134</v>
      </c>
      <c r="B58604">
        <f>_xlfn.XLOOKUP(Tabel2[[#This Row],[Områdenavn]],[1]Områder!$A$1:$A$7,[1]Områder!$B$1:$B$7)</f>
        <v>400</v>
      </c>
      <c r="C58604" t="s">
        <v>30</v>
      </c>
      <c r="D58604" t="str">
        <f>_xlfn.XLOOKUP(Tabel2[[#This Row],[Komnr.]],[1]Kommunetabel!$B$2:$B$99,[1]Kommunetabel!$A$2:$A$99)</f>
        <v>Albertslund</v>
      </c>
      <c r="E58604">
        <v>165</v>
      </c>
      <c r="F58604">
        <v>746</v>
      </c>
      <c r="G58604">
        <v>15632.470000000001</v>
      </c>
      <c r="H58604">
        <v>96</v>
      </c>
      <c r="I58604">
        <v>41039.879999999997</v>
      </c>
      <c r="J58604" t="str">
        <f>Tabel2[[#This Row],[Områdenavn]]&amp;Tabel2[[#This Row],[Kommune navn]]&amp;Tabel2[[#This Row],[Rang]]</f>
        <v>ÆldreAlbertslund96</v>
      </c>
      <c r="K58604" t="str">
        <f>_xlfn.XLOOKUP(Tabel2[[#This Row],[Sammenligningskommune]],[1]Kommunetabel!$B$2:$B$99,[1]Kommunetabel!$A$2:$A$99)</f>
        <v>Skanderborg</v>
      </c>
    </row>
    <row r="58605" spans="1:11" x14ac:dyDescent="0.25">
      <c r="A58605" t="s">
        <v>134</v>
      </c>
      <c r="B58605">
        <f>_xlfn.XLOOKUP(Tabel2[[#This Row],[Områdenavn]],[1]Områder!$A$1:$A$7,[1]Områder!$B$1:$B$7)</f>
        <v>400</v>
      </c>
      <c r="C58605" t="s">
        <v>30</v>
      </c>
      <c r="D58605" t="str">
        <f>_xlfn.XLOOKUP(Tabel2[[#This Row],[Komnr.]],[1]Kommunetabel!$B$2:$B$99,[1]Kommunetabel!$A$2:$A$99)</f>
        <v>Albertslund</v>
      </c>
      <c r="E58605">
        <v>165</v>
      </c>
      <c r="F58605">
        <v>350</v>
      </c>
      <c r="G58605">
        <v>17099.019999999997</v>
      </c>
      <c r="H58605">
        <v>97</v>
      </c>
      <c r="I58605">
        <v>39573.33</v>
      </c>
      <c r="J58605" t="str">
        <f>Tabel2[[#This Row],[Områdenavn]]&amp;Tabel2[[#This Row],[Kommune navn]]&amp;Tabel2[[#This Row],[Rang]]</f>
        <v>ÆldreAlbertslund97</v>
      </c>
      <c r="K58605" t="str">
        <f>_xlfn.XLOOKUP(Tabel2[[#This Row],[Sammenligningskommune]],[1]Kommunetabel!$B$2:$B$99,[1]Kommunetabel!$A$2:$A$99)</f>
        <v>Lejre</v>
      </c>
    </row>
    <row r="58606" spans="1:11" x14ac:dyDescent="0.25">
      <c r="A58606" t="s">
        <v>134</v>
      </c>
      <c r="B58606">
        <f>_xlfn.XLOOKUP(Tabel2[[#This Row],[Områdenavn]],[1]Områder!$A$1:$A$7,[1]Områder!$B$1:$B$7)</f>
        <v>400</v>
      </c>
      <c r="C58606" t="s">
        <v>30</v>
      </c>
      <c r="D58606" t="str">
        <f>_xlfn.XLOOKUP(Tabel2[[#This Row],[Komnr.]],[1]Kommunetabel!$B$2:$B$99,[1]Kommunetabel!$A$2:$A$99)</f>
        <v>Hvidovre</v>
      </c>
      <c r="E58606">
        <v>167</v>
      </c>
      <c r="F58606">
        <v>167</v>
      </c>
      <c r="G58606">
        <v>0</v>
      </c>
      <c r="H58606">
        <v>0</v>
      </c>
      <c r="I58606">
        <v>60941.4</v>
      </c>
      <c r="J58606" t="str">
        <f>Tabel2[[#This Row],[Områdenavn]]&amp;Tabel2[[#This Row],[Kommune navn]]&amp;Tabel2[[#This Row],[Rang]]</f>
        <v>ÆldreHvidovre0</v>
      </c>
      <c r="K58606" t="str">
        <f>_xlfn.XLOOKUP(Tabel2[[#This Row],[Sammenligningskommune]],[1]Kommunetabel!$B$2:$B$99,[1]Kommunetabel!$A$2:$A$99)</f>
        <v>Hvidovre</v>
      </c>
    </row>
    <row r="58607" spans="1:11" x14ac:dyDescent="0.25">
      <c r="A58607" t="s">
        <v>134</v>
      </c>
      <c r="B58607">
        <f>_xlfn.XLOOKUP(Tabel2[[#This Row],[Områdenavn]],[1]Områder!$A$1:$A$7,[1]Områder!$B$1:$B$7)</f>
        <v>400</v>
      </c>
      <c r="C58607" t="s">
        <v>30</v>
      </c>
      <c r="D58607" t="str">
        <f>_xlfn.XLOOKUP(Tabel2[[#This Row],[Komnr.]],[1]Kommunetabel!$B$2:$B$99,[1]Kommunetabel!$A$2:$A$99)</f>
        <v>Hvidovre</v>
      </c>
      <c r="E58607">
        <v>167</v>
      </c>
      <c r="F58607">
        <v>163</v>
      </c>
      <c r="G58607">
        <v>42.110000000000582</v>
      </c>
      <c r="H58607">
        <v>1</v>
      </c>
      <c r="I58607">
        <v>60983.51</v>
      </c>
      <c r="J58607" t="str">
        <f>Tabel2[[#This Row],[Områdenavn]]&amp;Tabel2[[#This Row],[Kommune navn]]&amp;Tabel2[[#This Row],[Rang]]</f>
        <v>ÆldreHvidovre1</v>
      </c>
      <c r="K58607" t="str">
        <f>_xlfn.XLOOKUP(Tabel2[[#This Row],[Sammenligningskommune]],[1]Kommunetabel!$B$2:$B$99,[1]Kommunetabel!$A$2:$A$99)</f>
        <v>Herlev</v>
      </c>
    </row>
    <row r="58608" spans="1:11" x14ac:dyDescent="0.25">
      <c r="A58608" t="s">
        <v>134</v>
      </c>
      <c r="B58608">
        <f>_xlfn.XLOOKUP(Tabel2[[#This Row],[Områdenavn]],[1]Områder!$A$1:$A$7,[1]Områder!$B$1:$B$7)</f>
        <v>400</v>
      </c>
      <c r="C58608" t="s">
        <v>30</v>
      </c>
      <c r="D58608" t="str">
        <f>_xlfn.XLOOKUP(Tabel2[[#This Row],[Komnr.]],[1]Kommunetabel!$B$2:$B$99,[1]Kommunetabel!$A$2:$A$99)</f>
        <v>Hvidovre</v>
      </c>
      <c r="E58608">
        <v>167</v>
      </c>
      <c r="F58608">
        <v>151</v>
      </c>
      <c r="G58608">
        <v>73.489999999997963</v>
      </c>
      <c r="H58608">
        <v>2</v>
      </c>
      <c r="I58608">
        <v>61014.89</v>
      </c>
      <c r="J58608" t="str">
        <f>Tabel2[[#This Row],[Områdenavn]]&amp;Tabel2[[#This Row],[Kommune navn]]&amp;Tabel2[[#This Row],[Rang]]</f>
        <v>ÆldreHvidovre2</v>
      </c>
      <c r="K58608" t="str">
        <f>_xlfn.XLOOKUP(Tabel2[[#This Row],[Sammenligningskommune]],[1]Kommunetabel!$B$2:$B$99,[1]Kommunetabel!$A$2:$A$99)</f>
        <v>Ballerup</v>
      </c>
    </row>
    <row r="58609" spans="1:11" x14ac:dyDescent="0.25">
      <c r="A58609" t="s">
        <v>134</v>
      </c>
      <c r="B58609">
        <f>_xlfn.XLOOKUP(Tabel2[[#This Row],[Områdenavn]],[1]Områder!$A$1:$A$7,[1]Områder!$B$1:$B$7)</f>
        <v>400</v>
      </c>
      <c r="C58609" t="s">
        <v>30</v>
      </c>
      <c r="D58609" t="str">
        <f>_xlfn.XLOOKUP(Tabel2[[#This Row],[Komnr.]],[1]Kommunetabel!$B$2:$B$99,[1]Kommunetabel!$A$2:$A$99)</f>
        <v>Hvidovre</v>
      </c>
      <c r="E58609">
        <v>167</v>
      </c>
      <c r="F58609">
        <v>173</v>
      </c>
      <c r="G58609">
        <v>277.09999999999854</v>
      </c>
      <c r="H58609">
        <v>3</v>
      </c>
      <c r="I58609">
        <v>61218.5</v>
      </c>
      <c r="J58609" t="str">
        <f>Tabel2[[#This Row],[Områdenavn]]&amp;Tabel2[[#This Row],[Kommune navn]]&amp;Tabel2[[#This Row],[Rang]]</f>
        <v>ÆldreHvidovre3</v>
      </c>
      <c r="K58609" t="str">
        <f>_xlfn.XLOOKUP(Tabel2[[#This Row],[Sammenligningskommune]],[1]Kommunetabel!$B$2:$B$99,[1]Kommunetabel!$A$2:$A$99)</f>
        <v>Lyngby-Taarbæk</v>
      </c>
    </row>
    <row r="58610" spans="1:11" x14ac:dyDescent="0.25">
      <c r="A58610" t="s">
        <v>134</v>
      </c>
      <c r="B58610">
        <f>_xlfn.XLOOKUP(Tabel2[[#This Row],[Områdenavn]],[1]Områder!$A$1:$A$7,[1]Områder!$B$1:$B$7)</f>
        <v>400</v>
      </c>
      <c r="C58610" t="s">
        <v>30</v>
      </c>
      <c r="D58610" t="str">
        <f>_xlfn.XLOOKUP(Tabel2[[#This Row],[Komnr.]],[1]Kommunetabel!$B$2:$B$99,[1]Kommunetabel!$A$2:$A$99)</f>
        <v>Hvidovre</v>
      </c>
      <c r="E58610">
        <v>167</v>
      </c>
      <c r="F58610">
        <v>153</v>
      </c>
      <c r="G58610">
        <v>636.76000000000204</v>
      </c>
      <c r="H58610">
        <v>4</v>
      </c>
      <c r="I58610">
        <v>60304.639999999999</v>
      </c>
      <c r="J58610" t="str">
        <f>Tabel2[[#This Row],[Områdenavn]]&amp;Tabel2[[#This Row],[Kommune navn]]&amp;Tabel2[[#This Row],[Rang]]</f>
        <v>ÆldreHvidovre4</v>
      </c>
      <c r="K58610" t="str">
        <f>_xlfn.XLOOKUP(Tabel2[[#This Row],[Sammenligningskommune]],[1]Kommunetabel!$B$2:$B$99,[1]Kommunetabel!$A$2:$A$99)</f>
        <v>Brøndby</v>
      </c>
    </row>
    <row r="58611" spans="1:11" x14ac:dyDescent="0.25">
      <c r="A58611" t="s">
        <v>134</v>
      </c>
      <c r="B58611">
        <f>_xlfn.XLOOKUP(Tabel2[[#This Row],[Områdenavn]],[1]Områder!$A$1:$A$7,[1]Områder!$B$1:$B$7)</f>
        <v>400</v>
      </c>
      <c r="C58611" t="s">
        <v>30</v>
      </c>
      <c r="D58611" t="str">
        <f>_xlfn.XLOOKUP(Tabel2[[#This Row],[Komnr.]],[1]Kommunetabel!$B$2:$B$99,[1]Kommunetabel!$A$2:$A$99)</f>
        <v>Hvidovre</v>
      </c>
      <c r="E58611">
        <v>167</v>
      </c>
      <c r="F58611">
        <v>157</v>
      </c>
      <c r="G58611">
        <v>2137.9500000000044</v>
      </c>
      <c r="H58611">
        <v>5</v>
      </c>
      <c r="I58611">
        <v>58803.45</v>
      </c>
      <c r="J58611" t="str">
        <f>Tabel2[[#This Row],[Områdenavn]]&amp;Tabel2[[#This Row],[Kommune navn]]&amp;Tabel2[[#This Row],[Rang]]</f>
        <v>ÆldreHvidovre5</v>
      </c>
      <c r="K58611" t="str">
        <f>_xlfn.XLOOKUP(Tabel2[[#This Row],[Sammenligningskommune]],[1]Kommunetabel!$B$2:$B$99,[1]Kommunetabel!$A$2:$A$99)</f>
        <v>Gentofte</v>
      </c>
    </row>
    <row r="58612" spans="1:11" x14ac:dyDescent="0.25">
      <c r="A58612" t="s">
        <v>134</v>
      </c>
      <c r="B58612">
        <f>_xlfn.XLOOKUP(Tabel2[[#This Row],[Områdenavn]],[1]Områder!$A$1:$A$7,[1]Områder!$B$1:$B$7)</f>
        <v>400</v>
      </c>
      <c r="C58612" t="s">
        <v>30</v>
      </c>
      <c r="D58612" t="str">
        <f>_xlfn.XLOOKUP(Tabel2[[#This Row],[Komnr.]],[1]Kommunetabel!$B$2:$B$99,[1]Kommunetabel!$A$2:$A$99)</f>
        <v>Hvidovre</v>
      </c>
      <c r="E58612">
        <v>167</v>
      </c>
      <c r="F58612">
        <v>185</v>
      </c>
      <c r="G58612">
        <v>2369.3400000000038</v>
      </c>
      <c r="H58612">
        <v>6</v>
      </c>
      <c r="I58612">
        <v>58572.06</v>
      </c>
      <c r="J58612" t="str">
        <f>Tabel2[[#This Row],[Områdenavn]]&amp;Tabel2[[#This Row],[Kommune navn]]&amp;Tabel2[[#This Row],[Rang]]</f>
        <v>ÆldreHvidovre6</v>
      </c>
      <c r="K58612" t="str">
        <f>_xlfn.XLOOKUP(Tabel2[[#This Row],[Sammenligningskommune]],[1]Kommunetabel!$B$2:$B$99,[1]Kommunetabel!$A$2:$A$99)</f>
        <v>Tårnby</v>
      </c>
    </row>
    <row r="58613" spans="1:11" x14ac:dyDescent="0.25">
      <c r="A58613" t="s">
        <v>134</v>
      </c>
      <c r="B58613">
        <f>_xlfn.XLOOKUP(Tabel2[[#This Row],[Områdenavn]],[1]Områder!$A$1:$A$7,[1]Områder!$B$1:$B$7)</f>
        <v>400</v>
      </c>
      <c r="C58613" t="s">
        <v>30</v>
      </c>
      <c r="D58613" t="str">
        <f>_xlfn.XLOOKUP(Tabel2[[#This Row],[Komnr.]],[1]Kommunetabel!$B$2:$B$99,[1]Kommunetabel!$A$2:$A$99)</f>
        <v>Hvidovre</v>
      </c>
      <c r="E58613">
        <v>167</v>
      </c>
      <c r="F58613">
        <v>159</v>
      </c>
      <c r="G58613">
        <v>2484.25</v>
      </c>
      <c r="H58613">
        <v>7</v>
      </c>
      <c r="I58613">
        <v>63425.65</v>
      </c>
      <c r="J58613" t="str">
        <f>Tabel2[[#This Row],[Områdenavn]]&amp;Tabel2[[#This Row],[Kommune navn]]&amp;Tabel2[[#This Row],[Rang]]</f>
        <v>ÆldreHvidovre7</v>
      </c>
      <c r="K58613" t="str">
        <f>_xlfn.XLOOKUP(Tabel2[[#This Row],[Sammenligningskommune]],[1]Kommunetabel!$B$2:$B$99,[1]Kommunetabel!$A$2:$A$99)</f>
        <v>Gladsaxe</v>
      </c>
    </row>
    <row r="58614" spans="1:11" x14ac:dyDescent="0.25">
      <c r="A58614" t="s">
        <v>134</v>
      </c>
      <c r="B58614">
        <f>_xlfn.XLOOKUP(Tabel2[[#This Row],[Områdenavn]],[1]Områder!$A$1:$A$7,[1]Områder!$B$1:$B$7)</f>
        <v>400</v>
      </c>
      <c r="C58614" t="s">
        <v>30</v>
      </c>
      <c r="D58614" t="str">
        <f>_xlfn.XLOOKUP(Tabel2[[#This Row],[Komnr.]],[1]Kommunetabel!$B$2:$B$99,[1]Kommunetabel!$A$2:$A$99)</f>
        <v>Hvidovre</v>
      </c>
      <c r="E58614">
        <v>167</v>
      </c>
      <c r="F58614">
        <v>161</v>
      </c>
      <c r="G58614">
        <v>2831.5400000000009</v>
      </c>
      <c r="H58614">
        <v>8</v>
      </c>
      <c r="I58614">
        <v>63772.94</v>
      </c>
      <c r="J58614" t="str">
        <f>Tabel2[[#This Row],[Områdenavn]]&amp;Tabel2[[#This Row],[Kommune navn]]&amp;Tabel2[[#This Row],[Rang]]</f>
        <v>ÆldreHvidovre8</v>
      </c>
      <c r="K58614" t="str">
        <f>_xlfn.XLOOKUP(Tabel2[[#This Row],[Sammenligningskommune]],[1]Kommunetabel!$B$2:$B$99,[1]Kommunetabel!$A$2:$A$99)</f>
        <v>Glostrup</v>
      </c>
    </row>
    <row r="58615" spans="1:11" x14ac:dyDescent="0.25">
      <c r="A58615" t="s">
        <v>134</v>
      </c>
      <c r="B58615">
        <f>_xlfn.XLOOKUP(Tabel2[[#This Row],[Områdenavn]],[1]Områder!$A$1:$A$7,[1]Områder!$B$1:$B$7)</f>
        <v>400</v>
      </c>
      <c r="C58615" t="s">
        <v>30</v>
      </c>
      <c r="D58615" t="str">
        <f>_xlfn.XLOOKUP(Tabel2[[#This Row],[Komnr.]],[1]Kommunetabel!$B$2:$B$99,[1]Kommunetabel!$A$2:$A$99)</f>
        <v>Hvidovre</v>
      </c>
      <c r="E58615">
        <v>167</v>
      </c>
      <c r="F58615">
        <v>183</v>
      </c>
      <c r="G58615">
        <v>3842.4000000000015</v>
      </c>
      <c r="H58615">
        <v>9</v>
      </c>
      <c r="I58615">
        <v>57099</v>
      </c>
      <c r="J58615" t="str">
        <f>Tabel2[[#This Row],[Områdenavn]]&amp;Tabel2[[#This Row],[Kommune navn]]&amp;Tabel2[[#This Row],[Rang]]</f>
        <v>ÆldreHvidovre9</v>
      </c>
      <c r="K58615" t="str">
        <f>_xlfn.XLOOKUP(Tabel2[[#This Row],[Sammenligningskommune]],[1]Kommunetabel!$B$2:$B$99,[1]Kommunetabel!$A$2:$A$99)</f>
        <v>Ishøj</v>
      </c>
    </row>
    <row r="58616" spans="1:11" x14ac:dyDescent="0.25">
      <c r="A58616" t="s">
        <v>134</v>
      </c>
      <c r="B58616">
        <f>_xlfn.XLOOKUP(Tabel2[[#This Row],[Områdenavn]],[1]Områder!$A$1:$A$7,[1]Områder!$B$1:$B$7)</f>
        <v>400</v>
      </c>
      <c r="C58616" t="s">
        <v>30</v>
      </c>
      <c r="D58616" t="str">
        <f>_xlfn.XLOOKUP(Tabel2[[#This Row],[Komnr.]],[1]Kommunetabel!$B$2:$B$99,[1]Kommunetabel!$A$2:$A$99)</f>
        <v>Hvidovre</v>
      </c>
      <c r="E58616">
        <v>167</v>
      </c>
      <c r="F58616">
        <v>165</v>
      </c>
      <c r="G58616">
        <v>4269.0500000000029</v>
      </c>
      <c r="H58616">
        <v>10</v>
      </c>
      <c r="I58616">
        <v>56672.35</v>
      </c>
      <c r="J58616" t="str">
        <f>Tabel2[[#This Row],[Områdenavn]]&amp;Tabel2[[#This Row],[Kommune navn]]&amp;Tabel2[[#This Row],[Rang]]</f>
        <v>ÆldreHvidovre10</v>
      </c>
      <c r="K58616" t="str">
        <f>_xlfn.XLOOKUP(Tabel2[[#This Row],[Sammenligningskommune]],[1]Kommunetabel!$B$2:$B$99,[1]Kommunetabel!$A$2:$A$99)</f>
        <v>Albertslund</v>
      </c>
    </row>
    <row r="58617" spans="1:11" x14ac:dyDescent="0.25">
      <c r="A58617" t="s">
        <v>134</v>
      </c>
      <c r="B58617">
        <f>_xlfn.XLOOKUP(Tabel2[[#This Row],[Områdenavn]],[1]Områder!$A$1:$A$7,[1]Områder!$B$1:$B$7)</f>
        <v>400</v>
      </c>
      <c r="C58617" t="s">
        <v>30</v>
      </c>
      <c r="D58617" t="str">
        <f>_xlfn.XLOOKUP(Tabel2[[#This Row],[Komnr.]],[1]Kommunetabel!$B$2:$B$99,[1]Kommunetabel!$A$2:$A$99)</f>
        <v>Hvidovre</v>
      </c>
      <c r="E58617">
        <v>167</v>
      </c>
      <c r="F58617">
        <v>175</v>
      </c>
      <c r="G58617">
        <v>4440.5</v>
      </c>
      <c r="H58617">
        <v>11</v>
      </c>
      <c r="I58617">
        <v>65381.9</v>
      </c>
      <c r="J58617" t="str">
        <f>Tabel2[[#This Row],[Områdenavn]]&amp;Tabel2[[#This Row],[Kommune navn]]&amp;Tabel2[[#This Row],[Rang]]</f>
        <v>ÆldreHvidovre11</v>
      </c>
      <c r="K58617" t="str">
        <f>_xlfn.XLOOKUP(Tabel2[[#This Row],[Sammenligningskommune]],[1]Kommunetabel!$B$2:$B$99,[1]Kommunetabel!$A$2:$A$99)</f>
        <v>Rødovre</v>
      </c>
    </row>
    <row r="58618" spans="1:11" x14ac:dyDescent="0.25">
      <c r="A58618" t="s">
        <v>134</v>
      </c>
      <c r="B58618">
        <f>_xlfn.XLOOKUP(Tabel2[[#This Row],[Områdenavn]],[1]Områder!$A$1:$A$7,[1]Områder!$B$1:$B$7)</f>
        <v>400</v>
      </c>
      <c r="C58618" t="s">
        <v>30</v>
      </c>
      <c r="D58618" t="str">
        <f>_xlfn.XLOOKUP(Tabel2[[#This Row],[Komnr.]],[1]Kommunetabel!$B$2:$B$99,[1]Kommunetabel!$A$2:$A$99)</f>
        <v>Hvidovre</v>
      </c>
      <c r="E58618">
        <v>167</v>
      </c>
      <c r="F58618">
        <v>169</v>
      </c>
      <c r="G58618">
        <v>5603</v>
      </c>
      <c r="H58618">
        <v>12</v>
      </c>
      <c r="I58618">
        <v>55338.400000000001</v>
      </c>
      <c r="J58618" t="str">
        <f>Tabel2[[#This Row],[Områdenavn]]&amp;Tabel2[[#This Row],[Kommune navn]]&amp;Tabel2[[#This Row],[Rang]]</f>
        <v>ÆldreHvidovre12</v>
      </c>
      <c r="K58618" t="str">
        <f>_xlfn.XLOOKUP(Tabel2[[#This Row],[Sammenligningskommune]],[1]Kommunetabel!$B$2:$B$99,[1]Kommunetabel!$A$2:$A$99)</f>
        <v>Høje-Taastrup</v>
      </c>
    </row>
    <row r="58619" spans="1:11" x14ac:dyDescent="0.25">
      <c r="A58619" t="s">
        <v>134</v>
      </c>
      <c r="B58619">
        <f>_xlfn.XLOOKUP(Tabel2[[#This Row],[Områdenavn]],[1]Områder!$A$1:$A$7,[1]Områder!$B$1:$B$7)</f>
        <v>400</v>
      </c>
      <c r="C58619" t="s">
        <v>30</v>
      </c>
      <c r="D58619" t="str">
        <f>_xlfn.XLOOKUP(Tabel2[[#This Row],[Komnr.]],[1]Kommunetabel!$B$2:$B$99,[1]Kommunetabel!$A$2:$A$99)</f>
        <v>Hvidovre</v>
      </c>
      <c r="E58619">
        <v>167</v>
      </c>
      <c r="F58619">
        <v>825</v>
      </c>
      <c r="G58619">
        <v>5802.75</v>
      </c>
      <c r="H58619">
        <v>13</v>
      </c>
      <c r="I58619">
        <v>55138.65</v>
      </c>
      <c r="J58619" t="str">
        <f>Tabel2[[#This Row],[Områdenavn]]&amp;Tabel2[[#This Row],[Kommune navn]]&amp;Tabel2[[#This Row],[Rang]]</f>
        <v>ÆldreHvidovre13</v>
      </c>
      <c r="K58619" t="str">
        <f>_xlfn.XLOOKUP(Tabel2[[#This Row],[Sammenligningskommune]],[1]Kommunetabel!$B$2:$B$99,[1]Kommunetabel!$A$2:$A$99)</f>
        <v>Læsø</v>
      </c>
    </row>
    <row r="58620" spans="1:11" x14ac:dyDescent="0.25">
      <c r="A58620" t="s">
        <v>134</v>
      </c>
      <c r="B58620">
        <f>_xlfn.XLOOKUP(Tabel2[[#This Row],[Områdenavn]],[1]Områder!$A$1:$A$7,[1]Områder!$B$1:$B$7)</f>
        <v>400</v>
      </c>
      <c r="C58620" t="s">
        <v>30</v>
      </c>
      <c r="D58620" t="str">
        <f>_xlfn.XLOOKUP(Tabel2[[#This Row],[Komnr.]],[1]Kommunetabel!$B$2:$B$99,[1]Kommunetabel!$A$2:$A$99)</f>
        <v>Hvidovre</v>
      </c>
      <c r="E58620">
        <v>167</v>
      </c>
      <c r="F58620">
        <v>530</v>
      </c>
      <c r="G58620">
        <v>5818.82</v>
      </c>
      <c r="H58620">
        <v>14</v>
      </c>
      <c r="I58620">
        <v>55122.58</v>
      </c>
      <c r="J58620" t="str">
        <f>Tabel2[[#This Row],[Områdenavn]]&amp;Tabel2[[#This Row],[Kommune navn]]&amp;Tabel2[[#This Row],[Rang]]</f>
        <v>ÆldreHvidovre14</v>
      </c>
      <c r="K58620" t="str">
        <f>_xlfn.XLOOKUP(Tabel2[[#This Row],[Sammenligningskommune]],[1]Kommunetabel!$B$2:$B$99,[1]Kommunetabel!$A$2:$A$99)</f>
        <v>Billund</v>
      </c>
    </row>
    <row r="58621" spans="1:11" x14ac:dyDescent="0.25">
      <c r="A58621" t="s">
        <v>134</v>
      </c>
      <c r="B58621">
        <f>_xlfn.XLOOKUP(Tabel2[[#This Row],[Områdenavn]],[1]Områder!$A$1:$A$7,[1]Områder!$B$1:$B$7)</f>
        <v>400</v>
      </c>
      <c r="C58621" t="s">
        <v>30</v>
      </c>
      <c r="D58621" t="str">
        <f>_xlfn.XLOOKUP(Tabel2[[#This Row],[Komnr.]],[1]Kommunetabel!$B$2:$B$99,[1]Kommunetabel!$A$2:$A$99)</f>
        <v>Hvidovre</v>
      </c>
      <c r="E58621">
        <v>167</v>
      </c>
      <c r="F58621">
        <v>230</v>
      </c>
      <c r="G58621">
        <v>6713.7900000000009</v>
      </c>
      <c r="H58621">
        <v>15</v>
      </c>
      <c r="I58621">
        <v>54227.61</v>
      </c>
      <c r="J58621" t="str">
        <f>Tabel2[[#This Row],[Områdenavn]]&amp;Tabel2[[#This Row],[Kommune navn]]&amp;Tabel2[[#This Row],[Rang]]</f>
        <v>ÆldreHvidovre15</v>
      </c>
      <c r="K58621" t="str">
        <f>_xlfn.XLOOKUP(Tabel2[[#This Row],[Sammenligningskommune]],[1]Kommunetabel!$B$2:$B$99,[1]Kommunetabel!$A$2:$A$99)</f>
        <v>Rudersdal</v>
      </c>
    </row>
    <row r="58622" spans="1:11" x14ac:dyDescent="0.25">
      <c r="A58622" t="s">
        <v>134</v>
      </c>
      <c r="B58622">
        <f>_xlfn.XLOOKUP(Tabel2[[#This Row],[Områdenavn]],[1]Områder!$A$1:$A$7,[1]Områder!$B$1:$B$7)</f>
        <v>400</v>
      </c>
      <c r="C58622" t="s">
        <v>30</v>
      </c>
      <c r="D58622" t="str">
        <f>_xlfn.XLOOKUP(Tabel2[[#This Row],[Komnr.]],[1]Kommunetabel!$B$2:$B$99,[1]Kommunetabel!$A$2:$A$99)</f>
        <v>Hvidovre</v>
      </c>
      <c r="E58622">
        <v>167</v>
      </c>
      <c r="F58622">
        <v>741</v>
      </c>
      <c r="G58622">
        <v>6773.8800000000047</v>
      </c>
      <c r="H58622">
        <v>16</v>
      </c>
      <c r="I58622">
        <v>54167.519999999997</v>
      </c>
      <c r="J58622" t="str">
        <f>Tabel2[[#This Row],[Områdenavn]]&amp;Tabel2[[#This Row],[Kommune navn]]&amp;Tabel2[[#This Row],[Rang]]</f>
        <v>ÆldreHvidovre16</v>
      </c>
      <c r="K58622" t="str">
        <f>_xlfn.XLOOKUP(Tabel2[[#This Row],[Sammenligningskommune]],[1]Kommunetabel!$B$2:$B$99,[1]Kommunetabel!$A$2:$A$99)</f>
        <v>Samsø</v>
      </c>
    </row>
    <row r="58623" spans="1:11" x14ac:dyDescent="0.25">
      <c r="A58623" t="s">
        <v>134</v>
      </c>
      <c r="B58623">
        <f>_xlfn.XLOOKUP(Tabel2[[#This Row],[Områdenavn]],[1]Områder!$A$1:$A$7,[1]Områder!$B$1:$B$7)</f>
        <v>400</v>
      </c>
      <c r="C58623" t="s">
        <v>30</v>
      </c>
      <c r="D58623" t="str">
        <f>_xlfn.XLOOKUP(Tabel2[[#This Row],[Komnr.]],[1]Kommunetabel!$B$2:$B$99,[1]Kommunetabel!$A$2:$A$99)</f>
        <v>Hvidovre</v>
      </c>
      <c r="E58623">
        <v>167</v>
      </c>
      <c r="F58623">
        <v>223</v>
      </c>
      <c r="G58623">
        <v>7181.4500000000044</v>
      </c>
      <c r="H58623">
        <v>17</v>
      </c>
      <c r="I58623">
        <v>53759.95</v>
      </c>
      <c r="J58623" t="str">
        <f>Tabel2[[#This Row],[Områdenavn]]&amp;Tabel2[[#This Row],[Kommune navn]]&amp;Tabel2[[#This Row],[Rang]]</f>
        <v>ÆldreHvidovre17</v>
      </c>
      <c r="K58623" t="str">
        <f>_xlfn.XLOOKUP(Tabel2[[#This Row],[Sammenligningskommune]],[1]Kommunetabel!$B$2:$B$99,[1]Kommunetabel!$A$2:$A$99)</f>
        <v>Hørsholm</v>
      </c>
    </row>
    <row r="58624" spans="1:11" x14ac:dyDescent="0.25">
      <c r="A58624" t="s">
        <v>134</v>
      </c>
      <c r="B58624">
        <f>_xlfn.XLOOKUP(Tabel2[[#This Row],[Områdenavn]],[1]Områder!$A$1:$A$7,[1]Områder!$B$1:$B$7)</f>
        <v>400</v>
      </c>
      <c r="C58624" t="s">
        <v>30</v>
      </c>
      <c r="D58624" t="str">
        <f>_xlfn.XLOOKUP(Tabel2[[#This Row],[Komnr.]],[1]Kommunetabel!$B$2:$B$99,[1]Kommunetabel!$A$2:$A$99)</f>
        <v>Hvidovre</v>
      </c>
      <c r="E58624">
        <v>167</v>
      </c>
      <c r="F58624">
        <v>492</v>
      </c>
      <c r="G58624">
        <v>7358.4700000000012</v>
      </c>
      <c r="H58624">
        <v>18</v>
      </c>
      <c r="I58624">
        <v>53582.93</v>
      </c>
      <c r="J58624" t="str">
        <f>Tabel2[[#This Row],[Områdenavn]]&amp;Tabel2[[#This Row],[Kommune navn]]&amp;Tabel2[[#This Row],[Rang]]</f>
        <v>ÆldreHvidovre18</v>
      </c>
      <c r="K58624" t="str">
        <f>_xlfn.XLOOKUP(Tabel2[[#This Row],[Sammenligningskommune]],[1]Kommunetabel!$B$2:$B$99,[1]Kommunetabel!$A$2:$A$99)</f>
        <v>Ærø</v>
      </c>
    </row>
    <row r="58625" spans="1:11" x14ac:dyDescent="0.25">
      <c r="A58625" t="s">
        <v>134</v>
      </c>
      <c r="B58625">
        <f>_xlfn.XLOOKUP(Tabel2[[#This Row],[Områdenavn]],[1]Områder!$A$1:$A$7,[1]Områder!$B$1:$B$7)</f>
        <v>400</v>
      </c>
      <c r="C58625" t="s">
        <v>30</v>
      </c>
      <c r="D58625" t="str">
        <f>_xlfn.XLOOKUP(Tabel2[[#This Row],[Komnr.]],[1]Kommunetabel!$B$2:$B$99,[1]Kommunetabel!$A$2:$A$99)</f>
        <v>Hvidovre</v>
      </c>
      <c r="E58625">
        <v>167</v>
      </c>
      <c r="F58625">
        <v>360</v>
      </c>
      <c r="G58625">
        <v>7393.9599999999991</v>
      </c>
      <c r="H58625">
        <v>19</v>
      </c>
      <c r="I58625">
        <v>53547.44</v>
      </c>
      <c r="J58625" t="str">
        <f>Tabel2[[#This Row],[Områdenavn]]&amp;Tabel2[[#This Row],[Kommune navn]]&amp;Tabel2[[#This Row],[Rang]]</f>
        <v>ÆldreHvidovre19</v>
      </c>
      <c r="K58625" t="str">
        <f>_xlfn.XLOOKUP(Tabel2[[#This Row],[Sammenligningskommune]],[1]Kommunetabel!$B$2:$B$99,[1]Kommunetabel!$A$2:$A$99)</f>
        <v>Lolland</v>
      </c>
    </row>
    <row r="58626" spans="1:11" x14ac:dyDescent="0.25">
      <c r="A58626" t="s">
        <v>134</v>
      </c>
      <c r="B58626">
        <f>_xlfn.XLOOKUP(Tabel2[[#This Row],[Områdenavn]],[1]Områder!$A$1:$A$7,[1]Områder!$B$1:$B$7)</f>
        <v>400</v>
      </c>
      <c r="C58626" t="s">
        <v>30</v>
      </c>
      <c r="D58626" t="str">
        <f>_xlfn.XLOOKUP(Tabel2[[#This Row],[Komnr.]],[1]Kommunetabel!$B$2:$B$99,[1]Kommunetabel!$A$2:$A$99)</f>
        <v>Hvidovre</v>
      </c>
      <c r="E58626">
        <v>167</v>
      </c>
      <c r="F58626">
        <v>190</v>
      </c>
      <c r="G58626">
        <v>8924.4100000000035</v>
      </c>
      <c r="H58626">
        <v>20</v>
      </c>
      <c r="I58626">
        <v>52016.99</v>
      </c>
      <c r="J58626" t="str">
        <f>Tabel2[[#This Row],[Områdenavn]]&amp;Tabel2[[#This Row],[Kommune navn]]&amp;Tabel2[[#This Row],[Rang]]</f>
        <v>ÆldreHvidovre20</v>
      </c>
      <c r="K58626" t="str">
        <f>_xlfn.XLOOKUP(Tabel2[[#This Row],[Sammenligningskommune]],[1]Kommunetabel!$B$2:$B$99,[1]Kommunetabel!$A$2:$A$99)</f>
        <v>Furesø</v>
      </c>
    </row>
    <row r="58627" spans="1:11" x14ac:dyDescent="0.25">
      <c r="A58627" t="s">
        <v>134</v>
      </c>
      <c r="B58627">
        <f>_xlfn.XLOOKUP(Tabel2[[#This Row],[Områdenavn]],[1]Områder!$A$1:$A$7,[1]Områder!$B$1:$B$7)</f>
        <v>400</v>
      </c>
      <c r="C58627" t="s">
        <v>30</v>
      </c>
      <c r="D58627" t="str">
        <f>_xlfn.XLOOKUP(Tabel2[[#This Row],[Komnr.]],[1]Kommunetabel!$B$2:$B$99,[1]Kommunetabel!$A$2:$A$99)</f>
        <v>Hvidovre</v>
      </c>
      <c r="E58627">
        <v>167</v>
      </c>
      <c r="F58627">
        <v>461</v>
      </c>
      <c r="G58627">
        <v>8951.9599999999991</v>
      </c>
      <c r="H58627">
        <v>21</v>
      </c>
      <c r="I58627">
        <v>51989.440000000002</v>
      </c>
      <c r="J58627" t="str">
        <f>Tabel2[[#This Row],[Områdenavn]]&amp;Tabel2[[#This Row],[Kommune navn]]&amp;Tabel2[[#This Row],[Rang]]</f>
        <v>ÆldreHvidovre21</v>
      </c>
      <c r="K58627" t="str">
        <f>_xlfn.XLOOKUP(Tabel2[[#This Row],[Sammenligningskommune]],[1]Kommunetabel!$B$2:$B$99,[1]Kommunetabel!$A$2:$A$99)</f>
        <v>Odense</v>
      </c>
    </row>
    <row r="58628" spans="1:11" x14ac:dyDescent="0.25">
      <c r="A58628" t="s">
        <v>134</v>
      </c>
      <c r="B58628">
        <f>_xlfn.XLOOKUP(Tabel2[[#This Row],[Områdenavn]],[1]Områder!$A$1:$A$7,[1]Områder!$B$1:$B$7)</f>
        <v>400</v>
      </c>
      <c r="C58628" t="s">
        <v>30</v>
      </c>
      <c r="D58628" t="str">
        <f>_xlfn.XLOOKUP(Tabel2[[#This Row],[Komnr.]],[1]Kommunetabel!$B$2:$B$99,[1]Kommunetabel!$A$2:$A$99)</f>
        <v>Hvidovre</v>
      </c>
      <c r="E58628">
        <v>167</v>
      </c>
      <c r="F58628">
        <v>482</v>
      </c>
      <c r="G58628">
        <v>9232.57</v>
      </c>
      <c r="H58628">
        <v>22</v>
      </c>
      <c r="I58628">
        <v>51708.83</v>
      </c>
      <c r="J58628" t="str">
        <f>Tabel2[[#This Row],[Områdenavn]]&amp;Tabel2[[#This Row],[Kommune navn]]&amp;Tabel2[[#This Row],[Rang]]</f>
        <v>ÆldreHvidovre22</v>
      </c>
      <c r="K58628" t="str">
        <f>_xlfn.XLOOKUP(Tabel2[[#This Row],[Sammenligningskommune]],[1]Kommunetabel!$B$2:$B$99,[1]Kommunetabel!$A$2:$A$99)</f>
        <v>Langeland</v>
      </c>
    </row>
    <row r="58629" spans="1:11" x14ac:dyDescent="0.25">
      <c r="A58629" t="s">
        <v>134</v>
      </c>
      <c r="B58629">
        <f>_xlfn.XLOOKUP(Tabel2[[#This Row],[Områdenavn]],[1]Områder!$A$1:$A$7,[1]Områder!$B$1:$B$7)</f>
        <v>400</v>
      </c>
      <c r="C58629" t="s">
        <v>30</v>
      </c>
      <c r="D58629" t="str">
        <f>_xlfn.XLOOKUP(Tabel2[[#This Row],[Komnr.]],[1]Kommunetabel!$B$2:$B$99,[1]Kommunetabel!$A$2:$A$99)</f>
        <v>Hvidovre</v>
      </c>
      <c r="E58629">
        <v>167</v>
      </c>
      <c r="F58629">
        <v>147</v>
      </c>
      <c r="G58629">
        <v>9247.6700000000055</v>
      </c>
      <c r="H58629">
        <v>23</v>
      </c>
      <c r="I58629">
        <v>70189.070000000007</v>
      </c>
      <c r="J58629" t="str">
        <f>Tabel2[[#This Row],[Områdenavn]]&amp;Tabel2[[#This Row],[Kommune navn]]&amp;Tabel2[[#This Row],[Rang]]</f>
        <v>ÆldreHvidovre23</v>
      </c>
      <c r="K58629" t="str">
        <f>_xlfn.XLOOKUP(Tabel2[[#This Row],[Sammenligningskommune]],[1]Kommunetabel!$B$2:$B$99,[1]Kommunetabel!$A$2:$A$99)</f>
        <v>Frederiksberg</v>
      </c>
    </row>
    <row r="58630" spans="1:11" x14ac:dyDescent="0.25">
      <c r="A58630" t="s">
        <v>134</v>
      </c>
      <c r="B58630">
        <f>_xlfn.XLOOKUP(Tabel2[[#This Row],[Områdenavn]],[1]Områder!$A$1:$A$7,[1]Områder!$B$1:$B$7)</f>
        <v>400</v>
      </c>
      <c r="C58630" t="s">
        <v>30</v>
      </c>
      <c r="D58630" t="str">
        <f>_xlfn.XLOOKUP(Tabel2[[#This Row],[Komnr.]],[1]Kommunetabel!$B$2:$B$99,[1]Kommunetabel!$A$2:$A$99)</f>
        <v>Hvidovre</v>
      </c>
      <c r="E58630">
        <v>167</v>
      </c>
      <c r="F58630">
        <v>751</v>
      </c>
      <c r="G58630">
        <v>9688.2700000000041</v>
      </c>
      <c r="H58630">
        <v>24</v>
      </c>
      <c r="I58630">
        <v>51253.13</v>
      </c>
      <c r="J58630" t="str">
        <f>Tabel2[[#This Row],[Områdenavn]]&amp;Tabel2[[#This Row],[Kommune navn]]&amp;Tabel2[[#This Row],[Rang]]</f>
        <v>ÆldreHvidovre24</v>
      </c>
      <c r="K58630" t="str">
        <f>_xlfn.XLOOKUP(Tabel2[[#This Row],[Sammenligningskommune]],[1]Kommunetabel!$B$2:$B$99,[1]Kommunetabel!$A$2:$A$99)</f>
        <v>Aarhus</v>
      </c>
    </row>
    <row r="58631" spans="1:11" x14ac:dyDescent="0.25">
      <c r="A58631" t="s">
        <v>134</v>
      </c>
      <c r="B58631">
        <f>_xlfn.XLOOKUP(Tabel2[[#This Row],[Områdenavn]],[1]Områder!$A$1:$A$7,[1]Områder!$B$1:$B$7)</f>
        <v>400</v>
      </c>
      <c r="C58631" t="s">
        <v>30</v>
      </c>
      <c r="D58631" t="str">
        <f>_xlfn.XLOOKUP(Tabel2[[#This Row],[Komnr.]],[1]Kommunetabel!$B$2:$B$99,[1]Kommunetabel!$A$2:$A$99)</f>
        <v>Hvidovre</v>
      </c>
      <c r="E58631">
        <v>167</v>
      </c>
      <c r="F58631">
        <v>376</v>
      </c>
      <c r="G58631">
        <v>9699.239999999998</v>
      </c>
      <c r="H58631">
        <v>25</v>
      </c>
      <c r="I58631">
        <v>51242.16</v>
      </c>
      <c r="J58631" t="str">
        <f>Tabel2[[#This Row],[Områdenavn]]&amp;Tabel2[[#This Row],[Kommune navn]]&amp;Tabel2[[#This Row],[Rang]]</f>
        <v>ÆldreHvidovre25</v>
      </c>
      <c r="K58631" t="str">
        <f>_xlfn.XLOOKUP(Tabel2[[#This Row],[Sammenligningskommune]],[1]Kommunetabel!$B$2:$B$99,[1]Kommunetabel!$A$2:$A$99)</f>
        <v>Guldborgsund</v>
      </c>
    </row>
    <row r="58632" spans="1:11" x14ac:dyDescent="0.25">
      <c r="A58632" t="s">
        <v>134</v>
      </c>
      <c r="B58632">
        <f>_xlfn.XLOOKUP(Tabel2[[#This Row],[Områdenavn]],[1]Områder!$A$1:$A$7,[1]Områder!$B$1:$B$7)</f>
        <v>400</v>
      </c>
      <c r="C58632" t="s">
        <v>30</v>
      </c>
      <c r="D58632" t="str">
        <f>_xlfn.XLOOKUP(Tabel2[[#This Row],[Komnr.]],[1]Kommunetabel!$B$2:$B$99,[1]Kommunetabel!$A$2:$A$99)</f>
        <v>Hvidovre</v>
      </c>
      <c r="E58632">
        <v>167</v>
      </c>
      <c r="F58632">
        <v>730</v>
      </c>
      <c r="G58632">
        <v>10212.080000000002</v>
      </c>
      <c r="H58632">
        <v>26</v>
      </c>
      <c r="I58632">
        <v>50729.32</v>
      </c>
      <c r="J58632" t="str">
        <f>Tabel2[[#This Row],[Områdenavn]]&amp;Tabel2[[#This Row],[Kommune navn]]&amp;Tabel2[[#This Row],[Rang]]</f>
        <v>ÆldreHvidovre26</v>
      </c>
      <c r="K58632" t="str">
        <f>_xlfn.XLOOKUP(Tabel2[[#This Row],[Sammenligningskommune]],[1]Kommunetabel!$B$2:$B$99,[1]Kommunetabel!$A$2:$A$99)</f>
        <v>Randers</v>
      </c>
    </row>
    <row r="58633" spans="1:11" x14ac:dyDescent="0.25">
      <c r="A58633" t="s">
        <v>134</v>
      </c>
      <c r="B58633">
        <f>_xlfn.XLOOKUP(Tabel2[[#This Row],[Områdenavn]],[1]Områder!$A$1:$A$7,[1]Områder!$B$1:$B$7)</f>
        <v>400</v>
      </c>
      <c r="C58633" t="s">
        <v>30</v>
      </c>
      <c r="D58633" t="str">
        <f>_xlfn.XLOOKUP(Tabel2[[#This Row],[Komnr.]],[1]Kommunetabel!$B$2:$B$99,[1]Kommunetabel!$A$2:$A$99)</f>
        <v>Hvidovre</v>
      </c>
      <c r="E58633">
        <v>167</v>
      </c>
      <c r="F58633">
        <v>330</v>
      </c>
      <c r="G58633">
        <v>10301.239999999998</v>
      </c>
      <c r="H58633">
        <v>27</v>
      </c>
      <c r="I58633">
        <v>50640.160000000003</v>
      </c>
      <c r="J58633" t="str">
        <f>Tabel2[[#This Row],[Områdenavn]]&amp;Tabel2[[#This Row],[Kommune navn]]&amp;Tabel2[[#This Row],[Rang]]</f>
        <v>ÆldreHvidovre27</v>
      </c>
      <c r="K58633" t="str">
        <f>_xlfn.XLOOKUP(Tabel2[[#This Row],[Sammenligningskommune]],[1]Kommunetabel!$B$2:$B$99,[1]Kommunetabel!$A$2:$A$99)</f>
        <v>Slagelse</v>
      </c>
    </row>
    <row r="58634" spans="1:11" x14ac:dyDescent="0.25">
      <c r="A58634" t="s">
        <v>134</v>
      </c>
      <c r="B58634">
        <f>_xlfn.XLOOKUP(Tabel2[[#This Row],[Områdenavn]],[1]Områder!$A$1:$A$7,[1]Områder!$B$1:$B$7)</f>
        <v>400</v>
      </c>
      <c r="C58634" t="s">
        <v>30</v>
      </c>
      <c r="D58634" t="str">
        <f>_xlfn.XLOOKUP(Tabel2[[#This Row],[Komnr.]],[1]Kommunetabel!$B$2:$B$99,[1]Kommunetabel!$A$2:$A$99)</f>
        <v>Hvidovre</v>
      </c>
      <c r="E58634">
        <v>167</v>
      </c>
      <c r="F58634">
        <v>217</v>
      </c>
      <c r="G58634">
        <v>10472.989999999998</v>
      </c>
      <c r="H58634">
        <v>28</v>
      </c>
      <c r="I58634">
        <v>50468.41</v>
      </c>
      <c r="J58634" t="str">
        <f>Tabel2[[#This Row],[Områdenavn]]&amp;Tabel2[[#This Row],[Kommune navn]]&amp;Tabel2[[#This Row],[Rang]]</f>
        <v>ÆldreHvidovre28</v>
      </c>
      <c r="K58634" t="str">
        <f>_xlfn.XLOOKUP(Tabel2[[#This Row],[Sammenligningskommune]],[1]Kommunetabel!$B$2:$B$99,[1]Kommunetabel!$A$2:$A$99)</f>
        <v>Helsingør</v>
      </c>
    </row>
    <row r="58635" spans="1:11" x14ac:dyDescent="0.25">
      <c r="A58635" t="s">
        <v>134</v>
      </c>
      <c r="B58635">
        <f>_xlfn.XLOOKUP(Tabel2[[#This Row],[Områdenavn]],[1]Områder!$A$1:$A$7,[1]Områder!$B$1:$B$7)</f>
        <v>400</v>
      </c>
      <c r="C58635" t="s">
        <v>30</v>
      </c>
      <c r="D58635" t="str">
        <f>_xlfn.XLOOKUP(Tabel2[[#This Row],[Komnr.]],[1]Kommunetabel!$B$2:$B$99,[1]Kommunetabel!$A$2:$A$99)</f>
        <v>Hvidovre</v>
      </c>
      <c r="E58635">
        <v>167</v>
      </c>
      <c r="F58635">
        <v>390</v>
      </c>
      <c r="G58635">
        <v>10490.82</v>
      </c>
      <c r="H58635">
        <v>29</v>
      </c>
      <c r="I58635">
        <v>50450.58</v>
      </c>
      <c r="J58635" t="str">
        <f>Tabel2[[#This Row],[Områdenavn]]&amp;Tabel2[[#This Row],[Kommune navn]]&amp;Tabel2[[#This Row],[Rang]]</f>
        <v>ÆldreHvidovre29</v>
      </c>
      <c r="K58635" t="str">
        <f>_xlfn.XLOOKUP(Tabel2[[#This Row],[Sammenligningskommune]],[1]Kommunetabel!$B$2:$B$99,[1]Kommunetabel!$A$2:$A$99)</f>
        <v>Vordingborg</v>
      </c>
    </row>
    <row r="58636" spans="1:11" x14ac:dyDescent="0.25">
      <c r="A58636" t="s">
        <v>134</v>
      </c>
      <c r="B58636">
        <f>_xlfn.XLOOKUP(Tabel2[[#This Row],[Områdenavn]],[1]Områder!$A$1:$A$7,[1]Områder!$B$1:$B$7)</f>
        <v>400</v>
      </c>
      <c r="C58636" t="s">
        <v>30</v>
      </c>
      <c r="D58636" t="str">
        <f>_xlfn.XLOOKUP(Tabel2[[#This Row],[Komnr.]],[1]Kommunetabel!$B$2:$B$99,[1]Kommunetabel!$A$2:$A$99)</f>
        <v>Hvidovre</v>
      </c>
      <c r="E58636">
        <v>167</v>
      </c>
      <c r="F58636">
        <v>851</v>
      </c>
      <c r="G58636">
        <v>10810.970000000001</v>
      </c>
      <c r="H58636">
        <v>30</v>
      </c>
      <c r="I58636">
        <v>50130.43</v>
      </c>
      <c r="J58636" t="str">
        <f>Tabel2[[#This Row],[Områdenavn]]&amp;Tabel2[[#This Row],[Kommune navn]]&amp;Tabel2[[#This Row],[Rang]]</f>
        <v>ÆldreHvidovre30</v>
      </c>
      <c r="K58636" t="str">
        <f>_xlfn.XLOOKUP(Tabel2[[#This Row],[Sammenligningskommune]],[1]Kommunetabel!$B$2:$B$99,[1]Kommunetabel!$A$2:$A$99)</f>
        <v>Aalborg</v>
      </c>
    </row>
    <row r="58637" spans="1:11" x14ac:dyDescent="0.25">
      <c r="A58637" t="s">
        <v>134</v>
      </c>
      <c r="B58637">
        <f>_xlfn.XLOOKUP(Tabel2[[#This Row],[Områdenavn]],[1]Områder!$A$1:$A$7,[1]Områder!$B$1:$B$7)</f>
        <v>400</v>
      </c>
      <c r="C58637" t="s">
        <v>30</v>
      </c>
      <c r="D58637" t="str">
        <f>_xlfn.XLOOKUP(Tabel2[[#This Row],[Komnr.]],[1]Kommunetabel!$B$2:$B$99,[1]Kommunetabel!$A$2:$A$99)</f>
        <v>Hvidovre</v>
      </c>
      <c r="E58637">
        <v>167</v>
      </c>
      <c r="F58637">
        <v>253</v>
      </c>
      <c r="G58637">
        <v>10993.980000000003</v>
      </c>
      <c r="H58637">
        <v>31</v>
      </c>
      <c r="I58637">
        <v>49947.42</v>
      </c>
      <c r="J58637" t="str">
        <f>Tabel2[[#This Row],[Områdenavn]]&amp;Tabel2[[#This Row],[Kommune navn]]&amp;Tabel2[[#This Row],[Rang]]</f>
        <v>ÆldreHvidovre31</v>
      </c>
      <c r="K58637" t="str">
        <f>_xlfn.XLOOKUP(Tabel2[[#This Row],[Sammenligningskommune]],[1]Kommunetabel!$B$2:$B$99,[1]Kommunetabel!$A$2:$A$99)</f>
        <v>Greve</v>
      </c>
    </row>
    <row r="58638" spans="1:11" x14ac:dyDescent="0.25">
      <c r="A58638" t="s">
        <v>134</v>
      </c>
      <c r="B58638">
        <f>_xlfn.XLOOKUP(Tabel2[[#This Row],[Områdenavn]],[1]Områder!$A$1:$A$7,[1]Områder!$B$1:$B$7)</f>
        <v>400</v>
      </c>
      <c r="C58638" t="s">
        <v>30</v>
      </c>
      <c r="D58638" t="str">
        <f>_xlfn.XLOOKUP(Tabel2[[#This Row],[Komnr.]],[1]Kommunetabel!$B$2:$B$99,[1]Kommunetabel!$A$2:$A$99)</f>
        <v>Hvidovre</v>
      </c>
      <c r="E58638">
        <v>167</v>
      </c>
      <c r="F58638">
        <v>400</v>
      </c>
      <c r="G58638">
        <v>11119.150000000001</v>
      </c>
      <c r="H58638">
        <v>32</v>
      </c>
      <c r="I58638">
        <v>49822.25</v>
      </c>
      <c r="J58638" t="str">
        <f>Tabel2[[#This Row],[Områdenavn]]&amp;Tabel2[[#This Row],[Kommune navn]]&amp;Tabel2[[#This Row],[Rang]]</f>
        <v>ÆldreHvidovre32</v>
      </c>
      <c r="K58638" t="str">
        <f>_xlfn.XLOOKUP(Tabel2[[#This Row],[Sammenligningskommune]],[1]Kommunetabel!$B$2:$B$99,[1]Kommunetabel!$A$2:$A$99)</f>
        <v>Bornholm</v>
      </c>
    </row>
    <row r="58639" spans="1:11" x14ac:dyDescent="0.25">
      <c r="A58639" t="s">
        <v>134</v>
      </c>
      <c r="B58639">
        <f>_xlfn.XLOOKUP(Tabel2[[#This Row],[Områdenavn]],[1]Områder!$A$1:$A$7,[1]Områder!$B$1:$B$7)</f>
        <v>400</v>
      </c>
      <c r="C58639" t="s">
        <v>30</v>
      </c>
      <c r="D58639" t="str">
        <f>_xlfn.XLOOKUP(Tabel2[[#This Row],[Komnr.]],[1]Kommunetabel!$B$2:$B$99,[1]Kommunetabel!$A$2:$A$99)</f>
        <v>Hvidovre</v>
      </c>
      <c r="E58639">
        <v>167</v>
      </c>
      <c r="F58639">
        <v>101</v>
      </c>
      <c r="G58639">
        <v>11123.609999999993</v>
      </c>
      <c r="H58639">
        <v>33</v>
      </c>
      <c r="I58639">
        <v>72065.009999999995</v>
      </c>
      <c r="J58639" t="str">
        <f>Tabel2[[#This Row],[Områdenavn]]&amp;Tabel2[[#This Row],[Kommune navn]]&amp;Tabel2[[#This Row],[Rang]]</f>
        <v>ÆldreHvidovre33</v>
      </c>
      <c r="K58639" t="str">
        <f>_xlfn.XLOOKUP(Tabel2[[#This Row],[Sammenligningskommune]],[1]Kommunetabel!$B$2:$B$99,[1]Kommunetabel!$A$2:$A$99)</f>
        <v>København</v>
      </c>
    </row>
    <row r="58640" spans="1:11" x14ac:dyDescent="0.25">
      <c r="A58640" t="s">
        <v>134</v>
      </c>
      <c r="B58640">
        <f>_xlfn.XLOOKUP(Tabel2[[#This Row],[Områdenavn]],[1]Områder!$A$1:$A$7,[1]Områder!$B$1:$B$7)</f>
        <v>400</v>
      </c>
      <c r="C58640" t="s">
        <v>30</v>
      </c>
      <c r="D58640" t="str">
        <f>_xlfn.XLOOKUP(Tabel2[[#This Row],[Komnr.]],[1]Kommunetabel!$B$2:$B$99,[1]Kommunetabel!$A$2:$A$99)</f>
        <v>Hvidovre</v>
      </c>
      <c r="E58640">
        <v>167</v>
      </c>
      <c r="F58640">
        <v>155</v>
      </c>
      <c r="G58640">
        <v>11304.5</v>
      </c>
      <c r="H58640">
        <v>34</v>
      </c>
      <c r="I58640">
        <v>49636.9</v>
      </c>
      <c r="J58640" t="str">
        <f>Tabel2[[#This Row],[Områdenavn]]&amp;Tabel2[[#This Row],[Kommune navn]]&amp;Tabel2[[#This Row],[Rang]]</f>
        <v>ÆldreHvidovre34</v>
      </c>
      <c r="K58640" t="str">
        <f>_xlfn.XLOOKUP(Tabel2[[#This Row],[Sammenligningskommune]],[1]Kommunetabel!$B$2:$B$99,[1]Kommunetabel!$A$2:$A$99)</f>
        <v>Dragør</v>
      </c>
    </row>
    <row r="58641" spans="1:11" x14ac:dyDescent="0.25">
      <c r="A58641" t="s">
        <v>134</v>
      </c>
      <c r="B58641">
        <f>_xlfn.XLOOKUP(Tabel2[[#This Row],[Områdenavn]],[1]Områder!$A$1:$A$7,[1]Områder!$B$1:$B$7)</f>
        <v>400</v>
      </c>
      <c r="C58641" t="s">
        <v>30</v>
      </c>
      <c r="D58641" t="str">
        <f>_xlfn.XLOOKUP(Tabel2[[#This Row],[Komnr.]],[1]Kommunetabel!$B$2:$B$99,[1]Kommunetabel!$A$2:$A$99)</f>
        <v>Hvidovre</v>
      </c>
      <c r="E58641">
        <v>167</v>
      </c>
      <c r="F58641">
        <v>707</v>
      </c>
      <c r="G58641">
        <v>11665.39</v>
      </c>
      <c r="H58641">
        <v>35</v>
      </c>
      <c r="I58641">
        <v>49276.01</v>
      </c>
      <c r="J58641" t="str">
        <f>Tabel2[[#This Row],[Områdenavn]]&amp;Tabel2[[#This Row],[Kommune navn]]&amp;Tabel2[[#This Row],[Rang]]</f>
        <v>ÆldreHvidovre35</v>
      </c>
      <c r="K58641" t="str">
        <f>_xlfn.XLOOKUP(Tabel2[[#This Row],[Sammenligningskommune]],[1]Kommunetabel!$B$2:$B$99,[1]Kommunetabel!$A$2:$A$99)</f>
        <v>Norddjurs</v>
      </c>
    </row>
    <row r="58642" spans="1:11" x14ac:dyDescent="0.25">
      <c r="A58642" t="s">
        <v>134</v>
      </c>
      <c r="B58642">
        <f>_xlfn.XLOOKUP(Tabel2[[#This Row],[Områdenavn]],[1]Områder!$A$1:$A$7,[1]Områder!$B$1:$B$7)</f>
        <v>400</v>
      </c>
      <c r="C58642" t="s">
        <v>30</v>
      </c>
      <c r="D58642" t="str">
        <f>_xlfn.XLOOKUP(Tabel2[[#This Row],[Komnr.]],[1]Kommunetabel!$B$2:$B$99,[1]Kommunetabel!$A$2:$A$99)</f>
        <v>Hvidovre</v>
      </c>
      <c r="E58642">
        <v>167</v>
      </c>
      <c r="F58642">
        <v>370</v>
      </c>
      <c r="G58642">
        <v>11808.989999999998</v>
      </c>
      <c r="H58642">
        <v>36</v>
      </c>
      <c r="I58642">
        <v>49132.41</v>
      </c>
      <c r="J58642" t="str">
        <f>Tabel2[[#This Row],[Områdenavn]]&amp;Tabel2[[#This Row],[Kommune navn]]&amp;Tabel2[[#This Row],[Rang]]</f>
        <v>ÆldreHvidovre36</v>
      </c>
      <c r="K58642" t="str">
        <f>_xlfn.XLOOKUP(Tabel2[[#This Row],[Sammenligningskommune]],[1]Kommunetabel!$B$2:$B$99,[1]Kommunetabel!$A$2:$A$99)</f>
        <v>Næstved</v>
      </c>
    </row>
    <row r="58643" spans="1:11" x14ac:dyDescent="0.25">
      <c r="A58643" t="s">
        <v>134</v>
      </c>
      <c r="B58643">
        <f>_xlfn.XLOOKUP(Tabel2[[#This Row],[Områdenavn]],[1]Områder!$A$1:$A$7,[1]Områder!$B$1:$B$7)</f>
        <v>400</v>
      </c>
      <c r="C58643" t="s">
        <v>30</v>
      </c>
      <c r="D58643" t="str">
        <f>_xlfn.XLOOKUP(Tabel2[[#This Row],[Komnr.]],[1]Kommunetabel!$B$2:$B$99,[1]Kommunetabel!$A$2:$A$99)</f>
        <v>Hvidovre</v>
      </c>
      <c r="E58643">
        <v>167</v>
      </c>
      <c r="F58643">
        <v>187</v>
      </c>
      <c r="G58643">
        <v>11829.130000000005</v>
      </c>
      <c r="H58643">
        <v>37</v>
      </c>
      <c r="I58643">
        <v>49112.27</v>
      </c>
      <c r="J58643" t="str">
        <f>Tabel2[[#This Row],[Områdenavn]]&amp;Tabel2[[#This Row],[Kommune navn]]&amp;Tabel2[[#This Row],[Rang]]</f>
        <v>ÆldreHvidovre37</v>
      </c>
      <c r="K58643" t="str">
        <f>_xlfn.XLOOKUP(Tabel2[[#This Row],[Sammenligningskommune]],[1]Kommunetabel!$B$2:$B$99,[1]Kommunetabel!$A$2:$A$99)</f>
        <v>Vallensbæk</v>
      </c>
    </row>
    <row r="58644" spans="1:11" x14ac:dyDescent="0.25">
      <c r="A58644" t="s">
        <v>134</v>
      </c>
      <c r="B58644">
        <f>_xlfn.XLOOKUP(Tabel2[[#This Row],[Områdenavn]],[1]Områder!$A$1:$A$7,[1]Områder!$B$1:$B$7)</f>
        <v>400</v>
      </c>
      <c r="C58644" t="s">
        <v>30</v>
      </c>
      <c r="D58644" t="str">
        <f>_xlfn.XLOOKUP(Tabel2[[#This Row],[Komnr.]],[1]Kommunetabel!$B$2:$B$99,[1]Kommunetabel!$A$2:$A$99)</f>
        <v>Hvidovre</v>
      </c>
      <c r="E58644">
        <v>167</v>
      </c>
      <c r="F58644">
        <v>563</v>
      </c>
      <c r="G58644">
        <v>11874.93</v>
      </c>
      <c r="H58644">
        <v>38</v>
      </c>
      <c r="I58644">
        <v>49066.47</v>
      </c>
      <c r="J58644" t="str">
        <f>Tabel2[[#This Row],[Områdenavn]]&amp;Tabel2[[#This Row],[Kommune navn]]&amp;Tabel2[[#This Row],[Rang]]</f>
        <v>ÆldreHvidovre38</v>
      </c>
      <c r="K58644" t="str">
        <f>_xlfn.XLOOKUP(Tabel2[[#This Row],[Sammenligningskommune]],[1]Kommunetabel!$B$2:$B$99,[1]Kommunetabel!$A$2:$A$99)</f>
        <v>Fanø</v>
      </c>
    </row>
    <row r="58645" spans="1:11" x14ac:dyDescent="0.25">
      <c r="A58645" t="s">
        <v>134</v>
      </c>
      <c r="B58645">
        <f>_xlfn.XLOOKUP(Tabel2[[#This Row],[Områdenavn]],[1]Områder!$A$1:$A$7,[1]Områder!$B$1:$B$7)</f>
        <v>400</v>
      </c>
      <c r="C58645" t="s">
        <v>30</v>
      </c>
      <c r="D58645" t="str">
        <f>_xlfn.XLOOKUP(Tabel2[[#This Row],[Komnr.]],[1]Kommunetabel!$B$2:$B$99,[1]Kommunetabel!$A$2:$A$99)</f>
        <v>Hvidovre</v>
      </c>
      <c r="E58645">
        <v>167</v>
      </c>
      <c r="F58645">
        <v>450</v>
      </c>
      <c r="G58645">
        <v>12036.93</v>
      </c>
      <c r="H58645">
        <v>39</v>
      </c>
      <c r="I58645">
        <v>48904.47</v>
      </c>
      <c r="J58645" t="str">
        <f>Tabel2[[#This Row],[Områdenavn]]&amp;Tabel2[[#This Row],[Kommune navn]]&amp;Tabel2[[#This Row],[Rang]]</f>
        <v>ÆldreHvidovre39</v>
      </c>
      <c r="K58645" t="str">
        <f>_xlfn.XLOOKUP(Tabel2[[#This Row],[Sammenligningskommune]],[1]Kommunetabel!$B$2:$B$99,[1]Kommunetabel!$A$2:$A$99)</f>
        <v>Nyborg</v>
      </c>
    </row>
    <row r="58646" spans="1:11" x14ac:dyDescent="0.25">
      <c r="A58646" t="s">
        <v>134</v>
      </c>
      <c r="B58646">
        <f>_xlfn.XLOOKUP(Tabel2[[#This Row],[Områdenavn]],[1]Områder!$A$1:$A$7,[1]Områder!$B$1:$B$7)</f>
        <v>400</v>
      </c>
      <c r="C58646" t="s">
        <v>30</v>
      </c>
      <c r="D58646" t="str">
        <f>_xlfn.XLOOKUP(Tabel2[[#This Row],[Komnr.]],[1]Kommunetabel!$B$2:$B$99,[1]Kommunetabel!$A$2:$A$99)</f>
        <v>Hvidovre</v>
      </c>
      <c r="E58646">
        <v>167</v>
      </c>
      <c r="F58646">
        <v>813</v>
      </c>
      <c r="G58646">
        <v>12202.370000000003</v>
      </c>
      <c r="H58646">
        <v>40</v>
      </c>
      <c r="I58646">
        <v>48739.03</v>
      </c>
      <c r="J58646" t="str">
        <f>Tabel2[[#This Row],[Områdenavn]]&amp;Tabel2[[#This Row],[Kommune navn]]&amp;Tabel2[[#This Row],[Rang]]</f>
        <v>ÆldreHvidovre40</v>
      </c>
      <c r="K58646" t="str">
        <f>_xlfn.XLOOKUP(Tabel2[[#This Row],[Sammenligningskommune]],[1]Kommunetabel!$B$2:$B$99,[1]Kommunetabel!$A$2:$A$99)</f>
        <v>Frederikshavn</v>
      </c>
    </row>
    <row r="58647" spans="1:11" x14ac:dyDescent="0.25">
      <c r="A58647" t="s">
        <v>134</v>
      </c>
      <c r="B58647">
        <f>_xlfn.XLOOKUP(Tabel2[[#This Row],[Områdenavn]],[1]Områder!$A$1:$A$7,[1]Områder!$B$1:$B$7)</f>
        <v>400</v>
      </c>
      <c r="C58647" t="s">
        <v>30</v>
      </c>
      <c r="D58647" t="str">
        <f>_xlfn.XLOOKUP(Tabel2[[#This Row],[Komnr.]],[1]Kommunetabel!$B$2:$B$99,[1]Kommunetabel!$A$2:$A$99)</f>
        <v>Hvidovre</v>
      </c>
      <c r="E58647">
        <v>167</v>
      </c>
      <c r="F58647">
        <v>340</v>
      </c>
      <c r="G58647">
        <v>12407.940000000002</v>
      </c>
      <c r="H58647">
        <v>41</v>
      </c>
      <c r="I58647">
        <v>48533.46</v>
      </c>
      <c r="J58647" t="str">
        <f>Tabel2[[#This Row],[Områdenavn]]&amp;Tabel2[[#This Row],[Kommune navn]]&amp;Tabel2[[#This Row],[Rang]]</f>
        <v>ÆldreHvidovre41</v>
      </c>
      <c r="K58647" t="str">
        <f>_xlfn.XLOOKUP(Tabel2[[#This Row],[Sammenligningskommune]],[1]Kommunetabel!$B$2:$B$99,[1]Kommunetabel!$A$2:$A$99)</f>
        <v>Sorø</v>
      </c>
    </row>
    <row r="58648" spans="1:11" x14ac:dyDescent="0.25">
      <c r="A58648" t="s">
        <v>134</v>
      </c>
      <c r="B58648">
        <f>_xlfn.XLOOKUP(Tabel2[[#This Row],[Områdenavn]],[1]Områder!$A$1:$A$7,[1]Områder!$B$1:$B$7)</f>
        <v>400</v>
      </c>
      <c r="C58648" t="s">
        <v>30</v>
      </c>
      <c r="D58648" t="str">
        <f>_xlfn.XLOOKUP(Tabel2[[#This Row],[Komnr.]],[1]Kommunetabel!$B$2:$B$99,[1]Kommunetabel!$A$2:$A$99)</f>
        <v>Hvidovre</v>
      </c>
      <c r="E58648">
        <v>167</v>
      </c>
      <c r="F58648">
        <v>306</v>
      </c>
      <c r="G58648">
        <v>12693.970000000001</v>
      </c>
      <c r="H58648">
        <v>42</v>
      </c>
      <c r="I58648">
        <v>48247.43</v>
      </c>
      <c r="J58648" t="str">
        <f>Tabel2[[#This Row],[Områdenavn]]&amp;Tabel2[[#This Row],[Kommune navn]]&amp;Tabel2[[#This Row],[Rang]]</f>
        <v>ÆldreHvidovre42</v>
      </c>
      <c r="K58648" t="str">
        <f>_xlfn.XLOOKUP(Tabel2[[#This Row],[Sammenligningskommune]],[1]Kommunetabel!$B$2:$B$99,[1]Kommunetabel!$A$2:$A$99)</f>
        <v>Odsherred</v>
      </c>
    </row>
    <row r="58649" spans="1:11" x14ac:dyDescent="0.25">
      <c r="A58649" t="s">
        <v>134</v>
      </c>
      <c r="B58649">
        <f>_xlfn.XLOOKUP(Tabel2[[#This Row],[Områdenavn]],[1]Områder!$A$1:$A$7,[1]Områder!$B$1:$B$7)</f>
        <v>400</v>
      </c>
      <c r="C58649" t="s">
        <v>30</v>
      </c>
      <c r="D58649" t="str">
        <f>_xlfn.XLOOKUP(Tabel2[[#This Row],[Komnr.]],[1]Kommunetabel!$B$2:$B$99,[1]Kommunetabel!$A$2:$A$99)</f>
        <v>Hvidovre</v>
      </c>
      <c r="E58649">
        <v>167</v>
      </c>
      <c r="F58649">
        <v>479</v>
      </c>
      <c r="G58649">
        <v>12783.739999999998</v>
      </c>
      <c r="H58649">
        <v>43</v>
      </c>
      <c r="I58649">
        <v>48157.66</v>
      </c>
      <c r="J58649" t="str">
        <f>Tabel2[[#This Row],[Områdenavn]]&amp;Tabel2[[#This Row],[Kommune navn]]&amp;Tabel2[[#This Row],[Rang]]</f>
        <v>ÆldreHvidovre43</v>
      </c>
      <c r="K58649" t="str">
        <f>_xlfn.XLOOKUP(Tabel2[[#This Row],[Sammenligningskommune]],[1]Kommunetabel!$B$2:$B$99,[1]Kommunetabel!$A$2:$A$99)</f>
        <v>Svendborg</v>
      </c>
    </row>
    <row r="58650" spans="1:11" x14ac:dyDescent="0.25">
      <c r="A58650" t="s">
        <v>134</v>
      </c>
      <c r="B58650">
        <f>_xlfn.XLOOKUP(Tabel2[[#This Row],[Områdenavn]],[1]Områder!$A$1:$A$7,[1]Områder!$B$1:$B$7)</f>
        <v>400</v>
      </c>
      <c r="C58650" t="s">
        <v>30</v>
      </c>
      <c r="D58650" t="str">
        <f>_xlfn.XLOOKUP(Tabel2[[#This Row],[Komnr.]],[1]Kommunetabel!$B$2:$B$99,[1]Kommunetabel!$A$2:$A$99)</f>
        <v>Hvidovre</v>
      </c>
      <c r="E58650">
        <v>167</v>
      </c>
      <c r="F58650">
        <v>561</v>
      </c>
      <c r="G58650">
        <v>12788.39</v>
      </c>
      <c r="H58650">
        <v>44</v>
      </c>
      <c r="I58650">
        <v>48153.01</v>
      </c>
      <c r="J58650" t="str">
        <f>Tabel2[[#This Row],[Områdenavn]]&amp;Tabel2[[#This Row],[Kommune navn]]&amp;Tabel2[[#This Row],[Rang]]</f>
        <v>ÆldreHvidovre44</v>
      </c>
      <c r="K58650" t="str">
        <f>_xlfn.XLOOKUP(Tabel2[[#This Row],[Sammenligningskommune]],[1]Kommunetabel!$B$2:$B$99,[1]Kommunetabel!$A$2:$A$99)</f>
        <v>Esbjerg</v>
      </c>
    </row>
    <row r="58651" spans="1:11" x14ac:dyDescent="0.25">
      <c r="A58651" t="s">
        <v>134</v>
      </c>
      <c r="B58651">
        <f>_xlfn.XLOOKUP(Tabel2[[#This Row],[Områdenavn]],[1]Områder!$A$1:$A$7,[1]Områder!$B$1:$B$7)</f>
        <v>400</v>
      </c>
      <c r="C58651" t="s">
        <v>30</v>
      </c>
      <c r="D58651" t="str">
        <f>_xlfn.XLOOKUP(Tabel2[[#This Row],[Komnr.]],[1]Kommunetabel!$B$2:$B$99,[1]Kommunetabel!$A$2:$A$99)</f>
        <v>Hvidovre</v>
      </c>
      <c r="E58651">
        <v>167</v>
      </c>
      <c r="F58651">
        <v>326</v>
      </c>
      <c r="G58651">
        <v>12948.910000000003</v>
      </c>
      <c r="H58651">
        <v>45</v>
      </c>
      <c r="I58651">
        <v>47992.49</v>
      </c>
      <c r="J58651" t="str">
        <f>Tabel2[[#This Row],[Områdenavn]]&amp;Tabel2[[#This Row],[Kommune navn]]&amp;Tabel2[[#This Row],[Rang]]</f>
        <v>ÆldreHvidovre45</v>
      </c>
      <c r="K58651" t="str">
        <f>_xlfn.XLOOKUP(Tabel2[[#This Row],[Sammenligningskommune]],[1]Kommunetabel!$B$2:$B$99,[1]Kommunetabel!$A$2:$A$99)</f>
        <v>Kalundborg</v>
      </c>
    </row>
    <row r="58652" spans="1:11" x14ac:dyDescent="0.25">
      <c r="A58652" t="s">
        <v>134</v>
      </c>
      <c r="B58652">
        <f>_xlfn.XLOOKUP(Tabel2[[#This Row],[Områdenavn]],[1]Områder!$A$1:$A$7,[1]Områder!$B$1:$B$7)</f>
        <v>400</v>
      </c>
      <c r="C58652" t="s">
        <v>30</v>
      </c>
      <c r="D58652" t="str">
        <f>_xlfn.XLOOKUP(Tabel2[[#This Row],[Komnr.]],[1]Kommunetabel!$B$2:$B$99,[1]Kommunetabel!$A$2:$A$99)</f>
        <v>Hvidovre</v>
      </c>
      <c r="E58652">
        <v>167</v>
      </c>
      <c r="F58652">
        <v>607</v>
      </c>
      <c r="G58652">
        <v>13022.120000000003</v>
      </c>
      <c r="H58652">
        <v>46</v>
      </c>
      <c r="I58652">
        <v>47919.28</v>
      </c>
      <c r="J58652" t="str">
        <f>Tabel2[[#This Row],[Områdenavn]]&amp;Tabel2[[#This Row],[Kommune navn]]&amp;Tabel2[[#This Row],[Rang]]</f>
        <v>ÆldreHvidovre46</v>
      </c>
      <c r="K58652" t="str">
        <f>_xlfn.XLOOKUP(Tabel2[[#This Row],[Sammenligningskommune]],[1]Kommunetabel!$B$2:$B$99,[1]Kommunetabel!$A$2:$A$99)</f>
        <v>Fredericia</v>
      </c>
    </row>
    <row r="58653" spans="1:11" x14ac:dyDescent="0.25">
      <c r="A58653" t="s">
        <v>134</v>
      </c>
      <c r="B58653">
        <f>_xlfn.XLOOKUP(Tabel2[[#This Row],[Områdenavn]],[1]Områder!$A$1:$A$7,[1]Områder!$B$1:$B$7)</f>
        <v>400</v>
      </c>
      <c r="C58653" t="s">
        <v>30</v>
      </c>
      <c r="D58653" t="str">
        <f>_xlfn.XLOOKUP(Tabel2[[#This Row],[Komnr.]],[1]Kommunetabel!$B$2:$B$99,[1]Kommunetabel!$A$2:$A$99)</f>
        <v>Hvidovre</v>
      </c>
      <c r="E58653">
        <v>167</v>
      </c>
      <c r="F58653">
        <v>860</v>
      </c>
      <c r="G58653">
        <v>13310.560000000005</v>
      </c>
      <c r="H58653">
        <v>47</v>
      </c>
      <c r="I58653">
        <v>47630.84</v>
      </c>
      <c r="J58653" t="str">
        <f>Tabel2[[#This Row],[Områdenavn]]&amp;Tabel2[[#This Row],[Kommune navn]]&amp;Tabel2[[#This Row],[Rang]]</f>
        <v>ÆldreHvidovre47</v>
      </c>
      <c r="K58653" t="str">
        <f>_xlfn.XLOOKUP(Tabel2[[#This Row],[Sammenligningskommune]],[1]Kommunetabel!$B$2:$B$99,[1]Kommunetabel!$A$2:$A$99)</f>
        <v>Hjørring</v>
      </c>
    </row>
    <row r="58654" spans="1:11" x14ac:dyDescent="0.25">
      <c r="A58654" t="s">
        <v>134</v>
      </c>
      <c r="B58654">
        <f>_xlfn.XLOOKUP(Tabel2[[#This Row],[Områdenavn]],[1]Områder!$A$1:$A$7,[1]Områder!$B$1:$B$7)</f>
        <v>400</v>
      </c>
      <c r="C58654" t="s">
        <v>30</v>
      </c>
      <c r="D58654" t="str">
        <f>_xlfn.XLOOKUP(Tabel2[[#This Row],[Komnr.]],[1]Kommunetabel!$B$2:$B$99,[1]Kommunetabel!$A$2:$A$99)</f>
        <v>Hvidovre</v>
      </c>
      <c r="E58654">
        <v>167</v>
      </c>
      <c r="F58654">
        <v>773</v>
      </c>
      <c r="G58654">
        <v>13342.090000000004</v>
      </c>
      <c r="H58654">
        <v>48</v>
      </c>
      <c r="I58654">
        <v>47599.31</v>
      </c>
      <c r="J58654" t="str">
        <f>Tabel2[[#This Row],[Områdenavn]]&amp;Tabel2[[#This Row],[Kommune navn]]&amp;Tabel2[[#This Row],[Rang]]</f>
        <v>ÆldreHvidovre48</v>
      </c>
      <c r="K58654" t="str">
        <f>_xlfn.XLOOKUP(Tabel2[[#This Row],[Sammenligningskommune]],[1]Kommunetabel!$B$2:$B$99,[1]Kommunetabel!$A$2:$A$99)</f>
        <v>Morsø</v>
      </c>
    </row>
    <row r="58655" spans="1:11" x14ac:dyDescent="0.25">
      <c r="A58655" t="s">
        <v>134</v>
      </c>
      <c r="B58655">
        <f>_xlfn.XLOOKUP(Tabel2[[#This Row],[Områdenavn]],[1]Områder!$A$1:$A$7,[1]Områder!$B$1:$B$7)</f>
        <v>400</v>
      </c>
      <c r="C58655" t="s">
        <v>30</v>
      </c>
      <c r="D58655" t="str">
        <f>_xlfn.XLOOKUP(Tabel2[[#This Row],[Komnr.]],[1]Kommunetabel!$B$2:$B$99,[1]Kommunetabel!$A$2:$A$99)</f>
        <v>Hvidovre</v>
      </c>
      <c r="E58655">
        <v>167</v>
      </c>
      <c r="F58655">
        <v>240</v>
      </c>
      <c r="G58655">
        <v>13353.779999999999</v>
      </c>
      <c r="H58655">
        <v>49</v>
      </c>
      <c r="I58655">
        <v>47587.62</v>
      </c>
      <c r="J58655" t="str">
        <f>Tabel2[[#This Row],[Områdenavn]]&amp;Tabel2[[#This Row],[Kommune navn]]&amp;Tabel2[[#This Row],[Rang]]</f>
        <v>ÆldreHvidovre49</v>
      </c>
      <c r="K58655" t="str">
        <f>_xlfn.XLOOKUP(Tabel2[[#This Row],[Sammenligningskommune]],[1]Kommunetabel!$B$2:$B$99,[1]Kommunetabel!$A$2:$A$99)</f>
        <v>Egedal</v>
      </c>
    </row>
    <row r="58656" spans="1:11" x14ac:dyDescent="0.25">
      <c r="A58656" t="s">
        <v>134</v>
      </c>
      <c r="B58656">
        <f>_xlfn.XLOOKUP(Tabel2[[#This Row],[Områdenavn]],[1]Områder!$A$1:$A$7,[1]Områder!$B$1:$B$7)</f>
        <v>400</v>
      </c>
      <c r="C58656" t="s">
        <v>30</v>
      </c>
      <c r="D58656" t="str">
        <f>_xlfn.XLOOKUP(Tabel2[[#This Row],[Komnr.]],[1]Kommunetabel!$B$2:$B$99,[1]Kommunetabel!$A$2:$A$99)</f>
        <v>Hvidovre</v>
      </c>
      <c r="E58656">
        <v>167</v>
      </c>
      <c r="F58656">
        <v>615</v>
      </c>
      <c r="G58656">
        <v>13375.130000000005</v>
      </c>
      <c r="H58656">
        <v>50</v>
      </c>
      <c r="I58656">
        <v>47566.27</v>
      </c>
      <c r="J58656" t="str">
        <f>Tabel2[[#This Row],[Områdenavn]]&amp;Tabel2[[#This Row],[Kommune navn]]&amp;Tabel2[[#This Row],[Rang]]</f>
        <v>ÆldreHvidovre50</v>
      </c>
      <c r="K58656" t="str">
        <f>_xlfn.XLOOKUP(Tabel2[[#This Row],[Sammenligningskommune]],[1]Kommunetabel!$B$2:$B$99,[1]Kommunetabel!$A$2:$A$99)</f>
        <v>Horsens</v>
      </c>
    </row>
    <row r="58657" spans="1:11" x14ac:dyDescent="0.25">
      <c r="A58657" t="s">
        <v>134</v>
      </c>
      <c r="B58657">
        <f>_xlfn.XLOOKUP(Tabel2[[#This Row],[Områdenavn]],[1]Områder!$A$1:$A$7,[1]Områder!$B$1:$B$7)</f>
        <v>400</v>
      </c>
      <c r="C58657" t="s">
        <v>30</v>
      </c>
      <c r="D58657" t="str">
        <f>_xlfn.XLOOKUP(Tabel2[[#This Row],[Komnr.]],[1]Kommunetabel!$B$2:$B$99,[1]Kommunetabel!$A$2:$A$99)</f>
        <v>Hvidovre</v>
      </c>
      <c r="E58657">
        <v>167</v>
      </c>
      <c r="F58657">
        <v>540</v>
      </c>
      <c r="G58657">
        <v>13420.190000000002</v>
      </c>
      <c r="H58657">
        <v>51</v>
      </c>
      <c r="I58657">
        <v>47521.21</v>
      </c>
      <c r="J58657" t="str">
        <f>Tabel2[[#This Row],[Områdenavn]]&amp;Tabel2[[#This Row],[Kommune navn]]&amp;Tabel2[[#This Row],[Rang]]</f>
        <v>ÆldreHvidovre51</v>
      </c>
      <c r="K58657" t="str">
        <f>_xlfn.XLOOKUP(Tabel2[[#This Row],[Sammenligningskommune]],[1]Kommunetabel!$B$2:$B$99,[1]Kommunetabel!$A$2:$A$99)</f>
        <v>Sønderborg</v>
      </c>
    </row>
    <row r="58658" spans="1:11" x14ac:dyDescent="0.25">
      <c r="A58658" t="s">
        <v>134</v>
      </c>
      <c r="B58658">
        <f>_xlfn.XLOOKUP(Tabel2[[#This Row],[Områdenavn]],[1]Områder!$A$1:$A$7,[1]Områder!$B$1:$B$7)</f>
        <v>400</v>
      </c>
      <c r="C58658" t="s">
        <v>30</v>
      </c>
      <c r="D58658" t="str">
        <f>_xlfn.XLOOKUP(Tabel2[[#This Row],[Komnr.]],[1]Kommunetabel!$B$2:$B$99,[1]Kommunetabel!$A$2:$A$99)</f>
        <v>Hvidovre</v>
      </c>
      <c r="E58658">
        <v>167</v>
      </c>
      <c r="F58658">
        <v>510</v>
      </c>
      <c r="G58658">
        <v>13476.950000000004</v>
      </c>
      <c r="H58658">
        <v>52</v>
      </c>
      <c r="I58658">
        <v>47464.45</v>
      </c>
      <c r="J58658" t="str">
        <f>Tabel2[[#This Row],[Områdenavn]]&amp;Tabel2[[#This Row],[Kommune navn]]&amp;Tabel2[[#This Row],[Rang]]</f>
        <v>ÆldreHvidovre52</v>
      </c>
      <c r="K58658" t="str">
        <f>_xlfn.XLOOKUP(Tabel2[[#This Row],[Sammenligningskommune]],[1]Kommunetabel!$B$2:$B$99,[1]Kommunetabel!$A$2:$A$99)</f>
        <v>Haderslev</v>
      </c>
    </row>
    <row r="58659" spans="1:11" x14ac:dyDescent="0.25">
      <c r="A58659" t="s">
        <v>134</v>
      </c>
      <c r="B58659">
        <f>_xlfn.XLOOKUP(Tabel2[[#This Row],[Områdenavn]],[1]Områder!$A$1:$A$7,[1]Områder!$B$1:$B$7)</f>
        <v>400</v>
      </c>
      <c r="C58659" t="s">
        <v>30</v>
      </c>
      <c r="D58659" t="str">
        <f>_xlfn.XLOOKUP(Tabel2[[#This Row],[Komnr.]],[1]Kommunetabel!$B$2:$B$99,[1]Kommunetabel!$A$2:$A$99)</f>
        <v>Hvidovre</v>
      </c>
      <c r="E58659">
        <v>167</v>
      </c>
      <c r="F58659">
        <v>787</v>
      </c>
      <c r="G58659">
        <v>13490.810000000005</v>
      </c>
      <c r="H58659">
        <v>53</v>
      </c>
      <c r="I58659">
        <v>47450.59</v>
      </c>
      <c r="J58659" t="str">
        <f>Tabel2[[#This Row],[Områdenavn]]&amp;Tabel2[[#This Row],[Kommune navn]]&amp;Tabel2[[#This Row],[Rang]]</f>
        <v>ÆldreHvidovre53</v>
      </c>
      <c r="K58659" t="str">
        <f>_xlfn.XLOOKUP(Tabel2[[#This Row],[Sammenligningskommune]],[1]Kommunetabel!$B$2:$B$99,[1]Kommunetabel!$A$2:$A$99)</f>
        <v>Thisted</v>
      </c>
    </row>
    <row r="58660" spans="1:11" x14ac:dyDescent="0.25">
      <c r="A58660" t="s">
        <v>134</v>
      </c>
      <c r="B58660">
        <f>_xlfn.XLOOKUP(Tabel2[[#This Row],[Områdenavn]],[1]Områder!$A$1:$A$7,[1]Områder!$B$1:$B$7)</f>
        <v>400</v>
      </c>
      <c r="C58660" t="s">
        <v>30</v>
      </c>
      <c r="D58660" t="str">
        <f>_xlfn.XLOOKUP(Tabel2[[#This Row],[Komnr.]],[1]Kommunetabel!$B$2:$B$99,[1]Kommunetabel!$A$2:$A$99)</f>
        <v>Hvidovre</v>
      </c>
      <c r="E58660">
        <v>167</v>
      </c>
      <c r="F58660">
        <v>265</v>
      </c>
      <c r="G58660">
        <v>13594.010000000002</v>
      </c>
      <c r="H58660">
        <v>54</v>
      </c>
      <c r="I58660">
        <v>47347.39</v>
      </c>
      <c r="J58660" t="str">
        <f>Tabel2[[#This Row],[Områdenavn]]&amp;Tabel2[[#This Row],[Kommune navn]]&amp;Tabel2[[#This Row],[Rang]]</f>
        <v>ÆldreHvidovre54</v>
      </c>
      <c r="K58660" t="str">
        <f>_xlfn.XLOOKUP(Tabel2[[#This Row],[Sammenligningskommune]],[1]Kommunetabel!$B$2:$B$99,[1]Kommunetabel!$A$2:$A$99)</f>
        <v>Roskilde</v>
      </c>
    </row>
    <row r="58661" spans="1:11" x14ac:dyDescent="0.25">
      <c r="A58661" t="s">
        <v>134</v>
      </c>
      <c r="B58661">
        <f>_xlfn.XLOOKUP(Tabel2[[#This Row],[Områdenavn]],[1]Områder!$A$1:$A$7,[1]Områder!$B$1:$B$7)</f>
        <v>400</v>
      </c>
      <c r="C58661" t="s">
        <v>30</v>
      </c>
      <c r="D58661" t="str">
        <f>_xlfn.XLOOKUP(Tabel2[[#This Row],[Komnr.]],[1]Kommunetabel!$B$2:$B$99,[1]Kommunetabel!$A$2:$A$99)</f>
        <v>Hvidovre</v>
      </c>
      <c r="E58661">
        <v>167</v>
      </c>
      <c r="F58661">
        <v>269</v>
      </c>
      <c r="G58661">
        <v>13621.93</v>
      </c>
      <c r="H58661">
        <v>55</v>
      </c>
      <c r="I58661">
        <v>47319.47</v>
      </c>
      <c r="J58661" t="str">
        <f>Tabel2[[#This Row],[Områdenavn]]&amp;Tabel2[[#This Row],[Kommune navn]]&amp;Tabel2[[#This Row],[Rang]]</f>
        <v>ÆldreHvidovre55</v>
      </c>
      <c r="K58661" t="str">
        <f>_xlfn.XLOOKUP(Tabel2[[#This Row],[Sammenligningskommune]],[1]Kommunetabel!$B$2:$B$99,[1]Kommunetabel!$A$2:$A$99)</f>
        <v>Solrød</v>
      </c>
    </row>
    <row r="58662" spans="1:11" x14ac:dyDescent="0.25">
      <c r="A58662" t="s">
        <v>134</v>
      </c>
      <c r="B58662">
        <f>_xlfn.XLOOKUP(Tabel2[[#This Row],[Områdenavn]],[1]Områder!$A$1:$A$7,[1]Områder!$B$1:$B$7)</f>
        <v>400</v>
      </c>
      <c r="C58662" t="s">
        <v>30</v>
      </c>
      <c r="D58662" t="str">
        <f>_xlfn.XLOOKUP(Tabel2[[#This Row],[Komnr.]],[1]Kommunetabel!$B$2:$B$99,[1]Kommunetabel!$A$2:$A$99)</f>
        <v>Hvidovre</v>
      </c>
      <c r="E58662">
        <v>167</v>
      </c>
      <c r="F58662">
        <v>810</v>
      </c>
      <c r="G58662">
        <v>13671.54</v>
      </c>
      <c r="H58662">
        <v>56</v>
      </c>
      <c r="I58662">
        <v>47269.86</v>
      </c>
      <c r="J58662" t="str">
        <f>Tabel2[[#This Row],[Områdenavn]]&amp;Tabel2[[#This Row],[Kommune navn]]&amp;Tabel2[[#This Row],[Rang]]</f>
        <v>ÆldreHvidovre56</v>
      </c>
      <c r="K58662" t="str">
        <f>_xlfn.XLOOKUP(Tabel2[[#This Row],[Sammenligningskommune]],[1]Kommunetabel!$B$2:$B$99,[1]Kommunetabel!$A$2:$A$99)</f>
        <v>Brønderslev</v>
      </c>
    </row>
    <row r="58663" spans="1:11" x14ac:dyDescent="0.25">
      <c r="A58663" t="s">
        <v>134</v>
      </c>
      <c r="B58663">
        <f>_xlfn.XLOOKUP(Tabel2[[#This Row],[Områdenavn]],[1]Områder!$A$1:$A$7,[1]Områder!$B$1:$B$7)</f>
        <v>400</v>
      </c>
      <c r="C58663" t="s">
        <v>30</v>
      </c>
      <c r="D58663" t="str">
        <f>_xlfn.XLOOKUP(Tabel2[[#This Row],[Komnr.]],[1]Kommunetabel!$B$2:$B$99,[1]Kommunetabel!$A$2:$A$99)</f>
        <v>Hvidovre</v>
      </c>
      <c r="E58663">
        <v>167</v>
      </c>
      <c r="F58663">
        <v>820</v>
      </c>
      <c r="G58663">
        <v>13810.620000000003</v>
      </c>
      <c r="H58663">
        <v>57</v>
      </c>
      <c r="I58663">
        <v>47130.78</v>
      </c>
      <c r="J58663" t="str">
        <f>Tabel2[[#This Row],[Områdenavn]]&amp;Tabel2[[#This Row],[Kommune navn]]&amp;Tabel2[[#This Row],[Rang]]</f>
        <v>ÆldreHvidovre57</v>
      </c>
      <c r="K58663" t="str">
        <f>_xlfn.XLOOKUP(Tabel2[[#This Row],[Sammenligningskommune]],[1]Kommunetabel!$B$2:$B$99,[1]Kommunetabel!$A$2:$A$99)</f>
        <v>Vesthimmerlands</v>
      </c>
    </row>
    <row r="58664" spans="1:11" x14ac:dyDescent="0.25">
      <c r="A58664" t="s">
        <v>134</v>
      </c>
      <c r="B58664">
        <f>_xlfn.XLOOKUP(Tabel2[[#This Row],[Områdenavn]],[1]Områder!$A$1:$A$7,[1]Områder!$B$1:$B$7)</f>
        <v>400</v>
      </c>
      <c r="C58664" t="s">
        <v>30</v>
      </c>
      <c r="D58664" t="str">
        <f>_xlfn.XLOOKUP(Tabel2[[#This Row],[Komnr.]],[1]Kommunetabel!$B$2:$B$99,[1]Kommunetabel!$A$2:$A$99)</f>
        <v>Hvidovre</v>
      </c>
      <c r="E58664">
        <v>167</v>
      </c>
      <c r="F58664">
        <v>440</v>
      </c>
      <c r="G58664">
        <v>13913.54</v>
      </c>
      <c r="H58664">
        <v>58</v>
      </c>
      <c r="I58664">
        <v>47027.86</v>
      </c>
      <c r="J58664" t="str">
        <f>Tabel2[[#This Row],[Områdenavn]]&amp;Tabel2[[#This Row],[Kommune navn]]&amp;Tabel2[[#This Row],[Rang]]</f>
        <v>ÆldreHvidovre58</v>
      </c>
      <c r="K58664" t="str">
        <f>_xlfn.XLOOKUP(Tabel2[[#This Row],[Sammenligningskommune]],[1]Kommunetabel!$B$2:$B$99,[1]Kommunetabel!$A$2:$A$99)</f>
        <v>Kerteminde</v>
      </c>
    </row>
    <row r="58665" spans="1:11" x14ac:dyDescent="0.25">
      <c r="A58665" t="s">
        <v>134</v>
      </c>
      <c r="B58665">
        <f>_xlfn.XLOOKUP(Tabel2[[#This Row],[Områdenavn]],[1]Områder!$A$1:$A$7,[1]Områder!$B$1:$B$7)</f>
        <v>400</v>
      </c>
      <c r="C58665" t="s">
        <v>30</v>
      </c>
      <c r="D58665" t="str">
        <f>_xlfn.XLOOKUP(Tabel2[[#This Row],[Komnr.]],[1]Kommunetabel!$B$2:$B$99,[1]Kommunetabel!$A$2:$A$99)</f>
        <v>Hvidovre</v>
      </c>
      <c r="E58665">
        <v>167</v>
      </c>
      <c r="F58665">
        <v>219</v>
      </c>
      <c r="G58665">
        <v>14027.86</v>
      </c>
      <c r="H58665">
        <v>59</v>
      </c>
      <c r="I58665">
        <v>46913.54</v>
      </c>
      <c r="J58665" t="str">
        <f>Tabel2[[#This Row],[Områdenavn]]&amp;Tabel2[[#This Row],[Kommune navn]]&amp;Tabel2[[#This Row],[Rang]]</f>
        <v>ÆldreHvidovre59</v>
      </c>
      <c r="K58665" t="str">
        <f>_xlfn.XLOOKUP(Tabel2[[#This Row],[Sammenligningskommune]],[1]Kommunetabel!$B$2:$B$99,[1]Kommunetabel!$A$2:$A$99)</f>
        <v>Hillerød</v>
      </c>
    </row>
    <row r="58666" spans="1:11" x14ac:dyDescent="0.25">
      <c r="A58666" t="s">
        <v>134</v>
      </c>
      <c r="B58666">
        <f>_xlfn.XLOOKUP(Tabel2[[#This Row],[Områdenavn]],[1]Områder!$A$1:$A$7,[1]Områder!$B$1:$B$7)</f>
        <v>400</v>
      </c>
      <c r="C58666" t="s">
        <v>30</v>
      </c>
      <c r="D58666" t="str">
        <f>_xlfn.XLOOKUP(Tabel2[[#This Row],[Komnr.]],[1]Kommunetabel!$B$2:$B$99,[1]Kommunetabel!$A$2:$A$99)</f>
        <v>Hvidovre</v>
      </c>
      <c r="E58666">
        <v>167</v>
      </c>
      <c r="F58666">
        <v>779</v>
      </c>
      <c r="G58666">
        <v>14199</v>
      </c>
      <c r="H58666">
        <v>60</v>
      </c>
      <c r="I58666">
        <v>46742.400000000001</v>
      </c>
      <c r="J58666" t="str">
        <f>Tabel2[[#This Row],[Områdenavn]]&amp;Tabel2[[#This Row],[Kommune navn]]&amp;Tabel2[[#This Row],[Rang]]</f>
        <v>ÆldreHvidovre60</v>
      </c>
      <c r="K58666" t="str">
        <f>_xlfn.XLOOKUP(Tabel2[[#This Row],[Sammenligningskommune]],[1]Kommunetabel!$B$2:$B$99,[1]Kommunetabel!$A$2:$A$99)</f>
        <v>Skive</v>
      </c>
    </row>
    <row r="58667" spans="1:11" x14ac:dyDescent="0.25">
      <c r="A58667" t="s">
        <v>134</v>
      </c>
      <c r="B58667">
        <f>_xlfn.XLOOKUP(Tabel2[[#This Row],[Områdenavn]],[1]Områder!$A$1:$A$7,[1]Områder!$B$1:$B$7)</f>
        <v>400</v>
      </c>
      <c r="C58667" t="s">
        <v>30</v>
      </c>
      <c r="D58667" t="str">
        <f>_xlfn.XLOOKUP(Tabel2[[#This Row],[Komnr.]],[1]Kommunetabel!$B$2:$B$99,[1]Kommunetabel!$A$2:$A$99)</f>
        <v>Hvidovre</v>
      </c>
      <c r="E58667">
        <v>167</v>
      </c>
      <c r="F58667">
        <v>621</v>
      </c>
      <c r="G58667">
        <v>14337.220000000001</v>
      </c>
      <c r="H58667">
        <v>61</v>
      </c>
      <c r="I58667">
        <v>46604.18</v>
      </c>
      <c r="J58667" t="str">
        <f>Tabel2[[#This Row],[Områdenavn]]&amp;Tabel2[[#This Row],[Kommune navn]]&amp;Tabel2[[#This Row],[Rang]]</f>
        <v>ÆldreHvidovre61</v>
      </c>
      <c r="K58667" t="str">
        <f>_xlfn.XLOOKUP(Tabel2[[#This Row],[Sammenligningskommune]],[1]Kommunetabel!$B$2:$B$99,[1]Kommunetabel!$A$2:$A$99)</f>
        <v>Kolding</v>
      </c>
    </row>
    <row r="58668" spans="1:11" x14ac:dyDescent="0.25">
      <c r="A58668" t="s">
        <v>134</v>
      </c>
      <c r="B58668">
        <f>_xlfn.XLOOKUP(Tabel2[[#This Row],[Områdenavn]],[1]Områder!$A$1:$A$7,[1]Områder!$B$1:$B$7)</f>
        <v>400</v>
      </c>
      <c r="C58668" t="s">
        <v>30</v>
      </c>
      <c r="D58668" t="str">
        <f>_xlfn.XLOOKUP(Tabel2[[#This Row],[Komnr.]],[1]Kommunetabel!$B$2:$B$99,[1]Kommunetabel!$A$2:$A$99)</f>
        <v>Hvidovre</v>
      </c>
      <c r="E58668">
        <v>167</v>
      </c>
      <c r="F58668">
        <v>580</v>
      </c>
      <c r="G58668">
        <v>14448.64</v>
      </c>
      <c r="H58668">
        <v>62</v>
      </c>
      <c r="I58668">
        <v>46492.76</v>
      </c>
      <c r="J58668" t="str">
        <f>Tabel2[[#This Row],[Områdenavn]]&amp;Tabel2[[#This Row],[Kommune navn]]&amp;Tabel2[[#This Row],[Rang]]</f>
        <v>ÆldreHvidovre62</v>
      </c>
      <c r="K58668" t="str">
        <f>_xlfn.XLOOKUP(Tabel2[[#This Row],[Sammenligningskommune]],[1]Kommunetabel!$B$2:$B$99,[1]Kommunetabel!$A$2:$A$99)</f>
        <v>Aabenraa</v>
      </c>
    </row>
    <row r="58669" spans="1:11" x14ac:dyDescent="0.25">
      <c r="A58669" t="s">
        <v>134</v>
      </c>
      <c r="B58669">
        <f>_xlfn.XLOOKUP(Tabel2[[#This Row],[Områdenavn]],[1]Områder!$A$1:$A$7,[1]Områder!$B$1:$B$7)</f>
        <v>400</v>
      </c>
      <c r="C58669" t="s">
        <v>30</v>
      </c>
      <c r="D58669" t="str">
        <f>_xlfn.XLOOKUP(Tabel2[[#This Row],[Komnr.]],[1]Kommunetabel!$B$2:$B$99,[1]Kommunetabel!$A$2:$A$99)</f>
        <v>Hvidovre</v>
      </c>
      <c r="E58669">
        <v>167</v>
      </c>
      <c r="F58669">
        <v>846</v>
      </c>
      <c r="G58669">
        <v>14453.11</v>
      </c>
      <c r="H58669">
        <v>63</v>
      </c>
      <c r="I58669">
        <v>46488.29</v>
      </c>
      <c r="J58669" t="str">
        <f>Tabel2[[#This Row],[Områdenavn]]&amp;Tabel2[[#This Row],[Kommune navn]]&amp;Tabel2[[#This Row],[Rang]]</f>
        <v>ÆldreHvidovre63</v>
      </c>
      <c r="K58669" t="str">
        <f>_xlfn.XLOOKUP(Tabel2[[#This Row],[Sammenligningskommune]],[1]Kommunetabel!$B$2:$B$99,[1]Kommunetabel!$A$2:$A$99)</f>
        <v>Mariagerfjord</v>
      </c>
    </row>
    <row r="58670" spans="1:11" x14ac:dyDescent="0.25">
      <c r="A58670" t="s">
        <v>134</v>
      </c>
      <c r="B58670">
        <f>_xlfn.XLOOKUP(Tabel2[[#This Row],[Områdenavn]],[1]Områder!$A$1:$A$7,[1]Områder!$B$1:$B$7)</f>
        <v>400</v>
      </c>
      <c r="C58670" t="s">
        <v>30</v>
      </c>
      <c r="D58670" t="str">
        <f>_xlfn.XLOOKUP(Tabel2[[#This Row],[Komnr.]],[1]Kommunetabel!$B$2:$B$99,[1]Kommunetabel!$A$2:$A$99)</f>
        <v>Hvidovre</v>
      </c>
      <c r="E58670">
        <v>167</v>
      </c>
      <c r="F58670">
        <v>630</v>
      </c>
      <c r="G58670">
        <v>14479.279999999999</v>
      </c>
      <c r="H58670">
        <v>64</v>
      </c>
      <c r="I58670">
        <v>46462.12</v>
      </c>
      <c r="J58670" t="str">
        <f>Tabel2[[#This Row],[Områdenavn]]&amp;Tabel2[[#This Row],[Kommune navn]]&amp;Tabel2[[#This Row],[Rang]]</f>
        <v>ÆldreHvidovre64</v>
      </c>
      <c r="K58670" t="str">
        <f>_xlfn.XLOOKUP(Tabel2[[#This Row],[Sammenligningskommune]],[1]Kommunetabel!$B$2:$B$99,[1]Kommunetabel!$A$2:$A$99)</f>
        <v>Vejle</v>
      </c>
    </row>
    <row r="58671" spans="1:11" x14ac:dyDescent="0.25">
      <c r="A58671" t="s">
        <v>134</v>
      </c>
      <c r="B58671">
        <f>_xlfn.XLOOKUP(Tabel2[[#This Row],[Områdenavn]],[1]Områder!$A$1:$A$7,[1]Områder!$B$1:$B$7)</f>
        <v>400</v>
      </c>
      <c r="C58671" t="s">
        <v>30</v>
      </c>
      <c r="D58671" t="str">
        <f>_xlfn.XLOOKUP(Tabel2[[#This Row],[Komnr.]],[1]Kommunetabel!$B$2:$B$99,[1]Kommunetabel!$A$2:$A$99)</f>
        <v>Hvidovre</v>
      </c>
      <c r="E58671">
        <v>167</v>
      </c>
      <c r="F58671">
        <v>329</v>
      </c>
      <c r="G58671">
        <v>14484.029999999999</v>
      </c>
      <c r="H58671">
        <v>65</v>
      </c>
      <c r="I58671">
        <v>46457.37</v>
      </c>
      <c r="J58671" t="str">
        <f>Tabel2[[#This Row],[Områdenavn]]&amp;Tabel2[[#This Row],[Kommune navn]]&amp;Tabel2[[#This Row],[Rang]]</f>
        <v>ÆldreHvidovre65</v>
      </c>
      <c r="K58671" t="str">
        <f>_xlfn.XLOOKUP(Tabel2[[#This Row],[Sammenligningskommune]],[1]Kommunetabel!$B$2:$B$99,[1]Kommunetabel!$A$2:$A$99)</f>
        <v>Ringsted</v>
      </c>
    </row>
    <row r="58672" spans="1:11" x14ac:dyDescent="0.25">
      <c r="A58672" t="s">
        <v>134</v>
      </c>
      <c r="B58672">
        <f>_xlfn.XLOOKUP(Tabel2[[#This Row],[Områdenavn]],[1]Områder!$A$1:$A$7,[1]Områder!$B$1:$B$7)</f>
        <v>400</v>
      </c>
      <c r="C58672" t="s">
        <v>30</v>
      </c>
      <c r="D58672" t="str">
        <f>_xlfn.XLOOKUP(Tabel2[[#This Row],[Komnr.]],[1]Kommunetabel!$B$2:$B$99,[1]Kommunetabel!$A$2:$A$99)</f>
        <v>Hvidovre</v>
      </c>
      <c r="E58672">
        <v>167</v>
      </c>
      <c r="F58672">
        <v>791</v>
      </c>
      <c r="G58672">
        <v>14546.18</v>
      </c>
      <c r="H58672">
        <v>66</v>
      </c>
      <c r="I58672">
        <v>46395.22</v>
      </c>
      <c r="J58672" t="str">
        <f>Tabel2[[#This Row],[Områdenavn]]&amp;Tabel2[[#This Row],[Kommune navn]]&amp;Tabel2[[#This Row],[Rang]]</f>
        <v>ÆldreHvidovre66</v>
      </c>
      <c r="K58672" t="str">
        <f>_xlfn.XLOOKUP(Tabel2[[#This Row],[Sammenligningskommune]],[1]Kommunetabel!$B$2:$B$99,[1]Kommunetabel!$A$2:$A$99)</f>
        <v>Viborg</v>
      </c>
    </row>
    <row r="58673" spans="1:11" x14ac:dyDescent="0.25">
      <c r="A58673" t="s">
        <v>134</v>
      </c>
      <c r="B58673">
        <f>_xlfn.XLOOKUP(Tabel2[[#This Row],[Områdenavn]],[1]Områder!$A$1:$A$7,[1]Områder!$B$1:$B$7)</f>
        <v>400</v>
      </c>
      <c r="C58673" t="s">
        <v>30</v>
      </c>
      <c r="D58673" t="str">
        <f>_xlfn.XLOOKUP(Tabel2[[#This Row],[Komnr.]],[1]Kommunetabel!$B$2:$B$99,[1]Kommunetabel!$A$2:$A$99)</f>
        <v>Hvidovre</v>
      </c>
      <c r="E58673">
        <v>167</v>
      </c>
      <c r="F58673">
        <v>316</v>
      </c>
      <c r="G58673">
        <v>14604.39</v>
      </c>
      <c r="H58673">
        <v>67</v>
      </c>
      <c r="I58673">
        <v>46337.01</v>
      </c>
      <c r="J58673" t="str">
        <f>Tabel2[[#This Row],[Områdenavn]]&amp;Tabel2[[#This Row],[Kommune navn]]&amp;Tabel2[[#This Row],[Rang]]</f>
        <v>ÆldreHvidovre67</v>
      </c>
      <c r="K58673" t="str">
        <f>_xlfn.XLOOKUP(Tabel2[[#This Row],[Sammenligningskommune]],[1]Kommunetabel!$B$2:$B$99,[1]Kommunetabel!$A$2:$A$99)</f>
        <v>Holbæk</v>
      </c>
    </row>
    <row r="58674" spans="1:11" x14ac:dyDescent="0.25">
      <c r="A58674" t="s">
        <v>134</v>
      </c>
      <c r="B58674">
        <f>_xlfn.XLOOKUP(Tabel2[[#This Row],[Områdenavn]],[1]Områder!$A$1:$A$7,[1]Områder!$B$1:$B$7)</f>
        <v>400</v>
      </c>
      <c r="C58674" t="s">
        <v>30</v>
      </c>
      <c r="D58674" t="str">
        <f>_xlfn.XLOOKUP(Tabel2[[#This Row],[Komnr.]],[1]Kommunetabel!$B$2:$B$99,[1]Kommunetabel!$A$2:$A$99)</f>
        <v>Hvidovre</v>
      </c>
      <c r="E58674">
        <v>167</v>
      </c>
      <c r="F58674">
        <v>657</v>
      </c>
      <c r="G58674">
        <v>14766.75</v>
      </c>
      <c r="H58674">
        <v>68</v>
      </c>
      <c r="I58674">
        <v>46174.65</v>
      </c>
      <c r="J58674" t="str">
        <f>Tabel2[[#This Row],[Områdenavn]]&amp;Tabel2[[#This Row],[Kommune navn]]&amp;Tabel2[[#This Row],[Rang]]</f>
        <v>ÆldreHvidovre68</v>
      </c>
      <c r="K58674" t="str">
        <f>_xlfn.XLOOKUP(Tabel2[[#This Row],[Sammenligningskommune]],[1]Kommunetabel!$B$2:$B$99,[1]Kommunetabel!$A$2:$A$99)</f>
        <v>Herning</v>
      </c>
    </row>
    <row r="58675" spans="1:11" x14ac:dyDescent="0.25">
      <c r="A58675" t="s">
        <v>134</v>
      </c>
      <c r="B58675">
        <f>_xlfn.XLOOKUP(Tabel2[[#This Row],[Områdenavn]],[1]Områder!$A$1:$A$7,[1]Områder!$B$1:$B$7)</f>
        <v>400</v>
      </c>
      <c r="C58675" t="s">
        <v>30</v>
      </c>
      <c r="D58675" t="str">
        <f>_xlfn.XLOOKUP(Tabel2[[#This Row],[Komnr.]],[1]Kommunetabel!$B$2:$B$99,[1]Kommunetabel!$A$2:$A$99)</f>
        <v>Hvidovre</v>
      </c>
      <c r="E58675">
        <v>167</v>
      </c>
      <c r="F58675">
        <v>550</v>
      </c>
      <c r="G58675">
        <v>14773.300000000003</v>
      </c>
      <c r="H58675">
        <v>69</v>
      </c>
      <c r="I58675">
        <v>46168.1</v>
      </c>
      <c r="J58675" t="str">
        <f>Tabel2[[#This Row],[Områdenavn]]&amp;Tabel2[[#This Row],[Kommune navn]]&amp;Tabel2[[#This Row],[Rang]]</f>
        <v>ÆldreHvidovre69</v>
      </c>
      <c r="K58675" t="str">
        <f>_xlfn.XLOOKUP(Tabel2[[#This Row],[Sammenligningskommune]],[1]Kommunetabel!$B$2:$B$99,[1]Kommunetabel!$A$2:$A$99)</f>
        <v>Tønder</v>
      </c>
    </row>
    <row r="58676" spans="1:11" x14ac:dyDescent="0.25">
      <c r="A58676" t="s">
        <v>134</v>
      </c>
      <c r="B58676">
        <f>_xlfn.XLOOKUP(Tabel2[[#This Row],[Områdenavn]],[1]Områder!$A$1:$A$7,[1]Områder!$B$1:$B$7)</f>
        <v>400</v>
      </c>
      <c r="C58676" t="s">
        <v>30</v>
      </c>
      <c r="D58676" t="str">
        <f>_xlfn.XLOOKUP(Tabel2[[#This Row],[Komnr.]],[1]Kommunetabel!$B$2:$B$99,[1]Kommunetabel!$A$2:$A$99)</f>
        <v>Hvidovre</v>
      </c>
      <c r="E58676">
        <v>167</v>
      </c>
      <c r="F58676">
        <v>575</v>
      </c>
      <c r="G58676">
        <v>14830.79</v>
      </c>
      <c r="H58676">
        <v>70</v>
      </c>
      <c r="I58676">
        <v>46110.61</v>
      </c>
      <c r="J58676" t="str">
        <f>Tabel2[[#This Row],[Områdenavn]]&amp;Tabel2[[#This Row],[Kommune navn]]&amp;Tabel2[[#This Row],[Rang]]</f>
        <v>ÆldreHvidovre70</v>
      </c>
      <c r="K58676" t="str">
        <f>_xlfn.XLOOKUP(Tabel2[[#This Row],[Sammenligningskommune]],[1]Kommunetabel!$B$2:$B$99,[1]Kommunetabel!$A$2:$A$99)</f>
        <v>Vejen</v>
      </c>
    </row>
    <row r="58677" spans="1:11" x14ac:dyDescent="0.25">
      <c r="A58677" t="s">
        <v>134</v>
      </c>
      <c r="B58677">
        <f>_xlfn.XLOOKUP(Tabel2[[#This Row],[Områdenavn]],[1]Områder!$A$1:$A$7,[1]Områder!$B$1:$B$7)</f>
        <v>400</v>
      </c>
      <c r="C58677" t="s">
        <v>30</v>
      </c>
      <c r="D58677" t="str">
        <f>_xlfn.XLOOKUP(Tabel2[[#This Row],[Komnr.]],[1]Kommunetabel!$B$2:$B$99,[1]Kommunetabel!$A$2:$A$99)</f>
        <v>Hvidovre</v>
      </c>
      <c r="E58677">
        <v>167</v>
      </c>
      <c r="F58677">
        <v>201</v>
      </c>
      <c r="G58677">
        <v>14855.048999999999</v>
      </c>
      <c r="H58677">
        <v>71</v>
      </c>
      <c r="I58677">
        <v>46086.351000000002</v>
      </c>
      <c r="J58677" t="str">
        <f>Tabel2[[#This Row],[Områdenavn]]&amp;Tabel2[[#This Row],[Kommune navn]]&amp;Tabel2[[#This Row],[Rang]]</f>
        <v>ÆldreHvidovre71</v>
      </c>
      <c r="K58677" t="str">
        <f>_xlfn.XLOOKUP(Tabel2[[#This Row],[Sammenligningskommune]],[1]Kommunetabel!$B$2:$B$99,[1]Kommunetabel!$A$2:$A$99)</f>
        <v>Allerød</v>
      </c>
    </row>
    <row r="58678" spans="1:11" x14ac:dyDescent="0.25">
      <c r="A58678" t="s">
        <v>134</v>
      </c>
      <c r="B58678">
        <f>_xlfn.XLOOKUP(Tabel2[[#This Row],[Områdenavn]],[1]Områder!$A$1:$A$7,[1]Områder!$B$1:$B$7)</f>
        <v>400</v>
      </c>
      <c r="C58678" t="s">
        <v>30</v>
      </c>
      <c r="D58678" t="str">
        <f>_xlfn.XLOOKUP(Tabel2[[#This Row],[Komnr.]],[1]Kommunetabel!$B$2:$B$99,[1]Kommunetabel!$A$2:$A$99)</f>
        <v>Hvidovre</v>
      </c>
      <c r="E58678">
        <v>167</v>
      </c>
      <c r="F58678">
        <v>665</v>
      </c>
      <c r="G58678">
        <v>14859.43</v>
      </c>
      <c r="H58678">
        <v>72</v>
      </c>
      <c r="I58678">
        <v>46081.97</v>
      </c>
      <c r="J58678" t="str">
        <f>Tabel2[[#This Row],[Områdenavn]]&amp;Tabel2[[#This Row],[Kommune navn]]&amp;Tabel2[[#This Row],[Rang]]</f>
        <v>ÆldreHvidovre72</v>
      </c>
      <c r="K58678" t="str">
        <f>_xlfn.XLOOKUP(Tabel2[[#This Row],[Sammenligningskommune]],[1]Kommunetabel!$B$2:$B$99,[1]Kommunetabel!$A$2:$A$99)</f>
        <v>Lemvig</v>
      </c>
    </row>
    <row r="58679" spans="1:11" x14ac:dyDescent="0.25">
      <c r="A58679" t="s">
        <v>134</v>
      </c>
      <c r="B58679">
        <f>_xlfn.XLOOKUP(Tabel2[[#This Row],[Områdenavn]],[1]Områder!$A$1:$A$7,[1]Områder!$B$1:$B$7)</f>
        <v>400</v>
      </c>
      <c r="C58679" t="s">
        <v>30</v>
      </c>
      <c r="D58679" t="str">
        <f>_xlfn.XLOOKUP(Tabel2[[#This Row],[Komnr.]],[1]Kommunetabel!$B$2:$B$99,[1]Kommunetabel!$A$2:$A$99)</f>
        <v>Hvidovre</v>
      </c>
      <c r="E58679">
        <v>167</v>
      </c>
      <c r="F58679">
        <v>260</v>
      </c>
      <c r="G58679">
        <v>14889.800000000003</v>
      </c>
      <c r="H58679">
        <v>73</v>
      </c>
      <c r="I58679">
        <v>46051.6</v>
      </c>
      <c r="J58679" t="str">
        <f>Tabel2[[#This Row],[Områdenavn]]&amp;Tabel2[[#This Row],[Kommune navn]]&amp;Tabel2[[#This Row],[Rang]]</f>
        <v>ÆldreHvidovre73</v>
      </c>
      <c r="K58679" t="str">
        <f>_xlfn.XLOOKUP(Tabel2[[#This Row],[Sammenligningskommune]],[1]Kommunetabel!$B$2:$B$99,[1]Kommunetabel!$A$2:$A$99)</f>
        <v>Halsnæs</v>
      </c>
    </row>
    <row r="58680" spans="1:11" x14ac:dyDescent="0.25">
      <c r="A58680" t="s">
        <v>134</v>
      </c>
      <c r="B58680">
        <f>_xlfn.XLOOKUP(Tabel2[[#This Row],[Områdenavn]],[1]Områder!$A$1:$A$7,[1]Områder!$B$1:$B$7)</f>
        <v>400</v>
      </c>
      <c r="C58680" t="s">
        <v>30</v>
      </c>
      <c r="D58680" t="str">
        <f>_xlfn.XLOOKUP(Tabel2[[#This Row],[Komnr.]],[1]Kommunetabel!$B$2:$B$99,[1]Kommunetabel!$A$2:$A$99)</f>
        <v>Hvidovre</v>
      </c>
      <c r="E58680">
        <v>167</v>
      </c>
      <c r="F58680">
        <v>259</v>
      </c>
      <c r="G58680">
        <v>14916.310000000005</v>
      </c>
      <c r="H58680">
        <v>74</v>
      </c>
      <c r="I58680">
        <v>46025.09</v>
      </c>
      <c r="J58680" t="str">
        <f>Tabel2[[#This Row],[Områdenavn]]&amp;Tabel2[[#This Row],[Kommune navn]]&amp;Tabel2[[#This Row],[Rang]]</f>
        <v>ÆldreHvidovre74</v>
      </c>
      <c r="K58680" t="str">
        <f>_xlfn.XLOOKUP(Tabel2[[#This Row],[Sammenligningskommune]],[1]Kommunetabel!$B$2:$B$99,[1]Kommunetabel!$A$2:$A$99)</f>
        <v>Køge</v>
      </c>
    </row>
    <row r="58681" spans="1:11" x14ac:dyDescent="0.25">
      <c r="A58681" t="s">
        <v>134</v>
      </c>
      <c r="B58681">
        <f>_xlfn.XLOOKUP(Tabel2[[#This Row],[Områdenavn]],[1]Områder!$A$1:$A$7,[1]Områder!$B$1:$B$7)</f>
        <v>400</v>
      </c>
      <c r="C58681" t="s">
        <v>30</v>
      </c>
      <c r="D58681" t="str">
        <f>_xlfn.XLOOKUP(Tabel2[[#This Row],[Komnr.]],[1]Kommunetabel!$B$2:$B$99,[1]Kommunetabel!$A$2:$A$99)</f>
        <v>Hvidovre</v>
      </c>
      <c r="E58681">
        <v>167</v>
      </c>
      <c r="F58681">
        <v>420</v>
      </c>
      <c r="G58681">
        <v>14986.93</v>
      </c>
      <c r="H58681">
        <v>75</v>
      </c>
      <c r="I58681">
        <v>45954.47</v>
      </c>
      <c r="J58681" t="str">
        <f>Tabel2[[#This Row],[Områdenavn]]&amp;Tabel2[[#This Row],[Kommune navn]]&amp;Tabel2[[#This Row],[Rang]]</f>
        <v>ÆldreHvidovre75</v>
      </c>
      <c r="K58681" t="str">
        <f>_xlfn.XLOOKUP(Tabel2[[#This Row],[Sammenligningskommune]],[1]Kommunetabel!$B$2:$B$99,[1]Kommunetabel!$A$2:$A$99)</f>
        <v>Assens</v>
      </c>
    </row>
    <row r="58682" spans="1:11" x14ac:dyDescent="0.25">
      <c r="A58682" t="s">
        <v>134</v>
      </c>
      <c r="B58682">
        <f>_xlfn.XLOOKUP(Tabel2[[#This Row],[Områdenavn]],[1]Områder!$A$1:$A$7,[1]Områder!$B$1:$B$7)</f>
        <v>400</v>
      </c>
      <c r="C58682" t="s">
        <v>30</v>
      </c>
      <c r="D58682" t="str">
        <f>_xlfn.XLOOKUP(Tabel2[[#This Row],[Komnr.]],[1]Kommunetabel!$B$2:$B$99,[1]Kommunetabel!$A$2:$A$99)</f>
        <v>Hvidovre</v>
      </c>
      <c r="E58682">
        <v>167</v>
      </c>
      <c r="F58682">
        <v>740</v>
      </c>
      <c r="G58682">
        <v>15068.11</v>
      </c>
      <c r="H58682">
        <v>76</v>
      </c>
      <c r="I58682">
        <v>45873.29</v>
      </c>
      <c r="J58682" t="str">
        <f>Tabel2[[#This Row],[Områdenavn]]&amp;Tabel2[[#This Row],[Kommune navn]]&amp;Tabel2[[#This Row],[Rang]]</f>
        <v>ÆldreHvidovre76</v>
      </c>
      <c r="K58682" t="str">
        <f>_xlfn.XLOOKUP(Tabel2[[#This Row],[Sammenligningskommune]],[1]Kommunetabel!$B$2:$B$99,[1]Kommunetabel!$A$2:$A$99)</f>
        <v>Silkeborg</v>
      </c>
    </row>
    <row r="58683" spans="1:11" x14ac:dyDescent="0.25">
      <c r="A58683" t="s">
        <v>134</v>
      </c>
      <c r="B58683">
        <f>_xlfn.XLOOKUP(Tabel2[[#This Row],[Områdenavn]],[1]Områder!$A$1:$A$7,[1]Områder!$B$1:$B$7)</f>
        <v>400</v>
      </c>
      <c r="C58683" t="s">
        <v>30</v>
      </c>
      <c r="D58683" t="str">
        <f>_xlfn.XLOOKUP(Tabel2[[#This Row],[Komnr.]],[1]Kommunetabel!$B$2:$B$99,[1]Kommunetabel!$A$2:$A$99)</f>
        <v>Hvidovre</v>
      </c>
      <c r="E58683">
        <v>167</v>
      </c>
      <c r="F58683">
        <v>760</v>
      </c>
      <c r="G58683">
        <v>15137.650000000001</v>
      </c>
      <c r="H58683">
        <v>77</v>
      </c>
      <c r="I58683">
        <v>45803.75</v>
      </c>
      <c r="J58683" t="str">
        <f>Tabel2[[#This Row],[Områdenavn]]&amp;Tabel2[[#This Row],[Kommune navn]]&amp;Tabel2[[#This Row],[Rang]]</f>
        <v>ÆldreHvidovre77</v>
      </c>
      <c r="K58683" t="str">
        <f>_xlfn.XLOOKUP(Tabel2[[#This Row],[Sammenligningskommune]],[1]Kommunetabel!$B$2:$B$99,[1]Kommunetabel!$A$2:$A$99)</f>
        <v>Ringkøbing-Skjern</v>
      </c>
    </row>
    <row r="58684" spans="1:11" x14ac:dyDescent="0.25">
      <c r="A58684" t="s">
        <v>134</v>
      </c>
      <c r="B58684">
        <f>_xlfn.XLOOKUP(Tabel2[[#This Row],[Områdenavn]],[1]Områder!$A$1:$A$7,[1]Områder!$B$1:$B$7)</f>
        <v>400</v>
      </c>
      <c r="C58684" t="s">
        <v>30</v>
      </c>
      <c r="D58684" t="str">
        <f>_xlfn.XLOOKUP(Tabel2[[#This Row],[Komnr.]],[1]Kommunetabel!$B$2:$B$99,[1]Kommunetabel!$A$2:$A$99)</f>
        <v>Hvidovre</v>
      </c>
      <c r="E58684">
        <v>167</v>
      </c>
      <c r="F58684">
        <v>320</v>
      </c>
      <c r="G58684">
        <v>15154.010000000002</v>
      </c>
      <c r="H58684">
        <v>78</v>
      </c>
      <c r="I58684">
        <v>45787.39</v>
      </c>
      <c r="J58684" t="str">
        <f>Tabel2[[#This Row],[Områdenavn]]&amp;Tabel2[[#This Row],[Kommune navn]]&amp;Tabel2[[#This Row],[Rang]]</f>
        <v>ÆldreHvidovre78</v>
      </c>
      <c r="K58684" t="str">
        <f>_xlfn.XLOOKUP(Tabel2[[#This Row],[Sammenligningskommune]],[1]Kommunetabel!$B$2:$B$99,[1]Kommunetabel!$A$2:$A$99)</f>
        <v>Faxe</v>
      </c>
    </row>
    <row r="58685" spans="1:11" x14ac:dyDescent="0.25">
      <c r="A58685" t="s">
        <v>134</v>
      </c>
      <c r="B58685">
        <f>_xlfn.XLOOKUP(Tabel2[[#This Row],[Områdenavn]],[1]Områder!$A$1:$A$7,[1]Områder!$B$1:$B$7)</f>
        <v>400</v>
      </c>
      <c r="C58685" t="s">
        <v>30</v>
      </c>
      <c r="D58685" t="str">
        <f>_xlfn.XLOOKUP(Tabel2[[#This Row],[Komnr.]],[1]Kommunetabel!$B$2:$B$99,[1]Kommunetabel!$A$2:$A$99)</f>
        <v>Hvidovre</v>
      </c>
      <c r="E58685">
        <v>167</v>
      </c>
      <c r="F58685">
        <v>661</v>
      </c>
      <c r="G58685">
        <v>15237.779999999999</v>
      </c>
      <c r="H58685">
        <v>79</v>
      </c>
      <c r="I58685">
        <v>45703.62</v>
      </c>
      <c r="J58685" t="str">
        <f>Tabel2[[#This Row],[Områdenavn]]&amp;Tabel2[[#This Row],[Kommune navn]]&amp;Tabel2[[#This Row],[Rang]]</f>
        <v>ÆldreHvidovre79</v>
      </c>
      <c r="K58685" t="str">
        <f>_xlfn.XLOOKUP(Tabel2[[#This Row],[Sammenligningskommune]],[1]Kommunetabel!$B$2:$B$99,[1]Kommunetabel!$A$2:$A$99)</f>
        <v>Holstebro</v>
      </c>
    </row>
    <row r="58686" spans="1:11" x14ac:dyDescent="0.25">
      <c r="A58686" t="s">
        <v>134</v>
      </c>
      <c r="B58686">
        <f>_xlfn.XLOOKUP(Tabel2[[#This Row],[Områdenavn]],[1]Områder!$A$1:$A$7,[1]Områder!$B$1:$B$7)</f>
        <v>400</v>
      </c>
      <c r="C58686" t="s">
        <v>30</v>
      </c>
      <c r="D58686" t="str">
        <f>_xlfn.XLOOKUP(Tabel2[[#This Row],[Komnr.]],[1]Kommunetabel!$B$2:$B$99,[1]Kommunetabel!$A$2:$A$99)</f>
        <v>Hvidovre</v>
      </c>
      <c r="E58686">
        <v>167</v>
      </c>
      <c r="F58686">
        <v>430</v>
      </c>
      <c r="G58686">
        <v>15340.340000000004</v>
      </c>
      <c r="H58686">
        <v>80</v>
      </c>
      <c r="I58686">
        <v>45601.06</v>
      </c>
      <c r="J58686" t="str">
        <f>Tabel2[[#This Row],[Områdenavn]]&amp;Tabel2[[#This Row],[Kommune navn]]&amp;Tabel2[[#This Row],[Rang]]</f>
        <v>ÆldreHvidovre80</v>
      </c>
      <c r="K58686" t="str">
        <f>_xlfn.XLOOKUP(Tabel2[[#This Row],[Sammenligningskommune]],[1]Kommunetabel!$B$2:$B$99,[1]Kommunetabel!$A$2:$A$99)</f>
        <v>Faaborg-Midtfyn</v>
      </c>
    </row>
    <row r="58687" spans="1:11" x14ac:dyDescent="0.25">
      <c r="A58687" t="s">
        <v>134</v>
      </c>
      <c r="B58687">
        <f>_xlfn.XLOOKUP(Tabel2[[#This Row],[Områdenavn]],[1]Områder!$A$1:$A$7,[1]Områder!$B$1:$B$7)</f>
        <v>400</v>
      </c>
      <c r="C58687" t="s">
        <v>30</v>
      </c>
      <c r="D58687" t="str">
        <f>_xlfn.XLOOKUP(Tabel2[[#This Row],[Komnr.]],[1]Kommunetabel!$B$2:$B$99,[1]Kommunetabel!$A$2:$A$99)</f>
        <v>Hvidovre</v>
      </c>
      <c r="E58687">
        <v>167</v>
      </c>
      <c r="F58687">
        <v>849</v>
      </c>
      <c r="G58687">
        <v>15832.669999999998</v>
      </c>
      <c r="H58687">
        <v>81</v>
      </c>
      <c r="I58687">
        <v>45108.73</v>
      </c>
      <c r="J58687" t="str">
        <f>Tabel2[[#This Row],[Områdenavn]]&amp;Tabel2[[#This Row],[Kommune navn]]&amp;Tabel2[[#This Row],[Rang]]</f>
        <v>ÆldreHvidovre81</v>
      </c>
      <c r="K58687" t="str">
        <f>_xlfn.XLOOKUP(Tabel2[[#This Row],[Sammenligningskommune]],[1]Kommunetabel!$B$2:$B$99,[1]Kommunetabel!$A$2:$A$99)</f>
        <v>Jammerbugt</v>
      </c>
    </row>
    <row r="58688" spans="1:11" x14ac:dyDescent="0.25">
      <c r="A58688" t="s">
        <v>134</v>
      </c>
      <c r="B58688">
        <f>_xlfn.XLOOKUP(Tabel2[[#This Row],[Områdenavn]],[1]Områder!$A$1:$A$7,[1]Områder!$B$1:$B$7)</f>
        <v>400</v>
      </c>
      <c r="C58688" t="s">
        <v>30</v>
      </c>
      <c r="D58688" t="str">
        <f>_xlfn.XLOOKUP(Tabel2[[#This Row],[Komnr.]],[1]Kommunetabel!$B$2:$B$99,[1]Kommunetabel!$A$2:$A$99)</f>
        <v>Hvidovre</v>
      </c>
      <c r="E58688">
        <v>167</v>
      </c>
      <c r="F58688">
        <v>250</v>
      </c>
      <c r="G58688">
        <v>15862.020000000004</v>
      </c>
      <c r="H58688">
        <v>82</v>
      </c>
      <c r="I58688">
        <v>45079.38</v>
      </c>
      <c r="J58688" t="str">
        <f>Tabel2[[#This Row],[Områdenavn]]&amp;Tabel2[[#This Row],[Kommune navn]]&amp;Tabel2[[#This Row],[Rang]]</f>
        <v>ÆldreHvidovre82</v>
      </c>
      <c r="K58688" t="str">
        <f>_xlfn.XLOOKUP(Tabel2[[#This Row],[Sammenligningskommune]],[1]Kommunetabel!$B$2:$B$99,[1]Kommunetabel!$A$2:$A$99)</f>
        <v>Frederikssund</v>
      </c>
    </row>
    <row r="58689" spans="1:11" x14ac:dyDescent="0.25">
      <c r="A58689" t="s">
        <v>134</v>
      </c>
      <c r="B58689">
        <f>_xlfn.XLOOKUP(Tabel2[[#This Row],[Områdenavn]],[1]Områder!$A$1:$A$7,[1]Områder!$B$1:$B$7)</f>
        <v>400</v>
      </c>
      <c r="C58689" t="s">
        <v>30</v>
      </c>
      <c r="D58689" t="str">
        <f>_xlfn.XLOOKUP(Tabel2[[#This Row],[Komnr.]],[1]Kommunetabel!$B$2:$B$99,[1]Kommunetabel!$A$2:$A$99)</f>
        <v>Hvidovre</v>
      </c>
      <c r="E58689">
        <v>167</v>
      </c>
      <c r="F58689">
        <v>671</v>
      </c>
      <c r="G58689">
        <v>16081.04</v>
      </c>
      <c r="H58689">
        <v>83</v>
      </c>
      <c r="I58689">
        <v>44860.36</v>
      </c>
      <c r="J58689" t="str">
        <f>Tabel2[[#This Row],[Områdenavn]]&amp;Tabel2[[#This Row],[Kommune navn]]&amp;Tabel2[[#This Row],[Rang]]</f>
        <v>ÆldreHvidovre83</v>
      </c>
      <c r="K58689" t="str">
        <f>_xlfn.XLOOKUP(Tabel2[[#This Row],[Sammenligningskommune]],[1]Kommunetabel!$B$2:$B$99,[1]Kommunetabel!$A$2:$A$99)</f>
        <v>Struer</v>
      </c>
    </row>
    <row r="58690" spans="1:11" x14ac:dyDescent="0.25">
      <c r="A58690" t="s">
        <v>134</v>
      </c>
      <c r="B58690">
        <f>_xlfn.XLOOKUP(Tabel2[[#This Row],[Områdenavn]],[1]Områder!$A$1:$A$7,[1]Områder!$B$1:$B$7)</f>
        <v>400</v>
      </c>
      <c r="C58690" t="s">
        <v>30</v>
      </c>
      <c r="D58690" t="str">
        <f>_xlfn.XLOOKUP(Tabel2[[#This Row],[Komnr.]],[1]Kommunetabel!$B$2:$B$99,[1]Kommunetabel!$A$2:$A$99)</f>
        <v>Hvidovre</v>
      </c>
      <c r="E58690">
        <v>167</v>
      </c>
      <c r="F58690">
        <v>210</v>
      </c>
      <c r="G58690">
        <v>16288.940000000002</v>
      </c>
      <c r="H58690">
        <v>84</v>
      </c>
      <c r="I58690">
        <v>44652.46</v>
      </c>
      <c r="J58690" t="str">
        <f>Tabel2[[#This Row],[Områdenavn]]&amp;Tabel2[[#This Row],[Kommune navn]]&amp;Tabel2[[#This Row],[Rang]]</f>
        <v>ÆldreHvidovre84</v>
      </c>
      <c r="K58690" t="str">
        <f>_xlfn.XLOOKUP(Tabel2[[#This Row],[Sammenligningskommune]],[1]Kommunetabel!$B$2:$B$99,[1]Kommunetabel!$A$2:$A$99)</f>
        <v>Fredensborg</v>
      </c>
    </row>
    <row r="58691" spans="1:11" x14ac:dyDescent="0.25">
      <c r="A58691" t="s">
        <v>134</v>
      </c>
      <c r="B58691">
        <f>_xlfn.XLOOKUP(Tabel2[[#This Row],[Områdenavn]],[1]Områder!$A$1:$A$7,[1]Områder!$B$1:$B$7)</f>
        <v>400</v>
      </c>
      <c r="C58691" t="s">
        <v>30</v>
      </c>
      <c r="D58691" t="str">
        <f>_xlfn.XLOOKUP(Tabel2[[#This Row],[Komnr.]],[1]Kommunetabel!$B$2:$B$99,[1]Kommunetabel!$A$2:$A$99)</f>
        <v>Hvidovre</v>
      </c>
      <c r="E58691">
        <v>167</v>
      </c>
      <c r="F58691">
        <v>756</v>
      </c>
      <c r="G58691">
        <v>16557.910000000003</v>
      </c>
      <c r="H58691">
        <v>85</v>
      </c>
      <c r="I58691">
        <v>44383.49</v>
      </c>
      <c r="J58691" t="str">
        <f>Tabel2[[#This Row],[Områdenavn]]&amp;Tabel2[[#This Row],[Kommune navn]]&amp;Tabel2[[#This Row],[Rang]]</f>
        <v>ÆldreHvidovre85</v>
      </c>
      <c r="K58691" t="str">
        <f>_xlfn.XLOOKUP(Tabel2[[#This Row],[Sammenligningskommune]],[1]Kommunetabel!$B$2:$B$99,[1]Kommunetabel!$A$2:$A$99)</f>
        <v>Ikast-Brande</v>
      </c>
    </row>
    <row r="58692" spans="1:11" x14ac:dyDescent="0.25">
      <c r="A58692" t="s">
        <v>134</v>
      </c>
      <c r="B58692">
        <f>_xlfn.XLOOKUP(Tabel2[[#This Row],[Områdenavn]],[1]Områder!$A$1:$A$7,[1]Områder!$B$1:$B$7)</f>
        <v>400</v>
      </c>
      <c r="C58692" t="s">
        <v>30</v>
      </c>
      <c r="D58692" t="str">
        <f>_xlfn.XLOOKUP(Tabel2[[#This Row],[Komnr.]],[1]Kommunetabel!$B$2:$B$99,[1]Kommunetabel!$A$2:$A$99)</f>
        <v>Hvidovre</v>
      </c>
      <c r="E58692">
        <v>167</v>
      </c>
      <c r="F58692">
        <v>573</v>
      </c>
      <c r="G58692">
        <v>16691.020000000004</v>
      </c>
      <c r="H58692">
        <v>86</v>
      </c>
      <c r="I58692">
        <v>44250.38</v>
      </c>
      <c r="J58692" t="str">
        <f>Tabel2[[#This Row],[Områdenavn]]&amp;Tabel2[[#This Row],[Kommune navn]]&amp;Tabel2[[#This Row],[Rang]]</f>
        <v>ÆldreHvidovre86</v>
      </c>
      <c r="K58692" t="str">
        <f>_xlfn.XLOOKUP(Tabel2[[#This Row],[Sammenligningskommune]],[1]Kommunetabel!$B$2:$B$99,[1]Kommunetabel!$A$2:$A$99)</f>
        <v>Varde</v>
      </c>
    </row>
    <row r="58693" spans="1:11" x14ac:dyDescent="0.25">
      <c r="A58693" t="s">
        <v>134</v>
      </c>
      <c r="B58693">
        <f>_xlfn.XLOOKUP(Tabel2[[#This Row],[Områdenavn]],[1]Områder!$A$1:$A$7,[1]Områder!$B$1:$B$7)</f>
        <v>400</v>
      </c>
      <c r="C58693" t="s">
        <v>30</v>
      </c>
      <c r="D58693" t="str">
        <f>_xlfn.XLOOKUP(Tabel2[[#This Row],[Komnr.]],[1]Kommunetabel!$B$2:$B$99,[1]Kommunetabel!$A$2:$A$99)</f>
        <v>Hvidovre</v>
      </c>
      <c r="E58693">
        <v>167</v>
      </c>
      <c r="F58693">
        <v>706</v>
      </c>
      <c r="G58693">
        <v>17060.520000000004</v>
      </c>
      <c r="H58693">
        <v>87</v>
      </c>
      <c r="I58693">
        <v>43880.88</v>
      </c>
      <c r="J58693" t="str">
        <f>Tabel2[[#This Row],[Områdenavn]]&amp;Tabel2[[#This Row],[Kommune navn]]&amp;Tabel2[[#This Row],[Rang]]</f>
        <v>ÆldreHvidovre87</v>
      </c>
      <c r="K58693" t="str">
        <f>_xlfn.XLOOKUP(Tabel2[[#This Row],[Sammenligningskommune]],[1]Kommunetabel!$B$2:$B$99,[1]Kommunetabel!$A$2:$A$99)</f>
        <v>Syddjurs</v>
      </c>
    </row>
    <row r="58694" spans="1:11" x14ac:dyDescent="0.25">
      <c r="A58694" t="s">
        <v>134</v>
      </c>
      <c r="B58694">
        <f>_xlfn.XLOOKUP(Tabel2[[#This Row],[Områdenavn]],[1]Områder!$A$1:$A$7,[1]Områder!$B$1:$B$7)</f>
        <v>400</v>
      </c>
      <c r="C58694" t="s">
        <v>30</v>
      </c>
      <c r="D58694" t="str">
        <f>_xlfn.XLOOKUP(Tabel2[[#This Row],[Komnr.]],[1]Kommunetabel!$B$2:$B$99,[1]Kommunetabel!$A$2:$A$99)</f>
        <v>Hvidovre</v>
      </c>
      <c r="E58694">
        <v>167</v>
      </c>
      <c r="F58694">
        <v>480</v>
      </c>
      <c r="G58694">
        <v>17266.440000000002</v>
      </c>
      <c r="H58694">
        <v>88</v>
      </c>
      <c r="I58694">
        <v>43674.96</v>
      </c>
      <c r="J58694" t="str">
        <f>Tabel2[[#This Row],[Områdenavn]]&amp;Tabel2[[#This Row],[Kommune navn]]&amp;Tabel2[[#This Row],[Rang]]</f>
        <v>ÆldreHvidovre88</v>
      </c>
      <c r="K58694" t="str">
        <f>_xlfn.XLOOKUP(Tabel2[[#This Row],[Sammenligningskommune]],[1]Kommunetabel!$B$2:$B$99,[1]Kommunetabel!$A$2:$A$99)</f>
        <v>Nordfyns</v>
      </c>
    </row>
    <row r="58695" spans="1:11" x14ac:dyDescent="0.25">
      <c r="A58695" t="s">
        <v>134</v>
      </c>
      <c r="B58695">
        <f>_xlfn.XLOOKUP(Tabel2[[#This Row],[Områdenavn]],[1]Områder!$A$1:$A$7,[1]Områder!$B$1:$B$7)</f>
        <v>400</v>
      </c>
      <c r="C58695" t="s">
        <v>30</v>
      </c>
      <c r="D58695" t="str">
        <f>_xlfn.XLOOKUP(Tabel2[[#This Row],[Komnr.]],[1]Kommunetabel!$B$2:$B$99,[1]Kommunetabel!$A$2:$A$99)</f>
        <v>Hvidovre</v>
      </c>
      <c r="E58695">
        <v>167</v>
      </c>
      <c r="F58695">
        <v>410</v>
      </c>
      <c r="G58695">
        <v>17380.72</v>
      </c>
      <c r="H58695">
        <v>89</v>
      </c>
      <c r="I58695">
        <v>43560.68</v>
      </c>
      <c r="J58695" t="str">
        <f>Tabel2[[#This Row],[Områdenavn]]&amp;Tabel2[[#This Row],[Kommune navn]]&amp;Tabel2[[#This Row],[Rang]]</f>
        <v>ÆldreHvidovre89</v>
      </c>
      <c r="K58695" t="str">
        <f>_xlfn.XLOOKUP(Tabel2[[#This Row],[Sammenligningskommune]],[1]Kommunetabel!$B$2:$B$99,[1]Kommunetabel!$A$2:$A$99)</f>
        <v>Middelfart</v>
      </c>
    </row>
    <row r="58696" spans="1:11" x14ac:dyDescent="0.25">
      <c r="A58696" t="s">
        <v>134</v>
      </c>
      <c r="B58696">
        <f>_xlfn.XLOOKUP(Tabel2[[#This Row],[Områdenavn]],[1]Områder!$A$1:$A$7,[1]Områder!$B$1:$B$7)</f>
        <v>400</v>
      </c>
      <c r="C58696" t="s">
        <v>30</v>
      </c>
      <c r="D58696" t="str">
        <f>_xlfn.XLOOKUP(Tabel2[[#This Row],[Komnr.]],[1]Kommunetabel!$B$2:$B$99,[1]Kommunetabel!$A$2:$A$99)</f>
        <v>Hvidovre</v>
      </c>
      <c r="E58696">
        <v>167</v>
      </c>
      <c r="F58696">
        <v>727</v>
      </c>
      <c r="G58696">
        <v>17624.760000000002</v>
      </c>
      <c r="H58696">
        <v>90</v>
      </c>
      <c r="I58696">
        <v>43316.639999999999</v>
      </c>
      <c r="J58696" t="str">
        <f>Tabel2[[#This Row],[Områdenavn]]&amp;Tabel2[[#This Row],[Kommune navn]]&amp;Tabel2[[#This Row],[Rang]]</f>
        <v>ÆldreHvidovre90</v>
      </c>
      <c r="K58696" t="str">
        <f>_xlfn.XLOOKUP(Tabel2[[#This Row],[Sammenligningskommune]],[1]Kommunetabel!$B$2:$B$99,[1]Kommunetabel!$A$2:$A$99)</f>
        <v>Odder</v>
      </c>
    </row>
    <row r="58697" spans="1:11" x14ac:dyDescent="0.25">
      <c r="A58697" t="s">
        <v>134</v>
      </c>
      <c r="B58697">
        <f>_xlfn.XLOOKUP(Tabel2[[#This Row],[Områdenavn]],[1]Områder!$A$1:$A$7,[1]Områder!$B$1:$B$7)</f>
        <v>400</v>
      </c>
      <c r="C58697" t="s">
        <v>30</v>
      </c>
      <c r="D58697" t="str">
        <f>_xlfn.XLOOKUP(Tabel2[[#This Row],[Komnr.]],[1]Kommunetabel!$B$2:$B$99,[1]Kommunetabel!$A$2:$A$99)</f>
        <v>Hvidovre</v>
      </c>
      <c r="E58697">
        <v>167</v>
      </c>
      <c r="F58697">
        <v>840</v>
      </c>
      <c r="G58697">
        <v>17919.940000000002</v>
      </c>
      <c r="H58697">
        <v>91</v>
      </c>
      <c r="I58697">
        <v>43021.46</v>
      </c>
      <c r="J58697" t="str">
        <f>Tabel2[[#This Row],[Områdenavn]]&amp;Tabel2[[#This Row],[Kommune navn]]&amp;Tabel2[[#This Row],[Rang]]</f>
        <v>ÆldreHvidovre91</v>
      </c>
      <c r="K58697" t="str">
        <f>_xlfn.XLOOKUP(Tabel2[[#This Row],[Sammenligningskommune]],[1]Kommunetabel!$B$2:$B$99,[1]Kommunetabel!$A$2:$A$99)</f>
        <v>Rebild</v>
      </c>
    </row>
    <row r="58698" spans="1:11" x14ac:dyDescent="0.25">
      <c r="A58698" t="s">
        <v>134</v>
      </c>
      <c r="B58698">
        <f>_xlfn.XLOOKUP(Tabel2[[#This Row],[Områdenavn]],[1]Områder!$A$1:$A$7,[1]Områder!$B$1:$B$7)</f>
        <v>400</v>
      </c>
      <c r="C58698" t="s">
        <v>30</v>
      </c>
      <c r="D58698" t="str">
        <f>_xlfn.XLOOKUP(Tabel2[[#This Row],[Komnr.]],[1]Kommunetabel!$B$2:$B$99,[1]Kommunetabel!$A$2:$A$99)</f>
        <v>Hvidovre</v>
      </c>
      <c r="E58698">
        <v>167</v>
      </c>
      <c r="F58698">
        <v>766</v>
      </c>
      <c r="G58698">
        <v>18120.060000000005</v>
      </c>
      <c r="H58698">
        <v>92</v>
      </c>
      <c r="I58698">
        <v>42821.34</v>
      </c>
      <c r="J58698" t="str">
        <f>Tabel2[[#This Row],[Områdenavn]]&amp;Tabel2[[#This Row],[Kommune navn]]&amp;Tabel2[[#This Row],[Rang]]</f>
        <v>ÆldreHvidovre92</v>
      </c>
      <c r="K58698" t="str">
        <f>_xlfn.XLOOKUP(Tabel2[[#This Row],[Sammenligningskommune]],[1]Kommunetabel!$B$2:$B$99,[1]Kommunetabel!$A$2:$A$99)</f>
        <v>Hedensted</v>
      </c>
    </row>
    <row r="58699" spans="1:11" x14ac:dyDescent="0.25">
      <c r="A58699" t="s">
        <v>134</v>
      </c>
      <c r="B58699">
        <f>_xlfn.XLOOKUP(Tabel2[[#This Row],[Områdenavn]],[1]Områder!$A$1:$A$7,[1]Områder!$B$1:$B$7)</f>
        <v>400</v>
      </c>
      <c r="C58699" t="s">
        <v>30</v>
      </c>
      <c r="D58699" t="str">
        <f>_xlfn.XLOOKUP(Tabel2[[#This Row],[Komnr.]],[1]Kommunetabel!$B$2:$B$99,[1]Kommunetabel!$A$2:$A$99)</f>
        <v>Hvidovre</v>
      </c>
      <c r="E58699">
        <v>167</v>
      </c>
      <c r="F58699">
        <v>710</v>
      </c>
      <c r="G58699">
        <v>18210.870000000003</v>
      </c>
      <c r="H58699">
        <v>93</v>
      </c>
      <c r="I58699">
        <v>42730.53</v>
      </c>
      <c r="J58699" t="str">
        <f>Tabel2[[#This Row],[Områdenavn]]&amp;Tabel2[[#This Row],[Kommune navn]]&amp;Tabel2[[#This Row],[Rang]]</f>
        <v>ÆldreHvidovre93</v>
      </c>
      <c r="K58699" t="str">
        <f>_xlfn.XLOOKUP(Tabel2[[#This Row],[Sammenligningskommune]],[1]Kommunetabel!$B$2:$B$99,[1]Kommunetabel!$A$2:$A$99)</f>
        <v>Favrskov</v>
      </c>
    </row>
    <row r="58700" spans="1:11" x14ac:dyDescent="0.25">
      <c r="A58700" t="s">
        <v>134</v>
      </c>
      <c r="B58700">
        <f>_xlfn.XLOOKUP(Tabel2[[#This Row],[Områdenavn]],[1]Områder!$A$1:$A$7,[1]Områder!$B$1:$B$7)</f>
        <v>400</v>
      </c>
      <c r="C58700" t="s">
        <v>30</v>
      </c>
      <c r="D58700" t="str">
        <f>_xlfn.XLOOKUP(Tabel2[[#This Row],[Komnr.]],[1]Kommunetabel!$B$2:$B$99,[1]Kommunetabel!$A$2:$A$99)</f>
        <v>Hvidovre</v>
      </c>
      <c r="E58700">
        <v>167</v>
      </c>
      <c r="F58700">
        <v>270</v>
      </c>
      <c r="G58700">
        <v>19657.669999999998</v>
      </c>
      <c r="H58700">
        <v>94</v>
      </c>
      <c r="I58700">
        <v>41283.730000000003</v>
      </c>
      <c r="J58700" t="str">
        <f>Tabel2[[#This Row],[Områdenavn]]&amp;Tabel2[[#This Row],[Kommune navn]]&amp;Tabel2[[#This Row],[Rang]]</f>
        <v>ÆldreHvidovre94</v>
      </c>
      <c r="K58700" t="str">
        <f>_xlfn.XLOOKUP(Tabel2[[#This Row],[Sammenligningskommune]],[1]Kommunetabel!$B$2:$B$99,[1]Kommunetabel!$A$2:$A$99)</f>
        <v>Gribskov</v>
      </c>
    </row>
    <row r="58701" spans="1:11" x14ac:dyDescent="0.25">
      <c r="A58701" t="s">
        <v>134</v>
      </c>
      <c r="B58701">
        <f>_xlfn.XLOOKUP(Tabel2[[#This Row],[Områdenavn]],[1]Områder!$A$1:$A$7,[1]Områder!$B$1:$B$7)</f>
        <v>400</v>
      </c>
      <c r="C58701" t="s">
        <v>30</v>
      </c>
      <c r="D58701" t="str">
        <f>_xlfn.XLOOKUP(Tabel2[[#This Row],[Komnr.]],[1]Kommunetabel!$B$2:$B$99,[1]Kommunetabel!$A$2:$A$99)</f>
        <v>Hvidovre</v>
      </c>
      <c r="E58701">
        <v>167</v>
      </c>
      <c r="F58701">
        <v>336</v>
      </c>
      <c r="G58701">
        <v>19823.830000000002</v>
      </c>
      <c r="H58701">
        <v>95</v>
      </c>
      <c r="I58701">
        <v>41117.57</v>
      </c>
      <c r="J58701" t="str">
        <f>Tabel2[[#This Row],[Områdenavn]]&amp;Tabel2[[#This Row],[Kommune navn]]&amp;Tabel2[[#This Row],[Rang]]</f>
        <v>ÆldreHvidovre95</v>
      </c>
      <c r="K58701" t="str">
        <f>_xlfn.XLOOKUP(Tabel2[[#This Row],[Sammenligningskommune]],[1]Kommunetabel!$B$2:$B$99,[1]Kommunetabel!$A$2:$A$99)</f>
        <v>Stevns</v>
      </c>
    </row>
    <row r="58702" spans="1:11" x14ac:dyDescent="0.25">
      <c r="A58702" t="s">
        <v>134</v>
      </c>
      <c r="B58702">
        <f>_xlfn.XLOOKUP(Tabel2[[#This Row],[Områdenavn]],[1]Områder!$A$1:$A$7,[1]Områder!$B$1:$B$7)</f>
        <v>400</v>
      </c>
      <c r="C58702" t="s">
        <v>30</v>
      </c>
      <c r="D58702" t="str">
        <f>_xlfn.XLOOKUP(Tabel2[[#This Row],[Komnr.]],[1]Kommunetabel!$B$2:$B$99,[1]Kommunetabel!$A$2:$A$99)</f>
        <v>Hvidovre</v>
      </c>
      <c r="E58702">
        <v>167</v>
      </c>
      <c r="F58702">
        <v>746</v>
      </c>
      <c r="G58702">
        <v>19901.520000000004</v>
      </c>
      <c r="H58702">
        <v>96</v>
      </c>
      <c r="I58702">
        <v>41039.879999999997</v>
      </c>
      <c r="J58702" t="str">
        <f>Tabel2[[#This Row],[Områdenavn]]&amp;Tabel2[[#This Row],[Kommune navn]]&amp;Tabel2[[#This Row],[Rang]]</f>
        <v>ÆldreHvidovre96</v>
      </c>
      <c r="K58702" t="str">
        <f>_xlfn.XLOOKUP(Tabel2[[#This Row],[Sammenligningskommune]],[1]Kommunetabel!$B$2:$B$99,[1]Kommunetabel!$A$2:$A$99)</f>
        <v>Skanderborg</v>
      </c>
    </row>
    <row r="58703" spans="1:11" x14ac:dyDescent="0.25">
      <c r="A58703" t="s">
        <v>134</v>
      </c>
      <c r="B58703">
        <f>_xlfn.XLOOKUP(Tabel2[[#This Row],[Områdenavn]],[1]Områder!$A$1:$A$7,[1]Områder!$B$1:$B$7)</f>
        <v>400</v>
      </c>
      <c r="C58703" t="s">
        <v>30</v>
      </c>
      <c r="D58703" t="str">
        <f>_xlfn.XLOOKUP(Tabel2[[#This Row],[Komnr.]],[1]Kommunetabel!$B$2:$B$99,[1]Kommunetabel!$A$2:$A$99)</f>
        <v>Hvidovre</v>
      </c>
      <c r="E58703">
        <v>167</v>
      </c>
      <c r="F58703">
        <v>350</v>
      </c>
      <c r="G58703">
        <v>21368.07</v>
      </c>
      <c r="H58703">
        <v>97</v>
      </c>
      <c r="I58703">
        <v>39573.33</v>
      </c>
      <c r="J58703" t="str">
        <f>Tabel2[[#This Row],[Områdenavn]]&amp;Tabel2[[#This Row],[Kommune navn]]&amp;Tabel2[[#This Row],[Rang]]</f>
        <v>ÆldreHvidovre97</v>
      </c>
      <c r="K58703" t="str">
        <f>_xlfn.XLOOKUP(Tabel2[[#This Row],[Sammenligningskommune]],[1]Kommunetabel!$B$2:$B$99,[1]Kommunetabel!$A$2:$A$99)</f>
        <v>Lejre</v>
      </c>
    </row>
    <row r="58704" spans="1:11" x14ac:dyDescent="0.25">
      <c r="A58704" t="s">
        <v>134</v>
      </c>
      <c r="B58704">
        <f>_xlfn.XLOOKUP(Tabel2[[#This Row],[Områdenavn]],[1]Områder!$A$1:$A$7,[1]Områder!$B$1:$B$7)</f>
        <v>400</v>
      </c>
      <c r="C58704" t="s">
        <v>30</v>
      </c>
      <c r="D58704" t="str">
        <f>_xlfn.XLOOKUP(Tabel2[[#This Row],[Komnr.]],[1]Kommunetabel!$B$2:$B$99,[1]Kommunetabel!$A$2:$A$99)</f>
        <v>Høje-Taastrup</v>
      </c>
      <c r="E58704">
        <v>169</v>
      </c>
      <c r="F58704">
        <v>169</v>
      </c>
      <c r="G58704">
        <v>0</v>
      </c>
      <c r="H58704">
        <v>0</v>
      </c>
      <c r="I58704">
        <v>55338.400000000001</v>
      </c>
      <c r="J58704" t="str">
        <f>Tabel2[[#This Row],[Områdenavn]]&amp;Tabel2[[#This Row],[Kommune navn]]&amp;Tabel2[[#This Row],[Rang]]</f>
        <v>ÆldreHøje-Taastrup0</v>
      </c>
      <c r="K58704" t="str">
        <f>_xlfn.XLOOKUP(Tabel2[[#This Row],[Sammenligningskommune]],[1]Kommunetabel!$B$2:$B$99,[1]Kommunetabel!$A$2:$A$99)</f>
        <v>Høje-Taastrup</v>
      </c>
    </row>
    <row r="58705" spans="1:11" x14ac:dyDescent="0.25">
      <c r="A58705" t="s">
        <v>134</v>
      </c>
      <c r="B58705">
        <f>_xlfn.XLOOKUP(Tabel2[[#This Row],[Områdenavn]],[1]Områder!$A$1:$A$7,[1]Områder!$B$1:$B$7)</f>
        <v>400</v>
      </c>
      <c r="C58705" t="s">
        <v>30</v>
      </c>
      <c r="D58705" t="str">
        <f>_xlfn.XLOOKUP(Tabel2[[#This Row],[Komnr.]],[1]Kommunetabel!$B$2:$B$99,[1]Kommunetabel!$A$2:$A$99)</f>
        <v>Høje-Taastrup</v>
      </c>
      <c r="E58705">
        <v>169</v>
      </c>
      <c r="F58705">
        <v>825</v>
      </c>
      <c r="G58705">
        <v>199.75</v>
      </c>
      <c r="H58705">
        <v>1</v>
      </c>
      <c r="I58705">
        <v>55138.65</v>
      </c>
      <c r="J58705" t="str">
        <f>Tabel2[[#This Row],[Områdenavn]]&amp;Tabel2[[#This Row],[Kommune navn]]&amp;Tabel2[[#This Row],[Rang]]</f>
        <v>ÆldreHøje-Taastrup1</v>
      </c>
      <c r="K58705" t="str">
        <f>_xlfn.XLOOKUP(Tabel2[[#This Row],[Sammenligningskommune]],[1]Kommunetabel!$B$2:$B$99,[1]Kommunetabel!$A$2:$A$99)</f>
        <v>Læsø</v>
      </c>
    </row>
    <row r="58706" spans="1:11" x14ac:dyDescent="0.25">
      <c r="A58706" t="s">
        <v>134</v>
      </c>
      <c r="B58706">
        <f>_xlfn.XLOOKUP(Tabel2[[#This Row],[Områdenavn]],[1]Områder!$A$1:$A$7,[1]Områder!$B$1:$B$7)</f>
        <v>400</v>
      </c>
      <c r="C58706" t="s">
        <v>30</v>
      </c>
      <c r="D58706" t="str">
        <f>_xlfn.XLOOKUP(Tabel2[[#This Row],[Komnr.]],[1]Kommunetabel!$B$2:$B$99,[1]Kommunetabel!$A$2:$A$99)</f>
        <v>Høje-Taastrup</v>
      </c>
      <c r="E58706">
        <v>169</v>
      </c>
      <c r="F58706">
        <v>530</v>
      </c>
      <c r="G58706">
        <v>215.81999999999971</v>
      </c>
      <c r="H58706">
        <v>2</v>
      </c>
      <c r="I58706">
        <v>55122.58</v>
      </c>
      <c r="J58706" t="str">
        <f>Tabel2[[#This Row],[Områdenavn]]&amp;Tabel2[[#This Row],[Kommune navn]]&amp;Tabel2[[#This Row],[Rang]]</f>
        <v>ÆldreHøje-Taastrup2</v>
      </c>
      <c r="K58706" t="str">
        <f>_xlfn.XLOOKUP(Tabel2[[#This Row],[Sammenligningskommune]],[1]Kommunetabel!$B$2:$B$99,[1]Kommunetabel!$A$2:$A$99)</f>
        <v>Billund</v>
      </c>
    </row>
    <row r="58707" spans="1:11" x14ac:dyDescent="0.25">
      <c r="A58707" t="s">
        <v>134</v>
      </c>
      <c r="B58707">
        <f>_xlfn.XLOOKUP(Tabel2[[#This Row],[Områdenavn]],[1]Områder!$A$1:$A$7,[1]Områder!$B$1:$B$7)</f>
        <v>400</v>
      </c>
      <c r="C58707" t="s">
        <v>30</v>
      </c>
      <c r="D58707" t="str">
        <f>_xlfn.XLOOKUP(Tabel2[[#This Row],[Komnr.]],[1]Kommunetabel!$B$2:$B$99,[1]Kommunetabel!$A$2:$A$99)</f>
        <v>Høje-Taastrup</v>
      </c>
      <c r="E58707">
        <v>169</v>
      </c>
      <c r="F58707">
        <v>230</v>
      </c>
      <c r="G58707">
        <v>1110.7900000000009</v>
      </c>
      <c r="H58707">
        <v>3</v>
      </c>
      <c r="I58707">
        <v>54227.61</v>
      </c>
      <c r="J58707" t="str">
        <f>Tabel2[[#This Row],[Områdenavn]]&amp;Tabel2[[#This Row],[Kommune navn]]&amp;Tabel2[[#This Row],[Rang]]</f>
        <v>ÆldreHøje-Taastrup3</v>
      </c>
      <c r="K58707" t="str">
        <f>_xlfn.XLOOKUP(Tabel2[[#This Row],[Sammenligningskommune]],[1]Kommunetabel!$B$2:$B$99,[1]Kommunetabel!$A$2:$A$99)</f>
        <v>Rudersdal</v>
      </c>
    </row>
    <row r="58708" spans="1:11" x14ac:dyDescent="0.25">
      <c r="A58708" t="s">
        <v>134</v>
      </c>
      <c r="B58708">
        <f>_xlfn.XLOOKUP(Tabel2[[#This Row],[Områdenavn]],[1]Områder!$A$1:$A$7,[1]Områder!$B$1:$B$7)</f>
        <v>400</v>
      </c>
      <c r="C58708" t="s">
        <v>30</v>
      </c>
      <c r="D58708" t="str">
        <f>_xlfn.XLOOKUP(Tabel2[[#This Row],[Komnr.]],[1]Kommunetabel!$B$2:$B$99,[1]Kommunetabel!$A$2:$A$99)</f>
        <v>Høje-Taastrup</v>
      </c>
      <c r="E58708">
        <v>169</v>
      </c>
      <c r="F58708">
        <v>741</v>
      </c>
      <c r="G58708">
        <v>1170.8800000000047</v>
      </c>
      <c r="H58708">
        <v>4</v>
      </c>
      <c r="I58708">
        <v>54167.519999999997</v>
      </c>
      <c r="J58708" t="str">
        <f>Tabel2[[#This Row],[Områdenavn]]&amp;Tabel2[[#This Row],[Kommune navn]]&amp;Tabel2[[#This Row],[Rang]]</f>
        <v>ÆldreHøje-Taastrup4</v>
      </c>
      <c r="K58708" t="str">
        <f>_xlfn.XLOOKUP(Tabel2[[#This Row],[Sammenligningskommune]],[1]Kommunetabel!$B$2:$B$99,[1]Kommunetabel!$A$2:$A$99)</f>
        <v>Samsø</v>
      </c>
    </row>
    <row r="58709" spans="1:11" x14ac:dyDescent="0.25">
      <c r="A58709" t="s">
        <v>134</v>
      </c>
      <c r="B58709">
        <f>_xlfn.XLOOKUP(Tabel2[[#This Row],[Områdenavn]],[1]Områder!$A$1:$A$7,[1]Områder!$B$1:$B$7)</f>
        <v>400</v>
      </c>
      <c r="C58709" t="s">
        <v>30</v>
      </c>
      <c r="D58709" t="str">
        <f>_xlfn.XLOOKUP(Tabel2[[#This Row],[Komnr.]],[1]Kommunetabel!$B$2:$B$99,[1]Kommunetabel!$A$2:$A$99)</f>
        <v>Høje-Taastrup</v>
      </c>
      <c r="E58709">
        <v>169</v>
      </c>
      <c r="F58709">
        <v>165</v>
      </c>
      <c r="G58709">
        <v>1333.9499999999971</v>
      </c>
      <c r="H58709">
        <v>5</v>
      </c>
      <c r="I58709">
        <v>56672.35</v>
      </c>
      <c r="J58709" t="str">
        <f>Tabel2[[#This Row],[Områdenavn]]&amp;Tabel2[[#This Row],[Kommune navn]]&amp;Tabel2[[#This Row],[Rang]]</f>
        <v>ÆldreHøje-Taastrup5</v>
      </c>
      <c r="K58709" t="str">
        <f>_xlfn.XLOOKUP(Tabel2[[#This Row],[Sammenligningskommune]],[1]Kommunetabel!$B$2:$B$99,[1]Kommunetabel!$A$2:$A$99)</f>
        <v>Albertslund</v>
      </c>
    </row>
    <row r="58710" spans="1:11" x14ac:dyDescent="0.25">
      <c r="A58710" t="s">
        <v>134</v>
      </c>
      <c r="B58710">
        <f>_xlfn.XLOOKUP(Tabel2[[#This Row],[Områdenavn]],[1]Områder!$A$1:$A$7,[1]Områder!$B$1:$B$7)</f>
        <v>400</v>
      </c>
      <c r="C58710" t="s">
        <v>30</v>
      </c>
      <c r="D58710" t="str">
        <f>_xlfn.XLOOKUP(Tabel2[[#This Row],[Komnr.]],[1]Kommunetabel!$B$2:$B$99,[1]Kommunetabel!$A$2:$A$99)</f>
        <v>Høje-Taastrup</v>
      </c>
      <c r="E58710">
        <v>169</v>
      </c>
      <c r="F58710">
        <v>223</v>
      </c>
      <c r="G58710">
        <v>1578.4500000000044</v>
      </c>
      <c r="H58710">
        <v>6</v>
      </c>
      <c r="I58710">
        <v>53759.95</v>
      </c>
      <c r="J58710" t="str">
        <f>Tabel2[[#This Row],[Områdenavn]]&amp;Tabel2[[#This Row],[Kommune navn]]&amp;Tabel2[[#This Row],[Rang]]</f>
        <v>ÆldreHøje-Taastrup6</v>
      </c>
      <c r="K58710" t="str">
        <f>_xlfn.XLOOKUP(Tabel2[[#This Row],[Sammenligningskommune]],[1]Kommunetabel!$B$2:$B$99,[1]Kommunetabel!$A$2:$A$99)</f>
        <v>Hørsholm</v>
      </c>
    </row>
    <row r="58711" spans="1:11" x14ac:dyDescent="0.25">
      <c r="A58711" t="s">
        <v>134</v>
      </c>
      <c r="B58711">
        <f>_xlfn.XLOOKUP(Tabel2[[#This Row],[Områdenavn]],[1]Områder!$A$1:$A$7,[1]Områder!$B$1:$B$7)</f>
        <v>400</v>
      </c>
      <c r="C58711" t="s">
        <v>30</v>
      </c>
      <c r="D58711" t="str">
        <f>_xlfn.XLOOKUP(Tabel2[[#This Row],[Komnr.]],[1]Kommunetabel!$B$2:$B$99,[1]Kommunetabel!$A$2:$A$99)</f>
        <v>Høje-Taastrup</v>
      </c>
      <c r="E58711">
        <v>169</v>
      </c>
      <c r="F58711">
        <v>492</v>
      </c>
      <c r="G58711">
        <v>1755.4700000000012</v>
      </c>
      <c r="H58711">
        <v>7</v>
      </c>
      <c r="I58711">
        <v>53582.93</v>
      </c>
      <c r="J58711" t="str">
        <f>Tabel2[[#This Row],[Områdenavn]]&amp;Tabel2[[#This Row],[Kommune navn]]&amp;Tabel2[[#This Row],[Rang]]</f>
        <v>ÆldreHøje-Taastrup7</v>
      </c>
      <c r="K58711" t="str">
        <f>_xlfn.XLOOKUP(Tabel2[[#This Row],[Sammenligningskommune]],[1]Kommunetabel!$B$2:$B$99,[1]Kommunetabel!$A$2:$A$99)</f>
        <v>Ærø</v>
      </c>
    </row>
    <row r="58712" spans="1:11" x14ac:dyDescent="0.25">
      <c r="A58712" t="s">
        <v>134</v>
      </c>
      <c r="B58712">
        <f>_xlfn.XLOOKUP(Tabel2[[#This Row],[Områdenavn]],[1]Områder!$A$1:$A$7,[1]Områder!$B$1:$B$7)</f>
        <v>400</v>
      </c>
      <c r="C58712" t="s">
        <v>30</v>
      </c>
      <c r="D58712" t="str">
        <f>_xlfn.XLOOKUP(Tabel2[[#This Row],[Komnr.]],[1]Kommunetabel!$B$2:$B$99,[1]Kommunetabel!$A$2:$A$99)</f>
        <v>Høje-Taastrup</v>
      </c>
      <c r="E58712">
        <v>169</v>
      </c>
      <c r="F58712">
        <v>183</v>
      </c>
      <c r="G58712">
        <v>1760.5999999999985</v>
      </c>
      <c r="H58712">
        <v>8</v>
      </c>
      <c r="I58712">
        <v>57099</v>
      </c>
      <c r="J58712" t="str">
        <f>Tabel2[[#This Row],[Områdenavn]]&amp;Tabel2[[#This Row],[Kommune navn]]&amp;Tabel2[[#This Row],[Rang]]</f>
        <v>ÆldreHøje-Taastrup8</v>
      </c>
      <c r="K58712" t="str">
        <f>_xlfn.XLOOKUP(Tabel2[[#This Row],[Sammenligningskommune]],[1]Kommunetabel!$B$2:$B$99,[1]Kommunetabel!$A$2:$A$99)</f>
        <v>Ishøj</v>
      </c>
    </row>
    <row r="58713" spans="1:11" x14ac:dyDescent="0.25">
      <c r="A58713" t="s">
        <v>134</v>
      </c>
      <c r="B58713">
        <f>_xlfn.XLOOKUP(Tabel2[[#This Row],[Områdenavn]],[1]Områder!$A$1:$A$7,[1]Områder!$B$1:$B$7)</f>
        <v>400</v>
      </c>
      <c r="C58713" t="s">
        <v>30</v>
      </c>
      <c r="D58713" t="str">
        <f>_xlfn.XLOOKUP(Tabel2[[#This Row],[Komnr.]],[1]Kommunetabel!$B$2:$B$99,[1]Kommunetabel!$A$2:$A$99)</f>
        <v>Høje-Taastrup</v>
      </c>
      <c r="E58713">
        <v>169</v>
      </c>
      <c r="F58713">
        <v>360</v>
      </c>
      <c r="G58713">
        <v>1790.9599999999991</v>
      </c>
      <c r="H58713">
        <v>9</v>
      </c>
      <c r="I58713">
        <v>53547.44</v>
      </c>
      <c r="J58713" t="str">
        <f>Tabel2[[#This Row],[Områdenavn]]&amp;Tabel2[[#This Row],[Kommune navn]]&amp;Tabel2[[#This Row],[Rang]]</f>
        <v>ÆldreHøje-Taastrup9</v>
      </c>
      <c r="K58713" t="str">
        <f>_xlfn.XLOOKUP(Tabel2[[#This Row],[Sammenligningskommune]],[1]Kommunetabel!$B$2:$B$99,[1]Kommunetabel!$A$2:$A$99)</f>
        <v>Lolland</v>
      </c>
    </row>
    <row r="58714" spans="1:11" x14ac:dyDescent="0.25">
      <c r="A58714" t="s">
        <v>134</v>
      </c>
      <c r="B58714">
        <f>_xlfn.XLOOKUP(Tabel2[[#This Row],[Områdenavn]],[1]Områder!$A$1:$A$7,[1]Områder!$B$1:$B$7)</f>
        <v>400</v>
      </c>
      <c r="C58714" t="s">
        <v>30</v>
      </c>
      <c r="D58714" t="str">
        <f>_xlfn.XLOOKUP(Tabel2[[#This Row],[Komnr.]],[1]Kommunetabel!$B$2:$B$99,[1]Kommunetabel!$A$2:$A$99)</f>
        <v>Høje-Taastrup</v>
      </c>
      <c r="E58714">
        <v>169</v>
      </c>
      <c r="F58714">
        <v>185</v>
      </c>
      <c r="G58714">
        <v>3233.6599999999962</v>
      </c>
      <c r="H58714">
        <v>10</v>
      </c>
      <c r="I58714">
        <v>58572.06</v>
      </c>
      <c r="J58714" t="str">
        <f>Tabel2[[#This Row],[Områdenavn]]&amp;Tabel2[[#This Row],[Kommune navn]]&amp;Tabel2[[#This Row],[Rang]]</f>
        <v>ÆldreHøje-Taastrup10</v>
      </c>
      <c r="K58714" t="str">
        <f>_xlfn.XLOOKUP(Tabel2[[#This Row],[Sammenligningskommune]],[1]Kommunetabel!$B$2:$B$99,[1]Kommunetabel!$A$2:$A$99)</f>
        <v>Tårnby</v>
      </c>
    </row>
    <row r="58715" spans="1:11" x14ac:dyDescent="0.25">
      <c r="A58715" t="s">
        <v>134</v>
      </c>
      <c r="B58715">
        <f>_xlfn.XLOOKUP(Tabel2[[#This Row],[Områdenavn]],[1]Områder!$A$1:$A$7,[1]Områder!$B$1:$B$7)</f>
        <v>400</v>
      </c>
      <c r="C58715" t="s">
        <v>30</v>
      </c>
      <c r="D58715" t="str">
        <f>_xlfn.XLOOKUP(Tabel2[[#This Row],[Komnr.]],[1]Kommunetabel!$B$2:$B$99,[1]Kommunetabel!$A$2:$A$99)</f>
        <v>Høje-Taastrup</v>
      </c>
      <c r="E58715">
        <v>169</v>
      </c>
      <c r="F58715">
        <v>190</v>
      </c>
      <c r="G58715">
        <v>3321.4100000000035</v>
      </c>
      <c r="H58715">
        <v>11</v>
      </c>
      <c r="I58715">
        <v>52016.99</v>
      </c>
      <c r="J58715" t="str">
        <f>Tabel2[[#This Row],[Områdenavn]]&amp;Tabel2[[#This Row],[Kommune navn]]&amp;Tabel2[[#This Row],[Rang]]</f>
        <v>ÆldreHøje-Taastrup11</v>
      </c>
      <c r="K58715" t="str">
        <f>_xlfn.XLOOKUP(Tabel2[[#This Row],[Sammenligningskommune]],[1]Kommunetabel!$B$2:$B$99,[1]Kommunetabel!$A$2:$A$99)</f>
        <v>Furesø</v>
      </c>
    </row>
    <row r="58716" spans="1:11" x14ac:dyDescent="0.25">
      <c r="A58716" t="s">
        <v>134</v>
      </c>
      <c r="B58716">
        <f>_xlfn.XLOOKUP(Tabel2[[#This Row],[Områdenavn]],[1]Områder!$A$1:$A$7,[1]Områder!$B$1:$B$7)</f>
        <v>400</v>
      </c>
      <c r="C58716" t="s">
        <v>30</v>
      </c>
      <c r="D58716" t="str">
        <f>_xlfn.XLOOKUP(Tabel2[[#This Row],[Komnr.]],[1]Kommunetabel!$B$2:$B$99,[1]Kommunetabel!$A$2:$A$99)</f>
        <v>Høje-Taastrup</v>
      </c>
      <c r="E58716">
        <v>169</v>
      </c>
      <c r="F58716">
        <v>461</v>
      </c>
      <c r="G58716">
        <v>3348.9599999999991</v>
      </c>
      <c r="H58716">
        <v>12</v>
      </c>
      <c r="I58716">
        <v>51989.440000000002</v>
      </c>
      <c r="J58716" t="str">
        <f>Tabel2[[#This Row],[Områdenavn]]&amp;Tabel2[[#This Row],[Kommune navn]]&amp;Tabel2[[#This Row],[Rang]]</f>
        <v>ÆldreHøje-Taastrup12</v>
      </c>
      <c r="K58716" t="str">
        <f>_xlfn.XLOOKUP(Tabel2[[#This Row],[Sammenligningskommune]],[1]Kommunetabel!$B$2:$B$99,[1]Kommunetabel!$A$2:$A$99)</f>
        <v>Odense</v>
      </c>
    </row>
    <row r="58717" spans="1:11" x14ac:dyDescent="0.25">
      <c r="A58717" t="s">
        <v>134</v>
      </c>
      <c r="B58717">
        <f>_xlfn.XLOOKUP(Tabel2[[#This Row],[Områdenavn]],[1]Områder!$A$1:$A$7,[1]Områder!$B$1:$B$7)</f>
        <v>400</v>
      </c>
      <c r="C58717" t="s">
        <v>30</v>
      </c>
      <c r="D58717" t="str">
        <f>_xlfn.XLOOKUP(Tabel2[[#This Row],[Komnr.]],[1]Kommunetabel!$B$2:$B$99,[1]Kommunetabel!$A$2:$A$99)</f>
        <v>Høje-Taastrup</v>
      </c>
      <c r="E58717">
        <v>169</v>
      </c>
      <c r="F58717">
        <v>157</v>
      </c>
      <c r="G58717">
        <v>3465.0499999999956</v>
      </c>
      <c r="H58717">
        <v>13</v>
      </c>
      <c r="I58717">
        <v>58803.45</v>
      </c>
      <c r="J58717" t="str">
        <f>Tabel2[[#This Row],[Områdenavn]]&amp;Tabel2[[#This Row],[Kommune navn]]&amp;Tabel2[[#This Row],[Rang]]</f>
        <v>ÆldreHøje-Taastrup13</v>
      </c>
      <c r="K58717" t="str">
        <f>_xlfn.XLOOKUP(Tabel2[[#This Row],[Sammenligningskommune]],[1]Kommunetabel!$B$2:$B$99,[1]Kommunetabel!$A$2:$A$99)</f>
        <v>Gentofte</v>
      </c>
    </row>
    <row r="58718" spans="1:11" x14ac:dyDescent="0.25">
      <c r="A58718" t="s">
        <v>134</v>
      </c>
      <c r="B58718">
        <f>_xlfn.XLOOKUP(Tabel2[[#This Row],[Områdenavn]],[1]Områder!$A$1:$A$7,[1]Områder!$B$1:$B$7)</f>
        <v>400</v>
      </c>
      <c r="C58718" t="s">
        <v>30</v>
      </c>
      <c r="D58718" t="str">
        <f>_xlfn.XLOOKUP(Tabel2[[#This Row],[Komnr.]],[1]Kommunetabel!$B$2:$B$99,[1]Kommunetabel!$A$2:$A$99)</f>
        <v>Høje-Taastrup</v>
      </c>
      <c r="E58718">
        <v>169</v>
      </c>
      <c r="F58718">
        <v>482</v>
      </c>
      <c r="G58718">
        <v>3629.5699999999997</v>
      </c>
      <c r="H58718">
        <v>14</v>
      </c>
      <c r="I58718">
        <v>51708.83</v>
      </c>
      <c r="J58718" t="str">
        <f>Tabel2[[#This Row],[Områdenavn]]&amp;Tabel2[[#This Row],[Kommune navn]]&amp;Tabel2[[#This Row],[Rang]]</f>
        <v>ÆldreHøje-Taastrup14</v>
      </c>
      <c r="K58718" t="str">
        <f>_xlfn.XLOOKUP(Tabel2[[#This Row],[Sammenligningskommune]],[1]Kommunetabel!$B$2:$B$99,[1]Kommunetabel!$A$2:$A$99)</f>
        <v>Langeland</v>
      </c>
    </row>
    <row r="58719" spans="1:11" x14ac:dyDescent="0.25">
      <c r="A58719" t="s">
        <v>134</v>
      </c>
      <c r="B58719">
        <f>_xlfn.XLOOKUP(Tabel2[[#This Row],[Områdenavn]],[1]Områder!$A$1:$A$7,[1]Områder!$B$1:$B$7)</f>
        <v>400</v>
      </c>
      <c r="C58719" t="s">
        <v>30</v>
      </c>
      <c r="D58719" t="str">
        <f>_xlfn.XLOOKUP(Tabel2[[#This Row],[Komnr.]],[1]Kommunetabel!$B$2:$B$99,[1]Kommunetabel!$A$2:$A$99)</f>
        <v>Høje-Taastrup</v>
      </c>
      <c r="E58719">
        <v>169</v>
      </c>
      <c r="F58719">
        <v>751</v>
      </c>
      <c r="G58719">
        <v>4085.2700000000041</v>
      </c>
      <c r="H58719">
        <v>15</v>
      </c>
      <c r="I58719">
        <v>51253.13</v>
      </c>
      <c r="J58719" t="str">
        <f>Tabel2[[#This Row],[Områdenavn]]&amp;Tabel2[[#This Row],[Kommune navn]]&amp;Tabel2[[#This Row],[Rang]]</f>
        <v>ÆldreHøje-Taastrup15</v>
      </c>
      <c r="K58719" t="str">
        <f>_xlfn.XLOOKUP(Tabel2[[#This Row],[Sammenligningskommune]],[1]Kommunetabel!$B$2:$B$99,[1]Kommunetabel!$A$2:$A$99)</f>
        <v>Aarhus</v>
      </c>
    </row>
    <row r="58720" spans="1:11" x14ac:dyDescent="0.25">
      <c r="A58720" t="s">
        <v>134</v>
      </c>
      <c r="B58720">
        <f>_xlfn.XLOOKUP(Tabel2[[#This Row],[Områdenavn]],[1]Områder!$A$1:$A$7,[1]Områder!$B$1:$B$7)</f>
        <v>400</v>
      </c>
      <c r="C58720" t="s">
        <v>30</v>
      </c>
      <c r="D58720" t="str">
        <f>_xlfn.XLOOKUP(Tabel2[[#This Row],[Komnr.]],[1]Kommunetabel!$B$2:$B$99,[1]Kommunetabel!$A$2:$A$99)</f>
        <v>Høje-Taastrup</v>
      </c>
      <c r="E58720">
        <v>169</v>
      </c>
      <c r="F58720">
        <v>376</v>
      </c>
      <c r="G58720">
        <v>4096.239999999998</v>
      </c>
      <c r="H58720">
        <v>16</v>
      </c>
      <c r="I58720">
        <v>51242.16</v>
      </c>
      <c r="J58720" t="str">
        <f>Tabel2[[#This Row],[Områdenavn]]&amp;Tabel2[[#This Row],[Kommune navn]]&amp;Tabel2[[#This Row],[Rang]]</f>
        <v>ÆldreHøje-Taastrup16</v>
      </c>
      <c r="K58720" t="str">
        <f>_xlfn.XLOOKUP(Tabel2[[#This Row],[Sammenligningskommune]],[1]Kommunetabel!$B$2:$B$99,[1]Kommunetabel!$A$2:$A$99)</f>
        <v>Guldborgsund</v>
      </c>
    </row>
    <row r="58721" spans="1:11" x14ac:dyDescent="0.25">
      <c r="A58721" t="s">
        <v>134</v>
      </c>
      <c r="B58721">
        <f>_xlfn.XLOOKUP(Tabel2[[#This Row],[Områdenavn]],[1]Områder!$A$1:$A$7,[1]Områder!$B$1:$B$7)</f>
        <v>400</v>
      </c>
      <c r="C58721" t="s">
        <v>30</v>
      </c>
      <c r="D58721" t="str">
        <f>_xlfn.XLOOKUP(Tabel2[[#This Row],[Komnr.]],[1]Kommunetabel!$B$2:$B$99,[1]Kommunetabel!$A$2:$A$99)</f>
        <v>Høje-Taastrup</v>
      </c>
      <c r="E58721">
        <v>169</v>
      </c>
      <c r="F58721">
        <v>730</v>
      </c>
      <c r="G58721">
        <v>4609.0800000000017</v>
      </c>
      <c r="H58721">
        <v>17</v>
      </c>
      <c r="I58721">
        <v>50729.32</v>
      </c>
      <c r="J58721" t="str">
        <f>Tabel2[[#This Row],[Områdenavn]]&amp;Tabel2[[#This Row],[Kommune navn]]&amp;Tabel2[[#This Row],[Rang]]</f>
        <v>ÆldreHøje-Taastrup17</v>
      </c>
      <c r="K58721" t="str">
        <f>_xlfn.XLOOKUP(Tabel2[[#This Row],[Sammenligningskommune]],[1]Kommunetabel!$B$2:$B$99,[1]Kommunetabel!$A$2:$A$99)</f>
        <v>Randers</v>
      </c>
    </row>
    <row r="58722" spans="1:11" x14ac:dyDescent="0.25">
      <c r="A58722" t="s">
        <v>134</v>
      </c>
      <c r="B58722">
        <f>_xlfn.XLOOKUP(Tabel2[[#This Row],[Områdenavn]],[1]Områder!$A$1:$A$7,[1]Områder!$B$1:$B$7)</f>
        <v>400</v>
      </c>
      <c r="C58722" t="s">
        <v>30</v>
      </c>
      <c r="D58722" t="str">
        <f>_xlfn.XLOOKUP(Tabel2[[#This Row],[Komnr.]],[1]Kommunetabel!$B$2:$B$99,[1]Kommunetabel!$A$2:$A$99)</f>
        <v>Høje-Taastrup</v>
      </c>
      <c r="E58722">
        <v>169</v>
      </c>
      <c r="F58722">
        <v>330</v>
      </c>
      <c r="G58722">
        <v>4698.239999999998</v>
      </c>
      <c r="H58722">
        <v>18</v>
      </c>
      <c r="I58722">
        <v>50640.160000000003</v>
      </c>
      <c r="J58722" t="str">
        <f>Tabel2[[#This Row],[Områdenavn]]&amp;Tabel2[[#This Row],[Kommune navn]]&amp;Tabel2[[#This Row],[Rang]]</f>
        <v>ÆldreHøje-Taastrup18</v>
      </c>
      <c r="K58722" t="str">
        <f>_xlfn.XLOOKUP(Tabel2[[#This Row],[Sammenligningskommune]],[1]Kommunetabel!$B$2:$B$99,[1]Kommunetabel!$A$2:$A$99)</f>
        <v>Slagelse</v>
      </c>
    </row>
    <row r="58723" spans="1:11" x14ac:dyDescent="0.25">
      <c r="A58723" t="s">
        <v>134</v>
      </c>
      <c r="B58723">
        <f>_xlfn.XLOOKUP(Tabel2[[#This Row],[Områdenavn]],[1]Områder!$A$1:$A$7,[1]Områder!$B$1:$B$7)</f>
        <v>400</v>
      </c>
      <c r="C58723" t="s">
        <v>30</v>
      </c>
      <c r="D58723" t="str">
        <f>_xlfn.XLOOKUP(Tabel2[[#This Row],[Komnr.]],[1]Kommunetabel!$B$2:$B$99,[1]Kommunetabel!$A$2:$A$99)</f>
        <v>Høje-Taastrup</v>
      </c>
      <c r="E58723">
        <v>169</v>
      </c>
      <c r="F58723">
        <v>217</v>
      </c>
      <c r="G58723">
        <v>4869.989999999998</v>
      </c>
      <c r="H58723">
        <v>19</v>
      </c>
      <c r="I58723">
        <v>50468.41</v>
      </c>
      <c r="J58723" t="str">
        <f>Tabel2[[#This Row],[Områdenavn]]&amp;Tabel2[[#This Row],[Kommune navn]]&amp;Tabel2[[#This Row],[Rang]]</f>
        <v>ÆldreHøje-Taastrup19</v>
      </c>
      <c r="K58723" t="str">
        <f>_xlfn.XLOOKUP(Tabel2[[#This Row],[Sammenligningskommune]],[1]Kommunetabel!$B$2:$B$99,[1]Kommunetabel!$A$2:$A$99)</f>
        <v>Helsingør</v>
      </c>
    </row>
    <row r="58724" spans="1:11" x14ac:dyDescent="0.25">
      <c r="A58724" t="s">
        <v>134</v>
      </c>
      <c r="B58724">
        <f>_xlfn.XLOOKUP(Tabel2[[#This Row],[Områdenavn]],[1]Områder!$A$1:$A$7,[1]Områder!$B$1:$B$7)</f>
        <v>400</v>
      </c>
      <c r="C58724" t="s">
        <v>30</v>
      </c>
      <c r="D58724" t="str">
        <f>_xlfn.XLOOKUP(Tabel2[[#This Row],[Komnr.]],[1]Kommunetabel!$B$2:$B$99,[1]Kommunetabel!$A$2:$A$99)</f>
        <v>Høje-Taastrup</v>
      </c>
      <c r="E58724">
        <v>169</v>
      </c>
      <c r="F58724">
        <v>390</v>
      </c>
      <c r="G58724">
        <v>4887.82</v>
      </c>
      <c r="H58724">
        <v>20</v>
      </c>
      <c r="I58724">
        <v>50450.58</v>
      </c>
      <c r="J58724" t="str">
        <f>Tabel2[[#This Row],[Områdenavn]]&amp;Tabel2[[#This Row],[Kommune navn]]&amp;Tabel2[[#This Row],[Rang]]</f>
        <v>ÆldreHøje-Taastrup20</v>
      </c>
      <c r="K58724" t="str">
        <f>_xlfn.XLOOKUP(Tabel2[[#This Row],[Sammenligningskommune]],[1]Kommunetabel!$B$2:$B$99,[1]Kommunetabel!$A$2:$A$99)</f>
        <v>Vordingborg</v>
      </c>
    </row>
    <row r="58725" spans="1:11" x14ac:dyDescent="0.25">
      <c r="A58725" t="s">
        <v>134</v>
      </c>
      <c r="B58725">
        <f>_xlfn.XLOOKUP(Tabel2[[#This Row],[Områdenavn]],[1]Områder!$A$1:$A$7,[1]Områder!$B$1:$B$7)</f>
        <v>400</v>
      </c>
      <c r="C58725" t="s">
        <v>30</v>
      </c>
      <c r="D58725" t="str">
        <f>_xlfn.XLOOKUP(Tabel2[[#This Row],[Komnr.]],[1]Kommunetabel!$B$2:$B$99,[1]Kommunetabel!$A$2:$A$99)</f>
        <v>Høje-Taastrup</v>
      </c>
      <c r="E58725">
        <v>169</v>
      </c>
      <c r="F58725">
        <v>153</v>
      </c>
      <c r="G58725">
        <v>4966.239999999998</v>
      </c>
      <c r="H58725">
        <v>21</v>
      </c>
      <c r="I58725">
        <v>60304.639999999999</v>
      </c>
      <c r="J58725" t="str">
        <f>Tabel2[[#This Row],[Områdenavn]]&amp;Tabel2[[#This Row],[Kommune navn]]&amp;Tabel2[[#This Row],[Rang]]</f>
        <v>ÆldreHøje-Taastrup21</v>
      </c>
      <c r="K58725" t="str">
        <f>_xlfn.XLOOKUP(Tabel2[[#This Row],[Sammenligningskommune]],[1]Kommunetabel!$B$2:$B$99,[1]Kommunetabel!$A$2:$A$99)</f>
        <v>Brøndby</v>
      </c>
    </row>
    <row r="58726" spans="1:11" x14ac:dyDescent="0.25">
      <c r="A58726" t="s">
        <v>134</v>
      </c>
      <c r="B58726">
        <f>_xlfn.XLOOKUP(Tabel2[[#This Row],[Områdenavn]],[1]Områder!$A$1:$A$7,[1]Områder!$B$1:$B$7)</f>
        <v>400</v>
      </c>
      <c r="C58726" t="s">
        <v>30</v>
      </c>
      <c r="D58726" t="str">
        <f>_xlfn.XLOOKUP(Tabel2[[#This Row],[Komnr.]],[1]Kommunetabel!$B$2:$B$99,[1]Kommunetabel!$A$2:$A$99)</f>
        <v>Høje-Taastrup</v>
      </c>
      <c r="E58726">
        <v>169</v>
      </c>
      <c r="F58726">
        <v>851</v>
      </c>
      <c r="G58726">
        <v>5207.9700000000012</v>
      </c>
      <c r="H58726">
        <v>22</v>
      </c>
      <c r="I58726">
        <v>50130.43</v>
      </c>
      <c r="J58726" t="str">
        <f>Tabel2[[#This Row],[Områdenavn]]&amp;Tabel2[[#This Row],[Kommune navn]]&amp;Tabel2[[#This Row],[Rang]]</f>
        <v>ÆldreHøje-Taastrup22</v>
      </c>
      <c r="K58726" t="str">
        <f>_xlfn.XLOOKUP(Tabel2[[#This Row],[Sammenligningskommune]],[1]Kommunetabel!$B$2:$B$99,[1]Kommunetabel!$A$2:$A$99)</f>
        <v>Aalborg</v>
      </c>
    </row>
    <row r="58727" spans="1:11" x14ac:dyDescent="0.25">
      <c r="A58727" t="s">
        <v>134</v>
      </c>
      <c r="B58727">
        <f>_xlfn.XLOOKUP(Tabel2[[#This Row],[Områdenavn]],[1]Områder!$A$1:$A$7,[1]Områder!$B$1:$B$7)</f>
        <v>400</v>
      </c>
      <c r="C58727" t="s">
        <v>30</v>
      </c>
      <c r="D58727" t="str">
        <f>_xlfn.XLOOKUP(Tabel2[[#This Row],[Komnr.]],[1]Kommunetabel!$B$2:$B$99,[1]Kommunetabel!$A$2:$A$99)</f>
        <v>Høje-Taastrup</v>
      </c>
      <c r="E58727">
        <v>169</v>
      </c>
      <c r="F58727">
        <v>253</v>
      </c>
      <c r="G58727">
        <v>5390.9800000000032</v>
      </c>
      <c r="H58727">
        <v>23</v>
      </c>
      <c r="I58727">
        <v>49947.42</v>
      </c>
      <c r="J58727" t="str">
        <f>Tabel2[[#This Row],[Områdenavn]]&amp;Tabel2[[#This Row],[Kommune navn]]&amp;Tabel2[[#This Row],[Rang]]</f>
        <v>ÆldreHøje-Taastrup23</v>
      </c>
      <c r="K58727" t="str">
        <f>_xlfn.XLOOKUP(Tabel2[[#This Row],[Sammenligningskommune]],[1]Kommunetabel!$B$2:$B$99,[1]Kommunetabel!$A$2:$A$99)</f>
        <v>Greve</v>
      </c>
    </row>
    <row r="58728" spans="1:11" x14ac:dyDescent="0.25">
      <c r="A58728" t="s">
        <v>134</v>
      </c>
      <c r="B58728">
        <f>_xlfn.XLOOKUP(Tabel2[[#This Row],[Områdenavn]],[1]Områder!$A$1:$A$7,[1]Områder!$B$1:$B$7)</f>
        <v>400</v>
      </c>
      <c r="C58728" t="s">
        <v>30</v>
      </c>
      <c r="D58728" t="str">
        <f>_xlfn.XLOOKUP(Tabel2[[#This Row],[Komnr.]],[1]Kommunetabel!$B$2:$B$99,[1]Kommunetabel!$A$2:$A$99)</f>
        <v>Høje-Taastrup</v>
      </c>
      <c r="E58728">
        <v>169</v>
      </c>
      <c r="F58728">
        <v>400</v>
      </c>
      <c r="G58728">
        <v>5516.1500000000015</v>
      </c>
      <c r="H58728">
        <v>24</v>
      </c>
      <c r="I58728">
        <v>49822.25</v>
      </c>
      <c r="J58728" t="str">
        <f>Tabel2[[#This Row],[Områdenavn]]&amp;Tabel2[[#This Row],[Kommune navn]]&amp;Tabel2[[#This Row],[Rang]]</f>
        <v>ÆldreHøje-Taastrup24</v>
      </c>
      <c r="K58728" t="str">
        <f>_xlfn.XLOOKUP(Tabel2[[#This Row],[Sammenligningskommune]],[1]Kommunetabel!$B$2:$B$99,[1]Kommunetabel!$A$2:$A$99)</f>
        <v>Bornholm</v>
      </c>
    </row>
    <row r="58729" spans="1:11" x14ac:dyDescent="0.25">
      <c r="A58729" t="s">
        <v>134</v>
      </c>
      <c r="B58729">
        <f>_xlfn.XLOOKUP(Tabel2[[#This Row],[Områdenavn]],[1]Områder!$A$1:$A$7,[1]Områder!$B$1:$B$7)</f>
        <v>400</v>
      </c>
      <c r="C58729" t="s">
        <v>30</v>
      </c>
      <c r="D58729" t="str">
        <f>_xlfn.XLOOKUP(Tabel2[[#This Row],[Komnr.]],[1]Kommunetabel!$B$2:$B$99,[1]Kommunetabel!$A$2:$A$99)</f>
        <v>Høje-Taastrup</v>
      </c>
      <c r="E58729">
        <v>169</v>
      </c>
      <c r="F58729">
        <v>167</v>
      </c>
      <c r="G58729">
        <v>5603</v>
      </c>
      <c r="H58729">
        <v>25</v>
      </c>
      <c r="I58729">
        <v>60941.4</v>
      </c>
      <c r="J58729" t="str">
        <f>Tabel2[[#This Row],[Områdenavn]]&amp;Tabel2[[#This Row],[Kommune navn]]&amp;Tabel2[[#This Row],[Rang]]</f>
        <v>ÆldreHøje-Taastrup25</v>
      </c>
      <c r="K58729" t="str">
        <f>_xlfn.XLOOKUP(Tabel2[[#This Row],[Sammenligningskommune]],[1]Kommunetabel!$B$2:$B$99,[1]Kommunetabel!$A$2:$A$99)</f>
        <v>Hvidovre</v>
      </c>
    </row>
    <row r="58730" spans="1:11" x14ac:dyDescent="0.25">
      <c r="A58730" t="s">
        <v>134</v>
      </c>
      <c r="B58730">
        <f>_xlfn.XLOOKUP(Tabel2[[#This Row],[Områdenavn]],[1]Områder!$A$1:$A$7,[1]Områder!$B$1:$B$7)</f>
        <v>400</v>
      </c>
      <c r="C58730" t="s">
        <v>30</v>
      </c>
      <c r="D58730" t="str">
        <f>_xlfn.XLOOKUP(Tabel2[[#This Row],[Komnr.]],[1]Kommunetabel!$B$2:$B$99,[1]Kommunetabel!$A$2:$A$99)</f>
        <v>Høje-Taastrup</v>
      </c>
      <c r="E58730">
        <v>169</v>
      </c>
      <c r="F58730">
        <v>163</v>
      </c>
      <c r="G58730">
        <v>5645.1100000000006</v>
      </c>
      <c r="H58730">
        <v>26</v>
      </c>
      <c r="I58730">
        <v>60983.51</v>
      </c>
      <c r="J58730" t="str">
        <f>Tabel2[[#This Row],[Områdenavn]]&amp;Tabel2[[#This Row],[Kommune navn]]&amp;Tabel2[[#This Row],[Rang]]</f>
        <v>ÆldreHøje-Taastrup26</v>
      </c>
      <c r="K58730" t="str">
        <f>_xlfn.XLOOKUP(Tabel2[[#This Row],[Sammenligningskommune]],[1]Kommunetabel!$B$2:$B$99,[1]Kommunetabel!$A$2:$A$99)</f>
        <v>Herlev</v>
      </c>
    </row>
    <row r="58731" spans="1:11" x14ac:dyDescent="0.25">
      <c r="A58731" t="s">
        <v>134</v>
      </c>
      <c r="B58731">
        <f>_xlfn.XLOOKUP(Tabel2[[#This Row],[Områdenavn]],[1]Områder!$A$1:$A$7,[1]Områder!$B$1:$B$7)</f>
        <v>400</v>
      </c>
      <c r="C58731" t="s">
        <v>30</v>
      </c>
      <c r="D58731" t="str">
        <f>_xlfn.XLOOKUP(Tabel2[[#This Row],[Komnr.]],[1]Kommunetabel!$B$2:$B$99,[1]Kommunetabel!$A$2:$A$99)</f>
        <v>Høje-Taastrup</v>
      </c>
      <c r="E58731">
        <v>169</v>
      </c>
      <c r="F58731">
        <v>151</v>
      </c>
      <c r="G58731">
        <v>5676.489999999998</v>
      </c>
      <c r="H58731">
        <v>27</v>
      </c>
      <c r="I58731">
        <v>61014.89</v>
      </c>
      <c r="J58731" t="str">
        <f>Tabel2[[#This Row],[Områdenavn]]&amp;Tabel2[[#This Row],[Kommune navn]]&amp;Tabel2[[#This Row],[Rang]]</f>
        <v>ÆldreHøje-Taastrup27</v>
      </c>
      <c r="K58731" t="str">
        <f>_xlfn.XLOOKUP(Tabel2[[#This Row],[Sammenligningskommune]],[1]Kommunetabel!$B$2:$B$99,[1]Kommunetabel!$A$2:$A$99)</f>
        <v>Ballerup</v>
      </c>
    </row>
    <row r="58732" spans="1:11" x14ac:dyDescent="0.25">
      <c r="A58732" t="s">
        <v>134</v>
      </c>
      <c r="B58732">
        <f>_xlfn.XLOOKUP(Tabel2[[#This Row],[Områdenavn]],[1]Områder!$A$1:$A$7,[1]Områder!$B$1:$B$7)</f>
        <v>400</v>
      </c>
      <c r="C58732" t="s">
        <v>30</v>
      </c>
      <c r="D58732" t="str">
        <f>_xlfn.XLOOKUP(Tabel2[[#This Row],[Komnr.]],[1]Kommunetabel!$B$2:$B$99,[1]Kommunetabel!$A$2:$A$99)</f>
        <v>Høje-Taastrup</v>
      </c>
      <c r="E58732">
        <v>169</v>
      </c>
      <c r="F58732">
        <v>155</v>
      </c>
      <c r="G58732">
        <v>5701.5</v>
      </c>
      <c r="H58732">
        <v>28</v>
      </c>
      <c r="I58732">
        <v>49636.9</v>
      </c>
      <c r="J58732" t="str">
        <f>Tabel2[[#This Row],[Områdenavn]]&amp;Tabel2[[#This Row],[Kommune navn]]&amp;Tabel2[[#This Row],[Rang]]</f>
        <v>ÆldreHøje-Taastrup28</v>
      </c>
      <c r="K58732" t="str">
        <f>_xlfn.XLOOKUP(Tabel2[[#This Row],[Sammenligningskommune]],[1]Kommunetabel!$B$2:$B$99,[1]Kommunetabel!$A$2:$A$99)</f>
        <v>Dragør</v>
      </c>
    </row>
    <row r="58733" spans="1:11" x14ac:dyDescent="0.25">
      <c r="A58733" t="s">
        <v>134</v>
      </c>
      <c r="B58733">
        <f>_xlfn.XLOOKUP(Tabel2[[#This Row],[Områdenavn]],[1]Områder!$A$1:$A$7,[1]Områder!$B$1:$B$7)</f>
        <v>400</v>
      </c>
      <c r="C58733" t="s">
        <v>30</v>
      </c>
      <c r="D58733" t="str">
        <f>_xlfn.XLOOKUP(Tabel2[[#This Row],[Komnr.]],[1]Kommunetabel!$B$2:$B$99,[1]Kommunetabel!$A$2:$A$99)</f>
        <v>Høje-Taastrup</v>
      </c>
      <c r="E58733">
        <v>169</v>
      </c>
      <c r="F58733">
        <v>173</v>
      </c>
      <c r="G58733">
        <v>5880.0999999999985</v>
      </c>
      <c r="H58733">
        <v>29</v>
      </c>
      <c r="I58733">
        <v>61218.5</v>
      </c>
      <c r="J58733" t="str">
        <f>Tabel2[[#This Row],[Områdenavn]]&amp;Tabel2[[#This Row],[Kommune navn]]&amp;Tabel2[[#This Row],[Rang]]</f>
        <v>ÆldreHøje-Taastrup29</v>
      </c>
      <c r="K58733" t="str">
        <f>_xlfn.XLOOKUP(Tabel2[[#This Row],[Sammenligningskommune]],[1]Kommunetabel!$B$2:$B$99,[1]Kommunetabel!$A$2:$A$99)</f>
        <v>Lyngby-Taarbæk</v>
      </c>
    </row>
    <row r="58734" spans="1:11" x14ac:dyDescent="0.25">
      <c r="A58734" t="s">
        <v>134</v>
      </c>
      <c r="B58734">
        <f>_xlfn.XLOOKUP(Tabel2[[#This Row],[Områdenavn]],[1]Områder!$A$1:$A$7,[1]Områder!$B$1:$B$7)</f>
        <v>400</v>
      </c>
      <c r="C58734" t="s">
        <v>30</v>
      </c>
      <c r="D58734" t="str">
        <f>_xlfn.XLOOKUP(Tabel2[[#This Row],[Komnr.]],[1]Kommunetabel!$B$2:$B$99,[1]Kommunetabel!$A$2:$A$99)</f>
        <v>Høje-Taastrup</v>
      </c>
      <c r="E58734">
        <v>169</v>
      </c>
      <c r="F58734">
        <v>707</v>
      </c>
      <c r="G58734">
        <v>6062.3899999999994</v>
      </c>
      <c r="H58734">
        <v>30</v>
      </c>
      <c r="I58734">
        <v>49276.01</v>
      </c>
      <c r="J58734" t="str">
        <f>Tabel2[[#This Row],[Områdenavn]]&amp;Tabel2[[#This Row],[Kommune navn]]&amp;Tabel2[[#This Row],[Rang]]</f>
        <v>ÆldreHøje-Taastrup30</v>
      </c>
      <c r="K58734" t="str">
        <f>_xlfn.XLOOKUP(Tabel2[[#This Row],[Sammenligningskommune]],[1]Kommunetabel!$B$2:$B$99,[1]Kommunetabel!$A$2:$A$99)</f>
        <v>Norddjurs</v>
      </c>
    </row>
    <row r="58735" spans="1:11" x14ac:dyDescent="0.25">
      <c r="A58735" t="s">
        <v>134</v>
      </c>
      <c r="B58735">
        <f>_xlfn.XLOOKUP(Tabel2[[#This Row],[Områdenavn]],[1]Områder!$A$1:$A$7,[1]Områder!$B$1:$B$7)</f>
        <v>400</v>
      </c>
      <c r="C58735" t="s">
        <v>30</v>
      </c>
      <c r="D58735" t="str">
        <f>_xlfn.XLOOKUP(Tabel2[[#This Row],[Komnr.]],[1]Kommunetabel!$B$2:$B$99,[1]Kommunetabel!$A$2:$A$99)</f>
        <v>Høje-Taastrup</v>
      </c>
      <c r="E58735">
        <v>169</v>
      </c>
      <c r="F58735">
        <v>370</v>
      </c>
      <c r="G58735">
        <v>6205.989999999998</v>
      </c>
      <c r="H58735">
        <v>31</v>
      </c>
      <c r="I58735">
        <v>49132.41</v>
      </c>
      <c r="J58735" t="str">
        <f>Tabel2[[#This Row],[Områdenavn]]&amp;Tabel2[[#This Row],[Kommune navn]]&amp;Tabel2[[#This Row],[Rang]]</f>
        <v>ÆldreHøje-Taastrup31</v>
      </c>
      <c r="K58735" t="str">
        <f>_xlfn.XLOOKUP(Tabel2[[#This Row],[Sammenligningskommune]],[1]Kommunetabel!$B$2:$B$99,[1]Kommunetabel!$A$2:$A$99)</f>
        <v>Næstved</v>
      </c>
    </row>
    <row r="58736" spans="1:11" x14ac:dyDescent="0.25">
      <c r="A58736" t="s">
        <v>134</v>
      </c>
      <c r="B58736">
        <f>_xlfn.XLOOKUP(Tabel2[[#This Row],[Områdenavn]],[1]Områder!$A$1:$A$7,[1]Områder!$B$1:$B$7)</f>
        <v>400</v>
      </c>
      <c r="C58736" t="s">
        <v>30</v>
      </c>
      <c r="D58736" t="str">
        <f>_xlfn.XLOOKUP(Tabel2[[#This Row],[Komnr.]],[1]Kommunetabel!$B$2:$B$99,[1]Kommunetabel!$A$2:$A$99)</f>
        <v>Høje-Taastrup</v>
      </c>
      <c r="E58736">
        <v>169</v>
      </c>
      <c r="F58736">
        <v>187</v>
      </c>
      <c r="G58736">
        <v>6226.1300000000047</v>
      </c>
      <c r="H58736">
        <v>32</v>
      </c>
      <c r="I58736">
        <v>49112.27</v>
      </c>
      <c r="J58736" t="str">
        <f>Tabel2[[#This Row],[Områdenavn]]&amp;Tabel2[[#This Row],[Kommune navn]]&amp;Tabel2[[#This Row],[Rang]]</f>
        <v>ÆldreHøje-Taastrup32</v>
      </c>
      <c r="K58736" t="str">
        <f>_xlfn.XLOOKUP(Tabel2[[#This Row],[Sammenligningskommune]],[1]Kommunetabel!$B$2:$B$99,[1]Kommunetabel!$A$2:$A$99)</f>
        <v>Vallensbæk</v>
      </c>
    </row>
    <row r="58737" spans="1:11" x14ac:dyDescent="0.25">
      <c r="A58737" t="s">
        <v>134</v>
      </c>
      <c r="B58737">
        <f>_xlfn.XLOOKUP(Tabel2[[#This Row],[Områdenavn]],[1]Områder!$A$1:$A$7,[1]Områder!$B$1:$B$7)</f>
        <v>400</v>
      </c>
      <c r="C58737" t="s">
        <v>30</v>
      </c>
      <c r="D58737" t="str">
        <f>_xlfn.XLOOKUP(Tabel2[[#This Row],[Komnr.]],[1]Kommunetabel!$B$2:$B$99,[1]Kommunetabel!$A$2:$A$99)</f>
        <v>Høje-Taastrup</v>
      </c>
      <c r="E58737">
        <v>169</v>
      </c>
      <c r="F58737">
        <v>563</v>
      </c>
      <c r="G58737">
        <v>6271.93</v>
      </c>
      <c r="H58737">
        <v>33</v>
      </c>
      <c r="I58737">
        <v>49066.47</v>
      </c>
      <c r="J58737" t="str">
        <f>Tabel2[[#This Row],[Områdenavn]]&amp;Tabel2[[#This Row],[Kommune navn]]&amp;Tabel2[[#This Row],[Rang]]</f>
        <v>ÆldreHøje-Taastrup33</v>
      </c>
      <c r="K58737" t="str">
        <f>_xlfn.XLOOKUP(Tabel2[[#This Row],[Sammenligningskommune]],[1]Kommunetabel!$B$2:$B$99,[1]Kommunetabel!$A$2:$A$99)</f>
        <v>Fanø</v>
      </c>
    </row>
    <row r="58738" spans="1:11" x14ac:dyDescent="0.25">
      <c r="A58738" t="s">
        <v>134</v>
      </c>
      <c r="B58738">
        <f>_xlfn.XLOOKUP(Tabel2[[#This Row],[Områdenavn]],[1]Områder!$A$1:$A$7,[1]Områder!$B$1:$B$7)</f>
        <v>400</v>
      </c>
      <c r="C58738" t="s">
        <v>30</v>
      </c>
      <c r="D58738" t="str">
        <f>_xlfn.XLOOKUP(Tabel2[[#This Row],[Komnr.]],[1]Kommunetabel!$B$2:$B$99,[1]Kommunetabel!$A$2:$A$99)</f>
        <v>Høje-Taastrup</v>
      </c>
      <c r="E58738">
        <v>169</v>
      </c>
      <c r="F58738">
        <v>450</v>
      </c>
      <c r="G58738">
        <v>6433.93</v>
      </c>
      <c r="H58738">
        <v>34</v>
      </c>
      <c r="I58738">
        <v>48904.47</v>
      </c>
      <c r="J58738" t="str">
        <f>Tabel2[[#This Row],[Områdenavn]]&amp;Tabel2[[#This Row],[Kommune navn]]&amp;Tabel2[[#This Row],[Rang]]</f>
        <v>ÆldreHøje-Taastrup34</v>
      </c>
      <c r="K58738" t="str">
        <f>_xlfn.XLOOKUP(Tabel2[[#This Row],[Sammenligningskommune]],[1]Kommunetabel!$B$2:$B$99,[1]Kommunetabel!$A$2:$A$99)</f>
        <v>Nyborg</v>
      </c>
    </row>
    <row r="58739" spans="1:11" x14ac:dyDescent="0.25">
      <c r="A58739" t="s">
        <v>134</v>
      </c>
      <c r="B58739">
        <f>_xlfn.XLOOKUP(Tabel2[[#This Row],[Områdenavn]],[1]Områder!$A$1:$A$7,[1]Områder!$B$1:$B$7)</f>
        <v>400</v>
      </c>
      <c r="C58739" t="s">
        <v>30</v>
      </c>
      <c r="D58739" t="str">
        <f>_xlfn.XLOOKUP(Tabel2[[#This Row],[Komnr.]],[1]Kommunetabel!$B$2:$B$99,[1]Kommunetabel!$A$2:$A$99)</f>
        <v>Høje-Taastrup</v>
      </c>
      <c r="E58739">
        <v>169</v>
      </c>
      <c r="F58739">
        <v>813</v>
      </c>
      <c r="G58739">
        <v>6599.3700000000026</v>
      </c>
      <c r="H58739">
        <v>35</v>
      </c>
      <c r="I58739">
        <v>48739.03</v>
      </c>
      <c r="J58739" t="str">
        <f>Tabel2[[#This Row],[Områdenavn]]&amp;Tabel2[[#This Row],[Kommune navn]]&amp;Tabel2[[#This Row],[Rang]]</f>
        <v>ÆldreHøje-Taastrup35</v>
      </c>
      <c r="K58739" t="str">
        <f>_xlfn.XLOOKUP(Tabel2[[#This Row],[Sammenligningskommune]],[1]Kommunetabel!$B$2:$B$99,[1]Kommunetabel!$A$2:$A$99)</f>
        <v>Frederikshavn</v>
      </c>
    </row>
    <row r="58740" spans="1:11" x14ac:dyDescent="0.25">
      <c r="A58740" t="s">
        <v>134</v>
      </c>
      <c r="B58740">
        <f>_xlfn.XLOOKUP(Tabel2[[#This Row],[Områdenavn]],[1]Områder!$A$1:$A$7,[1]Områder!$B$1:$B$7)</f>
        <v>400</v>
      </c>
      <c r="C58740" t="s">
        <v>30</v>
      </c>
      <c r="D58740" t="str">
        <f>_xlfn.XLOOKUP(Tabel2[[#This Row],[Komnr.]],[1]Kommunetabel!$B$2:$B$99,[1]Kommunetabel!$A$2:$A$99)</f>
        <v>Høje-Taastrup</v>
      </c>
      <c r="E58740">
        <v>169</v>
      </c>
      <c r="F58740">
        <v>340</v>
      </c>
      <c r="G58740">
        <v>6804.9400000000023</v>
      </c>
      <c r="H58740">
        <v>36</v>
      </c>
      <c r="I58740">
        <v>48533.46</v>
      </c>
      <c r="J58740" t="str">
        <f>Tabel2[[#This Row],[Områdenavn]]&amp;Tabel2[[#This Row],[Kommune navn]]&amp;Tabel2[[#This Row],[Rang]]</f>
        <v>ÆldreHøje-Taastrup36</v>
      </c>
      <c r="K58740" t="str">
        <f>_xlfn.XLOOKUP(Tabel2[[#This Row],[Sammenligningskommune]],[1]Kommunetabel!$B$2:$B$99,[1]Kommunetabel!$A$2:$A$99)</f>
        <v>Sorø</v>
      </c>
    </row>
    <row r="58741" spans="1:11" x14ac:dyDescent="0.25">
      <c r="A58741" t="s">
        <v>134</v>
      </c>
      <c r="B58741">
        <f>_xlfn.XLOOKUP(Tabel2[[#This Row],[Områdenavn]],[1]Områder!$A$1:$A$7,[1]Områder!$B$1:$B$7)</f>
        <v>400</v>
      </c>
      <c r="C58741" t="s">
        <v>30</v>
      </c>
      <c r="D58741" t="str">
        <f>_xlfn.XLOOKUP(Tabel2[[#This Row],[Komnr.]],[1]Kommunetabel!$B$2:$B$99,[1]Kommunetabel!$A$2:$A$99)</f>
        <v>Høje-Taastrup</v>
      </c>
      <c r="E58741">
        <v>169</v>
      </c>
      <c r="F58741">
        <v>306</v>
      </c>
      <c r="G58741">
        <v>7090.9700000000012</v>
      </c>
      <c r="H58741">
        <v>37</v>
      </c>
      <c r="I58741">
        <v>48247.43</v>
      </c>
      <c r="J58741" t="str">
        <f>Tabel2[[#This Row],[Områdenavn]]&amp;Tabel2[[#This Row],[Kommune navn]]&amp;Tabel2[[#This Row],[Rang]]</f>
        <v>ÆldreHøje-Taastrup37</v>
      </c>
      <c r="K58741" t="str">
        <f>_xlfn.XLOOKUP(Tabel2[[#This Row],[Sammenligningskommune]],[1]Kommunetabel!$B$2:$B$99,[1]Kommunetabel!$A$2:$A$99)</f>
        <v>Odsherred</v>
      </c>
    </row>
    <row r="58742" spans="1:11" x14ac:dyDescent="0.25">
      <c r="A58742" t="s">
        <v>134</v>
      </c>
      <c r="B58742">
        <f>_xlfn.XLOOKUP(Tabel2[[#This Row],[Områdenavn]],[1]Områder!$A$1:$A$7,[1]Områder!$B$1:$B$7)</f>
        <v>400</v>
      </c>
      <c r="C58742" t="s">
        <v>30</v>
      </c>
      <c r="D58742" t="str">
        <f>_xlfn.XLOOKUP(Tabel2[[#This Row],[Komnr.]],[1]Kommunetabel!$B$2:$B$99,[1]Kommunetabel!$A$2:$A$99)</f>
        <v>Høje-Taastrup</v>
      </c>
      <c r="E58742">
        <v>169</v>
      </c>
      <c r="F58742">
        <v>479</v>
      </c>
      <c r="G58742">
        <v>7180.739999999998</v>
      </c>
      <c r="H58742">
        <v>38</v>
      </c>
      <c r="I58742">
        <v>48157.66</v>
      </c>
      <c r="J58742" t="str">
        <f>Tabel2[[#This Row],[Områdenavn]]&amp;Tabel2[[#This Row],[Kommune navn]]&amp;Tabel2[[#This Row],[Rang]]</f>
        <v>ÆldreHøje-Taastrup38</v>
      </c>
      <c r="K58742" t="str">
        <f>_xlfn.XLOOKUP(Tabel2[[#This Row],[Sammenligningskommune]],[1]Kommunetabel!$B$2:$B$99,[1]Kommunetabel!$A$2:$A$99)</f>
        <v>Svendborg</v>
      </c>
    </row>
    <row r="58743" spans="1:11" x14ac:dyDescent="0.25">
      <c r="A58743" t="s">
        <v>134</v>
      </c>
      <c r="B58743">
        <f>_xlfn.XLOOKUP(Tabel2[[#This Row],[Områdenavn]],[1]Områder!$A$1:$A$7,[1]Områder!$B$1:$B$7)</f>
        <v>400</v>
      </c>
      <c r="C58743" t="s">
        <v>30</v>
      </c>
      <c r="D58743" t="str">
        <f>_xlfn.XLOOKUP(Tabel2[[#This Row],[Komnr.]],[1]Kommunetabel!$B$2:$B$99,[1]Kommunetabel!$A$2:$A$99)</f>
        <v>Høje-Taastrup</v>
      </c>
      <c r="E58743">
        <v>169</v>
      </c>
      <c r="F58743">
        <v>561</v>
      </c>
      <c r="G58743">
        <v>7185.3899999999994</v>
      </c>
      <c r="H58743">
        <v>39</v>
      </c>
      <c r="I58743">
        <v>48153.01</v>
      </c>
      <c r="J58743" t="str">
        <f>Tabel2[[#This Row],[Områdenavn]]&amp;Tabel2[[#This Row],[Kommune navn]]&amp;Tabel2[[#This Row],[Rang]]</f>
        <v>ÆldreHøje-Taastrup39</v>
      </c>
      <c r="K58743" t="str">
        <f>_xlfn.XLOOKUP(Tabel2[[#This Row],[Sammenligningskommune]],[1]Kommunetabel!$B$2:$B$99,[1]Kommunetabel!$A$2:$A$99)</f>
        <v>Esbjerg</v>
      </c>
    </row>
    <row r="58744" spans="1:11" x14ac:dyDescent="0.25">
      <c r="A58744" t="s">
        <v>134</v>
      </c>
      <c r="B58744">
        <f>_xlfn.XLOOKUP(Tabel2[[#This Row],[Områdenavn]],[1]Områder!$A$1:$A$7,[1]Områder!$B$1:$B$7)</f>
        <v>400</v>
      </c>
      <c r="C58744" t="s">
        <v>30</v>
      </c>
      <c r="D58744" t="str">
        <f>_xlfn.XLOOKUP(Tabel2[[#This Row],[Komnr.]],[1]Kommunetabel!$B$2:$B$99,[1]Kommunetabel!$A$2:$A$99)</f>
        <v>Høje-Taastrup</v>
      </c>
      <c r="E58744">
        <v>169</v>
      </c>
      <c r="F58744">
        <v>326</v>
      </c>
      <c r="G58744">
        <v>7345.9100000000035</v>
      </c>
      <c r="H58744">
        <v>40</v>
      </c>
      <c r="I58744">
        <v>47992.49</v>
      </c>
      <c r="J58744" t="str">
        <f>Tabel2[[#This Row],[Områdenavn]]&amp;Tabel2[[#This Row],[Kommune navn]]&amp;Tabel2[[#This Row],[Rang]]</f>
        <v>ÆldreHøje-Taastrup40</v>
      </c>
      <c r="K58744" t="str">
        <f>_xlfn.XLOOKUP(Tabel2[[#This Row],[Sammenligningskommune]],[1]Kommunetabel!$B$2:$B$99,[1]Kommunetabel!$A$2:$A$99)</f>
        <v>Kalundborg</v>
      </c>
    </row>
    <row r="58745" spans="1:11" x14ac:dyDescent="0.25">
      <c r="A58745" t="s">
        <v>134</v>
      </c>
      <c r="B58745">
        <f>_xlfn.XLOOKUP(Tabel2[[#This Row],[Områdenavn]],[1]Områder!$A$1:$A$7,[1]Områder!$B$1:$B$7)</f>
        <v>400</v>
      </c>
      <c r="C58745" t="s">
        <v>30</v>
      </c>
      <c r="D58745" t="str">
        <f>_xlfn.XLOOKUP(Tabel2[[#This Row],[Komnr.]],[1]Kommunetabel!$B$2:$B$99,[1]Kommunetabel!$A$2:$A$99)</f>
        <v>Høje-Taastrup</v>
      </c>
      <c r="E58745">
        <v>169</v>
      </c>
      <c r="F58745">
        <v>607</v>
      </c>
      <c r="G58745">
        <v>7419.1200000000026</v>
      </c>
      <c r="H58745">
        <v>41</v>
      </c>
      <c r="I58745">
        <v>47919.28</v>
      </c>
      <c r="J58745" t="str">
        <f>Tabel2[[#This Row],[Områdenavn]]&amp;Tabel2[[#This Row],[Kommune navn]]&amp;Tabel2[[#This Row],[Rang]]</f>
        <v>ÆldreHøje-Taastrup41</v>
      </c>
      <c r="K58745" t="str">
        <f>_xlfn.XLOOKUP(Tabel2[[#This Row],[Sammenligningskommune]],[1]Kommunetabel!$B$2:$B$99,[1]Kommunetabel!$A$2:$A$99)</f>
        <v>Fredericia</v>
      </c>
    </row>
    <row r="58746" spans="1:11" x14ac:dyDescent="0.25">
      <c r="A58746" t="s">
        <v>134</v>
      </c>
      <c r="B58746">
        <f>_xlfn.XLOOKUP(Tabel2[[#This Row],[Områdenavn]],[1]Områder!$A$1:$A$7,[1]Områder!$B$1:$B$7)</f>
        <v>400</v>
      </c>
      <c r="C58746" t="s">
        <v>30</v>
      </c>
      <c r="D58746" t="str">
        <f>_xlfn.XLOOKUP(Tabel2[[#This Row],[Komnr.]],[1]Kommunetabel!$B$2:$B$99,[1]Kommunetabel!$A$2:$A$99)</f>
        <v>Høje-Taastrup</v>
      </c>
      <c r="E58746">
        <v>169</v>
      </c>
      <c r="F58746">
        <v>860</v>
      </c>
      <c r="G58746">
        <v>7707.5600000000049</v>
      </c>
      <c r="H58746">
        <v>42</v>
      </c>
      <c r="I58746">
        <v>47630.84</v>
      </c>
      <c r="J58746" t="str">
        <f>Tabel2[[#This Row],[Områdenavn]]&amp;Tabel2[[#This Row],[Kommune navn]]&amp;Tabel2[[#This Row],[Rang]]</f>
        <v>ÆldreHøje-Taastrup42</v>
      </c>
      <c r="K58746" t="str">
        <f>_xlfn.XLOOKUP(Tabel2[[#This Row],[Sammenligningskommune]],[1]Kommunetabel!$B$2:$B$99,[1]Kommunetabel!$A$2:$A$99)</f>
        <v>Hjørring</v>
      </c>
    </row>
    <row r="58747" spans="1:11" x14ac:dyDescent="0.25">
      <c r="A58747" t="s">
        <v>134</v>
      </c>
      <c r="B58747">
        <f>_xlfn.XLOOKUP(Tabel2[[#This Row],[Områdenavn]],[1]Områder!$A$1:$A$7,[1]Områder!$B$1:$B$7)</f>
        <v>400</v>
      </c>
      <c r="C58747" t="s">
        <v>30</v>
      </c>
      <c r="D58747" t="str">
        <f>_xlfn.XLOOKUP(Tabel2[[#This Row],[Komnr.]],[1]Kommunetabel!$B$2:$B$99,[1]Kommunetabel!$A$2:$A$99)</f>
        <v>Høje-Taastrup</v>
      </c>
      <c r="E58747">
        <v>169</v>
      </c>
      <c r="F58747">
        <v>773</v>
      </c>
      <c r="G58747">
        <v>7739.0900000000038</v>
      </c>
      <c r="H58747">
        <v>43</v>
      </c>
      <c r="I58747">
        <v>47599.31</v>
      </c>
      <c r="J58747" t="str">
        <f>Tabel2[[#This Row],[Områdenavn]]&amp;Tabel2[[#This Row],[Kommune navn]]&amp;Tabel2[[#This Row],[Rang]]</f>
        <v>ÆldreHøje-Taastrup43</v>
      </c>
      <c r="K58747" t="str">
        <f>_xlfn.XLOOKUP(Tabel2[[#This Row],[Sammenligningskommune]],[1]Kommunetabel!$B$2:$B$99,[1]Kommunetabel!$A$2:$A$99)</f>
        <v>Morsø</v>
      </c>
    </row>
    <row r="58748" spans="1:11" x14ac:dyDescent="0.25">
      <c r="A58748" t="s">
        <v>134</v>
      </c>
      <c r="B58748">
        <f>_xlfn.XLOOKUP(Tabel2[[#This Row],[Områdenavn]],[1]Områder!$A$1:$A$7,[1]Områder!$B$1:$B$7)</f>
        <v>400</v>
      </c>
      <c r="C58748" t="s">
        <v>30</v>
      </c>
      <c r="D58748" t="str">
        <f>_xlfn.XLOOKUP(Tabel2[[#This Row],[Komnr.]],[1]Kommunetabel!$B$2:$B$99,[1]Kommunetabel!$A$2:$A$99)</f>
        <v>Høje-Taastrup</v>
      </c>
      <c r="E58748">
        <v>169</v>
      </c>
      <c r="F58748">
        <v>240</v>
      </c>
      <c r="G58748">
        <v>7750.7799999999988</v>
      </c>
      <c r="H58748">
        <v>44</v>
      </c>
      <c r="I58748">
        <v>47587.62</v>
      </c>
      <c r="J58748" t="str">
        <f>Tabel2[[#This Row],[Områdenavn]]&amp;Tabel2[[#This Row],[Kommune navn]]&amp;Tabel2[[#This Row],[Rang]]</f>
        <v>ÆldreHøje-Taastrup44</v>
      </c>
      <c r="K58748" t="str">
        <f>_xlfn.XLOOKUP(Tabel2[[#This Row],[Sammenligningskommune]],[1]Kommunetabel!$B$2:$B$99,[1]Kommunetabel!$A$2:$A$99)</f>
        <v>Egedal</v>
      </c>
    </row>
    <row r="58749" spans="1:11" x14ac:dyDescent="0.25">
      <c r="A58749" t="s">
        <v>134</v>
      </c>
      <c r="B58749">
        <f>_xlfn.XLOOKUP(Tabel2[[#This Row],[Områdenavn]],[1]Områder!$A$1:$A$7,[1]Områder!$B$1:$B$7)</f>
        <v>400</v>
      </c>
      <c r="C58749" t="s">
        <v>30</v>
      </c>
      <c r="D58749" t="str">
        <f>_xlfn.XLOOKUP(Tabel2[[#This Row],[Komnr.]],[1]Kommunetabel!$B$2:$B$99,[1]Kommunetabel!$A$2:$A$99)</f>
        <v>Høje-Taastrup</v>
      </c>
      <c r="E58749">
        <v>169</v>
      </c>
      <c r="F58749">
        <v>615</v>
      </c>
      <c r="G58749">
        <v>7772.1300000000047</v>
      </c>
      <c r="H58749">
        <v>45</v>
      </c>
      <c r="I58749">
        <v>47566.27</v>
      </c>
      <c r="J58749" t="str">
        <f>Tabel2[[#This Row],[Områdenavn]]&amp;Tabel2[[#This Row],[Kommune navn]]&amp;Tabel2[[#This Row],[Rang]]</f>
        <v>ÆldreHøje-Taastrup45</v>
      </c>
      <c r="K58749" t="str">
        <f>_xlfn.XLOOKUP(Tabel2[[#This Row],[Sammenligningskommune]],[1]Kommunetabel!$B$2:$B$99,[1]Kommunetabel!$A$2:$A$99)</f>
        <v>Horsens</v>
      </c>
    </row>
    <row r="58750" spans="1:11" x14ac:dyDescent="0.25">
      <c r="A58750" t="s">
        <v>134</v>
      </c>
      <c r="B58750">
        <f>_xlfn.XLOOKUP(Tabel2[[#This Row],[Områdenavn]],[1]Områder!$A$1:$A$7,[1]Områder!$B$1:$B$7)</f>
        <v>400</v>
      </c>
      <c r="C58750" t="s">
        <v>30</v>
      </c>
      <c r="D58750" t="str">
        <f>_xlfn.XLOOKUP(Tabel2[[#This Row],[Komnr.]],[1]Kommunetabel!$B$2:$B$99,[1]Kommunetabel!$A$2:$A$99)</f>
        <v>Høje-Taastrup</v>
      </c>
      <c r="E58750">
        <v>169</v>
      </c>
      <c r="F58750">
        <v>540</v>
      </c>
      <c r="G58750">
        <v>7817.1900000000023</v>
      </c>
      <c r="H58750">
        <v>46</v>
      </c>
      <c r="I58750">
        <v>47521.21</v>
      </c>
      <c r="J58750" t="str">
        <f>Tabel2[[#This Row],[Områdenavn]]&amp;Tabel2[[#This Row],[Kommune navn]]&amp;Tabel2[[#This Row],[Rang]]</f>
        <v>ÆldreHøje-Taastrup46</v>
      </c>
      <c r="K58750" t="str">
        <f>_xlfn.XLOOKUP(Tabel2[[#This Row],[Sammenligningskommune]],[1]Kommunetabel!$B$2:$B$99,[1]Kommunetabel!$A$2:$A$99)</f>
        <v>Sønderborg</v>
      </c>
    </row>
    <row r="58751" spans="1:11" x14ac:dyDescent="0.25">
      <c r="A58751" t="s">
        <v>134</v>
      </c>
      <c r="B58751">
        <f>_xlfn.XLOOKUP(Tabel2[[#This Row],[Områdenavn]],[1]Områder!$A$1:$A$7,[1]Områder!$B$1:$B$7)</f>
        <v>400</v>
      </c>
      <c r="C58751" t="s">
        <v>30</v>
      </c>
      <c r="D58751" t="str">
        <f>_xlfn.XLOOKUP(Tabel2[[#This Row],[Komnr.]],[1]Kommunetabel!$B$2:$B$99,[1]Kommunetabel!$A$2:$A$99)</f>
        <v>Høje-Taastrup</v>
      </c>
      <c r="E58751">
        <v>169</v>
      </c>
      <c r="F58751">
        <v>510</v>
      </c>
      <c r="G58751">
        <v>7873.9500000000044</v>
      </c>
      <c r="H58751">
        <v>47</v>
      </c>
      <c r="I58751">
        <v>47464.45</v>
      </c>
      <c r="J58751" t="str">
        <f>Tabel2[[#This Row],[Områdenavn]]&amp;Tabel2[[#This Row],[Kommune navn]]&amp;Tabel2[[#This Row],[Rang]]</f>
        <v>ÆldreHøje-Taastrup47</v>
      </c>
      <c r="K58751" t="str">
        <f>_xlfn.XLOOKUP(Tabel2[[#This Row],[Sammenligningskommune]],[1]Kommunetabel!$B$2:$B$99,[1]Kommunetabel!$A$2:$A$99)</f>
        <v>Haderslev</v>
      </c>
    </row>
    <row r="58752" spans="1:11" x14ac:dyDescent="0.25">
      <c r="A58752" t="s">
        <v>134</v>
      </c>
      <c r="B58752">
        <f>_xlfn.XLOOKUP(Tabel2[[#This Row],[Områdenavn]],[1]Områder!$A$1:$A$7,[1]Områder!$B$1:$B$7)</f>
        <v>400</v>
      </c>
      <c r="C58752" t="s">
        <v>30</v>
      </c>
      <c r="D58752" t="str">
        <f>_xlfn.XLOOKUP(Tabel2[[#This Row],[Komnr.]],[1]Kommunetabel!$B$2:$B$99,[1]Kommunetabel!$A$2:$A$99)</f>
        <v>Høje-Taastrup</v>
      </c>
      <c r="E58752">
        <v>169</v>
      </c>
      <c r="F58752">
        <v>787</v>
      </c>
      <c r="G58752">
        <v>7887.8100000000049</v>
      </c>
      <c r="H58752">
        <v>48</v>
      </c>
      <c r="I58752">
        <v>47450.59</v>
      </c>
      <c r="J58752" t="str">
        <f>Tabel2[[#This Row],[Områdenavn]]&amp;Tabel2[[#This Row],[Kommune navn]]&amp;Tabel2[[#This Row],[Rang]]</f>
        <v>ÆldreHøje-Taastrup48</v>
      </c>
      <c r="K58752" t="str">
        <f>_xlfn.XLOOKUP(Tabel2[[#This Row],[Sammenligningskommune]],[1]Kommunetabel!$B$2:$B$99,[1]Kommunetabel!$A$2:$A$99)</f>
        <v>Thisted</v>
      </c>
    </row>
    <row r="58753" spans="1:11" x14ac:dyDescent="0.25">
      <c r="A58753" t="s">
        <v>134</v>
      </c>
      <c r="B58753">
        <f>_xlfn.XLOOKUP(Tabel2[[#This Row],[Områdenavn]],[1]Områder!$A$1:$A$7,[1]Områder!$B$1:$B$7)</f>
        <v>400</v>
      </c>
      <c r="C58753" t="s">
        <v>30</v>
      </c>
      <c r="D58753" t="str">
        <f>_xlfn.XLOOKUP(Tabel2[[#This Row],[Komnr.]],[1]Kommunetabel!$B$2:$B$99,[1]Kommunetabel!$A$2:$A$99)</f>
        <v>Høje-Taastrup</v>
      </c>
      <c r="E58753">
        <v>169</v>
      </c>
      <c r="F58753">
        <v>265</v>
      </c>
      <c r="G58753">
        <v>7991.010000000002</v>
      </c>
      <c r="H58753">
        <v>49</v>
      </c>
      <c r="I58753">
        <v>47347.39</v>
      </c>
      <c r="J58753" t="str">
        <f>Tabel2[[#This Row],[Områdenavn]]&amp;Tabel2[[#This Row],[Kommune navn]]&amp;Tabel2[[#This Row],[Rang]]</f>
        <v>ÆldreHøje-Taastrup49</v>
      </c>
      <c r="K58753" t="str">
        <f>_xlfn.XLOOKUP(Tabel2[[#This Row],[Sammenligningskommune]],[1]Kommunetabel!$B$2:$B$99,[1]Kommunetabel!$A$2:$A$99)</f>
        <v>Roskilde</v>
      </c>
    </row>
    <row r="58754" spans="1:11" x14ac:dyDescent="0.25">
      <c r="A58754" t="s">
        <v>134</v>
      </c>
      <c r="B58754">
        <f>_xlfn.XLOOKUP(Tabel2[[#This Row],[Områdenavn]],[1]Områder!$A$1:$A$7,[1]Områder!$B$1:$B$7)</f>
        <v>400</v>
      </c>
      <c r="C58754" t="s">
        <v>30</v>
      </c>
      <c r="D58754" t="str">
        <f>_xlfn.XLOOKUP(Tabel2[[#This Row],[Komnr.]],[1]Kommunetabel!$B$2:$B$99,[1]Kommunetabel!$A$2:$A$99)</f>
        <v>Høje-Taastrup</v>
      </c>
      <c r="E58754">
        <v>169</v>
      </c>
      <c r="F58754">
        <v>269</v>
      </c>
      <c r="G58754">
        <v>8018.93</v>
      </c>
      <c r="H58754">
        <v>50</v>
      </c>
      <c r="I58754">
        <v>47319.47</v>
      </c>
      <c r="J58754" t="str">
        <f>Tabel2[[#This Row],[Områdenavn]]&amp;Tabel2[[#This Row],[Kommune navn]]&amp;Tabel2[[#This Row],[Rang]]</f>
        <v>ÆldreHøje-Taastrup50</v>
      </c>
      <c r="K58754" t="str">
        <f>_xlfn.XLOOKUP(Tabel2[[#This Row],[Sammenligningskommune]],[1]Kommunetabel!$B$2:$B$99,[1]Kommunetabel!$A$2:$A$99)</f>
        <v>Solrød</v>
      </c>
    </row>
    <row r="58755" spans="1:11" x14ac:dyDescent="0.25">
      <c r="A58755" t="s">
        <v>134</v>
      </c>
      <c r="B58755">
        <f>_xlfn.XLOOKUP(Tabel2[[#This Row],[Områdenavn]],[1]Områder!$A$1:$A$7,[1]Områder!$B$1:$B$7)</f>
        <v>400</v>
      </c>
      <c r="C58755" t="s">
        <v>30</v>
      </c>
      <c r="D58755" t="str">
        <f>_xlfn.XLOOKUP(Tabel2[[#This Row],[Komnr.]],[1]Kommunetabel!$B$2:$B$99,[1]Kommunetabel!$A$2:$A$99)</f>
        <v>Høje-Taastrup</v>
      </c>
      <c r="E58755">
        <v>169</v>
      </c>
      <c r="F58755">
        <v>810</v>
      </c>
      <c r="G58755">
        <v>8068.5400000000009</v>
      </c>
      <c r="H58755">
        <v>51</v>
      </c>
      <c r="I58755">
        <v>47269.86</v>
      </c>
      <c r="J58755" t="str">
        <f>Tabel2[[#This Row],[Områdenavn]]&amp;Tabel2[[#This Row],[Kommune navn]]&amp;Tabel2[[#This Row],[Rang]]</f>
        <v>ÆldreHøje-Taastrup51</v>
      </c>
      <c r="K58755" t="str">
        <f>_xlfn.XLOOKUP(Tabel2[[#This Row],[Sammenligningskommune]],[1]Kommunetabel!$B$2:$B$99,[1]Kommunetabel!$A$2:$A$99)</f>
        <v>Brønderslev</v>
      </c>
    </row>
    <row r="58756" spans="1:11" x14ac:dyDescent="0.25">
      <c r="A58756" t="s">
        <v>134</v>
      </c>
      <c r="B58756">
        <f>_xlfn.XLOOKUP(Tabel2[[#This Row],[Områdenavn]],[1]Områder!$A$1:$A$7,[1]Områder!$B$1:$B$7)</f>
        <v>400</v>
      </c>
      <c r="C58756" t="s">
        <v>30</v>
      </c>
      <c r="D58756" t="str">
        <f>_xlfn.XLOOKUP(Tabel2[[#This Row],[Komnr.]],[1]Kommunetabel!$B$2:$B$99,[1]Kommunetabel!$A$2:$A$99)</f>
        <v>Høje-Taastrup</v>
      </c>
      <c r="E58756">
        <v>169</v>
      </c>
      <c r="F58756">
        <v>159</v>
      </c>
      <c r="G58756">
        <v>8087.25</v>
      </c>
      <c r="H58756">
        <v>52</v>
      </c>
      <c r="I58756">
        <v>63425.65</v>
      </c>
      <c r="J58756" t="str">
        <f>Tabel2[[#This Row],[Områdenavn]]&amp;Tabel2[[#This Row],[Kommune navn]]&amp;Tabel2[[#This Row],[Rang]]</f>
        <v>ÆldreHøje-Taastrup52</v>
      </c>
      <c r="K58756" t="str">
        <f>_xlfn.XLOOKUP(Tabel2[[#This Row],[Sammenligningskommune]],[1]Kommunetabel!$B$2:$B$99,[1]Kommunetabel!$A$2:$A$99)</f>
        <v>Gladsaxe</v>
      </c>
    </row>
    <row r="58757" spans="1:11" x14ac:dyDescent="0.25">
      <c r="A58757" t="s">
        <v>134</v>
      </c>
      <c r="B58757">
        <f>_xlfn.XLOOKUP(Tabel2[[#This Row],[Områdenavn]],[1]Områder!$A$1:$A$7,[1]Områder!$B$1:$B$7)</f>
        <v>400</v>
      </c>
      <c r="C58757" t="s">
        <v>30</v>
      </c>
      <c r="D58757" t="str">
        <f>_xlfn.XLOOKUP(Tabel2[[#This Row],[Komnr.]],[1]Kommunetabel!$B$2:$B$99,[1]Kommunetabel!$A$2:$A$99)</f>
        <v>Høje-Taastrup</v>
      </c>
      <c r="E58757">
        <v>169</v>
      </c>
      <c r="F58757">
        <v>820</v>
      </c>
      <c r="G58757">
        <v>8207.6200000000026</v>
      </c>
      <c r="H58757">
        <v>53</v>
      </c>
      <c r="I58757">
        <v>47130.78</v>
      </c>
      <c r="J58757" t="str">
        <f>Tabel2[[#This Row],[Områdenavn]]&amp;Tabel2[[#This Row],[Kommune navn]]&amp;Tabel2[[#This Row],[Rang]]</f>
        <v>ÆldreHøje-Taastrup53</v>
      </c>
      <c r="K58757" t="str">
        <f>_xlfn.XLOOKUP(Tabel2[[#This Row],[Sammenligningskommune]],[1]Kommunetabel!$B$2:$B$99,[1]Kommunetabel!$A$2:$A$99)</f>
        <v>Vesthimmerlands</v>
      </c>
    </row>
    <row r="58758" spans="1:11" x14ac:dyDescent="0.25">
      <c r="A58758" t="s">
        <v>134</v>
      </c>
      <c r="B58758">
        <f>_xlfn.XLOOKUP(Tabel2[[#This Row],[Områdenavn]],[1]Områder!$A$1:$A$7,[1]Områder!$B$1:$B$7)</f>
        <v>400</v>
      </c>
      <c r="C58758" t="s">
        <v>30</v>
      </c>
      <c r="D58758" t="str">
        <f>_xlfn.XLOOKUP(Tabel2[[#This Row],[Komnr.]],[1]Kommunetabel!$B$2:$B$99,[1]Kommunetabel!$A$2:$A$99)</f>
        <v>Høje-Taastrup</v>
      </c>
      <c r="E58758">
        <v>169</v>
      </c>
      <c r="F58758">
        <v>440</v>
      </c>
      <c r="G58758">
        <v>8310.5400000000009</v>
      </c>
      <c r="H58758">
        <v>54</v>
      </c>
      <c r="I58758">
        <v>47027.86</v>
      </c>
      <c r="J58758" t="str">
        <f>Tabel2[[#This Row],[Områdenavn]]&amp;Tabel2[[#This Row],[Kommune navn]]&amp;Tabel2[[#This Row],[Rang]]</f>
        <v>ÆldreHøje-Taastrup54</v>
      </c>
      <c r="K58758" t="str">
        <f>_xlfn.XLOOKUP(Tabel2[[#This Row],[Sammenligningskommune]],[1]Kommunetabel!$B$2:$B$99,[1]Kommunetabel!$A$2:$A$99)</f>
        <v>Kerteminde</v>
      </c>
    </row>
    <row r="58759" spans="1:11" x14ac:dyDescent="0.25">
      <c r="A58759" t="s">
        <v>134</v>
      </c>
      <c r="B58759">
        <f>_xlfn.XLOOKUP(Tabel2[[#This Row],[Områdenavn]],[1]Områder!$A$1:$A$7,[1]Områder!$B$1:$B$7)</f>
        <v>400</v>
      </c>
      <c r="C58759" t="s">
        <v>30</v>
      </c>
      <c r="D58759" t="str">
        <f>_xlfn.XLOOKUP(Tabel2[[#This Row],[Komnr.]],[1]Kommunetabel!$B$2:$B$99,[1]Kommunetabel!$A$2:$A$99)</f>
        <v>Høje-Taastrup</v>
      </c>
      <c r="E58759">
        <v>169</v>
      </c>
      <c r="F58759">
        <v>219</v>
      </c>
      <c r="G58759">
        <v>8424.86</v>
      </c>
      <c r="H58759">
        <v>55</v>
      </c>
      <c r="I58759">
        <v>46913.54</v>
      </c>
      <c r="J58759" t="str">
        <f>Tabel2[[#This Row],[Områdenavn]]&amp;Tabel2[[#This Row],[Kommune navn]]&amp;Tabel2[[#This Row],[Rang]]</f>
        <v>ÆldreHøje-Taastrup55</v>
      </c>
      <c r="K58759" t="str">
        <f>_xlfn.XLOOKUP(Tabel2[[#This Row],[Sammenligningskommune]],[1]Kommunetabel!$B$2:$B$99,[1]Kommunetabel!$A$2:$A$99)</f>
        <v>Hillerød</v>
      </c>
    </row>
    <row r="58760" spans="1:11" x14ac:dyDescent="0.25">
      <c r="A58760" t="s">
        <v>134</v>
      </c>
      <c r="B58760">
        <f>_xlfn.XLOOKUP(Tabel2[[#This Row],[Områdenavn]],[1]Områder!$A$1:$A$7,[1]Områder!$B$1:$B$7)</f>
        <v>400</v>
      </c>
      <c r="C58760" t="s">
        <v>30</v>
      </c>
      <c r="D58760" t="str">
        <f>_xlfn.XLOOKUP(Tabel2[[#This Row],[Komnr.]],[1]Kommunetabel!$B$2:$B$99,[1]Kommunetabel!$A$2:$A$99)</f>
        <v>Høje-Taastrup</v>
      </c>
      <c r="E58760">
        <v>169</v>
      </c>
      <c r="F58760">
        <v>161</v>
      </c>
      <c r="G58760">
        <v>8434.5400000000009</v>
      </c>
      <c r="H58760">
        <v>56</v>
      </c>
      <c r="I58760">
        <v>63772.94</v>
      </c>
      <c r="J58760" t="str">
        <f>Tabel2[[#This Row],[Områdenavn]]&amp;Tabel2[[#This Row],[Kommune navn]]&amp;Tabel2[[#This Row],[Rang]]</f>
        <v>ÆldreHøje-Taastrup56</v>
      </c>
      <c r="K58760" t="str">
        <f>_xlfn.XLOOKUP(Tabel2[[#This Row],[Sammenligningskommune]],[1]Kommunetabel!$B$2:$B$99,[1]Kommunetabel!$A$2:$A$99)</f>
        <v>Glostrup</v>
      </c>
    </row>
    <row r="58761" spans="1:11" x14ac:dyDescent="0.25">
      <c r="A58761" t="s">
        <v>134</v>
      </c>
      <c r="B58761">
        <f>_xlfn.XLOOKUP(Tabel2[[#This Row],[Områdenavn]],[1]Områder!$A$1:$A$7,[1]Områder!$B$1:$B$7)</f>
        <v>400</v>
      </c>
      <c r="C58761" t="s">
        <v>30</v>
      </c>
      <c r="D58761" t="str">
        <f>_xlfn.XLOOKUP(Tabel2[[#This Row],[Komnr.]],[1]Kommunetabel!$B$2:$B$99,[1]Kommunetabel!$A$2:$A$99)</f>
        <v>Høje-Taastrup</v>
      </c>
      <c r="E58761">
        <v>169</v>
      </c>
      <c r="F58761">
        <v>779</v>
      </c>
      <c r="G58761">
        <v>8596</v>
      </c>
      <c r="H58761">
        <v>57</v>
      </c>
      <c r="I58761">
        <v>46742.400000000001</v>
      </c>
      <c r="J58761" t="str">
        <f>Tabel2[[#This Row],[Områdenavn]]&amp;Tabel2[[#This Row],[Kommune navn]]&amp;Tabel2[[#This Row],[Rang]]</f>
        <v>ÆldreHøje-Taastrup57</v>
      </c>
      <c r="K58761" t="str">
        <f>_xlfn.XLOOKUP(Tabel2[[#This Row],[Sammenligningskommune]],[1]Kommunetabel!$B$2:$B$99,[1]Kommunetabel!$A$2:$A$99)</f>
        <v>Skive</v>
      </c>
    </row>
    <row r="58762" spans="1:11" x14ac:dyDescent="0.25">
      <c r="A58762" t="s">
        <v>134</v>
      </c>
      <c r="B58762">
        <f>_xlfn.XLOOKUP(Tabel2[[#This Row],[Områdenavn]],[1]Områder!$A$1:$A$7,[1]Områder!$B$1:$B$7)</f>
        <v>400</v>
      </c>
      <c r="C58762" t="s">
        <v>30</v>
      </c>
      <c r="D58762" t="str">
        <f>_xlfn.XLOOKUP(Tabel2[[#This Row],[Komnr.]],[1]Kommunetabel!$B$2:$B$99,[1]Kommunetabel!$A$2:$A$99)</f>
        <v>Høje-Taastrup</v>
      </c>
      <c r="E58762">
        <v>169</v>
      </c>
      <c r="F58762">
        <v>621</v>
      </c>
      <c r="G58762">
        <v>8734.2200000000012</v>
      </c>
      <c r="H58762">
        <v>58</v>
      </c>
      <c r="I58762">
        <v>46604.18</v>
      </c>
      <c r="J58762" t="str">
        <f>Tabel2[[#This Row],[Områdenavn]]&amp;Tabel2[[#This Row],[Kommune navn]]&amp;Tabel2[[#This Row],[Rang]]</f>
        <v>ÆldreHøje-Taastrup58</v>
      </c>
      <c r="K58762" t="str">
        <f>_xlfn.XLOOKUP(Tabel2[[#This Row],[Sammenligningskommune]],[1]Kommunetabel!$B$2:$B$99,[1]Kommunetabel!$A$2:$A$99)</f>
        <v>Kolding</v>
      </c>
    </row>
    <row r="58763" spans="1:11" x14ac:dyDescent="0.25">
      <c r="A58763" t="s">
        <v>134</v>
      </c>
      <c r="B58763">
        <f>_xlfn.XLOOKUP(Tabel2[[#This Row],[Områdenavn]],[1]Områder!$A$1:$A$7,[1]Områder!$B$1:$B$7)</f>
        <v>400</v>
      </c>
      <c r="C58763" t="s">
        <v>30</v>
      </c>
      <c r="D58763" t="str">
        <f>_xlfn.XLOOKUP(Tabel2[[#This Row],[Komnr.]],[1]Kommunetabel!$B$2:$B$99,[1]Kommunetabel!$A$2:$A$99)</f>
        <v>Høje-Taastrup</v>
      </c>
      <c r="E58763">
        <v>169</v>
      </c>
      <c r="F58763">
        <v>580</v>
      </c>
      <c r="G58763">
        <v>8845.64</v>
      </c>
      <c r="H58763">
        <v>59</v>
      </c>
      <c r="I58763">
        <v>46492.76</v>
      </c>
      <c r="J58763" t="str">
        <f>Tabel2[[#This Row],[Områdenavn]]&amp;Tabel2[[#This Row],[Kommune navn]]&amp;Tabel2[[#This Row],[Rang]]</f>
        <v>ÆldreHøje-Taastrup59</v>
      </c>
      <c r="K58763" t="str">
        <f>_xlfn.XLOOKUP(Tabel2[[#This Row],[Sammenligningskommune]],[1]Kommunetabel!$B$2:$B$99,[1]Kommunetabel!$A$2:$A$99)</f>
        <v>Aabenraa</v>
      </c>
    </row>
    <row r="58764" spans="1:11" x14ac:dyDescent="0.25">
      <c r="A58764" t="s">
        <v>134</v>
      </c>
      <c r="B58764">
        <f>_xlfn.XLOOKUP(Tabel2[[#This Row],[Områdenavn]],[1]Områder!$A$1:$A$7,[1]Områder!$B$1:$B$7)</f>
        <v>400</v>
      </c>
      <c r="C58764" t="s">
        <v>30</v>
      </c>
      <c r="D58764" t="str">
        <f>_xlfn.XLOOKUP(Tabel2[[#This Row],[Komnr.]],[1]Kommunetabel!$B$2:$B$99,[1]Kommunetabel!$A$2:$A$99)</f>
        <v>Høje-Taastrup</v>
      </c>
      <c r="E58764">
        <v>169</v>
      </c>
      <c r="F58764">
        <v>846</v>
      </c>
      <c r="G58764">
        <v>8850.11</v>
      </c>
      <c r="H58764">
        <v>60</v>
      </c>
      <c r="I58764">
        <v>46488.29</v>
      </c>
      <c r="J58764" t="str">
        <f>Tabel2[[#This Row],[Områdenavn]]&amp;Tabel2[[#This Row],[Kommune navn]]&amp;Tabel2[[#This Row],[Rang]]</f>
        <v>ÆldreHøje-Taastrup60</v>
      </c>
      <c r="K58764" t="str">
        <f>_xlfn.XLOOKUP(Tabel2[[#This Row],[Sammenligningskommune]],[1]Kommunetabel!$B$2:$B$99,[1]Kommunetabel!$A$2:$A$99)</f>
        <v>Mariagerfjord</v>
      </c>
    </row>
    <row r="58765" spans="1:11" x14ac:dyDescent="0.25">
      <c r="A58765" t="s">
        <v>134</v>
      </c>
      <c r="B58765">
        <f>_xlfn.XLOOKUP(Tabel2[[#This Row],[Områdenavn]],[1]Områder!$A$1:$A$7,[1]Områder!$B$1:$B$7)</f>
        <v>400</v>
      </c>
      <c r="C58765" t="s">
        <v>30</v>
      </c>
      <c r="D58765" t="str">
        <f>_xlfn.XLOOKUP(Tabel2[[#This Row],[Komnr.]],[1]Kommunetabel!$B$2:$B$99,[1]Kommunetabel!$A$2:$A$99)</f>
        <v>Høje-Taastrup</v>
      </c>
      <c r="E58765">
        <v>169</v>
      </c>
      <c r="F58765">
        <v>630</v>
      </c>
      <c r="G58765">
        <v>8876.2799999999988</v>
      </c>
      <c r="H58765">
        <v>61</v>
      </c>
      <c r="I58765">
        <v>46462.12</v>
      </c>
      <c r="J58765" t="str">
        <f>Tabel2[[#This Row],[Områdenavn]]&amp;Tabel2[[#This Row],[Kommune navn]]&amp;Tabel2[[#This Row],[Rang]]</f>
        <v>ÆldreHøje-Taastrup61</v>
      </c>
      <c r="K58765" t="str">
        <f>_xlfn.XLOOKUP(Tabel2[[#This Row],[Sammenligningskommune]],[1]Kommunetabel!$B$2:$B$99,[1]Kommunetabel!$A$2:$A$99)</f>
        <v>Vejle</v>
      </c>
    </row>
    <row r="58766" spans="1:11" x14ac:dyDescent="0.25">
      <c r="A58766" t="s">
        <v>134</v>
      </c>
      <c r="B58766">
        <f>_xlfn.XLOOKUP(Tabel2[[#This Row],[Områdenavn]],[1]Områder!$A$1:$A$7,[1]Områder!$B$1:$B$7)</f>
        <v>400</v>
      </c>
      <c r="C58766" t="s">
        <v>30</v>
      </c>
      <c r="D58766" t="str">
        <f>_xlfn.XLOOKUP(Tabel2[[#This Row],[Komnr.]],[1]Kommunetabel!$B$2:$B$99,[1]Kommunetabel!$A$2:$A$99)</f>
        <v>Høje-Taastrup</v>
      </c>
      <c r="E58766">
        <v>169</v>
      </c>
      <c r="F58766">
        <v>329</v>
      </c>
      <c r="G58766">
        <v>8881.0299999999988</v>
      </c>
      <c r="H58766">
        <v>62</v>
      </c>
      <c r="I58766">
        <v>46457.37</v>
      </c>
      <c r="J58766" t="str">
        <f>Tabel2[[#This Row],[Områdenavn]]&amp;Tabel2[[#This Row],[Kommune navn]]&amp;Tabel2[[#This Row],[Rang]]</f>
        <v>ÆldreHøje-Taastrup62</v>
      </c>
      <c r="K58766" t="str">
        <f>_xlfn.XLOOKUP(Tabel2[[#This Row],[Sammenligningskommune]],[1]Kommunetabel!$B$2:$B$99,[1]Kommunetabel!$A$2:$A$99)</f>
        <v>Ringsted</v>
      </c>
    </row>
    <row r="58767" spans="1:11" x14ac:dyDescent="0.25">
      <c r="A58767" t="s">
        <v>134</v>
      </c>
      <c r="B58767">
        <f>_xlfn.XLOOKUP(Tabel2[[#This Row],[Områdenavn]],[1]Områder!$A$1:$A$7,[1]Områder!$B$1:$B$7)</f>
        <v>400</v>
      </c>
      <c r="C58767" t="s">
        <v>30</v>
      </c>
      <c r="D58767" t="str">
        <f>_xlfn.XLOOKUP(Tabel2[[#This Row],[Komnr.]],[1]Kommunetabel!$B$2:$B$99,[1]Kommunetabel!$A$2:$A$99)</f>
        <v>Høje-Taastrup</v>
      </c>
      <c r="E58767">
        <v>169</v>
      </c>
      <c r="F58767">
        <v>791</v>
      </c>
      <c r="G58767">
        <v>8943.18</v>
      </c>
      <c r="H58767">
        <v>63</v>
      </c>
      <c r="I58767">
        <v>46395.22</v>
      </c>
      <c r="J58767" t="str">
        <f>Tabel2[[#This Row],[Områdenavn]]&amp;Tabel2[[#This Row],[Kommune navn]]&amp;Tabel2[[#This Row],[Rang]]</f>
        <v>ÆldreHøje-Taastrup63</v>
      </c>
      <c r="K58767" t="str">
        <f>_xlfn.XLOOKUP(Tabel2[[#This Row],[Sammenligningskommune]],[1]Kommunetabel!$B$2:$B$99,[1]Kommunetabel!$A$2:$A$99)</f>
        <v>Viborg</v>
      </c>
    </row>
    <row r="58768" spans="1:11" x14ac:dyDescent="0.25">
      <c r="A58768" t="s">
        <v>134</v>
      </c>
      <c r="B58768">
        <f>_xlfn.XLOOKUP(Tabel2[[#This Row],[Områdenavn]],[1]Områder!$A$1:$A$7,[1]Områder!$B$1:$B$7)</f>
        <v>400</v>
      </c>
      <c r="C58768" t="s">
        <v>30</v>
      </c>
      <c r="D58768" t="str">
        <f>_xlfn.XLOOKUP(Tabel2[[#This Row],[Komnr.]],[1]Kommunetabel!$B$2:$B$99,[1]Kommunetabel!$A$2:$A$99)</f>
        <v>Høje-Taastrup</v>
      </c>
      <c r="E58768">
        <v>169</v>
      </c>
      <c r="F58768">
        <v>316</v>
      </c>
      <c r="G58768">
        <v>9001.39</v>
      </c>
      <c r="H58768">
        <v>64</v>
      </c>
      <c r="I58768">
        <v>46337.01</v>
      </c>
      <c r="J58768" t="str">
        <f>Tabel2[[#This Row],[Områdenavn]]&amp;Tabel2[[#This Row],[Kommune navn]]&amp;Tabel2[[#This Row],[Rang]]</f>
        <v>ÆldreHøje-Taastrup64</v>
      </c>
      <c r="K58768" t="str">
        <f>_xlfn.XLOOKUP(Tabel2[[#This Row],[Sammenligningskommune]],[1]Kommunetabel!$B$2:$B$99,[1]Kommunetabel!$A$2:$A$99)</f>
        <v>Holbæk</v>
      </c>
    </row>
    <row r="58769" spans="1:11" x14ac:dyDescent="0.25">
      <c r="A58769" t="s">
        <v>134</v>
      </c>
      <c r="B58769">
        <f>_xlfn.XLOOKUP(Tabel2[[#This Row],[Områdenavn]],[1]Områder!$A$1:$A$7,[1]Områder!$B$1:$B$7)</f>
        <v>400</v>
      </c>
      <c r="C58769" t="s">
        <v>30</v>
      </c>
      <c r="D58769" t="str">
        <f>_xlfn.XLOOKUP(Tabel2[[#This Row],[Komnr.]],[1]Kommunetabel!$B$2:$B$99,[1]Kommunetabel!$A$2:$A$99)</f>
        <v>Høje-Taastrup</v>
      </c>
      <c r="E58769">
        <v>169</v>
      </c>
      <c r="F58769">
        <v>657</v>
      </c>
      <c r="G58769">
        <v>9163.75</v>
      </c>
      <c r="H58769">
        <v>65</v>
      </c>
      <c r="I58769">
        <v>46174.65</v>
      </c>
      <c r="J58769" t="str">
        <f>Tabel2[[#This Row],[Områdenavn]]&amp;Tabel2[[#This Row],[Kommune navn]]&amp;Tabel2[[#This Row],[Rang]]</f>
        <v>ÆldreHøje-Taastrup65</v>
      </c>
      <c r="K58769" t="str">
        <f>_xlfn.XLOOKUP(Tabel2[[#This Row],[Sammenligningskommune]],[1]Kommunetabel!$B$2:$B$99,[1]Kommunetabel!$A$2:$A$99)</f>
        <v>Herning</v>
      </c>
    </row>
    <row r="58770" spans="1:11" x14ac:dyDescent="0.25">
      <c r="A58770" t="s">
        <v>134</v>
      </c>
      <c r="B58770">
        <f>_xlfn.XLOOKUP(Tabel2[[#This Row],[Områdenavn]],[1]Områder!$A$1:$A$7,[1]Områder!$B$1:$B$7)</f>
        <v>400</v>
      </c>
      <c r="C58770" t="s">
        <v>30</v>
      </c>
      <c r="D58770" t="str">
        <f>_xlfn.XLOOKUP(Tabel2[[#This Row],[Komnr.]],[1]Kommunetabel!$B$2:$B$99,[1]Kommunetabel!$A$2:$A$99)</f>
        <v>Høje-Taastrup</v>
      </c>
      <c r="E58770">
        <v>169</v>
      </c>
      <c r="F58770">
        <v>550</v>
      </c>
      <c r="G58770">
        <v>9170.3000000000029</v>
      </c>
      <c r="H58770">
        <v>66</v>
      </c>
      <c r="I58770">
        <v>46168.1</v>
      </c>
      <c r="J58770" t="str">
        <f>Tabel2[[#This Row],[Områdenavn]]&amp;Tabel2[[#This Row],[Kommune navn]]&amp;Tabel2[[#This Row],[Rang]]</f>
        <v>ÆldreHøje-Taastrup66</v>
      </c>
      <c r="K58770" t="str">
        <f>_xlfn.XLOOKUP(Tabel2[[#This Row],[Sammenligningskommune]],[1]Kommunetabel!$B$2:$B$99,[1]Kommunetabel!$A$2:$A$99)</f>
        <v>Tønder</v>
      </c>
    </row>
    <row r="58771" spans="1:11" x14ac:dyDescent="0.25">
      <c r="A58771" t="s">
        <v>134</v>
      </c>
      <c r="B58771">
        <f>_xlfn.XLOOKUP(Tabel2[[#This Row],[Områdenavn]],[1]Områder!$A$1:$A$7,[1]Områder!$B$1:$B$7)</f>
        <v>400</v>
      </c>
      <c r="C58771" t="s">
        <v>30</v>
      </c>
      <c r="D58771" t="str">
        <f>_xlfn.XLOOKUP(Tabel2[[#This Row],[Komnr.]],[1]Kommunetabel!$B$2:$B$99,[1]Kommunetabel!$A$2:$A$99)</f>
        <v>Høje-Taastrup</v>
      </c>
      <c r="E58771">
        <v>169</v>
      </c>
      <c r="F58771">
        <v>575</v>
      </c>
      <c r="G58771">
        <v>9227.7900000000009</v>
      </c>
      <c r="H58771">
        <v>67</v>
      </c>
      <c r="I58771">
        <v>46110.61</v>
      </c>
      <c r="J58771" t="str">
        <f>Tabel2[[#This Row],[Områdenavn]]&amp;Tabel2[[#This Row],[Kommune navn]]&amp;Tabel2[[#This Row],[Rang]]</f>
        <v>ÆldreHøje-Taastrup67</v>
      </c>
      <c r="K58771" t="str">
        <f>_xlfn.XLOOKUP(Tabel2[[#This Row],[Sammenligningskommune]],[1]Kommunetabel!$B$2:$B$99,[1]Kommunetabel!$A$2:$A$99)</f>
        <v>Vejen</v>
      </c>
    </row>
    <row r="58772" spans="1:11" x14ac:dyDescent="0.25">
      <c r="A58772" t="s">
        <v>134</v>
      </c>
      <c r="B58772">
        <f>_xlfn.XLOOKUP(Tabel2[[#This Row],[Områdenavn]],[1]Områder!$A$1:$A$7,[1]Områder!$B$1:$B$7)</f>
        <v>400</v>
      </c>
      <c r="C58772" t="s">
        <v>30</v>
      </c>
      <c r="D58772" t="str">
        <f>_xlfn.XLOOKUP(Tabel2[[#This Row],[Komnr.]],[1]Kommunetabel!$B$2:$B$99,[1]Kommunetabel!$A$2:$A$99)</f>
        <v>Høje-Taastrup</v>
      </c>
      <c r="E58772">
        <v>169</v>
      </c>
      <c r="F58772">
        <v>201</v>
      </c>
      <c r="G58772">
        <v>9252.0489999999991</v>
      </c>
      <c r="H58772">
        <v>68</v>
      </c>
      <c r="I58772">
        <v>46086.351000000002</v>
      </c>
      <c r="J58772" t="str">
        <f>Tabel2[[#This Row],[Områdenavn]]&amp;Tabel2[[#This Row],[Kommune navn]]&amp;Tabel2[[#This Row],[Rang]]</f>
        <v>ÆldreHøje-Taastrup68</v>
      </c>
      <c r="K58772" t="str">
        <f>_xlfn.XLOOKUP(Tabel2[[#This Row],[Sammenligningskommune]],[1]Kommunetabel!$B$2:$B$99,[1]Kommunetabel!$A$2:$A$99)</f>
        <v>Allerød</v>
      </c>
    </row>
    <row r="58773" spans="1:11" x14ac:dyDescent="0.25">
      <c r="A58773" t="s">
        <v>134</v>
      </c>
      <c r="B58773">
        <f>_xlfn.XLOOKUP(Tabel2[[#This Row],[Områdenavn]],[1]Områder!$A$1:$A$7,[1]Områder!$B$1:$B$7)</f>
        <v>400</v>
      </c>
      <c r="C58773" t="s">
        <v>30</v>
      </c>
      <c r="D58773" t="str">
        <f>_xlfn.XLOOKUP(Tabel2[[#This Row],[Komnr.]],[1]Kommunetabel!$B$2:$B$99,[1]Kommunetabel!$A$2:$A$99)</f>
        <v>Høje-Taastrup</v>
      </c>
      <c r="E58773">
        <v>169</v>
      </c>
      <c r="F58773">
        <v>665</v>
      </c>
      <c r="G58773">
        <v>9256.43</v>
      </c>
      <c r="H58773">
        <v>69</v>
      </c>
      <c r="I58773">
        <v>46081.97</v>
      </c>
      <c r="J58773" t="str">
        <f>Tabel2[[#This Row],[Områdenavn]]&amp;Tabel2[[#This Row],[Kommune navn]]&amp;Tabel2[[#This Row],[Rang]]</f>
        <v>ÆldreHøje-Taastrup69</v>
      </c>
      <c r="K58773" t="str">
        <f>_xlfn.XLOOKUP(Tabel2[[#This Row],[Sammenligningskommune]],[1]Kommunetabel!$B$2:$B$99,[1]Kommunetabel!$A$2:$A$99)</f>
        <v>Lemvig</v>
      </c>
    </row>
    <row r="58774" spans="1:11" x14ac:dyDescent="0.25">
      <c r="A58774" t="s">
        <v>134</v>
      </c>
      <c r="B58774">
        <f>_xlfn.XLOOKUP(Tabel2[[#This Row],[Områdenavn]],[1]Områder!$A$1:$A$7,[1]Områder!$B$1:$B$7)</f>
        <v>400</v>
      </c>
      <c r="C58774" t="s">
        <v>30</v>
      </c>
      <c r="D58774" t="str">
        <f>_xlfn.XLOOKUP(Tabel2[[#This Row],[Komnr.]],[1]Kommunetabel!$B$2:$B$99,[1]Kommunetabel!$A$2:$A$99)</f>
        <v>Høje-Taastrup</v>
      </c>
      <c r="E58774">
        <v>169</v>
      </c>
      <c r="F58774">
        <v>260</v>
      </c>
      <c r="G58774">
        <v>9286.8000000000029</v>
      </c>
      <c r="H58774">
        <v>70</v>
      </c>
      <c r="I58774">
        <v>46051.6</v>
      </c>
      <c r="J58774" t="str">
        <f>Tabel2[[#This Row],[Områdenavn]]&amp;Tabel2[[#This Row],[Kommune navn]]&amp;Tabel2[[#This Row],[Rang]]</f>
        <v>ÆldreHøje-Taastrup70</v>
      </c>
      <c r="K58774" t="str">
        <f>_xlfn.XLOOKUP(Tabel2[[#This Row],[Sammenligningskommune]],[1]Kommunetabel!$B$2:$B$99,[1]Kommunetabel!$A$2:$A$99)</f>
        <v>Halsnæs</v>
      </c>
    </row>
    <row r="58775" spans="1:11" x14ac:dyDescent="0.25">
      <c r="A58775" t="s">
        <v>134</v>
      </c>
      <c r="B58775">
        <f>_xlfn.XLOOKUP(Tabel2[[#This Row],[Områdenavn]],[1]Områder!$A$1:$A$7,[1]Områder!$B$1:$B$7)</f>
        <v>400</v>
      </c>
      <c r="C58775" t="s">
        <v>30</v>
      </c>
      <c r="D58775" t="str">
        <f>_xlfn.XLOOKUP(Tabel2[[#This Row],[Komnr.]],[1]Kommunetabel!$B$2:$B$99,[1]Kommunetabel!$A$2:$A$99)</f>
        <v>Høje-Taastrup</v>
      </c>
      <c r="E58775">
        <v>169</v>
      </c>
      <c r="F58775">
        <v>259</v>
      </c>
      <c r="G58775">
        <v>9313.3100000000049</v>
      </c>
      <c r="H58775">
        <v>71</v>
      </c>
      <c r="I58775">
        <v>46025.09</v>
      </c>
      <c r="J58775" t="str">
        <f>Tabel2[[#This Row],[Områdenavn]]&amp;Tabel2[[#This Row],[Kommune navn]]&amp;Tabel2[[#This Row],[Rang]]</f>
        <v>ÆldreHøje-Taastrup71</v>
      </c>
      <c r="K58775" t="str">
        <f>_xlfn.XLOOKUP(Tabel2[[#This Row],[Sammenligningskommune]],[1]Kommunetabel!$B$2:$B$99,[1]Kommunetabel!$A$2:$A$99)</f>
        <v>Køge</v>
      </c>
    </row>
    <row r="58776" spans="1:11" x14ac:dyDescent="0.25">
      <c r="A58776" t="s">
        <v>134</v>
      </c>
      <c r="B58776">
        <f>_xlfn.XLOOKUP(Tabel2[[#This Row],[Områdenavn]],[1]Områder!$A$1:$A$7,[1]Områder!$B$1:$B$7)</f>
        <v>400</v>
      </c>
      <c r="C58776" t="s">
        <v>30</v>
      </c>
      <c r="D58776" t="str">
        <f>_xlfn.XLOOKUP(Tabel2[[#This Row],[Komnr.]],[1]Kommunetabel!$B$2:$B$99,[1]Kommunetabel!$A$2:$A$99)</f>
        <v>Høje-Taastrup</v>
      </c>
      <c r="E58776">
        <v>169</v>
      </c>
      <c r="F58776">
        <v>420</v>
      </c>
      <c r="G58776">
        <v>9383.93</v>
      </c>
      <c r="H58776">
        <v>72</v>
      </c>
      <c r="I58776">
        <v>45954.47</v>
      </c>
      <c r="J58776" t="str">
        <f>Tabel2[[#This Row],[Områdenavn]]&amp;Tabel2[[#This Row],[Kommune navn]]&amp;Tabel2[[#This Row],[Rang]]</f>
        <v>ÆldreHøje-Taastrup72</v>
      </c>
      <c r="K58776" t="str">
        <f>_xlfn.XLOOKUP(Tabel2[[#This Row],[Sammenligningskommune]],[1]Kommunetabel!$B$2:$B$99,[1]Kommunetabel!$A$2:$A$99)</f>
        <v>Assens</v>
      </c>
    </row>
    <row r="58777" spans="1:11" x14ac:dyDescent="0.25">
      <c r="A58777" t="s">
        <v>134</v>
      </c>
      <c r="B58777">
        <f>_xlfn.XLOOKUP(Tabel2[[#This Row],[Områdenavn]],[1]Områder!$A$1:$A$7,[1]Områder!$B$1:$B$7)</f>
        <v>400</v>
      </c>
      <c r="C58777" t="s">
        <v>30</v>
      </c>
      <c r="D58777" t="str">
        <f>_xlfn.XLOOKUP(Tabel2[[#This Row],[Komnr.]],[1]Kommunetabel!$B$2:$B$99,[1]Kommunetabel!$A$2:$A$99)</f>
        <v>Høje-Taastrup</v>
      </c>
      <c r="E58777">
        <v>169</v>
      </c>
      <c r="F58777">
        <v>740</v>
      </c>
      <c r="G58777">
        <v>9465.11</v>
      </c>
      <c r="H58777">
        <v>73</v>
      </c>
      <c r="I58777">
        <v>45873.29</v>
      </c>
      <c r="J58777" t="str">
        <f>Tabel2[[#This Row],[Områdenavn]]&amp;Tabel2[[#This Row],[Kommune navn]]&amp;Tabel2[[#This Row],[Rang]]</f>
        <v>ÆldreHøje-Taastrup73</v>
      </c>
      <c r="K58777" t="str">
        <f>_xlfn.XLOOKUP(Tabel2[[#This Row],[Sammenligningskommune]],[1]Kommunetabel!$B$2:$B$99,[1]Kommunetabel!$A$2:$A$99)</f>
        <v>Silkeborg</v>
      </c>
    </row>
    <row r="58778" spans="1:11" x14ac:dyDescent="0.25">
      <c r="A58778" t="s">
        <v>134</v>
      </c>
      <c r="B58778">
        <f>_xlfn.XLOOKUP(Tabel2[[#This Row],[Områdenavn]],[1]Områder!$A$1:$A$7,[1]Områder!$B$1:$B$7)</f>
        <v>400</v>
      </c>
      <c r="C58778" t="s">
        <v>30</v>
      </c>
      <c r="D58778" t="str">
        <f>_xlfn.XLOOKUP(Tabel2[[#This Row],[Komnr.]],[1]Kommunetabel!$B$2:$B$99,[1]Kommunetabel!$A$2:$A$99)</f>
        <v>Høje-Taastrup</v>
      </c>
      <c r="E58778">
        <v>169</v>
      </c>
      <c r="F58778">
        <v>760</v>
      </c>
      <c r="G58778">
        <v>9534.6500000000015</v>
      </c>
      <c r="H58778">
        <v>74</v>
      </c>
      <c r="I58778">
        <v>45803.75</v>
      </c>
      <c r="J58778" t="str">
        <f>Tabel2[[#This Row],[Områdenavn]]&amp;Tabel2[[#This Row],[Kommune navn]]&amp;Tabel2[[#This Row],[Rang]]</f>
        <v>ÆldreHøje-Taastrup74</v>
      </c>
      <c r="K58778" t="str">
        <f>_xlfn.XLOOKUP(Tabel2[[#This Row],[Sammenligningskommune]],[1]Kommunetabel!$B$2:$B$99,[1]Kommunetabel!$A$2:$A$99)</f>
        <v>Ringkøbing-Skjern</v>
      </c>
    </row>
    <row r="58779" spans="1:11" x14ac:dyDescent="0.25">
      <c r="A58779" t="s">
        <v>134</v>
      </c>
      <c r="B58779">
        <f>_xlfn.XLOOKUP(Tabel2[[#This Row],[Områdenavn]],[1]Områder!$A$1:$A$7,[1]Områder!$B$1:$B$7)</f>
        <v>400</v>
      </c>
      <c r="C58779" t="s">
        <v>30</v>
      </c>
      <c r="D58779" t="str">
        <f>_xlfn.XLOOKUP(Tabel2[[#This Row],[Komnr.]],[1]Kommunetabel!$B$2:$B$99,[1]Kommunetabel!$A$2:$A$99)</f>
        <v>Høje-Taastrup</v>
      </c>
      <c r="E58779">
        <v>169</v>
      </c>
      <c r="F58779">
        <v>320</v>
      </c>
      <c r="G58779">
        <v>9551.010000000002</v>
      </c>
      <c r="H58779">
        <v>75</v>
      </c>
      <c r="I58779">
        <v>45787.39</v>
      </c>
      <c r="J58779" t="str">
        <f>Tabel2[[#This Row],[Områdenavn]]&amp;Tabel2[[#This Row],[Kommune navn]]&amp;Tabel2[[#This Row],[Rang]]</f>
        <v>ÆldreHøje-Taastrup75</v>
      </c>
      <c r="K58779" t="str">
        <f>_xlfn.XLOOKUP(Tabel2[[#This Row],[Sammenligningskommune]],[1]Kommunetabel!$B$2:$B$99,[1]Kommunetabel!$A$2:$A$99)</f>
        <v>Faxe</v>
      </c>
    </row>
    <row r="58780" spans="1:11" x14ac:dyDescent="0.25">
      <c r="A58780" t="s">
        <v>134</v>
      </c>
      <c r="B58780">
        <f>_xlfn.XLOOKUP(Tabel2[[#This Row],[Områdenavn]],[1]Områder!$A$1:$A$7,[1]Områder!$B$1:$B$7)</f>
        <v>400</v>
      </c>
      <c r="C58780" t="s">
        <v>30</v>
      </c>
      <c r="D58780" t="str">
        <f>_xlfn.XLOOKUP(Tabel2[[#This Row],[Komnr.]],[1]Kommunetabel!$B$2:$B$99,[1]Kommunetabel!$A$2:$A$99)</f>
        <v>Høje-Taastrup</v>
      </c>
      <c r="E58780">
        <v>169</v>
      </c>
      <c r="F58780">
        <v>661</v>
      </c>
      <c r="G58780">
        <v>9634.7799999999988</v>
      </c>
      <c r="H58780">
        <v>76</v>
      </c>
      <c r="I58780">
        <v>45703.62</v>
      </c>
      <c r="J58780" t="str">
        <f>Tabel2[[#This Row],[Områdenavn]]&amp;Tabel2[[#This Row],[Kommune navn]]&amp;Tabel2[[#This Row],[Rang]]</f>
        <v>ÆldreHøje-Taastrup76</v>
      </c>
      <c r="K58780" t="str">
        <f>_xlfn.XLOOKUP(Tabel2[[#This Row],[Sammenligningskommune]],[1]Kommunetabel!$B$2:$B$99,[1]Kommunetabel!$A$2:$A$99)</f>
        <v>Holstebro</v>
      </c>
    </row>
    <row r="58781" spans="1:11" x14ac:dyDescent="0.25">
      <c r="A58781" t="s">
        <v>134</v>
      </c>
      <c r="B58781">
        <f>_xlfn.XLOOKUP(Tabel2[[#This Row],[Områdenavn]],[1]Områder!$A$1:$A$7,[1]Områder!$B$1:$B$7)</f>
        <v>400</v>
      </c>
      <c r="C58781" t="s">
        <v>30</v>
      </c>
      <c r="D58781" t="str">
        <f>_xlfn.XLOOKUP(Tabel2[[#This Row],[Komnr.]],[1]Kommunetabel!$B$2:$B$99,[1]Kommunetabel!$A$2:$A$99)</f>
        <v>Høje-Taastrup</v>
      </c>
      <c r="E58781">
        <v>169</v>
      </c>
      <c r="F58781">
        <v>430</v>
      </c>
      <c r="G58781">
        <v>9737.3400000000038</v>
      </c>
      <c r="H58781">
        <v>77</v>
      </c>
      <c r="I58781">
        <v>45601.06</v>
      </c>
      <c r="J58781" t="str">
        <f>Tabel2[[#This Row],[Områdenavn]]&amp;Tabel2[[#This Row],[Kommune navn]]&amp;Tabel2[[#This Row],[Rang]]</f>
        <v>ÆldreHøje-Taastrup77</v>
      </c>
      <c r="K58781" t="str">
        <f>_xlfn.XLOOKUP(Tabel2[[#This Row],[Sammenligningskommune]],[1]Kommunetabel!$B$2:$B$99,[1]Kommunetabel!$A$2:$A$99)</f>
        <v>Faaborg-Midtfyn</v>
      </c>
    </row>
    <row r="58782" spans="1:11" x14ac:dyDescent="0.25">
      <c r="A58782" t="s">
        <v>134</v>
      </c>
      <c r="B58782">
        <f>_xlfn.XLOOKUP(Tabel2[[#This Row],[Områdenavn]],[1]Områder!$A$1:$A$7,[1]Områder!$B$1:$B$7)</f>
        <v>400</v>
      </c>
      <c r="C58782" t="s">
        <v>30</v>
      </c>
      <c r="D58782" t="str">
        <f>_xlfn.XLOOKUP(Tabel2[[#This Row],[Komnr.]],[1]Kommunetabel!$B$2:$B$99,[1]Kommunetabel!$A$2:$A$99)</f>
        <v>Høje-Taastrup</v>
      </c>
      <c r="E58782">
        <v>169</v>
      </c>
      <c r="F58782">
        <v>175</v>
      </c>
      <c r="G58782">
        <v>10043.5</v>
      </c>
      <c r="H58782">
        <v>78</v>
      </c>
      <c r="I58782">
        <v>65381.9</v>
      </c>
      <c r="J58782" t="str">
        <f>Tabel2[[#This Row],[Områdenavn]]&amp;Tabel2[[#This Row],[Kommune navn]]&amp;Tabel2[[#This Row],[Rang]]</f>
        <v>ÆldreHøje-Taastrup78</v>
      </c>
      <c r="K58782" t="str">
        <f>_xlfn.XLOOKUP(Tabel2[[#This Row],[Sammenligningskommune]],[1]Kommunetabel!$B$2:$B$99,[1]Kommunetabel!$A$2:$A$99)</f>
        <v>Rødovre</v>
      </c>
    </row>
    <row r="58783" spans="1:11" x14ac:dyDescent="0.25">
      <c r="A58783" t="s">
        <v>134</v>
      </c>
      <c r="B58783">
        <f>_xlfn.XLOOKUP(Tabel2[[#This Row],[Områdenavn]],[1]Områder!$A$1:$A$7,[1]Områder!$B$1:$B$7)</f>
        <v>400</v>
      </c>
      <c r="C58783" t="s">
        <v>30</v>
      </c>
      <c r="D58783" t="str">
        <f>_xlfn.XLOOKUP(Tabel2[[#This Row],[Komnr.]],[1]Kommunetabel!$B$2:$B$99,[1]Kommunetabel!$A$2:$A$99)</f>
        <v>Høje-Taastrup</v>
      </c>
      <c r="E58783">
        <v>169</v>
      </c>
      <c r="F58783">
        <v>849</v>
      </c>
      <c r="G58783">
        <v>10229.669999999998</v>
      </c>
      <c r="H58783">
        <v>79</v>
      </c>
      <c r="I58783">
        <v>45108.73</v>
      </c>
      <c r="J58783" t="str">
        <f>Tabel2[[#This Row],[Områdenavn]]&amp;Tabel2[[#This Row],[Kommune navn]]&amp;Tabel2[[#This Row],[Rang]]</f>
        <v>ÆldreHøje-Taastrup79</v>
      </c>
      <c r="K58783" t="str">
        <f>_xlfn.XLOOKUP(Tabel2[[#This Row],[Sammenligningskommune]],[1]Kommunetabel!$B$2:$B$99,[1]Kommunetabel!$A$2:$A$99)</f>
        <v>Jammerbugt</v>
      </c>
    </row>
    <row r="58784" spans="1:11" x14ac:dyDescent="0.25">
      <c r="A58784" t="s">
        <v>134</v>
      </c>
      <c r="B58784">
        <f>_xlfn.XLOOKUP(Tabel2[[#This Row],[Områdenavn]],[1]Områder!$A$1:$A$7,[1]Områder!$B$1:$B$7)</f>
        <v>400</v>
      </c>
      <c r="C58784" t="s">
        <v>30</v>
      </c>
      <c r="D58784" t="str">
        <f>_xlfn.XLOOKUP(Tabel2[[#This Row],[Komnr.]],[1]Kommunetabel!$B$2:$B$99,[1]Kommunetabel!$A$2:$A$99)</f>
        <v>Høje-Taastrup</v>
      </c>
      <c r="E58784">
        <v>169</v>
      </c>
      <c r="F58784">
        <v>250</v>
      </c>
      <c r="G58784">
        <v>10259.020000000004</v>
      </c>
      <c r="H58784">
        <v>80</v>
      </c>
      <c r="I58784">
        <v>45079.38</v>
      </c>
      <c r="J58784" t="str">
        <f>Tabel2[[#This Row],[Områdenavn]]&amp;Tabel2[[#This Row],[Kommune navn]]&amp;Tabel2[[#This Row],[Rang]]</f>
        <v>ÆldreHøje-Taastrup80</v>
      </c>
      <c r="K58784" t="str">
        <f>_xlfn.XLOOKUP(Tabel2[[#This Row],[Sammenligningskommune]],[1]Kommunetabel!$B$2:$B$99,[1]Kommunetabel!$A$2:$A$99)</f>
        <v>Frederikssund</v>
      </c>
    </row>
    <row r="58785" spans="1:11" x14ac:dyDescent="0.25">
      <c r="A58785" t="s">
        <v>134</v>
      </c>
      <c r="B58785">
        <f>_xlfn.XLOOKUP(Tabel2[[#This Row],[Områdenavn]],[1]Områder!$A$1:$A$7,[1]Områder!$B$1:$B$7)</f>
        <v>400</v>
      </c>
      <c r="C58785" t="s">
        <v>30</v>
      </c>
      <c r="D58785" t="str">
        <f>_xlfn.XLOOKUP(Tabel2[[#This Row],[Komnr.]],[1]Kommunetabel!$B$2:$B$99,[1]Kommunetabel!$A$2:$A$99)</f>
        <v>Høje-Taastrup</v>
      </c>
      <c r="E58785">
        <v>169</v>
      </c>
      <c r="F58785">
        <v>671</v>
      </c>
      <c r="G58785">
        <v>10478.040000000001</v>
      </c>
      <c r="H58785">
        <v>81</v>
      </c>
      <c r="I58785">
        <v>44860.36</v>
      </c>
      <c r="J58785" t="str">
        <f>Tabel2[[#This Row],[Områdenavn]]&amp;Tabel2[[#This Row],[Kommune navn]]&amp;Tabel2[[#This Row],[Rang]]</f>
        <v>ÆldreHøje-Taastrup81</v>
      </c>
      <c r="K58785" t="str">
        <f>_xlfn.XLOOKUP(Tabel2[[#This Row],[Sammenligningskommune]],[1]Kommunetabel!$B$2:$B$99,[1]Kommunetabel!$A$2:$A$99)</f>
        <v>Struer</v>
      </c>
    </row>
    <row r="58786" spans="1:11" x14ac:dyDescent="0.25">
      <c r="A58786" t="s">
        <v>134</v>
      </c>
      <c r="B58786">
        <f>_xlfn.XLOOKUP(Tabel2[[#This Row],[Områdenavn]],[1]Områder!$A$1:$A$7,[1]Områder!$B$1:$B$7)</f>
        <v>400</v>
      </c>
      <c r="C58786" t="s">
        <v>30</v>
      </c>
      <c r="D58786" t="str">
        <f>_xlfn.XLOOKUP(Tabel2[[#This Row],[Komnr.]],[1]Kommunetabel!$B$2:$B$99,[1]Kommunetabel!$A$2:$A$99)</f>
        <v>Høje-Taastrup</v>
      </c>
      <c r="E58786">
        <v>169</v>
      </c>
      <c r="F58786">
        <v>210</v>
      </c>
      <c r="G58786">
        <v>10685.940000000002</v>
      </c>
      <c r="H58786">
        <v>82</v>
      </c>
      <c r="I58786">
        <v>44652.46</v>
      </c>
      <c r="J58786" t="str">
        <f>Tabel2[[#This Row],[Områdenavn]]&amp;Tabel2[[#This Row],[Kommune navn]]&amp;Tabel2[[#This Row],[Rang]]</f>
        <v>ÆldreHøje-Taastrup82</v>
      </c>
      <c r="K58786" t="str">
        <f>_xlfn.XLOOKUP(Tabel2[[#This Row],[Sammenligningskommune]],[1]Kommunetabel!$B$2:$B$99,[1]Kommunetabel!$A$2:$A$99)</f>
        <v>Fredensborg</v>
      </c>
    </row>
    <row r="58787" spans="1:11" x14ac:dyDescent="0.25">
      <c r="A58787" t="s">
        <v>134</v>
      </c>
      <c r="B58787">
        <f>_xlfn.XLOOKUP(Tabel2[[#This Row],[Områdenavn]],[1]Områder!$A$1:$A$7,[1]Områder!$B$1:$B$7)</f>
        <v>400</v>
      </c>
      <c r="C58787" t="s">
        <v>30</v>
      </c>
      <c r="D58787" t="str">
        <f>_xlfn.XLOOKUP(Tabel2[[#This Row],[Komnr.]],[1]Kommunetabel!$B$2:$B$99,[1]Kommunetabel!$A$2:$A$99)</f>
        <v>Høje-Taastrup</v>
      </c>
      <c r="E58787">
        <v>169</v>
      </c>
      <c r="F58787">
        <v>756</v>
      </c>
      <c r="G58787">
        <v>10954.910000000003</v>
      </c>
      <c r="H58787">
        <v>83</v>
      </c>
      <c r="I58787">
        <v>44383.49</v>
      </c>
      <c r="J58787" t="str">
        <f>Tabel2[[#This Row],[Områdenavn]]&amp;Tabel2[[#This Row],[Kommune navn]]&amp;Tabel2[[#This Row],[Rang]]</f>
        <v>ÆldreHøje-Taastrup83</v>
      </c>
      <c r="K58787" t="str">
        <f>_xlfn.XLOOKUP(Tabel2[[#This Row],[Sammenligningskommune]],[1]Kommunetabel!$B$2:$B$99,[1]Kommunetabel!$A$2:$A$99)</f>
        <v>Ikast-Brande</v>
      </c>
    </row>
    <row r="58788" spans="1:11" x14ac:dyDescent="0.25">
      <c r="A58788" t="s">
        <v>134</v>
      </c>
      <c r="B58788">
        <f>_xlfn.XLOOKUP(Tabel2[[#This Row],[Områdenavn]],[1]Områder!$A$1:$A$7,[1]Områder!$B$1:$B$7)</f>
        <v>400</v>
      </c>
      <c r="C58788" t="s">
        <v>30</v>
      </c>
      <c r="D58788" t="str">
        <f>_xlfn.XLOOKUP(Tabel2[[#This Row],[Komnr.]],[1]Kommunetabel!$B$2:$B$99,[1]Kommunetabel!$A$2:$A$99)</f>
        <v>Høje-Taastrup</v>
      </c>
      <c r="E58788">
        <v>169</v>
      </c>
      <c r="F58788">
        <v>573</v>
      </c>
      <c r="G58788">
        <v>11088.020000000004</v>
      </c>
      <c r="H58788">
        <v>84</v>
      </c>
      <c r="I58788">
        <v>44250.38</v>
      </c>
      <c r="J58788" t="str">
        <f>Tabel2[[#This Row],[Områdenavn]]&amp;Tabel2[[#This Row],[Kommune navn]]&amp;Tabel2[[#This Row],[Rang]]</f>
        <v>ÆldreHøje-Taastrup84</v>
      </c>
      <c r="K58788" t="str">
        <f>_xlfn.XLOOKUP(Tabel2[[#This Row],[Sammenligningskommune]],[1]Kommunetabel!$B$2:$B$99,[1]Kommunetabel!$A$2:$A$99)</f>
        <v>Varde</v>
      </c>
    </row>
    <row r="58789" spans="1:11" x14ac:dyDescent="0.25">
      <c r="A58789" t="s">
        <v>134</v>
      </c>
      <c r="B58789">
        <f>_xlfn.XLOOKUP(Tabel2[[#This Row],[Områdenavn]],[1]Områder!$A$1:$A$7,[1]Områder!$B$1:$B$7)</f>
        <v>400</v>
      </c>
      <c r="C58789" t="s">
        <v>30</v>
      </c>
      <c r="D58789" t="str">
        <f>_xlfn.XLOOKUP(Tabel2[[#This Row],[Komnr.]],[1]Kommunetabel!$B$2:$B$99,[1]Kommunetabel!$A$2:$A$99)</f>
        <v>Høje-Taastrup</v>
      </c>
      <c r="E58789">
        <v>169</v>
      </c>
      <c r="F58789">
        <v>706</v>
      </c>
      <c r="G58789">
        <v>11457.520000000004</v>
      </c>
      <c r="H58789">
        <v>85</v>
      </c>
      <c r="I58789">
        <v>43880.88</v>
      </c>
      <c r="J58789" t="str">
        <f>Tabel2[[#This Row],[Områdenavn]]&amp;Tabel2[[#This Row],[Kommune navn]]&amp;Tabel2[[#This Row],[Rang]]</f>
        <v>ÆldreHøje-Taastrup85</v>
      </c>
      <c r="K58789" t="str">
        <f>_xlfn.XLOOKUP(Tabel2[[#This Row],[Sammenligningskommune]],[1]Kommunetabel!$B$2:$B$99,[1]Kommunetabel!$A$2:$A$99)</f>
        <v>Syddjurs</v>
      </c>
    </row>
    <row r="58790" spans="1:11" x14ac:dyDescent="0.25">
      <c r="A58790" t="s">
        <v>134</v>
      </c>
      <c r="B58790">
        <f>_xlfn.XLOOKUP(Tabel2[[#This Row],[Områdenavn]],[1]Områder!$A$1:$A$7,[1]Områder!$B$1:$B$7)</f>
        <v>400</v>
      </c>
      <c r="C58790" t="s">
        <v>30</v>
      </c>
      <c r="D58790" t="str">
        <f>_xlfn.XLOOKUP(Tabel2[[#This Row],[Komnr.]],[1]Kommunetabel!$B$2:$B$99,[1]Kommunetabel!$A$2:$A$99)</f>
        <v>Høje-Taastrup</v>
      </c>
      <c r="E58790">
        <v>169</v>
      </c>
      <c r="F58790">
        <v>480</v>
      </c>
      <c r="G58790">
        <v>11663.440000000002</v>
      </c>
      <c r="H58790">
        <v>86</v>
      </c>
      <c r="I58790">
        <v>43674.96</v>
      </c>
      <c r="J58790" t="str">
        <f>Tabel2[[#This Row],[Områdenavn]]&amp;Tabel2[[#This Row],[Kommune navn]]&amp;Tabel2[[#This Row],[Rang]]</f>
        <v>ÆldreHøje-Taastrup86</v>
      </c>
      <c r="K58790" t="str">
        <f>_xlfn.XLOOKUP(Tabel2[[#This Row],[Sammenligningskommune]],[1]Kommunetabel!$B$2:$B$99,[1]Kommunetabel!$A$2:$A$99)</f>
        <v>Nordfyns</v>
      </c>
    </row>
    <row r="58791" spans="1:11" x14ac:dyDescent="0.25">
      <c r="A58791" t="s">
        <v>134</v>
      </c>
      <c r="B58791">
        <f>_xlfn.XLOOKUP(Tabel2[[#This Row],[Områdenavn]],[1]Områder!$A$1:$A$7,[1]Områder!$B$1:$B$7)</f>
        <v>400</v>
      </c>
      <c r="C58791" t="s">
        <v>30</v>
      </c>
      <c r="D58791" t="str">
        <f>_xlfn.XLOOKUP(Tabel2[[#This Row],[Komnr.]],[1]Kommunetabel!$B$2:$B$99,[1]Kommunetabel!$A$2:$A$99)</f>
        <v>Høje-Taastrup</v>
      </c>
      <c r="E58791">
        <v>169</v>
      </c>
      <c r="F58791">
        <v>410</v>
      </c>
      <c r="G58791">
        <v>11777.720000000001</v>
      </c>
      <c r="H58791">
        <v>87</v>
      </c>
      <c r="I58791">
        <v>43560.68</v>
      </c>
      <c r="J58791" t="str">
        <f>Tabel2[[#This Row],[Områdenavn]]&amp;Tabel2[[#This Row],[Kommune navn]]&amp;Tabel2[[#This Row],[Rang]]</f>
        <v>ÆldreHøje-Taastrup87</v>
      </c>
      <c r="K58791" t="str">
        <f>_xlfn.XLOOKUP(Tabel2[[#This Row],[Sammenligningskommune]],[1]Kommunetabel!$B$2:$B$99,[1]Kommunetabel!$A$2:$A$99)</f>
        <v>Middelfart</v>
      </c>
    </row>
    <row r="58792" spans="1:11" x14ac:dyDescent="0.25">
      <c r="A58792" t="s">
        <v>134</v>
      </c>
      <c r="B58792">
        <f>_xlfn.XLOOKUP(Tabel2[[#This Row],[Områdenavn]],[1]Områder!$A$1:$A$7,[1]Områder!$B$1:$B$7)</f>
        <v>400</v>
      </c>
      <c r="C58792" t="s">
        <v>30</v>
      </c>
      <c r="D58792" t="str">
        <f>_xlfn.XLOOKUP(Tabel2[[#This Row],[Komnr.]],[1]Kommunetabel!$B$2:$B$99,[1]Kommunetabel!$A$2:$A$99)</f>
        <v>Høje-Taastrup</v>
      </c>
      <c r="E58792">
        <v>169</v>
      </c>
      <c r="F58792">
        <v>727</v>
      </c>
      <c r="G58792">
        <v>12021.760000000002</v>
      </c>
      <c r="H58792">
        <v>88</v>
      </c>
      <c r="I58792">
        <v>43316.639999999999</v>
      </c>
      <c r="J58792" t="str">
        <f>Tabel2[[#This Row],[Områdenavn]]&amp;Tabel2[[#This Row],[Kommune navn]]&amp;Tabel2[[#This Row],[Rang]]</f>
        <v>ÆldreHøje-Taastrup88</v>
      </c>
      <c r="K58792" t="str">
        <f>_xlfn.XLOOKUP(Tabel2[[#This Row],[Sammenligningskommune]],[1]Kommunetabel!$B$2:$B$99,[1]Kommunetabel!$A$2:$A$99)</f>
        <v>Odder</v>
      </c>
    </row>
    <row r="58793" spans="1:11" x14ac:dyDescent="0.25">
      <c r="A58793" t="s">
        <v>134</v>
      </c>
      <c r="B58793">
        <f>_xlfn.XLOOKUP(Tabel2[[#This Row],[Områdenavn]],[1]Områder!$A$1:$A$7,[1]Områder!$B$1:$B$7)</f>
        <v>400</v>
      </c>
      <c r="C58793" t="s">
        <v>30</v>
      </c>
      <c r="D58793" t="str">
        <f>_xlfn.XLOOKUP(Tabel2[[#This Row],[Komnr.]],[1]Kommunetabel!$B$2:$B$99,[1]Kommunetabel!$A$2:$A$99)</f>
        <v>Høje-Taastrup</v>
      </c>
      <c r="E58793">
        <v>169</v>
      </c>
      <c r="F58793">
        <v>840</v>
      </c>
      <c r="G58793">
        <v>12316.940000000002</v>
      </c>
      <c r="H58793">
        <v>89</v>
      </c>
      <c r="I58793">
        <v>43021.46</v>
      </c>
      <c r="J58793" t="str">
        <f>Tabel2[[#This Row],[Områdenavn]]&amp;Tabel2[[#This Row],[Kommune navn]]&amp;Tabel2[[#This Row],[Rang]]</f>
        <v>ÆldreHøje-Taastrup89</v>
      </c>
      <c r="K58793" t="str">
        <f>_xlfn.XLOOKUP(Tabel2[[#This Row],[Sammenligningskommune]],[1]Kommunetabel!$B$2:$B$99,[1]Kommunetabel!$A$2:$A$99)</f>
        <v>Rebild</v>
      </c>
    </row>
    <row r="58794" spans="1:11" x14ac:dyDescent="0.25">
      <c r="A58794" t="s">
        <v>134</v>
      </c>
      <c r="B58794">
        <f>_xlfn.XLOOKUP(Tabel2[[#This Row],[Områdenavn]],[1]Områder!$A$1:$A$7,[1]Områder!$B$1:$B$7)</f>
        <v>400</v>
      </c>
      <c r="C58794" t="s">
        <v>30</v>
      </c>
      <c r="D58794" t="str">
        <f>_xlfn.XLOOKUP(Tabel2[[#This Row],[Komnr.]],[1]Kommunetabel!$B$2:$B$99,[1]Kommunetabel!$A$2:$A$99)</f>
        <v>Høje-Taastrup</v>
      </c>
      <c r="E58794">
        <v>169</v>
      </c>
      <c r="F58794">
        <v>766</v>
      </c>
      <c r="G58794">
        <v>12517.060000000005</v>
      </c>
      <c r="H58794">
        <v>90</v>
      </c>
      <c r="I58794">
        <v>42821.34</v>
      </c>
      <c r="J58794" t="str">
        <f>Tabel2[[#This Row],[Områdenavn]]&amp;Tabel2[[#This Row],[Kommune navn]]&amp;Tabel2[[#This Row],[Rang]]</f>
        <v>ÆldreHøje-Taastrup90</v>
      </c>
      <c r="K58794" t="str">
        <f>_xlfn.XLOOKUP(Tabel2[[#This Row],[Sammenligningskommune]],[1]Kommunetabel!$B$2:$B$99,[1]Kommunetabel!$A$2:$A$99)</f>
        <v>Hedensted</v>
      </c>
    </row>
    <row r="58795" spans="1:11" x14ac:dyDescent="0.25">
      <c r="A58795" t="s">
        <v>134</v>
      </c>
      <c r="B58795">
        <f>_xlfn.XLOOKUP(Tabel2[[#This Row],[Områdenavn]],[1]Områder!$A$1:$A$7,[1]Områder!$B$1:$B$7)</f>
        <v>400</v>
      </c>
      <c r="C58795" t="s">
        <v>30</v>
      </c>
      <c r="D58795" t="str">
        <f>_xlfn.XLOOKUP(Tabel2[[#This Row],[Komnr.]],[1]Kommunetabel!$B$2:$B$99,[1]Kommunetabel!$A$2:$A$99)</f>
        <v>Høje-Taastrup</v>
      </c>
      <c r="E58795">
        <v>169</v>
      </c>
      <c r="F58795">
        <v>710</v>
      </c>
      <c r="G58795">
        <v>12607.870000000003</v>
      </c>
      <c r="H58795">
        <v>91</v>
      </c>
      <c r="I58795">
        <v>42730.53</v>
      </c>
      <c r="J58795" t="str">
        <f>Tabel2[[#This Row],[Områdenavn]]&amp;Tabel2[[#This Row],[Kommune navn]]&amp;Tabel2[[#This Row],[Rang]]</f>
        <v>ÆldreHøje-Taastrup91</v>
      </c>
      <c r="K58795" t="str">
        <f>_xlfn.XLOOKUP(Tabel2[[#This Row],[Sammenligningskommune]],[1]Kommunetabel!$B$2:$B$99,[1]Kommunetabel!$A$2:$A$99)</f>
        <v>Favrskov</v>
      </c>
    </row>
    <row r="58796" spans="1:11" x14ac:dyDescent="0.25">
      <c r="A58796" t="s">
        <v>134</v>
      </c>
      <c r="B58796">
        <f>_xlfn.XLOOKUP(Tabel2[[#This Row],[Områdenavn]],[1]Områder!$A$1:$A$7,[1]Områder!$B$1:$B$7)</f>
        <v>400</v>
      </c>
      <c r="C58796" t="s">
        <v>30</v>
      </c>
      <c r="D58796" t="str">
        <f>_xlfn.XLOOKUP(Tabel2[[#This Row],[Komnr.]],[1]Kommunetabel!$B$2:$B$99,[1]Kommunetabel!$A$2:$A$99)</f>
        <v>Høje-Taastrup</v>
      </c>
      <c r="E58796">
        <v>169</v>
      </c>
      <c r="F58796">
        <v>270</v>
      </c>
      <c r="G58796">
        <v>14054.669999999998</v>
      </c>
      <c r="H58796">
        <v>92</v>
      </c>
      <c r="I58796">
        <v>41283.730000000003</v>
      </c>
      <c r="J58796" t="str">
        <f>Tabel2[[#This Row],[Områdenavn]]&amp;Tabel2[[#This Row],[Kommune navn]]&amp;Tabel2[[#This Row],[Rang]]</f>
        <v>ÆldreHøje-Taastrup92</v>
      </c>
      <c r="K58796" t="str">
        <f>_xlfn.XLOOKUP(Tabel2[[#This Row],[Sammenligningskommune]],[1]Kommunetabel!$B$2:$B$99,[1]Kommunetabel!$A$2:$A$99)</f>
        <v>Gribskov</v>
      </c>
    </row>
    <row r="58797" spans="1:11" x14ac:dyDescent="0.25">
      <c r="A58797" t="s">
        <v>134</v>
      </c>
      <c r="B58797">
        <f>_xlfn.XLOOKUP(Tabel2[[#This Row],[Områdenavn]],[1]Områder!$A$1:$A$7,[1]Områder!$B$1:$B$7)</f>
        <v>400</v>
      </c>
      <c r="C58797" t="s">
        <v>30</v>
      </c>
      <c r="D58797" t="str">
        <f>_xlfn.XLOOKUP(Tabel2[[#This Row],[Komnr.]],[1]Kommunetabel!$B$2:$B$99,[1]Kommunetabel!$A$2:$A$99)</f>
        <v>Høje-Taastrup</v>
      </c>
      <c r="E58797">
        <v>169</v>
      </c>
      <c r="F58797">
        <v>336</v>
      </c>
      <c r="G58797">
        <v>14220.830000000002</v>
      </c>
      <c r="H58797">
        <v>93</v>
      </c>
      <c r="I58797">
        <v>41117.57</v>
      </c>
      <c r="J58797" t="str">
        <f>Tabel2[[#This Row],[Områdenavn]]&amp;Tabel2[[#This Row],[Kommune navn]]&amp;Tabel2[[#This Row],[Rang]]</f>
        <v>ÆldreHøje-Taastrup93</v>
      </c>
      <c r="K58797" t="str">
        <f>_xlfn.XLOOKUP(Tabel2[[#This Row],[Sammenligningskommune]],[1]Kommunetabel!$B$2:$B$99,[1]Kommunetabel!$A$2:$A$99)</f>
        <v>Stevns</v>
      </c>
    </row>
    <row r="58798" spans="1:11" x14ac:dyDescent="0.25">
      <c r="A58798" t="s">
        <v>134</v>
      </c>
      <c r="B58798">
        <f>_xlfn.XLOOKUP(Tabel2[[#This Row],[Områdenavn]],[1]Områder!$A$1:$A$7,[1]Områder!$B$1:$B$7)</f>
        <v>400</v>
      </c>
      <c r="C58798" t="s">
        <v>30</v>
      </c>
      <c r="D58798" t="str">
        <f>_xlfn.XLOOKUP(Tabel2[[#This Row],[Komnr.]],[1]Kommunetabel!$B$2:$B$99,[1]Kommunetabel!$A$2:$A$99)</f>
        <v>Høje-Taastrup</v>
      </c>
      <c r="E58798">
        <v>169</v>
      </c>
      <c r="F58798">
        <v>746</v>
      </c>
      <c r="G58798">
        <v>14298.520000000004</v>
      </c>
      <c r="H58798">
        <v>94</v>
      </c>
      <c r="I58798">
        <v>41039.879999999997</v>
      </c>
      <c r="J58798" t="str">
        <f>Tabel2[[#This Row],[Områdenavn]]&amp;Tabel2[[#This Row],[Kommune navn]]&amp;Tabel2[[#This Row],[Rang]]</f>
        <v>ÆldreHøje-Taastrup94</v>
      </c>
      <c r="K58798" t="str">
        <f>_xlfn.XLOOKUP(Tabel2[[#This Row],[Sammenligningskommune]],[1]Kommunetabel!$B$2:$B$99,[1]Kommunetabel!$A$2:$A$99)</f>
        <v>Skanderborg</v>
      </c>
    </row>
    <row r="58799" spans="1:11" x14ac:dyDescent="0.25">
      <c r="A58799" t="s">
        <v>134</v>
      </c>
      <c r="B58799">
        <f>_xlfn.XLOOKUP(Tabel2[[#This Row],[Områdenavn]],[1]Områder!$A$1:$A$7,[1]Områder!$B$1:$B$7)</f>
        <v>400</v>
      </c>
      <c r="C58799" t="s">
        <v>30</v>
      </c>
      <c r="D58799" t="str">
        <f>_xlfn.XLOOKUP(Tabel2[[#This Row],[Komnr.]],[1]Kommunetabel!$B$2:$B$99,[1]Kommunetabel!$A$2:$A$99)</f>
        <v>Høje-Taastrup</v>
      </c>
      <c r="E58799">
        <v>169</v>
      </c>
      <c r="F58799">
        <v>147</v>
      </c>
      <c r="G58799">
        <v>14850.670000000006</v>
      </c>
      <c r="H58799">
        <v>95</v>
      </c>
      <c r="I58799">
        <v>70189.070000000007</v>
      </c>
      <c r="J58799" t="str">
        <f>Tabel2[[#This Row],[Områdenavn]]&amp;Tabel2[[#This Row],[Kommune navn]]&amp;Tabel2[[#This Row],[Rang]]</f>
        <v>ÆldreHøje-Taastrup95</v>
      </c>
      <c r="K58799" t="str">
        <f>_xlfn.XLOOKUP(Tabel2[[#This Row],[Sammenligningskommune]],[1]Kommunetabel!$B$2:$B$99,[1]Kommunetabel!$A$2:$A$99)</f>
        <v>Frederiksberg</v>
      </c>
    </row>
    <row r="58800" spans="1:11" x14ac:dyDescent="0.25">
      <c r="A58800" t="s">
        <v>134</v>
      </c>
      <c r="B58800">
        <f>_xlfn.XLOOKUP(Tabel2[[#This Row],[Områdenavn]],[1]Områder!$A$1:$A$7,[1]Områder!$B$1:$B$7)</f>
        <v>400</v>
      </c>
      <c r="C58800" t="s">
        <v>30</v>
      </c>
      <c r="D58800" t="str">
        <f>_xlfn.XLOOKUP(Tabel2[[#This Row],[Komnr.]],[1]Kommunetabel!$B$2:$B$99,[1]Kommunetabel!$A$2:$A$99)</f>
        <v>Høje-Taastrup</v>
      </c>
      <c r="E58800">
        <v>169</v>
      </c>
      <c r="F58800">
        <v>350</v>
      </c>
      <c r="G58800">
        <v>15765.07</v>
      </c>
      <c r="H58800">
        <v>96</v>
      </c>
      <c r="I58800">
        <v>39573.33</v>
      </c>
      <c r="J58800" t="str">
        <f>Tabel2[[#This Row],[Områdenavn]]&amp;Tabel2[[#This Row],[Kommune navn]]&amp;Tabel2[[#This Row],[Rang]]</f>
        <v>ÆldreHøje-Taastrup96</v>
      </c>
      <c r="K58800" t="str">
        <f>_xlfn.XLOOKUP(Tabel2[[#This Row],[Sammenligningskommune]],[1]Kommunetabel!$B$2:$B$99,[1]Kommunetabel!$A$2:$A$99)</f>
        <v>Lejre</v>
      </c>
    </row>
    <row r="58801" spans="1:11" x14ac:dyDescent="0.25">
      <c r="A58801" t="s">
        <v>134</v>
      </c>
      <c r="B58801">
        <f>_xlfn.XLOOKUP(Tabel2[[#This Row],[Områdenavn]],[1]Områder!$A$1:$A$7,[1]Områder!$B$1:$B$7)</f>
        <v>400</v>
      </c>
      <c r="C58801" t="s">
        <v>30</v>
      </c>
      <c r="D58801" t="str">
        <f>_xlfn.XLOOKUP(Tabel2[[#This Row],[Komnr.]],[1]Kommunetabel!$B$2:$B$99,[1]Kommunetabel!$A$2:$A$99)</f>
        <v>Høje-Taastrup</v>
      </c>
      <c r="E58801">
        <v>169</v>
      </c>
      <c r="F58801">
        <v>101</v>
      </c>
      <c r="G58801">
        <v>16726.609999999993</v>
      </c>
      <c r="H58801">
        <v>97</v>
      </c>
      <c r="I58801">
        <v>72065.009999999995</v>
      </c>
      <c r="J58801" t="str">
        <f>Tabel2[[#This Row],[Områdenavn]]&amp;Tabel2[[#This Row],[Kommune navn]]&amp;Tabel2[[#This Row],[Rang]]</f>
        <v>ÆldreHøje-Taastrup97</v>
      </c>
      <c r="K58801" t="str">
        <f>_xlfn.XLOOKUP(Tabel2[[#This Row],[Sammenligningskommune]],[1]Kommunetabel!$B$2:$B$99,[1]Kommunetabel!$A$2:$A$99)</f>
        <v>København</v>
      </c>
    </row>
    <row r="58802" spans="1:11" x14ac:dyDescent="0.25">
      <c r="A58802" t="s">
        <v>134</v>
      </c>
      <c r="B58802">
        <f>_xlfn.XLOOKUP(Tabel2[[#This Row],[Områdenavn]],[1]Områder!$A$1:$A$7,[1]Områder!$B$1:$B$7)</f>
        <v>400</v>
      </c>
      <c r="C58802" t="s">
        <v>30</v>
      </c>
      <c r="D58802" t="str">
        <f>_xlfn.XLOOKUP(Tabel2[[#This Row],[Komnr.]],[1]Kommunetabel!$B$2:$B$99,[1]Kommunetabel!$A$2:$A$99)</f>
        <v>Lyngby-Taarbæk</v>
      </c>
      <c r="E58802">
        <v>173</v>
      </c>
      <c r="F58802">
        <v>173</v>
      </c>
      <c r="G58802">
        <v>0</v>
      </c>
      <c r="H58802">
        <v>0</v>
      </c>
      <c r="I58802">
        <v>61218.5</v>
      </c>
      <c r="J58802" t="str">
        <f>Tabel2[[#This Row],[Områdenavn]]&amp;Tabel2[[#This Row],[Kommune navn]]&amp;Tabel2[[#This Row],[Rang]]</f>
        <v>ÆldreLyngby-Taarbæk0</v>
      </c>
      <c r="K58802" t="str">
        <f>_xlfn.XLOOKUP(Tabel2[[#This Row],[Sammenligningskommune]],[1]Kommunetabel!$B$2:$B$99,[1]Kommunetabel!$A$2:$A$99)</f>
        <v>Lyngby-Taarbæk</v>
      </c>
    </row>
    <row r="58803" spans="1:11" x14ac:dyDescent="0.25">
      <c r="A58803" t="s">
        <v>134</v>
      </c>
      <c r="B58803">
        <f>_xlfn.XLOOKUP(Tabel2[[#This Row],[Områdenavn]],[1]Områder!$A$1:$A$7,[1]Områder!$B$1:$B$7)</f>
        <v>400</v>
      </c>
      <c r="C58803" t="s">
        <v>30</v>
      </c>
      <c r="D58803" t="str">
        <f>_xlfn.XLOOKUP(Tabel2[[#This Row],[Komnr.]],[1]Kommunetabel!$B$2:$B$99,[1]Kommunetabel!$A$2:$A$99)</f>
        <v>Lyngby-Taarbæk</v>
      </c>
      <c r="E58803">
        <v>173</v>
      </c>
      <c r="F58803">
        <v>151</v>
      </c>
      <c r="G58803">
        <v>203.61000000000058</v>
      </c>
      <c r="H58803">
        <v>1</v>
      </c>
      <c r="I58803">
        <v>61014.89</v>
      </c>
      <c r="J58803" t="str">
        <f>Tabel2[[#This Row],[Områdenavn]]&amp;Tabel2[[#This Row],[Kommune navn]]&amp;Tabel2[[#This Row],[Rang]]</f>
        <v>ÆldreLyngby-Taarbæk1</v>
      </c>
      <c r="K58803" t="str">
        <f>_xlfn.XLOOKUP(Tabel2[[#This Row],[Sammenligningskommune]],[1]Kommunetabel!$B$2:$B$99,[1]Kommunetabel!$A$2:$A$99)</f>
        <v>Ballerup</v>
      </c>
    </row>
    <row r="58804" spans="1:11" x14ac:dyDescent="0.25">
      <c r="A58804" t="s">
        <v>134</v>
      </c>
      <c r="B58804">
        <f>_xlfn.XLOOKUP(Tabel2[[#This Row],[Områdenavn]],[1]Områder!$A$1:$A$7,[1]Områder!$B$1:$B$7)</f>
        <v>400</v>
      </c>
      <c r="C58804" t="s">
        <v>30</v>
      </c>
      <c r="D58804" t="str">
        <f>_xlfn.XLOOKUP(Tabel2[[#This Row],[Komnr.]],[1]Kommunetabel!$B$2:$B$99,[1]Kommunetabel!$A$2:$A$99)</f>
        <v>Lyngby-Taarbæk</v>
      </c>
      <c r="E58804">
        <v>173</v>
      </c>
      <c r="F58804">
        <v>163</v>
      </c>
      <c r="G58804">
        <v>234.98999999999796</v>
      </c>
      <c r="H58804">
        <v>2</v>
      </c>
      <c r="I58804">
        <v>60983.51</v>
      </c>
      <c r="J58804" t="str">
        <f>Tabel2[[#This Row],[Områdenavn]]&amp;Tabel2[[#This Row],[Kommune navn]]&amp;Tabel2[[#This Row],[Rang]]</f>
        <v>ÆldreLyngby-Taarbæk2</v>
      </c>
      <c r="K58804" t="str">
        <f>_xlfn.XLOOKUP(Tabel2[[#This Row],[Sammenligningskommune]],[1]Kommunetabel!$B$2:$B$99,[1]Kommunetabel!$A$2:$A$99)</f>
        <v>Herlev</v>
      </c>
    </row>
    <row r="58805" spans="1:11" x14ac:dyDescent="0.25">
      <c r="A58805" t="s">
        <v>134</v>
      </c>
      <c r="B58805">
        <f>_xlfn.XLOOKUP(Tabel2[[#This Row],[Områdenavn]],[1]Områder!$A$1:$A$7,[1]Områder!$B$1:$B$7)</f>
        <v>400</v>
      </c>
      <c r="C58805" t="s">
        <v>30</v>
      </c>
      <c r="D58805" t="str">
        <f>_xlfn.XLOOKUP(Tabel2[[#This Row],[Komnr.]],[1]Kommunetabel!$B$2:$B$99,[1]Kommunetabel!$A$2:$A$99)</f>
        <v>Lyngby-Taarbæk</v>
      </c>
      <c r="E58805">
        <v>173</v>
      </c>
      <c r="F58805">
        <v>167</v>
      </c>
      <c r="G58805">
        <v>277.09999999999854</v>
      </c>
      <c r="H58805">
        <v>3</v>
      </c>
      <c r="I58805">
        <v>60941.4</v>
      </c>
      <c r="J58805" t="str">
        <f>Tabel2[[#This Row],[Områdenavn]]&amp;Tabel2[[#This Row],[Kommune navn]]&amp;Tabel2[[#This Row],[Rang]]</f>
        <v>ÆldreLyngby-Taarbæk3</v>
      </c>
      <c r="K58805" t="str">
        <f>_xlfn.XLOOKUP(Tabel2[[#This Row],[Sammenligningskommune]],[1]Kommunetabel!$B$2:$B$99,[1]Kommunetabel!$A$2:$A$99)</f>
        <v>Hvidovre</v>
      </c>
    </row>
    <row r="58806" spans="1:11" x14ac:dyDescent="0.25">
      <c r="A58806" t="s">
        <v>134</v>
      </c>
      <c r="B58806">
        <f>_xlfn.XLOOKUP(Tabel2[[#This Row],[Områdenavn]],[1]Områder!$A$1:$A$7,[1]Områder!$B$1:$B$7)</f>
        <v>400</v>
      </c>
      <c r="C58806" t="s">
        <v>30</v>
      </c>
      <c r="D58806" t="str">
        <f>_xlfn.XLOOKUP(Tabel2[[#This Row],[Komnr.]],[1]Kommunetabel!$B$2:$B$99,[1]Kommunetabel!$A$2:$A$99)</f>
        <v>Lyngby-Taarbæk</v>
      </c>
      <c r="E58806">
        <v>173</v>
      </c>
      <c r="F58806">
        <v>153</v>
      </c>
      <c r="G58806">
        <v>913.86000000000058</v>
      </c>
      <c r="H58806">
        <v>4</v>
      </c>
      <c r="I58806">
        <v>60304.639999999999</v>
      </c>
      <c r="J58806" t="str">
        <f>Tabel2[[#This Row],[Områdenavn]]&amp;Tabel2[[#This Row],[Kommune navn]]&amp;Tabel2[[#This Row],[Rang]]</f>
        <v>ÆldreLyngby-Taarbæk4</v>
      </c>
      <c r="K58806" t="str">
        <f>_xlfn.XLOOKUP(Tabel2[[#This Row],[Sammenligningskommune]],[1]Kommunetabel!$B$2:$B$99,[1]Kommunetabel!$A$2:$A$99)</f>
        <v>Brøndby</v>
      </c>
    </row>
    <row r="58807" spans="1:11" x14ac:dyDescent="0.25">
      <c r="A58807" t="s">
        <v>134</v>
      </c>
      <c r="B58807">
        <f>_xlfn.XLOOKUP(Tabel2[[#This Row],[Områdenavn]],[1]Områder!$A$1:$A$7,[1]Områder!$B$1:$B$7)</f>
        <v>400</v>
      </c>
      <c r="C58807" t="s">
        <v>30</v>
      </c>
      <c r="D58807" t="str">
        <f>_xlfn.XLOOKUP(Tabel2[[#This Row],[Komnr.]],[1]Kommunetabel!$B$2:$B$99,[1]Kommunetabel!$A$2:$A$99)</f>
        <v>Lyngby-Taarbæk</v>
      </c>
      <c r="E58807">
        <v>173</v>
      </c>
      <c r="F58807">
        <v>159</v>
      </c>
      <c r="G58807">
        <v>2207.1500000000015</v>
      </c>
      <c r="H58807">
        <v>5</v>
      </c>
      <c r="I58807">
        <v>63425.65</v>
      </c>
      <c r="J58807" t="str">
        <f>Tabel2[[#This Row],[Områdenavn]]&amp;Tabel2[[#This Row],[Kommune navn]]&amp;Tabel2[[#This Row],[Rang]]</f>
        <v>ÆldreLyngby-Taarbæk5</v>
      </c>
      <c r="K58807" t="str">
        <f>_xlfn.XLOOKUP(Tabel2[[#This Row],[Sammenligningskommune]],[1]Kommunetabel!$B$2:$B$99,[1]Kommunetabel!$A$2:$A$99)</f>
        <v>Gladsaxe</v>
      </c>
    </row>
    <row r="58808" spans="1:11" x14ac:dyDescent="0.25">
      <c r="A58808" t="s">
        <v>134</v>
      </c>
      <c r="B58808">
        <f>_xlfn.XLOOKUP(Tabel2[[#This Row],[Områdenavn]],[1]Områder!$A$1:$A$7,[1]Områder!$B$1:$B$7)</f>
        <v>400</v>
      </c>
      <c r="C58808" t="s">
        <v>30</v>
      </c>
      <c r="D58808" t="str">
        <f>_xlfn.XLOOKUP(Tabel2[[#This Row],[Komnr.]],[1]Kommunetabel!$B$2:$B$99,[1]Kommunetabel!$A$2:$A$99)</f>
        <v>Lyngby-Taarbæk</v>
      </c>
      <c r="E58808">
        <v>173</v>
      </c>
      <c r="F58808">
        <v>157</v>
      </c>
      <c r="G58808">
        <v>2415.0500000000029</v>
      </c>
      <c r="H58808">
        <v>6</v>
      </c>
      <c r="I58808">
        <v>58803.45</v>
      </c>
      <c r="J58808" t="str">
        <f>Tabel2[[#This Row],[Områdenavn]]&amp;Tabel2[[#This Row],[Kommune navn]]&amp;Tabel2[[#This Row],[Rang]]</f>
        <v>ÆldreLyngby-Taarbæk6</v>
      </c>
      <c r="K58808" t="str">
        <f>_xlfn.XLOOKUP(Tabel2[[#This Row],[Sammenligningskommune]],[1]Kommunetabel!$B$2:$B$99,[1]Kommunetabel!$A$2:$A$99)</f>
        <v>Gentofte</v>
      </c>
    </row>
    <row r="58809" spans="1:11" x14ac:dyDescent="0.25">
      <c r="A58809" t="s">
        <v>134</v>
      </c>
      <c r="B58809">
        <f>_xlfn.XLOOKUP(Tabel2[[#This Row],[Områdenavn]],[1]Områder!$A$1:$A$7,[1]Områder!$B$1:$B$7)</f>
        <v>400</v>
      </c>
      <c r="C58809" t="s">
        <v>30</v>
      </c>
      <c r="D58809" t="str">
        <f>_xlfn.XLOOKUP(Tabel2[[#This Row],[Komnr.]],[1]Kommunetabel!$B$2:$B$99,[1]Kommunetabel!$A$2:$A$99)</f>
        <v>Lyngby-Taarbæk</v>
      </c>
      <c r="E58809">
        <v>173</v>
      </c>
      <c r="F58809">
        <v>161</v>
      </c>
      <c r="G58809">
        <v>2554.4400000000023</v>
      </c>
      <c r="H58809">
        <v>7</v>
      </c>
      <c r="I58809">
        <v>63772.94</v>
      </c>
      <c r="J58809" t="str">
        <f>Tabel2[[#This Row],[Områdenavn]]&amp;Tabel2[[#This Row],[Kommune navn]]&amp;Tabel2[[#This Row],[Rang]]</f>
        <v>ÆldreLyngby-Taarbæk7</v>
      </c>
      <c r="K58809" t="str">
        <f>_xlfn.XLOOKUP(Tabel2[[#This Row],[Sammenligningskommune]],[1]Kommunetabel!$B$2:$B$99,[1]Kommunetabel!$A$2:$A$99)</f>
        <v>Glostrup</v>
      </c>
    </row>
    <row r="58810" spans="1:11" x14ac:dyDescent="0.25">
      <c r="A58810" t="s">
        <v>134</v>
      </c>
      <c r="B58810">
        <f>_xlfn.XLOOKUP(Tabel2[[#This Row],[Områdenavn]],[1]Områder!$A$1:$A$7,[1]Områder!$B$1:$B$7)</f>
        <v>400</v>
      </c>
      <c r="C58810" t="s">
        <v>30</v>
      </c>
      <c r="D58810" t="str">
        <f>_xlfn.XLOOKUP(Tabel2[[#This Row],[Komnr.]],[1]Kommunetabel!$B$2:$B$99,[1]Kommunetabel!$A$2:$A$99)</f>
        <v>Lyngby-Taarbæk</v>
      </c>
      <c r="E58810">
        <v>173</v>
      </c>
      <c r="F58810">
        <v>185</v>
      </c>
      <c r="G58810">
        <v>2646.4400000000023</v>
      </c>
      <c r="H58810">
        <v>8</v>
      </c>
      <c r="I58810">
        <v>58572.06</v>
      </c>
      <c r="J58810" t="str">
        <f>Tabel2[[#This Row],[Områdenavn]]&amp;Tabel2[[#This Row],[Kommune navn]]&amp;Tabel2[[#This Row],[Rang]]</f>
        <v>ÆldreLyngby-Taarbæk8</v>
      </c>
      <c r="K58810" t="str">
        <f>_xlfn.XLOOKUP(Tabel2[[#This Row],[Sammenligningskommune]],[1]Kommunetabel!$B$2:$B$99,[1]Kommunetabel!$A$2:$A$99)</f>
        <v>Tårnby</v>
      </c>
    </row>
    <row r="58811" spans="1:11" x14ac:dyDescent="0.25">
      <c r="A58811" t="s">
        <v>134</v>
      </c>
      <c r="B58811">
        <f>_xlfn.XLOOKUP(Tabel2[[#This Row],[Områdenavn]],[1]Områder!$A$1:$A$7,[1]Områder!$B$1:$B$7)</f>
        <v>400</v>
      </c>
      <c r="C58811" t="s">
        <v>30</v>
      </c>
      <c r="D58811" t="str">
        <f>_xlfn.XLOOKUP(Tabel2[[#This Row],[Komnr.]],[1]Kommunetabel!$B$2:$B$99,[1]Kommunetabel!$A$2:$A$99)</f>
        <v>Lyngby-Taarbæk</v>
      </c>
      <c r="E58811">
        <v>173</v>
      </c>
      <c r="F58811">
        <v>183</v>
      </c>
      <c r="G58811">
        <v>4119.5</v>
      </c>
      <c r="H58811">
        <v>9</v>
      </c>
      <c r="I58811">
        <v>57099</v>
      </c>
      <c r="J58811" t="str">
        <f>Tabel2[[#This Row],[Områdenavn]]&amp;Tabel2[[#This Row],[Kommune navn]]&amp;Tabel2[[#This Row],[Rang]]</f>
        <v>ÆldreLyngby-Taarbæk9</v>
      </c>
      <c r="K58811" t="str">
        <f>_xlfn.XLOOKUP(Tabel2[[#This Row],[Sammenligningskommune]],[1]Kommunetabel!$B$2:$B$99,[1]Kommunetabel!$A$2:$A$99)</f>
        <v>Ishøj</v>
      </c>
    </row>
    <row r="58812" spans="1:11" x14ac:dyDescent="0.25">
      <c r="A58812" t="s">
        <v>134</v>
      </c>
      <c r="B58812">
        <f>_xlfn.XLOOKUP(Tabel2[[#This Row],[Områdenavn]],[1]Områder!$A$1:$A$7,[1]Områder!$B$1:$B$7)</f>
        <v>400</v>
      </c>
      <c r="C58812" t="s">
        <v>30</v>
      </c>
      <c r="D58812" t="str">
        <f>_xlfn.XLOOKUP(Tabel2[[#This Row],[Komnr.]],[1]Kommunetabel!$B$2:$B$99,[1]Kommunetabel!$A$2:$A$99)</f>
        <v>Lyngby-Taarbæk</v>
      </c>
      <c r="E58812">
        <v>173</v>
      </c>
      <c r="F58812">
        <v>175</v>
      </c>
      <c r="G58812">
        <v>4163.4000000000015</v>
      </c>
      <c r="H58812">
        <v>10</v>
      </c>
      <c r="I58812">
        <v>65381.9</v>
      </c>
      <c r="J58812" t="str">
        <f>Tabel2[[#This Row],[Områdenavn]]&amp;Tabel2[[#This Row],[Kommune navn]]&amp;Tabel2[[#This Row],[Rang]]</f>
        <v>ÆldreLyngby-Taarbæk10</v>
      </c>
      <c r="K58812" t="str">
        <f>_xlfn.XLOOKUP(Tabel2[[#This Row],[Sammenligningskommune]],[1]Kommunetabel!$B$2:$B$99,[1]Kommunetabel!$A$2:$A$99)</f>
        <v>Rødovre</v>
      </c>
    </row>
    <row r="58813" spans="1:11" x14ac:dyDescent="0.25">
      <c r="A58813" t="s">
        <v>134</v>
      </c>
      <c r="B58813">
        <f>_xlfn.XLOOKUP(Tabel2[[#This Row],[Områdenavn]],[1]Områder!$A$1:$A$7,[1]Områder!$B$1:$B$7)</f>
        <v>400</v>
      </c>
      <c r="C58813" t="s">
        <v>30</v>
      </c>
      <c r="D58813" t="str">
        <f>_xlfn.XLOOKUP(Tabel2[[#This Row],[Komnr.]],[1]Kommunetabel!$B$2:$B$99,[1]Kommunetabel!$A$2:$A$99)</f>
        <v>Lyngby-Taarbæk</v>
      </c>
      <c r="E58813">
        <v>173</v>
      </c>
      <c r="F58813">
        <v>165</v>
      </c>
      <c r="G58813">
        <v>4546.1500000000015</v>
      </c>
      <c r="H58813">
        <v>11</v>
      </c>
      <c r="I58813">
        <v>56672.35</v>
      </c>
      <c r="J58813" t="str">
        <f>Tabel2[[#This Row],[Områdenavn]]&amp;Tabel2[[#This Row],[Kommune navn]]&amp;Tabel2[[#This Row],[Rang]]</f>
        <v>ÆldreLyngby-Taarbæk11</v>
      </c>
      <c r="K58813" t="str">
        <f>_xlfn.XLOOKUP(Tabel2[[#This Row],[Sammenligningskommune]],[1]Kommunetabel!$B$2:$B$99,[1]Kommunetabel!$A$2:$A$99)</f>
        <v>Albertslund</v>
      </c>
    </row>
    <row r="58814" spans="1:11" x14ac:dyDescent="0.25">
      <c r="A58814" t="s">
        <v>134</v>
      </c>
      <c r="B58814">
        <f>_xlfn.XLOOKUP(Tabel2[[#This Row],[Områdenavn]],[1]Områder!$A$1:$A$7,[1]Områder!$B$1:$B$7)</f>
        <v>400</v>
      </c>
      <c r="C58814" t="s">
        <v>30</v>
      </c>
      <c r="D58814" t="str">
        <f>_xlfn.XLOOKUP(Tabel2[[#This Row],[Komnr.]],[1]Kommunetabel!$B$2:$B$99,[1]Kommunetabel!$A$2:$A$99)</f>
        <v>Lyngby-Taarbæk</v>
      </c>
      <c r="E58814">
        <v>173</v>
      </c>
      <c r="F58814">
        <v>169</v>
      </c>
      <c r="G58814">
        <v>5880.0999999999985</v>
      </c>
      <c r="H58814">
        <v>12</v>
      </c>
      <c r="I58814">
        <v>55338.400000000001</v>
      </c>
      <c r="J58814" t="str">
        <f>Tabel2[[#This Row],[Områdenavn]]&amp;Tabel2[[#This Row],[Kommune navn]]&amp;Tabel2[[#This Row],[Rang]]</f>
        <v>ÆldreLyngby-Taarbæk12</v>
      </c>
      <c r="K58814" t="str">
        <f>_xlfn.XLOOKUP(Tabel2[[#This Row],[Sammenligningskommune]],[1]Kommunetabel!$B$2:$B$99,[1]Kommunetabel!$A$2:$A$99)</f>
        <v>Høje-Taastrup</v>
      </c>
    </row>
    <row r="58815" spans="1:11" x14ac:dyDescent="0.25">
      <c r="A58815" t="s">
        <v>134</v>
      </c>
      <c r="B58815">
        <f>_xlfn.XLOOKUP(Tabel2[[#This Row],[Områdenavn]],[1]Områder!$A$1:$A$7,[1]Områder!$B$1:$B$7)</f>
        <v>400</v>
      </c>
      <c r="C58815" t="s">
        <v>30</v>
      </c>
      <c r="D58815" t="str">
        <f>_xlfn.XLOOKUP(Tabel2[[#This Row],[Komnr.]],[1]Kommunetabel!$B$2:$B$99,[1]Kommunetabel!$A$2:$A$99)</f>
        <v>Lyngby-Taarbæk</v>
      </c>
      <c r="E58815">
        <v>173</v>
      </c>
      <c r="F58815">
        <v>825</v>
      </c>
      <c r="G58815">
        <v>6079.8499999999985</v>
      </c>
      <c r="H58815">
        <v>13</v>
      </c>
      <c r="I58815">
        <v>55138.65</v>
      </c>
      <c r="J58815" t="str">
        <f>Tabel2[[#This Row],[Områdenavn]]&amp;Tabel2[[#This Row],[Kommune navn]]&amp;Tabel2[[#This Row],[Rang]]</f>
        <v>ÆldreLyngby-Taarbæk13</v>
      </c>
      <c r="K58815" t="str">
        <f>_xlfn.XLOOKUP(Tabel2[[#This Row],[Sammenligningskommune]],[1]Kommunetabel!$B$2:$B$99,[1]Kommunetabel!$A$2:$A$99)</f>
        <v>Læsø</v>
      </c>
    </row>
    <row r="58816" spans="1:11" x14ac:dyDescent="0.25">
      <c r="A58816" t="s">
        <v>134</v>
      </c>
      <c r="B58816">
        <f>_xlfn.XLOOKUP(Tabel2[[#This Row],[Områdenavn]],[1]Områder!$A$1:$A$7,[1]Områder!$B$1:$B$7)</f>
        <v>400</v>
      </c>
      <c r="C58816" t="s">
        <v>30</v>
      </c>
      <c r="D58816" t="str">
        <f>_xlfn.XLOOKUP(Tabel2[[#This Row],[Komnr.]],[1]Kommunetabel!$B$2:$B$99,[1]Kommunetabel!$A$2:$A$99)</f>
        <v>Lyngby-Taarbæk</v>
      </c>
      <c r="E58816">
        <v>173</v>
      </c>
      <c r="F58816">
        <v>530</v>
      </c>
      <c r="G58816">
        <v>6095.9199999999983</v>
      </c>
      <c r="H58816">
        <v>14</v>
      </c>
      <c r="I58816">
        <v>55122.58</v>
      </c>
      <c r="J58816" t="str">
        <f>Tabel2[[#This Row],[Områdenavn]]&amp;Tabel2[[#This Row],[Kommune navn]]&amp;Tabel2[[#This Row],[Rang]]</f>
        <v>ÆldreLyngby-Taarbæk14</v>
      </c>
      <c r="K58816" t="str">
        <f>_xlfn.XLOOKUP(Tabel2[[#This Row],[Sammenligningskommune]],[1]Kommunetabel!$B$2:$B$99,[1]Kommunetabel!$A$2:$A$99)</f>
        <v>Billund</v>
      </c>
    </row>
    <row r="58817" spans="1:11" x14ac:dyDescent="0.25">
      <c r="A58817" t="s">
        <v>134</v>
      </c>
      <c r="B58817">
        <f>_xlfn.XLOOKUP(Tabel2[[#This Row],[Områdenavn]],[1]Områder!$A$1:$A$7,[1]Områder!$B$1:$B$7)</f>
        <v>400</v>
      </c>
      <c r="C58817" t="s">
        <v>30</v>
      </c>
      <c r="D58817" t="str">
        <f>_xlfn.XLOOKUP(Tabel2[[#This Row],[Komnr.]],[1]Kommunetabel!$B$2:$B$99,[1]Kommunetabel!$A$2:$A$99)</f>
        <v>Lyngby-Taarbæk</v>
      </c>
      <c r="E58817">
        <v>173</v>
      </c>
      <c r="F58817">
        <v>230</v>
      </c>
      <c r="G58817">
        <v>6990.8899999999994</v>
      </c>
      <c r="H58817">
        <v>15</v>
      </c>
      <c r="I58817">
        <v>54227.61</v>
      </c>
      <c r="J58817" t="str">
        <f>Tabel2[[#This Row],[Områdenavn]]&amp;Tabel2[[#This Row],[Kommune navn]]&amp;Tabel2[[#This Row],[Rang]]</f>
        <v>ÆldreLyngby-Taarbæk15</v>
      </c>
      <c r="K58817" t="str">
        <f>_xlfn.XLOOKUP(Tabel2[[#This Row],[Sammenligningskommune]],[1]Kommunetabel!$B$2:$B$99,[1]Kommunetabel!$A$2:$A$99)</f>
        <v>Rudersdal</v>
      </c>
    </row>
    <row r="58818" spans="1:11" x14ac:dyDescent="0.25">
      <c r="A58818" t="s">
        <v>134</v>
      </c>
      <c r="B58818">
        <f>_xlfn.XLOOKUP(Tabel2[[#This Row],[Områdenavn]],[1]Områder!$A$1:$A$7,[1]Områder!$B$1:$B$7)</f>
        <v>400</v>
      </c>
      <c r="C58818" t="s">
        <v>30</v>
      </c>
      <c r="D58818" t="str">
        <f>_xlfn.XLOOKUP(Tabel2[[#This Row],[Komnr.]],[1]Kommunetabel!$B$2:$B$99,[1]Kommunetabel!$A$2:$A$99)</f>
        <v>Lyngby-Taarbæk</v>
      </c>
      <c r="E58818">
        <v>173</v>
      </c>
      <c r="F58818">
        <v>741</v>
      </c>
      <c r="G58818">
        <v>7050.9800000000032</v>
      </c>
      <c r="H58818">
        <v>16</v>
      </c>
      <c r="I58818">
        <v>54167.519999999997</v>
      </c>
      <c r="J58818" t="str">
        <f>Tabel2[[#This Row],[Områdenavn]]&amp;Tabel2[[#This Row],[Kommune navn]]&amp;Tabel2[[#This Row],[Rang]]</f>
        <v>ÆldreLyngby-Taarbæk16</v>
      </c>
      <c r="K58818" t="str">
        <f>_xlfn.XLOOKUP(Tabel2[[#This Row],[Sammenligningskommune]],[1]Kommunetabel!$B$2:$B$99,[1]Kommunetabel!$A$2:$A$99)</f>
        <v>Samsø</v>
      </c>
    </row>
    <row r="58819" spans="1:11" x14ac:dyDescent="0.25">
      <c r="A58819" t="s">
        <v>134</v>
      </c>
      <c r="B58819">
        <f>_xlfn.XLOOKUP(Tabel2[[#This Row],[Områdenavn]],[1]Områder!$A$1:$A$7,[1]Områder!$B$1:$B$7)</f>
        <v>400</v>
      </c>
      <c r="C58819" t="s">
        <v>30</v>
      </c>
      <c r="D58819" t="str">
        <f>_xlfn.XLOOKUP(Tabel2[[#This Row],[Komnr.]],[1]Kommunetabel!$B$2:$B$99,[1]Kommunetabel!$A$2:$A$99)</f>
        <v>Lyngby-Taarbæk</v>
      </c>
      <c r="E58819">
        <v>173</v>
      </c>
      <c r="F58819">
        <v>223</v>
      </c>
      <c r="G58819">
        <v>7458.5500000000029</v>
      </c>
      <c r="H58819">
        <v>17</v>
      </c>
      <c r="I58819">
        <v>53759.95</v>
      </c>
      <c r="J58819" t="str">
        <f>Tabel2[[#This Row],[Områdenavn]]&amp;Tabel2[[#This Row],[Kommune navn]]&amp;Tabel2[[#This Row],[Rang]]</f>
        <v>ÆldreLyngby-Taarbæk17</v>
      </c>
      <c r="K58819" t="str">
        <f>_xlfn.XLOOKUP(Tabel2[[#This Row],[Sammenligningskommune]],[1]Kommunetabel!$B$2:$B$99,[1]Kommunetabel!$A$2:$A$99)</f>
        <v>Hørsholm</v>
      </c>
    </row>
    <row r="58820" spans="1:11" x14ac:dyDescent="0.25">
      <c r="A58820" t="s">
        <v>134</v>
      </c>
      <c r="B58820">
        <f>_xlfn.XLOOKUP(Tabel2[[#This Row],[Områdenavn]],[1]Områder!$A$1:$A$7,[1]Områder!$B$1:$B$7)</f>
        <v>400</v>
      </c>
      <c r="C58820" t="s">
        <v>30</v>
      </c>
      <c r="D58820" t="str">
        <f>_xlfn.XLOOKUP(Tabel2[[#This Row],[Komnr.]],[1]Kommunetabel!$B$2:$B$99,[1]Kommunetabel!$A$2:$A$99)</f>
        <v>Lyngby-Taarbæk</v>
      </c>
      <c r="E58820">
        <v>173</v>
      </c>
      <c r="F58820">
        <v>492</v>
      </c>
      <c r="G58820">
        <v>7635.57</v>
      </c>
      <c r="H58820">
        <v>18</v>
      </c>
      <c r="I58820">
        <v>53582.93</v>
      </c>
      <c r="J58820" t="str">
        <f>Tabel2[[#This Row],[Områdenavn]]&amp;Tabel2[[#This Row],[Kommune navn]]&amp;Tabel2[[#This Row],[Rang]]</f>
        <v>ÆldreLyngby-Taarbæk18</v>
      </c>
      <c r="K58820" t="str">
        <f>_xlfn.XLOOKUP(Tabel2[[#This Row],[Sammenligningskommune]],[1]Kommunetabel!$B$2:$B$99,[1]Kommunetabel!$A$2:$A$99)</f>
        <v>Ærø</v>
      </c>
    </row>
    <row r="58821" spans="1:11" x14ac:dyDescent="0.25">
      <c r="A58821" t="s">
        <v>134</v>
      </c>
      <c r="B58821">
        <f>_xlfn.XLOOKUP(Tabel2[[#This Row],[Områdenavn]],[1]Områder!$A$1:$A$7,[1]Områder!$B$1:$B$7)</f>
        <v>400</v>
      </c>
      <c r="C58821" t="s">
        <v>30</v>
      </c>
      <c r="D58821" t="str">
        <f>_xlfn.XLOOKUP(Tabel2[[#This Row],[Komnr.]],[1]Kommunetabel!$B$2:$B$99,[1]Kommunetabel!$A$2:$A$99)</f>
        <v>Lyngby-Taarbæk</v>
      </c>
      <c r="E58821">
        <v>173</v>
      </c>
      <c r="F58821">
        <v>360</v>
      </c>
      <c r="G58821">
        <v>7671.0599999999977</v>
      </c>
      <c r="H58821">
        <v>19</v>
      </c>
      <c r="I58821">
        <v>53547.44</v>
      </c>
      <c r="J58821" t="str">
        <f>Tabel2[[#This Row],[Områdenavn]]&amp;Tabel2[[#This Row],[Kommune navn]]&amp;Tabel2[[#This Row],[Rang]]</f>
        <v>ÆldreLyngby-Taarbæk19</v>
      </c>
      <c r="K58821" t="str">
        <f>_xlfn.XLOOKUP(Tabel2[[#This Row],[Sammenligningskommune]],[1]Kommunetabel!$B$2:$B$99,[1]Kommunetabel!$A$2:$A$99)</f>
        <v>Lolland</v>
      </c>
    </row>
    <row r="58822" spans="1:11" x14ac:dyDescent="0.25">
      <c r="A58822" t="s">
        <v>134</v>
      </c>
      <c r="B58822">
        <f>_xlfn.XLOOKUP(Tabel2[[#This Row],[Områdenavn]],[1]Områder!$A$1:$A$7,[1]Områder!$B$1:$B$7)</f>
        <v>400</v>
      </c>
      <c r="C58822" t="s">
        <v>30</v>
      </c>
      <c r="D58822" t="str">
        <f>_xlfn.XLOOKUP(Tabel2[[#This Row],[Komnr.]],[1]Kommunetabel!$B$2:$B$99,[1]Kommunetabel!$A$2:$A$99)</f>
        <v>Lyngby-Taarbæk</v>
      </c>
      <c r="E58822">
        <v>173</v>
      </c>
      <c r="F58822">
        <v>147</v>
      </c>
      <c r="G58822">
        <v>8970.570000000007</v>
      </c>
      <c r="H58822">
        <v>20</v>
      </c>
      <c r="I58822">
        <v>70189.070000000007</v>
      </c>
      <c r="J58822" t="str">
        <f>Tabel2[[#This Row],[Områdenavn]]&amp;Tabel2[[#This Row],[Kommune navn]]&amp;Tabel2[[#This Row],[Rang]]</f>
        <v>ÆldreLyngby-Taarbæk20</v>
      </c>
      <c r="K58822" t="str">
        <f>_xlfn.XLOOKUP(Tabel2[[#This Row],[Sammenligningskommune]],[1]Kommunetabel!$B$2:$B$99,[1]Kommunetabel!$A$2:$A$99)</f>
        <v>Frederiksberg</v>
      </c>
    </row>
    <row r="58823" spans="1:11" x14ac:dyDescent="0.25">
      <c r="A58823" t="s">
        <v>134</v>
      </c>
      <c r="B58823">
        <f>_xlfn.XLOOKUP(Tabel2[[#This Row],[Områdenavn]],[1]Områder!$A$1:$A$7,[1]Områder!$B$1:$B$7)</f>
        <v>400</v>
      </c>
      <c r="C58823" t="s">
        <v>30</v>
      </c>
      <c r="D58823" t="str">
        <f>_xlfn.XLOOKUP(Tabel2[[#This Row],[Komnr.]],[1]Kommunetabel!$B$2:$B$99,[1]Kommunetabel!$A$2:$A$99)</f>
        <v>Lyngby-Taarbæk</v>
      </c>
      <c r="E58823">
        <v>173</v>
      </c>
      <c r="F58823">
        <v>190</v>
      </c>
      <c r="G58823">
        <v>9201.510000000002</v>
      </c>
      <c r="H58823">
        <v>21</v>
      </c>
      <c r="I58823">
        <v>52016.99</v>
      </c>
      <c r="J58823" t="str">
        <f>Tabel2[[#This Row],[Områdenavn]]&amp;Tabel2[[#This Row],[Kommune navn]]&amp;Tabel2[[#This Row],[Rang]]</f>
        <v>ÆldreLyngby-Taarbæk21</v>
      </c>
      <c r="K58823" t="str">
        <f>_xlfn.XLOOKUP(Tabel2[[#This Row],[Sammenligningskommune]],[1]Kommunetabel!$B$2:$B$99,[1]Kommunetabel!$A$2:$A$99)</f>
        <v>Furesø</v>
      </c>
    </row>
    <row r="58824" spans="1:11" x14ac:dyDescent="0.25">
      <c r="A58824" t="s">
        <v>134</v>
      </c>
      <c r="B58824">
        <f>_xlfn.XLOOKUP(Tabel2[[#This Row],[Områdenavn]],[1]Områder!$A$1:$A$7,[1]Områder!$B$1:$B$7)</f>
        <v>400</v>
      </c>
      <c r="C58824" t="s">
        <v>30</v>
      </c>
      <c r="D58824" t="str">
        <f>_xlfn.XLOOKUP(Tabel2[[#This Row],[Komnr.]],[1]Kommunetabel!$B$2:$B$99,[1]Kommunetabel!$A$2:$A$99)</f>
        <v>Lyngby-Taarbæk</v>
      </c>
      <c r="E58824">
        <v>173</v>
      </c>
      <c r="F58824">
        <v>461</v>
      </c>
      <c r="G58824">
        <v>9229.0599999999977</v>
      </c>
      <c r="H58824">
        <v>22</v>
      </c>
      <c r="I58824">
        <v>51989.440000000002</v>
      </c>
      <c r="J58824" t="str">
        <f>Tabel2[[#This Row],[Områdenavn]]&amp;Tabel2[[#This Row],[Kommune navn]]&amp;Tabel2[[#This Row],[Rang]]</f>
        <v>ÆldreLyngby-Taarbæk22</v>
      </c>
      <c r="K58824" t="str">
        <f>_xlfn.XLOOKUP(Tabel2[[#This Row],[Sammenligningskommune]],[1]Kommunetabel!$B$2:$B$99,[1]Kommunetabel!$A$2:$A$99)</f>
        <v>Odense</v>
      </c>
    </row>
    <row r="58825" spans="1:11" x14ac:dyDescent="0.25">
      <c r="A58825" t="s">
        <v>134</v>
      </c>
      <c r="B58825">
        <f>_xlfn.XLOOKUP(Tabel2[[#This Row],[Områdenavn]],[1]Områder!$A$1:$A$7,[1]Områder!$B$1:$B$7)</f>
        <v>400</v>
      </c>
      <c r="C58825" t="s">
        <v>30</v>
      </c>
      <c r="D58825" t="str">
        <f>_xlfn.XLOOKUP(Tabel2[[#This Row],[Komnr.]],[1]Kommunetabel!$B$2:$B$99,[1]Kommunetabel!$A$2:$A$99)</f>
        <v>Lyngby-Taarbæk</v>
      </c>
      <c r="E58825">
        <v>173</v>
      </c>
      <c r="F58825">
        <v>482</v>
      </c>
      <c r="G58825">
        <v>9509.6699999999983</v>
      </c>
      <c r="H58825">
        <v>23</v>
      </c>
      <c r="I58825">
        <v>51708.83</v>
      </c>
      <c r="J58825" t="str">
        <f>Tabel2[[#This Row],[Områdenavn]]&amp;Tabel2[[#This Row],[Kommune navn]]&amp;Tabel2[[#This Row],[Rang]]</f>
        <v>ÆldreLyngby-Taarbæk23</v>
      </c>
      <c r="K58825" t="str">
        <f>_xlfn.XLOOKUP(Tabel2[[#This Row],[Sammenligningskommune]],[1]Kommunetabel!$B$2:$B$99,[1]Kommunetabel!$A$2:$A$99)</f>
        <v>Langeland</v>
      </c>
    </row>
    <row r="58826" spans="1:11" x14ac:dyDescent="0.25">
      <c r="A58826" t="s">
        <v>134</v>
      </c>
      <c r="B58826">
        <f>_xlfn.XLOOKUP(Tabel2[[#This Row],[Områdenavn]],[1]Områder!$A$1:$A$7,[1]Områder!$B$1:$B$7)</f>
        <v>400</v>
      </c>
      <c r="C58826" t="s">
        <v>30</v>
      </c>
      <c r="D58826" t="str">
        <f>_xlfn.XLOOKUP(Tabel2[[#This Row],[Komnr.]],[1]Kommunetabel!$B$2:$B$99,[1]Kommunetabel!$A$2:$A$99)</f>
        <v>Lyngby-Taarbæk</v>
      </c>
      <c r="E58826">
        <v>173</v>
      </c>
      <c r="F58826">
        <v>751</v>
      </c>
      <c r="G58826">
        <v>9965.3700000000026</v>
      </c>
      <c r="H58826">
        <v>24</v>
      </c>
      <c r="I58826">
        <v>51253.13</v>
      </c>
      <c r="J58826" t="str">
        <f>Tabel2[[#This Row],[Områdenavn]]&amp;Tabel2[[#This Row],[Kommune navn]]&amp;Tabel2[[#This Row],[Rang]]</f>
        <v>ÆldreLyngby-Taarbæk24</v>
      </c>
      <c r="K58826" t="str">
        <f>_xlfn.XLOOKUP(Tabel2[[#This Row],[Sammenligningskommune]],[1]Kommunetabel!$B$2:$B$99,[1]Kommunetabel!$A$2:$A$99)</f>
        <v>Aarhus</v>
      </c>
    </row>
    <row r="58827" spans="1:11" x14ac:dyDescent="0.25">
      <c r="A58827" t="s">
        <v>134</v>
      </c>
      <c r="B58827">
        <f>_xlfn.XLOOKUP(Tabel2[[#This Row],[Områdenavn]],[1]Områder!$A$1:$A$7,[1]Områder!$B$1:$B$7)</f>
        <v>400</v>
      </c>
      <c r="C58827" t="s">
        <v>30</v>
      </c>
      <c r="D58827" t="str">
        <f>_xlfn.XLOOKUP(Tabel2[[#This Row],[Komnr.]],[1]Kommunetabel!$B$2:$B$99,[1]Kommunetabel!$A$2:$A$99)</f>
        <v>Lyngby-Taarbæk</v>
      </c>
      <c r="E58827">
        <v>173</v>
      </c>
      <c r="F58827">
        <v>376</v>
      </c>
      <c r="G58827">
        <v>9976.3399999999965</v>
      </c>
      <c r="H58827">
        <v>25</v>
      </c>
      <c r="I58827">
        <v>51242.16</v>
      </c>
      <c r="J58827" t="str">
        <f>Tabel2[[#This Row],[Områdenavn]]&amp;Tabel2[[#This Row],[Kommune navn]]&amp;Tabel2[[#This Row],[Rang]]</f>
        <v>ÆldreLyngby-Taarbæk25</v>
      </c>
      <c r="K58827" t="str">
        <f>_xlfn.XLOOKUP(Tabel2[[#This Row],[Sammenligningskommune]],[1]Kommunetabel!$B$2:$B$99,[1]Kommunetabel!$A$2:$A$99)</f>
        <v>Guldborgsund</v>
      </c>
    </row>
    <row r="58828" spans="1:11" x14ac:dyDescent="0.25">
      <c r="A58828" t="s">
        <v>134</v>
      </c>
      <c r="B58828">
        <f>_xlfn.XLOOKUP(Tabel2[[#This Row],[Områdenavn]],[1]Områder!$A$1:$A$7,[1]Områder!$B$1:$B$7)</f>
        <v>400</v>
      </c>
      <c r="C58828" t="s">
        <v>30</v>
      </c>
      <c r="D58828" t="str">
        <f>_xlfn.XLOOKUP(Tabel2[[#This Row],[Komnr.]],[1]Kommunetabel!$B$2:$B$99,[1]Kommunetabel!$A$2:$A$99)</f>
        <v>Lyngby-Taarbæk</v>
      </c>
      <c r="E58828">
        <v>173</v>
      </c>
      <c r="F58828">
        <v>730</v>
      </c>
      <c r="G58828">
        <v>10489.18</v>
      </c>
      <c r="H58828">
        <v>26</v>
      </c>
      <c r="I58828">
        <v>50729.32</v>
      </c>
      <c r="J58828" t="str">
        <f>Tabel2[[#This Row],[Områdenavn]]&amp;Tabel2[[#This Row],[Kommune navn]]&amp;Tabel2[[#This Row],[Rang]]</f>
        <v>ÆldreLyngby-Taarbæk26</v>
      </c>
      <c r="K58828" t="str">
        <f>_xlfn.XLOOKUP(Tabel2[[#This Row],[Sammenligningskommune]],[1]Kommunetabel!$B$2:$B$99,[1]Kommunetabel!$A$2:$A$99)</f>
        <v>Randers</v>
      </c>
    </row>
    <row r="58829" spans="1:11" x14ac:dyDescent="0.25">
      <c r="A58829" t="s">
        <v>134</v>
      </c>
      <c r="B58829">
        <f>_xlfn.XLOOKUP(Tabel2[[#This Row],[Områdenavn]],[1]Områder!$A$1:$A$7,[1]Områder!$B$1:$B$7)</f>
        <v>400</v>
      </c>
      <c r="C58829" t="s">
        <v>30</v>
      </c>
      <c r="D58829" t="str">
        <f>_xlfn.XLOOKUP(Tabel2[[#This Row],[Komnr.]],[1]Kommunetabel!$B$2:$B$99,[1]Kommunetabel!$A$2:$A$99)</f>
        <v>Lyngby-Taarbæk</v>
      </c>
      <c r="E58829">
        <v>173</v>
      </c>
      <c r="F58829">
        <v>330</v>
      </c>
      <c r="G58829">
        <v>10578.339999999997</v>
      </c>
      <c r="H58829">
        <v>27</v>
      </c>
      <c r="I58829">
        <v>50640.160000000003</v>
      </c>
      <c r="J58829" t="str">
        <f>Tabel2[[#This Row],[Områdenavn]]&amp;Tabel2[[#This Row],[Kommune navn]]&amp;Tabel2[[#This Row],[Rang]]</f>
        <v>ÆldreLyngby-Taarbæk27</v>
      </c>
      <c r="K58829" t="str">
        <f>_xlfn.XLOOKUP(Tabel2[[#This Row],[Sammenligningskommune]],[1]Kommunetabel!$B$2:$B$99,[1]Kommunetabel!$A$2:$A$99)</f>
        <v>Slagelse</v>
      </c>
    </row>
    <row r="58830" spans="1:11" x14ac:dyDescent="0.25">
      <c r="A58830" t="s">
        <v>134</v>
      </c>
      <c r="B58830">
        <f>_xlfn.XLOOKUP(Tabel2[[#This Row],[Områdenavn]],[1]Områder!$A$1:$A$7,[1]Områder!$B$1:$B$7)</f>
        <v>400</v>
      </c>
      <c r="C58830" t="s">
        <v>30</v>
      </c>
      <c r="D58830" t="str">
        <f>_xlfn.XLOOKUP(Tabel2[[#This Row],[Komnr.]],[1]Kommunetabel!$B$2:$B$99,[1]Kommunetabel!$A$2:$A$99)</f>
        <v>Lyngby-Taarbæk</v>
      </c>
      <c r="E58830">
        <v>173</v>
      </c>
      <c r="F58830">
        <v>217</v>
      </c>
      <c r="G58830">
        <v>10750.089999999997</v>
      </c>
      <c r="H58830">
        <v>28</v>
      </c>
      <c r="I58830">
        <v>50468.41</v>
      </c>
      <c r="J58830" t="str">
        <f>Tabel2[[#This Row],[Områdenavn]]&amp;Tabel2[[#This Row],[Kommune navn]]&amp;Tabel2[[#This Row],[Rang]]</f>
        <v>ÆldreLyngby-Taarbæk28</v>
      </c>
      <c r="K58830" t="str">
        <f>_xlfn.XLOOKUP(Tabel2[[#This Row],[Sammenligningskommune]],[1]Kommunetabel!$B$2:$B$99,[1]Kommunetabel!$A$2:$A$99)</f>
        <v>Helsingør</v>
      </c>
    </row>
    <row r="58831" spans="1:11" x14ac:dyDescent="0.25">
      <c r="A58831" t="s">
        <v>134</v>
      </c>
      <c r="B58831">
        <f>_xlfn.XLOOKUP(Tabel2[[#This Row],[Områdenavn]],[1]Områder!$A$1:$A$7,[1]Områder!$B$1:$B$7)</f>
        <v>400</v>
      </c>
      <c r="C58831" t="s">
        <v>30</v>
      </c>
      <c r="D58831" t="str">
        <f>_xlfn.XLOOKUP(Tabel2[[#This Row],[Komnr.]],[1]Kommunetabel!$B$2:$B$99,[1]Kommunetabel!$A$2:$A$99)</f>
        <v>Lyngby-Taarbæk</v>
      </c>
      <c r="E58831">
        <v>173</v>
      </c>
      <c r="F58831">
        <v>390</v>
      </c>
      <c r="G58831">
        <v>10767.919999999998</v>
      </c>
      <c r="H58831">
        <v>29</v>
      </c>
      <c r="I58831">
        <v>50450.58</v>
      </c>
      <c r="J58831" t="str">
        <f>Tabel2[[#This Row],[Områdenavn]]&amp;Tabel2[[#This Row],[Kommune navn]]&amp;Tabel2[[#This Row],[Rang]]</f>
        <v>ÆldreLyngby-Taarbæk29</v>
      </c>
      <c r="K58831" t="str">
        <f>_xlfn.XLOOKUP(Tabel2[[#This Row],[Sammenligningskommune]],[1]Kommunetabel!$B$2:$B$99,[1]Kommunetabel!$A$2:$A$99)</f>
        <v>Vordingborg</v>
      </c>
    </row>
    <row r="58832" spans="1:11" x14ac:dyDescent="0.25">
      <c r="A58832" t="s">
        <v>134</v>
      </c>
      <c r="B58832">
        <f>_xlfn.XLOOKUP(Tabel2[[#This Row],[Områdenavn]],[1]Områder!$A$1:$A$7,[1]Områder!$B$1:$B$7)</f>
        <v>400</v>
      </c>
      <c r="C58832" t="s">
        <v>30</v>
      </c>
      <c r="D58832" t="str">
        <f>_xlfn.XLOOKUP(Tabel2[[#This Row],[Komnr.]],[1]Kommunetabel!$B$2:$B$99,[1]Kommunetabel!$A$2:$A$99)</f>
        <v>Lyngby-Taarbæk</v>
      </c>
      <c r="E58832">
        <v>173</v>
      </c>
      <c r="F58832">
        <v>101</v>
      </c>
      <c r="G58832">
        <v>10846.509999999995</v>
      </c>
      <c r="H58832">
        <v>30</v>
      </c>
      <c r="I58832">
        <v>72065.009999999995</v>
      </c>
      <c r="J58832" t="str">
        <f>Tabel2[[#This Row],[Områdenavn]]&amp;Tabel2[[#This Row],[Kommune navn]]&amp;Tabel2[[#This Row],[Rang]]</f>
        <v>ÆldreLyngby-Taarbæk30</v>
      </c>
      <c r="K58832" t="str">
        <f>_xlfn.XLOOKUP(Tabel2[[#This Row],[Sammenligningskommune]],[1]Kommunetabel!$B$2:$B$99,[1]Kommunetabel!$A$2:$A$99)</f>
        <v>København</v>
      </c>
    </row>
    <row r="58833" spans="1:11" x14ac:dyDescent="0.25">
      <c r="A58833" t="s">
        <v>134</v>
      </c>
      <c r="B58833">
        <f>_xlfn.XLOOKUP(Tabel2[[#This Row],[Områdenavn]],[1]Områder!$A$1:$A$7,[1]Områder!$B$1:$B$7)</f>
        <v>400</v>
      </c>
      <c r="C58833" t="s">
        <v>30</v>
      </c>
      <c r="D58833" t="str">
        <f>_xlfn.XLOOKUP(Tabel2[[#This Row],[Komnr.]],[1]Kommunetabel!$B$2:$B$99,[1]Kommunetabel!$A$2:$A$99)</f>
        <v>Lyngby-Taarbæk</v>
      </c>
      <c r="E58833">
        <v>173</v>
      </c>
      <c r="F58833">
        <v>851</v>
      </c>
      <c r="G58833">
        <v>11088.07</v>
      </c>
      <c r="H58833">
        <v>31</v>
      </c>
      <c r="I58833">
        <v>50130.43</v>
      </c>
      <c r="J58833" t="str">
        <f>Tabel2[[#This Row],[Områdenavn]]&amp;Tabel2[[#This Row],[Kommune navn]]&amp;Tabel2[[#This Row],[Rang]]</f>
        <v>ÆldreLyngby-Taarbæk31</v>
      </c>
      <c r="K58833" t="str">
        <f>_xlfn.XLOOKUP(Tabel2[[#This Row],[Sammenligningskommune]],[1]Kommunetabel!$B$2:$B$99,[1]Kommunetabel!$A$2:$A$99)</f>
        <v>Aalborg</v>
      </c>
    </row>
    <row r="58834" spans="1:11" x14ac:dyDescent="0.25">
      <c r="A58834" t="s">
        <v>134</v>
      </c>
      <c r="B58834">
        <f>_xlfn.XLOOKUP(Tabel2[[#This Row],[Områdenavn]],[1]Områder!$A$1:$A$7,[1]Områder!$B$1:$B$7)</f>
        <v>400</v>
      </c>
      <c r="C58834" t="s">
        <v>30</v>
      </c>
      <c r="D58834" t="str">
        <f>_xlfn.XLOOKUP(Tabel2[[#This Row],[Komnr.]],[1]Kommunetabel!$B$2:$B$99,[1]Kommunetabel!$A$2:$A$99)</f>
        <v>Lyngby-Taarbæk</v>
      </c>
      <c r="E58834">
        <v>173</v>
      </c>
      <c r="F58834">
        <v>253</v>
      </c>
      <c r="G58834">
        <v>11271.080000000002</v>
      </c>
      <c r="H58834">
        <v>32</v>
      </c>
      <c r="I58834">
        <v>49947.42</v>
      </c>
      <c r="J58834" t="str">
        <f>Tabel2[[#This Row],[Områdenavn]]&amp;Tabel2[[#This Row],[Kommune navn]]&amp;Tabel2[[#This Row],[Rang]]</f>
        <v>ÆldreLyngby-Taarbæk32</v>
      </c>
      <c r="K58834" t="str">
        <f>_xlfn.XLOOKUP(Tabel2[[#This Row],[Sammenligningskommune]],[1]Kommunetabel!$B$2:$B$99,[1]Kommunetabel!$A$2:$A$99)</f>
        <v>Greve</v>
      </c>
    </row>
    <row r="58835" spans="1:11" x14ac:dyDescent="0.25">
      <c r="A58835" t="s">
        <v>134</v>
      </c>
      <c r="B58835">
        <f>_xlfn.XLOOKUP(Tabel2[[#This Row],[Områdenavn]],[1]Områder!$A$1:$A$7,[1]Områder!$B$1:$B$7)</f>
        <v>400</v>
      </c>
      <c r="C58835" t="s">
        <v>30</v>
      </c>
      <c r="D58835" t="str">
        <f>_xlfn.XLOOKUP(Tabel2[[#This Row],[Komnr.]],[1]Kommunetabel!$B$2:$B$99,[1]Kommunetabel!$A$2:$A$99)</f>
        <v>Lyngby-Taarbæk</v>
      </c>
      <c r="E58835">
        <v>173</v>
      </c>
      <c r="F58835">
        <v>400</v>
      </c>
      <c r="G58835">
        <v>11396.25</v>
      </c>
      <c r="H58835">
        <v>33</v>
      </c>
      <c r="I58835">
        <v>49822.25</v>
      </c>
      <c r="J58835" t="str">
        <f>Tabel2[[#This Row],[Områdenavn]]&amp;Tabel2[[#This Row],[Kommune navn]]&amp;Tabel2[[#This Row],[Rang]]</f>
        <v>ÆldreLyngby-Taarbæk33</v>
      </c>
      <c r="K58835" t="str">
        <f>_xlfn.XLOOKUP(Tabel2[[#This Row],[Sammenligningskommune]],[1]Kommunetabel!$B$2:$B$99,[1]Kommunetabel!$A$2:$A$99)</f>
        <v>Bornholm</v>
      </c>
    </row>
    <row r="58836" spans="1:11" x14ac:dyDescent="0.25">
      <c r="A58836" t="s">
        <v>134</v>
      </c>
      <c r="B58836">
        <f>_xlfn.XLOOKUP(Tabel2[[#This Row],[Områdenavn]],[1]Områder!$A$1:$A$7,[1]Områder!$B$1:$B$7)</f>
        <v>400</v>
      </c>
      <c r="C58836" t="s">
        <v>30</v>
      </c>
      <c r="D58836" t="str">
        <f>_xlfn.XLOOKUP(Tabel2[[#This Row],[Komnr.]],[1]Kommunetabel!$B$2:$B$99,[1]Kommunetabel!$A$2:$A$99)</f>
        <v>Lyngby-Taarbæk</v>
      </c>
      <c r="E58836">
        <v>173</v>
      </c>
      <c r="F58836">
        <v>155</v>
      </c>
      <c r="G58836">
        <v>11581.599999999999</v>
      </c>
      <c r="H58836">
        <v>34</v>
      </c>
      <c r="I58836">
        <v>49636.9</v>
      </c>
      <c r="J58836" t="str">
        <f>Tabel2[[#This Row],[Områdenavn]]&amp;Tabel2[[#This Row],[Kommune navn]]&amp;Tabel2[[#This Row],[Rang]]</f>
        <v>ÆldreLyngby-Taarbæk34</v>
      </c>
      <c r="K58836" t="str">
        <f>_xlfn.XLOOKUP(Tabel2[[#This Row],[Sammenligningskommune]],[1]Kommunetabel!$B$2:$B$99,[1]Kommunetabel!$A$2:$A$99)</f>
        <v>Dragør</v>
      </c>
    </row>
    <row r="58837" spans="1:11" x14ac:dyDescent="0.25">
      <c r="A58837" t="s">
        <v>134</v>
      </c>
      <c r="B58837">
        <f>_xlfn.XLOOKUP(Tabel2[[#This Row],[Områdenavn]],[1]Områder!$A$1:$A$7,[1]Områder!$B$1:$B$7)</f>
        <v>400</v>
      </c>
      <c r="C58837" t="s">
        <v>30</v>
      </c>
      <c r="D58837" t="str">
        <f>_xlfn.XLOOKUP(Tabel2[[#This Row],[Komnr.]],[1]Kommunetabel!$B$2:$B$99,[1]Kommunetabel!$A$2:$A$99)</f>
        <v>Lyngby-Taarbæk</v>
      </c>
      <c r="E58837">
        <v>173</v>
      </c>
      <c r="F58837">
        <v>707</v>
      </c>
      <c r="G58837">
        <v>11942.489999999998</v>
      </c>
      <c r="H58837">
        <v>35</v>
      </c>
      <c r="I58837">
        <v>49276.01</v>
      </c>
      <c r="J58837" t="str">
        <f>Tabel2[[#This Row],[Områdenavn]]&amp;Tabel2[[#This Row],[Kommune navn]]&amp;Tabel2[[#This Row],[Rang]]</f>
        <v>ÆldreLyngby-Taarbæk35</v>
      </c>
      <c r="K58837" t="str">
        <f>_xlfn.XLOOKUP(Tabel2[[#This Row],[Sammenligningskommune]],[1]Kommunetabel!$B$2:$B$99,[1]Kommunetabel!$A$2:$A$99)</f>
        <v>Norddjurs</v>
      </c>
    </row>
    <row r="58838" spans="1:11" x14ac:dyDescent="0.25">
      <c r="A58838" t="s">
        <v>134</v>
      </c>
      <c r="B58838">
        <f>_xlfn.XLOOKUP(Tabel2[[#This Row],[Områdenavn]],[1]Områder!$A$1:$A$7,[1]Områder!$B$1:$B$7)</f>
        <v>400</v>
      </c>
      <c r="C58838" t="s">
        <v>30</v>
      </c>
      <c r="D58838" t="str">
        <f>_xlfn.XLOOKUP(Tabel2[[#This Row],[Komnr.]],[1]Kommunetabel!$B$2:$B$99,[1]Kommunetabel!$A$2:$A$99)</f>
        <v>Lyngby-Taarbæk</v>
      </c>
      <c r="E58838">
        <v>173</v>
      </c>
      <c r="F58838">
        <v>370</v>
      </c>
      <c r="G58838">
        <v>12086.089999999997</v>
      </c>
      <c r="H58838">
        <v>36</v>
      </c>
      <c r="I58838">
        <v>49132.41</v>
      </c>
      <c r="J58838" t="str">
        <f>Tabel2[[#This Row],[Områdenavn]]&amp;Tabel2[[#This Row],[Kommune navn]]&amp;Tabel2[[#This Row],[Rang]]</f>
        <v>ÆldreLyngby-Taarbæk36</v>
      </c>
      <c r="K58838" t="str">
        <f>_xlfn.XLOOKUP(Tabel2[[#This Row],[Sammenligningskommune]],[1]Kommunetabel!$B$2:$B$99,[1]Kommunetabel!$A$2:$A$99)</f>
        <v>Næstved</v>
      </c>
    </row>
    <row r="58839" spans="1:11" x14ac:dyDescent="0.25">
      <c r="A58839" t="s">
        <v>134</v>
      </c>
      <c r="B58839">
        <f>_xlfn.XLOOKUP(Tabel2[[#This Row],[Områdenavn]],[1]Områder!$A$1:$A$7,[1]Områder!$B$1:$B$7)</f>
        <v>400</v>
      </c>
      <c r="C58839" t="s">
        <v>30</v>
      </c>
      <c r="D58839" t="str">
        <f>_xlfn.XLOOKUP(Tabel2[[#This Row],[Komnr.]],[1]Kommunetabel!$B$2:$B$99,[1]Kommunetabel!$A$2:$A$99)</f>
        <v>Lyngby-Taarbæk</v>
      </c>
      <c r="E58839">
        <v>173</v>
      </c>
      <c r="F58839">
        <v>187</v>
      </c>
      <c r="G58839">
        <v>12106.230000000003</v>
      </c>
      <c r="H58839">
        <v>37</v>
      </c>
      <c r="I58839">
        <v>49112.27</v>
      </c>
      <c r="J58839" t="str">
        <f>Tabel2[[#This Row],[Områdenavn]]&amp;Tabel2[[#This Row],[Kommune navn]]&amp;Tabel2[[#This Row],[Rang]]</f>
        <v>ÆldreLyngby-Taarbæk37</v>
      </c>
      <c r="K58839" t="str">
        <f>_xlfn.XLOOKUP(Tabel2[[#This Row],[Sammenligningskommune]],[1]Kommunetabel!$B$2:$B$99,[1]Kommunetabel!$A$2:$A$99)</f>
        <v>Vallensbæk</v>
      </c>
    </row>
    <row r="58840" spans="1:11" x14ac:dyDescent="0.25">
      <c r="A58840" t="s">
        <v>134</v>
      </c>
      <c r="B58840">
        <f>_xlfn.XLOOKUP(Tabel2[[#This Row],[Områdenavn]],[1]Områder!$A$1:$A$7,[1]Områder!$B$1:$B$7)</f>
        <v>400</v>
      </c>
      <c r="C58840" t="s">
        <v>30</v>
      </c>
      <c r="D58840" t="str">
        <f>_xlfn.XLOOKUP(Tabel2[[#This Row],[Komnr.]],[1]Kommunetabel!$B$2:$B$99,[1]Kommunetabel!$A$2:$A$99)</f>
        <v>Lyngby-Taarbæk</v>
      </c>
      <c r="E58840">
        <v>173</v>
      </c>
      <c r="F58840">
        <v>563</v>
      </c>
      <c r="G58840">
        <v>12152.029999999999</v>
      </c>
      <c r="H58840">
        <v>38</v>
      </c>
      <c r="I58840">
        <v>49066.47</v>
      </c>
      <c r="J58840" t="str">
        <f>Tabel2[[#This Row],[Områdenavn]]&amp;Tabel2[[#This Row],[Kommune navn]]&amp;Tabel2[[#This Row],[Rang]]</f>
        <v>ÆldreLyngby-Taarbæk38</v>
      </c>
      <c r="K58840" t="str">
        <f>_xlfn.XLOOKUP(Tabel2[[#This Row],[Sammenligningskommune]],[1]Kommunetabel!$B$2:$B$99,[1]Kommunetabel!$A$2:$A$99)</f>
        <v>Fanø</v>
      </c>
    </row>
    <row r="58841" spans="1:11" x14ac:dyDescent="0.25">
      <c r="A58841" t="s">
        <v>134</v>
      </c>
      <c r="B58841">
        <f>_xlfn.XLOOKUP(Tabel2[[#This Row],[Områdenavn]],[1]Områder!$A$1:$A$7,[1]Områder!$B$1:$B$7)</f>
        <v>400</v>
      </c>
      <c r="C58841" t="s">
        <v>30</v>
      </c>
      <c r="D58841" t="str">
        <f>_xlfn.XLOOKUP(Tabel2[[#This Row],[Komnr.]],[1]Kommunetabel!$B$2:$B$99,[1]Kommunetabel!$A$2:$A$99)</f>
        <v>Lyngby-Taarbæk</v>
      </c>
      <c r="E58841">
        <v>173</v>
      </c>
      <c r="F58841">
        <v>450</v>
      </c>
      <c r="G58841">
        <v>12314.029999999999</v>
      </c>
      <c r="H58841">
        <v>39</v>
      </c>
      <c r="I58841">
        <v>48904.47</v>
      </c>
      <c r="J58841" t="str">
        <f>Tabel2[[#This Row],[Områdenavn]]&amp;Tabel2[[#This Row],[Kommune navn]]&amp;Tabel2[[#This Row],[Rang]]</f>
        <v>ÆldreLyngby-Taarbæk39</v>
      </c>
      <c r="K58841" t="str">
        <f>_xlfn.XLOOKUP(Tabel2[[#This Row],[Sammenligningskommune]],[1]Kommunetabel!$B$2:$B$99,[1]Kommunetabel!$A$2:$A$99)</f>
        <v>Nyborg</v>
      </c>
    </row>
    <row r="58842" spans="1:11" x14ac:dyDescent="0.25">
      <c r="A58842" t="s">
        <v>134</v>
      </c>
      <c r="B58842">
        <f>_xlfn.XLOOKUP(Tabel2[[#This Row],[Områdenavn]],[1]Områder!$A$1:$A$7,[1]Områder!$B$1:$B$7)</f>
        <v>400</v>
      </c>
      <c r="C58842" t="s">
        <v>30</v>
      </c>
      <c r="D58842" t="str">
        <f>_xlfn.XLOOKUP(Tabel2[[#This Row],[Komnr.]],[1]Kommunetabel!$B$2:$B$99,[1]Kommunetabel!$A$2:$A$99)</f>
        <v>Lyngby-Taarbæk</v>
      </c>
      <c r="E58842">
        <v>173</v>
      </c>
      <c r="F58842">
        <v>813</v>
      </c>
      <c r="G58842">
        <v>12479.470000000001</v>
      </c>
      <c r="H58842">
        <v>40</v>
      </c>
      <c r="I58842">
        <v>48739.03</v>
      </c>
      <c r="J58842" t="str">
        <f>Tabel2[[#This Row],[Områdenavn]]&amp;Tabel2[[#This Row],[Kommune navn]]&amp;Tabel2[[#This Row],[Rang]]</f>
        <v>ÆldreLyngby-Taarbæk40</v>
      </c>
      <c r="K58842" t="str">
        <f>_xlfn.XLOOKUP(Tabel2[[#This Row],[Sammenligningskommune]],[1]Kommunetabel!$B$2:$B$99,[1]Kommunetabel!$A$2:$A$99)</f>
        <v>Frederikshavn</v>
      </c>
    </row>
    <row r="58843" spans="1:11" x14ac:dyDescent="0.25">
      <c r="A58843" t="s">
        <v>134</v>
      </c>
      <c r="B58843">
        <f>_xlfn.XLOOKUP(Tabel2[[#This Row],[Områdenavn]],[1]Områder!$A$1:$A$7,[1]Områder!$B$1:$B$7)</f>
        <v>400</v>
      </c>
      <c r="C58843" t="s">
        <v>30</v>
      </c>
      <c r="D58843" t="str">
        <f>_xlfn.XLOOKUP(Tabel2[[#This Row],[Komnr.]],[1]Kommunetabel!$B$2:$B$99,[1]Kommunetabel!$A$2:$A$99)</f>
        <v>Lyngby-Taarbæk</v>
      </c>
      <c r="E58843">
        <v>173</v>
      </c>
      <c r="F58843">
        <v>340</v>
      </c>
      <c r="G58843">
        <v>12685.04</v>
      </c>
      <c r="H58843">
        <v>41</v>
      </c>
      <c r="I58843">
        <v>48533.46</v>
      </c>
      <c r="J58843" t="str">
        <f>Tabel2[[#This Row],[Områdenavn]]&amp;Tabel2[[#This Row],[Kommune navn]]&amp;Tabel2[[#This Row],[Rang]]</f>
        <v>ÆldreLyngby-Taarbæk41</v>
      </c>
      <c r="K58843" t="str">
        <f>_xlfn.XLOOKUP(Tabel2[[#This Row],[Sammenligningskommune]],[1]Kommunetabel!$B$2:$B$99,[1]Kommunetabel!$A$2:$A$99)</f>
        <v>Sorø</v>
      </c>
    </row>
    <row r="58844" spans="1:11" x14ac:dyDescent="0.25">
      <c r="A58844" t="s">
        <v>134</v>
      </c>
      <c r="B58844">
        <f>_xlfn.XLOOKUP(Tabel2[[#This Row],[Områdenavn]],[1]Områder!$A$1:$A$7,[1]Områder!$B$1:$B$7)</f>
        <v>400</v>
      </c>
      <c r="C58844" t="s">
        <v>30</v>
      </c>
      <c r="D58844" t="str">
        <f>_xlfn.XLOOKUP(Tabel2[[#This Row],[Komnr.]],[1]Kommunetabel!$B$2:$B$99,[1]Kommunetabel!$A$2:$A$99)</f>
        <v>Lyngby-Taarbæk</v>
      </c>
      <c r="E58844">
        <v>173</v>
      </c>
      <c r="F58844">
        <v>306</v>
      </c>
      <c r="G58844">
        <v>12971.07</v>
      </c>
      <c r="H58844">
        <v>42</v>
      </c>
      <c r="I58844">
        <v>48247.43</v>
      </c>
      <c r="J58844" t="str">
        <f>Tabel2[[#This Row],[Områdenavn]]&amp;Tabel2[[#This Row],[Kommune navn]]&amp;Tabel2[[#This Row],[Rang]]</f>
        <v>ÆldreLyngby-Taarbæk42</v>
      </c>
      <c r="K58844" t="str">
        <f>_xlfn.XLOOKUP(Tabel2[[#This Row],[Sammenligningskommune]],[1]Kommunetabel!$B$2:$B$99,[1]Kommunetabel!$A$2:$A$99)</f>
        <v>Odsherred</v>
      </c>
    </row>
    <row r="58845" spans="1:11" x14ac:dyDescent="0.25">
      <c r="A58845" t="s">
        <v>134</v>
      </c>
      <c r="B58845">
        <f>_xlfn.XLOOKUP(Tabel2[[#This Row],[Områdenavn]],[1]Områder!$A$1:$A$7,[1]Områder!$B$1:$B$7)</f>
        <v>400</v>
      </c>
      <c r="C58845" t="s">
        <v>30</v>
      </c>
      <c r="D58845" t="str">
        <f>_xlfn.XLOOKUP(Tabel2[[#This Row],[Komnr.]],[1]Kommunetabel!$B$2:$B$99,[1]Kommunetabel!$A$2:$A$99)</f>
        <v>Lyngby-Taarbæk</v>
      </c>
      <c r="E58845">
        <v>173</v>
      </c>
      <c r="F58845">
        <v>479</v>
      </c>
      <c r="G58845">
        <v>13060.839999999997</v>
      </c>
      <c r="H58845">
        <v>43</v>
      </c>
      <c r="I58845">
        <v>48157.66</v>
      </c>
      <c r="J58845" t="str">
        <f>Tabel2[[#This Row],[Områdenavn]]&amp;Tabel2[[#This Row],[Kommune navn]]&amp;Tabel2[[#This Row],[Rang]]</f>
        <v>ÆldreLyngby-Taarbæk43</v>
      </c>
      <c r="K58845" t="str">
        <f>_xlfn.XLOOKUP(Tabel2[[#This Row],[Sammenligningskommune]],[1]Kommunetabel!$B$2:$B$99,[1]Kommunetabel!$A$2:$A$99)</f>
        <v>Svendborg</v>
      </c>
    </row>
    <row r="58846" spans="1:11" x14ac:dyDescent="0.25">
      <c r="A58846" t="s">
        <v>134</v>
      </c>
      <c r="B58846">
        <f>_xlfn.XLOOKUP(Tabel2[[#This Row],[Områdenavn]],[1]Områder!$A$1:$A$7,[1]Områder!$B$1:$B$7)</f>
        <v>400</v>
      </c>
      <c r="C58846" t="s">
        <v>30</v>
      </c>
      <c r="D58846" t="str">
        <f>_xlfn.XLOOKUP(Tabel2[[#This Row],[Komnr.]],[1]Kommunetabel!$B$2:$B$99,[1]Kommunetabel!$A$2:$A$99)</f>
        <v>Lyngby-Taarbæk</v>
      </c>
      <c r="E58846">
        <v>173</v>
      </c>
      <c r="F58846">
        <v>561</v>
      </c>
      <c r="G58846">
        <v>13065.489999999998</v>
      </c>
      <c r="H58846">
        <v>44</v>
      </c>
      <c r="I58846">
        <v>48153.01</v>
      </c>
      <c r="J58846" t="str">
        <f>Tabel2[[#This Row],[Områdenavn]]&amp;Tabel2[[#This Row],[Kommune navn]]&amp;Tabel2[[#This Row],[Rang]]</f>
        <v>ÆldreLyngby-Taarbæk44</v>
      </c>
      <c r="K58846" t="str">
        <f>_xlfn.XLOOKUP(Tabel2[[#This Row],[Sammenligningskommune]],[1]Kommunetabel!$B$2:$B$99,[1]Kommunetabel!$A$2:$A$99)</f>
        <v>Esbjerg</v>
      </c>
    </row>
    <row r="58847" spans="1:11" x14ac:dyDescent="0.25">
      <c r="A58847" t="s">
        <v>134</v>
      </c>
      <c r="B58847">
        <f>_xlfn.XLOOKUP(Tabel2[[#This Row],[Områdenavn]],[1]Områder!$A$1:$A$7,[1]Områder!$B$1:$B$7)</f>
        <v>400</v>
      </c>
      <c r="C58847" t="s">
        <v>30</v>
      </c>
      <c r="D58847" t="str">
        <f>_xlfn.XLOOKUP(Tabel2[[#This Row],[Komnr.]],[1]Kommunetabel!$B$2:$B$99,[1]Kommunetabel!$A$2:$A$99)</f>
        <v>Lyngby-Taarbæk</v>
      </c>
      <c r="E58847">
        <v>173</v>
      </c>
      <c r="F58847">
        <v>326</v>
      </c>
      <c r="G58847">
        <v>13226.010000000002</v>
      </c>
      <c r="H58847">
        <v>45</v>
      </c>
      <c r="I58847">
        <v>47992.49</v>
      </c>
      <c r="J58847" t="str">
        <f>Tabel2[[#This Row],[Områdenavn]]&amp;Tabel2[[#This Row],[Kommune navn]]&amp;Tabel2[[#This Row],[Rang]]</f>
        <v>ÆldreLyngby-Taarbæk45</v>
      </c>
      <c r="K58847" t="str">
        <f>_xlfn.XLOOKUP(Tabel2[[#This Row],[Sammenligningskommune]],[1]Kommunetabel!$B$2:$B$99,[1]Kommunetabel!$A$2:$A$99)</f>
        <v>Kalundborg</v>
      </c>
    </row>
    <row r="58848" spans="1:11" x14ac:dyDescent="0.25">
      <c r="A58848" t="s">
        <v>134</v>
      </c>
      <c r="B58848">
        <f>_xlfn.XLOOKUP(Tabel2[[#This Row],[Områdenavn]],[1]Områder!$A$1:$A$7,[1]Områder!$B$1:$B$7)</f>
        <v>400</v>
      </c>
      <c r="C58848" t="s">
        <v>30</v>
      </c>
      <c r="D58848" t="str">
        <f>_xlfn.XLOOKUP(Tabel2[[#This Row],[Komnr.]],[1]Kommunetabel!$B$2:$B$99,[1]Kommunetabel!$A$2:$A$99)</f>
        <v>Lyngby-Taarbæk</v>
      </c>
      <c r="E58848">
        <v>173</v>
      </c>
      <c r="F58848">
        <v>607</v>
      </c>
      <c r="G58848">
        <v>13299.220000000001</v>
      </c>
      <c r="H58848">
        <v>46</v>
      </c>
      <c r="I58848">
        <v>47919.28</v>
      </c>
      <c r="J58848" t="str">
        <f>Tabel2[[#This Row],[Områdenavn]]&amp;Tabel2[[#This Row],[Kommune navn]]&amp;Tabel2[[#This Row],[Rang]]</f>
        <v>ÆldreLyngby-Taarbæk46</v>
      </c>
      <c r="K58848" t="str">
        <f>_xlfn.XLOOKUP(Tabel2[[#This Row],[Sammenligningskommune]],[1]Kommunetabel!$B$2:$B$99,[1]Kommunetabel!$A$2:$A$99)</f>
        <v>Fredericia</v>
      </c>
    </row>
    <row r="58849" spans="1:11" x14ac:dyDescent="0.25">
      <c r="A58849" t="s">
        <v>134</v>
      </c>
      <c r="B58849">
        <f>_xlfn.XLOOKUP(Tabel2[[#This Row],[Områdenavn]],[1]Områder!$A$1:$A$7,[1]Områder!$B$1:$B$7)</f>
        <v>400</v>
      </c>
      <c r="C58849" t="s">
        <v>30</v>
      </c>
      <c r="D58849" t="str">
        <f>_xlfn.XLOOKUP(Tabel2[[#This Row],[Komnr.]],[1]Kommunetabel!$B$2:$B$99,[1]Kommunetabel!$A$2:$A$99)</f>
        <v>Lyngby-Taarbæk</v>
      </c>
      <c r="E58849">
        <v>173</v>
      </c>
      <c r="F58849">
        <v>860</v>
      </c>
      <c r="G58849">
        <v>13587.660000000003</v>
      </c>
      <c r="H58849">
        <v>47</v>
      </c>
      <c r="I58849">
        <v>47630.84</v>
      </c>
      <c r="J58849" t="str">
        <f>Tabel2[[#This Row],[Områdenavn]]&amp;Tabel2[[#This Row],[Kommune navn]]&amp;Tabel2[[#This Row],[Rang]]</f>
        <v>ÆldreLyngby-Taarbæk47</v>
      </c>
      <c r="K58849" t="str">
        <f>_xlfn.XLOOKUP(Tabel2[[#This Row],[Sammenligningskommune]],[1]Kommunetabel!$B$2:$B$99,[1]Kommunetabel!$A$2:$A$99)</f>
        <v>Hjørring</v>
      </c>
    </row>
    <row r="58850" spans="1:11" x14ac:dyDescent="0.25">
      <c r="A58850" t="s">
        <v>134</v>
      </c>
      <c r="B58850">
        <f>_xlfn.XLOOKUP(Tabel2[[#This Row],[Områdenavn]],[1]Områder!$A$1:$A$7,[1]Områder!$B$1:$B$7)</f>
        <v>400</v>
      </c>
      <c r="C58850" t="s">
        <v>30</v>
      </c>
      <c r="D58850" t="str">
        <f>_xlfn.XLOOKUP(Tabel2[[#This Row],[Komnr.]],[1]Kommunetabel!$B$2:$B$99,[1]Kommunetabel!$A$2:$A$99)</f>
        <v>Lyngby-Taarbæk</v>
      </c>
      <c r="E58850">
        <v>173</v>
      </c>
      <c r="F58850">
        <v>773</v>
      </c>
      <c r="G58850">
        <v>13619.190000000002</v>
      </c>
      <c r="H58850">
        <v>48</v>
      </c>
      <c r="I58850">
        <v>47599.31</v>
      </c>
      <c r="J58850" t="str">
        <f>Tabel2[[#This Row],[Områdenavn]]&amp;Tabel2[[#This Row],[Kommune navn]]&amp;Tabel2[[#This Row],[Rang]]</f>
        <v>ÆldreLyngby-Taarbæk48</v>
      </c>
      <c r="K58850" t="str">
        <f>_xlfn.XLOOKUP(Tabel2[[#This Row],[Sammenligningskommune]],[1]Kommunetabel!$B$2:$B$99,[1]Kommunetabel!$A$2:$A$99)</f>
        <v>Morsø</v>
      </c>
    </row>
    <row r="58851" spans="1:11" x14ac:dyDescent="0.25">
      <c r="A58851" t="s">
        <v>134</v>
      </c>
      <c r="B58851">
        <f>_xlfn.XLOOKUP(Tabel2[[#This Row],[Områdenavn]],[1]Områder!$A$1:$A$7,[1]Områder!$B$1:$B$7)</f>
        <v>400</v>
      </c>
      <c r="C58851" t="s">
        <v>30</v>
      </c>
      <c r="D58851" t="str">
        <f>_xlfn.XLOOKUP(Tabel2[[#This Row],[Komnr.]],[1]Kommunetabel!$B$2:$B$99,[1]Kommunetabel!$A$2:$A$99)</f>
        <v>Lyngby-Taarbæk</v>
      </c>
      <c r="E58851">
        <v>173</v>
      </c>
      <c r="F58851">
        <v>240</v>
      </c>
      <c r="G58851">
        <v>13630.879999999997</v>
      </c>
      <c r="H58851">
        <v>49</v>
      </c>
      <c r="I58851">
        <v>47587.62</v>
      </c>
      <c r="J58851" t="str">
        <f>Tabel2[[#This Row],[Områdenavn]]&amp;Tabel2[[#This Row],[Kommune navn]]&amp;Tabel2[[#This Row],[Rang]]</f>
        <v>ÆldreLyngby-Taarbæk49</v>
      </c>
      <c r="K58851" t="str">
        <f>_xlfn.XLOOKUP(Tabel2[[#This Row],[Sammenligningskommune]],[1]Kommunetabel!$B$2:$B$99,[1]Kommunetabel!$A$2:$A$99)</f>
        <v>Egedal</v>
      </c>
    </row>
    <row r="58852" spans="1:11" x14ac:dyDescent="0.25">
      <c r="A58852" t="s">
        <v>134</v>
      </c>
      <c r="B58852">
        <f>_xlfn.XLOOKUP(Tabel2[[#This Row],[Områdenavn]],[1]Områder!$A$1:$A$7,[1]Områder!$B$1:$B$7)</f>
        <v>400</v>
      </c>
      <c r="C58852" t="s">
        <v>30</v>
      </c>
      <c r="D58852" t="str">
        <f>_xlfn.XLOOKUP(Tabel2[[#This Row],[Komnr.]],[1]Kommunetabel!$B$2:$B$99,[1]Kommunetabel!$A$2:$A$99)</f>
        <v>Lyngby-Taarbæk</v>
      </c>
      <c r="E58852">
        <v>173</v>
      </c>
      <c r="F58852">
        <v>615</v>
      </c>
      <c r="G58852">
        <v>13652.230000000003</v>
      </c>
      <c r="H58852">
        <v>50</v>
      </c>
      <c r="I58852">
        <v>47566.27</v>
      </c>
      <c r="J58852" t="str">
        <f>Tabel2[[#This Row],[Områdenavn]]&amp;Tabel2[[#This Row],[Kommune navn]]&amp;Tabel2[[#This Row],[Rang]]</f>
        <v>ÆldreLyngby-Taarbæk50</v>
      </c>
      <c r="K58852" t="str">
        <f>_xlfn.XLOOKUP(Tabel2[[#This Row],[Sammenligningskommune]],[1]Kommunetabel!$B$2:$B$99,[1]Kommunetabel!$A$2:$A$99)</f>
        <v>Horsens</v>
      </c>
    </row>
    <row r="58853" spans="1:11" x14ac:dyDescent="0.25">
      <c r="A58853" t="s">
        <v>134</v>
      </c>
      <c r="B58853">
        <f>_xlfn.XLOOKUP(Tabel2[[#This Row],[Områdenavn]],[1]Områder!$A$1:$A$7,[1]Områder!$B$1:$B$7)</f>
        <v>400</v>
      </c>
      <c r="C58853" t="s">
        <v>30</v>
      </c>
      <c r="D58853" t="str">
        <f>_xlfn.XLOOKUP(Tabel2[[#This Row],[Komnr.]],[1]Kommunetabel!$B$2:$B$99,[1]Kommunetabel!$A$2:$A$99)</f>
        <v>Lyngby-Taarbæk</v>
      </c>
      <c r="E58853">
        <v>173</v>
      </c>
      <c r="F58853">
        <v>540</v>
      </c>
      <c r="G58853">
        <v>13697.29</v>
      </c>
      <c r="H58853">
        <v>51</v>
      </c>
      <c r="I58853">
        <v>47521.21</v>
      </c>
      <c r="J58853" t="str">
        <f>Tabel2[[#This Row],[Områdenavn]]&amp;Tabel2[[#This Row],[Kommune navn]]&amp;Tabel2[[#This Row],[Rang]]</f>
        <v>ÆldreLyngby-Taarbæk51</v>
      </c>
      <c r="K58853" t="str">
        <f>_xlfn.XLOOKUP(Tabel2[[#This Row],[Sammenligningskommune]],[1]Kommunetabel!$B$2:$B$99,[1]Kommunetabel!$A$2:$A$99)</f>
        <v>Sønderborg</v>
      </c>
    </row>
    <row r="58854" spans="1:11" x14ac:dyDescent="0.25">
      <c r="A58854" t="s">
        <v>134</v>
      </c>
      <c r="B58854">
        <f>_xlfn.XLOOKUP(Tabel2[[#This Row],[Områdenavn]],[1]Områder!$A$1:$A$7,[1]Områder!$B$1:$B$7)</f>
        <v>400</v>
      </c>
      <c r="C58854" t="s">
        <v>30</v>
      </c>
      <c r="D58854" t="str">
        <f>_xlfn.XLOOKUP(Tabel2[[#This Row],[Komnr.]],[1]Kommunetabel!$B$2:$B$99,[1]Kommunetabel!$A$2:$A$99)</f>
        <v>Lyngby-Taarbæk</v>
      </c>
      <c r="E58854">
        <v>173</v>
      </c>
      <c r="F58854">
        <v>510</v>
      </c>
      <c r="G58854">
        <v>13754.050000000003</v>
      </c>
      <c r="H58854">
        <v>52</v>
      </c>
      <c r="I58854">
        <v>47464.45</v>
      </c>
      <c r="J58854" t="str">
        <f>Tabel2[[#This Row],[Områdenavn]]&amp;Tabel2[[#This Row],[Kommune navn]]&amp;Tabel2[[#This Row],[Rang]]</f>
        <v>ÆldreLyngby-Taarbæk52</v>
      </c>
      <c r="K58854" t="str">
        <f>_xlfn.XLOOKUP(Tabel2[[#This Row],[Sammenligningskommune]],[1]Kommunetabel!$B$2:$B$99,[1]Kommunetabel!$A$2:$A$99)</f>
        <v>Haderslev</v>
      </c>
    </row>
    <row r="58855" spans="1:11" x14ac:dyDescent="0.25">
      <c r="A58855" t="s">
        <v>134</v>
      </c>
      <c r="B58855">
        <f>_xlfn.XLOOKUP(Tabel2[[#This Row],[Områdenavn]],[1]Områder!$A$1:$A$7,[1]Områder!$B$1:$B$7)</f>
        <v>400</v>
      </c>
      <c r="C58855" t="s">
        <v>30</v>
      </c>
      <c r="D58855" t="str">
        <f>_xlfn.XLOOKUP(Tabel2[[#This Row],[Komnr.]],[1]Kommunetabel!$B$2:$B$99,[1]Kommunetabel!$A$2:$A$99)</f>
        <v>Lyngby-Taarbæk</v>
      </c>
      <c r="E58855">
        <v>173</v>
      </c>
      <c r="F58855">
        <v>787</v>
      </c>
      <c r="G58855">
        <v>13767.910000000003</v>
      </c>
      <c r="H58855">
        <v>53</v>
      </c>
      <c r="I58855">
        <v>47450.59</v>
      </c>
      <c r="J58855" t="str">
        <f>Tabel2[[#This Row],[Områdenavn]]&amp;Tabel2[[#This Row],[Kommune navn]]&amp;Tabel2[[#This Row],[Rang]]</f>
        <v>ÆldreLyngby-Taarbæk53</v>
      </c>
      <c r="K58855" t="str">
        <f>_xlfn.XLOOKUP(Tabel2[[#This Row],[Sammenligningskommune]],[1]Kommunetabel!$B$2:$B$99,[1]Kommunetabel!$A$2:$A$99)</f>
        <v>Thisted</v>
      </c>
    </row>
    <row r="58856" spans="1:11" x14ac:dyDescent="0.25">
      <c r="A58856" t="s">
        <v>134</v>
      </c>
      <c r="B58856">
        <f>_xlfn.XLOOKUP(Tabel2[[#This Row],[Områdenavn]],[1]Områder!$A$1:$A$7,[1]Områder!$B$1:$B$7)</f>
        <v>400</v>
      </c>
      <c r="C58856" t="s">
        <v>30</v>
      </c>
      <c r="D58856" t="str">
        <f>_xlfn.XLOOKUP(Tabel2[[#This Row],[Komnr.]],[1]Kommunetabel!$B$2:$B$99,[1]Kommunetabel!$A$2:$A$99)</f>
        <v>Lyngby-Taarbæk</v>
      </c>
      <c r="E58856">
        <v>173</v>
      </c>
      <c r="F58856">
        <v>265</v>
      </c>
      <c r="G58856">
        <v>13871.11</v>
      </c>
      <c r="H58856">
        <v>54</v>
      </c>
      <c r="I58856">
        <v>47347.39</v>
      </c>
      <c r="J58856" t="str">
        <f>Tabel2[[#This Row],[Områdenavn]]&amp;Tabel2[[#This Row],[Kommune navn]]&amp;Tabel2[[#This Row],[Rang]]</f>
        <v>ÆldreLyngby-Taarbæk54</v>
      </c>
      <c r="K58856" t="str">
        <f>_xlfn.XLOOKUP(Tabel2[[#This Row],[Sammenligningskommune]],[1]Kommunetabel!$B$2:$B$99,[1]Kommunetabel!$A$2:$A$99)</f>
        <v>Roskilde</v>
      </c>
    </row>
    <row r="58857" spans="1:11" x14ac:dyDescent="0.25">
      <c r="A58857" t="s">
        <v>134</v>
      </c>
      <c r="B58857">
        <f>_xlfn.XLOOKUP(Tabel2[[#This Row],[Områdenavn]],[1]Områder!$A$1:$A$7,[1]Områder!$B$1:$B$7)</f>
        <v>400</v>
      </c>
      <c r="C58857" t="s">
        <v>30</v>
      </c>
      <c r="D58857" t="str">
        <f>_xlfn.XLOOKUP(Tabel2[[#This Row],[Komnr.]],[1]Kommunetabel!$B$2:$B$99,[1]Kommunetabel!$A$2:$A$99)</f>
        <v>Lyngby-Taarbæk</v>
      </c>
      <c r="E58857">
        <v>173</v>
      </c>
      <c r="F58857">
        <v>269</v>
      </c>
      <c r="G58857">
        <v>13899.029999999999</v>
      </c>
      <c r="H58857">
        <v>55</v>
      </c>
      <c r="I58857">
        <v>47319.47</v>
      </c>
      <c r="J58857" t="str">
        <f>Tabel2[[#This Row],[Områdenavn]]&amp;Tabel2[[#This Row],[Kommune navn]]&amp;Tabel2[[#This Row],[Rang]]</f>
        <v>ÆldreLyngby-Taarbæk55</v>
      </c>
      <c r="K58857" t="str">
        <f>_xlfn.XLOOKUP(Tabel2[[#This Row],[Sammenligningskommune]],[1]Kommunetabel!$B$2:$B$99,[1]Kommunetabel!$A$2:$A$99)</f>
        <v>Solrød</v>
      </c>
    </row>
    <row r="58858" spans="1:11" x14ac:dyDescent="0.25">
      <c r="A58858" t="s">
        <v>134</v>
      </c>
      <c r="B58858">
        <f>_xlfn.XLOOKUP(Tabel2[[#This Row],[Områdenavn]],[1]Områder!$A$1:$A$7,[1]Områder!$B$1:$B$7)</f>
        <v>400</v>
      </c>
      <c r="C58858" t="s">
        <v>30</v>
      </c>
      <c r="D58858" t="str">
        <f>_xlfn.XLOOKUP(Tabel2[[#This Row],[Komnr.]],[1]Kommunetabel!$B$2:$B$99,[1]Kommunetabel!$A$2:$A$99)</f>
        <v>Lyngby-Taarbæk</v>
      </c>
      <c r="E58858">
        <v>173</v>
      </c>
      <c r="F58858">
        <v>810</v>
      </c>
      <c r="G58858">
        <v>13948.64</v>
      </c>
      <c r="H58858">
        <v>56</v>
      </c>
      <c r="I58858">
        <v>47269.86</v>
      </c>
      <c r="J58858" t="str">
        <f>Tabel2[[#This Row],[Områdenavn]]&amp;Tabel2[[#This Row],[Kommune navn]]&amp;Tabel2[[#This Row],[Rang]]</f>
        <v>ÆldreLyngby-Taarbæk56</v>
      </c>
      <c r="K58858" t="str">
        <f>_xlfn.XLOOKUP(Tabel2[[#This Row],[Sammenligningskommune]],[1]Kommunetabel!$B$2:$B$99,[1]Kommunetabel!$A$2:$A$99)</f>
        <v>Brønderslev</v>
      </c>
    </row>
    <row r="58859" spans="1:11" x14ac:dyDescent="0.25">
      <c r="A58859" t="s">
        <v>134</v>
      </c>
      <c r="B58859">
        <f>_xlfn.XLOOKUP(Tabel2[[#This Row],[Områdenavn]],[1]Områder!$A$1:$A$7,[1]Områder!$B$1:$B$7)</f>
        <v>400</v>
      </c>
      <c r="C58859" t="s">
        <v>30</v>
      </c>
      <c r="D58859" t="str">
        <f>_xlfn.XLOOKUP(Tabel2[[#This Row],[Komnr.]],[1]Kommunetabel!$B$2:$B$99,[1]Kommunetabel!$A$2:$A$99)</f>
        <v>Lyngby-Taarbæk</v>
      </c>
      <c r="E58859">
        <v>173</v>
      </c>
      <c r="F58859">
        <v>820</v>
      </c>
      <c r="G58859">
        <v>14087.720000000001</v>
      </c>
      <c r="H58859">
        <v>57</v>
      </c>
      <c r="I58859">
        <v>47130.78</v>
      </c>
      <c r="J58859" t="str">
        <f>Tabel2[[#This Row],[Områdenavn]]&amp;Tabel2[[#This Row],[Kommune navn]]&amp;Tabel2[[#This Row],[Rang]]</f>
        <v>ÆldreLyngby-Taarbæk57</v>
      </c>
      <c r="K58859" t="str">
        <f>_xlfn.XLOOKUP(Tabel2[[#This Row],[Sammenligningskommune]],[1]Kommunetabel!$B$2:$B$99,[1]Kommunetabel!$A$2:$A$99)</f>
        <v>Vesthimmerlands</v>
      </c>
    </row>
    <row r="58860" spans="1:11" x14ac:dyDescent="0.25">
      <c r="A58860" t="s">
        <v>134</v>
      </c>
      <c r="B58860">
        <f>_xlfn.XLOOKUP(Tabel2[[#This Row],[Områdenavn]],[1]Områder!$A$1:$A$7,[1]Områder!$B$1:$B$7)</f>
        <v>400</v>
      </c>
      <c r="C58860" t="s">
        <v>30</v>
      </c>
      <c r="D58860" t="str">
        <f>_xlfn.XLOOKUP(Tabel2[[#This Row],[Komnr.]],[1]Kommunetabel!$B$2:$B$99,[1]Kommunetabel!$A$2:$A$99)</f>
        <v>Lyngby-Taarbæk</v>
      </c>
      <c r="E58860">
        <v>173</v>
      </c>
      <c r="F58860">
        <v>440</v>
      </c>
      <c r="G58860">
        <v>14190.64</v>
      </c>
      <c r="H58860">
        <v>58</v>
      </c>
      <c r="I58860">
        <v>47027.86</v>
      </c>
      <c r="J58860" t="str">
        <f>Tabel2[[#This Row],[Områdenavn]]&amp;Tabel2[[#This Row],[Kommune navn]]&amp;Tabel2[[#This Row],[Rang]]</f>
        <v>ÆldreLyngby-Taarbæk58</v>
      </c>
      <c r="K58860" t="str">
        <f>_xlfn.XLOOKUP(Tabel2[[#This Row],[Sammenligningskommune]],[1]Kommunetabel!$B$2:$B$99,[1]Kommunetabel!$A$2:$A$99)</f>
        <v>Kerteminde</v>
      </c>
    </row>
    <row r="58861" spans="1:11" x14ac:dyDescent="0.25">
      <c r="A58861" t="s">
        <v>134</v>
      </c>
      <c r="B58861">
        <f>_xlfn.XLOOKUP(Tabel2[[#This Row],[Områdenavn]],[1]Områder!$A$1:$A$7,[1]Områder!$B$1:$B$7)</f>
        <v>400</v>
      </c>
      <c r="C58861" t="s">
        <v>30</v>
      </c>
      <c r="D58861" t="str">
        <f>_xlfn.XLOOKUP(Tabel2[[#This Row],[Komnr.]],[1]Kommunetabel!$B$2:$B$99,[1]Kommunetabel!$A$2:$A$99)</f>
        <v>Lyngby-Taarbæk</v>
      </c>
      <c r="E58861">
        <v>173</v>
      </c>
      <c r="F58861">
        <v>219</v>
      </c>
      <c r="G58861">
        <v>14304.96</v>
      </c>
      <c r="H58861">
        <v>59</v>
      </c>
      <c r="I58861">
        <v>46913.54</v>
      </c>
      <c r="J58861" t="str">
        <f>Tabel2[[#This Row],[Områdenavn]]&amp;Tabel2[[#This Row],[Kommune navn]]&amp;Tabel2[[#This Row],[Rang]]</f>
        <v>ÆldreLyngby-Taarbæk59</v>
      </c>
      <c r="K58861" t="str">
        <f>_xlfn.XLOOKUP(Tabel2[[#This Row],[Sammenligningskommune]],[1]Kommunetabel!$B$2:$B$99,[1]Kommunetabel!$A$2:$A$99)</f>
        <v>Hillerød</v>
      </c>
    </row>
    <row r="58862" spans="1:11" x14ac:dyDescent="0.25">
      <c r="A58862" t="s">
        <v>134</v>
      </c>
      <c r="B58862">
        <f>_xlfn.XLOOKUP(Tabel2[[#This Row],[Områdenavn]],[1]Områder!$A$1:$A$7,[1]Områder!$B$1:$B$7)</f>
        <v>400</v>
      </c>
      <c r="C58862" t="s">
        <v>30</v>
      </c>
      <c r="D58862" t="str">
        <f>_xlfn.XLOOKUP(Tabel2[[#This Row],[Komnr.]],[1]Kommunetabel!$B$2:$B$99,[1]Kommunetabel!$A$2:$A$99)</f>
        <v>Lyngby-Taarbæk</v>
      </c>
      <c r="E58862">
        <v>173</v>
      </c>
      <c r="F58862">
        <v>779</v>
      </c>
      <c r="G58862">
        <v>14476.099999999999</v>
      </c>
      <c r="H58862">
        <v>60</v>
      </c>
      <c r="I58862">
        <v>46742.400000000001</v>
      </c>
      <c r="J58862" t="str">
        <f>Tabel2[[#This Row],[Områdenavn]]&amp;Tabel2[[#This Row],[Kommune navn]]&amp;Tabel2[[#This Row],[Rang]]</f>
        <v>ÆldreLyngby-Taarbæk60</v>
      </c>
      <c r="K58862" t="str">
        <f>_xlfn.XLOOKUP(Tabel2[[#This Row],[Sammenligningskommune]],[1]Kommunetabel!$B$2:$B$99,[1]Kommunetabel!$A$2:$A$99)</f>
        <v>Skive</v>
      </c>
    </row>
    <row r="58863" spans="1:11" x14ac:dyDescent="0.25">
      <c r="A58863" t="s">
        <v>134</v>
      </c>
      <c r="B58863">
        <f>_xlfn.XLOOKUP(Tabel2[[#This Row],[Områdenavn]],[1]Områder!$A$1:$A$7,[1]Områder!$B$1:$B$7)</f>
        <v>400</v>
      </c>
      <c r="C58863" t="s">
        <v>30</v>
      </c>
      <c r="D58863" t="str">
        <f>_xlfn.XLOOKUP(Tabel2[[#This Row],[Komnr.]],[1]Kommunetabel!$B$2:$B$99,[1]Kommunetabel!$A$2:$A$99)</f>
        <v>Lyngby-Taarbæk</v>
      </c>
      <c r="E58863">
        <v>173</v>
      </c>
      <c r="F58863">
        <v>621</v>
      </c>
      <c r="G58863">
        <v>14614.32</v>
      </c>
      <c r="H58863">
        <v>61</v>
      </c>
      <c r="I58863">
        <v>46604.18</v>
      </c>
      <c r="J58863" t="str">
        <f>Tabel2[[#This Row],[Områdenavn]]&amp;Tabel2[[#This Row],[Kommune navn]]&amp;Tabel2[[#This Row],[Rang]]</f>
        <v>ÆldreLyngby-Taarbæk61</v>
      </c>
      <c r="K58863" t="str">
        <f>_xlfn.XLOOKUP(Tabel2[[#This Row],[Sammenligningskommune]],[1]Kommunetabel!$B$2:$B$99,[1]Kommunetabel!$A$2:$A$99)</f>
        <v>Kolding</v>
      </c>
    </row>
    <row r="58864" spans="1:11" x14ac:dyDescent="0.25">
      <c r="A58864" t="s">
        <v>134</v>
      </c>
      <c r="B58864">
        <f>_xlfn.XLOOKUP(Tabel2[[#This Row],[Områdenavn]],[1]Områder!$A$1:$A$7,[1]Områder!$B$1:$B$7)</f>
        <v>400</v>
      </c>
      <c r="C58864" t="s">
        <v>30</v>
      </c>
      <c r="D58864" t="str">
        <f>_xlfn.XLOOKUP(Tabel2[[#This Row],[Komnr.]],[1]Kommunetabel!$B$2:$B$99,[1]Kommunetabel!$A$2:$A$99)</f>
        <v>Lyngby-Taarbæk</v>
      </c>
      <c r="E58864">
        <v>173</v>
      </c>
      <c r="F58864">
        <v>580</v>
      </c>
      <c r="G58864">
        <v>14725.739999999998</v>
      </c>
      <c r="H58864">
        <v>62</v>
      </c>
      <c r="I58864">
        <v>46492.76</v>
      </c>
      <c r="J58864" t="str">
        <f>Tabel2[[#This Row],[Områdenavn]]&amp;Tabel2[[#This Row],[Kommune navn]]&amp;Tabel2[[#This Row],[Rang]]</f>
        <v>ÆldreLyngby-Taarbæk62</v>
      </c>
      <c r="K58864" t="str">
        <f>_xlfn.XLOOKUP(Tabel2[[#This Row],[Sammenligningskommune]],[1]Kommunetabel!$B$2:$B$99,[1]Kommunetabel!$A$2:$A$99)</f>
        <v>Aabenraa</v>
      </c>
    </row>
    <row r="58865" spans="1:11" x14ac:dyDescent="0.25">
      <c r="A58865" t="s">
        <v>134</v>
      </c>
      <c r="B58865">
        <f>_xlfn.XLOOKUP(Tabel2[[#This Row],[Områdenavn]],[1]Områder!$A$1:$A$7,[1]Områder!$B$1:$B$7)</f>
        <v>400</v>
      </c>
      <c r="C58865" t="s">
        <v>30</v>
      </c>
      <c r="D58865" t="str">
        <f>_xlfn.XLOOKUP(Tabel2[[#This Row],[Komnr.]],[1]Kommunetabel!$B$2:$B$99,[1]Kommunetabel!$A$2:$A$99)</f>
        <v>Lyngby-Taarbæk</v>
      </c>
      <c r="E58865">
        <v>173</v>
      </c>
      <c r="F58865">
        <v>846</v>
      </c>
      <c r="G58865">
        <v>14730.21</v>
      </c>
      <c r="H58865">
        <v>63</v>
      </c>
      <c r="I58865">
        <v>46488.29</v>
      </c>
      <c r="J58865" t="str">
        <f>Tabel2[[#This Row],[Områdenavn]]&amp;Tabel2[[#This Row],[Kommune navn]]&amp;Tabel2[[#This Row],[Rang]]</f>
        <v>ÆldreLyngby-Taarbæk63</v>
      </c>
      <c r="K58865" t="str">
        <f>_xlfn.XLOOKUP(Tabel2[[#This Row],[Sammenligningskommune]],[1]Kommunetabel!$B$2:$B$99,[1]Kommunetabel!$A$2:$A$99)</f>
        <v>Mariagerfjord</v>
      </c>
    </row>
    <row r="58866" spans="1:11" x14ac:dyDescent="0.25">
      <c r="A58866" t="s">
        <v>134</v>
      </c>
      <c r="B58866">
        <f>_xlfn.XLOOKUP(Tabel2[[#This Row],[Områdenavn]],[1]Områder!$A$1:$A$7,[1]Områder!$B$1:$B$7)</f>
        <v>400</v>
      </c>
      <c r="C58866" t="s">
        <v>30</v>
      </c>
      <c r="D58866" t="str">
        <f>_xlfn.XLOOKUP(Tabel2[[#This Row],[Komnr.]],[1]Kommunetabel!$B$2:$B$99,[1]Kommunetabel!$A$2:$A$99)</f>
        <v>Lyngby-Taarbæk</v>
      </c>
      <c r="E58866">
        <v>173</v>
      </c>
      <c r="F58866">
        <v>630</v>
      </c>
      <c r="G58866">
        <v>14756.379999999997</v>
      </c>
      <c r="H58866">
        <v>64</v>
      </c>
      <c r="I58866">
        <v>46462.12</v>
      </c>
      <c r="J58866" t="str">
        <f>Tabel2[[#This Row],[Områdenavn]]&amp;Tabel2[[#This Row],[Kommune navn]]&amp;Tabel2[[#This Row],[Rang]]</f>
        <v>ÆldreLyngby-Taarbæk64</v>
      </c>
      <c r="K58866" t="str">
        <f>_xlfn.XLOOKUP(Tabel2[[#This Row],[Sammenligningskommune]],[1]Kommunetabel!$B$2:$B$99,[1]Kommunetabel!$A$2:$A$99)</f>
        <v>Vejle</v>
      </c>
    </row>
    <row r="58867" spans="1:11" x14ac:dyDescent="0.25">
      <c r="A58867" t="s">
        <v>134</v>
      </c>
      <c r="B58867">
        <f>_xlfn.XLOOKUP(Tabel2[[#This Row],[Områdenavn]],[1]Områder!$A$1:$A$7,[1]Områder!$B$1:$B$7)</f>
        <v>400</v>
      </c>
      <c r="C58867" t="s">
        <v>30</v>
      </c>
      <c r="D58867" t="str">
        <f>_xlfn.XLOOKUP(Tabel2[[#This Row],[Komnr.]],[1]Kommunetabel!$B$2:$B$99,[1]Kommunetabel!$A$2:$A$99)</f>
        <v>Lyngby-Taarbæk</v>
      </c>
      <c r="E58867">
        <v>173</v>
      </c>
      <c r="F58867">
        <v>329</v>
      </c>
      <c r="G58867">
        <v>14761.129999999997</v>
      </c>
      <c r="H58867">
        <v>65</v>
      </c>
      <c r="I58867">
        <v>46457.37</v>
      </c>
      <c r="J58867" t="str">
        <f>Tabel2[[#This Row],[Områdenavn]]&amp;Tabel2[[#This Row],[Kommune navn]]&amp;Tabel2[[#This Row],[Rang]]</f>
        <v>ÆldreLyngby-Taarbæk65</v>
      </c>
      <c r="K58867" t="str">
        <f>_xlfn.XLOOKUP(Tabel2[[#This Row],[Sammenligningskommune]],[1]Kommunetabel!$B$2:$B$99,[1]Kommunetabel!$A$2:$A$99)</f>
        <v>Ringsted</v>
      </c>
    </row>
    <row r="58868" spans="1:11" x14ac:dyDescent="0.25">
      <c r="A58868" t="s">
        <v>134</v>
      </c>
      <c r="B58868">
        <f>_xlfn.XLOOKUP(Tabel2[[#This Row],[Områdenavn]],[1]Områder!$A$1:$A$7,[1]Områder!$B$1:$B$7)</f>
        <v>400</v>
      </c>
      <c r="C58868" t="s">
        <v>30</v>
      </c>
      <c r="D58868" t="str">
        <f>_xlfn.XLOOKUP(Tabel2[[#This Row],[Komnr.]],[1]Kommunetabel!$B$2:$B$99,[1]Kommunetabel!$A$2:$A$99)</f>
        <v>Lyngby-Taarbæk</v>
      </c>
      <c r="E58868">
        <v>173</v>
      </c>
      <c r="F58868">
        <v>791</v>
      </c>
      <c r="G58868">
        <v>14823.279999999999</v>
      </c>
      <c r="H58868">
        <v>66</v>
      </c>
      <c r="I58868">
        <v>46395.22</v>
      </c>
      <c r="J58868" t="str">
        <f>Tabel2[[#This Row],[Områdenavn]]&amp;Tabel2[[#This Row],[Kommune navn]]&amp;Tabel2[[#This Row],[Rang]]</f>
        <v>ÆldreLyngby-Taarbæk66</v>
      </c>
      <c r="K58868" t="str">
        <f>_xlfn.XLOOKUP(Tabel2[[#This Row],[Sammenligningskommune]],[1]Kommunetabel!$B$2:$B$99,[1]Kommunetabel!$A$2:$A$99)</f>
        <v>Viborg</v>
      </c>
    </row>
    <row r="58869" spans="1:11" x14ac:dyDescent="0.25">
      <c r="A58869" t="s">
        <v>134</v>
      </c>
      <c r="B58869">
        <f>_xlfn.XLOOKUP(Tabel2[[#This Row],[Områdenavn]],[1]Områder!$A$1:$A$7,[1]Områder!$B$1:$B$7)</f>
        <v>400</v>
      </c>
      <c r="C58869" t="s">
        <v>30</v>
      </c>
      <c r="D58869" t="str">
        <f>_xlfn.XLOOKUP(Tabel2[[#This Row],[Komnr.]],[1]Kommunetabel!$B$2:$B$99,[1]Kommunetabel!$A$2:$A$99)</f>
        <v>Lyngby-Taarbæk</v>
      </c>
      <c r="E58869">
        <v>173</v>
      </c>
      <c r="F58869">
        <v>316</v>
      </c>
      <c r="G58869">
        <v>14881.489999999998</v>
      </c>
      <c r="H58869">
        <v>67</v>
      </c>
      <c r="I58869">
        <v>46337.01</v>
      </c>
      <c r="J58869" t="str">
        <f>Tabel2[[#This Row],[Områdenavn]]&amp;Tabel2[[#This Row],[Kommune navn]]&amp;Tabel2[[#This Row],[Rang]]</f>
        <v>ÆldreLyngby-Taarbæk67</v>
      </c>
      <c r="K58869" t="str">
        <f>_xlfn.XLOOKUP(Tabel2[[#This Row],[Sammenligningskommune]],[1]Kommunetabel!$B$2:$B$99,[1]Kommunetabel!$A$2:$A$99)</f>
        <v>Holbæk</v>
      </c>
    </row>
    <row r="58870" spans="1:11" x14ac:dyDescent="0.25">
      <c r="A58870" t="s">
        <v>134</v>
      </c>
      <c r="B58870">
        <f>_xlfn.XLOOKUP(Tabel2[[#This Row],[Områdenavn]],[1]Områder!$A$1:$A$7,[1]Områder!$B$1:$B$7)</f>
        <v>400</v>
      </c>
      <c r="C58870" t="s">
        <v>30</v>
      </c>
      <c r="D58870" t="str">
        <f>_xlfn.XLOOKUP(Tabel2[[#This Row],[Komnr.]],[1]Kommunetabel!$B$2:$B$99,[1]Kommunetabel!$A$2:$A$99)</f>
        <v>Lyngby-Taarbæk</v>
      </c>
      <c r="E58870">
        <v>173</v>
      </c>
      <c r="F58870">
        <v>657</v>
      </c>
      <c r="G58870">
        <v>15043.849999999999</v>
      </c>
      <c r="H58870">
        <v>68</v>
      </c>
      <c r="I58870">
        <v>46174.65</v>
      </c>
      <c r="J58870" t="str">
        <f>Tabel2[[#This Row],[Områdenavn]]&amp;Tabel2[[#This Row],[Kommune navn]]&amp;Tabel2[[#This Row],[Rang]]</f>
        <v>ÆldreLyngby-Taarbæk68</v>
      </c>
      <c r="K58870" t="str">
        <f>_xlfn.XLOOKUP(Tabel2[[#This Row],[Sammenligningskommune]],[1]Kommunetabel!$B$2:$B$99,[1]Kommunetabel!$A$2:$A$99)</f>
        <v>Herning</v>
      </c>
    </row>
    <row r="58871" spans="1:11" x14ac:dyDescent="0.25">
      <c r="A58871" t="s">
        <v>134</v>
      </c>
      <c r="B58871">
        <f>_xlfn.XLOOKUP(Tabel2[[#This Row],[Områdenavn]],[1]Områder!$A$1:$A$7,[1]Områder!$B$1:$B$7)</f>
        <v>400</v>
      </c>
      <c r="C58871" t="s">
        <v>30</v>
      </c>
      <c r="D58871" t="str">
        <f>_xlfn.XLOOKUP(Tabel2[[#This Row],[Komnr.]],[1]Kommunetabel!$B$2:$B$99,[1]Kommunetabel!$A$2:$A$99)</f>
        <v>Lyngby-Taarbæk</v>
      </c>
      <c r="E58871">
        <v>173</v>
      </c>
      <c r="F58871">
        <v>550</v>
      </c>
      <c r="G58871">
        <v>15050.400000000001</v>
      </c>
      <c r="H58871">
        <v>69</v>
      </c>
      <c r="I58871">
        <v>46168.1</v>
      </c>
      <c r="J58871" t="str">
        <f>Tabel2[[#This Row],[Områdenavn]]&amp;Tabel2[[#This Row],[Kommune navn]]&amp;Tabel2[[#This Row],[Rang]]</f>
        <v>ÆldreLyngby-Taarbæk69</v>
      </c>
      <c r="K58871" t="str">
        <f>_xlfn.XLOOKUP(Tabel2[[#This Row],[Sammenligningskommune]],[1]Kommunetabel!$B$2:$B$99,[1]Kommunetabel!$A$2:$A$99)</f>
        <v>Tønder</v>
      </c>
    </row>
    <row r="58872" spans="1:11" x14ac:dyDescent="0.25">
      <c r="A58872" t="s">
        <v>134</v>
      </c>
      <c r="B58872">
        <f>_xlfn.XLOOKUP(Tabel2[[#This Row],[Områdenavn]],[1]Områder!$A$1:$A$7,[1]Områder!$B$1:$B$7)</f>
        <v>400</v>
      </c>
      <c r="C58872" t="s">
        <v>30</v>
      </c>
      <c r="D58872" t="str">
        <f>_xlfn.XLOOKUP(Tabel2[[#This Row],[Komnr.]],[1]Kommunetabel!$B$2:$B$99,[1]Kommunetabel!$A$2:$A$99)</f>
        <v>Lyngby-Taarbæk</v>
      </c>
      <c r="E58872">
        <v>173</v>
      </c>
      <c r="F58872">
        <v>575</v>
      </c>
      <c r="G58872">
        <v>15107.89</v>
      </c>
      <c r="H58872">
        <v>70</v>
      </c>
      <c r="I58872">
        <v>46110.61</v>
      </c>
      <c r="J58872" t="str">
        <f>Tabel2[[#This Row],[Områdenavn]]&amp;Tabel2[[#This Row],[Kommune navn]]&amp;Tabel2[[#This Row],[Rang]]</f>
        <v>ÆldreLyngby-Taarbæk70</v>
      </c>
      <c r="K58872" t="str">
        <f>_xlfn.XLOOKUP(Tabel2[[#This Row],[Sammenligningskommune]],[1]Kommunetabel!$B$2:$B$99,[1]Kommunetabel!$A$2:$A$99)</f>
        <v>Vejen</v>
      </c>
    </row>
    <row r="58873" spans="1:11" x14ac:dyDescent="0.25">
      <c r="A58873" t="s">
        <v>134</v>
      </c>
      <c r="B58873">
        <f>_xlfn.XLOOKUP(Tabel2[[#This Row],[Områdenavn]],[1]Områder!$A$1:$A$7,[1]Områder!$B$1:$B$7)</f>
        <v>400</v>
      </c>
      <c r="C58873" t="s">
        <v>30</v>
      </c>
      <c r="D58873" t="str">
        <f>_xlfn.XLOOKUP(Tabel2[[#This Row],[Komnr.]],[1]Kommunetabel!$B$2:$B$99,[1]Kommunetabel!$A$2:$A$99)</f>
        <v>Lyngby-Taarbæk</v>
      </c>
      <c r="E58873">
        <v>173</v>
      </c>
      <c r="F58873">
        <v>201</v>
      </c>
      <c r="G58873">
        <v>15132.148999999998</v>
      </c>
      <c r="H58873">
        <v>71</v>
      </c>
      <c r="I58873">
        <v>46086.351000000002</v>
      </c>
      <c r="J58873" t="str">
        <f>Tabel2[[#This Row],[Områdenavn]]&amp;Tabel2[[#This Row],[Kommune navn]]&amp;Tabel2[[#This Row],[Rang]]</f>
        <v>ÆldreLyngby-Taarbæk71</v>
      </c>
      <c r="K58873" t="str">
        <f>_xlfn.XLOOKUP(Tabel2[[#This Row],[Sammenligningskommune]],[1]Kommunetabel!$B$2:$B$99,[1]Kommunetabel!$A$2:$A$99)</f>
        <v>Allerød</v>
      </c>
    </row>
    <row r="58874" spans="1:11" x14ac:dyDescent="0.25">
      <c r="A58874" t="s">
        <v>134</v>
      </c>
      <c r="B58874">
        <f>_xlfn.XLOOKUP(Tabel2[[#This Row],[Områdenavn]],[1]Områder!$A$1:$A$7,[1]Områder!$B$1:$B$7)</f>
        <v>400</v>
      </c>
      <c r="C58874" t="s">
        <v>30</v>
      </c>
      <c r="D58874" t="str">
        <f>_xlfn.XLOOKUP(Tabel2[[#This Row],[Komnr.]],[1]Kommunetabel!$B$2:$B$99,[1]Kommunetabel!$A$2:$A$99)</f>
        <v>Lyngby-Taarbæk</v>
      </c>
      <c r="E58874">
        <v>173</v>
      </c>
      <c r="F58874">
        <v>665</v>
      </c>
      <c r="G58874">
        <v>15136.529999999999</v>
      </c>
      <c r="H58874">
        <v>72</v>
      </c>
      <c r="I58874">
        <v>46081.97</v>
      </c>
      <c r="J58874" t="str">
        <f>Tabel2[[#This Row],[Områdenavn]]&amp;Tabel2[[#This Row],[Kommune navn]]&amp;Tabel2[[#This Row],[Rang]]</f>
        <v>ÆldreLyngby-Taarbæk72</v>
      </c>
      <c r="K58874" t="str">
        <f>_xlfn.XLOOKUP(Tabel2[[#This Row],[Sammenligningskommune]],[1]Kommunetabel!$B$2:$B$99,[1]Kommunetabel!$A$2:$A$99)</f>
        <v>Lemvig</v>
      </c>
    </row>
    <row r="58875" spans="1:11" x14ac:dyDescent="0.25">
      <c r="A58875" t="s">
        <v>134</v>
      </c>
      <c r="B58875">
        <f>_xlfn.XLOOKUP(Tabel2[[#This Row],[Områdenavn]],[1]Områder!$A$1:$A$7,[1]Områder!$B$1:$B$7)</f>
        <v>400</v>
      </c>
      <c r="C58875" t="s">
        <v>30</v>
      </c>
      <c r="D58875" t="str">
        <f>_xlfn.XLOOKUP(Tabel2[[#This Row],[Komnr.]],[1]Kommunetabel!$B$2:$B$99,[1]Kommunetabel!$A$2:$A$99)</f>
        <v>Lyngby-Taarbæk</v>
      </c>
      <c r="E58875">
        <v>173</v>
      </c>
      <c r="F58875">
        <v>260</v>
      </c>
      <c r="G58875">
        <v>15166.900000000001</v>
      </c>
      <c r="H58875">
        <v>73</v>
      </c>
      <c r="I58875">
        <v>46051.6</v>
      </c>
      <c r="J58875" t="str">
        <f>Tabel2[[#This Row],[Områdenavn]]&amp;Tabel2[[#This Row],[Kommune navn]]&amp;Tabel2[[#This Row],[Rang]]</f>
        <v>ÆldreLyngby-Taarbæk73</v>
      </c>
      <c r="K58875" t="str">
        <f>_xlfn.XLOOKUP(Tabel2[[#This Row],[Sammenligningskommune]],[1]Kommunetabel!$B$2:$B$99,[1]Kommunetabel!$A$2:$A$99)</f>
        <v>Halsnæs</v>
      </c>
    </row>
    <row r="58876" spans="1:11" x14ac:dyDescent="0.25">
      <c r="A58876" t="s">
        <v>134</v>
      </c>
      <c r="B58876">
        <f>_xlfn.XLOOKUP(Tabel2[[#This Row],[Områdenavn]],[1]Områder!$A$1:$A$7,[1]Områder!$B$1:$B$7)</f>
        <v>400</v>
      </c>
      <c r="C58876" t="s">
        <v>30</v>
      </c>
      <c r="D58876" t="str">
        <f>_xlfn.XLOOKUP(Tabel2[[#This Row],[Komnr.]],[1]Kommunetabel!$B$2:$B$99,[1]Kommunetabel!$A$2:$A$99)</f>
        <v>Lyngby-Taarbæk</v>
      </c>
      <c r="E58876">
        <v>173</v>
      </c>
      <c r="F58876">
        <v>259</v>
      </c>
      <c r="G58876">
        <v>15193.410000000003</v>
      </c>
      <c r="H58876">
        <v>74</v>
      </c>
      <c r="I58876">
        <v>46025.09</v>
      </c>
      <c r="J58876" t="str">
        <f>Tabel2[[#This Row],[Områdenavn]]&amp;Tabel2[[#This Row],[Kommune navn]]&amp;Tabel2[[#This Row],[Rang]]</f>
        <v>ÆldreLyngby-Taarbæk74</v>
      </c>
      <c r="K58876" t="str">
        <f>_xlfn.XLOOKUP(Tabel2[[#This Row],[Sammenligningskommune]],[1]Kommunetabel!$B$2:$B$99,[1]Kommunetabel!$A$2:$A$99)</f>
        <v>Køge</v>
      </c>
    </row>
    <row r="58877" spans="1:11" x14ac:dyDescent="0.25">
      <c r="A58877" t="s">
        <v>134</v>
      </c>
      <c r="B58877">
        <f>_xlfn.XLOOKUP(Tabel2[[#This Row],[Områdenavn]],[1]Områder!$A$1:$A$7,[1]Områder!$B$1:$B$7)</f>
        <v>400</v>
      </c>
      <c r="C58877" t="s">
        <v>30</v>
      </c>
      <c r="D58877" t="str">
        <f>_xlfn.XLOOKUP(Tabel2[[#This Row],[Komnr.]],[1]Kommunetabel!$B$2:$B$99,[1]Kommunetabel!$A$2:$A$99)</f>
        <v>Lyngby-Taarbæk</v>
      </c>
      <c r="E58877">
        <v>173</v>
      </c>
      <c r="F58877">
        <v>420</v>
      </c>
      <c r="G58877">
        <v>15264.029999999999</v>
      </c>
      <c r="H58877">
        <v>75</v>
      </c>
      <c r="I58877">
        <v>45954.47</v>
      </c>
      <c r="J58877" t="str">
        <f>Tabel2[[#This Row],[Områdenavn]]&amp;Tabel2[[#This Row],[Kommune navn]]&amp;Tabel2[[#This Row],[Rang]]</f>
        <v>ÆldreLyngby-Taarbæk75</v>
      </c>
      <c r="K58877" t="str">
        <f>_xlfn.XLOOKUP(Tabel2[[#This Row],[Sammenligningskommune]],[1]Kommunetabel!$B$2:$B$99,[1]Kommunetabel!$A$2:$A$99)</f>
        <v>Assens</v>
      </c>
    </row>
    <row r="58878" spans="1:11" x14ac:dyDescent="0.25">
      <c r="A58878" t="s">
        <v>134</v>
      </c>
      <c r="B58878">
        <f>_xlfn.XLOOKUP(Tabel2[[#This Row],[Områdenavn]],[1]Områder!$A$1:$A$7,[1]Områder!$B$1:$B$7)</f>
        <v>400</v>
      </c>
      <c r="C58878" t="s">
        <v>30</v>
      </c>
      <c r="D58878" t="str">
        <f>_xlfn.XLOOKUP(Tabel2[[#This Row],[Komnr.]],[1]Kommunetabel!$B$2:$B$99,[1]Kommunetabel!$A$2:$A$99)</f>
        <v>Lyngby-Taarbæk</v>
      </c>
      <c r="E58878">
        <v>173</v>
      </c>
      <c r="F58878">
        <v>740</v>
      </c>
      <c r="G58878">
        <v>15345.21</v>
      </c>
      <c r="H58878">
        <v>76</v>
      </c>
      <c r="I58878">
        <v>45873.29</v>
      </c>
      <c r="J58878" t="str">
        <f>Tabel2[[#This Row],[Områdenavn]]&amp;Tabel2[[#This Row],[Kommune navn]]&amp;Tabel2[[#This Row],[Rang]]</f>
        <v>ÆldreLyngby-Taarbæk76</v>
      </c>
      <c r="K58878" t="str">
        <f>_xlfn.XLOOKUP(Tabel2[[#This Row],[Sammenligningskommune]],[1]Kommunetabel!$B$2:$B$99,[1]Kommunetabel!$A$2:$A$99)</f>
        <v>Silkeborg</v>
      </c>
    </row>
    <row r="58879" spans="1:11" x14ac:dyDescent="0.25">
      <c r="A58879" t="s">
        <v>134</v>
      </c>
      <c r="B58879">
        <f>_xlfn.XLOOKUP(Tabel2[[#This Row],[Områdenavn]],[1]Områder!$A$1:$A$7,[1]Områder!$B$1:$B$7)</f>
        <v>400</v>
      </c>
      <c r="C58879" t="s">
        <v>30</v>
      </c>
      <c r="D58879" t="str">
        <f>_xlfn.XLOOKUP(Tabel2[[#This Row],[Komnr.]],[1]Kommunetabel!$B$2:$B$99,[1]Kommunetabel!$A$2:$A$99)</f>
        <v>Lyngby-Taarbæk</v>
      </c>
      <c r="E58879">
        <v>173</v>
      </c>
      <c r="F58879">
        <v>760</v>
      </c>
      <c r="G58879">
        <v>15414.75</v>
      </c>
      <c r="H58879">
        <v>77</v>
      </c>
      <c r="I58879">
        <v>45803.75</v>
      </c>
      <c r="J58879" t="str">
        <f>Tabel2[[#This Row],[Områdenavn]]&amp;Tabel2[[#This Row],[Kommune navn]]&amp;Tabel2[[#This Row],[Rang]]</f>
        <v>ÆldreLyngby-Taarbæk77</v>
      </c>
      <c r="K58879" t="str">
        <f>_xlfn.XLOOKUP(Tabel2[[#This Row],[Sammenligningskommune]],[1]Kommunetabel!$B$2:$B$99,[1]Kommunetabel!$A$2:$A$99)</f>
        <v>Ringkøbing-Skjern</v>
      </c>
    </row>
    <row r="58880" spans="1:11" x14ac:dyDescent="0.25">
      <c r="A58880" t="s">
        <v>134</v>
      </c>
      <c r="B58880">
        <f>_xlfn.XLOOKUP(Tabel2[[#This Row],[Områdenavn]],[1]Områder!$A$1:$A$7,[1]Områder!$B$1:$B$7)</f>
        <v>400</v>
      </c>
      <c r="C58880" t="s">
        <v>30</v>
      </c>
      <c r="D58880" t="str">
        <f>_xlfn.XLOOKUP(Tabel2[[#This Row],[Komnr.]],[1]Kommunetabel!$B$2:$B$99,[1]Kommunetabel!$A$2:$A$99)</f>
        <v>Lyngby-Taarbæk</v>
      </c>
      <c r="E58880">
        <v>173</v>
      </c>
      <c r="F58880">
        <v>320</v>
      </c>
      <c r="G58880">
        <v>15431.11</v>
      </c>
      <c r="H58880">
        <v>78</v>
      </c>
      <c r="I58880">
        <v>45787.39</v>
      </c>
      <c r="J58880" t="str">
        <f>Tabel2[[#This Row],[Områdenavn]]&amp;Tabel2[[#This Row],[Kommune navn]]&amp;Tabel2[[#This Row],[Rang]]</f>
        <v>ÆldreLyngby-Taarbæk78</v>
      </c>
      <c r="K58880" t="str">
        <f>_xlfn.XLOOKUP(Tabel2[[#This Row],[Sammenligningskommune]],[1]Kommunetabel!$B$2:$B$99,[1]Kommunetabel!$A$2:$A$99)</f>
        <v>Faxe</v>
      </c>
    </row>
    <row r="58881" spans="1:11" x14ac:dyDescent="0.25">
      <c r="A58881" t="s">
        <v>134</v>
      </c>
      <c r="B58881">
        <f>_xlfn.XLOOKUP(Tabel2[[#This Row],[Områdenavn]],[1]Områder!$A$1:$A$7,[1]Områder!$B$1:$B$7)</f>
        <v>400</v>
      </c>
      <c r="C58881" t="s">
        <v>30</v>
      </c>
      <c r="D58881" t="str">
        <f>_xlfn.XLOOKUP(Tabel2[[#This Row],[Komnr.]],[1]Kommunetabel!$B$2:$B$99,[1]Kommunetabel!$A$2:$A$99)</f>
        <v>Lyngby-Taarbæk</v>
      </c>
      <c r="E58881">
        <v>173</v>
      </c>
      <c r="F58881">
        <v>661</v>
      </c>
      <c r="G58881">
        <v>15514.879999999997</v>
      </c>
      <c r="H58881">
        <v>79</v>
      </c>
      <c r="I58881">
        <v>45703.62</v>
      </c>
      <c r="J58881" t="str">
        <f>Tabel2[[#This Row],[Områdenavn]]&amp;Tabel2[[#This Row],[Kommune navn]]&amp;Tabel2[[#This Row],[Rang]]</f>
        <v>ÆldreLyngby-Taarbæk79</v>
      </c>
      <c r="K58881" t="str">
        <f>_xlfn.XLOOKUP(Tabel2[[#This Row],[Sammenligningskommune]],[1]Kommunetabel!$B$2:$B$99,[1]Kommunetabel!$A$2:$A$99)</f>
        <v>Holstebro</v>
      </c>
    </row>
    <row r="58882" spans="1:11" x14ac:dyDescent="0.25">
      <c r="A58882" t="s">
        <v>134</v>
      </c>
      <c r="B58882">
        <f>_xlfn.XLOOKUP(Tabel2[[#This Row],[Områdenavn]],[1]Områder!$A$1:$A$7,[1]Områder!$B$1:$B$7)</f>
        <v>400</v>
      </c>
      <c r="C58882" t="s">
        <v>30</v>
      </c>
      <c r="D58882" t="str">
        <f>_xlfn.XLOOKUP(Tabel2[[#This Row],[Komnr.]],[1]Kommunetabel!$B$2:$B$99,[1]Kommunetabel!$A$2:$A$99)</f>
        <v>Lyngby-Taarbæk</v>
      </c>
      <c r="E58882">
        <v>173</v>
      </c>
      <c r="F58882">
        <v>430</v>
      </c>
      <c r="G58882">
        <v>15617.440000000002</v>
      </c>
      <c r="H58882">
        <v>80</v>
      </c>
      <c r="I58882">
        <v>45601.06</v>
      </c>
      <c r="J58882" t="str">
        <f>Tabel2[[#This Row],[Områdenavn]]&amp;Tabel2[[#This Row],[Kommune navn]]&amp;Tabel2[[#This Row],[Rang]]</f>
        <v>ÆldreLyngby-Taarbæk80</v>
      </c>
      <c r="K58882" t="str">
        <f>_xlfn.XLOOKUP(Tabel2[[#This Row],[Sammenligningskommune]],[1]Kommunetabel!$B$2:$B$99,[1]Kommunetabel!$A$2:$A$99)</f>
        <v>Faaborg-Midtfyn</v>
      </c>
    </row>
    <row r="58883" spans="1:11" x14ac:dyDescent="0.25">
      <c r="A58883" t="s">
        <v>134</v>
      </c>
      <c r="B58883">
        <f>_xlfn.XLOOKUP(Tabel2[[#This Row],[Områdenavn]],[1]Områder!$A$1:$A$7,[1]Områder!$B$1:$B$7)</f>
        <v>400</v>
      </c>
      <c r="C58883" t="s">
        <v>30</v>
      </c>
      <c r="D58883" t="str">
        <f>_xlfn.XLOOKUP(Tabel2[[#This Row],[Komnr.]],[1]Kommunetabel!$B$2:$B$99,[1]Kommunetabel!$A$2:$A$99)</f>
        <v>Lyngby-Taarbæk</v>
      </c>
      <c r="E58883">
        <v>173</v>
      </c>
      <c r="F58883">
        <v>849</v>
      </c>
      <c r="G58883">
        <v>16109.769999999997</v>
      </c>
      <c r="H58883">
        <v>81</v>
      </c>
      <c r="I58883">
        <v>45108.73</v>
      </c>
      <c r="J58883" t="str">
        <f>Tabel2[[#This Row],[Områdenavn]]&amp;Tabel2[[#This Row],[Kommune navn]]&amp;Tabel2[[#This Row],[Rang]]</f>
        <v>ÆldreLyngby-Taarbæk81</v>
      </c>
      <c r="K58883" t="str">
        <f>_xlfn.XLOOKUP(Tabel2[[#This Row],[Sammenligningskommune]],[1]Kommunetabel!$B$2:$B$99,[1]Kommunetabel!$A$2:$A$99)</f>
        <v>Jammerbugt</v>
      </c>
    </row>
    <row r="58884" spans="1:11" x14ac:dyDescent="0.25">
      <c r="A58884" t="s">
        <v>134</v>
      </c>
      <c r="B58884">
        <f>_xlfn.XLOOKUP(Tabel2[[#This Row],[Områdenavn]],[1]Områder!$A$1:$A$7,[1]Områder!$B$1:$B$7)</f>
        <v>400</v>
      </c>
      <c r="C58884" t="s">
        <v>30</v>
      </c>
      <c r="D58884" t="str">
        <f>_xlfn.XLOOKUP(Tabel2[[#This Row],[Komnr.]],[1]Kommunetabel!$B$2:$B$99,[1]Kommunetabel!$A$2:$A$99)</f>
        <v>Lyngby-Taarbæk</v>
      </c>
      <c r="E58884">
        <v>173</v>
      </c>
      <c r="F58884">
        <v>250</v>
      </c>
      <c r="G58884">
        <v>16139.120000000003</v>
      </c>
      <c r="H58884">
        <v>82</v>
      </c>
      <c r="I58884">
        <v>45079.38</v>
      </c>
      <c r="J58884" t="str">
        <f>Tabel2[[#This Row],[Områdenavn]]&amp;Tabel2[[#This Row],[Kommune navn]]&amp;Tabel2[[#This Row],[Rang]]</f>
        <v>ÆldreLyngby-Taarbæk82</v>
      </c>
      <c r="K58884" t="str">
        <f>_xlfn.XLOOKUP(Tabel2[[#This Row],[Sammenligningskommune]],[1]Kommunetabel!$B$2:$B$99,[1]Kommunetabel!$A$2:$A$99)</f>
        <v>Frederikssund</v>
      </c>
    </row>
    <row r="58885" spans="1:11" x14ac:dyDescent="0.25">
      <c r="A58885" t="s">
        <v>134</v>
      </c>
      <c r="B58885">
        <f>_xlfn.XLOOKUP(Tabel2[[#This Row],[Områdenavn]],[1]Områder!$A$1:$A$7,[1]Områder!$B$1:$B$7)</f>
        <v>400</v>
      </c>
      <c r="C58885" t="s">
        <v>30</v>
      </c>
      <c r="D58885" t="str">
        <f>_xlfn.XLOOKUP(Tabel2[[#This Row],[Komnr.]],[1]Kommunetabel!$B$2:$B$99,[1]Kommunetabel!$A$2:$A$99)</f>
        <v>Lyngby-Taarbæk</v>
      </c>
      <c r="E58885">
        <v>173</v>
      </c>
      <c r="F58885">
        <v>671</v>
      </c>
      <c r="G58885">
        <v>16358.14</v>
      </c>
      <c r="H58885">
        <v>83</v>
      </c>
      <c r="I58885">
        <v>44860.36</v>
      </c>
      <c r="J58885" t="str">
        <f>Tabel2[[#This Row],[Områdenavn]]&amp;Tabel2[[#This Row],[Kommune navn]]&amp;Tabel2[[#This Row],[Rang]]</f>
        <v>ÆldreLyngby-Taarbæk83</v>
      </c>
      <c r="K58885" t="str">
        <f>_xlfn.XLOOKUP(Tabel2[[#This Row],[Sammenligningskommune]],[1]Kommunetabel!$B$2:$B$99,[1]Kommunetabel!$A$2:$A$99)</f>
        <v>Struer</v>
      </c>
    </row>
    <row r="58886" spans="1:11" x14ac:dyDescent="0.25">
      <c r="A58886" t="s">
        <v>134</v>
      </c>
      <c r="B58886">
        <f>_xlfn.XLOOKUP(Tabel2[[#This Row],[Områdenavn]],[1]Områder!$A$1:$A$7,[1]Områder!$B$1:$B$7)</f>
        <v>400</v>
      </c>
      <c r="C58886" t="s">
        <v>30</v>
      </c>
      <c r="D58886" t="str">
        <f>_xlfn.XLOOKUP(Tabel2[[#This Row],[Komnr.]],[1]Kommunetabel!$B$2:$B$99,[1]Kommunetabel!$A$2:$A$99)</f>
        <v>Lyngby-Taarbæk</v>
      </c>
      <c r="E58886">
        <v>173</v>
      </c>
      <c r="F58886">
        <v>210</v>
      </c>
      <c r="G58886">
        <v>16566.04</v>
      </c>
      <c r="H58886">
        <v>84</v>
      </c>
      <c r="I58886">
        <v>44652.46</v>
      </c>
      <c r="J58886" t="str">
        <f>Tabel2[[#This Row],[Områdenavn]]&amp;Tabel2[[#This Row],[Kommune navn]]&amp;Tabel2[[#This Row],[Rang]]</f>
        <v>ÆldreLyngby-Taarbæk84</v>
      </c>
      <c r="K58886" t="str">
        <f>_xlfn.XLOOKUP(Tabel2[[#This Row],[Sammenligningskommune]],[1]Kommunetabel!$B$2:$B$99,[1]Kommunetabel!$A$2:$A$99)</f>
        <v>Fredensborg</v>
      </c>
    </row>
    <row r="58887" spans="1:11" x14ac:dyDescent="0.25">
      <c r="A58887" t="s">
        <v>134</v>
      </c>
      <c r="B58887">
        <f>_xlfn.XLOOKUP(Tabel2[[#This Row],[Områdenavn]],[1]Områder!$A$1:$A$7,[1]Områder!$B$1:$B$7)</f>
        <v>400</v>
      </c>
      <c r="C58887" t="s">
        <v>30</v>
      </c>
      <c r="D58887" t="str">
        <f>_xlfn.XLOOKUP(Tabel2[[#This Row],[Komnr.]],[1]Kommunetabel!$B$2:$B$99,[1]Kommunetabel!$A$2:$A$99)</f>
        <v>Lyngby-Taarbæk</v>
      </c>
      <c r="E58887">
        <v>173</v>
      </c>
      <c r="F58887">
        <v>756</v>
      </c>
      <c r="G58887">
        <v>16835.010000000002</v>
      </c>
      <c r="H58887">
        <v>85</v>
      </c>
      <c r="I58887">
        <v>44383.49</v>
      </c>
      <c r="J58887" t="str">
        <f>Tabel2[[#This Row],[Områdenavn]]&amp;Tabel2[[#This Row],[Kommune navn]]&amp;Tabel2[[#This Row],[Rang]]</f>
        <v>ÆldreLyngby-Taarbæk85</v>
      </c>
      <c r="K58887" t="str">
        <f>_xlfn.XLOOKUP(Tabel2[[#This Row],[Sammenligningskommune]],[1]Kommunetabel!$B$2:$B$99,[1]Kommunetabel!$A$2:$A$99)</f>
        <v>Ikast-Brande</v>
      </c>
    </row>
    <row r="58888" spans="1:11" x14ac:dyDescent="0.25">
      <c r="A58888" t="s">
        <v>134</v>
      </c>
      <c r="B58888">
        <f>_xlfn.XLOOKUP(Tabel2[[#This Row],[Områdenavn]],[1]Områder!$A$1:$A$7,[1]Områder!$B$1:$B$7)</f>
        <v>400</v>
      </c>
      <c r="C58888" t="s">
        <v>30</v>
      </c>
      <c r="D58888" t="str">
        <f>_xlfn.XLOOKUP(Tabel2[[#This Row],[Komnr.]],[1]Kommunetabel!$B$2:$B$99,[1]Kommunetabel!$A$2:$A$99)</f>
        <v>Lyngby-Taarbæk</v>
      </c>
      <c r="E58888">
        <v>173</v>
      </c>
      <c r="F58888">
        <v>573</v>
      </c>
      <c r="G58888">
        <v>16968.120000000003</v>
      </c>
      <c r="H58888">
        <v>86</v>
      </c>
      <c r="I58888">
        <v>44250.38</v>
      </c>
      <c r="J58888" t="str">
        <f>Tabel2[[#This Row],[Områdenavn]]&amp;Tabel2[[#This Row],[Kommune navn]]&amp;Tabel2[[#This Row],[Rang]]</f>
        <v>ÆldreLyngby-Taarbæk86</v>
      </c>
      <c r="K58888" t="str">
        <f>_xlfn.XLOOKUP(Tabel2[[#This Row],[Sammenligningskommune]],[1]Kommunetabel!$B$2:$B$99,[1]Kommunetabel!$A$2:$A$99)</f>
        <v>Varde</v>
      </c>
    </row>
    <row r="58889" spans="1:11" x14ac:dyDescent="0.25">
      <c r="A58889" t="s">
        <v>134</v>
      </c>
      <c r="B58889">
        <f>_xlfn.XLOOKUP(Tabel2[[#This Row],[Områdenavn]],[1]Områder!$A$1:$A$7,[1]Områder!$B$1:$B$7)</f>
        <v>400</v>
      </c>
      <c r="C58889" t="s">
        <v>30</v>
      </c>
      <c r="D58889" t="str">
        <f>_xlfn.XLOOKUP(Tabel2[[#This Row],[Komnr.]],[1]Kommunetabel!$B$2:$B$99,[1]Kommunetabel!$A$2:$A$99)</f>
        <v>Lyngby-Taarbæk</v>
      </c>
      <c r="E58889">
        <v>173</v>
      </c>
      <c r="F58889">
        <v>706</v>
      </c>
      <c r="G58889">
        <v>17337.620000000003</v>
      </c>
      <c r="H58889">
        <v>87</v>
      </c>
      <c r="I58889">
        <v>43880.88</v>
      </c>
      <c r="J58889" t="str">
        <f>Tabel2[[#This Row],[Områdenavn]]&amp;Tabel2[[#This Row],[Kommune navn]]&amp;Tabel2[[#This Row],[Rang]]</f>
        <v>ÆldreLyngby-Taarbæk87</v>
      </c>
      <c r="K58889" t="str">
        <f>_xlfn.XLOOKUP(Tabel2[[#This Row],[Sammenligningskommune]],[1]Kommunetabel!$B$2:$B$99,[1]Kommunetabel!$A$2:$A$99)</f>
        <v>Syddjurs</v>
      </c>
    </row>
    <row r="58890" spans="1:11" x14ac:dyDescent="0.25">
      <c r="A58890" t="s">
        <v>134</v>
      </c>
      <c r="B58890">
        <f>_xlfn.XLOOKUP(Tabel2[[#This Row],[Områdenavn]],[1]Områder!$A$1:$A$7,[1]Områder!$B$1:$B$7)</f>
        <v>400</v>
      </c>
      <c r="C58890" t="s">
        <v>30</v>
      </c>
      <c r="D58890" t="str">
        <f>_xlfn.XLOOKUP(Tabel2[[#This Row],[Komnr.]],[1]Kommunetabel!$B$2:$B$99,[1]Kommunetabel!$A$2:$A$99)</f>
        <v>Lyngby-Taarbæk</v>
      </c>
      <c r="E58890">
        <v>173</v>
      </c>
      <c r="F58890">
        <v>480</v>
      </c>
      <c r="G58890">
        <v>17543.54</v>
      </c>
      <c r="H58890">
        <v>88</v>
      </c>
      <c r="I58890">
        <v>43674.96</v>
      </c>
      <c r="J58890" t="str">
        <f>Tabel2[[#This Row],[Områdenavn]]&amp;Tabel2[[#This Row],[Kommune navn]]&amp;Tabel2[[#This Row],[Rang]]</f>
        <v>ÆldreLyngby-Taarbæk88</v>
      </c>
      <c r="K58890" t="str">
        <f>_xlfn.XLOOKUP(Tabel2[[#This Row],[Sammenligningskommune]],[1]Kommunetabel!$B$2:$B$99,[1]Kommunetabel!$A$2:$A$99)</f>
        <v>Nordfyns</v>
      </c>
    </row>
    <row r="58891" spans="1:11" x14ac:dyDescent="0.25">
      <c r="A58891" t="s">
        <v>134</v>
      </c>
      <c r="B58891">
        <f>_xlfn.XLOOKUP(Tabel2[[#This Row],[Områdenavn]],[1]Områder!$A$1:$A$7,[1]Områder!$B$1:$B$7)</f>
        <v>400</v>
      </c>
      <c r="C58891" t="s">
        <v>30</v>
      </c>
      <c r="D58891" t="str">
        <f>_xlfn.XLOOKUP(Tabel2[[#This Row],[Komnr.]],[1]Kommunetabel!$B$2:$B$99,[1]Kommunetabel!$A$2:$A$99)</f>
        <v>Lyngby-Taarbæk</v>
      </c>
      <c r="E58891">
        <v>173</v>
      </c>
      <c r="F58891">
        <v>410</v>
      </c>
      <c r="G58891">
        <v>17657.82</v>
      </c>
      <c r="H58891">
        <v>89</v>
      </c>
      <c r="I58891">
        <v>43560.68</v>
      </c>
      <c r="J58891" t="str">
        <f>Tabel2[[#This Row],[Områdenavn]]&amp;Tabel2[[#This Row],[Kommune navn]]&amp;Tabel2[[#This Row],[Rang]]</f>
        <v>ÆldreLyngby-Taarbæk89</v>
      </c>
      <c r="K58891" t="str">
        <f>_xlfn.XLOOKUP(Tabel2[[#This Row],[Sammenligningskommune]],[1]Kommunetabel!$B$2:$B$99,[1]Kommunetabel!$A$2:$A$99)</f>
        <v>Middelfart</v>
      </c>
    </row>
    <row r="58892" spans="1:11" x14ac:dyDescent="0.25">
      <c r="A58892" t="s">
        <v>134</v>
      </c>
      <c r="B58892">
        <f>_xlfn.XLOOKUP(Tabel2[[#This Row],[Områdenavn]],[1]Områder!$A$1:$A$7,[1]Områder!$B$1:$B$7)</f>
        <v>400</v>
      </c>
      <c r="C58892" t="s">
        <v>30</v>
      </c>
      <c r="D58892" t="str">
        <f>_xlfn.XLOOKUP(Tabel2[[#This Row],[Komnr.]],[1]Kommunetabel!$B$2:$B$99,[1]Kommunetabel!$A$2:$A$99)</f>
        <v>Lyngby-Taarbæk</v>
      </c>
      <c r="E58892">
        <v>173</v>
      </c>
      <c r="F58892">
        <v>727</v>
      </c>
      <c r="G58892">
        <v>17901.86</v>
      </c>
      <c r="H58892">
        <v>90</v>
      </c>
      <c r="I58892">
        <v>43316.639999999999</v>
      </c>
      <c r="J58892" t="str">
        <f>Tabel2[[#This Row],[Områdenavn]]&amp;Tabel2[[#This Row],[Kommune navn]]&amp;Tabel2[[#This Row],[Rang]]</f>
        <v>ÆldreLyngby-Taarbæk90</v>
      </c>
      <c r="K58892" t="str">
        <f>_xlfn.XLOOKUP(Tabel2[[#This Row],[Sammenligningskommune]],[1]Kommunetabel!$B$2:$B$99,[1]Kommunetabel!$A$2:$A$99)</f>
        <v>Odder</v>
      </c>
    </row>
    <row r="58893" spans="1:11" x14ac:dyDescent="0.25">
      <c r="A58893" t="s">
        <v>134</v>
      </c>
      <c r="B58893">
        <f>_xlfn.XLOOKUP(Tabel2[[#This Row],[Områdenavn]],[1]Områder!$A$1:$A$7,[1]Områder!$B$1:$B$7)</f>
        <v>400</v>
      </c>
      <c r="C58893" t="s">
        <v>30</v>
      </c>
      <c r="D58893" t="str">
        <f>_xlfn.XLOOKUP(Tabel2[[#This Row],[Komnr.]],[1]Kommunetabel!$B$2:$B$99,[1]Kommunetabel!$A$2:$A$99)</f>
        <v>Lyngby-Taarbæk</v>
      </c>
      <c r="E58893">
        <v>173</v>
      </c>
      <c r="F58893">
        <v>840</v>
      </c>
      <c r="G58893">
        <v>18197.04</v>
      </c>
      <c r="H58893">
        <v>91</v>
      </c>
      <c r="I58893">
        <v>43021.46</v>
      </c>
      <c r="J58893" t="str">
        <f>Tabel2[[#This Row],[Områdenavn]]&amp;Tabel2[[#This Row],[Kommune navn]]&amp;Tabel2[[#This Row],[Rang]]</f>
        <v>ÆldreLyngby-Taarbæk91</v>
      </c>
      <c r="K58893" t="str">
        <f>_xlfn.XLOOKUP(Tabel2[[#This Row],[Sammenligningskommune]],[1]Kommunetabel!$B$2:$B$99,[1]Kommunetabel!$A$2:$A$99)</f>
        <v>Rebild</v>
      </c>
    </row>
    <row r="58894" spans="1:11" x14ac:dyDescent="0.25">
      <c r="A58894" t="s">
        <v>134</v>
      </c>
      <c r="B58894">
        <f>_xlfn.XLOOKUP(Tabel2[[#This Row],[Områdenavn]],[1]Områder!$A$1:$A$7,[1]Områder!$B$1:$B$7)</f>
        <v>400</v>
      </c>
      <c r="C58894" t="s">
        <v>30</v>
      </c>
      <c r="D58894" t="str">
        <f>_xlfn.XLOOKUP(Tabel2[[#This Row],[Komnr.]],[1]Kommunetabel!$B$2:$B$99,[1]Kommunetabel!$A$2:$A$99)</f>
        <v>Lyngby-Taarbæk</v>
      </c>
      <c r="E58894">
        <v>173</v>
      </c>
      <c r="F58894">
        <v>766</v>
      </c>
      <c r="G58894">
        <v>18397.160000000003</v>
      </c>
      <c r="H58894">
        <v>92</v>
      </c>
      <c r="I58894">
        <v>42821.34</v>
      </c>
      <c r="J58894" t="str">
        <f>Tabel2[[#This Row],[Områdenavn]]&amp;Tabel2[[#This Row],[Kommune navn]]&amp;Tabel2[[#This Row],[Rang]]</f>
        <v>ÆldreLyngby-Taarbæk92</v>
      </c>
      <c r="K58894" t="str">
        <f>_xlfn.XLOOKUP(Tabel2[[#This Row],[Sammenligningskommune]],[1]Kommunetabel!$B$2:$B$99,[1]Kommunetabel!$A$2:$A$99)</f>
        <v>Hedensted</v>
      </c>
    </row>
    <row r="58895" spans="1:11" x14ac:dyDescent="0.25">
      <c r="A58895" t="s">
        <v>134</v>
      </c>
      <c r="B58895">
        <f>_xlfn.XLOOKUP(Tabel2[[#This Row],[Områdenavn]],[1]Områder!$A$1:$A$7,[1]Områder!$B$1:$B$7)</f>
        <v>400</v>
      </c>
      <c r="C58895" t="s">
        <v>30</v>
      </c>
      <c r="D58895" t="str">
        <f>_xlfn.XLOOKUP(Tabel2[[#This Row],[Komnr.]],[1]Kommunetabel!$B$2:$B$99,[1]Kommunetabel!$A$2:$A$99)</f>
        <v>Lyngby-Taarbæk</v>
      </c>
      <c r="E58895">
        <v>173</v>
      </c>
      <c r="F58895">
        <v>710</v>
      </c>
      <c r="G58895">
        <v>18487.97</v>
      </c>
      <c r="H58895">
        <v>93</v>
      </c>
      <c r="I58895">
        <v>42730.53</v>
      </c>
      <c r="J58895" t="str">
        <f>Tabel2[[#This Row],[Områdenavn]]&amp;Tabel2[[#This Row],[Kommune navn]]&amp;Tabel2[[#This Row],[Rang]]</f>
        <v>ÆldreLyngby-Taarbæk93</v>
      </c>
      <c r="K58895" t="str">
        <f>_xlfn.XLOOKUP(Tabel2[[#This Row],[Sammenligningskommune]],[1]Kommunetabel!$B$2:$B$99,[1]Kommunetabel!$A$2:$A$99)</f>
        <v>Favrskov</v>
      </c>
    </row>
    <row r="58896" spans="1:11" x14ac:dyDescent="0.25">
      <c r="A58896" t="s">
        <v>134</v>
      </c>
      <c r="B58896">
        <f>_xlfn.XLOOKUP(Tabel2[[#This Row],[Områdenavn]],[1]Områder!$A$1:$A$7,[1]Områder!$B$1:$B$7)</f>
        <v>400</v>
      </c>
      <c r="C58896" t="s">
        <v>30</v>
      </c>
      <c r="D58896" t="str">
        <f>_xlfn.XLOOKUP(Tabel2[[#This Row],[Komnr.]],[1]Kommunetabel!$B$2:$B$99,[1]Kommunetabel!$A$2:$A$99)</f>
        <v>Lyngby-Taarbæk</v>
      </c>
      <c r="E58896">
        <v>173</v>
      </c>
      <c r="F58896">
        <v>270</v>
      </c>
      <c r="G58896">
        <v>19934.769999999997</v>
      </c>
      <c r="H58896">
        <v>94</v>
      </c>
      <c r="I58896">
        <v>41283.730000000003</v>
      </c>
      <c r="J58896" t="str">
        <f>Tabel2[[#This Row],[Områdenavn]]&amp;Tabel2[[#This Row],[Kommune navn]]&amp;Tabel2[[#This Row],[Rang]]</f>
        <v>ÆldreLyngby-Taarbæk94</v>
      </c>
      <c r="K58896" t="str">
        <f>_xlfn.XLOOKUP(Tabel2[[#This Row],[Sammenligningskommune]],[1]Kommunetabel!$B$2:$B$99,[1]Kommunetabel!$A$2:$A$99)</f>
        <v>Gribskov</v>
      </c>
    </row>
    <row r="58897" spans="1:11" x14ac:dyDescent="0.25">
      <c r="A58897" t="s">
        <v>134</v>
      </c>
      <c r="B58897">
        <f>_xlfn.XLOOKUP(Tabel2[[#This Row],[Områdenavn]],[1]Områder!$A$1:$A$7,[1]Områder!$B$1:$B$7)</f>
        <v>400</v>
      </c>
      <c r="C58897" t="s">
        <v>30</v>
      </c>
      <c r="D58897" t="str">
        <f>_xlfn.XLOOKUP(Tabel2[[#This Row],[Komnr.]],[1]Kommunetabel!$B$2:$B$99,[1]Kommunetabel!$A$2:$A$99)</f>
        <v>Lyngby-Taarbæk</v>
      </c>
      <c r="E58897">
        <v>173</v>
      </c>
      <c r="F58897">
        <v>336</v>
      </c>
      <c r="G58897">
        <v>20100.93</v>
      </c>
      <c r="H58897">
        <v>95</v>
      </c>
      <c r="I58897">
        <v>41117.57</v>
      </c>
      <c r="J58897" t="str">
        <f>Tabel2[[#This Row],[Områdenavn]]&amp;Tabel2[[#This Row],[Kommune navn]]&amp;Tabel2[[#This Row],[Rang]]</f>
        <v>ÆldreLyngby-Taarbæk95</v>
      </c>
      <c r="K58897" t="str">
        <f>_xlfn.XLOOKUP(Tabel2[[#This Row],[Sammenligningskommune]],[1]Kommunetabel!$B$2:$B$99,[1]Kommunetabel!$A$2:$A$99)</f>
        <v>Stevns</v>
      </c>
    </row>
    <row r="58898" spans="1:11" x14ac:dyDescent="0.25">
      <c r="A58898" t="s">
        <v>134</v>
      </c>
      <c r="B58898">
        <f>_xlfn.XLOOKUP(Tabel2[[#This Row],[Områdenavn]],[1]Områder!$A$1:$A$7,[1]Områder!$B$1:$B$7)</f>
        <v>400</v>
      </c>
      <c r="C58898" t="s">
        <v>30</v>
      </c>
      <c r="D58898" t="str">
        <f>_xlfn.XLOOKUP(Tabel2[[#This Row],[Komnr.]],[1]Kommunetabel!$B$2:$B$99,[1]Kommunetabel!$A$2:$A$99)</f>
        <v>Lyngby-Taarbæk</v>
      </c>
      <c r="E58898">
        <v>173</v>
      </c>
      <c r="F58898">
        <v>746</v>
      </c>
      <c r="G58898">
        <v>20178.620000000003</v>
      </c>
      <c r="H58898">
        <v>96</v>
      </c>
      <c r="I58898">
        <v>41039.879999999997</v>
      </c>
      <c r="J58898" t="str">
        <f>Tabel2[[#This Row],[Områdenavn]]&amp;Tabel2[[#This Row],[Kommune navn]]&amp;Tabel2[[#This Row],[Rang]]</f>
        <v>ÆldreLyngby-Taarbæk96</v>
      </c>
      <c r="K58898" t="str">
        <f>_xlfn.XLOOKUP(Tabel2[[#This Row],[Sammenligningskommune]],[1]Kommunetabel!$B$2:$B$99,[1]Kommunetabel!$A$2:$A$99)</f>
        <v>Skanderborg</v>
      </c>
    </row>
    <row r="58899" spans="1:11" x14ac:dyDescent="0.25">
      <c r="A58899" t="s">
        <v>134</v>
      </c>
      <c r="B58899">
        <f>_xlfn.XLOOKUP(Tabel2[[#This Row],[Områdenavn]],[1]Områder!$A$1:$A$7,[1]Områder!$B$1:$B$7)</f>
        <v>400</v>
      </c>
      <c r="C58899" t="s">
        <v>30</v>
      </c>
      <c r="D58899" t="str">
        <f>_xlfn.XLOOKUP(Tabel2[[#This Row],[Komnr.]],[1]Kommunetabel!$B$2:$B$99,[1]Kommunetabel!$A$2:$A$99)</f>
        <v>Lyngby-Taarbæk</v>
      </c>
      <c r="E58899">
        <v>173</v>
      </c>
      <c r="F58899">
        <v>350</v>
      </c>
      <c r="G58899">
        <v>21645.17</v>
      </c>
      <c r="H58899">
        <v>97</v>
      </c>
      <c r="I58899">
        <v>39573.33</v>
      </c>
      <c r="J58899" t="str">
        <f>Tabel2[[#This Row],[Områdenavn]]&amp;Tabel2[[#This Row],[Kommune navn]]&amp;Tabel2[[#This Row],[Rang]]</f>
        <v>ÆldreLyngby-Taarbæk97</v>
      </c>
      <c r="K58899" t="str">
        <f>_xlfn.XLOOKUP(Tabel2[[#This Row],[Sammenligningskommune]],[1]Kommunetabel!$B$2:$B$99,[1]Kommunetabel!$A$2:$A$99)</f>
        <v>Lejre</v>
      </c>
    </row>
    <row r="58900" spans="1:11" x14ac:dyDescent="0.25">
      <c r="A58900" t="s">
        <v>134</v>
      </c>
      <c r="B58900">
        <f>_xlfn.XLOOKUP(Tabel2[[#This Row],[Områdenavn]],[1]Områder!$A$1:$A$7,[1]Områder!$B$1:$B$7)</f>
        <v>400</v>
      </c>
      <c r="C58900" t="s">
        <v>30</v>
      </c>
      <c r="D58900" t="str">
        <f>_xlfn.XLOOKUP(Tabel2[[#This Row],[Komnr.]],[1]Kommunetabel!$B$2:$B$99,[1]Kommunetabel!$A$2:$A$99)</f>
        <v>Rødovre</v>
      </c>
      <c r="E58900">
        <v>175</v>
      </c>
      <c r="F58900">
        <v>175</v>
      </c>
      <c r="G58900">
        <v>0</v>
      </c>
      <c r="H58900">
        <v>0</v>
      </c>
      <c r="I58900">
        <v>65381.9</v>
      </c>
      <c r="J58900" t="str">
        <f>Tabel2[[#This Row],[Områdenavn]]&amp;Tabel2[[#This Row],[Kommune navn]]&amp;Tabel2[[#This Row],[Rang]]</f>
        <v>ÆldreRødovre0</v>
      </c>
      <c r="K58900" t="str">
        <f>_xlfn.XLOOKUP(Tabel2[[#This Row],[Sammenligningskommune]],[1]Kommunetabel!$B$2:$B$99,[1]Kommunetabel!$A$2:$A$99)</f>
        <v>Rødovre</v>
      </c>
    </row>
    <row r="58901" spans="1:11" x14ac:dyDescent="0.25">
      <c r="A58901" t="s">
        <v>134</v>
      </c>
      <c r="B58901">
        <f>_xlfn.XLOOKUP(Tabel2[[#This Row],[Områdenavn]],[1]Områder!$A$1:$A$7,[1]Områder!$B$1:$B$7)</f>
        <v>400</v>
      </c>
      <c r="C58901" t="s">
        <v>30</v>
      </c>
      <c r="D58901" t="str">
        <f>_xlfn.XLOOKUP(Tabel2[[#This Row],[Komnr.]],[1]Kommunetabel!$B$2:$B$99,[1]Kommunetabel!$A$2:$A$99)</f>
        <v>Rødovre</v>
      </c>
      <c r="E58901">
        <v>175</v>
      </c>
      <c r="F58901">
        <v>161</v>
      </c>
      <c r="G58901">
        <v>1608.9599999999991</v>
      </c>
      <c r="H58901">
        <v>1</v>
      </c>
      <c r="I58901">
        <v>63772.94</v>
      </c>
      <c r="J58901" t="str">
        <f>Tabel2[[#This Row],[Områdenavn]]&amp;Tabel2[[#This Row],[Kommune navn]]&amp;Tabel2[[#This Row],[Rang]]</f>
        <v>ÆldreRødovre1</v>
      </c>
      <c r="K58901" t="str">
        <f>_xlfn.XLOOKUP(Tabel2[[#This Row],[Sammenligningskommune]],[1]Kommunetabel!$B$2:$B$99,[1]Kommunetabel!$A$2:$A$99)</f>
        <v>Glostrup</v>
      </c>
    </row>
    <row r="58902" spans="1:11" x14ac:dyDescent="0.25">
      <c r="A58902" t="s">
        <v>134</v>
      </c>
      <c r="B58902">
        <f>_xlfn.XLOOKUP(Tabel2[[#This Row],[Områdenavn]],[1]Områder!$A$1:$A$7,[1]Områder!$B$1:$B$7)</f>
        <v>400</v>
      </c>
      <c r="C58902" t="s">
        <v>30</v>
      </c>
      <c r="D58902" t="str">
        <f>_xlfn.XLOOKUP(Tabel2[[#This Row],[Komnr.]],[1]Kommunetabel!$B$2:$B$99,[1]Kommunetabel!$A$2:$A$99)</f>
        <v>Rødovre</v>
      </c>
      <c r="E58902">
        <v>175</v>
      </c>
      <c r="F58902">
        <v>159</v>
      </c>
      <c r="G58902">
        <v>1956.25</v>
      </c>
      <c r="H58902">
        <v>2</v>
      </c>
      <c r="I58902">
        <v>63425.65</v>
      </c>
      <c r="J58902" t="str">
        <f>Tabel2[[#This Row],[Områdenavn]]&amp;Tabel2[[#This Row],[Kommune navn]]&amp;Tabel2[[#This Row],[Rang]]</f>
        <v>ÆldreRødovre2</v>
      </c>
      <c r="K58902" t="str">
        <f>_xlfn.XLOOKUP(Tabel2[[#This Row],[Sammenligningskommune]],[1]Kommunetabel!$B$2:$B$99,[1]Kommunetabel!$A$2:$A$99)</f>
        <v>Gladsaxe</v>
      </c>
    </row>
    <row r="58903" spans="1:11" x14ac:dyDescent="0.25">
      <c r="A58903" t="s">
        <v>134</v>
      </c>
      <c r="B58903">
        <f>_xlfn.XLOOKUP(Tabel2[[#This Row],[Områdenavn]],[1]Områder!$A$1:$A$7,[1]Områder!$B$1:$B$7)</f>
        <v>400</v>
      </c>
      <c r="C58903" t="s">
        <v>30</v>
      </c>
      <c r="D58903" t="str">
        <f>_xlfn.XLOOKUP(Tabel2[[#This Row],[Komnr.]],[1]Kommunetabel!$B$2:$B$99,[1]Kommunetabel!$A$2:$A$99)</f>
        <v>Rødovre</v>
      </c>
      <c r="E58903">
        <v>175</v>
      </c>
      <c r="F58903">
        <v>173</v>
      </c>
      <c r="G58903">
        <v>4163.4000000000015</v>
      </c>
      <c r="H58903">
        <v>3</v>
      </c>
      <c r="I58903">
        <v>61218.5</v>
      </c>
      <c r="J58903" t="str">
        <f>Tabel2[[#This Row],[Områdenavn]]&amp;Tabel2[[#This Row],[Kommune navn]]&amp;Tabel2[[#This Row],[Rang]]</f>
        <v>ÆldreRødovre3</v>
      </c>
      <c r="K58903" t="str">
        <f>_xlfn.XLOOKUP(Tabel2[[#This Row],[Sammenligningskommune]],[1]Kommunetabel!$B$2:$B$99,[1]Kommunetabel!$A$2:$A$99)</f>
        <v>Lyngby-Taarbæk</v>
      </c>
    </row>
    <row r="58904" spans="1:11" x14ac:dyDescent="0.25">
      <c r="A58904" t="s">
        <v>134</v>
      </c>
      <c r="B58904">
        <f>_xlfn.XLOOKUP(Tabel2[[#This Row],[Områdenavn]],[1]Områder!$A$1:$A$7,[1]Områder!$B$1:$B$7)</f>
        <v>400</v>
      </c>
      <c r="C58904" t="s">
        <v>30</v>
      </c>
      <c r="D58904" t="str">
        <f>_xlfn.XLOOKUP(Tabel2[[#This Row],[Komnr.]],[1]Kommunetabel!$B$2:$B$99,[1]Kommunetabel!$A$2:$A$99)</f>
        <v>Rødovre</v>
      </c>
      <c r="E58904">
        <v>175</v>
      </c>
      <c r="F58904">
        <v>151</v>
      </c>
      <c r="G58904">
        <v>4367.010000000002</v>
      </c>
      <c r="H58904">
        <v>4</v>
      </c>
      <c r="I58904">
        <v>61014.89</v>
      </c>
      <c r="J58904" t="str">
        <f>Tabel2[[#This Row],[Områdenavn]]&amp;Tabel2[[#This Row],[Kommune navn]]&amp;Tabel2[[#This Row],[Rang]]</f>
        <v>ÆldreRødovre4</v>
      </c>
      <c r="K58904" t="str">
        <f>_xlfn.XLOOKUP(Tabel2[[#This Row],[Sammenligningskommune]],[1]Kommunetabel!$B$2:$B$99,[1]Kommunetabel!$A$2:$A$99)</f>
        <v>Ballerup</v>
      </c>
    </row>
    <row r="58905" spans="1:11" x14ac:dyDescent="0.25">
      <c r="A58905" t="s">
        <v>134</v>
      </c>
      <c r="B58905">
        <f>_xlfn.XLOOKUP(Tabel2[[#This Row],[Områdenavn]],[1]Områder!$A$1:$A$7,[1]Områder!$B$1:$B$7)</f>
        <v>400</v>
      </c>
      <c r="C58905" t="s">
        <v>30</v>
      </c>
      <c r="D58905" t="str">
        <f>_xlfn.XLOOKUP(Tabel2[[#This Row],[Komnr.]],[1]Kommunetabel!$B$2:$B$99,[1]Kommunetabel!$A$2:$A$99)</f>
        <v>Rødovre</v>
      </c>
      <c r="E58905">
        <v>175</v>
      </c>
      <c r="F58905">
        <v>163</v>
      </c>
      <c r="G58905">
        <v>4398.3899999999994</v>
      </c>
      <c r="H58905">
        <v>5</v>
      </c>
      <c r="I58905">
        <v>60983.51</v>
      </c>
      <c r="J58905" t="str">
        <f>Tabel2[[#This Row],[Områdenavn]]&amp;Tabel2[[#This Row],[Kommune navn]]&amp;Tabel2[[#This Row],[Rang]]</f>
        <v>ÆldreRødovre5</v>
      </c>
      <c r="K58905" t="str">
        <f>_xlfn.XLOOKUP(Tabel2[[#This Row],[Sammenligningskommune]],[1]Kommunetabel!$B$2:$B$99,[1]Kommunetabel!$A$2:$A$99)</f>
        <v>Herlev</v>
      </c>
    </row>
    <row r="58906" spans="1:11" x14ac:dyDescent="0.25">
      <c r="A58906" t="s">
        <v>134</v>
      </c>
      <c r="B58906">
        <f>_xlfn.XLOOKUP(Tabel2[[#This Row],[Områdenavn]],[1]Områder!$A$1:$A$7,[1]Områder!$B$1:$B$7)</f>
        <v>400</v>
      </c>
      <c r="C58906" t="s">
        <v>30</v>
      </c>
      <c r="D58906" t="str">
        <f>_xlfn.XLOOKUP(Tabel2[[#This Row],[Komnr.]],[1]Kommunetabel!$B$2:$B$99,[1]Kommunetabel!$A$2:$A$99)</f>
        <v>Rødovre</v>
      </c>
      <c r="E58906">
        <v>175</v>
      </c>
      <c r="F58906">
        <v>167</v>
      </c>
      <c r="G58906">
        <v>4440.5</v>
      </c>
      <c r="H58906">
        <v>6</v>
      </c>
      <c r="I58906">
        <v>60941.4</v>
      </c>
      <c r="J58906" t="str">
        <f>Tabel2[[#This Row],[Områdenavn]]&amp;Tabel2[[#This Row],[Kommune navn]]&amp;Tabel2[[#This Row],[Rang]]</f>
        <v>ÆldreRødovre6</v>
      </c>
      <c r="K58906" t="str">
        <f>_xlfn.XLOOKUP(Tabel2[[#This Row],[Sammenligningskommune]],[1]Kommunetabel!$B$2:$B$99,[1]Kommunetabel!$A$2:$A$99)</f>
        <v>Hvidovre</v>
      </c>
    </row>
    <row r="58907" spans="1:11" x14ac:dyDescent="0.25">
      <c r="A58907" t="s">
        <v>134</v>
      </c>
      <c r="B58907">
        <f>_xlfn.XLOOKUP(Tabel2[[#This Row],[Områdenavn]],[1]Områder!$A$1:$A$7,[1]Områder!$B$1:$B$7)</f>
        <v>400</v>
      </c>
      <c r="C58907" t="s">
        <v>30</v>
      </c>
      <c r="D58907" t="str">
        <f>_xlfn.XLOOKUP(Tabel2[[#This Row],[Komnr.]],[1]Kommunetabel!$B$2:$B$99,[1]Kommunetabel!$A$2:$A$99)</f>
        <v>Rødovre</v>
      </c>
      <c r="E58907">
        <v>175</v>
      </c>
      <c r="F58907">
        <v>147</v>
      </c>
      <c r="G58907">
        <v>4807.1700000000055</v>
      </c>
      <c r="H58907">
        <v>7</v>
      </c>
      <c r="I58907">
        <v>70189.070000000007</v>
      </c>
      <c r="J58907" t="str">
        <f>Tabel2[[#This Row],[Områdenavn]]&amp;Tabel2[[#This Row],[Kommune navn]]&amp;Tabel2[[#This Row],[Rang]]</f>
        <v>ÆldreRødovre7</v>
      </c>
      <c r="K58907" t="str">
        <f>_xlfn.XLOOKUP(Tabel2[[#This Row],[Sammenligningskommune]],[1]Kommunetabel!$B$2:$B$99,[1]Kommunetabel!$A$2:$A$99)</f>
        <v>Frederiksberg</v>
      </c>
    </row>
    <row r="58908" spans="1:11" x14ac:dyDescent="0.25">
      <c r="A58908" t="s">
        <v>134</v>
      </c>
      <c r="B58908">
        <f>_xlfn.XLOOKUP(Tabel2[[#This Row],[Områdenavn]],[1]Områder!$A$1:$A$7,[1]Områder!$B$1:$B$7)</f>
        <v>400</v>
      </c>
      <c r="C58908" t="s">
        <v>30</v>
      </c>
      <c r="D58908" t="str">
        <f>_xlfn.XLOOKUP(Tabel2[[#This Row],[Komnr.]],[1]Kommunetabel!$B$2:$B$99,[1]Kommunetabel!$A$2:$A$99)</f>
        <v>Rødovre</v>
      </c>
      <c r="E58908">
        <v>175</v>
      </c>
      <c r="F58908">
        <v>153</v>
      </c>
      <c r="G58908">
        <v>5077.260000000002</v>
      </c>
      <c r="H58908">
        <v>8</v>
      </c>
      <c r="I58908">
        <v>60304.639999999999</v>
      </c>
      <c r="J58908" t="str">
        <f>Tabel2[[#This Row],[Områdenavn]]&amp;Tabel2[[#This Row],[Kommune navn]]&amp;Tabel2[[#This Row],[Rang]]</f>
        <v>ÆldreRødovre8</v>
      </c>
      <c r="K58908" t="str">
        <f>_xlfn.XLOOKUP(Tabel2[[#This Row],[Sammenligningskommune]],[1]Kommunetabel!$B$2:$B$99,[1]Kommunetabel!$A$2:$A$99)</f>
        <v>Brøndby</v>
      </c>
    </row>
    <row r="58909" spans="1:11" x14ac:dyDescent="0.25">
      <c r="A58909" t="s">
        <v>134</v>
      </c>
      <c r="B58909">
        <f>_xlfn.XLOOKUP(Tabel2[[#This Row],[Områdenavn]],[1]Områder!$A$1:$A$7,[1]Områder!$B$1:$B$7)</f>
        <v>400</v>
      </c>
      <c r="C58909" t="s">
        <v>30</v>
      </c>
      <c r="D58909" t="str">
        <f>_xlfn.XLOOKUP(Tabel2[[#This Row],[Komnr.]],[1]Kommunetabel!$B$2:$B$99,[1]Kommunetabel!$A$2:$A$99)</f>
        <v>Rødovre</v>
      </c>
      <c r="E58909">
        <v>175</v>
      </c>
      <c r="F58909">
        <v>157</v>
      </c>
      <c r="G58909">
        <v>6578.4500000000044</v>
      </c>
      <c r="H58909">
        <v>9</v>
      </c>
      <c r="I58909">
        <v>58803.45</v>
      </c>
      <c r="J58909" t="str">
        <f>Tabel2[[#This Row],[Områdenavn]]&amp;Tabel2[[#This Row],[Kommune navn]]&amp;Tabel2[[#This Row],[Rang]]</f>
        <v>ÆldreRødovre9</v>
      </c>
      <c r="K58909" t="str">
        <f>_xlfn.XLOOKUP(Tabel2[[#This Row],[Sammenligningskommune]],[1]Kommunetabel!$B$2:$B$99,[1]Kommunetabel!$A$2:$A$99)</f>
        <v>Gentofte</v>
      </c>
    </row>
    <row r="58910" spans="1:11" x14ac:dyDescent="0.25">
      <c r="A58910" t="s">
        <v>134</v>
      </c>
      <c r="B58910">
        <f>_xlfn.XLOOKUP(Tabel2[[#This Row],[Områdenavn]],[1]Områder!$A$1:$A$7,[1]Områder!$B$1:$B$7)</f>
        <v>400</v>
      </c>
      <c r="C58910" t="s">
        <v>30</v>
      </c>
      <c r="D58910" t="str">
        <f>_xlfn.XLOOKUP(Tabel2[[#This Row],[Komnr.]],[1]Kommunetabel!$B$2:$B$99,[1]Kommunetabel!$A$2:$A$99)</f>
        <v>Rødovre</v>
      </c>
      <c r="E58910">
        <v>175</v>
      </c>
      <c r="F58910">
        <v>101</v>
      </c>
      <c r="G58910">
        <v>6683.1099999999933</v>
      </c>
      <c r="H58910">
        <v>10</v>
      </c>
      <c r="I58910">
        <v>72065.009999999995</v>
      </c>
      <c r="J58910" t="str">
        <f>Tabel2[[#This Row],[Områdenavn]]&amp;Tabel2[[#This Row],[Kommune navn]]&amp;Tabel2[[#This Row],[Rang]]</f>
        <v>ÆldreRødovre10</v>
      </c>
      <c r="K58910" t="str">
        <f>_xlfn.XLOOKUP(Tabel2[[#This Row],[Sammenligningskommune]],[1]Kommunetabel!$B$2:$B$99,[1]Kommunetabel!$A$2:$A$99)</f>
        <v>København</v>
      </c>
    </row>
    <row r="58911" spans="1:11" x14ac:dyDescent="0.25">
      <c r="A58911" t="s">
        <v>134</v>
      </c>
      <c r="B58911">
        <f>_xlfn.XLOOKUP(Tabel2[[#This Row],[Områdenavn]],[1]Områder!$A$1:$A$7,[1]Områder!$B$1:$B$7)</f>
        <v>400</v>
      </c>
      <c r="C58911" t="s">
        <v>30</v>
      </c>
      <c r="D58911" t="str">
        <f>_xlfn.XLOOKUP(Tabel2[[#This Row],[Komnr.]],[1]Kommunetabel!$B$2:$B$99,[1]Kommunetabel!$A$2:$A$99)</f>
        <v>Rødovre</v>
      </c>
      <c r="E58911">
        <v>175</v>
      </c>
      <c r="F58911">
        <v>185</v>
      </c>
      <c r="G58911">
        <v>6809.8400000000038</v>
      </c>
      <c r="H58911">
        <v>11</v>
      </c>
      <c r="I58911">
        <v>58572.06</v>
      </c>
      <c r="J58911" t="str">
        <f>Tabel2[[#This Row],[Områdenavn]]&amp;Tabel2[[#This Row],[Kommune navn]]&amp;Tabel2[[#This Row],[Rang]]</f>
        <v>ÆldreRødovre11</v>
      </c>
      <c r="K58911" t="str">
        <f>_xlfn.XLOOKUP(Tabel2[[#This Row],[Sammenligningskommune]],[1]Kommunetabel!$B$2:$B$99,[1]Kommunetabel!$A$2:$A$99)</f>
        <v>Tårnby</v>
      </c>
    </row>
    <row r="58912" spans="1:11" x14ac:dyDescent="0.25">
      <c r="A58912" t="s">
        <v>134</v>
      </c>
      <c r="B58912">
        <f>_xlfn.XLOOKUP(Tabel2[[#This Row],[Områdenavn]],[1]Områder!$A$1:$A$7,[1]Områder!$B$1:$B$7)</f>
        <v>400</v>
      </c>
      <c r="C58912" t="s">
        <v>30</v>
      </c>
      <c r="D58912" t="str">
        <f>_xlfn.XLOOKUP(Tabel2[[#This Row],[Komnr.]],[1]Kommunetabel!$B$2:$B$99,[1]Kommunetabel!$A$2:$A$99)</f>
        <v>Rødovre</v>
      </c>
      <c r="E58912">
        <v>175</v>
      </c>
      <c r="F58912">
        <v>183</v>
      </c>
      <c r="G58912">
        <v>8282.9000000000015</v>
      </c>
      <c r="H58912">
        <v>12</v>
      </c>
      <c r="I58912">
        <v>57099</v>
      </c>
      <c r="J58912" t="str">
        <f>Tabel2[[#This Row],[Områdenavn]]&amp;Tabel2[[#This Row],[Kommune navn]]&amp;Tabel2[[#This Row],[Rang]]</f>
        <v>ÆldreRødovre12</v>
      </c>
      <c r="K58912" t="str">
        <f>_xlfn.XLOOKUP(Tabel2[[#This Row],[Sammenligningskommune]],[1]Kommunetabel!$B$2:$B$99,[1]Kommunetabel!$A$2:$A$99)</f>
        <v>Ishøj</v>
      </c>
    </row>
    <row r="58913" spans="1:11" x14ac:dyDescent="0.25">
      <c r="A58913" t="s">
        <v>134</v>
      </c>
      <c r="B58913">
        <f>_xlfn.XLOOKUP(Tabel2[[#This Row],[Områdenavn]],[1]Områder!$A$1:$A$7,[1]Områder!$B$1:$B$7)</f>
        <v>400</v>
      </c>
      <c r="C58913" t="s">
        <v>30</v>
      </c>
      <c r="D58913" t="str">
        <f>_xlfn.XLOOKUP(Tabel2[[#This Row],[Komnr.]],[1]Kommunetabel!$B$2:$B$99,[1]Kommunetabel!$A$2:$A$99)</f>
        <v>Rødovre</v>
      </c>
      <c r="E58913">
        <v>175</v>
      </c>
      <c r="F58913">
        <v>165</v>
      </c>
      <c r="G58913">
        <v>8709.5500000000029</v>
      </c>
      <c r="H58913">
        <v>13</v>
      </c>
      <c r="I58913">
        <v>56672.35</v>
      </c>
      <c r="J58913" t="str">
        <f>Tabel2[[#This Row],[Områdenavn]]&amp;Tabel2[[#This Row],[Kommune navn]]&amp;Tabel2[[#This Row],[Rang]]</f>
        <v>ÆldreRødovre13</v>
      </c>
      <c r="K58913" t="str">
        <f>_xlfn.XLOOKUP(Tabel2[[#This Row],[Sammenligningskommune]],[1]Kommunetabel!$B$2:$B$99,[1]Kommunetabel!$A$2:$A$99)</f>
        <v>Albertslund</v>
      </c>
    </row>
    <row r="58914" spans="1:11" x14ac:dyDescent="0.25">
      <c r="A58914" t="s">
        <v>134</v>
      </c>
      <c r="B58914">
        <f>_xlfn.XLOOKUP(Tabel2[[#This Row],[Områdenavn]],[1]Områder!$A$1:$A$7,[1]Områder!$B$1:$B$7)</f>
        <v>400</v>
      </c>
      <c r="C58914" t="s">
        <v>30</v>
      </c>
      <c r="D58914" t="str">
        <f>_xlfn.XLOOKUP(Tabel2[[#This Row],[Komnr.]],[1]Kommunetabel!$B$2:$B$99,[1]Kommunetabel!$A$2:$A$99)</f>
        <v>Rødovre</v>
      </c>
      <c r="E58914">
        <v>175</v>
      </c>
      <c r="F58914">
        <v>169</v>
      </c>
      <c r="G58914">
        <v>10043.5</v>
      </c>
      <c r="H58914">
        <v>14</v>
      </c>
      <c r="I58914">
        <v>55338.400000000001</v>
      </c>
      <c r="J58914" t="str">
        <f>Tabel2[[#This Row],[Områdenavn]]&amp;Tabel2[[#This Row],[Kommune navn]]&amp;Tabel2[[#This Row],[Rang]]</f>
        <v>ÆldreRødovre14</v>
      </c>
      <c r="K58914" t="str">
        <f>_xlfn.XLOOKUP(Tabel2[[#This Row],[Sammenligningskommune]],[1]Kommunetabel!$B$2:$B$99,[1]Kommunetabel!$A$2:$A$99)</f>
        <v>Høje-Taastrup</v>
      </c>
    </row>
    <row r="58915" spans="1:11" x14ac:dyDescent="0.25">
      <c r="A58915" t="s">
        <v>134</v>
      </c>
      <c r="B58915">
        <f>_xlfn.XLOOKUP(Tabel2[[#This Row],[Områdenavn]],[1]Områder!$A$1:$A$7,[1]Områder!$B$1:$B$7)</f>
        <v>400</v>
      </c>
      <c r="C58915" t="s">
        <v>30</v>
      </c>
      <c r="D58915" t="str">
        <f>_xlfn.XLOOKUP(Tabel2[[#This Row],[Komnr.]],[1]Kommunetabel!$B$2:$B$99,[1]Kommunetabel!$A$2:$A$99)</f>
        <v>Rødovre</v>
      </c>
      <c r="E58915">
        <v>175</v>
      </c>
      <c r="F58915">
        <v>825</v>
      </c>
      <c r="G58915">
        <v>10243.25</v>
      </c>
      <c r="H58915">
        <v>15</v>
      </c>
      <c r="I58915">
        <v>55138.65</v>
      </c>
      <c r="J58915" t="str">
        <f>Tabel2[[#This Row],[Områdenavn]]&amp;Tabel2[[#This Row],[Kommune navn]]&amp;Tabel2[[#This Row],[Rang]]</f>
        <v>ÆldreRødovre15</v>
      </c>
      <c r="K58915" t="str">
        <f>_xlfn.XLOOKUP(Tabel2[[#This Row],[Sammenligningskommune]],[1]Kommunetabel!$B$2:$B$99,[1]Kommunetabel!$A$2:$A$99)</f>
        <v>Læsø</v>
      </c>
    </row>
    <row r="58916" spans="1:11" x14ac:dyDescent="0.25">
      <c r="A58916" t="s">
        <v>134</v>
      </c>
      <c r="B58916">
        <f>_xlfn.XLOOKUP(Tabel2[[#This Row],[Områdenavn]],[1]Områder!$A$1:$A$7,[1]Områder!$B$1:$B$7)</f>
        <v>400</v>
      </c>
      <c r="C58916" t="s">
        <v>30</v>
      </c>
      <c r="D58916" t="str">
        <f>_xlfn.XLOOKUP(Tabel2[[#This Row],[Komnr.]],[1]Kommunetabel!$B$2:$B$99,[1]Kommunetabel!$A$2:$A$99)</f>
        <v>Rødovre</v>
      </c>
      <c r="E58916">
        <v>175</v>
      </c>
      <c r="F58916">
        <v>530</v>
      </c>
      <c r="G58916">
        <v>10259.32</v>
      </c>
      <c r="H58916">
        <v>16</v>
      </c>
      <c r="I58916">
        <v>55122.58</v>
      </c>
      <c r="J58916" t="str">
        <f>Tabel2[[#This Row],[Områdenavn]]&amp;Tabel2[[#This Row],[Kommune navn]]&amp;Tabel2[[#This Row],[Rang]]</f>
        <v>ÆldreRødovre16</v>
      </c>
      <c r="K58916" t="str">
        <f>_xlfn.XLOOKUP(Tabel2[[#This Row],[Sammenligningskommune]],[1]Kommunetabel!$B$2:$B$99,[1]Kommunetabel!$A$2:$A$99)</f>
        <v>Billund</v>
      </c>
    </row>
    <row r="58917" spans="1:11" x14ac:dyDescent="0.25">
      <c r="A58917" t="s">
        <v>134</v>
      </c>
      <c r="B58917">
        <f>_xlfn.XLOOKUP(Tabel2[[#This Row],[Områdenavn]],[1]Områder!$A$1:$A$7,[1]Områder!$B$1:$B$7)</f>
        <v>400</v>
      </c>
      <c r="C58917" t="s">
        <v>30</v>
      </c>
      <c r="D58917" t="str">
        <f>_xlfn.XLOOKUP(Tabel2[[#This Row],[Komnr.]],[1]Kommunetabel!$B$2:$B$99,[1]Kommunetabel!$A$2:$A$99)</f>
        <v>Rødovre</v>
      </c>
      <c r="E58917">
        <v>175</v>
      </c>
      <c r="F58917">
        <v>230</v>
      </c>
      <c r="G58917">
        <v>11154.29</v>
      </c>
      <c r="H58917">
        <v>17</v>
      </c>
      <c r="I58917">
        <v>54227.61</v>
      </c>
      <c r="J58917" t="str">
        <f>Tabel2[[#This Row],[Områdenavn]]&amp;Tabel2[[#This Row],[Kommune navn]]&amp;Tabel2[[#This Row],[Rang]]</f>
        <v>ÆldreRødovre17</v>
      </c>
      <c r="K58917" t="str">
        <f>_xlfn.XLOOKUP(Tabel2[[#This Row],[Sammenligningskommune]],[1]Kommunetabel!$B$2:$B$99,[1]Kommunetabel!$A$2:$A$99)</f>
        <v>Rudersdal</v>
      </c>
    </row>
    <row r="58918" spans="1:11" x14ac:dyDescent="0.25">
      <c r="A58918" t="s">
        <v>134</v>
      </c>
      <c r="B58918">
        <f>_xlfn.XLOOKUP(Tabel2[[#This Row],[Områdenavn]],[1]Områder!$A$1:$A$7,[1]Områder!$B$1:$B$7)</f>
        <v>400</v>
      </c>
      <c r="C58918" t="s">
        <v>30</v>
      </c>
      <c r="D58918" t="str">
        <f>_xlfn.XLOOKUP(Tabel2[[#This Row],[Komnr.]],[1]Kommunetabel!$B$2:$B$99,[1]Kommunetabel!$A$2:$A$99)</f>
        <v>Rødovre</v>
      </c>
      <c r="E58918">
        <v>175</v>
      </c>
      <c r="F58918">
        <v>741</v>
      </c>
      <c r="G58918">
        <v>11214.380000000005</v>
      </c>
      <c r="H58918">
        <v>18</v>
      </c>
      <c r="I58918">
        <v>54167.519999999997</v>
      </c>
      <c r="J58918" t="str">
        <f>Tabel2[[#This Row],[Områdenavn]]&amp;Tabel2[[#This Row],[Kommune navn]]&amp;Tabel2[[#This Row],[Rang]]</f>
        <v>ÆldreRødovre18</v>
      </c>
      <c r="K58918" t="str">
        <f>_xlfn.XLOOKUP(Tabel2[[#This Row],[Sammenligningskommune]],[1]Kommunetabel!$B$2:$B$99,[1]Kommunetabel!$A$2:$A$99)</f>
        <v>Samsø</v>
      </c>
    </row>
    <row r="58919" spans="1:11" x14ac:dyDescent="0.25">
      <c r="A58919" t="s">
        <v>134</v>
      </c>
      <c r="B58919">
        <f>_xlfn.XLOOKUP(Tabel2[[#This Row],[Områdenavn]],[1]Områder!$A$1:$A$7,[1]Områder!$B$1:$B$7)</f>
        <v>400</v>
      </c>
      <c r="C58919" t="s">
        <v>30</v>
      </c>
      <c r="D58919" t="str">
        <f>_xlfn.XLOOKUP(Tabel2[[#This Row],[Komnr.]],[1]Kommunetabel!$B$2:$B$99,[1]Kommunetabel!$A$2:$A$99)</f>
        <v>Rødovre</v>
      </c>
      <c r="E58919">
        <v>175</v>
      </c>
      <c r="F58919">
        <v>223</v>
      </c>
      <c r="G58919">
        <v>11621.950000000004</v>
      </c>
      <c r="H58919">
        <v>19</v>
      </c>
      <c r="I58919">
        <v>53759.95</v>
      </c>
      <c r="J58919" t="str">
        <f>Tabel2[[#This Row],[Områdenavn]]&amp;Tabel2[[#This Row],[Kommune navn]]&amp;Tabel2[[#This Row],[Rang]]</f>
        <v>ÆldreRødovre19</v>
      </c>
      <c r="K58919" t="str">
        <f>_xlfn.XLOOKUP(Tabel2[[#This Row],[Sammenligningskommune]],[1]Kommunetabel!$B$2:$B$99,[1]Kommunetabel!$A$2:$A$99)</f>
        <v>Hørsholm</v>
      </c>
    </row>
    <row r="58920" spans="1:11" x14ac:dyDescent="0.25">
      <c r="A58920" t="s">
        <v>134</v>
      </c>
      <c r="B58920">
        <f>_xlfn.XLOOKUP(Tabel2[[#This Row],[Områdenavn]],[1]Områder!$A$1:$A$7,[1]Områder!$B$1:$B$7)</f>
        <v>400</v>
      </c>
      <c r="C58920" t="s">
        <v>30</v>
      </c>
      <c r="D58920" t="str">
        <f>_xlfn.XLOOKUP(Tabel2[[#This Row],[Komnr.]],[1]Kommunetabel!$B$2:$B$99,[1]Kommunetabel!$A$2:$A$99)</f>
        <v>Rødovre</v>
      </c>
      <c r="E58920">
        <v>175</v>
      </c>
      <c r="F58920">
        <v>492</v>
      </c>
      <c r="G58920">
        <v>11798.970000000001</v>
      </c>
      <c r="H58920">
        <v>20</v>
      </c>
      <c r="I58920">
        <v>53582.93</v>
      </c>
      <c r="J58920" t="str">
        <f>Tabel2[[#This Row],[Områdenavn]]&amp;Tabel2[[#This Row],[Kommune navn]]&amp;Tabel2[[#This Row],[Rang]]</f>
        <v>ÆldreRødovre20</v>
      </c>
      <c r="K58920" t="str">
        <f>_xlfn.XLOOKUP(Tabel2[[#This Row],[Sammenligningskommune]],[1]Kommunetabel!$B$2:$B$99,[1]Kommunetabel!$A$2:$A$99)</f>
        <v>Ærø</v>
      </c>
    </row>
    <row r="58921" spans="1:11" x14ac:dyDescent="0.25">
      <c r="A58921" t="s">
        <v>134</v>
      </c>
      <c r="B58921">
        <f>_xlfn.XLOOKUP(Tabel2[[#This Row],[Områdenavn]],[1]Områder!$A$1:$A$7,[1]Områder!$B$1:$B$7)</f>
        <v>400</v>
      </c>
      <c r="C58921" t="s">
        <v>30</v>
      </c>
      <c r="D58921" t="str">
        <f>_xlfn.XLOOKUP(Tabel2[[#This Row],[Komnr.]],[1]Kommunetabel!$B$2:$B$99,[1]Kommunetabel!$A$2:$A$99)</f>
        <v>Rødovre</v>
      </c>
      <c r="E58921">
        <v>175</v>
      </c>
      <c r="F58921">
        <v>360</v>
      </c>
      <c r="G58921">
        <v>11834.46</v>
      </c>
      <c r="H58921">
        <v>21</v>
      </c>
      <c r="I58921">
        <v>53547.44</v>
      </c>
      <c r="J58921" t="str">
        <f>Tabel2[[#This Row],[Områdenavn]]&amp;Tabel2[[#This Row],[Kommune navn]]&amp;Tabel2[[#This Row],[Rang]]</f>
        <v>ÆldreRødovre21</v>
      </c>
      <c r="K58921" t="str">
        <f>_xlfn.XLOOKUP(Tabel2[[#This Row],[Sammenligningskommune]],[1]Kommunetabel!$B$2:$B$99,[1]Kommunetabel!$A$2:$A$99)</f>
        <v>Lolland</v>
      </c>
    </row>
    <row r="58922" spans="1:11" x14ac:dyDescent="0.25">
      <c r="A58922" t="s">
        <v>134</v>
      </c>
      <c r="B58922">
        <f>_xlfn.XLOOKUP(Tabel2[[#This Row],[Områdenavn]],[1]Områder!$A$1:$A$7,[1]Områder!$B$1:$B$7)</f>
        <v>400</v>
      </c>
      <c r="C58922" t="s">
        <v>30</v>
      </c>
      <c r="D58922" t="str">
        <f>_xlfn.XLOOKUP(Tabel2[[#This Row],[Komnr.]],[1]Kommunetabel!$B$2:$B$99,[1]Kommunetabel!$A$2:$A$99)</f>
        <v>Rødovre</v>
      </c>
      <c r="E58922">
        <v>175</v>
      </c>
      <c r="F58922">
        <v>190</v>
      </c>
      <c r="G58922">
        <v>13364.910000000003</v>
      </c>
      <c r="H58922">
        <v>22</v>
      </c>
      <c r="I58922">
        <v>52016.99</v>
      </c>
      <c r="J58922" t="str">
        <f>Tabel2[[#This Row],[Områdenavn]]&amp;Tabel2[[#This Row],[Kommune navn]]&amp;Tabel2[[#This Row],[Rang]]</f>
        <v>ÆldreRødovre22</v>
      </c>
      <c r="K58922" t="str">
        <f>_xlfn.XLOOKUP(Tabel2[[#This Row],[Sammenligningskommune]],[1]Kommunetabel!$B$2:$B$99,[1]Kommunetabel!$A$2:$A$99)</f>
        <v>Furesø</v>
      </c>
    </row>
    <row r="58923" spans="1:11" x14ac:dyDescent="0.25">
      <c r="A58923" t="s">
        <v>134</v>
      </c>
      <c r="B58923">
        <f>_xlfn.XLOOKUP(Tabel2[[#This Row],[Områdenavn]],[1]Områder!$A$1:$A$7,[1]Områder!$B$1:$B$7)</f>
        <v>400</v>
      </c>
      <c r="C58923" t="s">
        <v>30</v>
      </c>
      <c r="D58923" t="str">
        <f>_xlfn.XLOOKUP(Tabel2[[#This Row],[Komnr.]],[1]Kommunetabel!$B$2:$B$99,[1]Kommunetabel!$A$2:$A$99)</f>
        <v>Rødovre</v>
      </c>
      <c r="E58923">
        <v>175</v>
      </c>
      <c r="F58923">
        <v>461</v>
      </c>
      <c r="G58923">
        <v>13392.46</v>
      </c>
      <c r="H58923">
        <v>23</v>
      </c>
      <c r="I58923">
        <v>51989.440000000002</v>
      </c>
      <c r="J58923" t="str">
        <f>Tabel2[[#This Row],[Områdenavn]]&amp;Tabel2[[#This Row],[Kommune navn]]&amp;Tabel2[[#This Row],[Rang]]</f>
        <v>ÆldreRødovre23</v>
      </c>
      <c r="K58923" t="str">
        <f>_xlfn.XLOOKUP(Tabel2[[#This Row],[Sammenligningskommune]],[1]Kommunetabel!$B$2:$B$99,[1]Kommunetabel!$A$2:$A$99)</f>
        <v>Odense</v>
      </c>
    </row>
    <row r="58924" spans="1:11" x14ac:dyDescent="0.25">
      <c r="A58924" t="s">
        <v>134</v>
      </c>
      <c r="B58924">
        <f>_xlfn.XLOOKUP(Tabel2[[#This Row],[Områdenavn]],[1]Områder!$A$1:$A$7,[1]Områder!$B$1:$B$7)</f>
        <v>400</v>
      </c>
      <c r="C58924" t="s">
        <v>30</v>
      </c>
      <c r="D58924" t="str">
        <f>_xlfn.XLOOKUP(Tabel2[[#This Row],[Komnr.]],[1]Kommunetabel!$B$2:$B$99,[1]Kommunetabel!$A$2:$A$99)</f>
        <v>Rødovre</v>
      </c>
      <c r="E58924">
        <v>175</v>
      </c>
      <c r="F58924">
        <v>482</v>
      </c>
      <c r="G58924">
        <v>13673.07</v>
      </c>
      <c r="H58924">
        <v>24</v>
      </c>
      <c r="I58924">
        <v>51708.83</v>
      </c>
      <c r="J58924" t="str">
        <f>Tabel2[[#This Row],[Områdenavn]]&amp;Tabel2[[#This Row],[Kommune navn]]&amp;Tabel2[[#This Row],[Rang]]</f>
        <v>ÆldreRødovre24</v>
      </c>
      <c r="K58924" t="str">
        <f>_xlfn.XLOOKUP(Tabel2[[#This Row],[Sammenligningskommune]],[1]Kommunetabel!$B$2:$B$99,[1]Kommunetabel!$A$2:$A$99)</f>
        <v>Langeland</v>
      </c>
    </row>
    <row r="58925" spans="1:11" x14ac:dyDescent="0.25">
      <c r="A58925" t="s">
        <v>134</v>
      </c>
      <c r="B58925">
        <f>_xlfn.XLOOKUP(Tabel2[[#This Row],[Områdenavn]],[1]Områder!$A$1:$A$7,[1]Områder!$B$1:$B$7)</f>
        <v>400</v>
      </c>
      <c r="C58925" t="s">
        <v>30</v>
      </c>
      <c r="D58925" t="str">
        <f>_xlfn.XLOOKUP(Tabel2[[#This Row],[Komnr.]],[1]Kommunetabel!$B$2:$B$99,[1]Kommunetabel!$A$2:$A$99)</f>
        <v>Rødovre</v>
      </c>
      <c r="E58925">
        <v>175</v>
      </c>
      <c r="F58925">
        <v>751</v>
      </c>
      <c r="G58925">
        <v>14128.770000000004</v>
      </c>
      <c r="H58925">
        <v>25</v>
      </c>
      <c r="I58925">
        <v>51253.13</v>
      </c>
      <c r="J58925" t="str">
        <f>Tabel2[[#This Row],[Områdenavn]]&amp;Tabel2[[#This Row],[Kommune navn]]&amp;Tabel2[[#This Row],[Rang]]</f>
        <v>ÆldreRødovre25</v>
      </c>
      <c r="K58925" t="str">
        <f>_xlfn.XLOOKUP(Tabel2[[#This Row],[Sammenligningskommune]],[1]Kommunetabel!$B$2:$B$99,[1]Kommunetabel!$A$2:$A$99)</f>
        <v>Aarhus</v>
      </c>
    </row>
    <row r="58926" spans="1:11" x14ac:dyDescent="0.25">
      <c r="A58926" t="s">
        <v>134</v>
      </c>
      <c r="B58926">
        <f>_xlfn.XLOOKUP(Tabel2[[#This Row],[Områdenavn]],[1]Områder!$A$1:$A$7,[1]Områder!$B$1:$B$7)</f>
        <v>400</v>
      </c>
      <c r="C58926" t="s">
        <v>30</v>
      </c>
      <c r="D58926" t="str">
        <f>_xlfn.XLOOKUP(Tabel2[[#This Row],[Komnr.]],[1]Kommunetabel!$B$2:$B$99,[1]Kommunetabel!$A$2:$A$99)</f>
        <v>Rødovre</v>
      </c>
      <c r="E58926">
        <v>175</v>
      </c>
      <c r="F58926">
        <v>376</v>
      </c>
      <c r="G58926">
        <v>14139.739999999998</v>
      </c>
      <c r="H58926">
        <v>26</v>
      </c>
      <c r="I58926">
        <v>51242.16</v>
      </c>
      <c r="J58926" t="str">
        <f>Tabel2[[#This Row],[Områdenavn]]&amp;Tabel2[[#This Row],[Kommune navn]]&amp;Tabel2[[#This Row],[Rang]]</f>
        <v>ÆldreRødovre26</v>
      </c>
      <c r="K58926" t="str">
        <f>_xlfn.XLOOKUP(Tabel2[[#This Row],[Sammenligningskommune]],[1]Kommunetabel!$B$2:$B$99,[1]Kommunetabel!$A$2:$A$99)</f>
        <v>Guldborgsund</v>
      </c>
    </row>
    <row r="58927" spans="1:11" x14ac:dyDescent="0.25">
      <c r="A58927" t="s">
        <v>134</v>
      </c>
      <c r="B58927">
        <f>_xlfn.XLOOKUP(Tabel2[[#This Row],[Områdenavn]],[1]Områder!$A$1:$A$7,[1]Områder!$B$1:$B$7)</f>
        <v>400</v>
      </c>
      <c r="C58927" t="s">
        <v>30</v>
      </c>
      <c r="D58927" t="str">
        <f>_xlfn.XLOOKUP(Tabel2[[#This Row],[Komnr.]],[1]Kommunetabel!$B$2:$B$99,[1]Kommunetabel!$A$2:$A$99)</f>
        <v>Rødovre</v>
      </c>
      <c r="E58927">
        <v>175</v>
      </c>
      <c r="F58927">
        <v>730</v>
      </c>
      <c r="G58927">
        <v>14652.580000000002</v>
      </c>
      <c r="H58927">
        <v>27</v>
      </c>
      <c r="I58927">
        <v>50729.32</v>
      </c>
      <c r="J58927" t="str">
        <f>Tabel2[[#This Row],[Områdenavn]]&amp;Tabel2[[#This Row],[Kommune navn]]&amp;Tabel2[[#This Row],[Rang]]</f>
        <v>ÆldreRødovre27</v>
      </c>
      <c r="K58927" t="str">
        <f>_xlfn.XLOOKUP(Tabel2[[#This Row],[Sammenligningskommune]],[1]Kommunetabel!$B$2:$B$99,[1]Kommunetabel!$A$2:$A$99)</f>
        <v>Randers</v>
      </c>
    </row>
    <row r="58928" spans="1:11" x14ac:dyDescent="0.25">
      <c r="A58928" t="s">
        <v>134</v>
      </c>
      <c r="B58928">
        <f>_xlfn.XLOOKUP(Tabel2[[#This Row],[Områdenavn]],[1]Områder!$A$1:$A$7,[1]Områder!$B$1:$B$7)</f>
        <v>400</v>
      </c>
      <c r="C58928" t="s">
        <v>30</v>
      </c>
      <c r="D58928" t="str">
        <f>_xlfn.XLOOKUP(Tabel2[[#This Row],[Komnr.]],[1]Kommunetabel!$B$2:$B$99,[1]Kommunetabel!$A$2:$A$99)</f>
        <v>Rødovre</v>
      </c>
      <c r="E58928">
        <v>175</v>
      </c>
      <c r="F58928">
        <v>330</v>
      </c>
      <c r="G58928">
        <v>14741.739999999998</v>
      </c>
      <c r="H58928">
        <v>28</v>
      </c>
      <c r="I58928">
        <v>50640.160000000003</v>
      </c>
      <c r="J58928" t="str">
        <f>Tabel2[[#This Row],[Områdenavn]]&amp;Tabel2[[#This Row],[Kommune navn]]&amp;Tabel2[[#This Row],[Rang]]</f>
        <v>ÆldreRødovre28</v>
      </c>
      <c r="K58928" t="str">
        <f>_xlfn.XLOOKUP(Tabel2[[#This Row],[Sammenligningskommune]],[1]Kommunetabel!$B$2:$B$99,[1]Kommunetabel!$A$2:$A$99)</f>
        <v>Slagelse</v>
      </c>
    </row>
    <row r="58929" spans="1:11" x14ac:dyDescent="0.25">
      <c r="A58929" t="s">
        <v>134</v>
      </c>
      <c r="B58929">
        <f>_xlfn.XLOOKUP(Tabel2[[#This Row],[Områdenavn]],[1]Områder!$A$1:$A$7,[1]Områder!$B$1:$B$7)</f>
        <v>400</v>
      </c>
      <c r="C58929" t="s">
        <v>30</v>
      </c>
      <c r="D58929" t="str">
        <f>_xlfn.XLOOKUP(Tabel2[[#This Row],[Komnr.]],[1]Kommunetabel!$B$2:$B$99,[1]Kommunetabel!$A$2:$A$99)</f>
        <v>Rødovre</v>
      </c>
      <c r="E58929">
        <v>175</v>
      </c>
      <c r="F58929">
        <v>217</v>
      </c>
      <c r="G58929">
        <v>14913.489999999998</v>
      </c>
      <c r="H58929">
        <v>29</v>
      </c>
      <c r="I58929">
        <v>50468.41</v>
      </c>
      <c r="J58929" t="str">
        <f>Tabel2[[#This Row],[Områdenavn]]&amp;Tabel2[[#This Row],[Kommune navn]]&amp;Tabel2[[#This Row],[Rang]]</f>
        <v>ÆldreRødovre29</v>
      </c>
      <c r="K58929" t="str">
        <f>_xlfn.XLOOKUP(Tabel2[[#This Row],[Sammenligningskommune]],[1]Kommunetabel!$B$2:$B$99,[1]Kommunetabel!$A$2:$A$99)</f>
        <v>Helsingør</v>
      </c>
    </row>
    <row r="58930" spans="1:11" x14ac:dyDescent="0.25">
      <c r="A58930" t="s">
        <v>134</v>
      </c>
      <c r="B58930">
        <f>_xlfn.XLOOKUP(Tabel2[[#This Row],[Områdenavn]],[1]Områder!$A$1:$A$7,[1]Områder!$B$1:$B$7)</f>
        <v>400</v>
      </c>
      <c r="C58930" t="s">
        <v>30</v>
      </c>
      <c r="D58930" t="str">
        <f>_xlfn.XLOOKUP(Tabel2[[#This Row],[Komnr.]],[1]Kommunetabel!$B$2:$B$99,[1]Kommunetabel!$A$2:$A$99)</f>
        <v>Rødovre</v>
      </c>
      <c r="E58930">
        <v>175</v>
      </c>
      <c r="F58930">
        <v>390</v>
      </c>
      <c r="G58930">
        <v>14931.32</v>
      </c>
      <c r="H58930">
        <v>30</v>
      </c>
      <c r="I58930">
        <v>50450.58</v>
      </c>
      <c r="J58930" t="str">
        <f>Tabel2[[#This Row],[Områdenavn]]&amp;Tabel2[[#This Row],[Kommune navn]]&amp;Tabel2[[#This Row],[Rang]]</f>
        <v>ÆldreRødovre30</v>
      </c>
      <c r="K58930" t="str">
        <f>_xlfn.XLOOKUP(Tabel2[[#This Row],[Sammenligningskommune]],[1]Kommunetabel!$B$2:$B$99,[1]Kommunetabel!$A$2:$A$99)</f>
        <v>Vordingborg</v>
      </c>
    </row>
    <row r="58931" spans="1:11" x14ac:dyDescent="0.25">
      <c r="A58931" t="s">
        <v>134</v>
      </c>
      <c r="B58931">
        <f>_xlfn.XLOOKUP(Tabel2[[#This Row],[Områdenavn]],[1]Områder!$A$1:$A$7,[1]Områder!$B$1:$B$7)</f>
        <v>400</v>
      </c>
      <c r="C58931" t="s">
        <v>30</v>
      </c>
      <c r="D58931" t="str">
        <f>_xlfn.XLOOKUP(Tabel2[[#This Row],[Komnr.]],[1]Kommunetabel!$B$2:$B$99,[1]Kommunetabel!$A$2:$A$99)</f>
        <v>Rødovre</v>
      </c>
      <c r="E58931">
        <v>175</v>
      </c>
      <c r="F58931">
        <v>851</v>
      </c>
      <c r="G58931">
        <v>15251.470000000001</v>
      </c>
      <c r="H58931">
        <v>31</v>
      </c>
      <c r="I58931">
        <v>50130.43</v>
      </c>
      <c r="J58931" t="str">
        <f>Tabel2[[#This Row],[Områdenavn]]&amp;Tabel2[[#This Row],[Kommune navn]]&amp;Tabel2[[#This Row],[Rang]]</f>
        <v>ÆldreRødovre31</v>
      </c>
      <c r="K58931" t="str">
        <f>_xlfn.XLOOKUP(Tabel2[[#This Row],[Sammenligningskommune]],[1]Kommunetabel!$B$2:$B$99,[1]Kommunetabel!$A$2:$A$99)</f>
        <v>Aalborg</v>
      </c>
    </row>
    <row r="58932" spans="1:11" x14ac:dyDescent="0.25">
      <c r="A58932" t="s">
        <v>134</v>
      </c>
      <c r="B58932">
        <f>_xlfn.XLOOKUP(Tabel2[[#This Row],[Områdenavn]],[1]Områder!$A$1:$A$7,[1]Områder!$B$1:$B$7)</f>
        <v>400</v>
      </c>
      <c r="C58932" t="s">
        <v>30</v>
      </c>
      <c r="D58932" t="str">
        <f>_xlfn.XLOOKUP(Tabel2[[#This Row],[Komnr.]],[1]Kommunetabel!$B$2:$B$99,[1]Kommunetabel!$A$2:$A$99)</f>
        <v>Rødovre</v>
      </c>
      <c r="E58932">
        <v>175</v>
      </c>
      <c r="F58932">
        <v>253</v>
      </c>
      <c r="G58932">
        <v>15434.480000000003</v>
      </c>
      <c r="H58932">
        <v>32</v>
      </c>
      <c r="I58932">
        <v>49947.42</v>
      </c>
      <c r="J58932" t="str">
        <f>Tabel2[[#This Row],[Områdenavn]]&amp;Tabel2[[#This Row],[Kommune navn]]&amp;Tabel2[[#This Row],[Rang]]</f>
        <v>ÆldreRødovre32</v>
      </c>
      <c r="K58932" t="str">
        <f>_xlfn.XLOOKUP(Tabel2[[#This Row],[Sammenligningskommune]],[1]Kommunetabel!$B$2:$B$99,[1]Kommunetabel!$A$2:$A$99)</f>
        <v>Greve</v>
      </c>
    </row>
    <row r="58933" spans="1:11" x14ac:dyDescent="0.25">
      <c r="A58933" t="s">
        <v>134</v>
      </c>
      <c r="B58933">
        <f>_xlfn.XLOOKUP(Tabel2[[#This Row],[Områdenavn]],[1]Områder!$A$1:$A$7,[1]Områder!$B$1:$B$7)</f>
        <v>400</v>
      </c>
      <c r="C58933" t="s">
        <v>30</v>
      </c>
      <c r="D58933" t="str">
        <f>_xlfn.XLOOKUP(Tabel2[[#This Row],[Komnr.]],[1]Kommunetabel!$B$2:$B$99,[1]Kommunetabel!$A$2:$A$99)</f>
        <v>Rødovre</v>
      </c>
      <c r="E58933">
        <v>175</v>
      </c>
      <c r="F58933">
        <v>400</v>
      </c>
      <c r="G58933">
        <v>15559.650000000001</v>
      </c>
      <c r="H58933">
        <v>33</v>
      </c>
      <c r="I58933">
        <v>49822.25</v>
      </c>
      <c r="J58933" t="str">
        <f>Tabel2[[#This Row],[Områdenavn]]&amp;Tabel2[[#This Row],[Kommune navn]]&amp;Tabel2[[#This Row],[Rang]]</f>
        <v>ÆldreRødovre33</v>
      </c>
      <c r="K58933" t="str">
        <f>_xlfn.XLOOKUP(Tabel2[[#This Row],[Sammenligningskommune]],[1]Kommunetabel!$B$2:$B$99,[1]Kommunetabel!$A$2:$A$99)</f>
        <v>Bornholm</v>
      </c>
    </row>
    <row r="58934" spans="1:11" x14ac:dyDescent="0.25">
      <c r="A58934" t="s">
        <v>134</v>
      </c>
      <c r="B58934">
        <f>_xlfn.XLOOKUP(Tabel2[[#This Row],[Områdenavn]],[1]Områder!$A$1:$A$7,[1]Områder!$B$1:$B$7)</f>
        <v>400</v>
      </c>
      <c r="C58934" t="s">
        <v>30</v>
      </c>
      <c r="D58934" t="str">
        <f>_xlfn.XLOOKUP(Tabel2[[#This Row],[Komnr.]],[1]Kommunetabel!$B$2:$B$99,[1]Kommunetabel!$A$2:$A$99)</f>
        <v>Rødovre</v>
      </c>
      <c r="E58934">
        <v>175</v>
      </c>
      <c r="F58934">
        <v>155</v>
      </c>
      <c r="G58934">
        <v>15745</v>
      </c>
      <c r="H58934">
        <v>34</v>
      </c>
      <c r="I58934">
        <v>49636.9</v>
      </c>
      <c r="J58934" t="str">
        <f>Tabel2[[#This Row],[Områdenavn]]&amp;Tabel2[[#This Row],[Kommune navn]]&amp;Tabel2[[#This Row],[Rang]]</f>
        <v>ÆldreRødovre34</v>
      </c>
      <c r="K58934" t="str">
        <f>_xlfn.XLOOKUP(Tabel2[[#This Row],[Sammenligningskommune]],[1]Kommunetabel!$B$2:$B$99,[1]Kommunetabel!$A$2:$A$99)</f>
        <v>Dragør</v>
      </c>
    </row>
    <row r="58935" spans="1:11" x14ac:dyDescent="0.25">
      <c r="A58935" t="s">
        <v>134</v>
      </c>
      <c r="B58935">
        <f>_xlfn.XLOOKUP(Tabel2[[#This Row],[Områdenavn]],[1]Områder!$A$1:$A$7,[1]Områder!$B$1:$B$7)</f>
        <v>400</v>
      </c>
      <c r="C58935" t="s">
        <v>30</v>
      </c>
      <c r="D58935" t="str">
        <f>_xlfn.XLOOKUP(Tabel2[[#This Row],[Komnr.]],[1]Kommunetabel!$B$2:$B$99,[1]Kommunetabel!$A$2:$A$99)</f>
        <v>Rødovre</v>
      </c>
      <c r="E58935">
        <v>175</v>
      </c>
      <c r="F58935">
        <v>707</v>
      </c>
      <c r="G58935">
        <v>16105.89</v>
      </c>
      <c r="H58935">
        <v>35</v>
      </c>
      <c r="I58935">
        <v>49276.01</v>
      </c>
      <c r="J58935" t="str">
        <f>Tabel2[[#This Row],[Områdenavn]]&amp;Tabel2[[#This Row],[Kommune navn]]&amp;Tabel2[[#This Row],[Rang]]</f>
        <v>ÆldreRødovre35</v>
      </c>
      <c r="K58935" t="str">
        <f>_xlfn.XLOOKUP(Tabel2[[#This Row],[Sammenligningskommune]],[1]Kommunetabel!$B$2:$B$99,[1]Kommunetabel!$A$2:$A$99)</f>
        <v>Norddjurs</v>
      </c>
    </row>
    <row r="58936" spans="1:11" x14ac:dyDescent="0.25">
      <c r="A58936" t="s">
        <v>134</v>
      </c>
      <c r="B58936">
        <f>_xlfn.XLOOKUP(Tabel2[[#This Row],[Områdenavn]],[1]Områder!$A$1:$A$7,[1]Områder!$B$1:$B$7)</f>
        <v>400</v>
      </c>
      <c r="C58936" t="s">
        <v>30</v>
      </c>
      <c r="D58936" t="str">
        <f>_xlfn.XLOOKUP(Tabel2[[#This Row],[Komnr.]],[1]Kommunetabel!$B$2:$B$99,[1]Kommunetabel!$A$2:$A$99)</f>
        <v>Rødovre</v>
      </c>
      <c r="E58936">
        <v>175</v>
      </c>
      <c r="F58936">
        <v>370</v>
      </c>
      <c r="G58936">
        <v>16249.489999999998</v>
      </c>
      <c r="H58936">
        <v>36</v>
      </c>
      <c r="I58936">
        <v>49132.41</v>
      </c>
      <c r="J58936" t="str">
        <f>Tabel2[[#This Row],[Områdenavn]]&amp;Tabel2[[#This Row],[Kommune navn]]&amp;Tabel2[[#This Row],[Rang]]</f>
        <v>ÆldreRødovre36</v>
      </c>
      <c r="K58936" t="str">
        <f>_xlfn.XLOOKUP(Tabel2[[#This Row],[Sammenligningskommune]],[1]Kommunetabel!$B$2:$B$99,[1]Kommunetabel!$A$2:$A$99)</f>
        <v>Næstved</v>
      </c>
    </row>
    <row r="58937" spans="1:11" x14ac:dyDescent="0.25">
      <c r="A58937" t="s">
        <v>134</v>
      </c>
      <c r="B58937">
        <f>_xlfn.XLOOKUP(Tabel2[[#This Row],[Områdenavn]],[1]Områder!$A$1:$A$7,[1]Områder!$B$1:$B$7)</f>
        <v>400</v>
      </c>
      <c r="C58937" t="s">
        <v>30</v>
      </c>
      <c r="D58937" t="str">
        <f>_xlfn.XLOOKUP(Tabel2[[#This Row],[Komnr.]],[1]Kommunetabel!$B$2:$B$99,[1]Kommunetabel!$A$2:$A$99)</f>
        <v>Rødovre</v>
      </c>
      <c r="E58937">
        <v>175</v>
      </c>
      <c r="F58937">
        <v>187</v>
      </c>
      <c r="G58937">
        <v>16269.630000000005</v>
      </c>
      <c r="H58937">
        <v>37</v>
      </c>
      <c r="I58937">
        <v>49112.27</v>
      </c>
      <c r="J58937" t="str">
        <f>Tabel2[[#This Row],[Områdenavn]]&amp;Tabel2[[#This Row],[Kommune navn]]&amp;Tabel2[[#This Row],[Rang]]</f>
        <v>ÆldreRødovre37</v>
      </c>
      <c r="K58937" t="str">
        <f>_xlfn.XLOOKUP(Tabel2[[#This Row],[Sammenligningskommune]],[1]Kommunetabel!$B$2:$B$99,[1]Kommunetabel!$A$2:$A$99)</f>
        <v>Vallensbæk</v>
      </c>
    </row>
    <row r="58938" spans="1:11" x14ac:dyDescent="0.25">
      <c r="A58938" t="s">
        <v>134</v>
      </c>
      <c r="B58938">
        <f>_xlfn.XLOOKUP(Tabel2[[#This Row],[Områdenavn]],[1]Områder!$A$1:$A$7,[1]Områder!$B$1:$B$7)</f>
        <v>400</v>
      </c>
      <c r="C58938" t="s">
        <v>30</v>
      </c>
      <c r="D58938" t="str">
        <f>_xlfn.XLOOKUP(Tabel2[[#This Row],[Komnr.]],[1]Kommunetabel!$B$2:$B$99,[1]Kommunetabel!$A$2:$A$99)</f>
        <v>Rødovre</v>
      </c>
      <c r="E58938">
        <v>175</v>
      </c>
      <c r="F58938">
        <v>563</v>
      </c>
      <c r="G58938">
        <v>16315.43</v>
      </c>
      <c r="H58938">
        <v>38</v>
      </c>
      <c r="I58938">
        <v>49066.47</v>
      </c>
      <c r="J58938" t="str">
        <f>Tabel2[[#This Row],[Områdenavn]]&amp;Tabel2[[#This Row],[Kommune navn]]&amp;Tabel2[[#This Row],[Rang]]</f>
        <v>ÆldreRødovre38</v>
      </c>
      <c r="K58938" t="str">
        <f>_xlfn.XLOOKUP(Tabel2[[#This Row],[Sammenligningskommune]],[1]Kommunetabel!$B$2:$B$99,[1]Kommunetabel!$A$2:$A$99)</f>
        <v>Fanø</v>
      </c>
    </row>
    <row r="58939" spans="1:11" x14ac:dyDescent="0.25">
      <c r="A58939" t="s">
        <v>134</v>
      </c>
      <c r="B58939">
        <f>_xlfn.XLOOKUP(Tabel2[[#This Row],[Områdenavn]],[1]Områder!$A$1:$A$7,[1]Områder!$B$1:$B$7)</f>
        <v>400</v>
      </c>
      <c r="C58939" t="s">
        <v>30</v>
      </c>
      <c r="D58939" t="str">
        <f>_xlfn.XLOOKUP(Tabel2[[#This Row],[Komnr.]],[1]Kommunetabel!$B$2:$B$99,[1]Kommunetabel!$A$2:$A$99)</f>
        <v>Rødovre</v>
      </c>
      <c r="E58939">
        <v>175</v>
      </c>
      <c r="F58939">
        <v>450</v>
      </c>
      <c r="G58939">
        <v>16477.43</v>
      </c>
      <c r="H58939">
        <v>39</v>
      </c>
      <c r="I58939">
        <v>48904.47</v>
      </c>
      <c r="J58939" t="str">
        <f>Tabel2[[#This Row],[Områdenavn]]&amp;Tabel2[[#This Row],[Kommune navn]]&amp;Tabel2[[#This Row],[Rang]]</f>
        <v>ÆldreRødovre39</v>
      </c>
      <c r="K58939" t="str">
        <f>_xlfn.XLOOKUP(Tabel2[[#This Row],[Sammenligningskommune]],[1]Kommunetabel!$B$2:$B$99,[1]Kommunetabel!$A$2:$A$99)</f>
        <v>Nyborg</v>
      </c>
    </row>
    <row r="58940" spans="1:11" x14ac:dyDescent="0.25">
      <c r="A58940" t="s">
        <v>134</v>
      </c>
      <c r="B58940">
        <f>_xlfn.XLOOKUP(Tabel2[[#This Row],[Områdenavn]],[1]Områder!$A$1:$A$7,[1]Områder!$B$1:$B$7)</f>
        <v>400</v>
      </c>
      <c r="C58940" t="s">
        <v>30</v>
      </c>
      <c r="D58940" t="str">
        <f>_xlfn.XLOOKUP(Tabel2[[#This Row],[Komnr.]],[1]Kommunetabel!$B$2:$B$99,[1]Kommunetabel!$A$2:$A$99)</f>
        <v>Rødovre</v>
      </c>
      <c r="E58940">
        <v>175</v>
      </c>
      <c r="F58940">
        <v>813</v>
      </c>
      <c r="G58940">
        <v>16642.870000000003</v>
      </c>
      <c r="H58940">
        <v>40</v>
      </c>
      <c r="I58940">
        <v>48739.03</v>
      </c>
      <c r="J58940" t="str">
        <f>Tabel2[[#This Row],[Områdenavn]]&amp;Tabel2[[#This Row],[Kommune navn]]&amp;Tabel2[[#This Row],[Rang]]</f>
        <v>ÆldreRødovre40</v>
      </c>
      <c r="K58940" t="str">
        <f>_xlfn.XLOOKUP(Tabel2[[#This Row],[Sammenligningskommune]],[1]Kommunetabel!$B$2:$B$99,[1]Kommunetabel!$A$2:$A$99)</f>
        <v>Frederikshavn</v>
      </c>
    </row>
    <row r="58941" spans="1:11" x14ac:dyDescent="0.25">
      <c r="A58941" t="s">
        <v>134</v>
      </c>
      <c r="B58941">
        <f>_xlfn.XLOOKUP(Tabel2[[#This Row],[Områdenavn]],[1]Områder!$A$1:$A$7,[1]Områder!$B$1:$B$7)</f>
        <v>400</v>
      </c>
      <c r="C58941" t="s">
        <v>30</v>
      </c>
      <c r="D58941" t="str">
        <f>_xlfn.XLOOKUP(Tabel2[[#This Row],[Komnr.]],[1]Kommunetabel!$B$2:$B$99,[1]Kommunetabel!$A$2:$A$99)</f>
        <v>Rødovre</v>
      </c>
      <c r="E58941">
        <v>175</v>
      </c>
      <c r="F58941">
        <v>340</v>
      </c>
      <c r="G58941">
        <v>16848.440000000002</v>
      </c>
      <c r="H58941">
        <v>41</v>
      </c>
      <c r="I58941">
        <v>48533.46</v>
      </c>
      <c r="J58941" t="str">
        <f>Tabel2[[#This Row],[Områdenavn]]&amp;Tabel2[[#This Row],[Kommune navn]]&amp;Tabel2[[#This Row],[Rang]]</f>
        <v>ÆldreRødovre41</v>
      </c>
      <c r="K58941" t="str">
        <f>_xlfn.XLOOKUP(Tabel2[[#This Row],[Sammenligningskommune]],[1]Kommunetabel!$B$2:$B$99,[1]Kommunetabel!$A$2:$A$99)</f>
        <v>Sorø</v>
      </c>
    </row>
    <row r="58942" spans="1:11" x14ac:dyDescent="0.25">
      <c r="A58942" t="s">
        <v>134</v>
      </c>
      <c r="B58942">
        <f>_xlfn.XLOOKUP(Tabel2[[#This Row],[Områdenavn]],[1]Områder!$A$1:$A$7,[1]Områder!$B$1:$B$7)</f>
        <v>400</v>
      </c>
      <c r="C58942" t="s">
        <v>30</v>
      </c>
      <c r="D58942" t="str">
        <f>_xlfn.XLOOKUP(Tabel2[[#This Row],[Komnr.]],[1]Kommunetabel!$B$2:$B$99,[1]Kommunetabel!$A$2:$A$99)</f>
        <v>Rødovre</v>
      </c>
      <c r="E58942">
        <v>175</v>
      </c>
      <c r="F58942">
        <v>306</v>
      </c>
      <c r="G58942">
        <v>17134.47</v>
      </c>
      <c r="H58942">
        <v>42</v>
      </c>
      <c r="I58942">
        <v>48247.43</v>
      </c>
      <c r="J58942" t="str">
        <f>Tabel2[[#This Row],[Områdenavn]]&amp;Tabel2[[#This Row],[Kommune navn]]&amp;Tabel2[[#This Row],[Rang]]</f>
        <v>ÆldreRødovre42</v>
      </c>
      <c r="K58942" t="str">
        <f>_xlfn.XLOOKUP(Tabel2[[#This Row],[Sammenligningskommune]],[1]Kommunetabel!$B$2:$B$99,[1]Kommunetabel!$A$2:$A$99)</f>
        <v>Odsherred</v>
      </c>
    </row>
    <row r="58943" spans="1:11" x14ac:dyDescent="0.25">
      <c r="A58943" t="s">
        <v>134</v>
      </c>
      <c r="B58943">
        <f>_xlfn.XLOOKUP(Tabel2[[#This Row],[Områdenavn]],[1]Områder!$A$1:$A$7,[1]Områder!$B$1:$B$7)</f>
        <v>400</v>
      </c>
      <c r="C58943" t="s">
        <v>30</v>
      </c>
      <c r="D58943" t="str">
        <f>_xlfn.XLOOKUP(Tabel2[[#This Row],[Komnr.]],[1]Kommunetabel!$B$2:$B$99,[1]Kommunetabel!$A$2:$A$99)</f>
        <v>Rødovre</v>
      </c>
      <c r="E58943">
        <v>175</v>
      </c>
      <c r="F58943">
        <v>479</v>
      </c>
      <c r="G58943">
        <v>17224.239999999998</v>
      </c>
      <c r="H58943">
        <v>43</v>
      </c>
      <c r="I58943">
        <v>48157.66</v>
      </c>
      <c r="J58943" t="str">
        <f>Tabel2[[#This Row],[Områdenavn]]&amp;Tabel2[[#This Row],[Kommune navn]]&amp;Tabel2[[#This Row],[Rang]]</f>
        <v>ÆldreRødovre43</v>
      </c>
      <c r="K58943" t="str">
        <f>_xlfn.XLOOKUP(Tabel2[[#This Row],[Sammenligningskommune]],[1]Kommunetabel!$B$2:$B$99,[1]Kommunetabel!$A$2:$A$99)</f>
        <v>Svendborg</v>
      </c>
    </row>
    <row r="58944" spans="1:11" x14ac:dyDescent="0.25">
      <c r="A58944" t="s">
        <v>134</v>
      </c>
      <c r="B58944">
        <f>_xlfn.XLOOKUP(Tabel2[[#This Row],[Områdenavn]],[1]Områder!$A$1:$A$7,[1]Områder!$B$1:$B$7)</f>
        <v>400</v>
      </c>
      <c r="C58944" t="s">
        <v>30</v>
      </c>
      <c r="D58944" t="str">
        <f>_xlfn.XLOOKUP(Tabel2[[#This Row],[Komnr.]],[1]Kommunetabel!$B$2:$B$99,[1]Kommunetabel!$A$2:$A$99)</f>
        <v>Rødovre</v>
      </c>
      <c r="E58944">
        <v>175</v>
      </c>
      <c r="F58944">
        <v>561</v>
      </c>
      <c r="G58944">
        <v>17228.89</v>
      </c>
      <c r="H58944">
        <v>44</v>
      </c>
      <c r="I58944">
        <v>48153.01</v>
      </c>
      <c r="J58944" t="str">
        <f>Tabel2[[#This Row],[Områdenavn]]&amp;Tabel2[[#This Row],[Kommune navn]]&amp;Tabel2[[#This Row],[Rang]]</f>
        <v>ÆldreRødovre44</v>
      </c>
      <c r="K58944" t="str">
        <f>_xlfn.XLOOKUP(Tabel2[[#This Row],[Sammenligningskommune]],[1]Kommunetabel!$B$2:$B$99,[1]Kommunetabel!$A$2:$A$99)</f>
        <v>Esbjerg</v>
      </c>
    </row>
    <row r="58945" spans="1:11" x14ac:dyDescent="0.25">
      <c r="A58945" t="s">
        <v>134</v>
      </c>
      <c r="B58945">
        <f>_xlfn.XLOOKUP(Tabel2[[#This Row],[Områdenavn]],[1]Områder!$A$1:$A$7,[1]Områder!$B$1:$B$7)</f>
        <v>400</v>
      </c>
      <c r="C58945" t="s">
        <v>30</v>
      </c>
      <c r="D58945" t="str">
        <f>_xlfn.XLOOKUP(Tabel2[[#This Row],[Komnr.]],[1]Kommunetabel!$B$2:$B$99,[1]Kommunetabel!$A$2:$A$99)</f>
        <v>Rødovre</v>
      </c>
      <c r="E58945">
        <v>175</v>
      </c>
      <c r="F58945">
        <v>326</v>
      </c>
      <c r="G58945">
        <v>17389.410000000003</v>
      </c>
      <c r="H58945">
        <v>45</v>
      </c>
      <c r="I58945">
        <v>47992.49</v>
      </c>
      <c r="J58945" t="str">
        <f>Tabel2[[#This Row],[Områdenavn]]&amp;Tabel2[[#This Row],[Kommune navn]]&amp;Tabel2[[#This Row],[Rang]]</f>
        <v>ÆldreRødovre45</v>
      </c>
      <c r="K58945" t="str">
        <f>_xlfn.XLOOKUP(Tabel2[[#This Row],[Sammenligningskommune]],[1]Kommunetabel!$B$2:$B$99,[1]Kommunetabel!$A$2:$A$99)</f>
        <v>Kalundborg</v>
      </c>
    </row>
    <row r="58946" spans="1:11" x14ac:dyDescent="0.25">
      <c r="A58946" t="s">
        <v>134</v>
      </c>
      <c r="B58946">
        <f>_xlfn.XLOOKUP(Tabel2[[#This Row],[Områdenavn]],[1]Områder!$A$1:$A$7,[1]Områder!$B$1:$B$7)</f>
        <v>400</v>
      </c>
      <c r="C58946" t="s">
        <v>30</v>
      </c>
      <c r="D58946" t="str">
        <f>_xlfn.XLOOKUP(Tabel2[[#This Row],[Komnr.]],[1]Kommunetabel!$B$2:$B$99,[1]Kommunetabel!$A$2:$A$99)</f>
        <v>Rødovre</v>
      </c>
      <c r="E58946">
        <v>175</v>
      </c>
      <c r="F58946">
        <v>607</v>
      </c>
      <c r="G58946">
        <v>17462.620000000003</v>
      </c>
      <c r="H58946">
        <v>46</v>
      </c>
      <c r="I58946">
        <v>47919.28</v>
      </c>
      <c r="J58946" t="str">
        <f>Tabel2[[#This Row],[Områdenavn]]&amp;Tabel2[[#This Row],[Kommune navn]]&amp;Tabel2[[#This Row],[Rang]]</f>
        <v>ÆldreRødovre46</v>
      </c>
      <c r="K58946" t="str">
        <f>_xlfn.XLOOKUP(Tabel2[[#This Row],[Sammenligningskommune]],[1]Kommunetabel!$B$2:$B$99,[1]Kommunetabel!$A$2:$A$99)</f>
        <v>Fredericia</v>
      </c>
    </row>
    <row r="58947" spans="1:11" x14ac:dyDescent="0.25">
      <c r="A58947" t="s">
        <v>134</v>
      </c>
      <c r="B58947">
        <f>_xlfn.XLOOKUP(Tabel2[[#This Row],[Områdenavn]],[1]Områder!$A$1:$A$7,[1]Områder!$B$1:$B$7)</f>
        <v>400</v>
      </c>
      <c r="C58947" t="s">
        <v>30</v>
      </c>
      <c r="D58947" t="str">
        <f>_xlfn.XLOOKUP(Tabel2[[#This Row],[Komnr.]],[1]Kommunetabel!$B$2:$B$99,[1]Kommunetabel!$A$2:$A$99)</f>
        <v>Rødovre</v>
      </c>
      <c r="E58947">
        <v>175</v>
      </c>
      <c r="F58947">
        <v>860</v>
      </c>
      <c r="G58947">
        <v>17751.060000000005</v>
      </c>
      <c r="H58947">
        <v>47</v>
      </c>
      <c r="I58947">
        <v>47630.84</v>
      </c>
      <c r="J58947" t="str">
        <f>Tabel2[[#This Row],[Områdenavn]]&amp;Tabel2[[#This Row],[Kommune navn]]&amp;Tabel2[[#This Row],[Rang]]</f>
        <v>ÆldreRødovre47</v>
      </c>
      <c r="K58947" t="str">
        <f>_xlfn.XLOOKUP(Tabel2[[#This Row],[Sammenligningskommune]],[1]Kommunetabel!$B$2:$B$99,[1]Kommunetabel!$A$2:$A$99)</f>
        <v>Hjørring</v>
      </c>
    </row>
    <row r="58948" spans="1:11" x14ac:dyDescent="0.25">
      <c r="A58948" t="s">
        <v>134</v>
      </c>
      <c r="B58948">
        <f>_xlfn.XLOOKUP(Tabel2[[#This Row],[Områdenavn]],[1]Områder!$A$1:$A$7,[1]Områder!$B$1:$B$7)</f>
        <v>400</v>
      </c>
      <c r="C58948" t="s">
        <v>30</v>
      </c>
      <c r="D58948" t="str">
        <f>_xlfn.XLOOKUP(Tabel2[[#This Row],[Komnr.]],[1]Kommunetabel!$B$2:$B$99,[1]Kommunetabel!$A$2:$A$99)</f>
        <v>Rødovre</v>
      </c>
      <c r="E58948">
        <v>175</v>
      </c>
      <c r="F58948">
        <v>773</v>
      </c>
      <c r="G58948">
        <v>17782.590000000004</v>
      </c>
      <c r="H58948">
        <v>48</v>
      </c>
      <c r="I58948">
        <v>47599.31</v>
      </c>
      <c r="J58948" t="str">
        <f>Tabel2[[#This Row],[Områdenavn]]&amp;Tabel2[[#This Row],[Kommune navn]]&amp;Tabel2[[#This Row],[Rang]]</f>
        <v>ÆldreRødovre48</v>
      </c>
      <c r="K58948" t="str">
        <f>_xlfn.XLOOKUP(Tabel2[[#This Row],[Sammenligningskommune]],[1]Kommunetabel!$B$2:$B$99,[1]Kommunetabel!$A$2:$A$99)</f>
        <v>Morsø</v>
      </c>
    </row>
    <row r="58949" spans="1:11" x14ac:dyDescent="0.25">
      <c r="A58949" t="s">
        <v>134</v>
      </c>
      <c r="B58949">
        <f>_xlfn.XLOOKUP(Tabel2[[#This Row],[Områdenavn]],[1]Områder!$A$1:$A$7,[1]Områder!$B$1:$B$7)</f>
        <v>400</v>
      </c>
      <c r="C58949" t="s">
        <v>30</v>
      </c>
      <c r="D58949" t="str">
        <f>_xlfn.XLOOKUP(Tabel2[[#This Row],[Komnr.]],[1]Kommunetabel!$B$2:$B$99,[1]Kommunetabel!$A$2:$A$99)</f>
        <v>Rødovre</v>
      </c>
      <c r="E58949">
        <v>175</v>
      </c>
      <c r="F58949">
        <v>240</v>
      </c>
      <c r="G58949">
        <v>17794.28</v>
      </c>
      <c r="H58949">
        <v>49</v>
      </c>
      <c r="I58949">
        <v>47587.62</v>
      </c>
      <c r="J58949" t="str">
        <f>Tabel2[[#This Row],[Områdenavn]]&amp;Tabel2[[#This Row],[Kommune navn]]&amp;Tabel2[[#This Row],[Rang]]</f>
        <v>ÆldreRødovre49</v>
      </c>
      <c r="K58949" t="str">
        <f>_xlfn.XLOOKUP(Tabel2[[#This Row],[Sammenligningskommune]],[1]Kommunetabel!$B$2:$B$99,[1]Kommunetabel!$A$2:$A$99)</f>
        <v>Egedal</v>
      </c>
    </row>
    <row r="58950" spans="1:11" x14ac:dyDescent="0.25">
      <c r="A58950" t="s">
        <v>134</v>
      </c>
      <c r="B58950">
        <f>_xlfn.XLOOKUP(Tabel2[[#This Row],[Områdenavn]],[1]Områder!$A$1:$A$7,[1]Områder!$B$1:$B$7)</f>
        <v>400</v>
      </c>
      <c r="C58950" t="s">
        <v>30</v>
      </c>
      <c r="D58950" t="str">
        <f>_xlfn.XLOOKUP(Tabel2[[#This Row],[Komnr.]],[1]Kommunetabel!$B$2:$B$99,[1]Kommunetabel!$A$2:$A$99)</f>
        <v>Rødovre</v>
      </c>
      <c r="E58950">
        <v>175</v>
      </c>
      <c r="F58950">
        <v>615</v>
      </c>
      <c r="G58950">
        <v>17815.630000000005</v>
      </c>
      <c r="H58950">
        <v>50</v>
      </c>
      <c r="I58950">
        <v>47566.27</v>
      </c>
      <c r="J58950" t="str">
        <f>Tabel2[[#This Row],[Områdenavn]]&amp;Tabel2[[#This Row],[Kommune navn]]&amp;Tabel2[[#This Row],[Rang]]</f>
        <v>ÆldreRødovre50</v>
      </c>
      <c r="K58950" t="str">
        <f>_xlfn.XLOOKUP(Tabel2[[#This Row],[Sammenligningskommune]],[1]Kommunetabel!$B$2:$B$99,[1]Kommunetabel!$A$2:$A$99)</f>
        <v>Horsens</v>
      </c>
    </row>
    <row r="58951" spans="1:11" x14ac:dyDescent="0.25">
      <c r="A58951" t="s">
        <v>134</v>
      </c>
      <c r="B58951">
        <f>_xlfn.XLOOKUP(Tabel2[[#This Row],[Områdenavn]],[1]Områder!$A$1:$A$7,[1]Områder!$B$1:$B$7)</f>
        <v>400</v>
      </c>
      <c r="C58951" t="s">
        <v>30</v>
      </c>
      <c r="D58951" t="str">
        <f>_xlfn.XLOOKUP(Tabel2[[#This Row],[Komnr.]],[1]Kommunetabel!$B$2:$B$99,[1]Kommunetabel!$A$2:$A$99)</f>
        <v>Rødovre</v>
      </c>
      <c r="E58951">
        <v>175</v>
      </c>
      <c r="F58951">
        <v>540</v>
      </c>
      <c r="G58951">
        <v>17860.690000000002</v>
      </c>
      <c r="H58951">
        <v>51</v>
      </c>
      <c r="I58951">
        <v>47521.21</v>
      </c>
      <c r="J58951" t="str">
        <f>Tabel2[[#This Row],[Områdenavn]]&amp;Tabel2[[#This Row],[Kommune navn]]&amp;Tabel2[[#This Row],[Rang]]</f>
        <v>ÆldreRødovre51</v>
      </c>
      <c r="K58951" t="str">
        <f>_xlfn.XLOOKUP(Tabel2[[#This Row],[Sammenligningskommune]],[1]Kommunetabel!$B$2:$B$99,[1]Kommunetabel!$A$2:$A$99)</f>
        <v>Sønderborg</v>
      </c>
    </row>
    <row r="58952" spans="1:11" x14ac:dyDescent="0.25">
      <c r="A58952" t="s">
        <v>134</v>
      </c>
      <c r="B58952">
        <f>_xlfn.XLOOKUP(Tabel2[[#This Row],[Områdenavn]],[1]Områder!$A$1:$A$7,[1]Områder!$B$1:$B$7)</f>
        <v>400</v>
      </c>
      <c r="C58952" t="s">
        <v>30</v>
      </c>
      <c r="D58952" t="str">
        <f>_xlfn.XLOOKUP(Tabel2[[#This Row],[Komnr.]],[1]Kommunetabel!$B$2:$B$99,[1]Kommunetabel!$A$2:$A$99)</f>
        <v>Rødovre</v>
      </c>
      <c r="E58952">
        <v>175</v>
      </c>
      <c r="F58952">
        <v>510</v>
      </c>
      <c r="G58952">
        <v>17917.450000000004</v>
      </c>
      <c r="H58952">
        <v>52</v>
      </c>
      <c r="I58952">
        <v>47464.45</v>
      </c>
      <c r="J58952" t="str">
        <f>Tabel2[[#This Row],[Områdenavn]]&amp;Tabel2[[#This Row],[Kommune navn]]&amp;Tabel2[[#This Row],[Rang]]</f>
        <v>ÆldreRødovre52</v>
      </c>
      <c r="K58952" t="str">
        <f>_xlfn.XLOOKUP(Tabel2[[#This Row],[Sammenligningskommune]],[1]Kommunetabel!$B$2:$B$99,[1]Kommunetabel!$A$2:$A$99)</f>
        <v>Haderslev</v>
      </c>
    </row>
    <row r="58953" spans="1:11" x14ac:dyDescent="0.25">
      <c r="A58953" t="s">
        <v>134</v>
      </c>
      <c r="B58953">
        <f>_xlfn.XLOOKUP(Tabel2[[#This Row],[Områdenavn]],[1]Områder!$A$1:$A$7,[1]Områder!$B$1:$B$7)</f>
        <v>400</v>
      </c>
      <c r="C58953" t="s">
        <v>30</v>
      </c>
      <c r="D58953" t="str">
        <f>_xlfn.XLOOKUP(Tabel2[[#This Row],[Komnr.]],[1]Kommunetabel!$B$2:$B$99,[1]Kommunetabel!$A$2:$A$99)</f>
        <v>Rødovre</v>
      </c>
      <c r="E58953">
        <v>175</v>
      </c>
      <c r="F58953">
        <v>787</v>
      </c>
      <c r="G58953">
        <v>17931.310000000005</v>
      </c>
      <c r="H58953">
        <v>53</v>
      </c>
      <c r="I58953">
        <v>47450.59</v>
      </c>
      <c r="J58953" t="str">
        <f>Tabel2[[#This Row],[Områdenavn]]&amp;Tabel2[[#This Row],[Kommune navn]]&amp;Tabel2[[#This Row],[Rang]]</f>
        <v>ÆldreRødovre53</v>
      </c>
      <c r="K58953" t="str">
        <f>_xlfn.XLOOKUP(Tabel2[[#This Row],[Sammenligningskommune]],[1]Kommunetabel!$B$2:$B$99,[1]Kommunetabel!$A$2:$A$99)</f>
        <v>Thisted</v>
      </c>
    </row>
    <row r="58954" spans="1:11" x14ac:dyDescent="0.25">
      <c r="A58954" t="s">
        <v>134</v>
      </c>
      <c r="B58954">
        <f>_xlfn.XLOOKUP(Tabel2[[#This Row],[Områdenavn]],[1]Områder!$A$1:$A$7,[1]Områder!$B$1:$B$7)</f>
        <v>400</v>
      </c>
      <c r="C58954" t="s">
        <v>30</v>
      </c>
      <c r="D58954" t="str">
        <f>_xlfn.XLOOKUP(Tabel2[[#This Row],[Komnr.]],[1]Kommunetabel!$B$2:$B$99,[1]Kommunetabel!$A$2:$A$99)</f>
        <v>Rødovre</v>
      </c>
      <c r="E58954">
        <v>175</v>
      </c>
      <c r="F58954">
        <v>265</v>
      </c>
      <c r="G58954">
        <v>18034.510000000002</v>
      </c>
      <c r="H58954">
        <v>54</v>
      </c>
      <c r="I58954">
        <v>47347.39</v>
      </c>
      <c r="J58954" t="str">
        <f>Tabel2[[#This Row],[Områdenavn]]&amp;Tabel2[[#This Row],[Kommune navn]]&amp;Tabel2[[#This Row],[Rang]]</f>
        <v>ÆldreRødovre54</v>
      </c>
      <c r="K58954" t="str">
        <f>_xlfn.XLOOKUP(Tabel2[[#This Row],[Sammenligningskommune]],[1]Kommunetabel!$B$2:$B$99,[1]Kommunetabel!$A$2:$A$99)</f>
        <v>Roskilde</v>
      </c>
    </row>
    <row r="58955" spans="1:11" x14ac:dyDescent="0.25">
      <c r="A58955" t="s">
        <v>134</v>
      </c>
      <c r="B58955">
        <f>_xlfn.XLOOKUP(Tabel2[[#This Row],[Områdenavn]],[1]Områder!$A$1:$A$7,[1]Områder!$B$1:$B$7)</f>
        <v>400</v>
      </c>
      <c r="C58955" t="s">
        <v>30</v>
      </c>
      <c r="D58955" t="str">
        <f>_xlfn.XLOOKUP(Tabel2[[#This Row],[Komnr.]],[1]Kommunetabel!$B$2:$B$99,[1]Kommunetabel!$A$2:$A$99)</f>
        <v>Rødovre</v>
      </c>
      <c r="E58955">
        <v>175</v>
      </c>
      <c r="F58955">
        <v>269</v>
      </c>
      <c r="G58955">
        <v>18062.43</v>
      </c>
      <c r="H58955">
        <v>55</v>
      </c>
      <c r="I58955">
        <v>47319.47</v>
      </c>
      <c r="J58955" t="str">
        <f>Tabel2[[#This Row],[Områdenavn]]&amp;Tabel2[[#This Row],[Kommune navn]]&amp;Tabel2[[#This Row],[Rang]]</f>
        <v>ÆldreRødovre55</v>
      </c>
      <c r="K58955" t="str">
        <f>_xlfn.XLOOKUP(Tabel2[[#This Row],[Sammenligningskommune]],[1]Kommunetabel!$B$2:$B$99,[1]Kommunetabel!$A$2:$A$99)</f>
        <v>Solrød</v>
      </c>
    </row>
    <row r="58956" spans="1:11" x14ac:dyDescent="0.25">
      <c r="A58956" t="s">
        <v>134</v>
      </c>
      <c r="B58956">
        <f>_xlfn.XLOOKUP(Tabel2[[#This Row],[Områdenavn]],[1]Områder!$A$1:$A$7,[1]Områder!$B$1:$B$7)</f>
        <v>400</v>
      </c>
      <c r="C58956" t="s">
        <v>30</v>
      </c>
      <c r="D58956" t="str">
        <f>_xlfn.XLOOKUP(Tabel2[[#This Row],[Komnr.]],[1]Kommunetabel!$B$2:$B$99,[1]Kommunetabel!$A$2:$A$99)</f>
        <v>Rødovre</v>
      </c>
      <c r="E58956">
        <v>175</v>
      </c>
      <c r="F58956">
        <v>810</v>
      </c>
      <c r="G58956">
        <v>18112.04</v>
      </c>
      <c r="H58956">
        <v>56</v>
      </c>
      <c r="I58956">
        <v>47269.86</v>
      </c>
      <c r="J58956" t="str">
        <f>Tabel2[[#This Row],[Områdenavn]]&amp;Tabel2[[#This Row],[Kommune navn]]&amp;Tabel2[[#This Row],[Rang]]</f>
        <v>ÆldreRødovre56</v>
      </c>
      <c r="K58956" t="str">
        <f>_xlfn.XLOOKUP(Tabel2[[#This Row],[Sammenligningskommune]],[1]Kommunetabel!$B$2:$B$99,[1]Kommunetabel!$A$2:$A$99)</f>
        <v>Brønderslev</v>
      </c>
    </row>
    <row r="58957" spans="1:11" x14ac:dyDescent="0.25">
      <c r="A58957" t="s">
        <v>134</v>
      </c>
      <c r="B58957">
        <f>_xlfn.XLOOKUP(Tabel2[[#This Row],[Områdenavn]],[1]Områder!$A$1:$A$7,[1]Områder!$B$1:$B$7)</f>
        <v>400</v>
      </c>
      <c r="C58957" t="s">
        <v>30</v>
      </c>
      <c r="D58957" t="str">
        <f>_xlfn.XLOOKUP(Tabel2[[#This Row],[Komnr.]],[1]Kommunetabel!$B$2:$B$99,[1]Kommunetabel!$A$2:$A$99)</f>
        <v>Rødovre</v>
      </c>
      <c r="E58957">
        <v>175</v>
      </c>
      <c r="F58957">
        <v>820</v>
      </c>
      <c r="G58957">
        <v>18251.120000000003</v>
      </c>
      <c r="H58957">
        <v>57</v>
      </c>
      <c r="I58957">
        <v>47130.78</v>
      </c>
      <c r="J58957" t="str">
        <f>Tabel2[[#This Row],[Områdenavn]]&amp;Tabel2[[#This Row],[Kommune navn]]&amp;Tabel2[[#This Row],[Rang]]</f>
        <v>ÆldreRødovre57</v>
      </c>
      <c r="K58957" t="str">
        <f>_xlfn.XLOOKUP(Tabel2[[#This Row],[Sammenligningskommune]],[1]Kommunetabel!$B$2:$B$99,[1]Kommunetabel!$A$2:$A$99)</f>
        <v>Vesthimmerlands</v>
      </c>
    </row>
    <row r="58958" spans="1:11" x14ac:dyDescent="0.25">
      <c r="A58958" t="s">
        <v>134</v>
      </c>
      <c r="B58958">
        <f>_xlfn.XLOOKUP(Tabel2[[#This Row],[Områdenavn]],[1]Områder!$A$1:$A$7,[1]Områder!$B$1:$B$7)</f>
        <v>400</v>
      </c>
      <c r="C58958" t="s">
        <v>30</v>
      </c>
      <c r="D58958" t="str">
        <f>_xlfn.XLOOKUP(Tabel2[[#This Row],[Komnr.]],[1]Kommunetabel!$B$2:$B$99,[1]Kommunetabel!$A$2:$A$99)</f>
        <v>Rødovre</v>
      </c>
      <c r="E58958">
        <v>175</v>
      </c>
      <c r="F58958">
        <v>440</v>
      </c>
      <c r="G58958">
        <v>18354.04</v>
      </c>
      <c r="H58958">
        <v>58</v>
      </c>
      <c r="I58958">
        <v>47027.86</v>
      </c>
      <c r="J58958" t="str">
        <f>Tabel2[[#This Row],[Områdenavn]]&amp;Tabel2[[#This Row],[Kommune navn]]&amp;Tabel2[[#This Row],[Rang]]</f>
        <v>ÆldreRødovre58</v>
      </c>
      <c r="K58958" t="str">
        <f>_xlfn.XLOOKUP(Tabel2[[#This Row],[Sammenligningskommune]],[1]Kommunetabel!$B$2:$B$99,[1]Kommunetabel!$A$2:$A$99)</f>
        <v>Kerteminde</v>
      </c>
    </row>
    <row r="58959" spans="1:11" x14ac:dyDescent="0.25">
      <c r="A58959" t="s">
        <v>134</v>
      </c>
      <c r="B58959">
        <f>_xlfn.XLOOKUP(Tabel2[[#This Row],[Områdenavn]],[1]Områder!$A$1:$A$7,[1]Områder!$B$1:$B$7)</f>
        <v>400</v>
      </c>
      <c r="C58959" t="s">
        <v>30</v>
      </c>
      <c r="D58959" t="str">
        <f>_xlfn.XLOOKUP(Tabel2[[#This Row],[Komnr.]],[1]Kommunetabel!$B$2:$B$99,[1]Kommunetabel!$A$2:$A$99)</f>
        <v>Rødovre</v>
      </c>
      <c r="E58959">
        <v>175</v>
      </c>
      <c r="F58959">
        <v>219</v>
      </c>
      <c r="G58959">
        <v>18468.36</v>
      </c>
      <c r="H58959">
        <v>59</v>
      </c>
      <c r="I58959">
        <v>46913.54</v>
      </c>
      <c r="J58959" t="str">
        <f>Tabel2[[#This Row],[Områdenavn]]&amp;Tabel2[[#This Row],[Kommune navn]]&amp;Tabel2[[#This Row],[Rang]]</f>
        <v>ÆldreRødovre59</v>
      </c>
      <c r="K58959" t="str">
        <f>_xlfn.XLOOKUP(Tabel2[[#This Row],[Sammenligningskommune]],[1]Kommunetabel!$B$2:$B$99,[1]Kommunetabel!$A$2:$A$99)</f>
        <v>Hillerød</v>
      </c>
    </row>
    <row r="58960" spans="1:11" x14ac:dyDescent="0.25">
      <c r="A58960" t="s">
        <v>134</v>
      </c>
      <c r="B58960">
        <f>_xlfn.XLOOKUP(Tabel2[[#This Row],[Områdenavn]],[1]Områder!$A$1:$A$7,[1]Områder!$B$1:$B$7)</f>
        <v>400</v>
      </c>
      <c r="C58960" t="s">
        <v>30</v>
      </c>
      <c r="D58960" t="str">
        <f>_xlfn.XLOOKUP(Tabel2[[#This Row],[Komnr.]],[1]Kommunetabel!$B$2:$B$99,[1]Kommunetabel!$A$2:$A$99)</f>
        <v>Rødovre</v>
      </c>
      <c r="E58960">
        <v>175</v>
      </c>
      <c r="F58960">
        <v>779</v>
      </c>
      <c r="G58960">
        <v>18639.5</v>
      </c>
      <c r="H58960">
        <v>60</v>
      </c>
      <c r="I58960">
        <v>46742.400000000001</v>
      </c>
      <c r="J58960" t="str">
        <f>Tabel2[[#This Row],[Områdenavn]]&amp;Tabel2[[#This Row],[Kommune navn]]&amp;Tabel2[[#This Row],[Rang]]</f>
        <v>ÆldreRødovre60</v>
      </c>
      <c r="K58960" t="str">
        <f>_xlfn.XLOOKUP(Tabel2[[#This Row],[Sammenligningskommune]],[1]Kommunetabel!$B$2:$B$99,[1]Kommunetabel!$A$2:$A$99)</f>
        <v>Skive</v>
      </c>
    </row>
    <row r="58961" spans="1:11" x14ac:dyDescent="0.25">
      <c r="A58961" t="s">
        <v>134</v>
      </c>
      <c r="B58961">
        <f>_xlfn.XLOOKUP(Tabel2[[#This Row],[Områdenavn]],[1]Områder!$A$1:$A$7,[1]Områder!$B$1:$B$7)</f>
        <v>400</v>
      </c>
      <c r="C58961" t="s">
        <v>30</v>
      </c>
      <c r="D58961" t="str">
        <f>_xlfn.XLOOKUP(Tabel2[[#This Row],[Komnr.]],[1]Kommunetabel!$B$2:$B$99,[1]Kommunetabel!$A$2:$A$99)</f>
        <v>Rødovre</v>
      </c>
      <c r="E58961">
        <v>175</v>
      </c>
      <c r="F58961">
        <v>621</v>
      </c>
      <c r="G58961">
        <v>18777.72</v>
      </c>
      <c r="H58961">
        <v>61</v>
      </c>
      <c r="I58961">
        <v>46604.18</v>
      </c>
      <c r="J58961" t="str">
        <f>Tabel2[[#This Row],[Områdenavn]]&amp;Tabel2[[#This Row],[Kommune navn]]&amp;Tabel2[[#This Row],[Rang]]</f>
        <v>ÆldreRødovre61</v>
      </c>
      <c r="K58961" t="str">
        <f>_xlfn.XLOOKUP(Tabel2[[#This Row],[Sammenligningskommune]],[1]Kommunetabel!$B$2:$B$99,[1]Kommunetabel!$A$2:$A$99)</f>
        <v>Kolding</v>
      </c>
    </row>
    <row r="58962" spans="1:11" x14ac:dyDescent="0.25">
      <c r="A58962" t="s">
        <v>134</v>
      </c>
      <c r="B58962">
        <f>_xlfn.XLOOKUP(Tabel2[[#This Row],[Områdenavn]],[1]Områder!$A$1:$A$7,[1]Områder!$B$1:$B$7)</f>
        <v>400</v>
      </c>
      <c r="C58962" t="s">
        <v>30</v>
      </c>
      <c r="D58962" t="str">
        <f>_xlfn.XLOOKUP(Tabel2[[#This Row],[Komnr.]],[1]Kommunetabel!$B$2:$B$99,[1]Kommunetabel!$A$2:$A$99)</f>
        <v>Rødovre</v>
      </c>
      <c r="E58962">
        <v>175</v>
      </c>
      <c r="F58962">
        <v>580</v>
      </c>
      <c r="G58962">
        <v>18889.14</v>
      </c>
      <c r="H58962">
        <v>62</v>
      </c>
      <c r="I58962">
        <v>46492.76</v>
      </c>
      <c r="J58962" t="str">
        <f>Tabel2[[#This Row],[Områdenavn]]&amp;Tabel2[[#This Row],[Kommune navn]]&amp;Tabel2[[#This Row],[Rang]]</f>
        <v>ÆldreRødovre62</v>
      </c>
      <c r="K58962" t="str">
        <f>_xlfn.XLOOKUP(Tabel2[[#This Row],[Sammenligningskommune]],[1]Kommunetabel!$B$2:$B$99,[1]Kommunetabel!$A$2:$A$99)</f>
        <v>Aabenraa</v>
      </c>
    </row>
    <row r="58963" spans="1:11" x14ac:dyDescent="0.25">
      <c r="A58963" t="s">
        <v>134</v>
      </c>
      <c r="B58963">
        <f>_xlfn.XLOOKUP(Tabel2[[#This Row],[Områdenavn]],[1]Områder!$A$1:$A$7,[1]Områder!$B$1:$B$7)</f>
        <v>400</v>
      </c>
      <c r="C58963" t="s">
        <v>30</v>
      </c>
      <c r="D58963" t="str">
        <f>_xlfn.XLOOKUP(Tabel2[[#This Row],[Komnr.]],[1]Kommunetabel!$B$2:$B$99,[1]Kommunetabel!$A$2:$A$99)</f>
        <v>Rødovre</v>
      </c>
      <c r="E58963">
        <v>175</v>
      </c>
      <c r="F58963">
        <v>846</v>
      </c>
      <c r="G58963">
        <v>18893.61</v>
      </c>
      <c r="H58963">
        <v>63</v>
      </c>
      <c r="I58963">
        <v>46488.29</v>
      </c>
      <c r="J58963" t="str">
        <f>Tabel2[[#This Row],[Områdenavn]]&amp;Tabel2[[#This Row],[Kommune navn]]&amp;Tabel2[[#This Row],[Rang]]</f>
        <v>ÆldreRødovre63</v>
      </c>
      <c r="K58963" t="str">
        <f>_xlfn.XLOOKUP(Tabel2[[#This Row],[Sammenligningskommune]],[1]Kommunetabel!$B$2:$B$99,[1]Kommunetabel!$A$2:$A$99)</f>
        <v>Mariagerfjord</v>
      </c>
    </row>
    <row r="58964" spans="1:11" x14ac:dyDescent="0.25">
      <c r="A58964" t="s">
        <v>134</v>
      </c>
      <c r="B58964">
        <f>_xlfn.XLOOKUP(Tabel2[[#This Row],[Områdenavn]],[1]Områder!$A$1:$A$7,[1]Områder!$B$1:$B$7)</f>
        <v>400</v>
      </c>
      <c r="C58964" t="s">
        <v>30</v>
      </c>
      <c r="D58964" t="str">
        <f>_xlfn.XLOOKUP(Tabel2[[#This Row],[Komnr.]],[1]Kommunetabel!$B$2:$B$99,[1]Kommunetabel!$A$2:$A$99)</f>
        <v>Rødovre</v>
      </c>
      <c r="E58964">
        <v>175</v>
      </c>
      <c r="F58964">
        <v>630</v>
      </c>
      <c r="G58964">
        <v>18919.78</v>
      </c>
      <c r="H58964">
        <v>64</v>
      </c>
      <c r="I58964">
        <v>46462.12</v>
      </c>
      <c r="J58964" t="str">
        <f>Tabel2[[#This Row],[Områdenavn]]&amp;Tabel2[[#This Row],[Kommune navn]]&amp;Tabel2[[#This Row],[Rang]]</f>
        <v>ÆldreRødovre64</v>
      </c>
      <c r="K58964" t="str">
        <f>_xlfn.XLOOKUP(Tabel2[[#This Row],[Sammenligningskommune]],[1]Kommunetabel!$B$2:$B$99,[1]Kommunetabel!$A$2:$A$99)</f>
        <v>Vejle</v>
      </c>
    </row>
    <row r="58965" spans="1:11" x14ac:dyDescent="0.25">
      <c r="A58965" t="s">
        <v>134</v>
      </c>
      <c r="B58965">
        <f>_xlfn.XLOOKUP(Tabel2[[#This Row],[Områdenavn]],[1]Områder!$A$1:$A$7,[1]Områder!$B$1:$B$7)</f>
        <v>400</v>
      </c>
      <c r="C58965" t="s">
        <v>30</v>
      </c>
      <c r="D58965" t="str">
        <f>_xlfn.XLOOKUP(Tabel2[[#This Row],[Komnr.]],[1]Kommunetabel!$B$2:$B$99,[1]Kommunetabel!$A$2:$A$99)</f>
        <v>Rødovre</v>
      </c>
      <c r="E58965">
        <v>175</v>
      </c>
      <c r="F58965">
        <v>329</v>
      </c>
      <c r="G58965">
        <v>18924.53</v>
      </c>
      <c r="H58965">
        <v>65</v>
      </c>
      <c r="I58965">
        <v>46457.37</v>
      </c>
      <c r="J58965" t="str">
        <f>Tabel2[[#This Row],[Områdenavn]]&amp;Tabel2[[#This Row],[Kommune navn]]&amp;Tabel2[[#This Row],[Rang]]</f>
        <v>ÆldreRødovre65</v>
      </c>
      <c r="K58965" t="str">
        <f>_xlfn.XLOOKUP(Tabel2[[#This Row],[Sammenligningskommune]],[1]Kommunetabel!$B$2:$B$99,[1]Kommunetabel!$A$2:$A$99)</f>
        <v>Ringsted</v>
      </c>
    </row>
    <row r="58966" spans="1:11" x14ac:dyDescent="0.25">
      <c r="A58966" t="s">
        <v>134</v>
      </c>
      <c r="B58966">
        <f>_xlfn.XLOOKUP(Tabel2[[#This Row],[Områdenavn]],[1]Områder!$A$1:$A$7,[1]Områder!$B$1:$B$7)</f>
        <v>400</v>
      </c>
      <c r="C58966" t="s">
        <v>30</v>
      </c>
      <c r="D58966" t="str">
        <f>_xlfn.XLOOKUP(Tabel2[[#This Row],[Komnr.]],[1]Kommunetabel!$B$2:$B$99,[1]Kommunetabel!$A$2:$A$99)</f>
        <v>Rødovre</v>
      </c>
      <c r="E58966">
        <v>175</v>
      </c>
      <c r="F58966">
        <v>791</v>
      </c>
      <c r="G58966">
        <v>18986.68</v>
      </c>
      <c r="H58966">
        <v>66</v>
      </c>
      <c r="I58966">
        <v>46395.22</v>
      </c>
      <c r="J58966" t="str">
        <f>Tabel2[[#This Row],[Områdenavn]]&amp;Tabel2[[#This Row],[Kommune navn]]&amp;Tabel2[[#This Row],[Rang]]</f>
        <v>ÆldreRødovre66</v>
      </c>
      <c r="K58966" t="str">
        <f>_xlfn.XLOOKUP(Tabel2[[#This Row],[Sammenligningskommune]],[1]Kommunetabel!$B$2:$B$99,[1]Kommunetabel!$A$2:$A$99)</f>
        <v>Viborg</v>
      </c>
    </row>
    <row r="58967" spans="1:11" x14ac:dyDescent="0.25">
      <c r="A58967" t="s">
        <v>134</v>
      </c>
      <c r="B58967">
        <f>_xlfn.XLOOKUP(Tabel2[[#This Row],[Områdenavn]],[1]Områder!$A$1:$A$7,[1]Områder!$B$1:$B$7)</f>
        <v>400</v>
      </c>
      <c r="C58967" t="s">
        <v>30</v>
      </c>
      <c r="D58967" t="str">
        <f>_xlfn.XLOOKUP(Tabel2[[#This Row],[Komnr.]],[1]Kommunetabel!$B$2:$B$99,[1]Kommunetabel!$A$2:$A$99)</f>
        <v>Rødovre</v>
      </c>
      <c r="E58967">
        <v>175</v>
      </c>
      <c r="F58967">
        <v>316</v>
      </c>
      <c r="G58967">
        <v>19044.89</v>
      </c>
      <c r="H58967">
        <v>67</v>
      </c>
      <c r="I58967">
        <v>46337.01</v>
      </c>
      <c r="J58967" t="str">
        <f>Tabel2[[#This Row],[Områdenavn]]&amp;Tabel2[[#This Row],[Kommune navn]]&amp;Tabel2[[#This Row],[Rang]]</f>
        <v>ÆldreRødovre67</v>
      </c>
      <c r="K58967" t="str">
        <f>_xlfn.XLOOKUP(Tabel2[[#This Row],[Sammenligningskommune]],[1]Kommunetabel!$B$2:$B$99,[1]Kommunetabel!$A$2:$A$99)</f>
        <v>Holbæk</v>
      </c>
    </row>
    <row r="58968" spans="1:11" x14ac:dyDescent="0.25">
      <c r="A58968" t="s">
        <v>134</v>
      </c>
      <c r="B58968">
        <f>_xlfn.XLOOKUP(Tabel2[[#This Row],[Områdenavn]],[1]Områder!$A$1:$A$7,[1]Områder!$B$1:$B$7)</f>
        <v>400</v>
      </c>
      <c r="C58968" t="s">
        <v>30</v>
      </c>
      <c r="D58968" t="str">
        <f>_xlfn.XLOOKUP(Tabel2[[#This Row],[Komnr.]],[1]Kommunetabel!$B$2:$B$99,[1]Kommunetabel!$A$2:$A$99)</f>
        <v>Rødovre</v>
      </c>
      <c r="E58968">
        <v>175</v>
      </c>
      <c r="F58968">
        <v>657</v>
      </c>
      <c r="G58968">
        <v>19207.25</v>
      </c>
      <c r="H58968">
        <v>68</v>
      </c>
      <c r="I58968">
        <v>46174.65</v>
      </c>
      <c r="J58968" t="str">
        <f>Tabel2[[#This Row],[Områdenavn]]&amp;Tabel2[[#This Row],[Kommune navn]]&amp;Tabel2[[#This Row],[Rang]]</f>
        <v>ÆldreRødovre68</v>
      </c>
      <c r="K58968" t="str">
        <f>_xlfn.XLOOKUP(Tabel2[[#This Row],[Sammenligningskommune]],[1]Kommunetabel!$B$2:$B$99,[1]Kommunetabel!$A$2:$A$99)</f>
        <v>Herning</v>
      </c>
    </row>
    <row r="58969" spans="1:11" x14ac:dyDescent="0.25">
      <c r="A58969" t="s">
        <v>134</v>
      </c>
      <c r="B58969">
        <f>_xlfn.XLOOKUP(Tabel2[[#This Row],[Områdenavn]],[1]Områder!$A$1:$A$7,[1]Områder!$B$1:$B$7)</f>
        <v>400</v>
      </c>
      <c r="C58969" t="s">
        <v>30</v>
      </c>
      <c r="D58969" t="str">
        <f>_xlfn.XLOOKUP(Tabel2[[#This Row],[Komnr.]],[1]Kommunetabel!$B$2:$B$99,[1]Kommunetabel!$A$2:$A$99)</f>
        <v>Rødovre</v>
      </c>
      <c r="E58969">
        <v>175</v>
      </c>
      <c r="F58969">
        <v>550</v>
      </c>
      <c r="G58969">
        <v>19213.800000000003</v>
      </c>
      <c r="H58969">
        <v>69</v>
      </c>
      <c r="I58969">
        <v>46168.1</v>
      </c>
      <c r="J58969" t="str">
        <f>Tabel2[[#This Row],[Områdenavn]]&amp;Tabel2[[#This Row],[Kommune navn]]&amp;Tabel2[[#This Row],[Rang]]</f>
        <v>ÆldreRødovre69</v>
      </c>
      <c r="K58969" t="str">
        <f>_xlfn.XLOOKUP(Tabel2[[#This Row],[Sammenligningskommune]],[1]Kommunetabel!$B$2:$B$99,[1]Kommunetabel!$A$2:$A$99)</f>
        <v>Tønder</v>
      </c>
    </row>
    <row r="58970" spans="1:11" x14ac:dyDescent="0.25">
      <c r="A58970" t="s">
        <v>134</v>
      </c>
      <c r="B58970">
        <f>_xlfn.XLOOKUP(Tabel2[[#This Row],[Områdenavn]],[1]Områder!$A$1:$A$7,[1]Områder!$B$1:$B$7)</f>
        <v>400</v>
      </c>
      <c r="C58970" t="s">
        <v>30</v>
      </c>
      <c r="D58970" t="str">
        <f>_xlfn.XLOOKUP(Tabel2[[#This Row],[Komnr.]],[1]Kommunetabel!$B$2:$B$99,[1]Kommunetabel!$A$2:$A$99)</f>
        <v>Rødovre</v>
      </c>
      <c r="E58970">
        <v>175</v>
      </c>
      <c r="F58970">
        <v>575</v>
      </c>
      <c r="G58970">
        <v>19271.29</v>
      </c>
      <c r="H58970">
        <v>70</v>
      </c>
      <c r="I58970">
        <v>46110.61</v>
      </c>
      <c r="J58970" t="str">
        <f>Tabel2[[#This Row],[Områdenavn]]&amp;Tabel2[[#This Row],[Kommune navn]]&amp;Tabel2[[#This Row],[Rang]]</f>
        <v>ÆldreRødovre70</v>
      </c>
      <c r="K58970" t="str">
        <f>_xlfn.XLOOKUP(Tabel2[[#This Row],[Sammenligningskommune]],[1]Kommunetabel!$B$2:$B$99,[1]Kommunetabel!$A$2:$A$99)</f>
        <v>Vejen</v>
      </c>
    </row>
    <row r="58971" spans="1:11" x14ac:dyDescent="0.25">
      <c r="A58971" t="s">
        <v>134</v>
      </c>
      <c r="B58971">
        <f>_xlfn.XLOOKUP(Tabel2[[#This Row],[Områdenavn]],[1]Områder!$A$1:$A$7,[1]Områder!$B$1:$B$7)</f>
        <v>400</v>
      </c>
      <c r="C58971" t="s">
        <v>30</v>
      </c>
      <c r="D58971" t="str">
        <f>_xlfn.XLOOKUP(Tabel2[[#This Row],[Komnr.]],[1]Kommunetabel!$B$2:$B$99,[1]Kommunetabel!$A$2:$A$99)</f>
        <v>Rødovre</v>
      </c>
      <c r="E58971">
        <v>175</v>
      </c>
      <c r="F58971">
        <v>201</v>
      </c>
      <c r="G58971">
        <v>19295.548999999999</v>
      </c>
      <c r="H58971">
        <v>71</v>
      </c>
      <c r="I58971">
        <v>46086.351000000002</v>
      </c>
      <c r="J58971" t="str">
        <f>Tabel2[[#This Row],[Områdenavn]]&amp;Tabel2[[#This Row],[Kommune navn]]&amp;Tabel2[[#This Row],[Rang]]</f>
        <v>ÆldreRødovre71</v>
      </c>
      <c r="K58971" t="str">
        <f>_xlfn.XLOOKUP(Tabel2[[#This Row],[Sammenligningskommune]],[1]Kommunetabel!$B$2:$B$99,[1]Kommunetabel!$A$2:$A$99)</f>
        <v>Allerød</v>
      </c>
    </row>
    <row r="58972" spans="1:11" x14ac:dyDescent="0.25">
      <c r="A58972" t="s">
        <v>134</v>
      </c>
      <c r="B58972">
        <f>_xlfn.XLOOKUP(Tabel2[[#This Row],[Områdenavn]],[1]Områder!$A$1:$A$7,[1]Områder!$B$1:$B$7)</f>
        <v>400</v>
      </c>
      <c r="C58972" t="s">
        <v>30</v>
      </c>
      <c r="D58972" t="str">
        <f>_xlfn.XLOOKUP(Tabel2[[#This Row],[Komnr.]],[1]Kommunetabel!$B$2:$B$99,[1]Kommunetabel!$A$2:$A$99)</f>
        <v>Rødovre</v>
      </c>
      <c r="E58972">
        <v>175</v>
      </c>
      <c r="F58972">
        <v>665</v>
      </c>
      <c r="G58972">
        <v>19299.93</v>
      </c>
      <c r="H58972">
        <v>72</v>
      </c>
      <c r="I58972">
        <v>46081.97</v>
      </c>
      <c r="J58972" t="str">
        <f>Tabel2[[#This Row],[Områdenavn]]&amp;Tabel2[[#This Row],[Kommune navn]]&amp;Tabel2[[#This Row],[Rang]]</f>
        <v>ÆldreRødovre72</v>
      </c>
      <c r="K58972" t="str">
        <f>_xlfn.XLOOKUP(Tabel2[[#This Row],[Sammenligningskommune]],[1]Kommunetabel!$B$2:$B$99,[1]Kommunetabel!$A$2:$A$99)</f>
        <v>Lemvig</v>
      </c>
    </row>
    <row r="58973" spans="1:11" x14ac:dyDescent="0.25">
      <c r="A58973" t="s">
        <v>134</v>
      </c>
      <c r="B58973">
        <f>_xlfn.XLOOKUP(Tabel2[[#This Row],[Områdenavn]],[1]Områder!$A$1:$A$7,[1]Områder!$B$1:$B$7)</f>
        <v>400</v>
      </c>
      <c r="C58973" t="s">
        <v>30</v>
      </c>
      <c r="D58973" t="str">
        <f>_xlfn.XLOOKUP(Tabel2[[#This Row],[Komnr.]],[1]Kommunetabel!$B$2:$B$99,[1]Kommunetabel!$A$2:$A$99)</f>
        <v>Rødovre</v>
      </c>
      <c r="E58973">
        <v>175</v>
      </c>
      <c r="F58973">
        <v>260</v>
      </c>
      <c r="G58973">
        <v>19330.300000000003</v>
      </c>
      <c r="H58973">
        <v>73</v>
      </c>
      <c r="I58973">
        <v>46051.6</v>
      </c>
      <c r="J58973" t="str">
        <f>Tabel2[[#This Row],[Områdenavn]]&amp;Tabel2[[#This Row],[Kommune navn]]&amp;Tabel2[[#This Row],[Rang]]</f>
        <v>ÆldreRødovre73</v>
      </c>
      <c r="K58973" t="str">
        <f>_xlfn.XLOOKUP(Tabel2[[#This Row],[Sammenligningskommune]],[1]Kommunetabel!$B$2:$B$99,[1]Kommunetabel!$A$2:$A$99)</f>
        <v>Halsnæs</v>
      </c>
    </row>
    <row r="58974" spans="1:11" x14ac:dyDescent="0.25">
      <c r="A58974" t="s">
        <v>134</v>
      </c>
      <c r="B58974">
        <f>_xlfn.XLOOKUP(Tabel2[[#This Row],[Områdenavn]],[1]Områder!$A$1:$A$7,[1]Områder!$B$1:$B$7)</f>
        <v>400</v>
      </c>
      <c r="C58974" t="s">
        <v>30</v>
      </c>
      <c r="D58974" t="str">
        <f>_xlfn.XLOOKUP(Tabel2[[#This Row],[Komnr.]],[1]Kommunetabel!$B$2:$B$99,[1]Kommunetabel!$A$2:$A$99)</f>
        <v>Rødovre</v>
      </c>
      <c r="E58974">
        <v>175</v>
      </c>
      <c r="F58974">
        <v>259</v>
      </c>
      <c r="G58974">
        <v>19356.810000000005</v>
      </c>
      <c r="H58974">
        <v>74</v>
      </c>
      <c r="I58974">
        <v>46025.09</v>
      </c>
      <c r="J58974" t="str">
        <f>Tabel2[[#This Row],[Områdenavn]]&amp;Tabel2[[#This Row],[Kommune navn]]&amp;Tabel2[[#This Row],[Rang]]</f>
        <v>ÆldreRødovre74</v>
      </c>
      <c r="K58974" t="str">
        <f>_xlfn.XLOOKUP(Tabel2[[#This Row],[Sammenligningskommune]],[1]Kommunetabel!$B$2:$B$99,[1]Kommunetabel!$A$2:$A$99)</f>
        <v>Køge</v>
      </c>
    </row>
    <row r="58975" spans="1:11" x14ac:dyDescent="0.25">
      <c r="A58975" t="s">
        <v>134</v>
      </c>
      <c r="B58975">
        <f>_xlfn.XLOOKUP(Tabel2[[#This Row],[Områdenavn]],[1]Områder!$A$1:$A$7,[1]Områder!$B$1:$B$7)</f>
        <v>400</v>
      </c>
      <c r="C58975" t="s">
        <v>30</v>
      </c>
      <c r="D58975" t="str">
        <f>_xlfn.XLOOKUP(Tabel2[[#This Row],[Komnr.]],[1]Kommunetabel!$B$2:$B$99,[1]Kommunetabel!$A$2:$A$99)</f>
        <v>Rødovre</v>
      </c>
      <c r="E58975">
        <v>175</v>
      </c>
      <c r="F58975">
        <v>420</v>
      </c>
      <c r="G58975">
        <v>19427.43</v>
      </c>
      <c r="H58975">
        <v>75</v>
      </c>
      <c r="I58975">
        <v>45954.47</v>
      </c>
      <c r="J58975" t="str">
        <f>Tabel2[[#This Row],[Områdenavn]]&amp;Tabel2[[#This Row],[Kommune navn]]&amp;Tabel2[[#This Row],[Rang]]</f>
        <v>ÆldreRødovre75</v>
      </c>
      <c r="K58975" t="str">
        <f>_xlfn.XLOOKUP(Tabel2[[#This Row],[Sammenligningskommune]],[1]Kommunetabel!$B$2:$B$99,[1]Kommunetabel!$A$2:$A$99)</f>
        <v>Assens</v>
      </c>
    </row>
    <row r="58976" spans="1:11" x14ac:dyDescent="0.25">
      <c r="A58976" t="s">
        <v>134</v>
      </c>
      <c r="B58976">
        <f>_xlfn.XLOOKUP(Tabel2[[#This Row],[Områdenavn]],[1]Områder!$A$1:$A$7,[1]Områder!$B$1:$B$7)</f>
        <v>400</v>
      </c>
      <c r="C58976" t="s">
        <v>30</v>
      </c>
      <c r="D58976" t="str">
        <f>_xlfn.XLOOKUP(Tabel2[[#This Row],[Komnr.]],[1]Kommunetabel!$B$2:$B$99,[1]Kommunetabel!$A$2:$A$99)</f>
        <v>Rødovre</v>
      </c>
      <c r="E58976">
        <v>175</v>
      </c>
      <c r="F58976">
        <v>740</v>
      </c>
      <c r="G58976">
        <v>19508.61</v>
      </c>
      <c r="H58976">
        <v>76</v>
      </c>
      <c r="I58976">
        <v>45873.29</v>
      </c>
      <c r="J58976" t="str">
        <f>Tabel2[[#This Row],[Områdenavn]]&amp;Tabel2[[#This Row],[Kommune navn]]&amp;Tabel2[[#This Row],[Rang]]</f>
        <v>ÆldreRødovre76</v>
      </c>
      <c r="K58976" t="str">
        <f>_xlfn.XLOOKUP(Tabel2[[#This Row],[Sammenligningskommune]],[1]Kommunetabel!$B$2:$B$99,[1]Kommunetabel!$A$2:$A$99)</f>
        <v>Silkeborg</v>
      </c>
    </row>
    <row r="58977" spans="1:11" x14ac:dyDescent="0.25">
      <c r="A58977" t="s">
        <v>134</v>
      </c>
      <c r="B58977">
        <f>_xlfn.XLOOKUP(Tabel2[[#This Row],[Områdenavn]],[1]Områder!$A$1:$A$7,[1]Områder!$B$1:$B$7)</f>
        <v>400</v>
      </c>
      <c r="C58977" t="s">
        <v>30</v>
      </c>
      <c r="D58977" t="str">
        <f>_xlfn.XLOOKUP(Tabel2[[#This Row],[Komnr.]],[1]Kommunetabel!$B$2:$B$99,[1]Kommunetabel!$A$2:$A$99)</f>
        <v>Rødovre</v>
      </c>
      <c r="E58977">
        <v>175</v>
      </c>
      <c r="F58977">
        <v>760</v>
      </c>
      <c r="G58977">
        <v>19578.150000000001</v>
      </c>
      <c r="H58977">
        <v>77</v>
      </c>
      <c r="I58977">
        <v>45803.75</v>
      </c>
      <c r="J58977" t="str">
        <f>Tabel2[[#This Row],[Områdenavn]]&amp;Tabel2[[#This Row],[Kommune navn]]&amp;Tabel2[[#This Row],[Rang]]</f>
        <v>ÆldreRødovre77</v>
      </c>
      <c r="K58977" t="str">
        <f>_xlfn.XLOOKUP(Tabel2[[#This Row],[Sammenligningskommune]],[1]Kommunetabel!$B$2:$B$99,[1]Kommunetabel!$A$2:$A$99)</f>
        <v>Ringkøbing-Skjern</v>
      </c>
    </row>
    <row r="58978" spans="1:11" x14ac:dyDescent="0.25">
      <c r="A58978" t="s">
        <v>134</v>
      </c>
      <c r="B58978">
        <f>_xlfn.XLOOKUP(Tabel2[[#This Row],[Områdenavn]],[1]Områder!$A$1:$A$7,[1]Områder!$B$1:$B$7)</f>
        <v>400</v>
      </c>
      <c r="C58978" t="s">
        <v>30</v>
      </c>
      <c r="D58978" t="str">
        <f>_xlfn.XLOOKUP(Tabel2[[#This Row],[Komnr.]],[1]Kommunetabel!$B$2:$B$99,[1]Kommunetabel!$A$2:$A$99)</f>
        <v>Rødovre</v>
      </c>
      <c r="E58978">
        <v>175</v>
      </c>
      <c r="F58978">
        <v>320</v>
      </c>
      <c r="G58978">
        <v>19594.510000000002</v>
      </c>
      <c r="H58978">
        <v>78</v>
      </c>
      <c r="I58978">
        <v>45787.39</v>
      </c>
      <c r="J58978" t="str">
        <f>Tabel2[[#This Row],[Områdenavn]]&amp;Tabel2[[#This Row],[Kommune navn]]&amp;Tabel2[[#This Row],[Rang]]</f>
        <v>ÆldreRødovre78</v>
      </c>
      <c r="K58978" t="str">
        <f>_xlfn.XLOOKUP(Tabel2[[#This Row],[Sammenligningskommune]],[1]Kommunetabel!$B$2:$B$99,[1]Kommunetabel!$A$2:$A$99)</f>
        <v>Faxe</v>
      </c>
    </row>
    <row r="58979" spans="1:11" x14ac:dyDescent="0.25">
      <c r="A58979" t="s">
        <v>134</v>
      </c>
      <c r="B58979">
        <f>_xlfn.XLOOKUP(Tabel2[[#This Row],[Områdenavn]],[1]Områder!$A$1:$A$7,[1]Områder!$B$1:$B$7)</f>
        <v>400</v>
      </c>
      <c r="C58979" t="s">
        <v>30</v>
      </c>
      <c r="D58979" t="str">
        <f>_xlfn.XLOOKUP(Tabel2[[#This Row],[Komnr.]],[1]Kommunetabel!$B$2:$B$99,[1]Kommunetabel!$A$2:$A$99)</f>
        <v>Rødovre</v>
      </c>
      <c r="E58979">
        <v>175</v>
      </c>
      <c r="F58979">
        <v>661</v>
      </c>
      <c r="G58979">
        <v>19678.28</v>
      </c>
      <c r="H58979">
        <v>79</v>
      </c>
      <c r="I58979">
        <v>45703.62</v>
      </c>
      <c r="J58979" t="str">
        <f>Tabel2[[#This Row],[Områdenavn]]&amp;Tabel2[[#This Row],[Kommune navn]]&amp;Tabel2[[#This Row],[Rang]]</f>
        <v>ÆldreRødovre79</v>
      </c>
      <c r="K58979" t="str">
        <f>_xlfn.XLOOKUP(Tabel2[[#This Row],[Sammenligningskommune]],[1]Kommunetabel!$B$2:$B$99,[1]Kommunetabel!$A$2:$A$99)</f>
        <v>Holstebro</v>
      </c>
    </row>
    <row r="58980" spans="1:11" x14ac:dyDescent="0.25">
      <c r="A58980" t="s">
        <v>134</v>
      </c>
      <c r="B58980">
        <f>_xlfn.XLOOKUP(Tabel2[[#This Row],[Områdenavn]],[1]Områder!$A$1:$A$7,[1]Områder!$B$1:$B$7)</f>
        <v>400</v>
      </c>
      <c r="C58980" t="s">
        <v>30</v>
      </c>
      <c r="D58980" t="str">
        <f>_xlfn.XLOOKUP(Tabel2[[#This Row],[Komnr.]],[1]Kommunetabel!$B$2:$B$99,[1]Kommunetabel!$A$2:$A$99)</f>
        <v>Rødovre</v>
      </c>
      <c r="E58980">
        <v>175</v>
      </c>
      <c r="F58980">
        <v>430</v>
      </c>
      <c r="G58980">
        <v>19780.840000000004</v>
      </c>
      <c r="H58980">
        <v>80</v>
      </c>
      <c r="I58980">
        <v>45601.06</v>
      </c>
      <c r="J58980" t="str">
        <f>Tabel2[[#This Row],[Områdenavn]]&amp;Tabel2[[#This Row],[Kommune navn]]&amp;Tabel2[[#This Row],[Rang]]</f>
        <v>ÆldreRødovre80</v>
      </c>
      <c r="K58980" t="str">
        <f>_xlfn.XLOOKUP(Tabel2[[#This Row],[Sammenligningskommune]],[1]Kommunetabel!$B$2:$B$99,[1]Kommunetabel!$A$2:$A$99)</f>
        <v>Faaborg-Midtfyn</v>
      </c>
    </row>
    <row r="58981" spans="1:11" x14ac:dyDescent="0.25">
      <c r="A58981" t="s">
        <v>134</v>
      </c>
      <c r="B58981">
        <f>_xlfn.XLOOKUP(Tabel2[[#This Row],[Områdenavn]],[1]Områder!$A$1:$A$7,[1]Områder!$B$1:$B$7)</f>
        <v>400</v>
      </c>
      <c r="C58981" t="s">
        <v>30</v>
      </c>
      <c r="D58981" t="str">
        <f>_xlfn.XLOOKUP(Tabel2[[#This Row],[Komnr.]],[1]Kommunetabel!$B$2:$B$99,[1]Kommunetabel!$A$2:$A$99)</f>
        <v>Rødovre</v>
      </c>
      <c r="E58981">
        <v>175</v>
      </c>
      <c r="F58981">
        <v>849</v>
      </c>
      <c r="G58981">
        <v>20273.169999999998</v>
      </c>
      <c r="H58981">
        <v>81</v>
      </c>
      <c r="I58981">
        <v>45108.73</v>
      </c>
      <c r="J58981" t="str">
        <f>Tabel2[[#This Row],[Områdenavn]]&amp;Tabel2[[#This Row],[Kommune navn]]&amp;Tabel2[[#This Row],[Rang]]</f>
        <v>ÆldreRødovre81</v>
      </c>
      <c r="K58981" t="str">
        <f>_xlfn.XLOOKUP(Tabel2[[#This Row],[Sammenligningskommune]],[1]Kommunetabel!$B$2:$B$99,[1]Kommunetabel!$A$2:$A$99)</f>
        <v>Jammerbugt</v>
      </c>
    </row>
    <row r="58982" spans="1:11" x14ac:dyDescent="0.25">
      <c r="A58982" t="s">
        <v>134</v>
      </c>
      <c r="B58982">
        <f>_xlfn.XLOOKUP(Tabel2[[#This Row],[Områdenavn]],[1]Områder!$A$1:$A$7,[1]Områder!$B$1:$B$7)</f>
        <v>400</v>
      </c>
      <c r="C58982" t="s">
        <v>30</v>
      </c>
      <c r="D58982" t="str">
        <f>_xlfn.XLOOKUP(Tabel2[[#This Row],[Komnr.]],[1]Kommunetabel!$B$2:$B$99,[1]Kommunetabel!$A$2:$A$99)</f>
        <v>Rødovre</v>
      </c>
      <c r="E58982">
        <v>175</v>
      </c>
      <c r="F58982">
        <v>250</v>
      </c>
      <c r="G58982">
        <v>20302.520000000004</v>
      </c>
      <c r="H58982">
        <v>82</v>
      </c>
      <c r="I58982">
        <v>45079.38</v>
      </c>
      <c r="J58982" t="str">
        <f>Tabel2[[#This Row],[Områdenavn]]&amp;Tabel2[[#This Row],[Kommune navn]]&amp;Tabel2[[#This Row],[Rang]]</f>
        <v>ÆldreRødovre82</v>
      </c>
      <c r="K58982" t="str">
        <f>_xlfn.XLOOKUP(Tabel2[[#This Row],[Sammenligningskommune]],[1]Kommunetabel!$B$2:$B$99,[1]Kommunetabel!$A$2:$A$99)</f>
        <v>Frederikssund</v>
      </c>
    </row>
    <row r="58983" spans="1:11" x14ac:dyDescent="0.25">
      <c r="A58983" t="s">
        <v>134</v>
      </c>
      <c r="B58983">
        <f>_xlfn.XLOOKUP(Tabel2[[#This Row],[Områdenavn]],[1]Områder!$A$1:$A$7,[1]Områder!$B$1:$B$7)</f>
        <v>400</v>
      </c>
      <c r="C58983" t="s">
        <v>30</v>
      </c>
      <c r="D58983" t="str">
        <f>_xlfn.XLOOKUP(Tabel2[[#This Row],[Komnr.]],[1]Kommunetabel!$B$2:$B$99,[1]Kommunetabel!$A$2:$A$99)</f>
        <v>Rødovre</v>
      </c>
      <c r="E58983">
        <v>175</v>
      </c>
      <c r="F58983">
        <v>671</v>
      </c>
      <c r="G58983">
        <v>20521.54</v>
      </c>
      <c r="H58983">
        <v>83</v>
      </c>
      <c r="I58983">
        <v>44860.36</v>
      </c>
      <c r="J58983" t="str">
        <f>Tabel2[[#This Row],[Områdenavn]]&amp;Tabel2[[#This Row],[Kommune navn]]&amp;Tabel2[[#This Row],[Rang]]</f>
        <v>ÆldreRødovre83</v>
      </c>
      <c r="K58983" t="str">
        <f>_xlfn.XLOOKUP(Tabel2[[#This Row],[Sammenligningskommune]],[1]Kommunetabel!$B$2:$B$99,[1]Kommunetabel!$A$2:$A$99)</f>
        <v>Struer</v>
      </c>
    </row>
    <row r="58984" spans="1:11" x14ac:dyDescent="0.25">
      <c r="A58984" t="s">
        <v>134</v>
      </c>
      <c r="B58984">
        <f>_xlfn.XLOOKUP(Tabel2[[#This Row],[Områdenavn]],[1]Områder!$A$1:$A$7,[1]Områder!$B$1:$B$7)</f>
        <v>400</v>
      </c>
      <c r="C58984" t="s">
        <v>30</v>
      </c>
      <c r="D58984" t="str">
        <f>_xlfn.XLOOKUP(Tabel2[[#This Row],[Komnr.]],[1]Kommunetabel!$B$2:$B$99,[1]Kommunetabel!$A$2:$A$99)</f>
        <v>Rødovre</v>
      </c>
      <c r="E58984">
        <v>175</v>
      </c>
      <c r="F58984">
        <v>210</v>
      </c>
      <c r="G58984">
        <v>20729.440000000002</v>
      </c>
      <c r="H58984">
        <v>84</v>
      </c>
      <c r="I58984">
        <v>44652.46</v>
      </c>
      <c r="J58984" t="str">
        <f>Tabel2[[#This Row],[Områdenavn]]&amp;Tabel2[[#This Row],[Kommune navn]]&amp;Tabel2[[#This Row],[Rang]]</f>
        <v>ÆldreRødovre84</v>
      </c>
      <c r="K58984" t="str">
        <f>_xlfn.XLOOKUP(Tabel2[[#This Row],[Sammenligningskommune]],[1]Kommunetabel!$B$2:$B$99,[1]Kommunetabel!$A$2:$A$99)</f>
        <v>Fredensborg</v>
      </c>
    </row>
    <row r="58985" spans="1:11" x14ac:dyDescent="0.25">
      <c r="A58985" t="s">
        <v>134</v>
      </c>
      <c r="B58985">
        <f>_xlfn.XLOOKUP(Tabel2[[#This Row],[Områdenavn]],[1]Områder!$A$1:$A$7,[1]Områder!$B$1:$B$7)</f>
        <v>400</v>
      </c>
      <c r="C58985" t="s">
        <v>30</v>
      </c>
      <c r="D58985" t="str">
        <f>_xlfn.XLOOKUP(Tabel2[[#This Row],[Komnr.]],[1]Kommunetabel!$B$2:$B$99,[1]Kommunetabel!$A$2:$A$99)</f>
        <v>Rødovre</v>
      </c>
      <c r="E58985">
        <v>175</v>
      </c>
      <c r="F58985">
        <v>756</v>
      </c>
      <c r="G58985">
        <v>20998.410000000003</v>
      </c>
      <c r="H58985">
        <v>85</v>
      </c>
      <c r="I58985">
        <v>44383.49</v>
      </c>
      <c r="J58985" t="str">
        <f>Tabel2[[#This Row],[Områdenavn]]&amp;Tabel2[[#This Row],[Kommune navn]]&amp;Tabel2[[#This Row],[Rang]]</f>
        <v>ÆldreRødovre85</v>
      </c>
      <c r="K58985" t="str">
        <f>_xlfn.XLOOKUP(Tabel2[[#This Row],[Sammenligningskommune]],[1]Kommunetabel!$B$2:$B$99,[1]Kommunetabel!$A$2:$A$99)</f>
        <v>Ikast-Brande</v>
      </c>
    </row>
    <row r="58986" spans="1:11" x14ac:dyDescent="0.25">
      <c r="A58986" t="s">
        <v>134</v>
      </c>
      <c r="B58986">
        <f>_xlfn.XLOOKUP(Tabel2[[#This Row],[Områdenavn]],[1]Områder!$A$1:$A$7,[1]Områder!$B$1:$B$7)</f>
        <v>400</v>
      </c>
      <c r="C58986" t="s">
        <v>30</v>
      </c>
      <c r="D58986" t="str">
        <f>_xlfn.XLOOKUP(Tabel2[[#This Row],[Komnr.]],[1]Kommunetabel!$B$2:$B$99,[1]Kommunetabel!$A$2:$A$99)</f>
        <v>Rødovre</v>
      </c>
      <c r="E58986">
        <v>175</v>
      </c>
      <c r="F58986">
        <v>573</v>
      </c>
      <c r="G58986">
        <v>21131.520000000004</v>
      </c>
      <c r="H58986">
        <v>86</v>
      </c>
      <c r="I58986">
        <v>44250.38</v>
      </c>
      <c r="J58986" t="str">
        <f>Tabel2[[#This Row],[Områdenavn]]&amp;Tabel2[[#This Row],[Kommune navn]]&amp;Tabel2[[#This Row],[Rang]]</f>
        <v>ÆldreRødovre86</v>
      </c>
      <c r="K58986" t="str">
        <f>_xlfn.XLOOKUP(Tabel2[[#This Row],[Sammenligningskommune]],[1]Kommunetabel!$B$2:$B$99,[1]Kommunetabel!$A$2:$A$99)</f>
        <v>Varde</v>
      </c>
    </row>
    <row r="58987" spans="1:11" x14ac:dyDescent="0.25">
      <c r="A58987" t="s">
        <v>134</v>
      </c>
      <c r="B58987">
        <f>_xlfn.XLOOKUP(Tabel2[[#This Row],[Områdenavn]],[1]Områder!$A$1:$A$7,[1]Områder!$B$1:$B$7)</f>
        <v>400</v>
      </c>
      <c r="C58987" t="s">
        <v>30</v>
      </c>
      <c r="D58987" t="str">
        <f>_xlfn.XLOOKUP(Tabel2[[#This Row],[Komnr.]],[1]Kommunetabel!$B$2:$B$99,[1]Kommunetabel!$A$2:$A$99)</f>
        <v>Rødovre</v>
      </c>
      <c r="E58987">
        <v>175</v>
      </c>
      <c r="F58987">
        <v>706</v>
      </c>
      <c r="G58987">
        <v>21501.020000000004</v>
      </c>
      <c r="H58987">
        <v>87</v>
      </c>
      <c r="I58987">
        <v>43880.88</v>
      </c>
      <c r="J58987" t="str">
        <f>Tabel2[[#This Row],[Områdenavn]]&amp;Tabel2[[#This Row],[Kommune navn]]&amp;Tabel2[[#This Row],[Rang]]</f>
        <v>ÆldreRødovre87</v>
      </c>
      <c r="K58987" t="str">
        <f>_xlfn.XLOOKUP(Tabel2[[#This Row],[Sammenligningskommune]],[1]Kommunetabel!$B$2:$B$99,[1]Kommunetabel!$A$2:$A$99)</f>
        <v>Syddjurs</v>
      </c>
    </row>
    <row r="58988" spans="1:11" x14ac:dyDescent="0.25">
      <c r="A58988" t="s">
        <v>134</v>
      </c>
      <c r="B58988">
        <f>_xlfn.XLOOKUP(Tabel2[[#This Row],[Områdenavn]],[1]Områder!$A$1:$A$7,[1]Områder!$B$1:$B$7)</f>
        <v>400</v>
      </c>
      <c r="C58988" t="s">
        <v>30</v>
      </c>
      <c r="D58988" t="str">
        <f>_xlfn.XLOOKUP(Tabel2[[#This Row],[Komnr.]],[1]Kommunetabel!$B$2:$B$99,[1]Kommunetabel!$A$2:$A$99)</f>
        <v>Rødovre</v>
      </c>
      <c r="E58988">
        <v>175</v>
      </c>
      <c r="F58988">
        <v>480</v>
      </c>
      <c r="G58988">
        <v>21706.940000000002</v>
      </c>
      <c r="H58988">
        <v>88</v>
      </c>
      <c r="I58988">
        <v>43674.96</v>
      </c>
      <c r="J58988" t="str">
        <f>Tabel2[[#This Row],[Områdenavn]]&amp;Tabel2[[#This Row],[Kommune navn]]&amp;Tabel2[[#This Row],[Rang]]</f>
        <v>ÆldreRødovre88</v>
      </c>
      <c r="K58988" t="str">
        <f>_xlfn.XLOOKUP(Tabel2[[#This Row],[Sammenligningskommune]],[1]Kommunetabel!$B$2:$B$99,[1]Kommunetabel!$A$2:$A$99)</f>
        <v>Nordfyns</v>
      </c>
    </row>
    <row r="58989" spans="1:11" x14ac:dyDescent="0.25">
      <c r="A58989" t="s">
        <v>134</v>
      </c>
      <c r="B58989">
        <f>_xlfn.XLOOKUP(Tabel2[[#This Row],[Områdenavn]],[1]Områder!$A$1:$A$7,[1]Områder!$B$1:$B$7)</f>
        <v>400</v>
      </c>
      <c r="C58989" t="s">
        <v>30</v>
      </c>
      <c r="D58989" t="str">
        <f>_xlfn.XLOOKUP(Tabel2[[#This Row],[Komnr.]],[1]Kommunetabel!$B$2:$B$99,[1]Kommunetabel!$A$2:$A$99)</f>
        <v>Rødovre</v>
      </c>
      <c r="E58989">
        <v>175</v>
      </c>
      <c r="F58989">
        <v>410</v>
      </c>
      <c r="G58989">
        <v>21821.22</v>
      </c>
      <c r="H58989">
        <v>89</v>
      </c>
      <c r="I58989">
        <v>43560.68</v>
      </c>
      <c r="J58989" t="str">
        <f>Tabel2[[#This Row],[Områdenavn]]&amp;Tabel2[[#This Row],[Kommune navn]]&amp;Tabel2[[#This Row],[Rang]]</f>
        <v>ÆldreRødovre89</v>
      </c>
      <c r="K58989" t="str">
        <f>_xlfn.XLOOKUP(Tabel2[[#This Row],[Sammenligningskommune]],[1]Kommunetabel!$B$2:$B$99,[1]Kommunetabel!$A$2:$A$99)</f>
        <v>Middelfart</v>
      </c>
    </row>
    <row r="58990" spans="1:11" x14ac:dyDescent="0.25">
      <c r="A58990" t="s">
        <v>134</v>
      </c>
      <c r="B58990">
        <f>_xlfn.XLOOKUP(Tabel2[[#This Row],[Områdenavn]],[1]Områder!$A$1:$A$7,[1]Områder!$B$1:$B$7)</f>
        <v>400</v>
      </c>
      <c r="C58990" t="s">
        <v>30</v>
      </c>
      <c r="D58990" t="str">
        <f>_xlfn.XLOOKUP(Tabel2[[#This Row],[Komnr.]],[1]Kommunetabel!$B$2:$B$99,[1]Kommunetabel!$A$2:$A$99)</f>
        <v>Rødovre</v>
      </c>
      <c r="E58990">
        <v>175</v>
      </c>
      <c r="F58990">
        <v>727</v>
      </c>
      <c r="G58990">
        <v>22065.260000000002</v>
      </c>
      <c r="H58990">
        <v>90</v>
      </c>
      <c r="I58990">
        <v>43316.639999999999</v>
      </c>
      <c r="J58990" t="str">
        <f>Tabel2[[#This Row],[Områdenavn]]&amp;Tabel2[[#This Row],[Kommune navn]]&amp;Tabel2[[#This Row],[Rang]]</f>
        <v>ÆldreRødovre90</v>
      </c>
      <c r="K58990" t="str">
        <f>_xlfn.XLOOKUP(Tabel2[[#This Row],[Sammenligningskommune]],[1]Kommunetabel!$B$2:$B$99,[1]Kommunetabel!$A$2:$A$99)</f>
        <v>Odder</v>
      </c>
    </row>
    <row r="58991" spans="1:11" x14ac:dyDescent="0.25">
      <c r="A58991" t="s">
        <v>134</v>
      </c>
      <c r="B58991">
        <f>_xlfn.XLOOKUP(Tabel2[[#This Row],[Områdenavn]],[1]Områder!$A$1:$A$7,[1]Områder!$B$1:$B$7)</f>
        <v>400</v>
      </c>
      <c r="C58991" t="s">
        <v>30</v>
      </c>
      <c r="D58991" t="str">
        <f>_xlfn.XLOOKUP(Tabel2[[#This Row],[Komnr.]],[1]Kommunetabel!$B$2:$B$99,[1]Kommunetabel!$A$2:$A$99)</f>
        <v>Rødovre</v>
      </c>
      <c r="E58991">
        <v>175</v>
      </c>
      <c r="F58991">
        <v>840</v>
      </c>
      <c r="G58991">
        <v>22360.440000000002</v>
      </c>
      <c r="H58991">
        <v>91</v>
      </c>
      <c r="I58991">
        <v>43021.46</v>
      </c>
      <c r="J58991" t="str">
        <f>Tabel2[[#This Row],[Områdenavn]]&amp;Tabel2[[#This Row],[Kommune navn]]&amp;Tabel2[[#This Row],[Rang]]</f>
        <v>ÆldreRødovre91</v>
      </c>
      <c r="K58991" t="str">
        <f>_xlfn.XLOOKUP(Tabel2[[#This Row],[Sammenligningskommune]],[1]Kommunetabel!$B$2:$B$99,[1]Kommunetabel!$A$2:$A$99)</f>
        <v>Rebild</v>
      </c>
    </row>
    <row r="58992" spans="1:11" x14ac:dyDescent="0.25">
      <c r="A58992" t="s">
        <v>134</v>
      </c>
      <c r="B58992">
        <f>_xlfn.XLOOKUP(Tabel2[[#This Row],[Områdenavn]],[1]Områder!$A$1:$A$7,[1]Områder!$B$1:$B$7)</f>
        <v>400</v>
      </c>
      <c r="C58992" t="s">
        <v>30</v>
      </c>
      <c r="D58992" t="str">
        <f>_xlfn.XLOOKUP(Tabel2[[#This Row],[Komnr.]],[1]Kommunetabel!$B$2:$B$99,[1]Kommunetabel!$A$2:$A$99)</f>
        <v>Rødovre</v>
      </c>
      <c r="E58992">
        <v>175</v>
      </c>
      <c r="F58992">
        <v>766</v>
      </c>
      <c r="G58992">
        <v>22560.560000000005</v>
      </c>
      <c r="H58992">
        <v>92</v>
      </c>
      <c r="I58992">
        <v>42821.34</v>
      </c>
      <c r="J58992" t="str">
        <f>Tabel2[[#This Row],[Områdenavn]]&amp;Tabel2[[#This Row],[Kommune navn]]&amp;Tabel2[[#This Row],[Rang]]</f>
        <v>ÆldreRødovre92</v>
      </c>
      <c r="K58992" t="str">
        <f>_xlfn.XLOOKUP(Tabel2[[#This Row],[Sammenligningskommune]],[1]Kommunetabel!$B$2:$B$99,[1]Kommunetabel!$A$2:$A$99)</f>
        <v>Hedensted</v>
      </c>
    </row>
    <row r="58993" spans="1:11" x14ac:dyDescent="0.25">
      <c r="A58993" t="s">
        <v>134</v>
      </c>
      <c r="B58993">
        <f>_xlfn.XLOOKUP(Tabel2[[#This Row],[Områdenavn]],[1]Områder!$A$1:$A$7,[1]Områder!$B$1:$B$7)</f>
        <v>400</v>
      </c>
      <c r="C58993" t="s">
        <v>30</v>
      </c>
      <c r="D58993" t="str">
        <f>_xlfn.XLOOKUP(Tabel2[[#This Row],[Komnr.]],[1]Kommunetabel!$B$2:$B$99,[1]Kommunetabel!$A$2:$A$99)</f>
        <v>Rødovre</v>
      </c>
      <c r="E58993">
        <v>175</v>
      </c>
      <c r="F58993">
        <v>710</v>
      </c>
      <c r="G58993">
        <v>22651.370000000003</v>
      </c>
      <c r="H58993">
        <v>93</v>
      </c>
      <c r="I58993">
        <v>42730.53</v>
      </c>
      <c r="J58993" t="str">
        <f>Tabel2[[#This Row],[Områdenavn]]&amp;Tabel2[[#This Row],[Kommune navn]]&amp;Tabel2[[#This Row],[Rang]]</f>
        <v>ÆldreRødovre93</v>
      </c>
      <c r="K58993" t="str">
        <f>_xlfn.XLOOKUP(Tabel2[[#This Row],[Sammenligningskommune]],[1]Kommunetabel!$B$2:$B$99,[1]Kommunetabel!$A$2:$A$99)</f>
        <v>Favrskov</v>
      </c>
    </row>
    <row r="58994" spans="1:11" x14ac:dyDescent="0.25">
      <c r="A58994" t="s">
        <v>134</v>
      </c>
      <c r="B58994">
        <f>_xlfn.XLOOKUP(Tabel2[[#This Row],[Områdenavn]],[1]Områder!$A$1:$A$7,[1]Områder!$B$1:$B$7)</f>
        <v>400</v>
      </c>
      <c r="C58994" t="s">
        <v>30</v>
      </c>
      <c r="D58994" t="str">
        <f>_xlfn.XLOOKUP(Tabel2[[#This Row],[Komnr.]],[1]Kommunetabel!$B$2:$B$99,[1]Kommunetabel!$A$2:$A$99)</f>
        <v>Rødovre</v>
      </c>
      <c r="E58994">
        <v>175</v>
      </c>
      <c r="F58994">
        <v>270</v>
      </c>
      <c r="G58994">
        <v>24098.17</v>
      </c>
      <c r="H58994">
        <v>94</v>
      </c>
      <c r="I58994">
        <v>41283.730000000003</v>
      </c>
      <c r="J58994" t="str">
        <f>Tabel2[[#This Row],[Områdenavn]]&amp;Tabel2[[#This Row],[Kommune navn]]&amp;Tabel2[[#This Row],[Rang]]</f>
        <v>ÆldreRødovre94</v>
      </c>
      <c r="K58994" t="str">
        <f>_xlfn.XLOOKUP(Tabel2[[#This Row],[Sammenligningskommune]],[1]Kommunetabel!$B$2:$B$99,[1]Kommunetabel!$A$2:$A$99)</f>
        <v>Gribskov</v>
      </c>
    </row>
    <row r="58995" spans="1:11" x14ac:dyDescent="0.25">
      <c r="A58995" t="s">
        <v>134</v>
      </c>
      <c r="B58995">
        <f>_xlfn.XLOOKUP(Tabel2[[#This Row],[Områdenavn]],[1]Områder!$A$1:$A$7,[1]Områder!$B$1:$B$7)</f>
        <v>400</v>
      </c>
      <c r="C58995" t="s">
        <v>30</v>
      </c>
      <c r="D58995" t="str">
        <f>_xlfn.XLOOKUP(Tabel2[[#This Row],[Komnr.]],[1]Kommunetabel!$B$2:$B$99,[1]Kommunetabel!$A$2:$A$99)</f>
        <v>Rødovre</v>
      </c>
      <c r="E58995">
        <v>175</v>
      </c>
      <c r="F58995">
        <v>336</v>
      </c>
      <c r="G58995">
        <v>24264.33</v>
      </c>
      <c r="H58995">
        <v>95</v>
      </c>
      <c r="I58995">
        <v>41117.57</v>
      </c>
      <c r="J58995" t="str">
        <f>Tabel2[[#This Row],[Områdenavn]]&amp;Tabel2[[#This Row],[Kommune navn]]&amp;Tabel2[[#This Row],[Rang]]</f>
        <v>ÆldreRødovre95</v>
      </c>
      <c r="K58995" t="str">
        <f>_xlfn.XLOOKUP(Tabel2[[#This Row],[Sammenligningskommune]],[1]Kommunetabel!$B$2:$B$99,[1]Kommunetabel!$A$2:$A$99)</f>
        <v>Stevns</v>
      </c>
    </row>
    <row r="58996" spans="1:11" x14ac:dyDescent="0.25">
      <c r="A58996" t="s">
        <v>134</v>
      </c>
      <c r="B58996">
        <f>_xlfn.XLOOKUP(Tabel2[[#This Row],[Områdenavn]],[1]Områder!$A$1:$A$7,[1]Områder!$B$1:$B$7)</f>
        <v>400</v>
      </c>
      <c r="C58996" t="s">
        <v>30</v>
      </c>
      <c r="D58996" t="str">
        <f>_xlfn.XLOOKUP(Tabel2[[#This Row],[Komnr.]],[1]Kommunetabel!$B$2:$B$99,[1]Kommunetabel!$A$2:$A$99)</f>
        <v>Rødovre</v>
      </c>
      <c r="E58996">
        <v>175</v>
      </c>
      <c r="F58996">
        <v>746</v>
      </c>
      <c r="G58996">
        <v>24342.020000000004</v>
      </c>
      <c r="H58996">
        <v>96</v>
      </c>
      <c r="I58996">
        <v>41039.879999999997</v>
      </c>
      <c r="J58996" t="str">
        <f>Tabel2[[#This Row],[Områdenavn]]&amp;Tabel2[[#This Row],[Kommune navn]]&amp;Tabel2[[#This Row],[Rang]]</f>
        <v>ÆldreRødovre96</v>
      </c>
      <c r="K58996" t="str">
        <f>_xlfn.XLOOKUP(Tabel2[[#This Row],[Sammenligningskommune]],[1]Kommunetabel!$B$2:$B$99,[1]Kommunetabel!$A$2:$A$99)</f>
        <v>Skanderborg</v>
      </c>
    </row>
    <row r="58997" spans="1:11" x14ac:dyDescent="0.25">
      <c r="A58997" t="s">
        <v>134</v>
      </c>
      <c r="B58997">
        <f>_xlfn.XLOOKUP(Tabel2[[#This Row],[Områdenavn]],[1]Områder!$A$1:$A$7,[1]Områder!$B$1:$B$7)</f>
        <v>400</v>
      </c>
      <c r="C58997" t="s">
        <v>30</v>
      </c>
      <c r="D58997" t="str">
        <f>_xlfn.XLOOKUP(Tabel2[[#This Row],[Komnr.]],[1]Kommunetabel!$B$2:$B$99,[1]Kommunetabel!$A$2:$A$99)</f>
        <v>Rødovre</v>
      </c>
      <c r="E58997">
        <v>175</v>
      </c>
      <c r="F58997">
        <v>350</v>
      </c>
      <c r="G58997">
        <v>25808.57</v>
      </c>
      <c r="H58997">
        <v>97</v>
      </c>
      <c r="I58997">
        <v>39573.33</v>
      </c>
      <c r="J58997" t="str">
        <f>Tabel2[[#This Row],[Områdenavn]]&amp;Tabel2[[#This Row],[Kommune navn]]&amp;Tabel2[[#This Row],[Rang]]</f>
        <v>ÆldreRødovre97</v>
      </c>
      <c r="K58997" t="str">
        <f>_xlfn.XLOOKUP(Tabel2[[#This Row],[Sammenligningskommune]],[1]Kommunetabel!$B$2:$B$99,[1]Kommunetabel!$A$2:$A$99)</f>
        <v>Lejre</v>
      </c>
    </row>
    <row r="58998" spans="1:11" x14ac:dyDescent="0.25">
      <c r="A58998" t="s">
        <v>134</v>
      </c>
      <c r="B58998">
        <f>_xlfn.XLOOKUP(Tabel2[[#This Row],[Områdenavn]],[1]Områder!$A$1:$A$7,[1]Områder!$B$1:$B$7)</f>
        <v>400</v>
      </c>
      <c r="C58998" t="s">
        <v>30</v>
      </c>
      <c r="D58998" t="str">
        <f>_xlfn.XLOOKUP(Tabel2[[#This Row],[Komnr.]],[1]Kommunetabel!$B$2:$B$99,[1]Kommunetabel!$A$2:$A$99)</f>
        <v>Ishøj</v>
      </c>
      <c r="E58998">
        <v>183</v>
      </c>
      <c r="F58998">
        <v>183</v>
      </c>
      <c r="G58998">
        <v>0</v>
      </c>
      <c r="H58998">
        <v>0</v>
      </c>
      <c r="I58998">
        <v>57099</v>
      </c>
      <c r="J58998" t="str">
        <f>Tabel2[[#This Row],[Områdenavn]]&amp;Tabel2[[#This Row],[Kommune navn]]&amp;Tabel2[[#This Row],[Rang]]</f>
        <v>ÆldreIshøj0</v>
      </c>
      <c r="K58998" t="str">
        <f>_xlfn.XLOOKUP(Tabel2[[#This Row],[Sammenligningskommune]],[1]Kommunetabel!$B$2:$B$99,[1]Kommunetabel!$A$2:$A$99)</f>
        <v>Ishøj</v>
      </c>
    </row>
    <row r="58999" spans="1:11" x14ac:dyDescent="0.25">
      <c r="A58999" t="s">
        <v>134</v>
      </c>
      <c r="B58999">
        <f>_xlfn.XLOOKUP(Tabel2[[#This Row],[Områdenavn]],[1]Områder!$A$1:$A$7,[1]Områder!$B$1:$B$7)</f>
        <v>400</v>
      </c>
      <c r="C58999" t="s">
        <v>30</v>
      </c>
      <c r="D58999" t="str">
        <f>_xlfn.XLOOKUP(Tabel2[[#This Row],[Komnr.]],[1]Kommunetabel!$B$2:$B$99,[1]Kommunetabel!$A$2:$A$99)</f>
        <v>Ishøj</v>
      </c>
      <c r="E58999">
        <v>183</v>
      </c>
      <c r="F58999">
        <v>165</v>
      </c>
      <c r="G58999">
        <v>426.65000000000146</v>
      </c>
      <c r="H58999">
        <v>1</v>
      </c>
      <c r="I58999">
        <v>56672.35</v>
      </c>
      <c r="J58999" t="str">
        <f>Tabel2[[#This Row],[Områdenavn]]&amp;Tabel2[[#This Row],[Kommune navn]]&amp;Tabel2[[#This Row],[Rang]]</f>
        <v>ÆldreIshøj1</v>
      </c>
      <c r="K58999" t="str">
        <f>_xlfn.XLOOKUP(Tabel2[[#This Row],[Sammenligningskommune]],[1]Kommunetabel!$B$2:$B$99,[1]Kommunetabel!$A$2:$A$99)</f>
        <v>Albertslund</v>
      </c>
    </row>
    <row r="59000" spans="1:11" x14ac:dyDescent="0.25">
      <c r="A59000" t="s">
        <v>134</v>
      </c>
      <c r="B59000">
        <f>_xlfn.XLOOKUP(Tabel2[[#This Row],[Områdenavn]],[1]Områder!$A$1:$A$7,[1]Områder!$B$1:$B$7)</f>
        <v>400</v>
      </c>
      <c r="C59000" t="s">
        <v>30</v>
      </c>
      <c r="D59000" t="str">
        <f>_xlfn.XLOOKUP(Tabel2[[#This Row],[Komnr.]],[1]Kommunetabel!$B$2:$B$99,[1]Kommunetabel!$A$2:$A$99)</f>
        <v>Ishøj</v>
      </c>
      <c r="E59000">
        <v>183</v>
      </c>
      <c r="F59000">
        <v>185</v>
      </c>
      <c r="G59000">
        <v>1473.0599999999977</v>
      </c>
      <c r="H59000">
        <v>2</v>
      </c>
      <c r="I59000">
        <v>58572.06</v>
      </c>
      <c r="J59000" t="str">
        <f>Tabel2[[#This Row],[Områdenavn]]&amp;Tabel2[[#This Row],[Kommune navn]]&amp;Tabel2[[#This Row],[Rang]]</f>
        <v>ÆldreIshøj2</v>
      </c>
      <c r="K59000" t="str">
        <f>_xlfn.XLOOKUP(Tabel2[[#This Row],[Sammenligningskommune]],[1]Kommunetabel!$B$2:$B$99,[1]Kommunetabel!$A$2:$A$99)</f>
        <v>Tårnby</v>
      </c>
    </row>
    <row r="59001" spans="1:11" x14ac:dyDescent="0.25">
      <c r="A59001" t="s">
        <v>134</v>
      </c>
      <c r="B59001">
        <f>_xlfn.XLOOKUP(Tabel2[[#This Row],[Områdenavn]],[1]Områder!$A$1:$A$7,[1]Områder!$B$1:$B$7)</f>
        <v>400</v>
      </c>
      <c r="C59001" t="s">
        <v>30</v>
      </c>
      <c r="D59001" t="str">
        <f>_xlfn.XLOOKUP(Tabel2[[#This Row],[Komnr.]],[1]Kommunetabel!$B$2:$B$99,[1]Kommunetabel!$A$2:$A$99)</f>
        <v>Ishøj</v>
      </c>
      <c r="E59001">
        <v>183</v>
      </c>
      <c r="F59001">
        <v>157</v>
      </c>
      <c r="G59001">
        <v>1704.4499999999971</v>
      </c>
      <c r="H59001">
        <v>3</v>
      </c>
      <c r="I59001">
        <v>58803.45</v>
      </c>
      <c r="J59001" t="str">
        <f>Tabel2[[#This Row],[Områdenavn]]&amp;Tabel2[[#This Row],[Kommune navn]]&amp;Tabel2[[#This Row],[Rang]]</f>
        <v>ÆldreIshøj3</v>
      </c>
      <c r="K59001" t="str">
        <f>_xlfn.XLOOKUP(Tabel2[[#This Row],[Sammenligningskommune]],[1]Kommunetabel!$B$2:$B$99,[1]Kommunetabel!$A$2:$A$99)</f>
        <v>Gentofte</v>
      </c>
    </row>
    <row r="59002" spans="1:11" x14ac:dyDescent="0.25">
      <c r="A59002" t="s">
        <v>134</v>
      </c>
      <c r="B59002">
        <f>_xlfn.XLOOKUP(Tabel2[[#This Row],[Områdenavn]],[1]Områder!$A$1:$A$7,[1]Områder!$B$1:$B$7)</f>
        <v>400</v>
      </c>
      <c r="C59002" t="s">
        <v>30</v>
      </c>
      <c r="D59002" t="str">
        <f>_xlfn.XLOOKUP(Tabel2[[#This Row],[Komnr.]],[1]Kommunetabel!$B$2:$B$99,[1]Kommunetabel!$A$2:$A$99)</f>
        <v>Ishøj</v>
      </c>
      <c r="E59002">
        <v>183</v>
      </c>
      <c r="F59002">
        <v>169</v>
      </c>
      <c r="G59002">
        <v>1760.5999999999985</v>
      </c>
      <c r="H59002">
        <v>4</v>
      </c>
      <c r="I59002">
        <v>55338.400000000001</v>
      </c>
      <c r="J59002" t="str">
        <f>Tabel2[[#This Row],[Områdenavn]]&amp;Tabel2[[#This Row],[Kommune navn]]&amp;Tabel2[[#This Row],[Rang]]</f>
        <v>ÆldreIshøj4</v>
      </c>
      <c r="K59002" t="str">
        <f>_xlfn.XLOOKUP(Tabel2[[#This Row],[Sammenligningskommune]],[1]Kommunetabel!$B$2:$B$99,[1]Kommunetabel!$A$2:$A$99)</f>
        <v>Høje-Taastrup</v>
      </c>
    </row>
    <row r="59003" spans="1:11" x14ac:dyDescent="0.25">
      <c r="A59003" t="s">
        <v>134</v>
      </c>
      <c r="B59003">
        <f>_xlfn.XLOOKUP(Tabel2[[#This Row],[Områdenavn]],[1]Områder!$A$1:$A$7,[1]Områder!$B$1:$B$7)</f>
        <v>400</v>
      </c>
      <c r="C59003" t="s">
        <v>30</v>
      </c>
      <c r="D59003" t="str">
        <f>_xlfn.XLOOKUP(Tabel2[[#This Row],[Komnr.]],[1]Kommunetabel!$B$2:$B$99,[1]Kommunetabel!$A$2:$A$99)</f>
        <v>Ishøj</v>
      </c>
      <c r="E59003">
        <v>183</v>
      </c>
      <c r="F59003">
        <v>825</v>
      </c>
      <c r="G59003">
        <v>1960.3499999999985</v>
      </c>
      <c r="H59003">
        <v>5</v>
      </c>
      <c r="I59003">
        <v>55138.65</v>
      </c>
      <c r="J59003" t="str">
        <f>Tabel2[[#This Row],[Områdenavn]]&amp;Tabel2[[#This Row],[Kommune navn]]&amp;Tabel2[[#This Row],[Rang]]</f>
        <v>ÆldreIshøj5</v>
      </c>
      <c r="K59003" t="str">
        <f>_xlfn.XLOOKUP(Tabel2[[#This Row],[Sammenligningskommune]],[1]Kommunetabel!$B$2:$B$99,[1]Kommunetabel!$A$2:$A$99)</f>
        <v>Læsø</v>
      </c>
    </row>
    <row r="59004" spans="1:11" x14ac:dyDescent="0.25">
      <c r="A59004" t="s">
        <v>134</v>
      </c>
      <c r="B59004">
        <f>_xlfn.XLOOKUP(Tabel2[[#This Row],[Områdenavn]],[1]Områder!$A$1:$A$7,[1]Områder!$B$1:$B$7)</f>
        <v>400</v>
      </c>
      <c r="C59004" t="s">
        <v>30</v>
      </c>
      <c r="D59004" t="str">
        <f>_xlfn.XLOOKUP(Tabel2[[#This Row],[Komnr.]],[1]Kommunetabel!$B$2:$B$99,[1]Kommunetabel!$A$2:$A$99)</f>
        <v>Ishøj</v>
      </c>
      <c r="E59004">
        <v>183</v>
      </c>
      <c r="F59004">
        <v>530</v>
      </c>
      <c r="G59004">
        <v>1976.4199999999983</v>
      </c>
      <c r="H59004">
        <v>6</v>
      </c>
      <c r="I59004">
        <v>55122.58</v>
      </c>
      <c r="J59004" t="str">
        <f>Tabel2[[#This Row],[Områdenavn]]&amp;Tabel2[[#This Row],[Kommune navn]]&amp;Tabel2[[#This Row],[Rang]]</f>
        <v>ÆldreIshøj6</v>
      </c>
      <c r="K59004" t="str">
        <f>_xlfn.XLOOKUP(Tabel2[[#This Row],[Sammenligningskommune]],[1]Kommunetabel!$B$2:$B$99,[1]Kommunetabel!$A$2:$A$99)</f>
        <v>Billund</v>
      </c>
    </row>
    <row r="59005" spans="1:11" x14ac:dyDescent="0.25">
      <c r="A59005" t="s">
        <v>134</v>
      </c>
      <c r="B59005">
        <f>_xlfn.XLOOKUP(Tabel2[[#This Row],[Områdenavn]],[1]Områder!$A$1:$A$7,[1]Områder!$B$1:$B$7)</f>
        <v>400</v>
      </c>
      <c r="C59005" t="s">
        <v>30</v>
      </c>
      <c r="D59005" t="str">
        <f>_xlfn.XLOOKUP(Tabel2[[#This Row],[Komnr.]],[1]Kommunetabel!$B$2:$B$99,[1]Kommunetabel!$A$2:$A$99)</f>
        <v>Ishøj</v>
      </c>
      <c r="E59005">
        <v>183</v>
      </c>
      <c r="F59005">
        <v>230</v>
      </c>
      <c r="G59005">
        <v>2871.3899999999994</v>
      </c>
      <c r="H59005">
        <v>7</v>
      </c>
      <c r="I59005">
        <v>54227.61</v>
      </c>
      <c r="J59005" t="str">
        <f>Tabel2[[#This Row],[Områdenavn]]&amp;Tabel2[[#This Row],[Kommune navn]]&amp;Tabel2[[#This Row],[Rang]]</f>
        <v>ÆldreIshøj7</v>
      </c>
      <c r="K59005" t="str">
        <f>_xlfn.XLOOKUP(Tabel2[[#This Row],[Sammenligningskommune]],[1]Kommunetabel!$B$2:$B$99,[1]Kommunetabel!$A$2:$A$99)</f>
        <v>Rudersdal</v>
      </c>
    </row>
    <row r="59006" spans="1:11" x14ac:dyDescent="0.25">
      <c r="A59006" t="s">
        <v>134</v>
      </c>
      <c r="B59006">
        <f>_xlfn.XLOOKUP(Tabel2[[#This Row],[Områdenavn]],[1]Områder!$A$1:$A$7,[1]Områder!$B$1:$B$7)</f>
        <v>400</v>
      </c>
      <c r="C59006" t="s">
        <v>30</v>
      </c>
      <c r="D59006" t="str">
        <f>_xlfn.XLOOKUP(Tabel2[[#This Row],[Komnr.]],[1]Kommunetabel!$B$2:$B$99,[1]Kommunetabel!$A$2:$A$99)</f>
        <v>Ishøj</v>
      </c>
      <c r="E59006">
        <v>183</v>
      </c>
      <c r="F59006">
        <v>741</v>
      </c>
      <c r="G59006">
        <v>2931.4800000000032</v>
      </c>
      <c r="H59006">
        <v>8</v>
      </c>
      <c r="I59006">
        <v>54167.519999999997</v>
      </c>
      <c r="J59006" t="str">
        <f>Tabel2[[#This Row],[Områdenavn]]&amp;Tabel2[[#This Row],[Kommune navn]]&amp;Tabel2[[#This Row],[Rang]]</f>
        <v>ÆldreIshøj8</v>
      </c>
      <c r="K59006" t="str">
        <f>_xlfn.XLOOKUP(Tabel2[[#This Row],[Sammenligningskommune]],[1]Kommunetabel!$B$2:$B$99,[1]Kommunetabel!$A$2:$A$99)</f>
        <v>Samsø</v>
      </c>
    </row>
    <row r="59007" spans="1:11" x14ac:dyDescent="0.25">
      <c r="A59007" t="s">
        <v>134</v>
      </c>
      <c r="B59007">
        <f>_xlfn.XLOOKUP(Tabel2[[#This Row],[Områdenavn]],[1]Områder!$A$1:$A$7,[1]Områder!$B$1:$B$7)</f>
        <v>400</v>
      </c>
      <c r="C59007" t="s">
        <v>30</v>
      </c>
      <c r="D59007" t="str">
        <f>_xlfn.XLOOKUP(Tabel2[[#This Row],[Komnr.]],[1]Kommunetabel!$B$2:$B$99,[1]Kommunetabel!$A$2:$A$99)</f>
        <v>Ishøj</v>
      </c>
      <c r="E59007">
        <v>183</v>
      </c>
      <c r="F59007">
        <v>153</v>
      </c>
      <c r="G59007">
        <v>3205.6399999999994</v>
      </c>
      <c r="H59007">
        <v>9</v>
      </c>
      <c r="I59007">
        <v>60304.639999999999</v>
      </c>
      <c r="J59007" t="str">
        <f>Tabel2[[#This Row],[Områdenavn]]&amp;Tabel2[[#This Row],[Kommune navn]]&amp;Tabel2[[#This Row],[Rang]]</f>
        <v>ÆldreIshøj9</v>
      </c>
      <c r="K59007" t="str">
        <f>_xlfn.XLOOKUP(Tabel2[[#This Row],[Sammenligningskommune]],[1]Kommunetabel!$B$2:$B$99,[1]Kommunetabel!$A$2:$A$99)</f>
        <v>Brøndby</v>
      </c>
    </row>
    <row r="59008" spans="1:11" x14ac:dyDescent="0.25">
      <c r="A59008" t="s">
        <v>134</v>
      </c>
      <c r="B59008">
        <f>_xlfn.XLOOKUP(Tabel2[[#This Row],[Områdenavn]],[1]Områder!$A$1:$A$7,[1]Områder!$B$1:$B$7)</f>
        <v>400</v>
      </c>
      <c r="C59008" t="s">
        <v>30</v>
      </c>
      <c r="D59008" t="str">
        <f>_xlfn.XLOOKUP(Tabel2[[#This Row],[Komnr.]],[1]Kommunetabel!$B$2:$B$99,[1]Kommunetabel!$A$2:$A$99)</f>
        <v>Ishøj</v>
      </c>
      <c r="E59008">
        <v>183</v>
      </c>
      <c r="F59008">
        <v>223</v>
      </c>
      <c r="G59008">
        <v>3339.0500000000029</v>
      </c>
      <c r="H59008">
        <v>10</v>
      </c>
      <c r="I59008">
        <v>53759.95</v>
      </c>
      <c r="J59008" t="str">
        <f>Tabel2[[#This Row],[Områdenavn]]&amp;Tabel2[[#This Row],[Kommune navn]]&amp;Tabel2[[#This Row],[Rang]]</f>
        <v>ÆldreIshøj10</v>
      </c>
      <c r="K59008" t="str">
        <f>_xlfn.XLOOKUP(Tabel2[[#This Row],[Sammenligningskommune]],[1]Kommunetabel!$B$2:$B$99,[1]Kommunetabel!$A$2:$A$99)</f>
        <v>Hørsholm</v>
      </c>
    </row>
    <row r="59009" spans="1:11" x14ac:dyDescent="0.25">
      <c r="A59009" t="s">
        <v>134</v>
      </c>
      <c r="B59009">
        <f>_xlfn.XLOOKUP(Tabel2[[#This Row],[Områdenavn]],[1]Områder!$A$1:$A$7,[1]Områder!$B$1:$B$7)</f>
        <v>400</v>
      </c>
      <c r="C59009" t="s">
        <v>30</v>
      </c>
      <c r="D59009" t="str">
        <f>_xlfn.XLOOKUP(Tabel2[[#This Row],[Komnr.]],[1]Kommunetabel!$B$2:$B$99,[1]Kommunetabel!$A$2:$A$99)</f>
        <v>Ishøj</v>
      </c>
      <c r="E59009">
        <v>183</v>
      </c>
      <c r="F59009">
        <v>492</v>
      </c>
      <c r="G59009">
        <v>3516.0699999999997</v>
      </c>
      <c r="H59009">
        <v>11</v>
      </c>
      <c r="I59009">
        <v>53582.93</v>
      </c>
      <c r="J59009" t="str">
        <f>Tabel2[[#This Row],[Områdenavn]]&amp;Tabel2[[#This Row],[Kommune navn]]&amp;Tabel2[[#This Row],[Rang]]</f>
        <v>ÆldreIshøj11</v>
      </c>
      <c r="K59009" t="str">
        <f>_xlfn.XLOOKUP(Tabel2[[#This Row],[Sammenligningskommune]],[1]Kommunetabel!$B$2:$B$99,[1]Kommunetabel!$A$2:$A$99)</f>
        <v>Ærø</v>
      </c>
    </row>
    <row r="59010" spans="1:11" x14ac:dyDescent="0.25">
      <c r="A59010" t="s">
        <v>134</v>
      </c>
      <c r="B59010">
        <f>_xlfn.XLOOKUP(Tabel2[[#This Row],[Områdenavn]],[1]Områder!$A$1:$A$7,[1]Områder!$B$1:$B$7)</f>
        <v>400</v>
      </c>
      <c r="C59010" t="s">
        <v>30</v>
      </c>
      <c r="D59010" t="str">
        <f>_xlfn.XLOOKUP(Tabel2[[#This Row],[Komnr.]],[1]Kommunetabel!$B$2:$B$99,[1]Kommunetabel!$A$2:$A$99)</f>
        <v>Ishøj</v>
      </c>
      <c r="E59010">
        <v>183</v>
      </c>
      <c r="F59010">
        <v>360</v>
      </c>
      <c r="G59010">
        <v>3551.5599999999977</v>
      </c>
      <c r="H59010">
        <v>12</v>
      </c>
      <c r="I59010">
        <v>53547.44</v>
      </c>
      <c r="J59010" t="str">
        <f>Tabel2[[#This Row],[Områdenavn]]&amp;Tabel2[[#This Row],[Kommune navn]]&amp;Tabel2[[#This Row],[Rang]]</f>
        <v>ÆldreIshøj12</v>
      </c>
      <c r="K59010" t="str">
        <f>_xlfn.XLOOKUP(Tabel2[[#This Row],[Sammenligningskommune]],[1]Kommunetabel!$B$2:$B$99,[1]Kommunetabel!$A$2:$A$99)</f>
        <v>Lolland</v>
      </c>
    </row>
    <row r="59011" spans="1:11" x14ac:dyDescent="0.25">
      <c r="A59011" t="s">
        <v>134</v>
      </c>
      <c r="B59011">
        <f>_xlfn.XLOOKUP(Tabel2[[#This Row],[Områdenavn]],[1]Områder!$A$1:$A$7,[1]Områder!$B$1:$B$7)</f>
        <v>400</v>
      </c>
      <c r="C59011" t="s">
        <v>30</v>
      </c>
      <c r="D59011" t="str">
        <f>_xlfn.XLOOKUP(Tabel2[[#This Row],[Komnr.]],[1]Kommunetabel!$B$2:$B$99,[1]Kommunetabel!$A$2:$A$99)</f>
        <v>Ishøj</v>
      </c>
      <c r="E59011">
        <v>183</v>
      </c>
      <c r="F59011">
        <v>167</v>
      </c>
      <c r="G59011">
        <v>3842.4000000000015</v>
      </c>
      <c r="H59011">
        <v>13</v>
      </c>
      <c r="I59011">
        <v>60941.4</v>
      </c>
      <c r="J59011" t="str">
        <f>Tabel2[[#This Row],[Områdenavn]]&amp;Tabel2[[#This Row],[Kommune navn]]&amp;Tabel2[[#This Row],[Rang]]</f>
        <v>ÆldreIshøj13</v>
      </c>
      <c r="K59011" t="str">
        <f>_xlfn.XLOOKUP(Tabel2[[#This Row],[Sammenligningskommune]],[1]Kommunetabel!$B$2:$B$99,[1]Kommunetabel!$A$2:$A$99)</f>
        <v>Hvidovre</v>
      </c>
    </row>
    <row r="59012" spans="1:11" x14ac:dyDescent="0.25">
      <c r="A59012" t="s">
        <v>134</v>
      </c>
      <c r="B59012">
        <f>_xlfn.XLOOKUP(Tabel2[[#This Row],[Områdenavn]],[1]Områder!$A$1:$A$7,[1]Områder!$B$1:$B$7)</f>
        <v>400</v>
      </c>
      <c r="C59012" t="s">
        <v>30</v>
      </c>
      <c r="D59012" t="str">
        <f>_xlfn.XLOOKUP(Tabel2[[#This Row],[Komnr.]],[1]Kommunetabel!$B$2:$B$99,[1]Kommunetabel!$A$2:$A$99)</f>
        <v>Ishøj</v>
      </c>
      <c r="E59012">
        <v>183</v>
      </c>
      <c r="F59012">
        <v>163</v>
      </c>
      <c r="G59012">
        <v>3884.510000000002</v>
      </c>
      <c r="H59012">
        <v>14</v>
      </c>
      <c r="I59012">
        <v>60983.51</v>
      </c>
      <c r="J59012" t="str">
        <f>Tabel2[[#This Row],[Områdenavn]]&amp;Tabel2[[#This Row],[Kommune navn]]&amp;Tabel2[[#This Row],[Rang]]</f>
        <v>ÆldreIshøj14</v>
      </c>
      <c r="K59012" t="str">
        <f>_xlfn.XLOOKUP(Tabel2[[#This Row],[Sammenligningskommune]],[1]Kommunetabel!$B$2:$B$99,[1]Kommunetabel!$A$2:$A$99)</f>
        <v>Herlev</v>
      </c>
    </row>
    <row r="59013" spans="1:11" x14ac:dyDescent="0.25">
      <c r="A59013" t="s">
        <v>134</v>
      </c>
      <c r="B59013">
        <f>_xlfn.XLOOKUP(Tabel2[[#This Row],[Områdenavn]],[1]Områder!$A$1:$A$7,[1]Områder!$B$1:$B$7)</f>
        <v>400</v>
      </c>
      <c r="C59013" t="s">
        <v>30</v>
      </c>
      <c r="D59013" t="str">
        <f>_xlfn.XLOOKUP(Tabel2[[#This Row],[Komnr.]],[1]Kommunetabel!$B$2:$B$99,[1]Kommunetabel!$A$2:$A$99)</f>
        <v>Ishøj</v>
      </c>
      <c r="E59013">
        <v>183</v>
      </c>
      <c r="F59013">
        <v>151</v>
      </c>
      <c r="G59013">
        <v>3915.8899999999994</v>
      </c>
      <c r="H59013">
        <v>15</v>
      </c>
      <c r="I59013">
        <v>61014.89</v>
      </c>
      <c r="J59013" t="str">
        <f>Tabel2[[#This Row],[Områdenavn]]&amp;Tabel2[[#This Row],[Kommune navn]]&amp;Tabel2[[#This Row],[Rang]]</f>
        <v>ÆldreIshøj15</v>
      </c>
      <c r="K59013" t="str">
        <f>_xlfn.XLOOKUP(Tabel2[[#This Row],[Sammenligningskommune]],[1]Kommunetabel!$B$2:$B$99,[1]Kommunetabel!$A$2:$A$99)</f>
        <v>Ballerup</v>
      </c>
    </row>
    <row r="59014" spans="1:11" x14ac:dyDescent="0.25">
      <c r="A59014" t="s">
        <v>134</v>
      </c>
      <c r="B59014">
        <f>_xlfn.XLOOKUP(Tabel2[[#This Row],[Områdenavn]],[1]Områder!$A$1:$A$7,[1]Områder!$B$1:$B$7)</f>
        <v>400</v>
      </c>
      <c r="C59014" t="s">
        <v>30</v>
      </c>
      <c r="D59014" t="str">
        <f>_xlfn.XLOOKUP(Tabel2[[#This Row],[Komnr.]],[1]Kommunetabel!$B$2:$B$99,[1]Kommunetabel!$A$2:$A$99)</f>
        <v>Ishøj</v>
      </c>
      <c r="E59014">
        <v>183</v>
      </c>
      <c r="F59014">
        <v>173</v>
      </c>
      <c r="G59014">
        <v>4119.5</v>
      </c>
      <c r="H59014">
        <v>16</v>
      </c>
      <c r="I59014">
        <v>61218.5</v>
      </c>
      <c r="J59014" t="str">
        <f>Tabel2[[#This Row],[Områdenavn]]&amp;Tabel2[[#This Row],[Kommune navn]]&amp;Tabel2[[#This Row],[Rang]]</f>
        <v>ÆldreIshøj16</v>
      </c>
      <c r="K59014" t="str">
        <f>_xlfn.XLOOKUP(Tabel2[[#This Row],[Sammenligningskommune]],[1]Kommunetabel!$B$2:$B$99,[1]Kommunetabel!$A$2:$A$99)</f>
        <v>Lyngby-Taarbæk</v>
      </c>
    </row>
    <row r="59015" spans="1:11" x14ac:dyDescent="0.25">
      <c r="A59015" t="s">
        <v>134</v>
      </c>
      <c r="B59015">
        <f>_xlfn.XLOOKUP(Tabel2[[#This Row],[Områdenavn]],[1]Områder!$A$1:$A$7,[1]Områder!$B$1:$B$7)</f>
        <v>400</v>
      </c>
      <c r="C59015" t="s">
        <v>30</v>
      </c>
      <c r="D59015" t="str">
        <f>_xlfn.XLOOKUP(Tabel2[[#This Row],[Komnr.]],[1]Kommunetabel!$B$2:$B$99,[1]Kommunetabel!$A$2:$A$99)</f>
        <v>Ishøj</v>
      </c>
      <c r="E59015">
        <v>183</v>
      </c>
      <c r="F59015">
        <v>190</v>
      </c>
      <c r="G59015">
        <v>5082.010000000002</v>
      </c>
      <c r="H59015">
        <v>17</v>
      </c>
      <c r="I59015">
        <v>52016.99</v>
      </c>
      <c r="J59015" t="str">
        <f>Tabel2[[#This Row],[Områdenavn]]&amp;Tabel2[[#This Row],[Kommune navn]]&amp;Tabel2[[#This Row],[Rang]]</f>
        <v>ÆldreIshøj17</v>
      </c>
      <c r="K59015" t="str">
        <f>_xlfn.XLOOKUP(Tabel2[[#This Row],[Sammenligningskommune]],[1]Kommunetabel!$B$2:$B$99,[1]Kommunetabel!$A$2:$A$99)</f>
        <v>Furesø</v>
      </c>
    </row>
    <row r="59016" spans="1:11" x14ac:dyDescent="0.25">
      <c r="A59016" t="s">
        <v>134</v>
      </c>
      <c r="B59016">
        <f>_xlfn.XLOOKUP(Tabel2[[#This Row],[Områdenavn]],[1]Områder!$A$1:$A$7,[1]Områder!$B$1:$B$7)</f>
        <v>400</v>
      </c>
      <c r="C59016" t="s">
        <v>30</v>
      </c>
      <c r="D59016" t="str">
        <f>_xlfn.XLOOKUP(Tabel2[[#This Row],[Komnr.]],[1]Kommunetabel!$B$2:$B$99,[1]Kommunetabel!$A$2:$A$99)</f>
        <v>Ishøj</v>
      </c>
      <c r="E59016">
        <v>183</v>
      </c>
      <c r="F59016">
        <v>461</v>
      </c>
      <c r="G59016">
        <v>5109.5599999999977</v>
      </c>
      <c r="H59016">
        <v>18</v>
      </c>
      <c r="I59016">
        <v>51989.440000000002</v>
      </c>
      <c r="J59016" t="str">
        <f>Tabel2[[#This Row],[Områdenavn]]&amp;Tabel2[[#This Row],[Kommune navn]]&amp;Tabel2[[#This Row],[Rang]]</f>
        <v>ÆldreIshøj18</v>
      </c>
      <c r="K59016" t="str">
        <f>_xlfn.XLOOKUP(Tabel2[[#This Row],[Sammenligningskommune]],[1]Kommunetabel!$B$2:$B$99,[1]Kommunetabel!$A$2:$A$99)</f>
        <v>Odense</v>
      </c>
    </row>
    <row r="59017" spans="1:11" x14ac:dyDescent="0.25">
      <c r="A59017" t="s">
        <v>134</v>
      </c>
      <c r="B59017">
        <f>_xlfn.XLOOKUP(Tabel2[[#This Row],[Områdenavn]],[1]Områder!$A$1:$A$7,[1]Områder!$B$1:$B$7)</f>
        <v>400</v>
      </c>
      <c r="C59017" t="s">
        <v>30</v>
      </c>
      <c r="D59017" t="str">
        <f>_xlfn.XLOOKUP(Tabel2[[#This Row],[Komnr.]],[1]Kommunetabel!$B$2:$B$99,[1]Kommunetabel!$A$2:$A$99)</f>
        <v>Ishøj</v>
      </c>
      <c r="E59017">
        <v>183</v>
      </c>
      <c r="F59017">
        <v>482</v>
      </c>
      <c r="G59017">
        <v>5390.1699999999983</v>
      </c>
      <c r="H59017">
        <v>19</v>
      </c>
      <c r="I59017">
        <v>51708.83</v>
      </c>
      <c r="J59017" t="str">
        <f>Tabel2[[#This Row],[Områdenavn]]&amp;Tabel2[[#This Row],[Kommune navn]]&amp;Tabel2[[#This Row],[Rang]]</f>
        <v>ÆldreIshøj19</v>
      </c>
      <c r="K59017" t="str">
        <f>_xlfn.XLOOKUP(Tabel2[[#This Row],[Sammenligningskommune]],[1]Kommunetabel!$B$2:$B$99,[1]Kommunetabel!$A$2:$A$99)</f>
        <v>Langeland</v>
      </c>
    </row>
    <row r="59018" spans="1:11" x14ac:dyDescent="0.25">
      <c r="A59018" t="s">
        <v>134</v>
      </c>
      <c r="B59018">
        <f>_xlfn.XLOOKUP(Tabel2[[#This Row],[Områdenavn]],[1]Områder!$A$1:$A$7,[1]Områder!$B$1:$B$7)</f>
        <v>400</v>
      </c>
      <c r="C59018" t="s">
        <v>30</v>
      </c>
      <c r="D59018" t="str">
        <f>_xlfn.XLOOKUP(Tabel2[[#This Row],[Komnr.]],[1]Kommunetabel!$B$2:$B$99,[1]Kommunetabel!$A$2:$A$99)</f>
        <v>Ishøj</v>
      </c>
      <c r="E59018">
        <v>183</v>
      </c>
      <c r="F59018">
        <v>751</v>
      </c>
      <c r="G59018">
        <v>5845.8700000000026</v>
      </c>
      <c r="H59018">
        <v>20</v>
      </c>
      <c r="I59018">
        <v>51253.13</v>
      </c>
      <c r="J59018" t="str">
        <f>Tabel2[[#This Row],[Områdenavn]]&amp;Tabel2[[#This Row],[Kommune navn]]&amp;Tabel2[[#This Row],[Rang]]</f>
        <v>ÆldreIshøj20</v>
      </c>
      <c r="K59018" t="str">
        <f>_xlfn.XLOOKUP(Tabel2[[#This Row],[Sammenligningskommune]],[1]Kommunetabel!$B$2:$B$99,[1]Kommunetabel!$A$2:$A$99)</f>
        <v>Aarhus</v>
      </c>
    </row>
    <row r="59019" spans="1:11" x14ac:dyDescent="0.25">
      <c r="A59019" t="s">
        <v>134</v>
      </c>
      <c r="B59019">
        <f>_xlfn.XLOOKUP(Tabel2[[#This Row],[Områdenavn]],[1]Områder!$A$1:$A$7,[1]Områder!$B$1:$B$7)</f>
        <v>400</v>
      </c>
      <c r="C59019" t="s">
        <v>30</v>
      </c>
      <c r="D59019" t="str">
        <f>_xlfn.XLOOKUP(Tabel2[[#This Row],[Komnr.]],[1]Kommunetabel!$B$2:$B$99,[1]Kommunetabel!$A$2:$A$99)</f>
        <v>Ishøj</v>
      </c>
      <c r="E59019">
        <v>183</v>
      </c>
      <c r="F59019">
        <v>376</v>
      </c>
      <c r="G59019">
        <v>5856.8399999999965</v>
      </c>
      <c r="H59019">
        <v>21</v>
      </c>
      <c r="I59019">
        <v>51242.16</v>
      </c>
      <c r="J59019" t="str">
        <f>Tabel2[[#This Row],[Områdenavn]]&amp;Tabel2[[#This Row],[Kommune navn]]&amp;Tabel2[[#This Row],[Rang]]</f>
        <v>ÆldreIshøj21</v>
      </c>
      <c r="K59019" t="str">
        <f>_xlfn.XLOOKUP(Tabel2[[#This Row],[Sammenligningskommune]],[1]Kommunetabel!$B$2:$B$99,[1]Kommunetabel!$A$2:$A$99)</f>
        <v>Guldborgsund</v>
      </c>
    </row>
    <row r="59020" spans="1:11" x14ac:dyDescent="0.25">
      <c r="A59020" t="s">
        <v>134</v>
      </c>
      <c r="B59020">
        <f>_xlfn.XLOOKUP(Tabel2[[#This Row],[Områdenavn]],[1]Områder!$A$1:$A$7,[1]Områder!$B$1:$B$7)</f>
        <v>400</v>
      </c>
      <c r="C59020" t="s">
        <v>30</v>
      </c>
      <c r="D59020" t="str">
        <f>_xlfn.XLOOKUP(Tabel2[[#This Row],[Komnr.]],[1]Kommunetabel!$B$2:$B$99,[1]Kommunetabel!$A$2:$A$99)</f>
        <v>Ishøj</v>
      </c>
      <c r="E59020">
        <v>183</v>
      </c>
      <c r="F59020">
        <v>159</v>
      </c>
      <c r="G59020">
        <v>6326.6500000000015</v>
      </c>
      <c r="H59020">
        <v>22</v>
      </c>
      <c r="I59020">
        <v>63425.65</v>
      </c>
      <c r="J59020" t="str">
        <f>Tabel2[[#This Row],[Områdenavn]]&amp;Tabel2[[#This Row],[Kommune navn]]&amp;Tabel2[[#This Row],[Rang]]</f>
        <v>ÆldreIshøj22</v>
      </c>
      <c r="K59020" t="str">
        <f>_xlfn.XLOOKUP(Tabel2[[#This Row],[Sammenligningskommune]],[1]Kommunetabel!$B$2:$B$99,[1]Kommunetabel!$A$2:$A$99)</f>
        <v>Gladsaxe</v>
      </c>
    </row>
    <row r="59021" spans="1:11" x14ac:dyDescent="0.25">
      <c r="A59021" t="s">
        <v>134</v>
      </c>
      <c r="B59021">
        <f>_xlfn.XLOOKUP(Tabel2[[#This Row],[Områdenavn]],[1]Områder!$A$1:$A$7,[1]Områder!$B$1:$B$7)</f>
        <v>400</v>
      </c>
      <c r="C59021" t="s">
        <v>30</v>
      </c>
      <c r="D59021" t="str">
        <f>_xlfn.XLOOKUP(Tabel2[[#This Row],[Komnr.]],[1]Kommunetabel!$B$2:$B$99,[1]Kommunetabel!$A$2:$A$99)</f>
        <v>Ishøj</v>
      </c>
      <c r="E59021">
        <v>183</v>
      </c>
      <c r="F59021">
        <v>730</v>
      </c>
      <c r="G59021">
        <v>6369.68</v>
      </c>
      <c r="H59021">
        <v>23</v>
      </c>
      <c r="I59021">
        <v>50729.32</v>
      </c>
      <c r="J59021" t="str">
        <f>Tabel2[[#This Row],[Områdenavn]]&amp;Tabel2[[#This Row],[Kommune navn]]&amp;Tabel2[[#This Row],[Rang]]</f>
        <v>ÆldreIshøj23</v>
      </c>
      <c r="K59021" t="str">
        <f>_xlfn.XLOOKUP(Tabel2[[#This Row],[Sammenligningskommune]],[1]Kommunetabel!$B$2:$B$99,[1]Kommunetabel!$A$2:$A$99)</f>
        <v>Randers</v>
      </c>
    </row>
    <row r="59022" spans="1:11" x14ac:dyDescent="0.25">
      <c r="A59022" t="s">
        <v>134</v>
      </c>
      <c r="B59022">
        <f>_xlfn.XLOOKUP(Tabel2[[#This Row],[Områdenavn]],[1]Områder!$A$1:$A$7,[1]Områder!$B$1:$B$7)</f>
        <v>400</v>
      </c>
      <c r="C59022" t="s">
        <v>30</v>
      </c>
      <c r="D59022" t="str">
        <f>_xlfn.XLOOKUP(Tabel2[[#This Row],[Komnr.]],[1]Kommunetabel!$B$2:$B$99,[1]Kommunetabel!$A$2:$A$99)</f>
        <v>Ishøj</v>
      </c>
      <c r="E59022">
        <v>183</v>
      </c>
      <c r="F59022">
        <v>330</v>
      </c>
      <c r="G59022">
        <v>6458.8399999999965</v>
      </c>
      <c r="H59022">
        <v>24</v>
      </c>
      <c r="I59022">
        <v>50640.160000000003</v>
      </c>
      <c r="J59022" t="str">
        <f>Tabel2[[#This Row],[Områdenavn]]&amp;Tabel2[[#This Row],[Kommune navn]]&amp;Tabel2[[#This Row],[Rang]]</f>
        <v>ÆldreIshøj24</v>
      </c>
      <c r="K59022" t="str">
        <f>_xlfn.XLOOKUP(Tabel2[[#This Row],[Sammenligningskommune]],[1]Kommunetabel!$B$2:$B$99,[1]Kommunetabel!$A$2:$A$99)</f>
        <v>Slagelse</v>
      </c>
    </row>
    <row r="59023" spans="1:11" x14ac:dyDescent="0.25">
      <c r="A59023" t="s">
        <v>134</v>
      </c>
      <c r="B59023">
        <f>_xlfn.XLOOKUP(Tabel2[[#This Row],[Områdenavn]],[1]Områder!$A$1:$A$7,[1]Områder!$B$1:$B$7)</f>
        <v>400</v>
      </c>
      <c r="C59023" t="s">
        <v>30</v>
      </c>
      <c r="D59023" t="str">
        <f>_xlfn.XLOOKUP(Tabel2[[#This Row],[Komnr.]],[1]Kommunetabel!$B$2:$B$99,[1]Kommunetabel!$A$2:$A$99)</f>
        <v>Ishøj</v>
      </c>
      <c r="E59023">
        <v>183</v>
      </c>
      <c r="F59023">
        <v>217</v>
      </c>
      <c r="G59023">
        <v>6630.5899999999965</v>
      </c>
      <c r="H59023">
        <v>25</v>
      </c>
      <c r="I59023">
        <v>50468.41</v>
      </c>
      <c r="J59023" t="str">
        <f>Tabel2[[#This Row],[Områdenavn]]&amp;Tabel2[[#This Row],[Kommune navn]]&amp;Tabel2[[#This Row],[Rang]]</f>
        <v>ÆldreIshøj25</v>
      </c>
      <c r="K59023" t="str">
        <f>_xlfn.XLOOKUP(Tabel2[[#This Row],[Sammenligningskommune]],[1]Kommunetabel!$B$2:$B$99,[1]Kommunetabel!$A$2:$A$99)</f>
        <v>Helsingør</v>
      </c>
    </row>
    <row r="59024" spans="1:11" x14ac:dyDescent="0.25">
      <c r="A59024" t="s">
        <v>134</v>
      </c>
      <c r="B59024">
        <f>_xlfn.XLOOKUP(Tabel2[[#This Row],[Områdenavn]],[1]Områder!$A$1:$A$7,[1]Områder!$B$1:$B$7)</f>
        <v>400</v>
      </c>
      <c r="C59024" t="s">
        <v>30</v>
      </c>
      <c r="D59024" t="str">
        <f>_xlfn.XLOOKUP(Tabel2[[#This Row],[Komnr.]],[1]Kommunetabel!$B$2:$B$99,[1]Kommunetabel!$A$2:$A$99)</f>
        <v>Ishøj</v>
      </c>
      <c r="E59024">
        <v>183</v>
      </c>
      <c r="F59024">
        <v>390</v>
      </c>
      <c r="G59024">
        <v>6648.4199999999983</v>
      </c>
      <c r="H59024">
        <v>26</v>
      </c>
      <c r="I59024">
        <v>50450.58</v>
      </c>
      <c r="J59024" t="str">
        <f>Tabel2[[#This Row],[Områdenavn]]&amp;Tabel2[[#This Row],[Kommune navn]]&amp;Tabel2[[#This Row],[Rang]]</f>
        <v>ÆldreIshøj26</v>
      </c>
      <c r="K59024" t="str">
        <f>_xlfn.XLOOKUP(Tabel2[[#This Row],[Sammenligningskommune]],[1]Kommunetabel!$B$2:$B$99,[1]Kommunetabel!$A$2:$A$99)</f>
        <v>Vordingborg</v>
      </c>
    </row>
    <row r="59025" spans="1:11" x14ac:dyDescent="0.25">
      <c r="A59025" t="s">
        <v>134</v>
      </c>
      <c r="B59025">
        <f>_xlfn.XLOOKUP(Tabel2[[#This Row],[Områdenavn]],[1]Områder!$A$1:$A$7,[1]Områder!$B$1:$B$7)</f>
        <v>400</v>
      </c>
      <c r="C59025" t="s">
        <v>30</v>
      </c>
      <c r="D59025" t="str">
        <f>_xlfn.XLOOKUP(Tabel2[[#This Row],[Komnr.]],[1]Kommunetabel!$B$2:$B$99,[1]Kommunetabel!$A$2:$A$99)</f>
        <v>Ishøj</v>
      </c>
      <c r="E59025">
        <v>183</v>
      </c>
      <c r="F59025">
        <v>161</v>
      </c>
      <c r="G59025">
        <v>6673.9400000000023</v>
      </c>
      <c r="H59025">
        <v>27</v>
      </c>
      <c r="I59025">
        <v>63772.94</v>
      </c>
      <c r="J59025" t="str">
        <f>Tabel2[[#This Row],[Områdenavn]]&amp;Tabel2[[#This Row],[Kommune navn]]&amp;Tabel2[[#This Row],[Rang]]</f>
        <v>ÆldreIshøj27</v>
      </c>
      <c r="K59025" t="str">
        <f>_xlfn.XLOOKUP(Tabel2[[#This Row],[Sammenligningskommune]],[1]Kommunetabel!$B$2:$B$99,[1]Kommunetabel!$A$2:$A$99)</f>
        <v>Glostrup</v>
      </c>
    </row>
    <row r="59026" spans="1:11" x14ac:dyDescent="0.25">
      <c r="A59026" t="s">
        <v>134</v>
      </c>
      <c r="B59026">
        <f>_xlfn.XLOOKUP(Tabel2[[#This Row],[Områdenavn]],[1]Områder!$A$1:$A$7,[1]Områder!$B$1:$B$7)</f>
        <v>400</v>
      </c>
      <c r="C59026" t="s">
        <v>30</v>
      </c>
      <c r="D59026" t="str">
        <f>_xlfn.XLOOKUP(Tabel2[[#This Row],[Komnr.]],[1]Kommunetabel!$B$2:$B$99,[1]Kommunetabel!$A$2:$A$99)</f>
        <v>Ishøj</v>
      </c>
      <c r="E59026">
        <v>183</v>
      </c>
      <c r="F59026">
        <v>851</v>
      </c>
      <c r="G59026">
        <v>6968.57</v>
      </c>
      <c r="H59026">
        <v>28</v>
      </c>
      <c r="I59026">
        <v>50130.43</v>
      </c>
      <c r="J59026" t="str">
        <f>Tabel2[[#This Row],[Områdenavn]]&amp;Tabel2[[#This Row],[Kommune navn]]&amp;Tabel2[[#This Row],[Rang]]</f>
        <v>ÆldreIshøj28</v>
      </c>
      <c r="K59026" t="str">
        <f>_xlfn.XLOOKUP(Tabel2[[#This Row],[Sammenligningskommune]],[1]Kommunetabel!$B$2:$B$99,[1]Kommunetabel!$A$2:$A$99)</f>
        <v>Aalborg</v>
      </c>
    </row>
    <row r="59027" spans="1:11" x14ac:dyDescent="0.25">
      <c r="A59027" t="s">
        <v>134</v>
      </c>
      <c r="B59027">
        <f>_xlfn.XLOOKUP(Tabel2[[#This Row],[Områdenavn]],[1]Områder!$A$1:$A$7,[1]Områder!$B$1:$B$7)</f>
        <v>400</v>
      </c>
      <c r="C59027" t="s">
        <v>30</v>
      </c>
      <c r="D59027" t="str">
        <f>_xlfn.XLOOKUP(Tabel2[[#This Row],[Komnr.]],[1]Kommunetabel!$B$2:$B$99,[1]Kommunetabel!$A$2:$A$99)</f>
        <v>Ishøj</v>
      </c>
      <c r="E59027">
        <v>183</v>
      </c>
      <c r="F59027">
        <v>253</v>
      </c>
      <c r="G59027">
        <v>7151.5800000000017</v>
      </c>
      <c r="H59027">
        <v>29</v>
      </c>
      <c r="I59027">
        <v>49947.42</v>
      </c>
      <c r="J59027" t="str">
        <f>Tabel2[[#This Row],[Områdenavn]]&amp;Tabel2[[#This Row],[Kommune navn]]&amp;Tabel2[[#This Row],[Rang]]</f>
        <v>ÆldreIshøj29</v>
      </c>
      <c r="K59027" t="str">
        <f>_xlfn.XLOOKUP(Tabel2[[#This Row],[Sammenligningskommune]],[1]Kommunetabel!$B$2:$B$99,[1]Kommunetabel!$A$2:$A$99)</f>
        <v>Greve</v>
      </c>
    </row>
    <row r="59028" spans="1:11" x14ac:dyDescent="0.25">
      <c r="A59028" t="s">
        <v>134</v>
      </c>
      <c r="B59028">
        <f>_xlfn.XLOOKUP(Tabel2[[#This Row],[Områdenavn]],[1]Områder!$A$1:$A$7,[1]Områder!$B$1:$B$7)</f>
        <v>400</v>
      </c>
      <c r="C59028" t="s">
        <v>30</v>
      </c>
      <c r="D59028" t="str">
        <f>_xlfn.XLOOKUP(Tabel2[[#This Row],[Komnr.]],[1]Kommunetabel!$B$2:$B$99,[1]Kommunetabel!$A$2:$A$99)</f>
        <v>Ishøj</v>
      </c>
      <c r="E59028">
        <v>183</v>
      </c>
      <c r="F59028">
        <v>400</v>
      </c>
      <c r="G59028">
        <v>7276.75</v>
      </c>
      <c r="H59028">
        <v>30</v>
      </c>
      <c r="I59028">
        <v>49822.25</v>
      </c>
      <c r="J59028" t="str">
        <f>Tabel2[[#This Row],[Områdenavn]]&amp;Tabel2[[#This Row],[Kommune navn]]&amp;Tabel2[[#This Row],[Rang]]</f>
        <v>ÆldreIshøj30</v>
      </c>
      <c r="K59028" t="str">
        <f>_xlfn.XLOOKUP(Tabel2[[#This Row],[Sammenligningskommune]],[1]Kommunetabel!$B$2:$B$99,[1]Kommunetabel!$A$2:$A$99)</f>
        <v>Bornholm</v>
      </c>
    </row>
    <row r="59029" spans="1:11" x14ac:dyDescent="0.25">
      <c r="A59029" t="s">
        <v>134</v>
      </c>
      <c r="B59029">
        <f>_xlfn.XLOOKUP(Tabel2[[#This Row],[Områdenavn]],[1]Områder!$A$1:$A$7,[1]Områder!$B$1:$B$7)</f>
        <v>400</v>
      </c>
      <c r="C59029" t="s">
        <v>30</v>
      </c>
      <c r="D59029" t="str">
        <f>_xlfn.XLOOKUP(Tabel2[[#This Row],[Komnr.]],[1]Kommunetabel!$B$2:$B$99,[1]Kommunetabel!$A$2:$A$99)</f>
        <v>Ishøj</v>
      </c>
      <c r="E59029">
        <v>183</v>
      </c>
      <c r="F59029">
        <v>155</v>
      </c>
      <c r="G59029">
        <v>7462.0999999999985</v>
      </c>
      <c r="H59029">
        <v>31</v>
      </c>
      <c r="I59029">
        <v>49636.9</v>
      </c>
      <c r="J59029" t="str">
        <f>Tabel2[[#This Row],[Områdenavn]]&amp;Tabel2[[#This Row],[Kommune navn]]&amp;Tabel2[[#This Row],[Rang]]</f>
        <v>ÆldreIshøj31</v>
      </c>
      <c r="K59029" t="str">
        <f>_xlfn.XLOOKUP(Tabel2[[#This Row],[Sammenligningskommune]],[1]Kommunetabel!$B$2:$B$99,[1]Kommunetabel!$A$2:$A$99)</f>
        <v>Dragør</v>
      </c>
    </row>
    <row r="59030" spans="1:11" x14ac:dyDescent="0.25">
      <c r="A59030" t="s">
        <v>134</v>
      </c>
      <c r="B59030">
        <f>_xlfn.XLOOKUP(Tabel2[[#This Row],[Områdenavn]],[1]Områder!$A$1:$A$7,[1]Områder!$B$1:$B$7)</f>
        <v>400</v>
      </c>
      <c r="C59030" t="s">
        <v>30</v>
      </c>
      <c r="D59030" t="str">
        <f>_xlfn.XLOOKUP(Tabel2[[#This Row],[Komnr.]],[1]Kommunetabel!$B$2:$B$99,[1]Kommunetabel!$A$2:$A$99)</f>
        <v>Ishøj</v>
      </c>
      <c r="E59030">
        <v>183</v>
      </c>
      <c r="F59030">
        <v>707</v>
      </c>
      <c r="G59030">
        <v>7822.989999999998</v>
      </c>
      <c r="H59030">
        <v>32</v>
      </c>
      <c r="I59030">
        <v>49276.01</v>
      </c>
      <c r="J59030" t="str">
        <f>Tabel2[[#This Row],[Områdenavn]]&amp;Tabel2[[#This Row],[Kommune navn]]&amp;Tabel2[[#This Row],[Rang]]</f>
        <v>ÆldreIshøj32</v>
      </c>
      <c r="K59030" t="str">
        <f>_xlfn.XLOOKUP(Tabel2[[#This Row],[Sammenligningskommune]],[1]Kommunetabel!$B$2:$B$99,[1]Kommunetabel!$A$2:$A$99)</f>
        <v>Norddjurs</v>
      </c>
    </row>
    <row r="59031" spans="1:11" x14ac:dyDescent="0.25">
      <c r="A59031" t="s">
        <v>134</v>
      </c>
      <c r="B59031">
        <f>_xlfn.XLOOKUP(Tabel2[[#This Row],[Områdenavn]],[1]Områder!$A$1:$A$7,[1]Områder!$B$1:$B$7)</f>
        <v>400</v>
      </c>
      <c r="C59031" t="s">
        <v>30</v>
      </c>
      <c r="D59031" t="str">
        <f>_xlfn.XLOOKUP(Tabel2[[#This Row],[Komnr.]],[1]Kommunetabel!$B$2:$B$99,[1]Kommunetabel!$A$2:$A$99)</f>
        <v>Ishøj</v>
      </c>
      <c r="E59031">
        <v>183</v>
      </c>
      <c r="F59031">
        <v>370</v>
      </c>
      <c r="G59031">
        <v>7966.5899999999965</v>
      </c>
      <c r="H59031">
        <v>33</v>
      </c>
      <c r="I59031">
        <v>49132.41</v>
      </c>
      <c r="J59031" t="str">
        <f>Tabel2[[#This Row],[Områdenavn]]&amp;Tabel2[[#This Row],[Kommune navn]]&amp;Tabel2[[#This Row],[Rang]]</f>
        <v>ÆldreIshøj33</v>
      </c>
      <c r="K59031" t="str">
        <f>_xlfn.XLOOKUP(Tabel2[[#This Row],[Sammenligningskommune]],[1]Kommunetabel!$B$2:$B$99,[1]Kommunetabel!$A$2:$A$99)</f>
        <v>Næstved</v>
      </c>
    </row>
    <row r="59032" spans="1:11" x14ac:dyDescent="0.25">
      <c r="A59032" t="s">
        <v>134</v>
      </c>
      <c r="B59032">
        <f>_xlfn.XLOOKUP(Tabel2[[#This Row],[Områdenavn]],[1]Områder!$A$1:$A$7,[1]Områder!$B$1:$B$7)</f>
        <v>400</v>
      </c>
      <c r="C59032" t="s">
        <v>30</v>
      </c>
      <c r="D59032" t="str">
        <f>_xlfn.XLOOKUP(Tabel2[[#This Row],[Komnr.]],[1]Kommunetabel!$B$2:$B$99,[1]Kommunetabel!$A$2:$A$99)</f>
        <v>Ishøj</v>
      </c>
      <c r="E59032">
        <v>183</v>
      </c>
      <c r="F59032">
        <v>187</v>
      </c>
      <c r="G59032">
        <v>7986.7300000000032</v>
      </c>
      <c r="H59032">
        <v>34</v>
      </c>
      <c r="I59032">
        <v>49112.27</v>
      </c>
      <c r="J59032" t="str">
        <f>Tabel2[[#This Row],[Områdenavn]]&amp;Tabel2[[#This Row],[Kommune navn]]&amp;Tabel2[[#This Row],[Rang]]</f>
        <v>ÆldreIshøj34</v>
      </c>
      <c r="K59032" t="str">
        <f>_xlfn.XLOOKUP(Tabel2[[#This Row],[Sammenligningskommune]],[1]Kommunetabel!$B$2:$B$99,[1]Kommunetabel!$A$2:$A$99)</f>
        <v>Vallensbæk</v>
      </c>
    </row>
    <row r="59033" spans="1:11" x14ac:dyDescent="0.25">
      <c r="A59033" t="s">
        <v>134</v>
      </c>
      <c r="B59033">
        <f>_xlfn.XLOOKUP(Tabel2[[#This Row],[Områdenavn]],[1]Områder!$A$1:$A$7,[1]Områder!$B$1:$B$7)</f>
        <v>400</v>
      </c>
      <c r="C59033" t="s">
        <v>30</v>
      </c>
      <c r="D59033" t="str">
        <f>_xlfn.XLOOKUP(Tabel2[[#This Row],[Komnr.]],[1]Kommunetabel!$B$2:$B$99,[1]Kommunetabel!$A$2:$A$99)</f>
        <v>Ishøj</v>
      </c>
      <c r="E59033">
        <v>183</v>
      </c>
      <c r="F59033">
        <v>563</v>
      </c>
      <c r="G59033">
        <v>8032.5299999999988</v>
      </c>
      <c r="H59033">
        <v>35</v>
      </c>
      <c r="I59033">
        <v>49066.47</v>
      </c>
      <c r="J59033" t="str">
        <f>Tabel2[[#This Row],[Områdenavn]]&amp;Tabel2[[#This Row],[Kommune navn]]&amp;Tabel2[[#This Row],[Rang]]</f>
        <v>ÆldreIshøj35</v>
      </c>
      <c r="K59033" t="str">
        <f>_xlfn.XLOOKUP(Tabel2[[#This Row],[Sammenligningskommune]],[1]Kommunetabel!$B$2:$B$99,[1]Kommunetabel!$A$2:$A$99)</f>
        <v>Fanø</v>
      </c>
    </row>
    <row r="59034" spans="1:11" x14ac:dyDescent="0.25">
      <c r="A59034" t="s">
        <v>134</v>
      </c>
      <c r="B59034">
        <f>_xlfn.XLOOKUP(Tabel2[[#This Row],[Områdenavn]],[1]Områder!$A$1:$A$7,[1]Områder!$B$1:$B$7)</f>
        <v>400</v>
      </c>
      <c r="C59034" t="s">
        <v>30</v>
      </c>
      <c r="D59034" t="str">
        <f>_xlfn.XLOOKUP(Tabel2[[#This Row],[Komnr.]],[1]Kommunetabel!$B$2:$B$99,[1]Kommunetabel!$A$2:$A$99)</f>
        <v>Ishøj</v>
      </c>
      <c r="E59034">
        <v>183</v>
      </c>
      <c r="F59034">
        <v>450</v>
      </c>
      <c r="G59034">
        <v>8194.5299999999988</v>
      </c>
      <c r="H59034">
        <v>36</v>
      </c>
      <c r="I59034">
        <v>48904.47</v>
      </c>
      <c r="J59034" t="str">
        <f>Tabel2[[#This Row],[Områdenavn]]&amp;Tabel2[[#This Row],[Kommune navn]]&amp;Tabel2[[#This Row],[Rang]]</f>
        <v>ÆldreIshøj36</v>
      </c>
      <c r="K59034" t="str">
        <f>_xlfn.XLOOKUP(Tabel2[[#This Row],[Sammenligningskommune]],[1]Kommunetabel!$B$2:$B$99,[1]Kommunetabel!$A$2:$A$99)</f>
        <v>Nyborg</v>
      </c>
    </row>
    <row r="59035" spans="1:11" x14ac:dyDescent="0.25">
      <c r="A59035" t="s">
        <v>134</v>
      </c>
      <c r="B59035">
        <f>_xlfn.XLOOKUP(Tabel2[[#This Row],[Områdenavn]],[1]Områder!$A$1:$A$7,[1]Områder!$B$1:$B$7)</f>
        <v>400</v>
      </c>
      <c r="C59035" t="s">
        <v>30</v>
      </c>
      <c r="D59035" t="str">
        <f>_xlfn.XLOOKUP(Tabel2[[#This Row],[Komnr.]],[1]Kommunetabel!$B$2:$B$99,[1]Kommunetabel!$A$2:$A$99)</f>
        <v>Ishøj</v>
      </c>
      <c r="E59035">
        <v>183</v>
      </c>
      <c r="F59035">
        <v>175</v>
      </c>
      <c r="G59035">
        <v>8282.9000000000015</v>
      </c>
      <c r="H59035">
        <v>37</v>
      </c>
      <c r="I59035">
        <v>65381.9</v>
      </c>
      <c r="J59035" t="str">
        <f>Tabel2[[#This Row],[Områdenavn]]&amp;Tabel2[[#This Row],[Kommune navn]]&amp;Tabel2[[#This Row],[Rang]]</f>
        <v>ÆldreIshøj37</v>
      </c>
      <c r="K59035" t="str">
        <f>_xlfn.XLOOKUP(Tabel2[[#This Row],[Sammenligningskommune]],[1]Kommunetabel!$B$2:$B$99,[1]Kommunetabel!$A$2:$A$99)</f>
        <v>Rødovre</v>
      </c>
    </row>
    <row r="59036" spans="1:11" x14ac:dyDescent="0.25">
      <c r="A59036" t="s">
        <v>134</v>
      </c>
      <c r="B59036">
        <f>_xlfn.XLOOKUP(Tabel2[[#This Row],[Områdenavn]],[1]Områder!$A$1:$A$7,[1]Områder!$B$1:$B$7)</f>
        <v>400</v>
      </c>
      <c r="C59036" t="s">
        <v>30</v>
      </c>
      <c r="D59036" t="str">
        <f>_xlfn.XLOOKUP(Tabel2[[#This Row],[Komnr.]],[1]Kommunetabel!$B$2:$B$99,[1]Kommunetabel!$A$2:$A$99)</f>
        <v>Ishøj</v>
      </c>
      <c r="E59036">
        <v>183</v>
      </c>
      <c r="F59036">
        <v>813</v>
      </c>
      <c r="G59036">
        <v>8359.9700000000012</v>
      </c>
      <c r="H59036">
        <v>38</v>
      </c>
      <c r="I59036">
        <v>48739.03</v>
      </c>
      <c r="J59036" t="str">
        <f>Tabel2[[#This Row],[Områdenavn]]&amp;Tabel2[[#This Row],[Kommune navn]]&amp;Tabel2[[#This Row],[Rang]]</f>
        <v>ÆldreIshøj38</v>
      </c>
      <c r="K59036" t="str">
        <f>_xlfn.XLOOKUP(Tabel2[[#This Row],[Sammenligningskommune]],[1]Kommunetabel!$B$2:$B$99,[1]Kommunetabel!$A$2:$A$99)</f>
        <v>Frederikshavn</v>
      </c>
    </row>
    <row r="59037" spans="1:11" x14ac:dyDescent="0.25">
      <c r="A59037" t="s">
        <v>134</v>
      </c>
      <c r="B59037">
        <f>_xlfn.XLOOKUP(Tabel2[[#This Row],[Områdenavn]],[1]Områder!$A$1:$A$7,[1]Områder!$B$1:$B$7)</f>
        <v>400</v>
      </c>
      <c r="C59037" t="s">
        <v>30</v>
      </c>
      <c r="D59037" t="str">
        <f>_xlfn.XLOOKUP(Tabel2[[#This Row],[Komnr.]],[1]Kommunetabel!$B$2:$B$99,[1]Kommunetabel!$A$2:$A$99)</f>
        <v>Ishøj</v>
      </c>
      <c r="E59037">
        <v>183</v>
      </c>
      <c r="F59037">
        <v>340</v>
      </c>
      <c r="G59037">
        <v>8565.5400000000009</v>
      </c>
      <c r="H59037">
        <v>39</v>
      </c>
      <c r="I59037">
        <v>48533.46</v>
      </c>
      <c r="J59037" t="str">
        <f>Tabel2[[#This Row],[Områdenavn]]&amp;Tabel2[[#This Row],[Kommune navn]]&amp;Tabel2[[#This Row],[Rang]]</f>
        <v>ÆldreIshøj39</v>
      </c>
      <c r="K59037" t="str">
        <f>_xlfn.XLOOKUP(Tabel2[[#This Row],[Sammenligningskommune]],[1]Kommunetabel!$B$2:$B$99,[1]Kommunetabel!$A$2:$A$99)</f>
        <v>Sorø</v>
      </c>
    </row>
    <row r="59038" spans="1:11" x14ac:dyDescent="0.25">
      <c r="A59038" t="s">
        <v>134</v>
      </c>
      <c r="B59038">
        <f>_xlfn.XLOOKUP(Tabel2[[#This Row],[Områdenavn]],[1]Områder!$A$1:$A$7,[1]Områder!$B$1:$B$7)</f>
        <v>400</v>
      </c>
      <c r="C59038" t="s">
        <v>30</v>
      </c>
      <c r="D59038" t="str">
        <f>_xlfn.XLOOKUP(Tabel2[[#This Row],[Komnr.]],[1]Kommunetabel!$B$2:$B$99,[1]Kommunetabel!$A$2:$A$99)</f>
        <v>Ishøj</v>
      </c>
      <c r="E59038">
        <v>183</v>
      </c>
      <c r="F59038">
        <v>306</v>
      </c>
      <c r="G59038">
        <v>8851.57</v>
      </c>
      <c r="H59038">
        <v>40</v>
      </c>
      <c r="I59038">
        <v>48247.43</v>
      </c>
      <c r="J59038" t="str">
        <f>Tabel2[[#This Row],[Områdenavn]]&amp;Tabel2[[#This Row],[Kommune navn]]&amp;Tabel2[[#This Row],[Rang]]</f>
        <v>ÆldreIshøj40</v>
      </c>
      <c r="K59038" t="str">
        <f>_xlfn.XLOOKUP(Tabel2[[#This Row],[Sammenligningskommune]],[1]Kommunetabel!$B$2:$B$99,[1]Kommunetabel!$A$2:$A$99)</f>
        <v>Odsherred</v>
      </c>
    </row>
    <row r="59039" spans="1:11" x14ac:dyDescent="0.25">
      <c r="A59039" t="s">
        <v>134</v>
      </c>
      <c r="B59039">
        <f>_xlfn.XLOOKUP(Tabel2[[#This Row],[Områdenavn]],[1]Områder!$A$1:$A$7,[1]Områder!$B$1:$B$7)</f>
        <v>400</v>
      </c>
      <c r="C59039" t="s">
        <v>30</v>
      </c>
      <c r="D59039" t="str">
        <f>_xlfn.XLOOKUP(Tabel2[[#This Row],[Komnr.]],[1]Kommunetabel!$B$2:$B$99,[1]Kommunetabel!$A$2:$A$99)</f>
        <v>Ishøj</v>
      </c>
      <c r="E59039">
        <v>183</v>
      </c>
      <c r="F59039">
        <v>479</v>
      </c>
      <c r="G59039">
        <v>8941.3399999999965</v>
      </c>
      <c r="H59039">
        <v>41</v>
      </c>
      <c r="I59039">
        <v>48157.66</v>
      </c>
      <c r="J59039" t="str">
        <f>Tabel2[[#This Row],[Områdenavn]]&amp;Tabel2[[#This Row],[Kommune navn]]&amp;Tabel2[[#This Row],[Rang]]</f>
        <v>ÆldreIshøj41</v>
      </c>
      <c r="K59039" t="str">
        <f>_xlfn.XLOOKUP(Tabel2[[#This Row],[Sammenligningskommune]],[1]Kommunetabel!$B$2:$B$99,[1]Kommunetabel!$A$2:$A$99)</f>
        <v>Svendborg</v>
      </c>
    </row>
    <row r="59040" spans="1:11" x14ac:dyDescent="0.25">
      <c r="A59040" t="s">
        <v>134</v>
      </c>
      <c r="B59040">
        <f>_xlfn.XLOOKUP(Tabel2[[#This Row],[Områdenavn]],[1]Områder!$A$1:$A$7,[1]Områder!$B$1:$B$7)</f>
        <v>400</v>
      </c>
      <c r="C59040" t="s">
        <v>30</v>
      </c>
      <c r="D59040" t="str">
        <f>_xlfn.XLOOKUP(Tabel2[[#This Row],[Komnr.]],[1]Kommunetabel!$B$2:$B$99,[1]Kommunetabel!$A$2:$A$99)</f>
        <v>Ishøj</v>
      </c>
      <c r="E59040">
        <v>183</v>
      </c>
      <c r="F59040">
        <v>561</v>
      </c>
      <c r="G59040">
        <v>8945.989999999998</v>
      </c>
      <c r="H59040">
        <v>42</v>
      </c>
      <c r="I59040">
        <v>48153.01</v>
      </c>
      <c r="J59040" t="str">
        <f>Tabel2[[#This Row],[Områdenavn]]&amp;Tabel2[[#This Row],[Kommune navn]]&amp;Tabel2[[#This Row],[Rang]]</f>
        <v>ÆldreIshøj42</v>
      </c>
      <c r="K59040" t="str">
        <f>_xlfn.XLOOKUP(Tabel2[[#This Row],[Sammenligningskommune]],[1]Kommunetabel!$B$2:$B$99,[1]Kommunetabel!$A$2:$A$99)</f>
        <v>Esbjerg</v>
      </c>
    </row>
    <row r="59041" spans="1:11" x14ac:dyDescent="0.25">
      <c r="A59041" t="s">
        <v>134</v>
      </c>
      <c r="B59041">
        <f>_xlfn.XLOOKUP(Tabel2[[#This Row],[Områdenavn]],[1]Områder!$A$1:$A$7,[1]Områder!$B$1:$B$7)</f>
        <v>400</v>
      </c>
      <c r="C59041" t="s">
        <v>30</v>
      </c>
      <c r="D59041" t="str">
        <f>_xlfn.XLOOKUP(Tabel2[[#This Row],[Komnr.]],[1]Kommunetabel!$B$2:$B$99,[1]Kommunetabel!$A$2:$A$99)</f>
        <v>Ishøj</v>
      </c>
      <c r="E59041">
        <v>183</v>
      </c>
      <c r="F59041">
        <v>326</v>
      </c>
      <c r="G59041">
        <v>9106.510000000002</v>
      </c>
      <c r="H59041">
        <v>43</v>
      </c>
      <c r="I59041">
        <v>47992.49</v>
      </c>
      <c r="J59041" t="str">
        <f>Tabel2[[#This Row],[Områdenavn]]&amp;Tabel2[[#This Row],[Kommune navn]]&amp;Tabel2[[#This Row],[Rang]]</f>
        <v>ÆldreIshøj43</v>
      </c>
      <c r="K59041" t="str">
        <f>_xlfn.XLOOKUP(Tabel2[[#This Row],[Sammenligningskommune]],[1]Kommunetabel!$B$2:$B$99,[1]Kommunetabel!$A$2:$A$99)</f>
        <v>Kalundborg</v>
      </c>
    </row>
    <row r="59042" spans="1:11" x14ac:dyDescent="0.25">
      <c r="A59042" t="s">
        <v>134</v>
      </c>
      <c r="B59042">
        <f>_xlfn.XLOOKUP(Tabel2[[#This Row],[Områdenavn]],[1]Områder!$A$1:$A$7,[1]Områder!$B$1:$B$7)</f>
        <v>400</v>
      </c>
      <c r="C59042" t="s">
        <v>30</v>
      </c>
      <c r="D59042" t="str">
        <f>_xlfn.XLOOKUP(Tabel2[[#This Row],[Komnr.]],[1]Kommunetabel!$B$2:$B$99,[1]Kommunetabel!$A$2:$A$99)</f>
        <v>Ishøj</v>
      </c>
      <c r="E59042">
        <v>183</v>
      </c>
      <c r="F59042">
        <v>607</v>
      </c>
      <c r="G59042">
        <v>9179.7200000000012</v>
      </c>
      <c r="H59042">
        <v>44</v>
      </c>
      <c r="I59042">
        <v>47919.28</v>
      </c>
      <c r="J59042" t="str">
        <f>Tabel2[[#This Row],[Områdenavn]]&amp;Tabel2[[#This Row],[Kommune navn]]&amp;Tabel2[[#This Row],[Rang]]</f>
        <v>ÆldreIshøj44</v>
      </c>
      <c r="K59042" t="str">
        <f>_xlfn.XLOOKUP(Tabel2[[#This Row],[Sammenligningskommune]],[1]Kommunetabel!$B$2:$B$99,[1]Kommunetabel!$A$2:$A$99)</f>
        <v>Fredericia</v>
      </c>
    </row>
    <row r="59043" spans="1:11" x14ac:dyDescent="0.25">
      <c r="A59043" t="s">
        <v>134</v>
      </c>
      <c r="B59043">
        <f>_xlfn.XLOOKUP(Tabel2[[#This Row],[Områdenavn]],[1]Områder!$A$1:$A$7,[1]Områder!$B$1:$B$7)</f>
        <v>400</v>
      </c>
      <c r="C59043" t="s">
        <v>30</v>
      </c>
      <c r="D59043" t="str">
        <f>_xlfn.XLOOKUP(Tabel2[[#This Row],[Komnr.]],[1]Kommunetabel!$B$2:$B$99,[1]Kommunetabel!$A$2:$A$99)</f>
        <v>Ishøj</v>
      </c>
      <c r="E59043">
        <v>183</v>
      </c>
      <c r="F59043">
        <v>860</v>
      </c>
      <c r="G59043">
        <v>9468.1600000000035</v>
      </c>
      <c r="H59043">
        <v>45</v>
      </c>
      <c r="I59043">
        <v>47630.84</v>
      </c>
      <c r="J59043" t="str">
        <f>Tabel2[[#This Row],[Områdenavn]]&amp;Tabel2[[#This Row],[Kommune navn]]&amp;Tabel2[[#This Row],[Rang]]</f>
        <v>ÆldreIshøj45</v>
      </c>
      <c r="K59043" t="str">
        <f>_xlfn.XLOOKUP(Tabel2[[#This Row],[Sammenligningskommune]],[1]Kommunetabel!$B$2:$B$99,[1]Kommunetabel!$A$2:$A$99)</f>
        <v>Hjørring</v>
      </c>
    </row>
    <row r="59044" spans="1:11" x14ac:dyDescent="0.25">
      <c r="A59044" t="s">
        <v>134</v>
      </c>
      <c r="B59044">
        <f>_xlfn.XLOOKUP(Tabel2[[#This Row],[Områdenavn]],[1]Områder!$A$1:$A$7,[1]Områder!$B$1:$B$7)</f>
        <v>400</v>
      </c>
      <c r="C59044" t="s">
        <v>30</v>
      </c>
      <c r="D59044" t="str">
        <f>_xlfn.XLOOKUP(Tabel2[[#This Row],[Komnr.]],[1]Kommunetabel!$B$2:$B$99,[1]Kommunetabel!$A$2:$A$99)</f>
        <v>Ishøj</v>
      </c>
      <c r="E59044">
        <v>183</v>
      </c>
      <c r="F59044">
        <v>773</v>
      </c>
      <c r="G59044">
        <v>9499.6900000000023</v>
      </c>
      <c r="H59044">
        <v>46</v>
      </c>
      <c r="I59044">
        <v>47599.31</v>
      </c>
      <c r="J59044" t="str">
        <f>Tabel2[[#This Row],[Områdenavn]]&amp;Tabel2[[#This Row],[Kommune navn]]&amp;Tabel2[[#This Row],[Rang]]</f>
        <v>ÆldreIshøj46</v>
      </c>
      <c r="K59044" t="str">
        <f>_xlfn.XLOOKUP(Tabel2[[#This Row],[Sammenligningskommune]],[1]Kommunetabel!$B$2:$B$99,[1]Kommunetabel!$A$2:$A$99)</f>
        <v>Morsø</v>
      </c>
    </row>
    <row r="59045" spans="1:11" x14ac:dyDescent="0.25">
      <c r="A59045" t="s">
        <v>134</v>
      </c>
      <c r="B59045">
        <f>_xlfn.XLOOKUP(Tabel2[[#This Row],[Områdenavn]],[1]Områder!$A$1:$A$7,[1]Områder!$B$1:$B$7)</f>
        <v>400</v>
      </c>
      <c r="C59045" t="s">
        <v>30</v>
      </c>
      <c r="D59045" t="str">
        <f>_xlfn.XLOOKUP(Tabel2[[#This Row],[Komnr.]],[1]Kommunetabel!$B$2:$B$99,[1]Kommunetabel!$A$2:$A$99)</f>
        <v>Ishøj</v>
      </c>
      <c r="E59045">
        <v>183</v>
      </c>
      <c r="F59045">
        <v>240</v>
      </c>
      <c r="G59045">
        <v>9511.3799999999974</v>
      </c>
      <c r="H59045">
        <v>47</v>
      </c>
      <c r="I59045">
        <v>47587.62</v>
      </c>
      <c r="J59045" t="str">
        <f>Tabel2[[#This Row],[Områdenavn]]&amp;Tabel2[[#This Row],[Kommune navn]]&amp;Tabel2[[#This Row],[Rang]]</f>
        <v>ÆldreIshøj47</v>
      </c>
      <c r="K59045" t="str">
        <f>_xlfn.XLOOKUP(Tabel2[[#This Row],[Sammenligningskommune]],[1]Kommunetabel!$B$2:$B$99,[1]Kommunetabel!$A$2:$A$99)</f>
        <v>Egedal</v>
      </c>
    </row>
    <row r="59046" spans="1:11" x14ac:dyDescent="0.25">
      <c r="A59046" t="s">
        <v>134</v>
      </c>
      <c r="B59046">
        <f>_xlfn.XLOOKUP(Tabel2[[#This Row],[Områdenavn]],[1]Områder!$A$1:$A$7,[1]Områder!$B$1:$B$7)</f>
        <v>400</v>
      </c>
      <c r="C59046" t="s">
        <v>30</v>
      </c>
      <c r="D59046" t="str">
        <f>_xlfn.XLOOKUP(Tabel2[[#This Row],[Komnr.]],[1]Kommunetabel!$B$2:$B$99,[1]Kommunetabel!$A$2:$A$99)</f>
        <v>Ishøj</v>
      </c>
      <c r="E59046">
        <v>183</v>
      </c>
      <c r="F59046">
        <v>615</v>
      </c>
      <c r="G59046">
        <v>9532.7300000000032</v>
      </c>
      <c r="H59046">
        <v>48</v>
      </c>
      <c r="I59046">
        <v>47566.27</v>
      </c>
      <c r="J59046" t="str">
        <f>Tabel2[[#This Row],[Områdenavn]]&amp;Tabel2[[#This Row],[Kommune navn]]&amp;Tabel2[[#This Row],[Rang]]</f>
        <v>ÆldreIshøj48</v>
      </c>
      <c r="K59046" t="str">
        <f>_xlfn.XLOOKUP(Tabel2[[#This Row],[Sammenligningskommune]],[1]Kommunetabel!$B$2:$B$99,[1]Kommunetabel!$A$2:$A$99)</f>
        <v>Horsens</v>
      </c>
    </row>
    <row r="59047" spans="1:11" x14ac:dyDescent="0.25">
      <c r="A59047" t="s">
        <v>134</v>
      </c>
      <c r="B59047">
        <f>_xlfn.XLOOKUP(Tabel2[[#This Row],[Områdenavn]],[1]Områder!$A$1:$A$7,[1]Områder!$B$1:$B$7)</f>
        <v>400</v>
      </c>
      <c r="C59047" t="s">
        <v>30</v>
      </c>
      <c r="D59047" t="str">
        <f>_xlfn.XLOOKUP(Tabel2[[#This Row],[Komnr.]],[1]Kommunetabel!$B$2:$B$99,[1]Kommunetabel!$A$2:$A$99)</f>
        <v>Ishøj</v>
      </c>
      <c r="E59047">
        <v>183</v>
      </c>
      <c r="F59047">
        <v>540</v>
      </c>
      <c r="G59047">
        <v>9577.7900000000009</v>
      </c>
      <c r="H59047">
        <v>49</v>
      </c>
      <c r="I59047">
        <v>47521.21</v>
      </c>
      <c r="J59047" t="str">
        <f>Tabel2[[#This Row],[Områdenavn]]&amp;Tabel2[[#This Row],[Kommune navn]]&amp;Tabel2[[#This Row],[Rang]]</f>
        <v>ÆldreIshøj49</v>
      </c>
      <c r="K59047" t="str">
        <f>_xlfn.XLOOKUP(Tabel2[[#This Row],[Sammenligningskommune]],[1]Kommunetabel!$B$2:$B$99,[1]Kommunetabel!$A$2:$A$99)</f>
        <v>Sønderborg</v>
      </c>
    </row>
    <row r="59048" spans="1:11" x14ac:dyDescent="0.25">
      <c r="A59048" t="s">
        <v>134</v>
      </c>
      <c r="B59048">
        <f>_xlfn.XLOOKUP(Tabel2[[#This Row],[Områdenavn]],[1]Områder!$A$1:$A$7,[1]Områder!$B$1:$B$7)</f>
        <v>400</v>
      </c>
      <c r="C59048" t="s">
        <v>30</v>
      </c>
      <c r="D59048" t="str">
        <f>_xlfn.XLOOKUP(Tabel2[[#This Row],[Komnr.]],[1]Kommunetabel!$B$2:$B$99,[1]Kommunetabel!$A$2:$A$99)</f>
        <v>Ishøj</v>
      </c>
      <c r="E59048">
        <v>183</v>
      </c>
      <c r="F59048">
        <v>510</v>
      </c>
      <c r="G59048">
        <v>9634.5500000000029</v>
      </c>
      <c r="H59048">
        <v>50</v>
      </c>
      <c r="I59048">
        <v>47464.45</v>
      </c>
      <c r="J59048" t="str">
        <f>Tabel2[[#This Row],[Områdenavn]]&amp;Tabel2[[#This Row],[Kommune navn]]&amp;Tabel2[[#This Row],[Rang]]</f>
        <v>ÆldreIshøj50</v>
      </c>
      <c r="K59048" t="str">
        <f>_xlfn.XLOOKUP(Tabel2[[#This Row],[Sammenligningskommune]],[1]Kommunetabel!$B$2:$B$99,[1]Kommunetabel!$A$2:$A$99)</f>
        <v>Haderslev</v>
      </c>
    </row>
    <row r="59049" spans="1:11" x14ac:dyDescent="0.25">
      <c r="A59049" t="s">
        <v>134</v>
      </c>
      <c r="B59049">
        <f>_xlfn.XLOOKUP(Tabel2[[#This Row],[Områdenavn]],[1]Områder!$A$1:$A$7,[1]Områder!$B$1:$B$7)</f>
        <v>400</v>
      </c>
      <c r="C59049" t="s">
        <v>30</v>
      </c>
      <c r="D59049" t="str">
        <f>_xlfn.XLOOKUP(Tabel2[[#This Row],[Komnr.]],[1]Kommunetabel!$B$2:$B$99,[1]Kommunetabel!$A$2:$A$99)</f>
        <v>Ishøj</v>
      </c>
      <c r="E59049">
        <v>183</v>
      </c>
      <c r="F59049">
        <v>787</v>
      </c>
      <c r="G59049">
        <v>9648.4100000000035</v>
      </c>
      <c r="H59049">
        <v>51</v>
      </c>
      <c r="I59049">
        <v>47450.59</v>
      </c>
      <c r="J59049" t="str">
        <f>Tabel2[[#This Row],[Områdenavn]]&amp;Tabel2[[#This Row],[Kommune navn]]&amp;Tabel2[[#This Row],[Rang]]</f>
        <v>ÆldreIshøj51</v>
      </c>
      <c r="K59049" t="str">
        <f>_xlfn.XLOOKUP(Tabel2[[#This Row],[Sammenligningskommune]],[1]Kommunetabel!$B$2:$B$99,[1]Kommunetabel!$A$2:$A$99)</f>
        <v>Thisted</v>
      </c>
    </row>
    <row r="59050" spans="1:11" x14ac:dyDescent="0.25">
      <c r="A59050" t="s">
        <v>134</v>
      </c>
      <c r="B59050">
        <f>_xlfn.XLOOKUP(Tabel2[[#This Row],[Områdenavn]],[1]Områder!$A$1:$A$7,[1]Områder!$B$1:$B$7)</f>
        <v>400</v>
      </c>
      <c r="C59050" t="s">
        <v>30</v>
      </c>
      <c r="D59050" t="str">
        <f>_xlfn.XLOOKUP(Tabel2[[#This Row],[Komnr.]],[1]Kommunetabel!$B$2:$B$99,[1]Kommunetabel!$A$2:$A$99)</f>
        <v>Ishøj</v>
      </c>
      <c r="E59050">
        <v>183</v>
      </c>
      <c r="F59050">
        <v>265</v>
      </c>
      <c r="G59050">
        <v>9751.61</v>
      </c>
      <c r="H59050">
        <v>52</v>
      </c>
      <c r="I59050">
        <v>47347.39</v>
      </c>
      <c r="J59050" t="str">
        <f>Tabel2[[#This Row],[Områdenavn]]&amp;Tabel2[[#This Row],[Kommune navn]]&amp;Tabel2[[#This Row],[Rang]]</f>
        <v>ÆldreIshøj52</v>
      </c>
      <c r="K59050" t="str">
        <f>_xlfn.XLOOKUP(Tabel2[[#This Row],[Sammenligningskommune]],[1]Kommunetabel!$B$2:$B$99,[1]Kommunetabel!$A$2:$A$99)</f>
        <v>Roskilde</v>
      </c>
    </row>
    <row r="59051" spans="1:11" x14ac:dyDescent="0.25">
      <c r="A59051" t="s">
        <v>134</v>
      </c>
      <c r="B59051">
        <f>_xlfn.XLOOKUP(Tabel2[[#This Row],[Områdenavn]],[1]Områder!$A$1:$A$7,[1]Områder!$B$1:$B$7)</f>
        <v>400</v>
      </c>
      <c r="C59051" t="s">
        <v>30</v>
      </c>
      <c r="D59051" t="str">
        <f>_xlfn.XLOOKUP(Tabel2[[#This Row],[Komnr.]],[1]Kommunetabel!$B$2:$B$99,[1]Kommunetabel!$A$2:$A$99)</f>
        <v>Ishøj</v>
      </c>
      <c r="E59051">
        <v>183</v>
      </c>
      <c r="F59051">
        <v>269</v>
      </c>
      <c r="G59051">
        <v>9779.5299999999988</v>
      </c>
      <c r="H59051">
        <v>53</v>
      </c>
      <c r="I59051">
        <v>47319.47</v>
      </c>
      <c r="J59051" t="str">
        <f>Tabel2[[#This Row],[Områdenavn]]&amp;Tabel2[[#This Row],[Kommune navn]]&amp;Tabel2[[#This Row],[Rang]]</f>
        <v>ÆldreIshøj53</v>
      </c>
      <c r="K59051" t="str">
        <f>_xlfn.XLOOKUP(Tabel2[[#This Row],[Sammenligningskommune]],[1]Kommunetabel!$B$2:$B$99,[1]Kommunetabel!$A$2:$A$99)</f>
        <v>Solrød</v>
      </c>
    </row>
    <row r="59052" spans="1:11" x14ac:dyDescent="0.25">
      <c r="A59052" t="s">
        <v>134</v>
      </c>
      <c r="B59052">
        <f>_xlfn.XLOOKUP(Tabel2[[#This Row],[Områdenavn]],[1]Områder!$A$1:$A$7,[1]Områder!$B$1:$B$7)</f>
        <v>400</v>
      </c>
      <c r="C59052" t="s">
        <v>30</v>
      </c>
      <c r="D59052" t="str">
        <f>_xlfn.XLOOKUP(Tabel2[[#This Row],[Komnr.]],[1]Kommunetabel!$B$2:$B$99,[1]Kommunetabel!$A$2:$A$99)</f>
        <v>Ishøj</v>
      </c>
      <c r="E59052">
        <v>183</v>
      </c>
      <c r="F59052">
        <v>810</v>
      </c>
      <c r="G59052">
        <v>9829.14</v>
      </c>
      <c r="H59052">
        <v>54</v>
      </c>
      <c r="I59052">
        <v>47269.86</v>
      </c>
      <c r="J59052" t="str">
        <f>Tabel2[[#This Row],[Områdenavn]]&amp;Tabel2[[#This Row],[Kommune navn]]&amp;Tabel2[[#This Row],[Rang]]</f>
        <v>ÆldreIshøj54</v>
      </c>
      <c r="K59052" t="str">
        <f>_xlfn.XLOOKUP(Tabel2[[#This Row],[Sammenligningskommune]],[1]Kommunetabel!$B$2:$B$99,[1]Kommunetabel!$A$2:$A$99)</f>
        <v>Brønderslev</v>
      </c>
    </row>
    <row r="59053" spans="1:11" x14ac:dyDescent="0.25">
      <c r="A59053" t="s">
        <v>134</v>
      </c>
      <c r="B59053">
        <f>_xlfn.XLOOKUP(Tabel2[[#This Row],[Områdenavn]],[1]Områder!$A$1:$A$7,[1]Områder!$B$1:$B$7)</f>
        <v>400</v>
      </c>
      <c r="C59053" t="s">
        <v>30</v>
      </c>
      <c r="D59053" t="str">
        <f>_xlfn.XLOOKUP(Tabel2[[#This Row],[Komnr.]],[1]Kommunetabel!$B$2:$B$99,[1]Kommunetabel!$A$2:$A$99)</f>
        <v>Ishøj</v>
      </c>
      <c r="E59053">
        <v>183</v>
      </c>
      <c r="F59053">
        <v>820</v>
      </c>
      <c r="G59053">
        <v>9968.2200000000012</v>
      </c>
      <c r="H59053">
        <v>55</v>
      </c>
      <c r="I59053">
        <v>47130.78</v>
      </c>
      <c r="J59053" t="str">
        <f>Tabel2[[#This Row],[Områdenavn]]&amp;Tabel2[[#This Row],[Kommune navn]]&amp;Tabel2[[#This Row],[Rang]]</f>
        <v>ÆldreIshøj55</v>
      </c>
      <c r="K59053" t="str">
        <f>_xlfn.XLOOKUP(Tabel2[[#This Row],[Sammenligningskommune]],[1]Kommunetabel!$B$2:$B$99,[1]Kommunetabel!$A$2:$A$99)</f>
        <v>Vesthimmerlands</v>
      </c>
    </row>
    <row r="59054" spans="1:11" x14ac:dyDescent="0.25">
      <c r="A59054" t="s">
        <v>134</v>
      </c>
      <c r="B59054">
        <f>_xlfn.XLOOKUP(Tabel2[[#This Row],[Områdenavn]],[1]Områder!$A$1:$A$7,[1]Områder!$B$1:$B$7)</f>
        <v>400</v>
      </c>
      <c r="C59054" t="s">
        <v>30</v>
      </c>
      <c r="D59054" t="str">
        <f>_xlfn.XLOOKUP(Tabel2[[#This Row],[Komnr.]],[1]Kommunetabel!$B$2:$B$99,[1]Kommunetabel!$A$2:$A$99)</f>
        <v>Ishøj</v>
      </c>
      <c r="E59054">
        <v>183</v>
      </c>
      <c r="F59054">
        <v>440</v>
      </c>
      <c r="G59054">
        <v>10071.14</v>
      </c>
      <c r="H59054">
        <v>56</v>
      </c>
      <c r="I59054">
        <v>47027.86</v>
      </c>
      <c r="J59054" t="str">
        <f>Tabel2[[#This Row],[Områdenavn]]&amp;Tabel2[[#This Row],[Kommune navn]]&amp;Tabel2[[#This Row],[Rang]]</f>
        <v>ÆldreIshøj56</v>
      </c>
      <c r="K59054" t="str">
        <f>_xlfn.XLOOKUP(Tabel2[[#This Row],[Sammenligningskommune]],[1]Kommunetabel!$B$2:$B$99,[1]Kommunetabel!$A$2:$A$99)</f>
        <v>Kerteminde</v>
      </c>
    </row>
    <row r="59055" spans="1:11" x14ac:dyDescent="0.25">
      <c r="A59055" t="s">
        <v>134</v>
      </c>
      <c r="B59055">
        <f>_xlfn.XLOOKUP(Tabel2[[#This Row],[Områdenavn]],[1]Områder!$A$1:$A$7,[1]Områder!$B$1:$B$7)</f>
        <v>400</v>
      </c>
      <c r="C59055" t="s">
        <v>30</v>
      </c>
      <c r="D59055" t="str">
        <f>_xlfn.XLOOKUP(Tabel2[[#This Row],[Komnr.]],[1]Kommunetabel!$B$2:$B$99,[1]Kommunetabel!$A$2:$A$99)</f>
        <v>Ishøj</v>
      </c>
      <c r="E59055">
        <v>183</v>
      </c>
      <c r="F59055">
        <v>219</v>
      </c>
      <c r="G59055">
        <v>10185.459999999999</v>
      </c>
      <c r="H59055">
        <v>57</v>
      </c>
      <c r="I59055">
        <v>46913.54</v>
      </c>
      <c r="J59055" t="str">
        <f>Tabel2[[#This Row],[Områdenavn]]&amp;Tabel2[[#This Row],[Kommune navn]]&amp;Tabel2[[#This Row],[Rang]]</f>
        <v>ÆldreIshøj57</v>
      </c>
      <c r="K59055" t="str">
        <f>_xlfn.XLOOKUP(Tabel2[[#This Row],[Sammenligningskommune]],[1]Kommunetabel!$B$2:$B$99,[1]Kommunetabel!$A$2:$A$99)</f>
        <v>Hillerød</v>
      </c>
    </row>
    <row r="59056" spans="1:11" x14ac:dyDescent="0.25">
      <c r="A59056" t="s">
        <v>134</v>
      </c>
      <c r="B59056">
        <f>_xlfn.XLOOKUP(Tabel2[[#This Row],[Områdenavn]],[1]Områder!$A$1:$A$7,[1]Områder!$B$1:$B$7)</f>
        <v>400</v>
      </c>
      <c r="C59056" t="s">
        <v>30</v>
      </c>
      <c r="D59056" t="str">
        <f>_xlfn.XLOOKUP(Tabel2[[#This Row],[Komnr.]],[1]Kommunetabel!$B$2:$B$99,[1]Kommunetabel!$A$2:$A$99)</f>
        <v>Ishøj</v>
      </c>
      <c r="E59056">
        <v>183</v>
      </c>
      <c r="F59056">
        <v>779</v>
      </c>
      <c r="G59056">
        <v>10356.599999999999</v>
      </c>
      <c r="H59056">
        <v>58</v>
      </c>
      <c r="I59056">
        <v>46742.400000000001</v>
      </c>
      <c r="J59056" t="str">
        <f>Tabel2[[#This Row],[Områdenavn]]&amp;Tabel2[[#This Row],[Kommune navn]]&amp;Tabel2[[#This Row],[Rang]]</f>
        <v>ÆldreIshøj58</v>
      </c>
      <c r="K59056" t="str">
        <f>_xlfn.XLOOKUP(Tabel2[[#This Row],[Sammenligningskommune]],[1]Kommunetabel!$B$2:$B$99,[1]Kommunetabel!$A$2:$A$99)</f>
        <v>Skive</v>
      </c>
    </row>
    <row r="59057" spans="1:11" x14ac:dyDescent="0.25">
      <c r="A59057" t="s">
        <v>134</v>
      </c>
      <c r="B59057">
        <f>_xlfn.XLOOKUP(Tabel2[[#This Row],[Områdenavn]],[1]Områder!$A$1:$A$7,[1]Områder!$B$1:$B$7)</f>
        <v>400</v>
      </c>
      <c r="C59057" t="s">
        <v>30</v>
      </c>
      <c r="D59057" t="str">
        <f>_xlfn.XLOOKUP(Tabel2[[#This Row],[Komnr.]],[1]Kommunetabel!$B$2:$B$99,[1]Kommunetabel!$A$2:$A$99)</f>
        <v>Ishøj</v>
      </c>
      <c r="E59057">
        <v>183</v>
      </c>
      <c r="F59057">
        <v>621</v>
      </c>
      <c r="G59057">
        <v>10494.82</v>
      </c>
      <c r="H59057">
        <v>59</v>
      </c>
      <c r="I59057">
        <v>46604.18</v>
      </c>
      <c r="J59057" t="str">
        <f>Tabel2[[#This Row],[Områdenavn]]&amp;Tabel2[[#This Row],[Kommune navn]]&amp;Tabel2[[#This Row],[Rang]]</f>
        <v>ÆldreIshøj59</v>
      </c>
      <c r="K59057" t="str">
        <f>_xlfn.XLOOKUP(Tabel2[[#This Row],[Sammenligningskommune]],[1]Kommunetabel!$B$2:$B$99,[1]Kommunetabel!$A$2:$A$99)</f>
        <v>Kolding</v>
      </c>
    </row>
    <row r="59058" spans="1:11" x14ac:dyDescent="0.25">
      <c r="A59058" t="s">
        <v>134</v>
      </c>
      <c r="B59058">
        <f>_xlfn.XLOOKUP(Tabel2[[#This Row],[Områdenavn]],[1]Områder!$A$1:$A$7,[1]Områder!$B$1:$B$7)</f>
        <v>400</v>
      </c>
      <c r="C59058" t="s">
        <v>30</v>
      </c>
      <c r="D59058" t="str">
        <f>_xlfn.XLOOKUP(Tabel2[[#This Row],[Komnr.]],[1]Kommunetabel!$B$2:$B$99,[1]Kommunetabel!$A$2:$A$99)</f>
        <v>Ishøj</v>
      </c>
      <c r="E59058">
        <v>183</v>
      </c>
      <c r="F59058">
        <v>580</v>
      </c>
      <c r="G59058">
        <v>10606.239999999998</v>
      </c>
      <c r="H59058">
        <v>60</v>
      </c>
      <c r="I59058">
        <v>46492.76</v>
      </c>
      <c r="J59058" t="str">
        <f>Tabel2[[#This Row],[Områdenavn]]&amp;Tabel2[[#This Row],[Kommune navn]]&amp;Tabel2[[#This Row],[Rang]]</f>
        <v>ÆldreIshøj60</v>
      </c>
      <c r="K59058" t="str">
        <f>_xlfn.XLOOKUP(Tabel2[[#This Row],[Sammenligningskommune]],[1]Kommunetabel!$B$2:$B$99,[1]Kommunetabel!$A$2:$A$99)</f>
        <v>Aabenraa</v>
      </c>
    </row>
    <row r="59059" spans="1:11" x14ac:dyDescent="0.25">
      <c r="A59059" t="s">
        <v>134</v>
      </c>
      <c r="B59059">
        <f>_xlfn.XLOOKUP(Tabel2[[#This Row],[Områdenavn]],[1]Områder!$A$1:$A$7,[1]Områder!$B$1:$B$7)</f>
        <v>400</v>
      </c>
      <c r="C59059" t="s">
        <v>30</v>
      </c>
      <c r="D59059" t="str">
        <f>_xlfn.XLOOKUP(Tabel2[[#This Row],[Komnr.]],[1]Kommunetabel!$B$2:$B$99,[1]Kommunetabel!$A$2:$A$99)</f>
        <v>Ishøj</v>
      </c>
      <c r="E59059">
        <v>183</v>
      </c>
      <c r="F59059">
        <v>846</v>
      </c>
      <c r="G59059">
        <v>10610.71</v>
      </c>
      <c r="H59059">
        <v>61</v>
      </c>
      <c r="I59059">
        <v>46488.29</v>
      </c>
      <c r="J59059" t="str">
        <f>Tabel2[[#This Row],[Områdenavn]]&amp;Tabel2[[#This Row],[Kommune navn]]&amp;Tabel2[[#This Row],[Rang]]</f>
        <v>ÆldreIshøj61</v>
      </c>
      <c r="K59059" t="str">
        <f>_xlfn.XLOOKUP(Tabel2[[#This Row],[Sammenligningskommune]],[1]Kommunetabel!$B$2:$B$99,[1]Kommunetabel!$A$2:$A$99)</f>
        <v>Mariagerfjord</v>
      </c>
    </row>
    <row r="59060" spans="1:11" x14ac:dyDescent="0.25">
      <c r="A59060" t="s">
        <v>134</v>
      </c>
      <c r="B59060">
        <f>_xlfn.XLOOKUP(Tabel2[[#This Row],[Områdenavn]],[1]Områder!$A$1:$A$7,[1]Områder!$B$1:$B$7)</f>
        <v>400</v>
      </c>
      <c r="C59060" t="s">
        <v>30</v>
      </c>
      <c r="D59060" t="str">
        <f>_xlfn.XLOOKUP(Tabel2[[#This Row],[Komnr.]],[1]Kommunetabel!$B$2:$B$99,[1]Kommunetabel!$A$2:$A$99)</f>
        <v>Ishøj</v>
      </c>
      <c r="E59060">
        <v>183</v>
      </c>
      <c r="F59060">
        <v>630</v>
      </c>
      <c r="G59060">
        <v>10636.879999999997</v>
      </c>
      <c r="H59060">
        <v>62</v>
      </c>
      <c r="I59060">
        <v>46462.12</v>
      </c>
      <c r="J59060" t="str">
        <f>Tabel2[[#This Row],[Områdenavn]]&amp;Tabel2[[#This Row],[Kommune navn]]&amp;Tabel2[[#This Row],[Rang]]</f>
        <v>ÆldreIshøj62</v>
      </c>
      <c r="K59060" t="str">
        <f>_xlfn.XLOOKUP(Tabel2[[#This Row],[Sammenligningskommune]],[1]Kommunetabel!$B$2:$B$99,[1]Kommunetabel!$A$2:$A$99)</f>
        <v>Vejle</v>
      </c>
    </row>
    <row r="59061" spans="1:11" x14ac:dyDescent="0.25">
      <c r="A59061" t="s">
        <v>134</v>
      </c>
      <c r="B59061">
        <f>_xlfn.XLOOKUP(Tabel2[[#This Row],[Områdenavn]],[1]Områder!$A$1:$A$7,[1]Områder!$B$1:$B$7)</f>
        <v>400</v>
      </c>
      <c r="C59061" t="s">
        <v>30</v>
      </c>
      <c r="D59061" t="str">
        <f>_xlfn.XLOOKUP(Tabel2[[#This Row],[Komnr.]],[1]Kommunetabel!$B$2:$B$99,[1]Kommunetabel!$A$2:$A$99)</f>
        <v>Ishøj</v>
      </c>
      <c r="E59061">
        <v>183</v>
      </c>
      <c r="F59061">
        <v>329</v>
      </c>
      <c r="G59061">
        <v>10641.629999999997</v>
      </c>
      <c r="H59061">
        <v>63</v>
      </c>
      <c r="I59061">
        <v>46457.37</v>
      </c>
      <c r="J59061" t="str">
        <f>Tabel2[[#This Row],[Områdenavn]]&amp;Tabel2[[#This Row],[Kommune navn]]&amp;Tabel2[[#This Row],[Rang]]</f>
        <v>ÆldreIshøj63</v>
      </c>
      <c r="K59061" t="str">
        <f>_xlfn.XLOOKUP(Tabel2[[#This Row],[Sammenligningskommune]],[1]Kommunetabel!$B$2:$B$99,[1]Kommunetabel!$A$2:$A$99)</f>
        <v>Ringsted</v>
      </c>
    </row>
    <row r="59062" spans="1:11" x14ac:dyDescent="0.25">
      <c r="A59062" t="s">
        <v>134</v>
      </c>
      <c r="B59062">
        <f>_xlfn.XLOOKUP(Tabel2[[#This Row],[Områdenavn]],[1]Områder!$A$1:$A$7,[1]Områder!$B$1:$B$7)</f>
        <v>400</v>
      </c>
      <c r="C59062" t="s">
        <v>30</v>
      </c>
      <c r="D59062" t="str">
        <f>_xlfn.XLOOKUP(Tabel2[[#This Row],[Komnr.]],[1]Kommunetabel!$B$2:$B$99,[1]Kommunetabel!$A$2:$A$99)</f>
        <v>Ishøj</v>
      </c>
      <c r="E59062">
        <v>183</v>
      </c>
      <c r="F59062">
        <v>791</v>
      </c>
      <c r="G59062">
        <v>10703.779999999999</v>
      </c>
      <c r="H59062">
        <v>64</v>
      </c>
      <c r="I59062">
        <v>46395.22</v>
      </c>
      <c r="J59062" t="str">
        <f>Tabel2[[#This Row],[Områdenavn]]&amp;Tabel2[[#This Row],[Kommune navn]]&amp;Tabel2[[#This Row],[Rang]]</f>
        <v>ÆldreIshøj64</v>
      </c>
      <c r="K59062" t="str">
        <f>_xlfn.XLOOKUP(Tabel2[[#This Row],[Sammenligningskommune]],[1]Kommunetabel!$B$2:$B$99,[1]Kommunetabel!$A$2:$A$99)</f>
        <v>Viborg</v>
      </c>
    </row>
    <row r="59063" spans="1:11" x14ac:dyDescent="0.25">
      <c r="A59063" t="s">
        <v>134</v>
      </c>
      <c r="B59063">
        <f>_xlfn.XLOOKUP(Tabel2[[#This Row],[Områdenavn]],[1]Områder!$A$1:$A$7,[1]Områder!$B$1:$B$7)</f>
        <v>400</v>
      </c>
      <c r="C59063" t="s">
        <v>30</v>
      </c>
      <c r="D59063" t="str">
        <f>_xlfn.XLOOKUP(Tabel2[[#This Row],[Komnr.]],[1]Kommunetabel!$B$2:$B$99,[1]Kommunetabel!$A$2:$A$99)</f>
        <v>Ishøj</v>
      </c>
      <c r="E59063">
        <v>183</v>
      </c>
      <c r="F59063">
        <v>316</v>
      </c>
      <c r="G59063">
        <v>10761.989999999998</v>
      </c>
      <c r="H59063">
        <v>65</v>
      </c>
      <c r="I59063">
        <v>46337.01</v>
      </c>
      <c r="J59063" t="str">
        <f>Tabel2[[#This Row],[Områdenavn]]&amp;Tabel2[[#This Row],[Kommune navn]]&amp;Tabel2[[#This Row],[Rang]]</f>
        <v>ÆldreIshøj65</v>
      </c>
      <c r="K59063" t="str">
        <f>_xlfn.XLOOKUP(Tabel2[[#This Row],[Sammenligningskommune]],[1]Kommunetabel!$B$2:$B$99,[1]Kommunetabel!$A$2:$A$99)</f>
        <v>Holbæk</v>
      </c>
    </row>
    <row r="59064" spans="1:11" x14ac:dyDescent="0.25">
      <c r="A59064" t="s">
        <v>134</v>
      </c>
      <c r="B59064">
        <f>_xlfn.XLOOKUP(Tabel2[[#This Row],[Områdenavn]],[1]Områder!$A$1:$A$7,[1]Områder!$B$1:$B$7)</f>
        <v>400</v>
      </c>
      <c r="C59064" t="s">
        <v>30</v>
      </c>
      <c r="D59064" t="str">
        <f>_xlfn.XLOOKUP(Tabel2[[#This Row],[Komnr.]],[1]Kommunetabel!$B$2:$B$99,[1]Kommunetabel!$A$2:$A$99)</f>
        <v>Ishøj</v>
      </c>
      <c r="E59064">
        <v>183</v>
      </c>
      <c r="F59064">
        <v>657</v>
      </c>
      <c r="G59064">
        <v>10924.349999999999</v>
      </c>
      <c r="H59064">
        <v>66</v>
      </c>
      <c r="I59064">
        <v>46174.65</v>
      </c>
      <c r="J59064" t="str">
        <f>Tabel2[[#This Row],[Områdenavn]]&amp;Tabel2[[#This Row],[Kommune navn]]&amp;Tabel2[[#This Row],[Rang]]</f>
        <v>ÆldreIshøj66</v>
      </c>
      <c r="K59064" t="str">
        <f>_xlfn.XLOOKUP(Tabel2[[#This Row],[Sammenligningskommune]],[1]Kommunetabel!$B$2:$B$99,[1]Kommunetabel!$A$2:$A$99)</f>
        <v>Herning</v>
      </c>
    </row>
    <row r="59065" spans="1:11" x14ac:dyDescent="0.25">
      <c r="A59065" t="s">
        <v>134</v>
      </c>
      <c r="B59065">
        <f>_xlfn.XLOOKUP(Tabel2[[#This Row],[Områdenavn]],[1]Områder!$A$1:$A$7,[1]Områder!$B$1:$B$7)</f>
        <v>400</v>
      </c>
      <c r="C59065" t="s">
        <v>30</v>
      </c>
      <c r="D59065" t="str">
        <f>_xlfn.XLOOKUP(Tabel2[[#This Row],[Komnr.]],[1]Kommunetabel!$B$2:$B$99,[1]Kommunetabel!$A$2:$A$99)</f>
        <v>Ishøj</v>
      </c>
      <c r="E59065">
        <v>183</v>
      </c>
      <c r="F59065">
        <v>550</v>
      </c>
      <c r="G59065">
        <v>10930.900000000001</v>
      </c>
      <c r="H59065">
        <v>67</v>
      </c>
      <c r="I59065">
        <v>46168.1</v>
      </c>
      <c r="J59065" t="str">
        <f>Tabel2[[#This Row],[Områdenavn]]&amp;Tabel2[[#This Row],[Kommune navn]]&amp;Tabel2[[#This Row],[Rang]]</f>
        <v>ÆldreIshøj67</v>
      </c>
      <c r="K59065" t="str">
        <f>_xlfn.XLOOKUP(Tabel2[[#This Row],[Sammenligningskommune]],[1]Kommunetabel!$B$2:$B$99,[1]Kommunetabel!$A$2:$A$99)</f>
        <v>Tønder</v>
      </c>
    </row>
    <row r="59066" spans="1:11" x14ac:dyDescent="0.25">
      <c r="A59066" t="s">
        <v>134</v>
      </c>
      <c r="B59066">
        <f>_xlfn.XLOOKUP(Tabel2[[#This Row],[Områdenavn]],[1]Områder!$A$1:$A$7,[1]Områder!$B$1:$B$7)</f>
        <v>400</v>
      </c>
      <c r="C59066" t="s">
        <v>30</v>
      </c>
      <c r="D59066" t="str">
        <f>_xlfn.XLOOKUP(Tabel2[[#This Row],[Komnr.]],[1]Kommunetabel!$B$2:$B$99,[1]Kommunetabel!$A$2:$A$99)</f>
        <v>Ishøj</v>
      </c>
      <c r="E59066">
        <v>183</v>
      </c>
      <c r="F59066">
        <v>575</v>
      </c>
      <c r="G59066">
        <v>10988.39</v>
      </c>
      <c r="H59066">
        <v>68</v>
      </c>
      <c r="I59066">
        <v>46110.61</v>
      </c>
      <c r="J59066" t="str">
        <f>Tabel2[[#This Row],[Områdenavn]]&amp;Tabel2[[#This Row],[Kommune navn]]&amp;Tabel2[[#This Row],[Rang]]</f>
        <v>ÆldreIshøj68</v>
      </c>
      <c r="K59066" t="str">
        <f>_xlfn.XLOOKUP(Tabel2[[#This Row],[Sammenligningskommune]],[1]Kommunetabel!$B$2:$B$99,[1]Kommunetabel!$A$2:$A$99)</f>
        <v>Vejen</v>
      </c>
    </row>
    <row r="59067" spans="1:11" x14ac:dyDescent="0.25">
      <c r="A59067" t="s">
        <v>134</v>
      </c>
      <c r="B59067">
        <f>_xlfn.XLOOKUP(Tabel2[[#This Row],[Områdenavn]],[1]Områder!$A$1:$A$7,[1]Områder!$B$1:$B$7)</f>
        <v>400</v>
      </c>
      <c r="C59067" t="s">
        <v>30</v>
      </c>
      <c r="D59067" t="str">
        <f>_xlfn.XLOOKUP(Tabel2[[#This Row],[Komnr.]],[1]Kommunetabel!$B$2:$B$99,[1]Kommunetabel!$A$2:$A$99)</f>
        <v>Ishøj</v>
      </c>
      <c r="E59067">
        <v>183</v>
      </c>
      <c r="F59067">
        <v>201</v>
      </c>
      <c r="G59067">
        <v>11012.648999999998</v>
      </c>
      <c r="H59067">
        <v>69</v>
      </c>
      <c r="I59067">
        <v>46086.351000000002</v>
      </c>
      <c r="J59067" t="str">
        <f>Tabel2[[#This Row],[Områdenavn]]&amp;Tabel2[[#This Row],[Kommune navn]]&amp;Tabel2[[#This Row],[Rang]]</f>
        <v>ÆldreIshøj69</v>
      </c>
      <c r="K59067" t="str">
        <f>_xlfn.XLOOKUP(Tabel2[[#This Row],[Sammenligningskommune]],[1]Kommunetabel!$B$2:$B$99,[1]Kommunetabel!$A$2:$A$99)</f>
        <v>Allerød</v>
      </c>
    </row>
    <row r="59068" spans="1:11" x14ac:dyDescent="0.25">
      <c r="A59068" t="s">
        <v>134</v>
      </c>
      <c r="B59068">
        <f>_xlfn.XLOOKUP(Tabel2[[#This Row],[Områdenavn]],[1]Områder!$A$1:$A$7,[1]Områder!$B$1:$B$7)</f>
        <v>400</v>
      </c>
      <c r="C59068" t="s">
        <v>30</v>
      </c>
      <c r="D59068" t="str">
        <f>_xlfn.XLOOKUP(Tabel2[[#This Row],[Komnr.]],[1]Kommunetabel!$B$2:$B$99,[1]Kommunetabel!$A$2:$A$99)</f>
        <v>Ishøj</v>
      </c>
      <c r="E59068">
        <v>183</v>
      </c>
      <c r="F59068">
        <v>665</v>
      </c>
      <c r="G59068">
        <v>11017.029999999999</v>
      </c>
      <c r="H59068">
        <v>70</v>
      </c>
      <c r="I59068">
        <v>46081.97</v>
      </c>
      <c r="J59068" t="str">
        <f>Tabel2[[#This Row],[Områdenavn]]&amp;Tabel2[[#This Row],[Kommune navn]]&amp;Tabel2[[#This Row],[Rang]]</f>
        <v>ÆldreIshøj70</v>
      </c>
      <c r="K59068" t="str">
        <f>_xlfn.XLOOKUP(Tabel2[[#This Row],[Sammenligningskommune]],[1]Kommunetabel!$B$2:$B$99,[1]Kommunetabel!$A$2:$A$99)</f>
        <v>Lemvig</v>
      </c>
    </row>
    <row r="59069" spans="1:11" x14ac:dyDescent="0.25">
      <c r="A59069" t="s">
        <v>134</v>
      </c>
      <c r="B59069">
        <f>_xlfn.XLOOKUP(Tabel2[[#This Row],[Områdenavn]],[1]Områder!$A$1:$A$7,[1]Områder!$B$1:$B$7)</f>
        <v>400</v>
      </c>
      <c r="C59069" t="s">
        <v>30</v>
      </c>
      <c r="D59069" t="str">
        <f>_xlfn.XLOOKUP(Tabel2[[#This Row],[Komnr.]],[1]Kommunetabel!$B$2:$B$99,[1]Kommunetabel!$A$2:$A$99)</f>
        <v>Ishøj</v>
      </c>
      <c r="E59069">
        <v>183</v>
      </c>
      <c r="F59069">
        <v>260</v>
      </c>
      <c r="G59069">
        <v>11047.400000000001</v>
      </c>
      <c r="H59069">
        <v>71</v>
      </c>
      <c r="I59069">
        <v>46051.6</v>
      </c>
      <c r="J59069" t="str">
        <f>Tabel2[[#This Row],[Områdenavn]]&amp;Tabel2[[#This Row],[Kommune navn]]&amp;Tabel2[[#This Row],[Rang]]</f>
        <v>ÆldreIshøj71</v>
      </c>
      <c r="K59069" t="str">
        <f>_xlfn.XLOOKUP(Tabel2[[#This Row],[Sammenligningskommune]],[1]Kommunetabel!$B$2:$B$99,[1]Kommunetabel!$A$2:$A$99)</f>
        <v>Halsnæs</v>
      </c>
    </row>
    <row r="59070" spans="1:11" x14ac:dyDescent="0.25">
      <c r="A59070" t="s">
        <v>134</v>
      </c>
      <c r="B59070">
        <f>_xlfn.XLOOKUP(Tabel2[[#This Row],[Områdenavn]],[1]Områder!$A$1:$A$7,[1]Områder!$B$1:$B$7)</f>
        <v>400</v>
      </c>
      <c r="C59070" t="s">
        <v>30</v>
      </c>
      <c r="D59070" t="str">
        <f>_xlfn.XLOOKUP(Tabel2[[#This Row],[Komnr.]],[1]Kommunetabel!$B$2:$B$99,[1]Kommunetabel!$A$2:$A$99)</f>
        <v>Ishøj</v>
      </c>
      <c r="E59070">
        <v>183</v>
      </c>
      <c r="F59070">
        <v>259</v>
      </c>
      <c r="G59070">
        <v>11073.910000000003</v>
      </c>
      <c r="H59070">
        <v>72</v>
      </c>
      <c r="I59070">
        <v>46025.09</v>
      </c>
      <c r="J59070" t="str">
        <f>Tabel2[[#This Row],[Områdenavn]]&amp;Tabel2[[#This Row],[Kommune navn]]&amp;Tabel2[[#This Row],[Rang]]</f>
        <v>ÆldreIshøj72</v>
      </c>
      <c r="K59070" t="str">
        <f>_xlfn.XLOOKUP(Tabel2[[#This Row],[Sammenligningskommune]],[1]Kommunetabel!$B$2:$B$99,[1]Kommunetabel!$A$2:$A$99)</f>
        <v>Køge</v>
      </c>
    </row>
    <row r="59071" spans="1:11" x14ac:dyDescent="0.25">
      <c r="A59071" t="s">
        <v>134</v>
      </c>
      <c r="B59071">
        <f>_xlfn.XLOOKUP(Tabel2[[#This Row],[Områdenavn]],[1]Områder!$A$1:$A$7,[1]Områder!$B$1:$B$7)</f>
        <v>400</v>
      </c>
      <c r="C59071" t="s">
        <v>30</v>
      </c>
      <c r="D59071" t="str">
        <f>_xlfn.XLOOKUP(Tabel2[[#This Row],[Komnr.]],[1]Kommunetabel!$B$2:$B$99,[1]Kommunetabel!$A$2:$A$99)</f>
        <v>Ishøj</v>
      </c>
      <c r="E59071">
        <v>183</v>
      </c>
      <c r="F59071">
        <v>420</v>
      </c>
      <c r="G59071">
        <v>11144.529999999999</v>
      </c>
      <c r="H59071">
        <v>73</v>
      </c>
      <c r="I59071">
        <v>45954.47</v>
      </c>
      <c r="J59071" t="str">
        <f>Tabel2[[#This Row],[Områdenavn]]&amp;Tabel2[[#This Row],[Kommune navn]]&amp;Tabel2[[#This Row],[Rang]]</f>
        <v>ÆldreIshøj73</v>
      </c>
      <c r="K59071" t="str">
        <f>_xlfn.XLOOKUP(Tabel2[[#This Row],[Sammenligningskommune]],[1]Kommunetabel!$B$2:$B$99,[1]Kommunetabel!$A$2:$A$99)</f>
        <v>Assens</v>
      </c>
    </row>
    <row r="59072" spans="1:11" x14ac:dyDescent="0.25">
      <c r="A59072" t="s">
        <v>134</v>
      </c>
      <c r="B59072">
        <f>_xlfn.XLOOKUP(Tabel2[[#This Row],[Områdenavn]],[1]Områder!$A$1:$A$7,[1]Områder!$B$1:$B$7)</f>
        <v>400</v>
      </c>
      <c r="C59072" t="s">
        <v>30</v>
      </c>
      <c r="D59072" t="str">
        <f>_xlfn.XLOOKUP(Tabel2[[#This Row],[Komnr.]],[1]Kommunetabel!$B$2:$B$99,[1]Kommunetabel!$A$2:$A$99)</f>
        <v>Ishøj</v>
      </c>
      <c r="E59072">
        <v>183</v>
      </c>
      <c r="F59072">
        <v>740</v>
      </c>
      <c r="G59072">
        <v>11225.71</v>
      </c>
      <c r="H59072">
        <v>74</v>
      </c>
      <c r="I59072">
        <v>45873.29</v>
      </c>
      <c r="J59072" t="str">
        <f>Tabel2[[#This Row],[Områdenavn]]&amp;Tabel2[[#This Row],[Kommune navn]]&amp;Tabel2[[#This Row],[Rang]]</f>
        <v>ÆldreIshøj74</v>
      </c>
      <c r="K59072" t="str">
        <f>_xlfn.XLOOKUP(Tabel2[[#This Row],[Sammenligningskommune]],[1]Kommunetabel!$B$2:$B$99,[1]Kommunetabel!$A$2:$A$99)</f>
        <v>Silkeborg</v>
      </c>
    </row>
    <row r="59073" spans="1:11" x14ac:dyDescent="0.25">
      <c r="A59073" t="s">
        <v>134</v>
      </c>
      <c r="B59073">
        <f>_xlfn.XLOOKUP(Tabel2[[#This Row],[Områdenavn]],[1]Områder!$A$1:$A$7,[1]Områder!$B$1:$B$7)</f>
        <v>400</v>
      </c>
      <c r="C59073" t="s">
        <v>30</v>
      </c>
      <c r="D59073" t="str">
        <f>_xlfn.XLOOKUP(Tabel2[[#This Row],[Komnr.]],[1]Kommunetabel!$B$2:$B$99,[1]Kommunetabel!$A$2:$A$99)</f>
        <v>Ishøj</v>
      </c>
      <c r="E59073">
        <v>183</v>
      </c>
      <c r="F59073">
        <v>760</v>
      </c>
      <c r="G59073">
        <v>11295.25</v>
      </c>
      <c r="H59073">
        <v>75</v>
      </c>
      <c r="I59073">
        <v>45803.75</v>
      </c>
      <c r="J59073" t="str">
        <f>Tabel2[[#This Row],[Områdenavn]]&amp;Tabel2[[#This Row],[Kommune navn]]&amp;Tabel2[[#This Row],[Rang]]</f>
        <v>ÆldreIshøj75</v>
      </c>
      <c r="K59073" t="str">
        <f>_xlfn.XLOOKUP(Tabel2[[#This Row],[Sammenligningskommune]],[1]Kommunetabel!$B$2:$B$99,[1]Kommunetabel!$A$2:$A$99)</f>
        <v>Ringkøbing-Skjern</v>
      </c>
    </row>
    <row r="59074" spans="1:11" x14ac:dyDescent="0.25">
      <c r="A59074" t="s">
        <v>134</v>
      </c>
      <c r="B59074">
        <f>_xlfn.XLOOKUP(Tabel2[[#This Row],[Områdenavn]],[1]Områder!$A$1:$A$7,[1]Områder!$B$1:$B$7)</f>
        <v>400</v>
      </c>
      <c r="C59074" t="s">
        <v>30</v>
      </c>
      <c r="D59074" t="str">
        <f>_xlfn.XLOOKUP(Tabel2[[#This Row],[Komnr.]],[1]Kommunetabel!$B$2:$B$99,[1]Kommunetabel!$A$2:$A$99)</f>
        <v>Ishøj</v>
      </c>
      <c r="E59074">
        <v>183</v>
      </c>
      <c r="F59074">
        <v>320</v>
      </c>
      <c r="G59074">
        <v>11311.61</v>
      </c>
      <c r="H59074">
        <v>76</v>
      </c>
      <c r="I59074">
        <v>45787.39</v>
      </c>
      <c r="J59074" t="str">
        <f>Tabel2[[#This Row],[Områdenavn]]&amp;Tabel2[[#This Row],[Kommune navn]]&amp;Tabel2[[#This Row],[Rang]]</f>
        <v>ÆldreIshøj76</v>
      </c>
      <c r="K59074" t="str">
        <f>_xlfn.XLOOKUP(Tabel2[[#This Row],[Sammenligningskommune]],[1]Kommunetabel!$B$2:$B$99,[1]Kommunetabel!$A$2:$A$99)</f>
        <v>Faxe</v>
      </c>
    </row>
    <row r="59075" spans="1:11" x14ac:dyDescent="0.25">
      <c r="A59075" t="s">
        <v>134</v>
      </c>
      <c r="B59075">
        <f>_xlfn.XLOOKUP(Tabel2[[#This Row],[Områdenavn]],[1]Områder!$A$1:$A$7,[1]Områder!$B$1:$B$7)</f>
        <v>400</v>
      </c>
      <c r="C59075" t="s">
        <v>30</v>
      </c>
      <c r="D59075" t="str">
        <f>_xlfn.XLOOKUP(Tabel2[[#This Row],[Komnr.]],[1]Kommunetabel!$B$2:$B$99,[1]Kommunetabel!$A$2:$A$99)</f>
        <v>Ishøj</v>
      </c>
      <c r="E59075">
        <v>183</v>
      </c>
      <c r="F59075">
        <v>661</v>
      </c>
      <c r="G59075">
        <v>11395.379999999997</v>
      </c>
      <c r="H59075">
        <v>77</v>
      </c>
      <c r="I59075">
        <v>45703.62</v>
      </c>
      <c r="J59075" t="str">
        <f>Tabel2[[#This Row],[Områdenavn]]&amp;Tabel2[[#This Row],[Kommune navn]]&amp;Tabel2[[#This Row],[Rang]]</f>
        <v>ÆldreIshøj77</v>
      </c>
      <c r="K59075" t="str">
        <f>_xlfn.XLOOKUP(Tabel2[[#This Row],[Sammenligningskommune]],[1]Kommunetabel!$B$2:$B$99,[1]Kommunetabel!$A$2:$A$99)</f>
        <v>Holstebro</v>
      </c>
    </row>
    <row r="59076" spans="1:11" x14ac:dyDescent="0.25">
      <c r="A59076" t="s">
        <v>134</v>
      </c>
      <c r="B59076">
        <f>_xlfn.XLOOKUP(Tabel2[[#This Row],[Områdenavn]],[1]Områder!$A$1:$A$7,[1]Områder!$B$1:$B$7)</f>
        <v>400</v>
      </c>
      <c r="C59076" t="s">
        <v>30</v>
      </c>
      <c r="D59076" t="str">
        <f>_xlfn.XLOOKUP(Tabel2[[#This Row],[Komnr.]],[1]Kommunetabel!$B$2:$B$99,[1]Kommunetabel!$A$2:$A$99)</f>
        <v>Ishøj</v>
      </c>
      <c r="E59076">
        <v>183</v>
      </c>
      <c r="F59076">
        <v>430</v>
      </c>
      <c r="G59076">
        <v>11497.940000000002</v>
      </c>
      <c r="H59076">
        <v>78</v>
      </c>
      <c r="I59076">
        <v>45601.06</v>
      </c>
      <c r="J59076" t="str">
        <f>Tabel2[[#This Row],[Områdenavn]]&amp;Tabel2[[#This Row],[Kommune navn]]&amp;Tabel2[[#This Row],[Rang]]</f>
        <v>ÆldreIshøj78</v>
      </c>
      <c r="K59076" t="str">
        <f>_xlfn.XLOOKUP(Tabel2[[#This Row],[Sammenligningskommune]],[1]Kommunetabel!$B$2:$B$99,[1]Kommunetabel!$A$2:$A$99)</f>
        <v>Faaborg-Midtfyn</v>
      </c>
    </row>
    <row r="59077" spans="1:11" x14ac:dyDescent="0.25">
      <c r="A59077" t="s">
        <v>134</v>
      </c>
      <c r="B59077">
        <f>_xlfn.XLOOKUP(Tabel2[[#This Row],[Områdenavn]],[1]Områder!$A$1:$A$7,[1]Områder!$B$1:$B$7)</f>
        <v>400</v>
      </c>
      <c r="C59077" t="s">
        <v>30</v>
      </c>
      <c r="D59077" t="str">
        <f>_xlfn.XLOOKUP(Tabel2[[#This Row],[Komnr.]],[1]Kommunetabel!$B$2:$B$99,[1]Kommunetabel!$A$2:$A$99)</f>
        <v>Ishøj</v>
      </c>
      <c r="E59077">
        <v>183</v>
      </c>
      <c r="F59077">
        <v>849</v>
      </c>
      <c r="G59077">
        <v>11990.269999999997</v>
      </c>
      <c r="H59077">
        <v>79</v>
      </c>
      <c r="I59077">
        <v>45108.73</v>
      </c>
      <c r="J59077" t="str">
        <f>Tabel2[[#This Row],[Områdenavn]]&amp;Tabel2[[#This Row],[Kommune navn]]&amp;Tabel2[[#This Row],[Rang]]</f>
        <v>ÆldreIshøj79</v>
      </c>
      <c r="K59077" t="str">
        <f>_xlfn.XLOOKUP(Tabel2[[#This Row],[Sammenligningskommune]],[1]Kommunetabel!$B$2:$B$99,[1]Kommunetabel!$A$2:$A$99)</f>
        <v>Jammerbugt</v>
      </c>
    </row>
    <row r="59078" spans="1:11" x14ac:dyDescent="0.25">
      <c r="A59078" t="s">
        <v>134</v>
      </c>
      <c r="B59078">
        <f>_xlfn.XLOOKUP(Tabel2[[#This Row],[Områdenavn]],[1]Områder!$A$1:$A$7,[1]Områder!$B$1:$B$7)</f>
        <v>400</v>
      </c>
      <c r="C59078" t="s">
        <v>30</v>
      </c>
      <c r="D59078" t="str">
        <f>_xlfn.XLOOKUP(Tabel2[[#This Row],[Komnr.]],[1]Kommunetabel!$B$2:$B$99,[1]Kommunetabel!$A$2:$A$99)</f>
        <v>Ishøj</v>
      </c>
      <c r="E59078">
        <v>183</v>
      </c>
      <c r="F59078">
        <v>250</v>
      </c>
      <c r="G59078">
        <v>12019.620000000003</v>
      </c>
      <c r="H59078">
        <v>80</v>
      </c>
      <c r="I59078">
        <v>45079.38</v>
      </c>
      <c r="J59078" t="str">
        <f>Tabel2[[#This Row],[Områdenavn]]&amp;Tabel2[[#This Row],[Kommune navn]]&amp;Tabel2[[#This Row],[Rang]]</f>
        <v>ÆldreIshøj80</v>
      </c>
      <c r="K59078" t="str">
        <f>_xlfn.XLOOKUP(Tabel2[[#This Row],[Sammenligningskommune]],[1]Kommunetabel!$B$2:$B$99,[1]Kommunetabel!$A$2:$A$99)</f>
        <v>Frederikssund</v>
      </c>
    </row>
    <row r="59079" spans="1:11" x14ac:dyDescent="0.25">
      <c r="A59079" t="s">
        <v>134</v>
      </c>
      <c r="B59079">
        <f>_xlfn.XLOOKUP(Tabel2[[#This Row],[Områdenavn]],[1]Områder!$A$1:$A$7,[1]Områder!$B$1:$B$7)</f>
        <v>400</v>
      </c>
      <c r="C59079" t="s">
        <v>30</v>
      </c>
      <c r="D59079" t="str">
        <f>_xlfn.XLOOKUP(Tabel2[[#This Row],[Komnr.]],[1]Kommunetabel!$B$2:$B$99,[1]Kommunetabel!$A$2:$A$99)</f>
        <v>Ishøj</v>
      </c>
      <c r="E59079">
        <v>183</v>
      </c>
      <c r="F59079">
        <v>671</v>
      </c>
      <c r="G59079">
        <v>12238.64</v>
      </c>
      <c r="H59079">
        <v>81</v>
      </c>
      <c r="I59079">
        <v>44860.36</v>
      </c>
      <c r="J59079" t="str">
        <f>Tabel2[[#This Row],[Områdenavn]]&amp;Tabel2[[#This Row],[Kommune navn]]&amp;Tabel2[[#This Row],[Rang]]</f>
        <v>ÆldreIshøj81</v>
      </c>
      <c r="K59079" t="str">
        <f>_xlfn.XLOOKUP(Tabel2[[#This Row],[Sammenligningskommune]],[1]Kommunetabel!$B$2:$B$99,[1]Kommunetabel!$A$2:$A$99)</f>
        <v>Struer</v>
      </c>
    </row>
    <row r="59080" spans="1:11" x14ac:dyDescent="0.25">
      <c r="A59080" t="s">
        <v>134</v>
      </c>
      <c r="B59080">
        <f>_xlfn.XLOOKUP(Tabel2[[#This Row],[Områdenavn]],[1]Områder!$A$1:$A$7,[1]Områder!$B$1:$B$7)</f>
        <v>400</v>
      </c>
      <c r="C59080" t="s">
        <v>30</v>
      </c>
      <c r="D59080" t="str">
        <f>_xlfn.XLOOKUP(Tabel2[[#This Row],[Komnr.]],[1]Kommunetabel!$B$2:$B$99,[1]Kommunetabel!$A$2:$A$99)</f>
        <v>Ishøj</v>
      </c>
      <c r="E59080">
        <v>183</v>
      </c>
      <c r="F59080">
        <v>210</v>
      </c>
      <c r="G59080">
        <v>12446.54</v>
      </c>
      <c r="H59080">
        <v>82</v>
      </c>
      <c r="I59080">
        <v>44652.46</v>
      </c>
      <c r="J59080" t="str">
        <f>Tabel2[[#This Row],[Områdenavn]]&amp;Tabel2[[#This Row],[Kommune navn]]&amp;Tabel2[[#This Row],[Rang]]</f>
        <v>ÆldreIshøj82</v>
      </c>
      <c r="K59080" t="str">
        <f>_xlfn.XLOOKUP(Tabel2[[#This Row],[Sammenligningskommune]],[1]Kommunetabel!$B$2:$B$99,[1]Kommunetabel!$A$2:$A$99)</f>
        <v>Fredensborg</v>
      </c>
    </row>
    <row r="59081" spans="1:11" x14ac:dyDescent="0.25">
      <c r="A59081" t="s">
        <v>134</v>
      </c>
      <c r="B59081">
        <f>_xlfn.XLOOKUP(Tabel2[[#This Row],[Områdenavn]],[1]Områder!$A$1:$A$7,[1]Områder!$B$1:$B$7)</f>
        <v>400</v>
      </c>
      <c r="C59081" t="s">
        <v>30</v>
      </c>
      <c r="D59081" t="str">
        <f>_xlfn.XLOOKUP(Tabel2[[#This Row],[Komnr.]],[1]Kommunetabel!$B$2:$B$99,[1]Kommunetabel!$A$2:$A$99)</f>
        <v>Ishøj</v>
      </c>
      <c r="E59081">
        <v>183</v>
      </c>
      <c r="F59081">
        <v>756</v>
      </c>
      <c r="G59081">
        <v>12715.510000000002</v>
      </c>
      <c r="H59081">
        <v>83</v>
      </c>
      <c r="I59081">
        <v>44383.49</v>
      </c>
      <c r="J59081" t="str">
        <f>Tabel2[[#This Row],[Områdenavn]]&amp;Tabel2[[#This Row],[Kommune navn]]&amp;Tabel2[[#This Row],[Rang]]</f>
        <v>ÆldreIshøj83</v>
      </c>
      <c r="K59081" t="str">
        <f>_xlfn.XLOOKUP(Tabel2[[#This Row],[Sammenligningskommune]],[1]Kommunetabel!$B$2:$B$99,[1]Kommunetabel!$A$2:$A$99)</f>
        <v>Ikast-Brande</v>
      </c>
    </row>
    <row r="59082" spans="1:11" x14ac:dyDescent="0.25">
      <c r="A59082" t="s">
        <v>134</v>
      </c>
      <c r="B59082">
        <f>_xlfn.XLOOKUP(Tabel2[[#This Row],[Områdenavn]],[1]Områder!$A$1:$A$7,[1]Områder!$B$1:$B$7)</f>
        <v>400</v>
      </c>
      <c r="C59082" t="s">
        <v>30</v>
      </c>
      <c r="D59082" t="str">
        <f>_xlfn.XLOOKUP(Tabel2[[#This Row],[Komnr.]],[1]Kommunetabel!$B$2:$B$99,[1]Kommunetabel!$A$2:$A$99)</f>
        <v>Ishøj</v>
      </c>
      <c r="E59082">
        <v>183</v>
      </c>
      <c r="F59082">
        <v>573</v>
      </c>
      <c r="G59082">
        <v>12848.620000000003</v>
      </c>
      <c r="H59082">
        <v>84</v>
      </c>
      <c r="I59082">
        <v>44250.38</v>
      </c>
      <c r="J59082" t="str">
        <f>Tabel2[[#This Row],[Områdenavn]]&amp;Tabel2[[#This Row],[Kommune navn]]&amp;Tabel2[[#This Row],[Rang]]</f>
        <v>ÆldreIshøj84</v>
      </c>
      <c r="K59082" t="str">
        <f>_xlfn.XLOOKUP(Tabel2[[#This Row],[Sammenligningskommune]],[1]Kommunetabel!$B$2:$B$99,[1]Kommunetabel!$A$2:$A$99)</f>
        <v>Varde</v>
      </c>
    </row>
    <row r="59083" spans="1:11" x14ac:dyDescent="0.25">
      <c r="A59083" t="s">
        <v>134</v>
      </c>
      <c r="B59083">
        <f>_xlfn.XLOOKUP(Tabel2[[#This Row],[Områdenavn]],[1]Områder!$A$1:$A$7,[1]Områder!$B$1:$B$7)</f>
        <v>400</v>
      </c>
      <c r="C59083" t="s">
        <v>30</v>
      </c>
      <c r="D59083" t="str">
        <f>_xlfn.XLOOKUP(Tabel2[[#This Row],[Komnr.]],[1]Kommunetabel!$B$2:$B$99,[1]Kommunetabel!$A$2:$A$99)</f>
        <v>Ishøj</v>
      </c>
      <c r="E59083">
        <v>183</v>
      </c>
      <c r="F59083">
        <v>147</v>
      </c>
      <c r="G59083">
        <v>13090.070000000007</v>
      </c>
      <c r="H59083">
        <v>85</v>
      </c>
      <c r="I59083">
        <v>70189.070000000007</v>
      </c>
      <c r="J59083" t="str">
        <f>Tabel2[[#This Row],[Områdenavn]]&amp;Tabel2[[#This Row],[Kommune navn]]&amp;Tabel2[[#This Row],[Rang]]</f>
        <v>ÆldreIshøj85</v>
      </c>
      <c r="K59083" t="str">
        <f>_xlfn.XLOOKUP(Tabel2[[#This Row],[Sammenligningskommune]],[1]Kommunetabel!$B$2:$B$99,[1]Kommunetabel!$A$2:$A$99)</f>
        <v>Frederiksberg</v>
      </c>
    </row>
    <row r="59084" spans="1:11" x14ac:dyDescent="0.25">
      <c r="A59084" t="s">
        <v>134</v>
      </c>
      <c r="B59084">
        <f>_xlfn.XLOOKUP(Tabel2[[#This Row],[Områdenavn]],[1]Områder!$A$1:$A$7,[1]Områder!$B$1:$B$7)</f>
        <v>400</v>
      </c>
      <c r="C59084" t="s">
        <v>30</v>
      </c>
      <c r="D59084" t="str">
        <f>_xlfn.XLOOKUP(Tabel2[[#This Row],[Komnr.]],[1]Kommunetabel!$B$2:$B$99,[1]Kommunetabel!$A$2:$A$99)</f>
        <v>Ishøj</v>
      </c>
      <c r="E59084">
        <v>183</v>
      </c>
      <c r="F59084">
        <v>706</v>
      </c>
      <c r="G59084">
        <v>13218.120000000003</v>
      </c>
      <c r="H59084">
        <v>86</v>
      </c>
      <c r="I59084">
        <v>43880.88</v>
      </c>
      <c r="J59084" t="str">
        <f>Tabel2[[#This Row],[Områdenavn]]&amp;Tabel2[[#This Row],[Kommune navn]]&amp;Tabel2[[#This Row],[Rang]]</f>
        <v>ÆldreIshøj86</v>
      </c>
      <c r="K59084" t="str">
        <f>_xlfn.XLOOKUP(Tabel2[[#This Row],[Sammenligningskommune]],[1]Kommunetabel!$B$2:$B$99,[1]Kommunetabel!$A$2:$A$99)</f>
        <v>Syddjurs</v>
      </c>
    </row>
    <row r="59085" spans="1:11" x14ac:dyDescent="0.25">
      <c r="A59085" t="s">
        <v>134</v>
      </c>
      <c r="B59085">
        <f>_xlfn.XLOOKUP(Tabel2[[#This Row],[Områdenavn]],[1]Områder!$A$1:$A$7,[1]Områder!$B$1:$B$7)</f>
        <v>400</v>
      </c>
      <c r="C59085" t="s">
        <v>30</v>
      </c>
      <c r="D59085" t="str">
        <f>_xlfn.XLOOKUP(Tabel2[[#This Row],[Komnr.]],[1]Kommunetabel!$B$2:$B$99,[1]Kommunetabel!$A$2:$A$99)</f>
        <v>Ishøj</v>
      </c>
      <c r="E59085">
        <v>183</v>
      </c>
      <c r="F59085">
        <v>480</v>
      </c>
      <c r="G59085">
        <v>13424.04</v>
      </c>
      <c r="H59085">
        <v>87</v>
      </c>
      <c r="I59085">
        <v>43674.96</v>
      </c>
      <c r="J59085" t="str">
        <f>Tabel2[[#This Row],[Områdenavn]]&amp;Tabel2[[#This Row],[Kommune navn]]&amp;Tabel2[[#This Row],[Rang]]</f>
        <v>ÆldreIshøj87</v>
      </c>
      <c r="K59085" t="str">
        <f>_xlfn.XLOOKUP(Tabel2[[#This Row],[Sammenligningskommune]],[1]Kommunetabel!$B$2:$B$99,[1]Kommunetabel!$A$2:$A$99)</f>
        <v>Nordfyns</v>
      </c>
    </row>
    <row r="59086" spans="1:11" x14ac:dyDescent="0.25">
      <c r="A59086" t="s">
        <v>134</v>
      </c>
      <c r="B59086">
        <f>_xlfn.XLOOKUP(Tabel2[[#This Row],[Områdenavn]],[1]Områder!$A$1:$A$7,[1]Områder!$B$1:$B$7)</f>
        <v>400</v>
      </c>
      <c r="C59086" t="s">
        <v>30</v>
      </c>
      <c r="D59086" t="str">
        <f>_xlfn.XLOOKUP(Tabel2[[#This Row],[Komnr.]],[1]Kommunetabel!$B$2:$B$99,[1]Kommunetabel!$A$2:$A$99)</f>
        <v>Ishøj</v>
      </c>
      <c r="E59086">
        <v>183</v>
      </c>
      <c r="F59086">
        <v>410</v>
      </c>
      <c r="G59086">
        <v>13538.32</v>
      </c>
      <c r="H59086">
        <v>88</v>
      </c>
      <c r="I59086">
        <v>43560.68</v>
      </c>
      <c r="J59086" t="str">
        <f>Tabel2[[#This Row],[Områdenavn]]&amp;Tabel2[[#This Row],[Kommune navn]]&amp;Tabel2[[#This Row],[Rang]]</f>
        <v>ÆldreIshøj88</v>
      </c>
      <c r="K59086" t="str">
        <f>_xlfn.XLOOKUP(Tabel2[[#This Row],[Sammenligningskommune]],[1]Kommunetabel!$B$2:$B$99,[1]Kommunetabel!$A$2:$A$99)</f>
        <v>Middelfart</v>
      </c>
    </row>
    <row r="59087" spans="1:11" x14ac:dyDescent="0.25">
      <c r="A59087" t="s">
        <v>134</v>
      </c>
      <c r="B59087">
        <f>_xlfn.XLOOKUP(Tabel2[[#This Row],[Områdenavn]],[1]Områder!$A$1:$A$7,[1]Områder!$B$1:$B$7)</f>
        <v>400</v>
      </c>
      <c r="C59087" t="s">
        <v>30</v>
      </c>
      <c r="D59087" t="str">
        <f>_xlfn.XLOOKUP(Tabel2[[#This Row],[Komnr.]],[1]Kommunetabel!$B$2:$B$99,[1]Kommunetabel!$A$2:$A$99)</f>
        <v>Ishøj</v>
      </c>
      <c r="E59087">
        <v>183</v>
      </c>
      <c r="F59087">
        <v>727</v>
      </c>
      <c r="G59087">
        <v>13782.36</v>
      </c>
      <c r="H59087">
        <v>89</v>
      </c>
      <c r="I59087">
        <v>43316.639999999999</v>
      </c>
      <c r="J59087" t="str">
        <f>Tabel2[[#This Row],[Områdenavn]]&amp;Tabel2[[#This Row],[Kommune navn]]&amp;Tabel2[[#This Row],[Rang]]</f>
        <v>ÆldreIshøj89</v>
      </c>
      <c r="K59087" t="str">
        <f>_xlfn.XLOOKUP(Tabel2[[#This Row],[Sammenligningskommune]],[1]Kommunetabel!$B$2:$B$99,[1]Kommunetabel!$A$2:$A$99)</f>
        <v>Odder</v>
      </c>
    </row>
    <row r="59088" spans="1:11" x14ac:dyDescent="0.25">
      <c r="A59088" t="s">
        <v>134</v>
      </c>
      <c r="B59088">
        <f>_xlfn.XLOOKUP(Tabel2[[#This Row],[Områdenavn]],[1]Områder!$A$1:$A$7,[1]Områder!$B$1:$B$7)</f>
        <v>400</v>
      </c>
      <c r="C59088" t="s">
        <v>30</v>
      </c>
      <c r="D59088" t="str">
        <f>_xlfn.XLOOKUP(Tabel2[[#This Row],[Komnr.]],[1]Kommunetabel!$B$2:$B$99,[1]Kommunetabel!$A$2:$A$99)</f>
        <v>Ishøj</v>
      </c>
      <c r="E59088">
        <v>183</v>
      </c>
      <c r="F59088">
        <v>840</v>
      </c>
      <c r="G59088">
        <v>14077.54</v>
      </c>
      <c r="H59088">
        <v>90</v>
      </c>
      <c r="I59088">
        <v>43021.46</v>
      </c>
      <c r="J59088" t="str">
        <f>Tabel2[[#This Row],[Områdenavn]]&amp;Tabel2[[#This Row],[Kommune navn]]&amp;Tabel2[[#This Row],[Rang]]</f>
        <v>ÆldreIshøj90</v>
      </c>
      <c r="K59088" t="str">
        <f>_xlfn.XLOOKUP(Tabel2[[#This Row],[Sammenligningskommune]],[1]Kommunetabel!$B$2:$B$99,[1]Kommunetabel!$A$2:$A$99)</f>
        <v>Rebild</v>
      </c>
    </row>
    <row r="59089" spans="1:11" x14ac:dyDescent="0.25">
      <c r="A59089" t="s">
        <v>134</v>
      </c>
      <c r="B59089">
        <f>_xlfn.XLOOKUP(Tabel2[[#This Row],[Områdenavn]],[1]Områder!$A$1:$A$7,[1]Områder!$B$1:$B$7)</f>
        <v>400</v>
      </c>
      <c r="C59089" t="s">
        <v>30</v>
      </c>
      <c r="D59089" t="str">
        <f>_xlfn.XLOOKUP(Tabel2[[#This Row],[Komnr.]],[1]Kommunetabel!$B$2:$B$99,[1]Kommunetabel!$A$2:$A$99)</f>
        <v>Ishøj</v>
      </c>
      <c r="E59089">
        <v>183</v>
      </c>
      <c r="F59089">
        <v>766</v>
      </c>
      <c r="G59089">
        <v>14277.660000000003</v>
      </c>
      <c r="H59089">
        <v>91</v>
      </c>
      <c r="I59089">
        <v>42821.34</v>
      </c>
      <c r="J59089" t="str">
        <f>Tabel2[[#This Row],[Områdenavn]]&amp;Tabel2[[#This Row],[Kommune navn]]&amp;Tabel2[[#This Row],[Rang]]</f>
        <v>ÆldreIshøj91</v>
      </c>
      <c r="K59089" t="str">
        <f>_xlfn.XLOOKUP(Tabel2[[#This Row],[Sammenligningskommune]],[1]Kommunetabel!$B$2:$B$99,[1]Kommunetabel!$A$2:$A$99)</f>
        <v>Hedensted</v>
      </c>
    </row>
    <row r="59090" spans="1:11" x14ac:dyDescent="0.25">
      <c r="A59090" t="s">
        <v>134</v>
      </c>
      <c r="B59090">
        <f>_xlfn.XLOOKUP(Tabel2[[#This Row],[Områdenavn]],[1]Områder!$A$1:$A$7,[1]Områder!$B$1:$B$7)</f>
        <v>400</v>
      </c>
      <c r="C59090" t="s">
        <v>30</v>
      </c>
      <c r="D59090" t="str">
        <f>_xlfn.XLOOKUP(Tabel2[[#This Row],[Komnr.]],[1]Kommunetabel!$B$2:$B$99,[1]Kommunetabel!$A$2:$A$99)</f>
        <v>Ishøj</v>
      </c>
      <c r="E59090">
        <v>183</v>
      </c>
      <c r="F59090">
        <v>710</v>
      </c>
      <c r="G59090">
        <v>14368.470000000001</v>
      </c>
      <c r="H59090">
        <v>92</v>
      </c>
      <c r="I59090">
        <v>42730.53</v>
      </c>
      <c r="J59090" t="str">
        <f>Tabel2[[#This Row],[Områdenavn]]&amp;Tabel2[[#This Row],[Kommune navn]]&amp;Tabel2[[#This Row],[Rang]]</f>
        <v>ÆldreIshøj92</v>
      </c>
      <c r="K59090" t="str">
        <f>_xlfn.XLOOKUP(Tabel2[[#This Row],[Sammenligningskommune]],[1]Kommunetabel!$B$2:$B$99,[1]Kommunetabel!$A$2:$A$99)</f>
        <v>Favrskov</v>
      </c>
    </row>
    <row r="59091" spans="1:11" x14ac:dyDescent="0.25">
      <c r="A59091" t="s">
        <v>134</v>
      </c>
      <c r="B59091">
        <f>_xlfn.XLOOKUP(Tabel2[[#This Row],[Områdenavn]],[1]Områder!$A$1:$A$7,[1]Områder!$B$1:$B$7)</f>
        <v>400</v>
      </c>
      <c r="C59091" t="s">
        <v>30</v>
      </c>
      <c r="D59091" t="str">
        <f>_xlfn.XLOOKUP(Tabel2[[#This Row],[Komnr.]],[1]Kommunetabel!$B$2:$B$99,[1]Kommunetabel!$A$2:$A$99)</f>
        <v>Ishøj</v>
      </c>
      <c r="E59091">
        <v>183</v>
      </c>
      <c r="F59091">
        <v>101</v>
      </c>
      <c r="G59091">
        <v>14966.009999999995</v>
      </c>
      <c r="H59091">
        <v>93</v>
      </c>
      <c r="I59091">
        <v>72065.009999999995</v>
      </c>
      <c r="J59091" t="str">
        <f>Tabel2[[#This Row],[Områdenavn]]&amp;Tabel2[[#This Row],[Kommune navn]]&amp;Tabel2[[#This Row],[Rang]]</f>
        <v>ÆldreIshøj93</v>
      </c>
      <c r="K59091" t="str">
        <f>_xlfn.XLOOKUP(Tabel2[[#This Row],[Sammenligningskommune]],[1]Kommunetabel!$B$2:$B$99,[1]Kommunetabel!$A$2:$A$99)</f>
        <v>København</v>
      </c>
    </row>
    <row r="59092" spans="1:11" x14ac:dyDescent="0.25">
      <c r="A59092" t="s">
        <v>134</v>
      </c>
      <c r="B59092">
        <f>_xlfn.XLOOKUP(Tabel2[[#This Row],[Områdenavn]],[1]Områder!$A$1:$A$7,[1]Områder!$B$1:$B$7)</f>
        <v>400</v>
      </c>
      <c r="C59092" t="s">
        <v>30</v>
      </c>
      <c r="D59092" t="str">
        <f>_xlfn.XLOOKUP(Tabel2[[#This Row],[Komnr.]],[1]Kommunetabel!$B$2:$B$99,[1]Kommunetabel!$A$2:$A$99)</f>
        <v>Ishøj</v>
      </c>
      <c r="E59092">
        <v>183</v>
      </c>
      <c r="F59092">
        <v>270</v>
      </c>
      <c r="G59092">
        <v>15815.269999999997</v>
      </c>
      <c r="H59092">
        <v>94</v>
      </c>
      <c r="I59092">
        <v>41283.730000000003</v>
      </c>
      <c r="J59092" t="str">
        <f>Tabel2[[#This Row],[Områdenavn]]&amp;Tabel2[[#This Row],[Kommune navn]]&amp;Tabel2[[#This Row],[Rang]]</f>
        <v>ÆldreIshøj94</v>
      </c>
      <c r="K59092" t="str">
        <f>_xlfn.XLOOKUP(Tabel2[[#This Row],[Sammenligningskommune]],[1]Kommunetabel!$B$2:$B$99,[1]Kommunetabel!$A$2:$A$99)</f>
        <v>Gribskov</v>
      </c>
    </row>
    <row r="59093" spans="1:11" x14ac:dyDescent="0.25">
      <c r="A59093" t="s">
        <v>134</v>
      </c>
      <c r="B59093">
        <f>_xlfn.XLOOKUP(Tabel2[[#This Row],[Områdenavn]],[1]Områder!$A$1:$A$7,[1]Områder!$B$1:$B$7)</f>
        <v>400</v>
      </c>
      <c r="C59093" t="s">
        <v>30</v>
      </c>
      <c r="D59093" t="str">
        <f>_xlfn.XLOOKUP(Tabel2[[#This Row],[Komnr.]],[1]Kommunetabel!$B$2:$B$99,[1]Kommunetabel!$A$2:$A$99)</f>
        <v>Ishøj</v>
      </c>
      <c r="E59093">
        <v>183</v>
      </c>
      <c r="F59093">
        <v>336</v>
      </c>
      <c r="G59093">
        <v>15981.43</v>
      </c>
      <c r="H59093">
        <v>95</v>
      </c>
      <c r="I59093">
        <v>41117.57</v>
      </c>
      <c r="J59093" t="str">
        <f>Tabel2[[#This Row],[Områdenavn]]&amp;Tabel2[[#This Row],[Kommune navn]]&amp;Tabel2[[#This Row],[Rang]]</f>
        <v>ÆldreIshøj95</v>
      </c>
      <c r="K59093" t="str">
        <f>_xlfn.XLOOKUP(Tabel2[[#This Row],[Sammenligningskommune]],[1]Kommunetabel!$B$2:$B$99,[1]Kommunetabel!$A$2:$A$99)</f>
        <v>Stevns</v>
      </c>
    </row>
    <row r="59094" spans="1:11" x14ac:dyDescent="0.25">
      <c r="A59094" t="s">
        <v>134</v>
      </c>
      <c r="B59094">
        <f>_xlfn.XLOOKUP(Tabel2[[#This Row],[Områdenavn]],[1]Områder!$A$1:$A$7,[1]Områder!$B$1:$B$7)</f>
        <v>400</v>
      </c>
      <c r="C59094" t="s">
        <v>30</v>
      </c>
      <c r="D59094" t="str">
        <f>_xlfn.XLOOKUP(Tabel2[[#This Row],[Komnr.]],[1]Kommunetabel!$B$2:$B$99,[1]Kommunetabel!$A$2:$A$99)</f>
        <v>Ishøj</v>
      </c>
      <c r="E59094">
        <v>183</v>
      </c>
      <c r="F59094">
        <v>746</v>
      </c>
      <c r="G59094">
        <v>16059.120000000003</v>
      </c>
      <c r="H59094">
        <v>96</v>
      </c>
      <c r="I59094">
        <v>41039.879999999997</v>
      </c>
      <c r="J59094" t="str">
        <f>Tabel2[[#This Row],[Områdenavn]]&amp;Tabel2[[#This Row],[Kommune navn]]&amp;Tabel2[[#This Row],[Rang]]</f>
        <v>ÆldreIshøj96</v>
      </c>
      <c r="K59094" t="str">
        <f>_xlfn.XLOOKUP(Tabel2[[#This Row],[Sammenligningskommune]],[1]Kommunetabel!$B$2:$B$99,[1]Kommunetabel!$A$2:$A$99)</f>
        <v>Skanderborg</v>
      </c>
    </row>
    <row r="59095" spans="1:11" x14ac:dyDescent="0.25">
      <c r="A59095" t="s">
        <v>134</v>
      </c>
      <c r="B59095">
        <f>_xlfn.XLOOKUP(Tabel2[[#This Row],[Områdenavn]],[1]Områder!$A$1:$A$7,[1]Områder!$B$1:$B$7)</f>
        <v>400</v>
      </c>
      <c r="C59095" t="s">
        <v>30</v>
      </c>
      <c r="D59095" t="str">
        <f>_xlfn.XLOOKUP(Tabel2[[#This Row],[Komnr.]],[1]Kommunetabel!$B$2:$B$99,[1]Kommunetabel!$A$2:$A$99)</f>
        <v>Ishøj</v>
      </c>
      <c r="E59095">
        <v>183</v>
      </c>
      <c r="F59095">
        <v>350</v>
      </c>
      <c r="G59095">
        <v>17525.669999999998</v>
      </c>
      <c r="H59095">
        <v>97</v>
      </c>
      <c r="I59095">
        <v>39573.33</v>
      </c>
      <c r="J59095" t="str">
        <f>Tabel2[[#This Row],[Områdenavn]]&amp;Tabel2[[#This Row],[Kommune navn]]&amp;Tabel2[[#This Row],[Rang]]</f>
        <v>ÆldreIshøj97</v>
      </c>
      <c r="K59095" t="str">
        <f>_xlfn.XLOOKUP(Tabel2[[#This Row],[Sammenligningskommune]],[1]Kommunetabel!$B$2:$B$99,[1]Kommunetabel!$A$2:$A$99)</f>
        <v>Lejre</v>
      </c>
    </row>
    <row r="59096" spans="1:11" x14ac:dyDescent="0.25">
      <c r="A59096" t="s">
        <v>134</v>
      </c>
      <c r="B59096">
        <f>_xlfn.XLOOKUP(Tabel2[[#This Row],[Områdenavn]],[1]Områder!$A$1:$A$7,[1]Områder!$B$1:$B$7)</f>
        <v>400</v>
      </c>
      <c r="C59096" t="s">
        <v>30</v>
      </c>
      <c r="D59096" t="str">
        <f>_xlfn.XLOOKUP(Tabel2[[#This Row],[Komnr.]],[1]Kommunetabel!$B$2:$B$99,[1]Kommunetabel!$A$2:$A$99)</f>
        <v>Tårnby</v>
      </c>
      <c r="E59096">
        <v>185</v>
      </c>
      <c r="F59096">
        <v>185</v>
      </c>
      <c r="G59096">
        <v>0</v>
      </c>
      <c r="H59096">
        <v>0</v>
      </c>
      <c r="I59096">
        <v>58572.06</v>
      </c>
      <c r="J59096" t="str">
        <f>Tabel2[[#This Row],[Områdenavn]]&amp;Tabel2[[#This Row],[Kommune navn]]&amp;Tabel2[[#This Row],[Rang]]</f>
        <v>ÆldreTårnby0</v>
      </c>
      <c r="K59096" t="str">
        <f>_xlfn.XLOOKUP(Tabel2[[#This Row],[Sammenligningskommune]],[1]Kommunetabel!$B$2:$B$99,[1]Kommunetabel!$A$2:$A$99)</f>
        <v>Tårnby</v>
      </c>
    </row>
    <row r="59097" spans="1:11" x14ac:dyDescent="0.25">
      <c r="A59097" t="s">
        <v>134</v>
      </c>
      <c r="B59097">
        <f>_xlfn.XLOOKUP(Tabel2[[#This Row],[Områdenavn]],[1]Områder!$A$1:$A$7,[1]Områder!$B$1:$B$7)</f>
        <v>400</v>
      </c>
      <c r="C59097" t="s">
        <v>30</v>
      </c>
      <c r="D59097" t="str">
        <f>_xlfn.XLOOKUP(Tabel2[[#This Row],[Komnr.]],[1]Kommunetabel!$B$2:$B$99,[1]Kommunetabel!$A$2:$A$99)</f>
        <v>Tårnby</v>
      </c>
      <c r="E59097">
        <v>185</v>
      </c>
      <c r="F59097">
        <v>157</v>
      </c>
      <c r="G59097">
        <v>231.38999999999942</v>
      </c>
      <c r="H59097">
        <v>1</v>
      </c>
      <c r="I59097">
        <v>58803.45</v>
      </c>
      <c r="J59097" t="str">
        <f>Tabel2[[#This Row],[Områdenavn]]&amp;Tabel2[[#This Row],[Kommune navn]]&amp;Tabel2[[#This Row],[Rang]]</f>
        <v>ÆldreTårnby1</v>
      </c>
      <c r="K59097" t="str">
        <f>_xlfn.XLOOKUP(Tabel2[[#This Row],[Sammenligningskommune]],[1]Kommunetabel!$B$2:$B$99,[1]Kommunetabel!$A$2:$A$99)</f>
        <v>Gentofte</v>
      </c>
    </row>
    <row r="59098" spans="1:11" x14ac:dyDescent="0.25">
      <c r="A59098" t="s">
        <v>134</v>
      </c>
      <c r="B59098">
        <f>_xlfn.XLOOKUP(Tabel2[[#This Row],[Områdenavn]],[1]Områder!$A$1:$A$7,[1]Områder!$B$1:$B$7)</f>
        <v>400</v>
      </c>
      <c r="C59098" t="s">
        <v>30</v>
      </c>
      <c r="D59098" t="str">
        <f>_xlfn.XLOOKUP(Tabel2[[#This Row],[Komnr.]],[1]Kommunetabel!$B$2:$B$99,[1]Kommunetabel!$A$2:$A$99)</f>
        <v>Tårnby</v>
      </c>
      <c r="E59098">
        <v>185</v>
      </c>
      <c r="F59098">
        <v>183</v>
      </c>
      <c r="G59098">
        <v>1473.0599999999977</v>
      </c>
      <c r="H59098">
        <v>2</v>
      </c>
      <c r="I59098">
        <v>57099</v>
      </c>
      <c r="J59098" t="str">
        <f>Tabel2[[#This Row],[Områdenavn]]&amp;Tabel2[[#This Row],[Kommune navn]]&amp;Tabel2[[#This Row],[Rang]]</f>
        <v>ÆldreTårnby2</v>
      </c>
      <c r="K59098" t="str">
        <f>_xlfn.XLOOKUP(Tabel2[[#This Row],[Sammenligningskommune]],[1]Kommunetabel!$B$2:$B$99,[1]Kommunetabel!$A$2:$A$99)</f>
        <v>Ishøj</v>
      </c>
    </row>
    <row r="59099" spans="1:11" x14ac:dyDescent="0.25">
      <c r="A59099" t="s">
        <v>134</v>
      </c>
      <c r="B59099">
        <f>_xlfn.XLOOKUP(Tabel2[[#This Row],[Områdenavn]],[1]Områder!$A$1:$A$7,[1]Områder!$B$1:$B$7)</f>
        <v>400</v>
      </c>
      <c r="C59099" t="s">
        <v>30</v>
      </c>
      <c r="D59099" t="str">
        <f>_xlfn.XLOOKUP(Tabel2[[#This Row],[Komnr.]],[1]Kommunetabel!$B$2:$B$99,[1]Kommunetabel!$A$2:$A$99)</f>
        <v>Tårnby</v>
      </c>
      <c r="E59099">
        <v>185</v>
      </c>
      <c r="F59099">
        <v>153</v>
      </c>
      <c r="G59099">
        <v>1732.5800000000017</v>
      </c>
      <c r="H59099">
        <v>3</v>
      </c>
      <c r="I59099">
        <v>60304.639999999999</v>
      </c>
      <c r="J59099" t="str">
        <f>Tabel2[[#This Row],[Områdenavn]]&amp;Tabel2[[#This Row],[Kommune navn]]&amp;Tabel2[[#This Row],[Rang]]</f>
        <v>ÆldreTårnby3</v>
      </c>
      <c r="K59099" t="str">
        <f>_xlfn.XLOOKUP(Tabel2[[#This Row],[Sammenligningskommune]],[1]Kommunetabel!$B$2:$B$99,[1]Kommunetabel!$A$2:$A$99)</f>
        <v>Brøndby</v>
      </c>
    </row>
    <row r="59100" spans="1:11" x14ac:dyDescent="0.25">
      <c r="A59100" t="s">
        <v>134</v>
      </c>
      <c r="B59100">
        <f>_xlfn.XLOOKUP(Tabel2[[#This Row],[Områdenavn]],[1]Områder!$A$1:$A$7,[1]Områder!$B$1:$B$7)</f>
        <v>400</v>
      </c>
      <c r="C59100" t="s">
        <v>30</v>
      </c>
      <c r="D59100" t="str">
        <f>_xlfn.XLOOKUP(Tabel2[[#This Row],[Komnr.]],[1]Kommunetabel!$B$2:$B$99,[1]Kommunetabel!$A$2:$A$99)</f>
        <v>Tårnby</v>
      </c>
      <c r="E59100">
        <v>185</v>
      </c>
      <c r="F59100">
        <v>165</v>
      </c>
      <c r="G59100">
        <v>1899.7099999999991</v>
      </c>
      <c r="H59100">
        <v>4</v>
      </c>
      <c r="I59100">
        <v>56672.35</v>
      </c>
      <c r="J59100" t="str">
        <f>Tabel2[[#This Row],[Områdenavn]]&amp;Tabel2[[#This Row],[Kommune navn]]&amp;Tabel2[[#This Row],[Rang]]</f>
        <v>ÆldreTårnby4</v>
      </c>
      <c r="K59100" t="str">
        <f>_xlfn.XLOOKUP(Tabel2[[#This Row],[Sammenligningskommune]],[1]Kommunetabel!$B$2:$B$99,[1]Kommunetabel!$A$2:$A$99)</f>
        <v>Albertslund</v>
      </c>
    </row>
    <row r="59101" spans="1:11" x14ac:dyDescent="0.25">
      <c r="A59101" t="s">
        <v>134</v>
      </c>
      <c r="B59101">
        <f>_xlfn.XLOOKUP(Tabel2[[#This Row],[Områdenavn]],[1]Områder!$A$1:$A$7,[1]Områder!$B$1:$B$7)</f>
        <v>400</v>
      </c>
      <c r="C59101" t="s">
        <v>30</v>
      </c>
      <c r="D59101" t="str">
        <f>_xlfn.XLOOKUP(Tabel2[[#This Row],[Komnr.]],[1]Kommunetabel!$B$2:$B$99,[1]Kommunetabel!$A$2:$A$99)</f>
        <v>Tårnby</v>
      </c>
      <c r="E59101">
        <v>185</v>
      </c>
      <c r="F59101">
        <v>167</v>
      </c>
      <c r="G59101">
        <v>2369.3400000000038</v>
      </c>
      <c r="H59101">
        <v>5</v>
      </c>
      <c r="I59101">
        <v>60941.4</v>
      </c>
      <c r="J59101" t="str">
        <f>Tabel2[[#This Row],[Områdenavn]]&amp;Tabel2[[#This Row],[Kommune navn]]&amp;Tabel2[[#This Row],[Rang]]</f>
        <v>ÆldreTårnby5</v>
      </c>
      <c r="K59101" t="str">
        <f>_xlfn.XLOOKUP(Tabel2[[#This Row],[Sammenligningskommune]],[1]Kommunetabel!$B$2:$B$99,[1]Kommunetabel!$A$2:$A$99)</f>
        <v>Hvidovre</v>
      </c>
    </row>
    <row r="59102" spans="1:11" x14ac:dyDescent="0.25">
      <c r="A59102" t="s">
        <v>134</v>
      </c>
      <c r="B59102">
        <f>_xlfn.XLOOKUP(Tabel2[[#This Row],[Områdenavn]],[1]Områder!$A$1:$A$7,[1]Områder!$B$1:$B$7)</f>
        <v>400</v>
      </c>
      <c r="C59102" t="s">
        <v>30</v>
      </c>
      <c r="D59102" t="str">
        <f>_xlfn.XLOOKUP(Tabel2[[#This Row],[Komnr.]],[1]Kommunetabel!$B$2:$B$99,[1]Kommunetabel!$A$2:$A$99)</f>
        <v>Tårnby</v>
      </c>
      <c r="E59102">
        <v>185</v>
      </c>
      <c r="F59102">
        <v>163</v>
      </c>
      <c r="G59102">
        <v>2411.4500000000044</v>
      </c>
      <c r="H59102">
        <v>6</v>
      </c>
      <c r="I59102">
        <v>60983.51</v>
      </c>
      <c r="J59102" t="str">
        <f>Tabel2[[#This Row],[Områdenavn]]&amp;Tabel2[[#This Row],[Kommune navn]]&amp;Tabel2[[#This Row],[Rang]]</f>
        <v>ÆldreTårnby6</v>
      </c>
      <c r="K59102" t="str">
        <f>_xlfn.XLOOKUP(Tabel2[[#This Row],[Sammenligningskommune]],[1]Kommunetabel!$B$2:$B$99,[1]Kommunetabel!$A$2:$A$99)</f>
        <v>Herlev</v>
      </c>
    </row>
    <row r="59103" spans="1:11" x14ac:dyDescent="0.25">
      <c r="A59103" t="s">
        <v>134</v>
      </c>
      <c r="B59103">
        <f>_xlfn.XLOOKUP(Tabel2[[#This Row],[Områdenavn]],[1]Områder!$A$1:$A$7,[1]Områder!$B$1:$B$7)</f>
        <v>400</v>
      </c>
      <c r="C59103" t="s">
        <v>30</v>
      </c>
      <c r="D59103" t="str">
        <f>_xlfn.XLOOKUP(Tabel2[[#This Row],[Komnr.]],[1]Kommunetabel!$B$2:$B$99,[1]Kommunetabel!$A$2:$A$99)</f>
        <v>Tårnby</v>
      </c>
      <c r="E59103">
        <v>185</v>
      </c>
      <c r="F59103">
        <v>151</v>
      </c>
      <c r="G59103">
        <v>2442.8300000000017</v>
      </c>
      <c r="H59103">
        <v>7</v>
      </c>
      <c r="I59103">
        <v>61014.89</v>
      </c>
      <c r="J59103" t="str">
        <f>Tabel2[[#This Row],[Områdenavn]]&amp;Tabel2[[#This Row],[Kommune navn]]&amp;Tabel2[[#This Row],[Rang]]</f>
        <v>ÆldreTårnby7</v>
      </c>
      <c r="K59103" t="str">
        <f>_xlfn.XLOOKUP(Tabel2[[#This Row],[Sammenligningskommune]],[1]Kommunetabel!$B$2:$B$99,[1]Kommunetabel!$A$2:$A$99)</f>
        <v>Ballerup</v>
      </c>
    </row>
    <row r="59104" spans="1:11" x14ac:dyDescent="0.25">
      <c r="A59104" t="s">
        <v>134</v>
      </c>
      <c r="B59104">
        <f>_xlfn.XLOOKUP(Tabel2[[#This Row],[Områdenavn]],[1]Områder!$A$1:$A$7,[1]Områder!$B$1:$B$7)</f>
        <v>400</v>
      </c>
      <c r="C59104" t="s">
        <v>30</v>
      </c>
      <c r="D59104" t="str">
        <f>_xlfn.XLOOKUP(Tabel2[[#This Row],[Komnr.]],[1]Kommunetabel!$B$2:$B$99,[1]Kommunetabel!$A$2:$A$99)</f>
        <v>Tårnby</v>
      </c>
      <c r="E59104">
        <v>185</v>
      </c>
      <c r="F59104">
        <v>173</v>
      </c>
      <c r="G59104">
        <v>2646.4400000000023</v>
      </c>
      <c r="H59104">
        <v>8</v>
      </c>
      <c r="I59104">
        <v>61218.5</v>
      </c>
      <c r="J59104" t="str">
        <f>Tabel2[[#This Row],[Områdenavn]]&amp;Tabel2[[#This Row],[Kommune navn]]&amp;Tabel2[[#This Row],[Rang]]</f>
        <v>ÆldreTårnby8</v>
      </c>
      <c r="K59104" t="str">
        <f>_xlfn.XLOOKUP(Tabel2[[#This Row],[Sammenligningskommune]],[1]Kommunetabel!$B$2:$B$99,[1]Kommunetabel!$A$2:$A$99)</f>
        <v>Lyngby-Taarbæk</v>
      </c>
    </row>
    <row r="59105" spans="1:11" x14ac:dyDescent="0.25">
      <c r="A59105" t="s">
        <v>134</v>
      </c>
      <c r="B59105">
        <f>_xlfn.XLOOKUP(Tabel2[[#This Row],[Områdenavn]],[1]Områder!$A$1:$A$7,[1]Områder!$B$1:$B$7)</f>
        <v>400</v>
      </c>
      <c r="C59105" t="s">
        <v>30</v>
      </c>
      <c r="D59105" t="str">
        <f>_xlfn.XLOOKUP(Tabel2[[#This Row],[Komnr.]],[1]Kommunetabel!$B$2:$B$99,[1]Kommunetabel!$A$2:$A$99)</f>
        <v>Tårnby</v>
      </c>
      <c r="E59105">
        <v>185</v>
      </c>
      <c r="F59105">
        <v>169</v>
      </c>
      <c r="G59105">
        <v>3233.6599999999962</v>
      </c>
      <c r="H59105">
        <v>9</v>
      </c>
      <c r="I59105">
        <v>55338.400000000001</v>
      </c>
      <c r="J59105" t="str">
        <f>Tabel2[[#This Row],[Områdenavn]]&amp;Tabel2[[#This Row],[Kommune navn]]&amp;Tabel2[[#This Row],[Rang]]</f>
        <v>ÆldreTårnby9</v>
      </c>
      <c r="K59105" t="str">
        <f>_xlfn.XLOOKUP(Tabel2[[#This Row],[Sammenligningskommune]],[1]Kommunetabel!$B$2:$B$99,[1]Kommunetabel!$A$2:$A$99)</f>
        <v>Høje-Taastrup</v>
      </c>
    </row>
    <row r="59106" spans="1:11" x14ac:dyDescent="0.25">
      <c r="A59106" t="s">
        <v>134</v>
      </c>
      <c r="B59106">
        <f>_xlfn.XLOOKUP(Tabel2[[#This Row],[Områdenavn]],[1]Områder!$A$1:$A$7,[1]Områder!$B$1:$B$7)</f>
        <v>400</v>
      </c>
      <c r="C59106" t="s">
        <v>30</v>
      </c>
      <c r="D59106" t="str">
        <f>_xlfn.XLOOKUP(Tabel2[[#This Row],[Komnr.]],[1]Kommunetabel!$B$2:$B$99,[1]Kommunetabel!$A$2:$A$99)</f>
        <v>Tårnby</v>
      </c>
      <c r="E59106">
        <v>185</v>
      </c>
      <c r="F59106">
        <v>825</v>
      </c>
      <c r="G59106">
        <v>3433.4099999999962</v>
      </c>
      <c r="H59106">
        <v>10</v>
      </c>
      <c r="I59106">
        <v>55138.65</v>
      </c>
      <c r="J59106" t="str">
        <f>Tabel2[[#This Row],[Områdenavn]]&amp;Tabel2[[#This Row],[Kommune navn]]&amp;Tabel2[[#This Row],[Rang]]</f>
        <v>ÆldreTårnby10</v>
      </c>
      <c r="K59106" t="str">
        <f>_xlfn.XLOOKUP(Tabel2[[#This Row],[Sammenligningskommune]],[1]Kommunetabel!$B$2:$B$99,[1]Kommunetabel!$A$2:$A$99)</f>
        <v>Læsø</v>
      </c>
    </row>
    <row r="59107" spans="1:11" x14ac:dyDescent="0.25">
      <c r="A59107" t="s">
        <v>134</v>
      </c>
      <c r="B59107">
        <f>_xlfn.XLOOKUP(Tabel2[[#This Row],[Områdenavn]],[1]Områder!$A$1:$A$7,[1]Områder!$B$1:$B$7)</f>
        <v>400</v>
      </c>
      <c r="C59107" t="s">
        <v>30</v>
      </c>
      <c r="D59107" t="str">
        <f>_xlfn.XLOOKUP(Tabel2[[#This Row],[Komnr.]],[1]Kommunetabel!$B$2:$B$99,[1]Kommunetabel!$A$2:$A$99)</f>
        <v>Tårnby</v>
      </c>
      <c r="E59107">
        <v>185</v>
      </c>
      <c r="F59107">
        <v>530</v>
      </c>
      <c r="G59107">
        <v>3449.4799999999959</v>
      </c>
      <c r="H59107">
        <v>11</v>
      </c>
      <c r="I59107">
        <v>55122.58</v>
      </c>
      <c r="J59107" t="str">
        <f>Tabel2[[#This Row],[Områdenavn]]&amp;Tabel2[[#This Row],[Kommune navn]]&amp;Tabel2[[#This Row],[Rang]]</f>
        <v>ÆldreTårnby11</v>
      </c>
      <c r="K59107" t="str">
        <f>_xlfn.XLOOKUP(Tabel2[[#This Row],[Sammenligningskommune]],[1]Kommunetabel!$B$2:$B$99,[1]Kommunetabel!$A$2:$A$99)</f>
        <v>Billund</v>
      </c>
    </row>
    <row r="59108" spans="1:11" x14ac:dyDescent="0.25">
      <c r="A59108" t="s">
        <v>134</v>
      </c>
      <c r="B59108">
        <f>_xlfn.XLOOKUP(Tabel2[[#This Row],[Områdenavn]],[1]Områder!$A$1:$A$7,[1]Områder!$B$1:$B$7)</f>
        <v>400</v>
      </c>
      <c r="C59108" t="s">
        <v>30</v>
      </c>
      <c r="D59108" t="str">
        <f>_xlfn.XLOOKUP(Tabel2[[#This Row],[Komnr.]],[1]Kommunetabel!$B$2:$B$99,[1]Kommunetabel!$A$2:$A$99)</f>
        <v>Tårnby</v>
      </c>
      <c r="E59108">
        <v>185</v>
      </c>
      <c r="F59108">
        <v>230</v>
      </c>
      <c r="G59108">
        <v>4344.4499999999971</v>
      </c>
      <c r="H59108">
        <v>12</v>
      </c>
      <c r="I59108">
        <v>54227.61</v>
      </c>
      <c r="J59108" t="str">
        <f>Tabel2[[#This Row],[Områdenavn]]&amp;Tabel2[[#This Row],[Kommune navn]]&amp;Tabel2[[#This Row],[Rang]]</f>
        <v>ÆldreTårnby12</v>
      </c>
      <c r="K59108" t="str">
        <f>_xlfn.XLOOKUP(Tabel2[[#This Row],[Sammenligningskommune]],[1]Kommunetabel!$B$2:$B$99,[1]Kommunetabel!$A$2:$A$99)</f>
        <v>Rudersdal</v>
      </c>
    </row>
    <row r="59109" spans="1:11" x14ac:dyDescent="0.25">
      <c r="A59109" t="s">
        <v>134</v>
      </c>
      <c r="B59109">
        <f>_xlfn.XLOOKUP(Tabel2[[#This Row],[Områdenavn]],[1]Områder!$A$1:$A$7,[1]Områder!$B$1:$B$7)</f>
        <v>400</v>
      </c>
      <c r="C59109" t="s">
        <v>30</v>
      </c>
      <c r="D59109" t="str">
        <f>_xlfn.XLOOKUP(Tabel2[[#This Row],[Komnr.]],[1]Kommunetabel!$B$2:$B$99,[1]Kommunetabel!$A$2:$A$99)</f>
        <v>Tårnby</v>
      </c>
      <c r="E59109">
        <v>185</v>
      </c>
      <c r="F59109">
        <v>741</v>
      </c>
      <c r="G59109">
        <v>4404.5400000000009</v>
      </c>
      <c r="H59109">
        <v>13</v>
      </c>
      <c r="I59109">
        <v>54167.519999999997</v>
      </c>
      <c r="J59109" t="str">
        <f>Tabel2[[#This Row],[Områdenavn]]&amp;Tabel2[[#This Row],[Kommune navn]]&amp;Tabel2[[#This Row],[Rang]]</f>
        <v>ÆldreTårnby13</v>
      </c>
      <c r="K59109" t="str">
        <f>_xlfn.XLOOKUP(Tabel2[[#This Row],[Sammenligningskommune]],[1]Kommunetabel!$B$2:$B$99,[1]Kommunetabel!$A$2:$A$99)</f>
        <v>Samsø</v>
      </c>
    </row>
    <row r="59110" spans="1:11" x14ac:dyDescent="0.25">
      <c r="A59110" t="s">
        <v>134</v>
      </c>
      <c r="B59110">
        <f>_xlfn.XLOOKUP(Tabel2[[#This Row],[Områdenavn]],[1]Områder!$A$1:$A$7,[1]Områder!$B$1:$B$7)</f>
        <v>400</v>
      </c>
      <c r="C59110" t="s">
        <v>30</v>
      </c>
      <c r="D59110" t="str">
        <f>_xlfn.XLOOKUP(Tabel2[[#This Row],[Komnr.]],[1]Kommunetabel!$B$2:$B$99,[1]Kommunetabel!$A$2:$A$99)</f>
        <v>Tårnby</v>
      </c>
      <c r="E59110">
        <v>185</v>
      </c>
      <c r="F59110">
        <v>223</v>
      </c>
      <c r="G59110">
        <v>4812.1100000000006</v>
      </c>
      <c r="H59110">
        <v>14</v>
      </c>
      <c r="I59110">
        <v>53759.95</v>
      </c>
      <c r="J59110" t="str">
        <f>Tabel2[[#This Row],[Områdenavn]]&amp;Tabel2[[#This Row],[Kommune navn]]&amp;Tabel2[[#This Row],[Rang]]</f>
        <v>ÆldreTårnby14</v>
      </c>
      <c r="K59110" t="str">
        <f>_xlfn.XLOOKUP(Tabel2[[#This Row],[Sammenligningskommune]],[1]Kommunetabel!$B$2:$B$99,[1]Kommunetabel!$A$2:$A$99)</f>
        <v>Hørsholm</v>
      </c>
    </row>
    <row r="59111" spans="1:11" x14ac:dyDescent="0.25">
      <c r="A59111" t="s">
        <v>134</v>
      </c>
      <c r="B59111">
        <f>_xlfn.XLOOKUP(Tabel2[[#This Row],[Områdenavn]],[1]Områder!$A$1:$A$7,[1]Områder!$B$1:$B$7)</f>
        <v>400</v>
      </c>
      <c r="C59111" t="s">
        <v>30</v>
      </c>
      <c r="D59111" t="str">
        <f>_xlfn.XLOOKUP(Tabel2[[#This Row],[Komnr.]],[1]Kommunetabel!$B$2:$B$99,[1]Kommunetabel!$A$2:$A$99)</f>
        <v>Tårnby</v>
      </c>
      <c r="E59111">
        <v>185</v>
      </c>
      <c r="F59111">
        <v>159</v>
      </c>
      <c r="G59111">
        <v>4853.5900000000038</v>
      </c>
      <c r="H59111">
        <v>15</v>
      </c>
      <c r="I59111">
        <v>63425.65</v>
      </c>
      <c r="J59111" t="str">
        <f>Tabel2[[#This Row],[Områdenavn]]&amp;Tabel2[[#This Row],[Kommune navn]]&amp;Tabel2[[#This Row],[Rang]]</f>
        <v>ÆldreTårnby15</v>
      </c>
      <c r="K59111" t="str">
        <f>_xlfn.XLOOKUP(Tabel2[[#This Row],[Sammenligningskommune]],[1]Kommunetabel!$B$2:$B$99,[1]Kommunetabel!$A$2:$A$99)</f>
        <v>Gladsaxe</v>
      </c>
    </row>
    <row r="59112" spans="1:11" x14ac:dyDescent="0.25">
      <c r="A59112" t="s">
        <v>134</v>
      </c>
      <c r="B59112">
        <f>_xlfn.XLOOKUP(Tabel2[[#This Row],[Områdenavn]],[1]Områder!$A$1:$A$7,[1]Områder!$B$1:$B$7)</f>
        <v>400</v>
      </c>
      <c r="C59112" t="s">
        <v>30</v>
      </c>
      <c r="D59112" t="str">
        <f>_xlfn.XLOOKUP(Tabel2[[#This Row],[Komnr.]],[1]Kommunetabel!$B$2:$B$99,[1]Kommunetabel!$A$2:$A$99)</f>
        <v>Tårnby</v>
      </c>
      <c r="E59112">
        <v>185</v>
      </c>
      <c r="F59112">
        <v>492</v>
      </c>
      <c r="G59112">
        <v>4989.1299999999974</v>
      </c>
      <c r="H59112">
        <v>16</v>
      </c>
      <c r="I59112">
        <v>53582.93</v>
      </c>
      <c r="J59112" t="str">
        <f>Tabel2[[#This Row],[Områdenavn]]&amp;Tabel2[[#This Row],[Kommune navn]]&amp;Tabel2[[#This Row],[Rang]]</f>
        <v>ÆldreTårnby16</v>
      </c>
      <c r="K59112" t="str">
        <f>_xlfn.XLOOKUP(Tabel2[[#This Row],[Sammenligningskommune]],[1]Kommunetabel!$B$2:$B$99,[1]Kommunetabel!$A$2:$A$99)</f>
        <v>Ærø</v>
      </c>
    </row>
    <row r="59113" spans="1:11" x14ac:dyDescent="0.25">
      <c r="A59113" t="s">
        <v>134</v>
      </c>
      <c r="B59113">
        <f>_xlfn.XLOOKUP(Tabel2[[#This Row],[Områdenavn]],[1]Områder!$A$1:$A$7,[1]Områder!$B$1:$B$7)</f>
        <v>400</v>
      </c>
      <c r="C59113" t="s">
        <v>30</v>
      </c>
      <c r="D59113" t="str">
        <f>_xlfn.XLOOKUP(Tabel2[[#This Row],[Komnr.]],[1]Kommunetabel!$B$2:$B$99,[1]Kommunetabel!$A$2:$A$99)</f>
        <v>Tårnby</v>
      </c>
      <c r="E59113">
        <v>185</v>
      </c>
      <c r="F59113">
        <v>360</v>
      </c>
      <c r="G59113">
        <v>5024.6199999999953</v>
      </c>
      <c r="H59113">
        <v>17</v>
      </c>
      <c r="I59113">
        <v>53547.44</v>
      </c>
      <c r="J59113" t="str">
        <f>Tabel2[[#This Row],[Områdenavn]]&amp;Tabel2[[#This Row],[Kommune navn]]&amp;Tabel2[[#This Row],[Rang]]</f>
        <v>ÆldreTårnby17</v>
      </c>
      <c r="K59113" t="str">
        <f>_xlfn.XLOOKUP(Tabel2[[#This Row],[Sammenligningskommune]],[1]Kommunetabel!$B$2:$B$99,[1]Kommunetabel!$A$2:$A$99)</f>
        <v>Lolland</v>
      </c>
    </row>
    <row r="59114" spans="1:11" x14ac:dyDescent="0.25">
      <c r="A59114" t="s">
        <v>134</v>
      </c>
      <c r="B59114">
        <f>_xlfn.XLOOKUP(Tabel2[[#This Row],[Områdenavn]],[1]Områder!$A$1:$A$7,[1]Områder!$B$1:$B$7)</f>
        <v>400</v>
      </c>
      <c r="C59114" t="s">
        <v>30</v>
      </c>
      <c r="D59114" t="str">
        <f>_xlfn.XLOOKUP(Tabel2[[#This Row],[Komnr.]],[1]Kommunetabel!$B$2:$B$99,[1]Kommunetabel!$A$2:$A$99)</f>
        <v>Tårnby</v>
      </c>
      <c r="E59114">
        <v>185</v>
      </c>
      <c r="F59114">
        <v>161</v>
      </c>
      <c r="G59114">
        <v>5200.8800000000047</v>
      </c>
      <c r="H59114">
        <v>18</v>
      </c>
      <c r="I59114">
        <v>63772.94</v>
      </c>
      <c r="J59114" t="str">
        <f>Tabel2[[#This Row],[Områdenavn]]&amp;Tabel2[[#This Row],[Kommune navn]]&amp;Tabel2[[#This Row],[Rang]]</f>
        <v>ÆldreTårnby18</v>
      </c>
      <c r="K59114" t="str">
        <f>_xlfn.XLOOKUP(Tabel2[[#This Row],[Sammenligningskommune]],[1]Kommunetabel!$B$2:$B$99,[1]Kommunetabel!$A$2:$A$99)</f>
        <v>Glostrup</v>
      </c>
    </row>
    <row r="59115" spans="1:11" x14ac:dyDescent="0.25">
      <c r="A59115" t="s">
        <v>134</v>
      </c>
      <c r="B59115">
        <f>_xlfn.XLOOKUP(Tabel2[[#This Row],[Områdenavn]],[1]Områder!$A$1:$A$7,[1]Områder!$B$1:$B$7)</f>
        <v>400</v>
      </c>
      <c r="C59115" t="s">
        <v>30</v>
      </c>
      <c r="D59115" t="str">
        <f>_xlfn.XLOOKUP(Tabel2[[#This Row],[Komnr.]],[1]Kommunetabel!$B$2:$B$99,[1]Kommunetabel!$A$2:$A$99)</f>
        <v>Tårnby</v>
      </c>
      <c r="E59115">
        <v>185</v>
      </c>
      <c r="F59115">
        <v>190</v>
      </c>
      <c r="G59115">
        <v>6555.07</v>
      </c>
      <c r="H59115">
        <v>19</v>
      </c>
      <c r="I59115">
        <v>52016.99</v>
      </c>
      <c r="J59115" t="str">
        <f>Tabel2[[#This Row],[Områdenavn]]&amp;Tabel2[[#This Row],[Kommune navn]]&amp;Tabel2[[#This Row],[Rang]]</f>
        <v>ÆldreTårnby19</v>
      </c>
      <c r="K59115" t="str">
        <f>_xlfn.XLOOKUP(Tabel2[[#This Row],[Sammenligningskommune]],[1]Kommunetabel!$B$2:$B$99,[1]Kommunetabel!$A$2:$A$99)</f>
        <v>Furesø</v>
      </c>
    </row>
    <row r="59116" spans="1:11" x14ac:dyDescent="0.25">
      <c r="A59116" t="s">
        <v>134</v>
      </c>
      <c r="B59116">
        <f>_xlfn.XLOOKUP(Tabel2[[#This Row],[Områdenavn]],[1]Områder!$A$1:$A$7,[1]Områder!$B$1:$B$7)</f>
        <v>400</v>
      </c>
      <c r="C59116" t="s">
        <v>30</v>
      </c>
      <c r="D59116" t="str">
        <f>_xlfn.XLOOKUP(Tabel2[[#This Row],[Komnr.]],[1]Kommunetabel!$B$2:$B$99,[1]Kommunetabel!$A$2:$A$99)</f>
        <v>Tårnby</v>
      </c>
      <c r="E59116">
        <v>185</v>
      </c>
      <c r="F59116">
        <v>461</v>
      </c>
      <c r="G59116">
        <v>6582.6199999999953</v>
      </c>
      <c r="H59116">
        <v>20</v>
      </c>
      <c r="I59116">
        <v>51989.440000000002</v>
      </c>
      <c r="J59116" t="str">
        <f>Tabel2[[#This Row],[Områdenavn]]&amp;Tabel2[[#This Row],[Kommune navn]]&amp;Tabel2[[#This Row],[Rang]]</f>
        <v>ÆldreTårnby20</v>
      </c>
      <c r="K59116" t="str">
        <f>_xlfn.XLOOKUP(Tabel2[[#This Row],[Sammenligningskommune]],[1]Kommunetabel!$B$2:$B$99,[1]Kommunetabel!$A$2:$A$99)</f>
        <v>Odense</v>
      </c>
    </row>
    <row r="59117" spans="1:11" x14ac:dyDescent="0.25">
      <c r="A59117" t="s">
        <v>134</v>
      </c>
      <c r="B59117">
        <f>_xlfn.XLOOKUP(Tabel2[[#This Row],[Områdenavn]],[1]Områder!$A$1:$A$7,[1]Områder!$B$1:$B$7)</f>
        <v>400</v>
      </c>
      <c r="C59117" t="s">
        <v>30</v>
      </c>
      <c r="D59117" t="str">
        <f>_xlfn.XLOOKUP(Tabel2[[#This Row],[Komnr.]],[1]Kommunetabel!$B$2:$B$99,[1]Kommunetabel!$A$2:$A$99)</f>
        <v>Tårnby</v>
      </c>
      <c r="E59117">
        <v>185</v>
      </c>
      <c r="F59117">
        <v>175</v>
      </c>
      <c r="G59117">
        <v>6809.8400000000038</v>
      </c>
      <c r="H59117">
        <v>21</v>
      </c>
      <c r="I59117">
        <v>65381.9</v>
      </c>
      <c r="J59117" t="str">
        <f>Tabel2[[#This Row],[Områdenavn]]&amp;Tabel2[[#This Row],[Kommune navn]]&amp;Tabel2[[#This Row],[Rang]]</f>
        <v>ÆldreTårnby21</v>
      </c>
      <c r="K59117" t="str">
        <f>_xlfn.XLOOKUP(Tabel2[[#This Row],[Sammenligningskommune]],[1]Kommunetabel!$B$2:$B$99,[1]Kommunetabel!$A$2:$A$99)</f>
        <v>Rødovre</v>
      </c>
    </row>
    <row r="59118" spans="1:11" x14ac:dyDescent="0.25">
      <c r="A59118" t="s">
        <v>134</v>
      </c>
      <c r="B59118">
        <f>_xlfn.XLOOKUP(Tabel2[[#This Row],[Områdenavn]],[1]Områder!$A$1:$A$7,[1]Områder!$B$1:$B$7)</f>
        <v>400</v>
      </c>
      <c r="C59118" t="s">
        <v>30</v>
      </c>
      <c r="D59118" t="str">
        <f>_xlfn.XLOOKUP(Tabel2[[#This Row],[Komnr.]],[1]Kommunetabel!$B$2:$B$99,[1]Kommunetabel!$A$2:$A$99)</f>
        <v>Tårnby</v>
      </c>
      <c r="E59118">
        <v>185</v>
      </c>
      <c r="F59118">
        <v>482</v>
      </c>
      <c r="G59118">
        <v>6863.2299999999959</v>
      </c>
      <c r="H59118">
        <v>22</v>
      </c>
      <c r="I59118">
        <v>51708.83</v>
      </c>
      <c r="J59118" t="str">
        <f>Tabel2[[#This Row],[Områdenavn]]&amp;Tabel2[[#This Row],[Kommune navn]]&amp;Tabel2[[#This Row],[Rang]]</f>
        <v>ÆldreTårnby22</v>
      </c>
      <c r="K59118" t="str">
        <f>_xlfn.XLOOKUP(Tabel2[[#This Row],[Sammenligningskommune]],[1]Kommunetabel!$B$2:$B$99,[1]Kommunetabel!$A$2:$A$99)</f>
        <v>Langeland</v>
      </c>
    </row>
    <row r="59119" spans="1:11" x14ac:dyDescent="0.25">
      <c r="A59119" t="s">
        <v>134</v>
      </c>
      <c r="B59119">
        <f>_xlfn.XLOOKUP(Tabel2[[#This Row],[Områdenavn]],[1]Områder!$A$1:$A$7,[1]Områder!$B$1:$B$7)</f>
        <v>400</v>
      </c>
      <c r="C59119" t="s">
        <v>30</v>
      </c>
      <c r="D59119" t="str">
        <f>_xlfn.XLOOKUP(Tabel2[[#This Row],[Komnr.]],[1]Kommunetabel!$B$2:$B$99,[1]Kommunetabel!$A$2:$A$99)</f>
        <v>Tårnby</v>
      </c>
      <c r="E59119">
        <v>185</v>
      </c>
      <c r="F59119">
        <v>751</v>
      </c>
      <c r="G59119">
        <v>7318.93</v>
      </c>
      <c r="H59119">
        <v>23</v>
      </c>
      <c r="I59119">
        <v>51253.13</v>
      </c>
      <c r="J59119" t="str">
        <f>Tabel2[[#This Row],[Områdenavn]]&amp;Tabel2[[#This Row],[Kommune navn]]&amp;Tabel2[[#This Row],[Rang]]</f>
        <v>ÆldreTårnby23</v>
      </c>
      <c r="K59119" t="str">
        <f>_xlfn.XLOOKUP(Tabel2[[#This Row],[Sammenligningskommune]],[1]Kommunetabel!$B$2:$B$99,[1]Kommunetabel!$A$2:$A$99)</f>
        <v>Aarhus</v>
      </c>
    </row>
    <row r="59120" spans="1:11" x14ac:dyDescent="0.25">
      <c r="A59120" t="s">
        <v>134</v>
      </c>
      <c r="B59120">
        <f>_xlfn.XLOOKUP(Tabel2[[#This Row],[Områdenavn]],[1]Områder!$A$1:$A$7,[1]Områder!$B$1:$B$7)</f>
        <v>400</v>
      </c>
      <c r="C59120" t="s">
        <v>30</v>
      </c>
      <c r="D59120" t="str">
        <f>_xlfn.XLOOKUP(Tabel2[[#This Row],[Komnr.]],[1]Kommunetabel!$B$2:$B$99,[1]Kommunetabel!$A$2:$A$99)</f>
        <v>Tårnby</v>
      </c>
      <c r="E59120">
        <v>185</v>
      </c>
      <c r="F59120">
        <v>376</v>
      </c>
      <c r="G59120">
        <v>7329.8999999999942</v>
      </c>
      <c r="H59120">
        <v>24</v>
      </c>
      <c r="I59120">
        <v>51242.16</v>
      </c>
      <c r="J59120" t="str">
        <f>Tabel2[[#This Row],[Områdenavn]]&amp;Tabel2[[#This Row],[Kommune navn]]&amp;Tabel2[[#This Row],[Rang]]</f>
        <v>ÆldreTårnby24</v>
      </c>
      <c r="K59120" t="str">
        <f>_xlfn.XLOOKUP(Tabel2[[#This Row],[Sammenligningskommune]],[1]Kommunetabel!$B$2:$B$99,[1]Kommunetabel!$A$2:$A$99)</f>
        <v>Guldborgsund</v>
      </c>
    </row>
    <row r="59121" spans="1:11" x14ac:dyDescent="0.25">
      <c r="A59121" t="s">
        <v>134</v>
      </c>
      <c r="B59121">
        <f>_xlfn.XLOOKUP(Tabel2[[#This Row],[Områdenavn]],[1]Områder!$A$1:$A$7,[1]Områder!$B$1:$B$7)</f>
        <v>400</v>
      </c>
      <c r="C59121" t="s">
        <v>30</v>
      </c>
      <c r="D59121" t="str">
        <f>_xlfn.XLOOKUP(Tabel2[[#This Row],[Komnr.]],[1]Kommunetabel!$B$2:$B$99,[1]Kommunetabel!$A$2:$A$99)</f>
        <v>Tårnby</v>
      </c>
      <c r="E59121">
        <v>185</v>
      </c>
      <c r="F59121">
        <v>730</v>
      </c>
      <c r="G59121">
        <v>7842.739999999998</v>
      </c>
      <c r="H59121">
        <v>25</v>
      </c>
      <c r="I59121">
        <v>50729.32</v>
      </c>
      <c r="J59121" t="str">
        <f>Tabel2[[#This Row],[Områdenavn]]&amp;Tabel2[[#This Row],[Kommune navn]]&amp;Tabel2[[#This Row],[Rang]]</f>
        <v>ÆldreTårnby25</v>
      </c>
      <c r="K59121" t="str">
        <f>_xlfn.XLOOKUP(Tabel2[[#This Row],[Sammenligningskommune]],[1]Kommunetabel!$B$2:$B$99,[1]Kommunetabel!$A$2:$A$99)</f>
        <v>Randers</v>
      </c>
    </row>
    <row r="59122" spans="1:11" x14ac:dyDescent="0.25">
      <c r="A59122" t="s">
        <v>134</v>
      </c>
      <c r="B59122">
        <f>_xlfn.XLOOKUP(Tabel2[[#This Row],[Områdenavn]],[1]Områder!$A$1:$A$7,[1]Områder!$B$1:$B$7)</f>
        <v>400</v>
      </c>
      <c r="C59122" t="s">
        <v>30</v>
      </c>
      <c r="D59122" t="str">
        <f>_xlfn.XLOOKUP(Tabel2[[#This Row],[Komnr.]],[1]Kommunetabel!$B$2:$B$99,[1]Kommunetabel!$A$2:$A$99)</f>
        <v>Tårnby</v>
      </c>
      <c r="E59122">
        <v>185</v>
      </c>
      <c r="F59122">
        <v>330</v>
      </c>
      <c r="G59122">
        <v>7931.8999999999942</v>
      </c>
      <c r="H59122">
        <v>26</v>
      </c>
      <c r="I59122">
        <v>50640.160000000003</v>
      </c>
      <c r="J59122" t="str">
        <f>Tabel2[[#This Row],[Områdenavn]]&amp;Tabel2[[#This Row],[Kommune navn]]&amp;Tabel2[[#This Row],[Rang]]</f>
        <v>ÆldreTårnby26</v>
      </c>
      <c r="K59122" t="str">
        <f>_xlfn.XLOOKUP(Tabel2[[#This Row],[Sammenligningskommune]],[1]Kommunetabel!$B$2:$B$99,[1]Kommunetabel!$A$2:$A$99)</f>
        <v>Slagelse</v>
      </c>
    </row>
    <row r="59123" spans="1:11" x14ac:dyDescent="0.25">
      <c r="A59123" t="s">
        <v>134</v>
      </c>
      <c r="B59123">
        <f>_xlfn.XLOOKUP(Tabel2[[#This Row],[Områdenavn]],[1]Områder!$A$1:$A$7,[1]Områder!$B$1:$B$7)</f>
        <v>400</v>
      </c>
      <c r="C59123" t="s">
        <v>30</v>
      </c>
      <c r="D59123" t="str">
        <f>_xlfn.XLOOKUP(Tabel2[[#This Row],[Komnr.]],[1]Kommunetabel!$B$2:$B$99,[1]Kommunetabel!$A$2:$A$99)</f>
        <v>Tårnby</v>
      </c>
      <c r="E59123">
        <v>185</v>
      </c>
      <c r="F59123">
        <v>217</v>
      </c>
      <c r="G59123">
        <v>8103.6499999999942</v>
      </c>
      <c r="H59123">
        <v>27</v>
      </c>
      <c r="I59123">
        <v>50468.41</v>
      </c>
      <c r="J59123" t="str">
        <f>Tabel2[[#This Row],[Områdenavn]]&amp;Tabel2[[#This Row],[Kommune navn]]&amp;Tabel2[[#This Row],[Rang]]</f>
        <v>ÆldreTårnby27</v>
      </c>
      <c r="K59123" t="str">
        <f>_xlfn.XLOOKUP(Tabel2[[#This Row],[Sammenligningskommune]],[1]Kommunetabel!$B$2:$B$99,[1]Kommunetabel!$A$2:$A$99)</f>
        <v>Helsingør</v>
      </c>
    </row>
    <row r="59124" spans="1:11" x14ac:dyDescent="0.25">
      <c r="A59124" t="s">
        <v>134</v>
      </c>
      <c r="B59124">
        <f>_xlfn.XLOOKUP(Tabel2[[#This Row],[Områdenavn]],[1]Områder!$A$1:$A$7,[1]Områder!$B$1:$B$7)</f>
        <v>400</v>
      </c>
      <c r="C59124" t="s">
        <v>30</v>
      </c>
      <c r="D59124" t="str">
        <f>_xlfn.XLOOKUP(Tabel2[[#This Row],[Komnr.]],[1]Kommunetabel!$B$2:$B$99,[1]Kommunetabel!$A$2:$A$99)</f>
        <v>Tårnby</v>
      </c>
      <c r="E59124">
        <v>185</v>
      </c>
      <c r="F59124">
        <v>390</v>
      </c>
      <c r="G59124">
        <v>8121.4799999999959</v>
      </c>
      <c r="H59124">
        <v>28</v>
      </c>
      <c r="I59124">
        <v>50450.58</v>
      </c>
      <c r="J59124" t="str">
        <f>Tabel2[[#This Row],[Områdenavn]]&amp;Tabel2[[#This Row],[Kommune navn]]&amp;Tabel2[[#This Row],[Rang]]</f>
        <v>ÆldreTårnby28</v>
      </c>
      <c r="K59124" t="str">
        <f>_xlfn.XLOOKUP(Tabel2[[#This Row],[Sammenligningskommune]],[1]Kommunetabel!$B$2:$B$99,[1]Kommunetabel!$A$2:$A$99)</f>
        <v>Vordingborg</v>
      </c>
    </row>
    <row r="59125" spans="1:11" x14ac:dyDescent="0.25">
      <c r="A59125" t="s">
        <v>134</v>
      </c>
      <c r="B59125">
        <f>_xlfn.XLOOKUP(Tabel2[[#This Row],[Områdenavn]],[1]Områder!$A$1:$A$7,[1]Områder!$B$1:$B$7)</f>
        <v>400</v>
      </c>
      <c r="C59125" t="s">
        <v>30</v>
      </c>
      <c r="D59125" t="str">
        <f>_xlfn.XLOOKUP(Tabel2[[#This Row],[Komnr.]],[1]Kommunetabel!$B$2:$B$99,[1]Kommunetabel!$A$2:$A$99)</f>
        <v>Tårnby</v>
      </c>
      <c r="E59125">
        <v>185</v>
      </c>
      <c r="F59125">
        <v>851</v>
      </c>
      <c r="G59125">
        <v>8441.6299999999974</v>
      </c>
      <c r="H59125">
        <v>29</v>
      </c>
      <c r="I59125">
        <v>50130.43</v>
      </c>
      <c r="J59125" t="str">
        <f>Tabel2[[#This Row],[Områdenavn]]&amp;Tabel2[[#This Row],[Kommune navn]]&amp;Tabel2[[#This Row],[Rang]]</f>
        <v>ÆldreTårnby29</v>
      </c>
      <c r="K59125" t="str">
        <f>_xlfn.XLOOKUP(Tabel2[[#This Row],[Sammenligningskommune]],[1]Kommunetabel!$B$2:$B$99,[1]Kommunetabel!$A$2:$A$99)</f>
        <v>Aalborg</v>
      </c>
    </row>
    <row r="59126" spans="1:11" x14ac:dyDescent="0.25">
      <c r="A59126" t="s">
        <v>134</v>
      </c>
      <c r="B59126">
        <f>_xlfn.XLOOKUP(Tabel2[[#This Row],[Områdenavn]],[1]Områder!$A$1:$A$7,[1]Områder!$B$1:$B$7)</f>
        <v>400</v>
      </c>
      <c r="C59126" t="s">
        <v>30</v>
      </c>
      <c r="D59126" t="str">
        <f>_xlfn.XLOOKUP(Tabel2[[#This Row],[Komnr.]],[1]Kommunetabel!$B$2:$B$99,[1]Kommunetabel!$A$2:$A$99)</f>
        <v>Tårnby</v>
      </c>
      <c r="E59126">
        <v>185</v>
      </c>
      <c r="F59126">
        <v>253</v>
      </c>
      <c r="G59126">
        <v>8624.64</v>
      </c>
      <c r="H59126">
        <v>30</v>
      </c>
      <c r="I59126">
        <v>49947.42</v>
      </c>
      <c r="J59126" t="str">
        <f>Tabel2[[#This Row],[Områdenavn]]&amp;Tabel2[[#This Row],[Kommune navn]]&amp;Tabel2[[#This Row],[Rang]]</f>
        <v>ÆldreTårnby30</v>
      </c>
      <c r="K59126" t="str">
        <f>_xlfn.XLOOKUP(Tabel2[[#This Row],[Sammenligningskommune]],[1]Kommunetabel!$B$2:$B$99,[1]Kommunetabel!$A$2:$A$99)</f>
        <v>Greve</v>
      </c>
    </row>
    <row r="59127" spans="1:11" x14ac:dyDescent="0.25">
      <c r="A59127" t="s">
        <v>134</v>
      </c>
      <c r="B59127">
        <f>_xlfn.XLOOKUP(Tabel2[[#This Row],[Områdenavn]],[1]Områder!$A$1:$A$7,[1]Områder!$B$1:$B$7)</f>
        <v>400</v>
      </c>
      <c r="C59127" t="s">
        <v>30</v>
      </c>
      <c r="D59127" t="str">
        <f>_xlfn.XLOOKUP(Tabel2[[#This Row],[Komnr.]],[1]Kommunetabel!$B$2:$B$99,[1]Kommunetabel!$A$2:$A$99)</f>
        <v>Tårnby</v>
      </c>
      <c r="E59127">
        <v>185</v>
      </c>
      <c r="F59127">
        <v>400</v>
      </c>
      <c r="G59127">
        <v>8749.8099999999977</v>
      </c>
      <c r="H59127">
        <v>31</v>
      </c>
      <c r="I59127">
        <v>49822.25</v>
      </c>
      <c r="J59127" t="str">
        <f>Tabel2[[#This Row],[Områdenavn]]&amp;Tabel2[[#This Row],[Kommune navn]]&amp;Tabel2[[#This Row],[Rang]]</f>
        <v>ÆldreTårnby31</v>
      </c>
      <c r="K59127" t="str">
        <f>_xlfn.XLOOKUP(Tabel2[[#This Row],[Sammenligningskommune]],[1]Kommunetabel!$B$2:$B$99,[1]Kommunetabel!$A$2:$A$99)</f>
        <v>Bornholm</v>
      </c>
    </row>
    <row r="59128" spans="1:11" x14ac:dyDescent="0.25">
      <c r="A59128" t="s">
        <v>134</v>
      </c>
      <c r="B59128">
        <f>_xlfn.XLOOKUP(Tabel2[[#This Row],[Områdenavn]],[1]Områder!$A$1:$A$7,[1]Områder!$B$1:$B$7)</f>
        <v>400</v>
      </c>
      <c r="C59128" t="s">
        <v>30</v>
      </c>
      <c r="D59128" t="str">
        <f>_xlfn.XLOOKUP(Tabel2[[#This Row],[Komnr.]],[1]Kommunetabel!$B$2:$B$99,[1]Kommunetabel!$A$2:$A$99)</f>
        <v>Tårnby</v>
      </c>
      <c r="E59128">
        <v>185</v>
      </c>
      <c r="F59128">
        <v>155</v>
      </c>
      <c r="G59128">
        <v>8935.1599999999962</v>
      </c>
      <c r="H59128">
        <v>32</v>
      </c>
      <c r="I59128">
        <v>49636.9</v>
      </c>
      <c r="J59128" t="str">
        <f>Tabel2[[#This Row],[Områdenavn]]&amp;Tabel2[[#This Row],[Kommune navn]]&amp;Tabel2[[#This Row],[Rang]]</f>
        <v>ÆldreTårnby32</v>
      </c>
      <c r="K59128" t="str">
        <f>_xlfn.XLOOKUP(Tabel2[[#This Row],[Sammenligningskommune]],[1]Kommunetabel!$B$2:$B$99,[1]Kommunetabel!$A$2:$A$99)</f>
        <v>Dragør</v>
      </c>
    </row>
    <row r="59129" spans="1:11" x14ac:dyDescent="0.25">
      <c r="A59129" t="s">
        <v>134</v>
      </c>
      <c r="B59129">
        <f>_xlfn.XLOOKUP(Tabel2[[#This Row],[Områdenavn]],[1]Områder!$A$1:$A$7,[1]Områder!$B$1:$B$7)</f>
        <v>400</v>
      </c>
      <c r="C59129" t="s">
        <v>30</v>
      </c>
      <c r="D59129" t="str">
        <f>_xlfn.XLOOKUP(Tabel2[[#This Row],[Komnr.]],[1]Kommunetabel!$B$2:$B$99,[1]Kommunetabel!$A$2:$A$99)</f>
        <v>Tårnby</v>
      </c>
      <c r="E59129">
        <v>185</v>
      </c>
      <c r="F59129">
        <v>707</v>
      </c>
      <c r="G59129">
        <v>9296.0499999999956</v>
      </c>
      <c r="H59129">
        <v>33</v>
      </c>
      <c r="I59129">
        <v>49276.01</v>
      </c>
      <c r="J59129" t="str">
        <f>Tabel2[[#This Row],[Områdenavn]]&amp;Tabel2[[#This Row],[Kommune navn]]&amp;Tabel2[[#This Row],[Rang]]</f>
        <v>ÆldreTårnby33</v>
      </c>
      <c r="K59129" t="str">
        <f>_xlfn.XLOOKUP(Tabel2[[#This Row],[Sammenligningskommune]],[1]Kommunetabel!$B$2:$B$99,[1]Kommunetabel!$A$2:$A$99)</f>
        <v>Norddjurs</v>
      </c>
    </row>
    <row r="59130" spans="1:11" x14ac:dyDescent="0.25">
      <c r="A59130" t="s">
        <v>134</v>
      </c>
      <c r="B59130">
        <f>_xlfn.XLOOKUP(Tabel2[[#This Row],[Områdenavn]],[1]Områder!$A$1:$A$7,[1]Områder!$B$1:$B$7)</f>
        <v>400</v>
      </c>
      <c r="C59130" t="s">
        <v>30</v>
      </c>
      <c r="D59130" t="str">
        <f>_xlfn.XLOOKUP(Tabel2[[#This Row],[Komnr.]],[1]Kommunetabel!$B$2:$B$99,[1]Kommunetabel!$A$2:$A$99)</f>
        <v>Tårnby</v>
      </c>
      <c r="E59130">
        <v>185</v>
      </c>
      <c r="F59130">
        <v>370</v>
      </c>
      <c r="G59130">
        <v>9439.6499999999942</v>
      </c>
      <c r="H59130">
        <v>34</v>
      </c>
      <c r="I59130">
        <v>49132.41</v>
      </c>
      <c r="J59130" t="str">
        <f>Tabel2[[#This Row],[Områdenavn]]&amp;Tabel2[[#This Row],[Kommune navn]]&amp;Tabel2[[#This Row],[Rang]]</f>
        <v>ÆldreTårnby34</v>
      </c>
      <c r="K59130" t="str">
        <f>_xlfn.XLOOKUP(Tabel2[[#This Row],[Sammenligningskommune]],[1]Kommunetabel!$B$2:$B$99,[1]Kommunetabel!$A$2:$A$99)</f>
        <v>Næstved</v>
      </c>
    </row>
    <row r="59131" spans="1:11" x14ac:dyDescent="0.25">
      <c r="A59131" t="s">
        <v>134</v>
      </c>
      <c r="B59131">
        <f>_xlfn.XLOOKUP(Tabel2[[#This Row],[Områdenavn]],[1]Områder!$A$1:$A$7,[1]Områder!$B$1:$B$7)</f>
        <v>400</v>
      </c>
      <c r="C59131" t="s">
        <v>30</v>
      </c>
      <c r="D59131" t="str">
        <f>_xlfn.XLOOKUP(Tabel2[[#This Row],[Komnr.]],[1]Kommunetabel!$B$2:$B$99,[1]Kommunetabel!$A$2:$A$99)</f>
        <v>Tårnby</v>
      </c>
      <c r="E59131">
        <v>185</v>
      </c>
      <c r="F59131">
        <v>187</v>
      </c>
      <c r="G59131">
        <v>9459.7900000000009</v>
      </c>
      <c r="H59131">
        <v>35</v>
      </c>
      <c r="I59131">
        <v>49112.27</v>
      </c>
      <c r="J59131" t="str">
        <f>Tabel2[[#This Row],[Områdenavn]]&amp;Tabel2[[#This Row],[Kommune navn]]&amp;Tabel2[[#This Row],[Rang]]</f>
        <v>ÆldreTårnby35</v>
      </c>
      <c r="K59131" t="str">
        <f>_xlfn.XLOOKUP(Tabel2[[#This Row],[Sammenligningskommune]],[1]Kommunetabel!$B$2:$B$99,[1]Kommunetabel!$A$2:$A$99)</f>
        <v>Vallensbæk</v>
      </c>
    </row>
    <row r="59132" spans="1:11" x14ac:dyDescent="0.25">
      <c r="A59132" t="s">
        <v>134</v>
      </c>
      <c r="B59132">
        <f>_xlfn.XLOOKUP(Tabel2[[#This Row],[Områdenavn]],[1]Områder!$A$1:$A$7,[1]Områder!$B$1:$B$7)</f>
        <v>400</v>
      </c>
      <c r="C59132" t="s">
        <v>30</v>
      </c>
      <c r="D59132" t="str">
        <f>_xlfn.XLOOKUP(Tabel2[[#This Row],[Komnr.]],[1]Kommunetabel!$B$2:$B$99,[1]Kommunetabel!$A$2:$A$99)</f>
        <v>Tårnby</v>
      </c>
      <c r="E59132">
        <v>185</v>
      </c>
      <c r="F59132">
        <v>563</v>
      </c>
      <c r="G59132">
        <v>9505.5899999999965</v>
      </c>
      <c r="H59132">
        <v>36</v>
      </c>
      <c r="I59132">
        <v>49066.47</v>
      </c>
      <c r="J59132" t="str">
        <f>Tabel2[[#This Row],[Områdenavn]]&amp;Tabel2[[#This Row],[Kommune navn]]&amp;Tabel2[[#This Row],[Rang]]</f>
        <v>ÆldreTårnby36</v>
      </c>
      <c r="K59132" t="str">
        <f>_xlfn.XLOOKUP(Tabel2[[#This Row],[Sammenligningskommune]],[1]Kommunetabel!$B$2:$B$99,[1]Kommunetabel!$A$2:$A$99)</f>
        <v>Fanø</v>
      </c>
    </row>
    <row r="59133" spans="1:11" x14ac:dyDescent="0.25">
      <c r="A59133" t="s">
        <v>134</v>
      </c>
      <c r="B59133">
        <f>_xlfn.XLOOKUP(Tabel2[[#This Row],[Områdenavn]],[1]Områder!$A$1:$A$7,[1]Områder!$B$1:$B$7)</f>
        <v>400</v>
      </c>
      <c r="C59133" t="s">
        <v>30</v>
      </c>
      <c r="D59133" t="str">
        <f>_xlfn.XLOOKUP(Tabel2[[#This Row],[Komnr.]],[1]Kommunetabel!$B$2:$B$99,[1]Kommunetabel!$A$2:$A$99)</f>
        <v>Tårnby</v>
      </c>
      <c r="E59133">
        <v>185</v>
      </c>
      <c r="F59133">
        <v>450</v>
      </c>
      <c r="G59133">
        <v>9667.5899999999965</v>
      </c>
      <c r="H59133">
        <v>37</v>
      </c>
      <c r="I59133">
        <v>48904.47</v>
      </c>
      <c r="J59133" t="str">
        <f>Tabel2[[#This Row],[Områdenavn]]&amp;Tabel2[[#This Row],[Kommune navn]]&amp;Tabel2[[#This Row],[Rang]]</f>
        <v>ÆldreTårnby37</v>
      </c>
      <c r="K59133" t="str">
        <f>_xlfn.XLOOKUP(Tabel2[[#This Row],[Sammenligningskommune]],[1]Kommunetabel!$B$2:$B$99,[1]Kommunetabel!$A$2:$A$99)</f>
        <v>Nyborg</v>
      </c>
    </row>
    <row r="59134" spans="1:11" x14ac:dyDescent="0.25">
      <c r="A59134" t="s">
        <v>134</v>
      </c>
      <c r="B59134">
        <f>_xlfn.XLOOKUP(Tabel2[[#This Row],[Områdenavn]],[1]Områder!$A$1:$A$7,[1]Områder!$B$1:$B$7)</f>
        <v>400</v>
      </c>
      <c r="C59134" t="s">
        <v>30</v>
      </c>
      <c r="D59134" t="str">
        <f>_xlfn.XLOOKUP(Tabel2[[#This Row],[Komnr.]],[1]Kommunetabel!$B$2:$B$99,[1]Kommunetabel!$A$2:$A$99)</f>
        <v>Tårnby</v>
      </c>
      <c r="E59134">
        <v>185</v>
      </c>
      <c r="F59134">
        <v>813</v>
      </c>
      <c r="G59134">
        <v>9833.0299999999988</v>
      </c>
      <c r="H59134">
        <v>38</v>
      </c>
      <c r="I59134">
        <v>48739.03</v>
      </c>
      <c r="J59134" t="str">
        <f>Tabel2[[#This Row],[Områdenavn]]&amp;Tabel2[[#This Row],[Kommune navn]]&amp;Tabel2[[#This Row],[Rang]]</f>
        <v>ÆldreTårnby38</v>
      </c>
      <c r="K59134" t="str">
        <f>_xlfn.XLOOKUP(Tabel2[[#This Row],[Sammenligningskommune]],[1]Kommunetabel!$B$2:$B$99,[1]Kommunetabel!$A$2:$A$99)</f>
        <v>Frederikshavn</v>
      </c>
    </row>
    <row r="59135" spans="1:11" x14ac:dyDescent="0.25">
      <c r="A59135" t="s">
        <v>134</v>
      </c>
      <c r="B59135">
        <f>_xlfn.XLOOKUP(Tabel2[[#This Row],[Områdenavn]],[1]Områder!$A$1:$A$7,[1]Områder!$B$1:$B$7)</f>
        <v>400</v>
      </c>
      <c r="C59135" t="s">
        <v>30</v>
      </c>
      <c r="D59135" t="str">
        <f>_xlfn.XLOOKUP(Tabel2[[#This Row],[Komnr.]],[1]Kommunetabel!$B$2:$B$99,[1]Kommunetabel!$A$2:$A$99)</f>
        <v>Tårnby</v>
      </c>
      <c r="E59135">
        <v>185</v>
      </c>
      <c r="F59135">
        <v>340</v>
      </c>
      <c r="G59135">
        <v>10038.599999999999</v>
      </c>
      <c r="H59135">
        <v>39</v>
      </c>
      <c r="I59135">
        <v>48533.46</v>
      </c>
      <c r="J59135" t="str">
        <f>Tabel2[[#This Row],[Områdenavn]]&amp;Tabel2[[#This Row],[Kommune navn]]&amp;Tabel2[[#This Row],[Rang]]</f>
        <v>ÆldreTårnby39</v>
      </c>
      <c r="K59135" t="str">
        <f>_xlfn.XLOOKUP(Tabel2[[#This Row],[Sammenligningskommune]],[1]Kommunetabel!$B$2:$B$99,[1]Kommunetabel!$A$2:$A$99)</f>
        <v>Sorø</v>
      </c>
    </row>
    <row r="59136" spans="1:11" x14ac:dyDescent="0.25">
      <c r="A59136" t="s">
        <v>134</v>
      </c>
      <c r="B59136">
        <f>_xlfn.XLOOKUP(Tabel2[[#This Row],[Områdenavn]],[1]Områder!$A$1:$A$7,[1]Områder!$B$1:$B$7)</f>
        <v>400</v>
      </c>
      <c r="C59136" t="s">
        <v>30</v>
      </c>
      <c r="D59136" t="str">
        <f>_xlfn.XLOOKUP(Tabel2[[#This Row],[Komnr.]],[1]Kommunetabel!$B$2:$B$99,[1]Kommunetabel!$A$2:$A$99)</f>
        <v>Tårnby</v>
      </c>
      <c r="E59136">
        <v>185</v>
      </c>
      <c r="F59136">
        <v>306</v>
      </c>
      <c r="G59136">
        <v>10324.629999999997</v>
      </c>
      <c r="H59136">
        <v>40</v>
      </c>
      <c r="I59136">
        <v>48247.43</v>
      </c>
      <c r="J59136" t="str">
        <f>Tabel2[[#This Row],[Områdenavn]]&amp;Tabel2[[#This Row],[Kommune navn]]&amp;Tabel2[[#This Row],[Rang]]</f>
        <v>ÆldreTårnby40</v>
      </c>
      <c r="K59136" t="str">
        <f>_xlfn.XLOOKUP(Tabel2[[#This Row],[Sammenligningskommune]],[1]Kommunetabel!$B$2:$B$99,[1]Kommunetabel!$A$2:$A$99)</f>
        <v>Odsherred</v>
      </c>
    </row>
    <row r="59137" spans="1:11" x14ac:dyDescent="0.25">
      <c r="A59137" t="s">
        <v>134</v>
      </c>
      <c r="B59137">
        <f>_xlfn.XLOOKUP(Tabel2[[#This Row],[Områdenavn]],[1]Områder!$A$1:$A$7,[1]Områder!$B$1:$B$7)</f>
        <v>400</v>
      </c>
      <c r="C59137" t="s">
        <v>30</v>
      </c>
      <c r="D59137" t="str">
        <f>_xlfn.XLOOKUP(Tabel2[[#This Row],[Komnr.]],[1]Kommunetabel!$B$2:$B$99,[1]Kommunetabel!$A$2:$A$99)</f>
        <v>Tårnby</v>
      </c>
      <c r="E59137">
        <v>185</v>
      </c>
      <c r="F59137">
        <v>479</v>
      </c>
      <c r="G59137">
        <v>10414.399999999994</v>
      </c>
      <c r="H59137">
        <v>41</v>
      </c>
      <c r="I59137">
        <v>48157.66</v>
      </c>
      <c r="J59137" t="str">
        <f>Tabel2[[#This Row],[Områdenavn]]&amp;Tabel2[[#This Row],[Kommune navn]]&amp;Tabel2[[#This Row],[Rang]]</f>
        <v>ÆldreTårnby41</v>
      </c>
      <c r="K59137" t="str">
        <f>_xlfn.XLOOKUP(Tabel2[[#This Row],[Sammenligningskommune]],[1]Kommunetabel!$B$2:$B$99,[1]Kommunetabel!$A$2:$A$99)</f>
        <v>Svendborg</v>
      </c>
    </row>
    <row r="59138" spans="1:11" x14ac:dyDescent="0.25">
      <c r="A59138" t="s">
        <v>134</v>
      </c>
      <c r="B59138">
        <f>_xlfn.XLOOKUP(Tabel2[[#This Row],[Områdenavn]],[1]Områder!$A$1:$A$7,[1]Områder!$B$1:$B$7)</f>
        <v>400</v>
      </c>
      <c r="C59138" t="s">
        <v>30</v>
      </c>
      <c r="D59138" t="str">
        <f>_xlfn.XLOOKUP(Tabel2[[#This Row],[Komnr.]],[1]Kommunetabel!$B$2:$B$99,[1]Kommunetabel!$A$2:$A$99)</f>
        <v>Tårnby</v>
      </c>
      <c r="E59138">
        <v>185</v>
      </c>
      <c r="F59138">
        <v>561</v>
      </c>
      <c r="G59138">
        <v>10419.049999999996</v>
      </c>
      <c r="H59138">
        <v>42</v>
      </c>
      <c r="I59138">
        <v>48153.01</v>
      </c>
      <c r="J59138" t="str">
        <f>Tabel2[[#This Row],[Områdenavn]]&amp;Tabel2[[#This Row],[Kommune navn]]&amp;Tabel2[[#This Row],[Rang]]</f>
        <v>ÆldreTårnby42</v>
      </c>
      <c r="K59138" t="str">
        <f>_xlfn.XLOOKUP(Tabel2[[#This Row],[Sammenligningskommune]],[1]Kommunetabel!$B$2:$B$99,[1]Kommunetabel!$A$2:$A$99)</f>
        <v>Esbjerg</v>
      </c>
    </row>
    <row r="59139" spans="1:11" x14ac:dyDescent="0.25">
      <c r="A59139" t="s">
        <v>134</v>
      </c>
      <c r="B59139">
        <f>_xlfn.XLOOKUP(Tabel2[[#This Row],[Områdenavn]],[1]Områder!$A$1:$A$7,[1]Områder!$B$1:$B$7)</f>
        <v>400</v>
      </c>
      <c r="C59139" t="s">
        <v>30</v>
      </c>
      <c r="D59139" t="str">
        <f>_xlfn.XLOOKUP(Tabel2[[#This Row],[Komnr.]],[1]Kommunetabel!$B$2:$B$99,[1]Kommunetabel!$A$2:$A$99)</f>
        <v>Tårnby</v>
      </c>
      <c r="E59139">
        <v>185</v>
      </c>
      <c r="F59139">
        <v>326</v>
      </c>
      <c r="G59139">
        <v>10579.57</v>
      </c>
      <c r="H59139">
        <v>43</v>
      </c>
      <c r="I59139">
        <v>47992.49</v>
      </c>
      <c r="J59139" t="str">
        <f>Tabel2[[#This Row],[Områdenavn]]&amp;Tabel2[[#This Row],[Kommune navn]]&amp;Tabel2[[#This Row],[Rang]]</f>
        <v>ÆldreTårnby43</v>
      </c>
      <c r="K59139" t="str">
        <f>_xlfn.XLOOKUP(Tabel2[[#This Row],[Sammenligningskommune]],[1]Kommunetabel!$B$2:$B$99,[1]Kommunetabel!$A$2:$A$99)</f>
        <v>Kalundborg</v>
      </c>
    </row>
    <row r="59140" spans="1:11" x14ac:dyDescent="0.25">
      <c r="A59140" t="s">
        <v>134</v>
      </c>
      <c r="B59140">
        <f>_xlfn.XLOOKUP(Tabel2[[#This Row],[Områdenavn]],[1]Områder!$A$1:$A$7,[1]Områder!$B$1:$B$7)</f>
        <v>400</v>
      </c>
      <c r="C59140" t="s">
        <v>30</v>
      </c>
      <c r="D59140" t="str">
        <f>_xlfn.XLOOKUP(Tabel2[[#This Row],[Komnr.]],[1]Kommunetabel!$B$2:$B$99,[1]Kommunetabel!$A$2:$A$99)</f>
        <v>Tårnby</v>
      </c>
      <c r="E59140">
        <v>185</v>
      </c>
      <c r="F59140">
        <v>607</v>
      </c>
      <c r="G59140">
        <v>10652.779999999999</v>
      </c>
      <c r="H59140">
        <v>44</v>
      </c>
      <c r="I59140">
        <v>47919.28</v>
      </c>
      <c r="J59140" t="str">
        <f>Tabel2[[#This Row],[Områdenavn]]&amp;Tabel2[[#This Row],[Kommune navn]]&amp;Tabel2[[#This Row],[Rang]]</f>
        <v>ÆldreTårnby44</v>
      </c>
      <c r="K59140" t="str">
        <f>_xlfn.XLOOKUP(Tabel2[[#This Row],[Sammenligningskommune]],[1]Kommunetabel!$B$2:$B$99,[1]Kommunetabel!$A$2:$A$99)</f>
        <v>Fredericia</v>
      </c>
    </row>
    <row r="59141" spans="1:11" x14ac:dyDescent="0.25">
      <c r="A59141" t="s">
        <v>134</v>
      </c>
      <c r="B59141">
        <f>_xlfn.XLOOKUP(Tabel2[[#This Row],[Områdenavn]],[1]Områder!$A$1:$A$7,[1]Områder!$B$1:$B$7)</f>
        <v>400</v>
      </c>
      <c r="C59141" t="s">
        <v>30</v>
      </c>
      <c r="D59141" t="str">
        <f>_xlfn.XLOOKUP(Tabel2[[#This Row],[Komnr.]],[1]Kommunetabel!$B$2:$B$99,[1]Kommunetabel!$A$2:$A$99)</f>
        <v>Tårnby</v>
      </c>
      <c r="E59141">
        <v>185</v>
      </c>
      <c r="F59141">
        <v>860</v>
      </c>
      <c r="G59141">
        <v>10941.220000000001</v>
      </c>
      <c r="H59141">
        <v>45</v>
      </c>
      <c r="I59141">
        <v>47630.84</v>
      </c>
      <c r="J59141" t="str">
        <f>Tabel2[[#This Row],[Områdenavn]]&amp;Tabel2[[#This Row],[Kommune navn]]&amp;Tabel2[[#This Row],[Rang]]</f>
        <v>ÆldreTårnby45</v>
      </c>
      <c r="K59141" t="str">
        <f>_xlfn.XLOOKUP(Tabel2[[#This Row],[Sammenligningskommune]],[1]Kommunetabel!$B$2:$B$99,[1]Kommunetabel!$A$2:$A$99)</f>
        <v>Hjørring</v>
      </c>
    </row>
    <row r="59142" spans="1:11" x14ac:dyDescent="0.25">
      <c r="A59142" t="s">
        <v>134</v>
      </c>
      <c r="B59142">
        <f>_xlfn.XLOOKUP(Tabel2[[#This Row],[Områdenavn]],[1]Områder!$A$1:$A$7,[1]Områder!$B$1:$B$7)</f>
        <v>400</v>
      </c>
      <c r="C59142" t="s">
        <v>30</v>
      </c>
      <c r="D59142" t="str">
        <f>_xlfn.XLOOKUP(Tabel2[[#This Row],[Komnr.]],[1]Kommunetabel!$B$2:$B$99,[1]Kommunetabel!$A$2:$A$99)</f>
        <v>Tårnby</v>
      </c>
      <c r="E59142">
        <v>185</v>
      </c>
      <c r="F59142">
        <v>773</v>
      </c>
      <c r="G59142">
        <v>10972.75</v>
      </c>
      <c r="H59142">
        <v>46</v>
      </c>
      <c r="I59142">
        <v>47599.31</v>
      </c>
      <c r="J59142" t="str">
        <f>Tabel2[[#This Row],[Områdenavn]]&amp;Tabel2[[#This Row],[Kommune navn]]&amp;Tabel2[[#This Row],[Rang]]</f>
        <v>ÆldreTårnby46</v>
      </c>
      <c r="K59142" t="str">
        <f>_xlfn.XLOOKUP(Tabel2[[#This Row],[Sammenligningskommune]],[1]Kommunetabel!$B$2:$B$99,[1]Kommunetabel!$A$2:$A$99)</f>
        <v>Morsø</v>
      </c>
    </row>
    <row r="59143" spans="1:11" x14ac:dyDescent="0.25">
      <c r="A59143" t="s">
        <v>134</v>
      </c>
      <c r="B59143">
        <f>_xlfn.XLOOKUP(Tabel2[[#This Row],[Områdenavn]],[1]Områder!$A$1:$A$7,[1]Områder!$B$1:$B$7)</f>
        <v>400</v>
      </c>
      <c r="C59143" t="s">
        <v>30</v>
      </c>
      <c r="D59143" t="str">
        <f>_xlfn.XLOOKUP(Tabel2[[#This Row],[Komnr.]],[1]Kommunetabel!$B$2:$B$99,[1]Kommunetabel!$A$2:$A$99)</f>
        <v>Tårnby</v>
      </c>
      <c r="E59143">
        <v>185</v>
      </c>
      <c r="F59143">
        <v>240</v>
      </c>
      <c r="G59143">
        <v>10984.439999999995</v>
      </c>
      <c r="H59143">
        <v>47</v>
      </c>
      <c r="I59143">
        <v>47587.62</v>
      </c>
      <c r="J59143" t="str">
        <f>Tabel2[[#This Row],[Områdenavn]]&amp;Tabel2[[#This Row],[Kommune navn]]&amp;Tabel2[[#This Row],[Rang]]</f>
        <v>ÆldreTårnby47</v>
      </c>
      <c r="K59143" t="str">
        <f>_xlfn.XLOOKUP(Tabel2[[#This Row],[Sammenligningskommune]],[1]Kommunetabel!$B$2:$B$99,[1]Kommunetabel!$A$2:$A$99)</f>
        <v>Egedal</v>
      </c>
    </row>
    <row r="59144" spans="1:11" x14ac:dyDescent="0.25">
      <c r="A59144" t="s">
        <v>134</v>
      </c>
      <c r="B59144">
        <f>_xlfn.XLOOKUP(Tabel2[[#This Row],[Områdenavn]],[1]Områder!$A$1:$A$7,[1]Områder!$B$1:$B$7)</f>
        <v>400</v>
      </c>
      <c r="C59144" t="s">
        <v>30</v>
      </c>
      <c r="D59144" t="str">
        <f>_xlfn.XLOOKUP(Tabel2[[#This Row],[Komnr.]],[1]Kommunetabel!$B$2:$B$99,[1]Kommunetabel!$A$2:$A$99)</f>
        <v>Tårnby</v>
      </c>
      <c r="E59144">
        <v>185</v>
      </c>
      <c r="F59144">
        <v>615</v>
      </c>
      <c r="G59144">
        <v>11005.79</v>
      </c>
      <c r="H59144">
        <v>48</v>
      </c>
      <c r="I59144">
        <v>47566.27</v>
      </c>
      <c r="J59144" t="str">
        <f>Tabel2[[#This Row],[Områdenavn]]&amp;Tabel2[[#This Row],[Kommune navn]]&amp;Tabel2[[#This Row],[Rang]]</f>
        <v>ÆldreTårnby48</v>
      </c>
      <c r="K59144" t="str">
        <f>_xlfn.XLOOKUP(Tabel2[[#This Row],[Sammenligningskommune]],[1]Kommunetabel!$B$2:$B$99,[1]Kommunetabel!$A$2:$A$99)</f>
        <v>Horsens</v>
      </c>
    </row>
    <row r="59145" spans="1:11" x14ac:dyDescent="0.25">
      <c r="A59145" t="s">
        <v>134</v>
      </c>
      <c r="B59145">
        <f>_xlfn.XLOOKUP(Tabel2[[#This Row],[Områdenavn]],[1]Områder!$A$1:$A$7,[1]Områder!$B$1:$B$7)</f>
        <v>400</v>
      </c>
      <c r="C59145" t="s">
        <v>30</v>
      </c>
      <c r="D59145" t="str">
        <f>_xlfn.XLOOKUP(Tabel2[[#This Row],[Komnr.]],[1]Kommunetabel!$B$2:$B$99,[1]Kommunetabel!$A$2:$A$99)</f>
        <v>Tårnby</v>
      </c>
      <c r="E59145">
        <v>185</v>
      </c>
      <c r="F59145">
        <v>540</v>
      </c>
      <c r="G59145">
        <v>11050.849999999999</v>
      </c>
      <c r="H59145">
        <v>49</v>
      </c>
      <c r="I59145">
        <v>47521.21</v>
      </c>
      <c r="J59145" t="str">
        <f>Tabel2[[#This Row],[Områdenavn]]&amp;Tabel2[[#This Row],[Kommune navn]]&amp;Tabel2[[#This Row],[Rang]]</f>
        <v>ÆldreTårnby49</v>
      </c>
      <c r="K59145" t="str">
        <f>_xlfn.XLOOKUP(Tabel2[[#This Row],[Sammenligningskommune]],[1]Kommunetabel!$B$2:$B$99,[1]Kommunetabel!$A$2:$A$99)</f>
        <v>Sønderborg</v>
      </c>
    </row>
    <row r="59146" spans="1:11" x14ac:dyDescent="0.25">
      <c r="A59146" t="s">
        <v>134</v>
      </c>
      <c r="B59146">
        <f>_xlfn.XLOOKUP(Tabel2[[#This Row],[Områdenavn]],[1]Områder!$A$1:$A$7,[1]Områder!$B$1:$B$7)</f>
        <v>400</v>
      </c>
      <c r="C59146" t="s">
        <v>30</v>
      </c>
      <c r="D59146" t="str">
        <f>_xlfn.XLOOKUP(Tabel2[[#This Row],[Komnr.]],[1]Kommunetabel!$B$2:$B$99,[1]Kommunetabel!$A$2:$A$99)</f>
        <v>Tårnby</v>
      </c>
      <c r="E59146">
        <v>185</v>
      </c>
      <c r="F59146">
        <v>510</v>
      </c>
      <c r="G59146">
        <v>11107.61</v>
      </c>
      <c r="H59146">
        <v>50</v>
      </c>
      <c r="I59146">
        <v>47464.45</v>
      </c>
      <c r="J59146" t="str">
        <f>Tabel2[[#This Row],[Områdenavn]]&amp;Tabel2[[#This Row],[Kommune navn]]&amp;Tabel2[[#This Row],[Rang]]</f>
        <v>ÆldreTårnby50</v>
      </c>
      <c r="K59146" t="str">
        <f>_xlfn.XLOOKUP(Tabel2[[#This Row],[Sammenligningskommune]],[1]Kommunetabel!$B$2:$B$99,[1]Kommunetabel!$A$2:$A$99)</f>
        <v>Haderslev</v>
      </c>
    </row>
    <row r="59147" spans="1:11" x14ac:dyDescent="0.25">
      <c r="A59147" t="s">
        <v>134</v>
      </c>
      <c r="B59147">
        <f>_xlfn.XLOOKUP(Tabel2[[#This Row],[Områdenavn]],[1]Områder!$A$1:$A$7,[1]Områder!$B$1:$B$7)</f>
        <v>400</v>
      </c>
      <c r="C59147" t="s">
        <v>30</v>
      </c>
      <c r="D59147" t="str">
        <f>_xlfn.XLOOKUP(Tabel2[[#This Row],[Komnr.]],[1]Kommunetabel!$B$2:$B$99,[1]Kommunetabel!$A$2:$A$99)</f>
        <v>Tårnby</v>
      </c>
      <c r="E59147">
        <v>185</v>
      </c>
      <c r="F59147">
        <v>787</v>
      </c>
      <c r="G59147">
        <v>11121.470000000001</v>
      </c>
      <c r="H59147">
        <v>51</v>
      </c>
      <c r="I59147">
        <v>47450.59</v>
      </c>
      <c r="J59147" t="str">
        <f>Tabel2[[#This Row],[Områdenavn]]&amp;Tabel2[[#This Row],[Kommune navn]]&amp;Tabel2[[#This Row],[Rang]]</f>
        <v>ÆldreTårnby51</v>
      </c>
      <c r="K59147" t="str">
        <f>_xlfn.XLOOKUP(Tabel2[[#This Row],[Sammenligningskommune]],[1]Kommunetabel!$B$2:$B$99,[1]Kommunetabel!$A$2:$A$99)</f>
        <v>Thisted</v>
      </c>
    </row>
    <row r="59148" spans="1:11" x14ac:dyDescent="0.25">
      <c r="A59148" t="s">
        <v>134</v>
      </c>
      <c r="B59148">
        <f>_xlfn.XLOOKUP(Tabel2[[#This Row],[Områdenavn]],[1]Områder!$A$1:$A$7,[1]Områder!$B$1:$B$7)</f>
        <v>400</v>
      </c>
      <c r="C59148" t="s">
        <v>30</v>
      </c>
      <c r="D59148" t="str">
        <f>_xlfn.XLOOKUP(Tabel2[[#This Row],[Komnr.]],[1]Kommunetabel!$B$2:$B$99,[1]Kommunetabel!$A$2:$A$99)</f>
        <v>Tårnby</v>
      </c>
      <c r="E59148">
        <v>185</v>
      </c>
      <c r="F59148">
        <v>265</v>
      </c>
      <c r="G59148">
        <v>11224.669999999998</v>
      </c>
      <c r="H59148">
        <v>52</v>
      </c>
      <c r="I59148">
        <v>47347.39</v>
      </c>
      <c r="J59148" t="str">
        <f>Tabel2[[#This Row],[Områdenavn]]&amp;Tabel2[[#This Row],[Kommune navn]]&amp;Tabel2[[#This Row],[Rang]]</f>
        <v>ÆldreTårnby52</v>
      </c>
      <c r="K59148" t="str">
        <f>_xlfn.XLOOKUP(Tabel2[[#This Row],[Sammenligningskommune]],[1]Kommunetabel!$B$2:$B$99,[1]Kommunetabel!$A$2:$A$99)</f>
        <v>Roskilde</v>
      </c>
    </row>
    <row r="59149" spans="1:11" x14ac:dyDescent="0.25">
      <c r="A59149" t="s">
        <v>134</v>
      </c>
      <c r="B59149">
        <f>_xlfn.XLOOKUP(Tabel2[[#This Row],[Områdenavn]],[1]Områder!$A$1:$A$7,[1]Områder!$B$1:$B$7)</f>
        <v>400</v>
      </c>
      <c r="C59149" t="s">
        <v>30</v>
      </c>
      <c r="D59149" t="str">
        <f>_xlfn.XLOOKUP(Tabel2[[#This Row],[Komnr.]],[1]Kommunetabel!$B$2:$B$99,[1]Kommunetabel!$A$2:$A$99)</f>
        <v>Tårnby</v>
      </c>
      <c r="E59149">
        <v>185</v>
      </c>
      <c r="F59149">
        <v>269</v>
      </c>
      <c r="G59149">
        <v>11252.589999999997</v>
      </c>
      <c r="H59149">
        <v>53</v>
      </c>
      <c r="I59149">
        <v>47319.47</v>
      </c>
      <c r="J59149" t="str">
        <f>Tabel2[[#This Row],[Områdenavn]]&amp;Tabel2[[#This Row],[Kommune navn]]&amp;Tabel2[[#This Row],[Rang]]</f>
        <v>ÆldreTårnby53</v>
      </c>
      <c r="K59149" t="str">
        <f>_xlfn.XLOOKUP(Tabel2[[#This Row],[Sammenligningskommune]],[1]Kommunetabel!$B$2:$B$99,[1]Kommunetabel!$A$2:$A$99)</f>
        <v>Solrød</v>
      </c>
    </row>
    <row r="59150" spans="1:11" x14ac:dyDescent="0.25">
      <c r="A59150" t="s">
        <v>134</v>
      </c>
      <c r="B59150">
        <f>_xlfn.XLOOKUP(Tabel2[[#This Row],[Områdenavn]],[1]Områder!$A$1:$A$7,[1]Områder!$B$1:$B$7)</f>
        <v>400</v>
      </c>
      <c r="C59150" t="s">
        <v>30</v>
      </c>
      <c r="D59150" t="str">
        <f>_xlfn.XLOOKUP(Tabel2[[#This Row],[Komnr.]],[1]Kommunetabel!$B$2:$B$99,[1]Kommunetabel!$A$2:$A$99)</f>
        <v>Tårnby</v>
      </c>
      <c r="E59150">
        <v>185</v>
      </c>
      <c r="F59150">
        <v>810</v>
      </c>
      <c r="G59150">
        <v>11302.199999999997</v>
      </c>
      <c r="H59150">
        <v>54</v>
      </c>
      <c r="I59150">
        <v>47269.86</v>
      </c>
      <c r="J59150" t="str">
        <f>Tabel2[[#This Row],[Områdenavn]]&amp;Tabel2[[#This Row],[Kommune navn]]&amp;Tabel2[[#This Row],[Rang]]</f>
        <v>ÆldreTårnby54</v>
      </c>
      <c r="K59150" t="str">
        <f>_xlfn.XLOOKUP(Tabel2[[#This Row],[Sammenligningskommune]],[1]Kommunetabel!$B$2:$B$99,[1]Kommunetabel!$A$2:$A$99)</f>
        <v>Brønderslev</v>
      </c>
    </row>
    <row r="59151" spans="1:11" x14ac:dyDescent="0.25">
      <c r="A59151" t="s">
        <v>134</v>
      </c>
      <c r="B59151">
        <f>_xlfn.XLOOKUP(Tabel2[[#This Row],[Områdenavn]],[1]Områder!$A$1:$A$7,[1]Områder!$B$1:$B$7)</f>
        <v>400</v>
      </c>
      <c r="C59151" t="s">
        <v>30</v>
      </c>
      <c r="D59151" t="str">
        <f>_xlfn.XLOOKUP(Tabel2[[#This Row],[Komnr.]],[1]Kommunetabel!$B$2:$B$99,[1]Kommunetabel!$A$2:$A$99)</f>
        <v>Tårnby</v>
      </c>
      <c r="E59151">
        <v>185</v>
      </c>
      <c r="F59151">
        <v>820</v>
      </c>
      <c r="G59151">
        <v>11441.279999999999</v>
      </c>
      <c r="H59151">
        <v>55</v>
      </c>
      <c r="I59151">
        <v>47130.78</v>
      </c>
      <c r="J59151" t="str">
        <f>Tabel2[[#This Row],[Områdenavn]]&amp;Tabel2[[#This Row],[Kommune navn]]&amp;Tabel2[[#This Row],[Rang]]</f>
        <v>ÆldreTårnby55</v>
      </c>
      <c r="K59151" t="str">
        <f>_xlfn.XLOOKUP(Tabel2[[#This Row],[Sammenligningskommune]],[1]Kommunetabel!$B$2:$B$99,[1]Kommunetabel!$A$2:$A$99)</f>
        <v>Vesthimmerlands</v>
      </c>
    </row>
    <row r="59152" spans="1:11" x14ac:dyDescent="0.25">
      <c r="A59152" t="s">
        <v>134</v>
      </c>
      <c r="B59152">
        <f>_xlfn.XLOOKUP(Tabel2[[#This Row],[Områdenavn]],[1]Områder!$A$1:$A$7,[1]Områder!$B$1:$B$7)</f>
        <v>400</v>
      </c>
      <c r="C59152" t="s">
        <v>30</v>
      </c>
      <c r="D59152" t="str">
        <f>_xlfn.XLOOKUP(Tabel2[[#This Row],[Komnr.]],[1]Kommunetabel!$B$2:$B$99,[1]Kommunetabel!$A$2:$A$99)</f>
        <v>Tårnby</v>
      </c>
      <c r="E59152">
        <v>185</v>
      </c>
      <c r="F59152">
        <v>440</v>
      </c>
      <c r="G59152">
        <v>11544.199999999997</v>
      </c>
      <c r="H59152">
        <v>56</v>
      </c>
      <c r="I59152">
        <v>47027.86</v>
      </c>
      <c r="J59152" t="str">
        <f>Tabel2[[#This Row],[Områdenavn]]&amp;Tabel2[[#This Row],[Kommune navn]]&amp;Tabel2[[#This Row],[Rang]]</f>
        <v>ÆldreTårnby56</v>
      </c>
      <c r="K59152" t="str">
        <f>_xlfn.XLOOKUP(Tabel2[[#This Row],[Sammenligningskommune]],[1]Kommunetabel!$B$2:$B$99,[1]Kommunetabel!$A$2:$A$99)</f>
        <v>Kerteminde</v>
      </c>
    </row>
    <row r="59153" spans="1:11" x14ac:dyDescent="0.25">
      <c r="A59153" t="s">
        <v>134</v>
      </c>
      <c r="B59153">
        <f>_xlfn.XLOOKUP(Tabel2[[#This Row],[Områdenavn]],[1]Områder!$A$1:$A$7,[1]Områder!$B$1:$B$7)</f>
        <v>400</v>
      </c>
      <c r="C59153" t="s">
        <v>30</v>
      </c>
      <c r="D59153" t="str">
        <f>_xlfn.XLOOKUP(Tabel2[[#This Row],[Komnr.]],[1]Kommunetabel!$B$2:$B$99,[1]Kommunetabel!$A$2:$A$99)</f>
        <v>Tårnby</v>
      </c>
      <c r="E59153">
        <v>185</v>
      </c>
      <c r="F59153">
        <v>147</v>
      </c>
      <c r="G59153">
        <v>11617.010000000009</v>
      </c>
      <c r="H59153">
        <v>57</v>
      </c>
      <c r="I59153">
        <v>70189.070000000007</v>
      </c>
      <c r="J59153" t="str">
        <f>Tabel2[[#This Row],[Områdenavn]]&amp;Tabel2[[#This Row],[Kommune navn]]&amp;Tabel2[[#This Row],[Rang]]</f>
        <v>ÆldreTårnby57</v>
      </c>
      <c r="K59153" t="str">
        <f>_xlfn.XLOOKUP(Tabel2[[#This Row],[Sammenligningskommune]],[1]Kommunetabel!$B$2:$B$99,[1]Kommunetabel!$A$2:$A$99)</f>
        <v>Frederiksberg</v>
      </c>
    </row>
    <row r="59154" spans="1:11" x14ac:dyDescent="0.25">
      <c r="A59154" t="s">
        <v>134</v>
      </c>
      <c r="B59154">
        <f>_xlfn.XLOOKUP(Tabel2[[#This Row],[Områdenavn]],[1]Områder!$A$1:$A$7,[1]Områder!$B$1:$B$7)</f>
        <v>400</v>
      </c>
      <c r="C59154" t="s">
        <v>30</v>
      </c>
      <c r="D59154" t="str">
        <f>_xlfn.XLOOKUP(Tabel2[[#This Row],[Komnr.]],[1]Kommunetabel!$B$2:$B$99,[1]Kommunetabel!$A$2:$A$99)</f>
        <v>Tårnby</v>
      </c>
      <c r="E59154">
        <v>185</v>
      </c>
      <c r="F59154">
        <v>219</v>
      </c>
      <c r="G59154">
        <v>11658.519999999997</v>
      </c>
      <c r="H59154">
        <v>58</v>
      </c>
      <c r="I59154">
        <v>46913.54</v>
      </c>
      <c r="J59154" t="str">
        <f>Tabel2[[#This Row],[Områdenavn]]&amp;Tabel2[[#This Row],[Kommune navn]]&amp;Tabel2[[#This Row],[Rang]]</f>
        <v>ÆldreTårnby58</v>
      </c>
      <c r="K59154" t="str">
        <f>_xlfn.XLOOKUP(Tabel2[[#This Row],[Sammenligningskommune]],[1]Kommunetabel!$B$2:$B$99,[1]Kommunetabel!$A$2:$A$99)</f>
        <v>Hillerød</v>
      </c>
    </row>
    <row r="59155" spans="1:11" x14ac:dyDescent="0.25">
      <c r="A59155" t="s">
        <v>134</v>
      </c>
      <c r="B59155">
        <f>_xlfn.XLOOKUP(Tabel2[[#This Row],[Områdenavn]],[1]Områder!$A$1:$A$7,[1]Områder!$B$1:$B$7)</f>
        <v>400</v>
      </c>
      <c r="C59155" t="s">
        <v>30</v>
      </c>
      <c r="D59155" t="str">
        <f>_xlfn.XLOOKUP(Tabel2[[#This Row],[Komnr.]],[1]Kommunetabel!$B$2:$B$99,[1]Kommunetabel!$A$2:$A$99)</f>
        <v>Tårnby</v>
      </c>
      <c r="E59155">
        <v>185</v>
      </c>
      <c r="F59155">
        <v>779</v>
      </c>
      <c r="G59155">
        <v>11829.659999999996</v>
      </c>
      <c r="H59155">
        <v>59</v>
      </c>
      <c r="I59155">
        <v>46742.400000000001</v>
      </c>
      <c r="J59155" t="str">
        <f>Tabel2[[#This Row],[Områdenavn]]&amp;Tabel2[[#This Row],[Kommune navn]]&amp;Tabel2[[#This Row],[Rang]]</f>
        <v>ÆldreTårnby59</v>
      </c>
      <c r="K59155" t="str">
        <f>_xlfn.XLOOKUP(Tabel2[[#This Row],[Sammenligningskommune]],[1]Kommunetabel!$B$2:$B$99,[1]Kommunetabel!$A$2:$A$99)</f>
        <v>Skive</v>
      </c>
    </row>
    <row r="59156" spans="1:11" x14ac:dyDescent="0.25">
      <c r="A59156" t="s">
        <v>134</v>
      </c>
      <c r="B59156">
        <f>_xlfn.XLOOKUP(Tabel2[[#This Row],[Områdenavn]],[1]Områder!$A$1:$A$7,[1]Områder!$B$1:$B$7)</f>
        <v>400</v>
      </c>
      <c r="C59156" t="s">
        <v>30</v>
      </c>
      <c r="D59156" t="str">
        <f>_xlfn.XLOOKUP(Tabel2[[#This Row],[Komnr.]],[1]Kommunetabel!$B$2:$B$99,[1]Kommunetabel!$A$2:$A$99)</f>
        <v>Tårnby</v>
      </c>
      <c r="E59156">
        <v>185</v>
      </c>
      <c r="F59156">
        <v>621</v>
      </c>
      <c r="G59156">
        <v>11967.879999999997</v>
      </c>
      <c r="H59156">
        <v>60</v>
      </c>
      <c r="I59156">
        <v>46604.18</v>
      </c>
      <c r="J59156" t="str">
        <f>Tabel2[[#This Row],[Områdenavn]]&amp;Tabel2[[#This Row],[Kommune navn]]&amp;Tabel2[[#This Row],[Rang]]</f>
        <v>ÆldreTårnby60</v>
      </c>
      <c r="K59156" t="str">
        <f>_xlfn.XLOOKUP(Tabel2[[#This Row],[Sammenligningskommune]],[1]Kommunetabel!$B$2:$B$99,[1]Kommunetabel!$A$2:$A$99)</f>
        <v>Kolding</v>
      </c>
    </row>
    <row r="59157" spans="1:11" x14ac:dyDescent="0.25">
      <c r="A59157" t="s">
        <v>134</v>
      </c>
      <c r="B59157">
        <f>_xlfn.XLOOKUP(Tabel2[[#This Row],[Områdenavn]],[1]Områder!$A$1:$A$7,[1]Områder!$B$1:$B$7)</f>
        <v>400</v>
      </c>
      <c r="C59157" t="s">
        <v>30</v>
      </c>
      <c r="D59157" t="str">
        <f>_xlfn.XLOOKUP(Tabel2[[#This Row],[Komnr.]],[1]Kommunetabel!$B$2:$B$99,[1]Kommunetabel!$A$2:$A$99)</f>
        <v>Tårnby</v>
      </c>
      <c r="E59157">
        <v>185</v>
      </c>
      <c r="F59157">
        <v>580</v>
      </c>
      <c r="G59157">
        <v>12079.299999999996</v>
      </c>
      <c r="H59157">
        <v>61</v>
      </c>
      <c r="I59157">
        <v>46492.76</v>
      </c>
      <c r="J59157" t="str">
        <f>Tabel2[[#This Row],[Områdenavn]]&amp;Tabel2[[#This Row],[Kommune navn]]&amp;Tabel2[[#This Row],[Rang]]</f>
        <v>ÆldreTårnby61</v>
      </c>
      <c r="K59157" t="str">
        <f>_xlfn.XLOOKUP(Tabel2[[#This Row],[Sammenligningskommune]],[1]Kommunetabel!$B$2:$B$99,[1]Kommunetabel!$A$2:$A$99)</f>
        <v>Aabenraa</v>
      </c>
    </row>
    <row r="59158" spans="1:11" x14ac:dyDescent="0.25">
      <c r="A59158" t="s">
        <v>134</v>
      </c>
      <c r="B59158">
        <f>_xlfn.XLOOKUP(Tabel2[[#This Row],[Områdenavn]],[1]Områder!$A$1:$A$7,[1]Områder!$B$1:$B$7)</f>
        <v>400</v>
      </c>
      <c r="C59158" t="s">
        <v>30</v>
      </c>
      <c r="D59158" t="str">
        <f>_xlfn.XLOOKUP(Tabel2[[#This Row],[Komnr.]],[1]Kommunetabel!$B$2:$B$99,[1]Kommunetabel!$A$2:$A$99)</f>
        <v>Tårnby</v>
      </c>
      <c r="E59158">
        <v>185</v>
      </c>
      <c r="F59158">
        <v>846</v>
      </c>
      <c r="G59158">
        <v>12083.769999999997</v>
      </c>
      <c r="H59158">
        <v>62</v>
      </c>
      <c r="I59158">
        <v>46488.29</v>
      </c>
      <c r="J59158" t="str">
        <f>Tabel2[[#This Row],[Områdenavn]]&amp;Tabel2[[#This Row],[Kommune navn]]&amp;Tabel2[[#This Row],[Rang]]</f>
        <v>ÆldreTårnby62</v>
      </c>
      <c r="K59158" t="str">
        <f>_xlfn.XLOOKUP(Tabel2[[#This Row],[Sammenligningskommune]],[1]Kommunetabel!$B$2:$B$99,[1]Kommunetabel!$A$2:$A$99)</f>
        <v>Mariagerfjord</v>
      </c>
    </row>
    <row r="59159" spans="1:11" x14ac:dyDescent="0.25">
      <c r="A59159" t="s">
        <v>134</v>
      </c>
      <c r="B59159">
        <f>_xlfn.XLOOKUP(Tabel2[[#This Row],[Områdenavn]],[1]Områder!$A$1:$A$7,[1]Områder!$B$1:$B$7)</f>
        <v>400</v>
      </c>
      <c r="C59159" t="s">
        <v>30</v>
      </c>
      <c r="D59159" t="str">
        <f>_xlfn.XLOOKUP(Tabel2[[#This Row],[Komnr.]],[1]Kommunetabel!$B$2:$B$99,[1]Kommunetabel!$A$2:$A$99)</f>
        <v>Tårnby</v>
      </c>
      <c r="E59159">
        <v>185</v>
      </c>
      <c r="F59159">
        <v>630</v>
      </c>
      <c r="G59159">
        <v>12109.939999999995</v>
      </c>
      <c r="H59159">
        <v>63</v>
      </c>
      <c r="I59159">
        <v>46462.12</v>
      </c>
      <c r="J59159" t="str">
        <f>Tabel2[[#This Row],[Områdenavn]]&amp;Tabel2[[#This Row],[Kommune navn]]&amp;Tabel2[[#This Row],[Rang]]</f>
        <v>ÆldreTårnby63</v>
      </c>
      <c r="K59159" t="str">
        <f>_xlfn.XLOOKUP(Tabel2[[#This Row],[Sammenligningskommune]],[1]Kommunetabel!$B$2:$B$99,[1]Kommunetabel!$A$2:$A$99)</f>
        <v>Vejle</v>
      </c>
    </row>
    <row r="59160" spans="1:11" x14ac:dyDescent="0.25">
      <c r="A59160" t="s">
        <v>134</v>
      </c>
      <c r="B59160">
        <f>_xlfn.XLOOKUP(Tabel2[[#This Row],[Områdenavn]],[1]Områder!$A$1:$A$7,[1]Områder!$B$1:$B$7)</f>
        <v>400</v>
      </c>
      <c r="C59160" t="s">
        <v>30</v>
      </c>
      <c r="D59160" t="str">
        <f>_xlfn.XLOOKUP(Tabel2[[#This Row],[Komnr.]],[1]Kommunetabel!$B$2:$B$99,[1]Kommunetabel!$A$2:$A$99)</f>
        <v>Tårnby</v>
      </c>
      <c r="E59160">
        <v>185</v>
      </c>
      <c r="F59160">
        <v>329</v>
      </c>
      <c r="G59160">
        <v>12114.689999999995</v>
      </c>
      <c r="H59160">
        <v>64</v>
      </c>
      <c r="I59160">
        <v>46457.37</v>
      </c>
      <c r="J59160" t="str">
        <f>Tabel2[[#This Row],[Områdenavn]]&amp;Tabel2[[#This Row],[Kommune navn]]&amp;Tabel2[[#This Row],[Rang]]</f>
        <v>ÆldreTårnby64</v>
      </c>
      <c r="K59160" t="str">
        <f>_xlfn.XLOOKUP(Tabel2[[#This Row],[Sammenligningskommune]],[1]Kommunetabel!$B$2:$B$99,[1]Kommunetabel!$A$2:$A$99)</f>
        <v>Ringsted</v>
      </c>
    </row>
    <row r="59161" spans="1:11" x14ac:dyDescent="0.25">
      <c r="A59161" t="s">
        <v>134</v>
      </c>
      <c r="B59161">
        <f>_xlfn.XLOOKUP(Tabel2[[#This Row],[Områdenavn]],[1]Områder!$A$1:$A$7,[1]Områder!$B$1:$B$7)</f>
        <v>400</v>
      </c>
      <c r="C59161" t="s">
        <v>30</v>
      </c>
      <c r="D59161" t="str">
        <f>_xlfn.XLOOKUP(Tabel2[[#This Row],[Komnr.]],[1]Kommunetabel!$B$2:$B$99,[1]Kommunetabel!$A$2:$A$99)</f>
        <v>Tårnby</v>
      </c>
      <c r="E59161">
        <v>185</v>
      </c>
      <c r="F59161">
        <v>791</v>
      </c>
      <c r="G59161">
        <v>12176.839999999997</v>
      </c>
      <c r="H59161">
        <v>65</v>
      </c>
      <c r="I59161">
        <v>46395.22</v>
      </c>
      <c r="J59161" t="str">
        <f>Tabel2[[#This Row],[Områdenavn]]&amp;Tabel2[[#This Row],[Kommune navn]]&amp;Tabel2[[#This Row],[Rang]]</f>
        <v>ÆldreTårnby65</v>
      </c>
      <c r="K59161" t="str">
        <f>_xlfn.XLOOKUP(Tabel2[[#This Row],[Sammenligningskommune]],[1]Kommunetabel!$B$2:$B$99,[1]Kommunetabel!$A$2:$A$99)</f>
        <v>Viborg</v>
      </c>
    </row>
    <row r="59162" spans="1:11" x14ac:dyDescent="0.25">
      <c r="A59162" t="s">
        <v>134</v>
      </c>
      <c r="B59162">
        <f>_xlfn.XLOOKUP(Tabel2[[#This Row],[Områdenavn]],[1]Områder!$A$1:$A$7,[1]Områder!$B$1:$B$7)</f>
        <v>400</v>
      </c>
      <c r="C59162" t="s">
        <v>30</v>
      </c>
      <c r="D59162" t="str">
        <f>_xlfn.XLOOKUP(Tabel2[[#This Row],[Komnr.]],[1]Kommunetabel!$B$2:$B$99,[1]Kommunetabel!$A$2:$A$99)</f>
        <v>Tårnby</v>
      </c>
      <c r="E59162">
        <v>185</v>
      </c>
      <c r="F59162">
        <v>316</v>
      </c>
      <c r="G59162">
        <v>12235.049999999996</v>
      </c>
      <c r="H59162">
        <v>66</v>
      </c>
      <c r="I59162">
        <v>46337.01</v>
      </c>
      <c r="J59162" t="str">
        <f>Tabel2[[#This Row],[Områdenavn]]&amp;Tabel2[[#This Row],[Kommune navn]]&amp;Tabel2[[#This Row],[Rang]]</f>
        <v>ÆldreTårnby66</v>
      </c>
      <c r="K59162" t="str">
        <f>_xlfn.XLOOKUP(Tabel2[[#This Row],[Sammenligningskommune]],[1]Kommunetabel!$B$2:$B$99,[1]Kommunetabel!$A$2:$A$99)</f>
        <v>Holbæk</v>
      </c>
    </row>
    <row r="59163" spans="1:11" x14ac:dyDescent="0.25">
      <c r="A59163" t="s">
        <v>134</v>
      </c>
      <c r="B59163">
        <f>_xlfn.XLOOKUP(Tabel2[[#This Row],[Områdenavn]],[1]Områder!$A$1:$A$7,[1]Områder!$B$1:$B$7)</f>
        <v>400</v>
      </c>
      <c r="C59163" t="s">
        <v>30</v>
      </c>
      <c r="D59163" t="str">
        <f>_xlfn.XLOOKUP(Tabel2[[#This Row],[Komnr.]],[1]Kommunetabel!$B$2:$B$99,[1]Kommunetabel!$A$2:$A$99)</f>
        <v>Tårnby</v>
      </c>
      <c r="E59163">
        <v>185</v>
      </c>
      <c r="F59163">
        <v>657</v>
      </c>
      <c r="G59163">
        <v>12397.409999999996</v>
      </c>
      <c r="H59163">
        <v>67</v>
      </c>
      <c r="I59163">
        <v>46174.65</v>
      </c>
      <c r="J59163" t="str">
        <f>Tabel2[[#This Row],[Områdenavn]]&amp;Tabel2[[#This Row],[Kommune navn]]&amp;Tabel2[[#This Row],[Rang]]</f>
        <v>ÆldreTårnby67</v>
      </c>
      <c r="K59163" t="str">
        <f>_xlfn.XLOOKUP(Tabel2[[#This Row],[Sammenligningskommune]],[1]Kommunetabel!$B$2:$B$99,[1]Kommunetabel!$A$2:$A$99)</f>
        <v>Herning</v>
      </c>
    </row>
    <row r="59164" spans="1:11" x14ac:dyDescent="0.25">
      <c r="A59164" t="s">
        <v>134</v>
      </c>
      <c r="B59164">
        <f>_xlfn.XLOOKUP(Tabel2[[#This Row],[Områdenavn]],[1]Områder!$A$1:$A$7,[1]Områder!$B$1:$B$7)</f>
        <v>400</v>
      </c>
      <c r="C59164" t="s">
        <v>30</v>
      </c>
      <c r="D59164" t="str">
        <f>_xlfn.XLOOKUP(Tabel2[[#This Row],[Komnr.]],[1]Kommunetabel!$B$2:$B$99,[1]Kommunetabel!$A$2:$A$99)</f>
        <v>Tårnby</v>
      </c>
      <c r="E59164">
        <v>185</v>
      </c>
      <c r="F59164">
        <v>550</v>
      </c>
      <c r="G59164">
        <v>12403.96</v>
      </c>
      <c r="H59164">
        <v>68</v>
      </c>
      <c r="I59164">
        <v>46168.1</v>
      </c>
      <c r="J59164" t="str">
        <f>Tabel2[[#This Row],[Områdenavn]]&amp;Tabel2[[#This Row],[Kommune navn]]&amp;Tabel2[[#This Row],[Rang]]</f>
        <v>ÆldreTårnby68</v>
      </c>
      <c r="K59164" t="str">
        <f>_xlfn.XLOOKUP(Tabel2[[#This Row],[Sammenligningskommune]],[1]Kommunetabel!$B$2:$B$99,[1]Kommunetabel!$A$2:$A$99)</f>
        <v>Tønder</v>
      </c>
    </row>
    <row r="59165" spans="1:11" x14ac:dyDescent="0.25">
      <c r="A59165" t="s">
        <v>134</v>
      </c>
      <c r="B59165">
        <f>_xlfn.XLOOKUP(Tabel2[[#This Row],[Områdenavn]],[1]Områder!$A$1:$A$7,[1]Områder!$B$1:$B$7)</f>
        <v>400</v>
      </c>
      <c r="C59165" t="s">
        <v>30</v>
      </c>
      <c r="D59165" t="str">
        <f>_xlfn.XLOOKUP(Tabel2[[#This Row],[Komnr.]],[1]Kommunetabel!$B$2:$B$99,[1]Kommunetabel!$A$2:$A$99)</f>
        <v>Tårnby</v>
      </c>
      <c r="E59165">
        <v>185</v>
      </c>
      <c r="F59165">
        <v>575</v>
      </c>
      <c r="G59165">
        <v>12461.449999999997</v>
      </c>
      <c r="H59165">
        <v>69</v>
      </c>
      <c r="I59165">
        <v>46110.61</v>
      </c>
      <c r="J59165" t="str">
        <f>Tabel2[[#This Row],[Områdenavn]]&amp;Tabel2[[#This Row],[Kommune navn]]&amp;Tabel2[[#This Row],[Rang]]</f>
        <v>ÆldreTårnby69</v>
      </c>
      <c r="K59165" t="str">
        <f>_xlfn.XLOOKUP(Tabel2[[#This Row],[Sammenligningskommune]],[1]Kommunetabel!$B$2:$B$99,[1]Kommunetabel!$A$2:$A$99)</f>
        <v>Vejen</v>
      </c>
    </row>
    <row r="59166" spans="1:11" x14ac:dyDescent="0.25">
      <c r="A59166" t="s">
        <v>134</v>
      </c>
      <c r="B59166">
        <f>_xlfn.XLOOKUP(Tabel2[[#This Row],[Områdenavn]],[1]Områder!$A$1:$A$7,[1]Områder!$B$1:$B$7)</f>
        <v>400</v>
      </c>
      <c r="C59166" t="s">
        <v>30</v>
      </c>
      <c r="D59166" t="str">
        <f>_xlfn.XLOOKUP(Tabel2[[#This Row],[Komnr.]],[1]Kommunetabel!$B$2:$B$99,[1]Kommunetabel!$A$2:$A$99)</f>
        <v>Tårnby</v>
      </c>
      <c r="E59166">
        <v>185</v>
      </c>
      <c r="F59166">
        <v>201</v>
      </c>
      <c r="G59166">
        <v>12485.708999999995</v>
      </c>
      <c r="H59166">
        <v>70</v>
      </c>
      <c r="I59166">
        <v>46086.351000000002</v>
      </c>
      <c r="J59166" t="str">
        <f>Tabel2[[#This Row],[Områdenavn]]&amp;Tabel2[[#This Row],[Kommune navn]]&amp;Tabel2[[#This Row],[Rang]]</f>
        <v>ÆldreTårnby70</v>
      </c>
      <c r="K59166" t="str">
        <f>_xlfn.XLOOKUP(Tabel2[[#This Row],[Sammenligningskommune]],[1]Kommunetabel!$B$2:$B$99,[1]Kommunetabel!$A$2:$A$99)</f>
        <v>Allerød</v>
      </c>
    </row>
    <row r="59167" spans="1:11" x14ac:dyDescent="0.25">
      <c r="A59167" t="s">
        <v>134</v>
      </c>
      <c r="B59167">
        <f>_xlfn.XLOOKUP(Tabel2[[#This Row],[Områdenavn]],[1]Områder!$A$1:$A$7,[1]Områder!$B$1:$B$7)</f>
        <v>400</v>
      </c>
      <c r="C59167" t="s">
        <v>30</v>
      </c>
      <c r="D59167" t="str">
        <f>_xlfn.XLOOKUP(Tabel2[[#This Row],[Komnr.]],[1]Kommunetabel!$B$2:$B$99,[1]Kommunetabel!$A$2:$A$99)</f>
        <v>Tårnby</v>
      </c>
      <c r="E59167">
        <v>185</v>
      </c>
      <c r="F59167">
        <v>665</v>
      </c>
      <c r="G59167">
        <v>12490.089999999997</v>
      </c>
      <c r="H59167">
        <v>71</v>
      </c>
      <c r="I59167">
        <v>46081.97</v>
      </c>
      <c r="J59167" t="str">
        <f>Tabel2[[#This Row],[Områdenavn]]&amp;Tabel2[[#This Row],[Kommune navn]]&amp;Tabel2[[#This Row],[Rang]]</f>
        <v>ÆldreTårnby71</v>
      </c>
      <c r="K59167" t="str">
        <f>_xlfn.XLOOKUP(Tabel2[[#This Row],[Sammenligningskommune]],[1]Kommunetabel!$B$2:$B$99,[1]Kommunetabel!$A$2:$A$99)</f>
        <v>Lemvig</v>
      </c>
    </row>
    <row r="59168" spans="1:11" x14ac:dyDescent="0.25">
      <c r="A59168" t="s">
        <v>134</v>
      </c>
      <c r="B59168">
        <f>_xlfn.XLOOKUP(Tabel2[[#This Row],[Områdenavn]],[1]Områder!$A$1:$A$7,[1]Områder!$B$1:$B$7)</f>
        <v>400</v>
      </c>
      <c r="C59168" t="s">
        <v>30</v>
      </c>
      <c r="D59168" t="str">
        <f>_xlfn.XLOOKUP(Tabel2[[#This Row],[Komnr.]],[1]Kommunetabel!$B$2:$B$99,[1]Kommunetabel!$A$2:$A$99)</f>
        <v>Tårnby</v>
      </c>
      <c r="E59168">
        <v>185</v>
      </c>
      <c r="F59168">
        <v>260</v>
      </c>
      <c r="G59168">
        <v>12520.46</v>
      </c>
      <c r="H59168">
        <v>72</v>
      </c>
      <c r="I59168">
        <v>46051.6</v>
      </c>
      <c r="J59168" t="str">
        <f>Tabel2[[#This Row],[Områdenavn]]&amp;Tabel2[[#This Row],[Kommune navn]]&amp;Tabel2[[#This Row],[Rang]]</f>
        <v>ÆldreTårnby72</v>
      </c>
      <c r="K59168" t="str">
        <f>_xlfn.XLOOKUP(Tabel2[[#This Row],[Sammenligningskommune]],[1]Kommunetabel!$B$2:$B$99,[1]Kommunetabel!$A$2:$A$99)</f>
        <v>Halsnæs</v>
      </c>
    </row>
    <row r="59169" spans="1:11" x14ac:dyDescent="0.25">
      <c r="A59169" t="s">
        <v>134</v>
      </c>
      <c r="B59169">
        <f>_xlfn.XLOOKUP(Tabel2[[#This Row],[Områdenavn]],[1]Områder!$A$1:$A$7,[1]Områder!$B$1:$B$7)</f>
        <v>400</v>
      </c>
      <c r="C59169" t="s">
        <v>30</v>
      </c>
      <c r="D59169" t="str">
        <f>_xlfn.XLOOKUP(Tabel2[[#This Row],[Komnr.]],[1]Kommunetabel!$B$2:$B$99,[1]Kommunetabel!$A$2:$A$99)</f>
        <v>Tårnby</v>
      </c>
      <c r="E59169">
        <v>185</v>
      </c>
      <c r="F59169">
        <v>259</v>
      </c>
      <c r="G59169">
        <v>12546.970000000001</v>
      </c>
      <c r="H59169">
        <v>73</v>
      </c>
      <c r="I59169">
        <v>46025.09</v>
      </c>
      <c r="J59169" t="str">
        <f>Tabel2[[#This Row],[Områdenavn]]&amp;Tabel2[[#This Row],[Kommune navn]]&amp;Tabel2[[#This Row],[Rang]]</f>
        <v>ÆldreTårnby73</v>
      </c>
      <c r="K59169" t="str">
        <f>_xlfn.XLOOKUP(Tabel2[[#This Row],[Sammenligningskommune]],[1]Kommunetabel!$B$2:$B$99,[1]Kommunetabel!$A$2:$A$99)</f>
        <v>Køge</v>
      </c>
    </row>
    <row r="59170" spans="1:11" x14ac:dyDescent="0.25">
      <c r="A59170" t="s">
        <v>134</v>
      </c>
      <c r="B59170">
        <f>_xlfn.XLOOKUP(Tabel2[[#This Row],[Områdenavn]],[1]Områder!$A$1:$A$7,[1]Områder!$B$1:$B$7)</f>
        <v>400</v>
      </c>
      <c r="C59170" t="s">
        <v>30</v>
      </c>
      <c r="D59170" t="str">
        <f>_xlfn.XLOOKUP(Tabel2[[#This Row],[Komnr.]],[1]Kommunetabel!$B$2:$B$99,[1]Kommunetabel!$A$2:$A$99)</f>
        <v>Tårnby</v>
      </c>
      <c r="E59170">
        <v>185</v>
      </c>
      <c r="F59170">
        <v>420</v>
      </c>
      <c r="G59170">
        <v>12617.589999999997</v>
      </c>
      <c r="H59170">
        <v>74</v>
      </c>
      <c r="I59170">
        <v>45954.47</v>
      </c>
      <c r="J59170" t="str">
        <f>Tabel2[[#This Row],[Områdenavn]]&amp;Tabel2[[#This Row],[Kommune navn]]&amp;Tabel2[[#This Row],[Rang]]</f>
        <v>ÆldreTårnby74</v>
      </c>
      <c r="K59170" t="str">
        <f>_xlfn.XLOOKUP(Tabel2[[#This Row],[Sammenligningskommune]],[1]Kommunetabel!$B$2:$B$99,[1]Kommunetabel!$A$2:$A$99)</f>
        <v>Assens</v>
      </c>
    </row>
    <row r="59171" spans="1:11" x14ac:dyDescent="0.25">
      <c r="A59171" t="s">
        <v>134</v>
      </c>
      <c r="B59171">
        <f>_xlfn.XLOOKUP(Tabel2[[#This Row],[Områdenavn]],[1]Områder!$A$1:$A$7,[1]Områder!$B$1:$B$7)</f>
        <v>400</v>
      </c>
      <c r="C59171" t="s">
        <v>30</v>
      </c>
      <c r="D59171" t="str">
        <f>_xlfn.XLOOKUP(Tabel2[[#This Row],[Komnr.]],[1]Kommunetabel!$B$2:$B$99,[1]Kommunetabel!$A$2:$A$99)</f>
        <v>Tårnby</v>
      </c>
      <c r="E59171">
        <v>185</v>
      </c>
      <c r="F59171">
        <v>740</v>
      </c>
      <c r="G59171">
        <v>12698.769999999997</v>
      </c>
      <c r="H59171">
        <v>75</v>
      </c>
      <c r="I59171">
        <v>45873.29</v>
      </c>
      <c r="J59171" t="str">
        <f>Tabel2[[#This Row],[Områdenavn]]&amp;Tabel2[[#This Row],[Kommune navn]]&amp;Tabel2[[#This Row],[Rang]]</f>
        <v>ÆldreTårnby75</v>
      </c>
      <c r="K59171" t="str">
        <f>_xlfn.XLOOKUP(Tabel2[[#This Row],[Sammenligningskommune]],[1]Kommunetabel!$B$2:$B$99,[1]Kommunetabel!$A$2:$A$99)</f>
        <v>Silkeborg</v>
      </c>
    </row>
    <row r="59172" spans="1:11" x14ac:dyDescent="0.25">
      <c r="A59172" t="s">
        <v>134</v>
      </c>
      <c r="B59172">
        <f>_xlfn.XLOOKUP(Tabel2[[#This Row],[Områdenavn]],[1]Områder!$A$1:$A$7,[1]Områder!$B$1:$B$7)</f>
        <v>400</v>
      </c>
      <c r="C59172" t="s">
        <v>30</v>
      </c>
      <c r="D59172" t="str">
        <f>_xlfn.XLOOKUP(Tabel2[[#This Row],[Komnr.]],[1]Kommunetabel!$B$2:$B$99,[1]Kommunetabel!$A$2:$A$99)</f>
        <v>Tårnby</v>
      </c>
      <c r="E59172">
        <v>185</v>
      </c>
      <c r="F59172">
        <v>760</v>
      </c>
      <c r="G59172">
        <v>12768.309999999998</v>
      </c>
      <c r="H59172">
        <v>76</v>
      </c>
      <c r="I59172">
        <v>45803.75</v>
      </c>
      <c r="J59172" t="str">
        <f>Tabel2[[#This Row],[Områdenavn]]&amp;Tabel2[[#This Row],[Kommune navn]]&amp;Tabel2[[#This Row],[Rang]]</f>
        <v>ÆldreTårnby76</v>
      </c>
      <c r="K59172" t="str">
        <f>_xlfn.XLOOKUP(Tabel2[[#This Row],[Sammenligningskommune]],[1]Kommunetabel!$B$2:$B$99,[1]Kommunetabel!$A$2:$A$99)</f>
        <v>Ringkøbing-Skjern</v>
      </c>
    </row>
    <row r="59173" spans="1:11" x14ac:dyDescent="0.25">
      <c r="A59173" t="s">
        <v>134</v>
      </c>
      <c r="B59173">
        <f>_xlfn.XLOOKUP(Tabel2[[#This Row],[Områdenavn]],[1]Områder!$A$1:$A$7,[1]Områder!$B$1:$B$7)</f>
        <v>400</v>
      </c>
      <c r="C59173" t="s">
        <v>30</v>
      </c>
      <c r="D59173" t="str">
        <f>_xlfn.XLOOKUP(Tabel2[[#This Row],[Komnr.]],[1]Kommunetabel!$B$2:$B$99,[1]Kommunetabel!$A$2:$A$99)</f>
        <v>Tårnby</v>
      </c>
      <c r="E59173">
        <v>185</v>
      </c>
      <c r="F59173">
        <v>320</v>
      </c>
      <c r="G59173">
        <v>12784.669999999998</v>
      </c>
      <c r="H59173">
        <v>77</v>
      </c>
      <c r="I59173">
        <v>45787.39</v>
      </c>
      <c r="J59173" t="str">
        <f>Tabel2[[#This Row],[Områdenavn]]&amp;Tabel2[[#This Row],[Kommune navn]]&amp;Tabel2[[#This Row],[Rang]]</f>
        <v>ÆldreTårnby77</v>
      </c>
      <c r="K59173" t="str">
        <f>_xlfn.XLOOKUP(Tabel2[[#This Row],[Sammenligningskommune]],[1]Kommunetabel!$B$2:$B$99,[1]Kommunetabel!$A$2:$A$99)</f>
        <v>Faxe</v>
      </c>
    </row>
    <row r="59174" spans="1:11" x14ac:dyDescent="0.25">
      <c r="A59174" t="s">
        <v>134</v>
      </c>
      <c r="B59174">
        <f>_xlfn.XLOOKUP(Tabel2[[#This Row],[Områdenavn]],[1]Områder!$A$1:$A$7,[1]Områder!$B$1:$B$7)</f>
        <v>400</v>
      </c>
      <c r="C59174" t="s">
        <v>30</v>
      </c>
      <c r="D59174" t="str">
        <f>_xlfn.XLOOKUP(Tabel2[[#This Row],[Komnr.]],[1]Kommunetabel!$B$2:$B$99,[1]Kommunetabel!$A$2:$A$99)</f>
        <v>Tårnby</v>
      </c>
      <c r="E59174">
        <v>185</v>
      </c>
      <c r="F59174">
        <v>661</v>
      </c>
      <c r="G59174">
        <v>12868.439999999995</v>
      </c>
      <c r="H59174">
        <v>78</v>
      </c>
      <c r="I59174">
        <v>45703.62</v>
      </c>
      <c r="J59174" t="str">
        <f>Tabel2[[#This Row],[Områdenavn]]&amp;Tabel2[[#This Row],[Kommune navn]]&amp;Tabel2[[#This Row],[Rang]]</f>
        <v>ÆldreTårnby78</v>
      </c>
      <c r="K59174" t="str">
        <f>_xlfn.XLOOKUP(Tabel2[[#This Row],[Sammenligningskommune]],[1]Kommunetabel!$B$2:$B$99,[1]Kommunetabel!$A$2:$A$99)</f>
        <v>Holstebro</v>
      </c>
    </row>
    <row r="59175" spans="1:11" x14ac:dyDescent="0.25">
      <c r="A59175" t="s">
        <v>134</v>
      </c>
      <c r="B59175">
        <f>_xlfn.XLOOKUP(Tabel2[[#This Row],[Områdenavn]],[1]Områder!$A$1:$A$7,[1]Områder!$B$1:$B$7)</f>
        <v>400</v>
      </c>
      <c r="C59175" t="s">
        <v>30</v>
      </c>
      <c r="D59175" t="str">
        <f>_xlfn.XLOOKUP(Tabel2[[#This Row],[Komnr.]],[1]Kommunetabel!$B$2:$B$99,[1]Kommunetabel!$A$2:$A$99)</f>
        <v>Tårnby</v>
      </c>
      <c r="E59175">
        <v>185</v>
      </c>
      <c r="F59175">
        <v>430</v>
      </c>
      <c r="G59175">
        <v>12971</v>
      </c>
      <c r="H59175">
        <v>79</v>
      </c>
      <c r="I59175">
        <v>45601.06</v>
      </c>
      <c r="J59175" t="str">
        <f>Tabel2[[#This Row],[Områdenavn]]&amp;Tabel2[[#This Row],[Kommune navn]]&amp;Tabel2[[#This Row],[Rang]]</f>
        <v>ÆldreTårnby79</v>
      </c>
      <c r="K59175" t="str">
        <f>_xlfn.XLOOKUP(Tabel2[[#This Row],[Sammenligningskommune]],[1]Kommunetabel!$B$2:$B$99,[1]Kommunetabel!$A$2:$A$99)</f>
        <v>Faaborg-Midtfyn</v>
      </c>
    </row>
    <row r="59176" spans="1:11" x14ac:dyDescent="0.25">
      <c r="A59176" t="s">
        <v>134</v>
      </c>
      <c r="B59176">
        <f>_xlfn.XLOOKUP(Tabel2[[#This Row],[Områdenavn]],[1]Områder!$A$1:$A$7,[1]Områder!$B$1:$B$7)</f>
        <v>400</v>
      </c>
      <c r="C59176" t="s">
        <v>30</v>
      </c>
      <c r="D59176" t="str">
        <f>_xlfn.XLOOKUP(Tabel2[[#This Row],[Komnr.]],[1]Kommunetabel!$B$2:$B$99,[1]Kommunetabel!$A$2:$A$99)</f>
        <v>Tårnby</v>
      </c>
      <c r="E59176">
        <v>185</v>
      </c>
      <c r="F59176">
        <v>849</v>
      </c>
      <c r="G59176">
        <v>13463.329999999994</v>
      </c>
      <c r="H59176">
        <v>80</v>
      </c>
      <c r="I59176">
        <v>45108.73</v>
      </c>
      <c r="J59176" t="str">
        <f>Tabel2[[#This Row],[Områdenavn]]&amp;Tabel2[[#This Row],[Kommune navn]]&amp;Tabel2[[#This Row],[Rang]]</f>
        <v>ÆldreTårnby80</v>
      </c>
      <c r="K59176" t="str">
        <f>_xlfn.XLOOKUP(Tabel2[[#This Row],[Sammenligningskommune]],[1]Kommunetabel!$B$2:$B$99,[1]Kommunetabel!$A$2:$A$99)</f>
        <v>Jammerbugt</v>
      </c>
    </row>
    <row r="59177" spans="1:11" x14ac:dyDescent="0.25">
      <c r="A59177" t="s">
        <v>134</v>
      </c>
      <c r="B59177">
        <f>_xlfn.XLOOKUP(Tabel2[[#This Row],[Områdenavn]],[1]Områder!$A$1:$A$7,[1]Områder!$B$1:$B$7)</f>
        <v>400</v>
      </c>
      <c r="C59177" t="s">
        <v>30</v>
      </c>
      <c r="D59177" t="str">
        <f>_xlfn.XLOOKUP(Tabel2[[#This Row],[Komnr.]],[1]Kommunetabel!$B$2:$B$99,[1]Kommunetabel!$A$2:$A$99)</f>
        <v>Tårnby</v>
      </c>
      <c r="E59177">
        <v>185</v>
      </c>
      <c r="F59177">
        <v>250</v>
      </c>
      <c r="G59177">
        <v>13492.68</v>
      </c>
      <c r="H59177">
        <v>81</v>
      </c>
      <c r="I59177">
        <v>45079.38</v>
      </c>
      <c r="J59177" t="str">
        <f>Tabel2[[#This Row],[Områdenavn]]&amp;Tabel2[[#This Row],[Kommune navn]]&amp;Tabel2[[#This Row],[Rang]]</f>
        <v>ÆldreTårnby81</v>
      </c>
      <c r="K59177" t="str">
        <f>_xlfn.XLOOKUP(Tabel2[[#This Row],[Sammenligningskommune]],[1]Kommunetabel!$B$2:$B$99,[1]Kommunetabel!$A$2:$A$99)</f>
        <v>Frederikssund</v>
      </c>
    </row>
    <row r="59178" spans="1:11" x14ac:dyDescent="0.25">
      <c r="A59178" t="s">
        <v>134</v>
      </c>
      <c r="B59178">
        <f>_xlfn.XLOOKUP(Tabel2[[#This Row],[Områdenavn]],[1]Områder!$A$1:$A$7,[1]Områder!$B$1:$B$7)</f>
        <v>400</v>
      </c>
      <c r="C59178" t="s">
        <v>30</v>
      </c>
      <c r="D59178" t="str">
        <f>_xlfn.XLOOKUP(Tabel2[[#This Row],[Komnr.]],[1]Kommunetabel!$B$2:$B$99,[1]Kommunetabel!$A$2:$A$99)</f>
        <v>Tårnby</v>
      </c>
      <c r="E59178">
        <v>185</v>
      </c>
      <c r="F59178">
        <v>101</v>
      </c>
      <c r="G59178">
        <v>13492.949999999997</v>
      </c>
      <c r="H59178">
        <v>82</v>
      </c>
      <c r="I59178">
        <v>72065.009999999995</v>
      </c>
      <c r="J59178" t="str">
        <f>Tabel2[[#This Row],[Områdenavn]]&amp;Tabel2[[#This Row],[Kommune navn]]&amp;Tabel2[[#This Row],[Rang]]</f>
        <v>ÆldreTårnby82</v>
      </c>
      <c r="K59178" t="str">
        <f>_xlfn.XLOOKUP(Tabel2[[#This Row],[Sammenligningskommune]],[1]Kommunetabel!$B$2:$B$99,[1]Kommunetabel!$A$2:$A$99)</f>
        <v>København</v>
      </c>
    </row>
    <row r="59179" spans="1:11" x14ac:dyDescent="0.25">
      <c r="A59179" t="s">
        <v>134</v>
      </c>
      <c r="B59179">
        <f>_xlfn.XLOOKUP(Tabel2[[#This Row],[Områdenavn]],[1]Områder!$A$1:$A$7,[1]Områder!$B$1:$B$7)</f>
        <v>400</v>
      </c>
      <c r="C59179" t="s">
        <v>30</v>
      </c>
      <c r="D59179" t="str">
        <f>_xlfn.XLOOKUP(Tabel2[[#This Row],[Komnr.]],[1]Kommunetabel!$B$2:$B$99,[1]Kommunetabel!$A$2:$A$99)</f>
        <v>Tårnby</v>
      </c>
      <c r="E59179">
        <v>185</v>
      </c>
      <c r="F59179">
        <v>671</v>
      </c>
      <c r="G59179">
        <v>13711.699999999997</v>
      </c>
      <c r="H59179">
        <v>83</v>
      </c>
      <c r="I59179">
        <v>44860.36</v>
      </c>
      <c r="J59179" t="str">
        <f>Tabel2[[#This Row],[Områdenavn]]&amp;Tabel2[[#This Row],[Kommune navn]]&amp;Tabel2[[#This Row],[Rang]]</f>
        <v>ÆldreTårnby83</v>
      </c>
      <c r="K59179" t="str">
        <f>_xlfn.XLOOKUP(Tabel2[[#This Row],[Sammenligningskommune]],[1]Kommunetabel!$B$2:$B$99,[1]Kommunetabel!$A$2:$A$99)</f>
        <v>Struer</v>
      </c>
    </row>
    <row r="59180" spans="1:11" x14ac:dyDescent="0.25">
      <c r="A59180" t="s">
        <v>134</v>
      </c>
      <c r="B59180">
        <f>_xlfn.XLOOKUP(Tabel2[[#This Row],[Områdenavn]],[1]Områder!$A$1:$A$7,[1]Områder!$B$1:$B$7)</f>
        <v>400</v>
      </c>
      <c r="C59180" t="s">
        <v>30</v>
      </c>
      <c r="D59180" t="str">
        <f>_xlfn.XLOOKUP(Tabel2[[#This Row],[Komnr.]],[1]Kommunetabel!$B$2:$B$99,[1]Kommunetabel!$A$2:$A$99)</f>
        <v>Tårnby</v>
      </c>
      <c r="E59180">
        <v>185</v>
      </c>
      <c r="F59180">
        <v>210</v>
      </c>
      <c r="G59180">
        <v>13919.599999999999</v>
      </c>
      <c r="H59180">
        <v>84</v>
      </c>
      <c r="I59180">
        <v>44652.46</v>
      </c>
      <c r="J59180" t="str">
        <f>Tabel2[[#This Row],[Områdenavn]]&amp;Tabel2[[#This Row],[Kommune navn]]&amp;Tabel2[[#This Row],[Rang]]</f>
        <v>ÆldreTårnby84</v>
      </c>
      <c r="K59180" t="str">
        <f>_xlfn.XLOOKUP(Tabel2[[#This Row],[Sammenligningskommune]],[1]Kommunetabel!$B$2:$B$99,[1]Kommunetabel!$A$2:$A$99)</f>
        <v>Fredensborg</v>
      </c>
    </row>
    <row r="59181" spans="1:11" x14ac:dyDescent="0.25">
      <c r="A59181" t="s">
        <v>134</v>
      </c>
      <c r="B59181">
        <f>_xlfn.XLOOKUP(Tabel2[[#This Row],[Områdenavn]],[1]Områder!$A$1:$A$7,[1]Områder!$B$1:$B$7)</f>
        <v>400</v>
      </c>
      <c r="C59181" t="s">
        <v>30</v>
      </c>
      <c r="D59181" t="str">
        <f>_xlfn.XLOOKUP(Tabel2[[#This Row],[Komnr.]],[1]Kommunetabel!$B$2:$B$99,[1]Kommunetabel!$A$2:$A$99)</f>
        <v>Tårnby</v>
      </c>
      <c r="E59181">
        <v>185</v>
      </c>
      <c r="F59181">
        <v>756</v>
      </c>
      <c r="G59181">
        <v>14188.57</v>
      </c>
      <c r="H59181">
        <v>85</v>
      </c>
      <c r="I59181">
        <v>44383.49</v>
      </c>
      <c r="J59181" t="str">
        <f>Tabel2[[#This Row],[Områdenavn]]&amp;Tabel2[[#This Row],[Kommune navn]]&amp;Tabel2[[#This Row],[Rang]]</f>
        <v>ÆldreTårnby85</v>
      </c>
      <c r="K59181" t="str">
        <f>_xlfn.XLOOKUP(Tabel2[[#This Row],[Sammenligningskommune]],[1]Kommunetabel!$B$2:$B$99,[1]Kommunetabel!$A$2:$A$99)</f>
        <v>Ikast-Brande</v>
      </c>
    </row>
    <row r="59182" spans="1:11" x14ac:dyDescent="0.25">
      <c r="A59182" t="s">
        <v>134</v>
      </c>
      <c r="B59182">
        <f>_xlfn.XLOOKUP(Tabel2[[#This Row],[Områdenavn]],[1]Områder!$A$1:$A$7,[1]Områder!$B$1:$B$7)</f>
        <v>400</v>
      </c>
      <c r="C59182" t="s">
        <v>30</v>
      </c>
      <c r="D59182" t="str">
        <f>_xlfn.XLOOKUP(Tabel2[[#This Row],[Komnr.]],[1]Kommunetabel!$B$2:$B$99,[1]Kommunetabel!$A$2:$A$99)</f>
        <v>Tårnby</v>
      </c>
      <c r="E59182">
        <v>185</v>
      </c>
      <c r="F59182">
        <v>573</v>
      </c>
      <c r="G59182">
        <v>14321.68</v>
      </c>
      <c r="H59182">
        <v>86</v>
      </c>
      <c r="I59182">
        <v>44250.38</v>
      </c>
      <c r="J59182" t="str">
        <f>Tabel2[[#This Row],[Områdenavn]]&amp;Tabel2[[#This Row],[Kommune navn]]&amp;Tabel2[[#This Row],[Rang]]</f>
        <v>ÆldreTårnby86</v>
      </c>
      <c r="K59182" t="str">
        <f>_xlfn.XLOOKUP(Tabel2[[#This Row],[Sammenligningskommune]],[1]Kommunetabel!$B$2:$B$99,[1]Kommunetabel!$A$2:$A$99)</f>
        <v>Varde</v>
      </c>
    </row>
    <row r="59183" spans="1:11" x14ac:dyDescent="0.25">
      <c r="A59183" t="s">
        <v>134</v>
      </c>
      <c r="B59183">
        <f>_xlfn.XLOOKUP(Tabel2[[#This Row],[Områdenavn]],[1]Områder!$A$1:$A$7,[1]Områder!$B$1:$B$7)</f>
        <v>400</v>
      </c>
      <c r="C59183" t="s">
        <v>30</v>
      </c>
      <c r="D59183" t="str">
        <f>_xlfn.XLOOKUP(Tabel2[[#This Row],[Komnr.]],[1]Kommunetabel!$B$2:$B$99,[1]Kommunetabel!$A$2:$A$99)</f>
        <v>Tårnby</v>
      </c>
      <c r="E59183">
        <v>185</v>
      </c>
      <c r="F59183">
        <v>706</v>
      </c>
      <c r="G59183">
        <v>14691.18</v>
      </c>
      <c r="H59183">
        <v>87</v>
      </c>
      <c r="I59183">
        <v>43880.88</v>
      </c>
      <c r="J59183" t="str">
        <f>Tabel2[[#This Row],[Områdenavn]]&amp;Tabel2[[#This Row],[Kommune navn]]&amp;Tabel2[[#This Row],[Rang]]</f>
        <v>ÆldreTårnby87</v>
      </c>
      <c r="K59183" t="str">
        <f>_xlfn.XLOOKUP(Tabel2[[#This Row],[Sammenligningskommune]],[1]Kommunetabel!$B$2:$B$99,[1]Kommunetabel!$A$2:$A$99)</f>
        <v>Syddjurs</v>
      </c>
    </row>
    <row r="59184" spans="1:11" x14ac:dyDescent="0.25">
      <c r="A59184" t="s">
        <v>134</v>
      </c>
      <c r="B59184">
        <f>_xlfn.XLOOKUP(Tabel2[[#This Row],[Områdenavn]],[1]Områder!$A$1:$A$7,[1]Områder!$B$1:$B$7)</f>
        <v>400</v>
      </c>
      <c r="C59184" t="s">
        <v>30</v>
      </c>
      <c r="D59184" t="str">
        <f>_xlfn.XLOOKUP(Tabel2[[#This Row],[Komnr.]],[1]Kommunetabel!$B$2:$B$99,[1]Kommunetabel!$A$2:$A$99)</f>
        <v>Tårnby</v>
      </c>
      <c r="E59184">
        <v>185</v>
      </c>
      <c r="F59184">
        <v>480</v>
      </c>
      <c r="G59184">
        <v>14897.099999999999</v>
      </c>
      <c r="H59184">
        <v>88</v>
      </c>
      <c r="I59184">
        <v>43674.96</v>
      </c>
      <c r="J59184" t="str">
        <f>Tabel2[[#This Row],[Områdenavn]]&amp;Tabel2[[#This Row],[Kommune navn]]&amp;Tabel2[[#This Row],[Rang]]</f>
        <v>ÆldreTårnby88</v>
      </c>
      <c r="K59184" t="str">
        <f>_xlfn.XLOOKUP(Tabel2[[#This Row],[Sammenligningskommune]],[1]Kommunetabel!$B$2:$B$99,[1]Kommunetabel!$A$2:$A$99)</f>
        <v>Nordfyns</v>
      </c>
    </row>
    <row r="59185" spans="1:11" x14ac:dyDescent="0.25">
      <c r="A59185" t="s">
        <v>134</v>
      </c>
      <c r="B59185">
        <f>_xlfn.XLOOKUP(Tabel2[[#This Row],[Områdenavn]],[1]Områder!$A$1:$A$7,[1]Områder!$B$1:$B$7)</f>
        <v>400</v>
      </c>
      <c r="C59185" t="s">
        <v>30</v>
      </c>
      <c r="D59185" t="str">
        <f>_xlfn.XLOOKUP(Tabel2[[#This Row],[Komnr.]],[1]Kommunetabel!$B$2:$B$99,[1]Kommunetabel!$A$2:$A$99)</f>
        <v>Tårnby</v>
      </c>
      <c r="E59185">
        <v>185</v>
      </c>
      <c r="F59185">
        <v>410</v>
      </c>
      <c r="G59185">
        <v>15011.379999999997</v>
      </c>
      <c r="H59185">
        <v>89</v>
      </c>
      <c r="I59185">
        <v>43560.68</v>
      </c>
      <c r="J59185" t="str">
        <f>Tabel2[[#This Row],[Områdenavn]]&amp;Tabel2[[#This Row],[Kommune navn]]&amp;Tabel2[[#This Row],[Rang]]</f>
        <v>ÆldreTårnby89</v>
      </c>
      <c r="K59185" t="str">
        <f>_xlfn.XLOOKUP(Tabel2[[#This Row],[Sammenligningskommune]],[1]Kommunetabel!$B$2:$B$99,[1]Kommunetabel!$A$2:$A$99)</f>
        <v>Middelfart</v>
      </c>
    </row>
    <row r="59186" spans="1:11" x14ac:dyDescent="0.25">
      <c r="A59186" t="s">
        <v>134</v>
      </c>
      <c r="B59186">
        <f>_xlfn.XLOOKUP(Tabel2[[#This Row],[Områdenavn]],[1]Områder!$A$1:$A$7,[1]Områder!$B$1:$B$7)</f>
        <v>400</v>
      </c>
      <c r="C59186" t="s">
        <v>30</v>
      </c>
      <c r="D59186" t="str">
        <f>_xlfn.XLOOKUP(Tabel2[[#This Row],[Komnr.]],[1]Kommunetabel!$B$2:$B$99,[1]Kommunetabel!$A$2:$A$99)</f>
        <v>Tårnby</v>
      </c>
      <c r="E59186">
        <v>185</v>
      </c>
      <c r="F59186">
        <v>727</v>
      </c>
      <c r="G59186">
        <v>15255.419999999998</v>
      </c>
      <c r="H59186">
        <v>90</v>
      </c>
      <c r="I59186">
        <v>43316.639999999999</v>
      </c>
      <c r="J59186" t="str">
        <f>Tabel2[[#This Row],[Områdenavn]]&amp;Tabel2[[#This Row],[Kommune navn]]&amp;Tabel2[[#This Row],[Rang]]</f>
        <v>ÆldreTårnby90</v>
      </c>
      <c r="K59186" t="str">
        <f>_xlfn.XLOOKUP(Tabel2[[#This Row],[Sammenligningskommune]],[1]Kommunetabel!$B$2:$B$99,[1]Kommunetabel!$A$2:$A$99)</f>
        <v>Odder</v>
      </c>
    </row>
    <row r="59187" spans="1:11" x14ac:dyDescent="0.25">
      <c r="A59187" t="s">
        <v>134</v>
      </c>
      <c r="B59187">
        <f>_xlfn.XLOOKUP(Tabel2[[#This Row],[Områdenavn]],[1]Områder!$A$1:$A$7,[1]Områder!$B$1:$B$7)</f>
        <v>400</v>
      </c>
      <c r="C59187" t="s">
        <v>30</v>
      </c>
      <c r="D59187" t="str">
        <f>_xlfn.XLOOKUP(Tabel2[[#This Row],[Komnr.]],[1]Kommunetabel!$B$2:$B$99,[1]Kommunetabel!$A$2:$A$99)</f>
        <v>Tårnby</v>
      </c>
      <c r="E59187">
        <v>185</v>
      </c>
      <c r="F59187">
        <v>840</v>
      </c>
      <c r="G59187">
        <v>15550.599999999999</v>
      </c>
      <c r="H59187">
        <v>91</v>
      </c>
      <c r="I59187">
        <v>43021.46</v>
      </c>
      <c r="J59187" t="str">
        <f>Tabel2[[#This Row],[Områdenavn]]&amp;Tabel2[[#This Row],[Kommune navn]]&amp;Tabel2[[#This Row],[Rang]]</f>
        <v>ÆldreTårnby91</v>
      </c>
      <c r="K59187" t="str">
        <f>_xlfn.XLOOKUP(Tabel2[[#This Row],[Sammenligningskommune]],[1]Kommunetabel!$B$2:$B$99,[1]Kommunetabel!$A$2:$A$99)</f>
        <v>Rebild</v>
      </c>
    </row>
    <row r="59188" spans="1:11" x14ac:dyDescent="0.25">
      <c r="A59188" t="s">
        <v>134</v>
      </c>
      <c r="B59188">
        <f>_xlfn.XLOOKUP(Tabel2[[#This Row],[Områdenavn]],[1]Områder!$A$1:$A$7,[1]Områder!$B$1:$B$7)</f>
        <v>400</v>
      </c>
      <c r="C59188" t="s">
        <v>30</v>
      </c>
      <c r="D59188" t="str">
        <f>_xlfn.XLOOKUP(Tabel2[[#This Row],[Komnr.]],[1]Kommunetabel!$B$2:$B$99,[1]Kommunetabel!$A$2:$A$99)</f>
        <v>Tårnby</v>
      </c>
      <c r="E59188">
        <v>185</v>
      </c>
      <c r="F59188">
        <v>766</v>
      </c>
      <c r="G59188">
        <v>15750.720000000001</v>
      </c>
      <c r="H59188">
        <v>92</v>
      </c>
      <c r="I59188">
        <v>42821.34</v>
      </c>
      <c r="J59188" t="str">
        <f>Tabel2[[#This Row],[Områdenavn]]&amp;Tabel2[[#This Row],[Kommune navn]]&amp;Tabel2[[#This Row],[Rang]]</f>
        <v>ÆldreTårnby92</v>
      </c>
      <c r="K59188" t="str">
        <f>_xlfn.XLOOKUP(Tabel2[[#This Row],[Sammenligningskommune]],[1]Kommunetabel!$B$2:$B$99,[1]Kommunetabel!$A$2:$A$99)</f>
        <v>Hedensted</v>
      </c>
    </row>
    <row r="59189" spans="1:11" x14ac:dyDescent="0.25">
      <c r="A59189" t="s">
        <v>134</v>
      </c>
      <c r="B59189">
        <f>_xlfn.XLOOKUP(Tabel2[[#This Row],[Områdenavn]],[1]Områder!$A$1:$A$7,[1]Områder!$B$1:$B$7)</f>
        <v>400</v>
      </c>
      <c r="C59189" t="s">
        <v>30</v>
      </c>
      <c r="D59189" t="str">
        <f>_xlfn.XLOOKUP(Tabel2[[#This Row],[Komnr.]],[1]Kommunetabel!$B$2:$B$99,[1]Kommunetabel!$A$2:$A$99)</f>
        <v>Tårnby</v>
      </c>
      <c r="E59189">
        <v>185</v>
      </c>
      <c r="F59189">
        <v>710</v>
      </c>
      <c r="G59189">
        <v>15841.529999999999</v>
      </c>
      <c r="H59189">
        <v>93</v>
      </c>
      <c r="I59189">
        <v>42730.53</v>
      </c>
      <c r="J59189" t="str">
        <f>Tabel2[[#This Row],[Områdenavn]]&amp;Tabel2[[#This Row],[Kommune navn]]&amp;Tabel2[[#This Row],[Rang]]</f>
        <v>ÆldreTårnby93</v>
      </c>
      <c r="K59189" t="str">
        <f>_xlfn.XLOOKUP(Tabel2[[#This Row],[Sammenligningskommune]],[1]Kommunetabel!$B$2:$B$99,[1]Kommunetabel!$A$2:$A$99)</f>
        <v>Favrskov</v>
      </c>
    </row>
    <row r="59190" spans="1:11" x14ac:dyDescent="0.25">
      <c r="A59190" t="s">
        <v>134</v>
      </c>
      <c r="B59190">
        <f>_xlfn.XLOOKUP(Tabel2[[#This Row],[Områdenavn]],[1]Områder!$A$1:$A$7,[1]Områder!$B$1:$B$7)</f>
        <v>400</v>
      </c>
      <c r="C59190" t="s">
        <v>30</v>
      </c>
      <c r="D59190" t="str">
        <f>_xlfn.XLOOKUP(Tabel2[[#This Row],[Komnr.]],[1]Kommunetabel!$B$2:$B$99,[1]Kommunetabel!$A$2:$A$99)</f>
        <v>Tårnby</v>
      </c>
      <c r="E59190">
        <v>185</v>
      </c>
      <c r="F59190">
        <v>270</v>
      </c>
      <c r="G59190">
        <v>17288.329999999994</v>
      </c>
      <c r="H59190">
        <v>94</v>
      </c>
      <c r="I59190">
        <v>41283.730000000003</v>
      </c>
      <c r="J59190" t="str">
        <f>Tabel2[[#This Row],[Områdenavn]]&amp;Tabel2[[#This Row],[Kommune navn]]&amp;Tabel2[[#This Row],[Rang]]</f>
        <v>ÆldreTårnby94</v>
      </c>
      <c r="K59190" t="str">
        <f>_xlfn.XLOOKUP(Tabel2[[#This Row],[Sammenligningskommune]],[1]Kommunetabel!$B$2:$B$99,[1]Kommunetabel!$A$2:$A$99)</f>
        <v>Gribskov</v>
      </c>
    </row>
    <row r="59191" spans="1:11" x14ac:dyDescent="0.25">
      <c r="A59191" t="s">
        <v>134</v>
      </c>
      <c r="B59191">
        <f>_xlfn.XLOOKUP(Tabel2[[#This Row],[Områdenavn]],[1]Områder!$A$1:$A$7,[1]Områder!$B$1:$B$7)</f>
        <v>400</v>
      </c>
      <c r="C59191" t="s">
        <v>30</v>
      </c>
      <c r="D59191" t="str">
        <f>_xlfn.XLOOKUP(Tabel2[[#This Row],[Komnr.]],[1]Kommunetabel!$B$2:$B$99,[1]Kommunetabel!$A$2:$A$99)</f>
        <v>Tårnby</v>
      </c>
      <c r="E59191">
        <v>185</v>
      </c>
      <c r="F59191">
        <v>336</v>
      </c>
      <c r="G59191">
        <v>17454.489999999998</v>
      </c>
      <c r="H59191">
        <v>95</v>
      </c>
      <c r="I59191">
        <v>41117.57</v>
      </c>
      <c r="J59191" t="str">
        <f>Tabel2[[#This Row],[Områdenavn]]&amp;Tabel2[[#This Row],[Kommune navn]]&amp;Tabel2[[#This Row],[Rang]]</f>
        <v>ÆldreTårnby95</v>
      </c>
      <c r="K59191" t="str">
        <f>_xlfn.XLOOKUP(Tabel2[[#This Row],[Sammenligningskommune]],[1]Kommunetabel!$B$2:$B$99,[1]Kommunetabel!$A$2:$A$99)</f>
        <v>Stevns</v>
      </c>
    </row>
    <row r="59192" spans="1:11" x14ac:dyDescent="0.25">
      <c r="A59192" t="s">
        <v>134</v>
      </c>
      <c r="B59192">
        <f>_xlfn.XLOOKUP(Tabel2[[#This Row],[Områdenavn]],[1]Områder!$A$1:$A$7,[1]Områder!$B$1:$B$7)</f>
        <v>400</v>
      </c>
      <c r="C59192" t="s">
        <v>30</v>
      </c>
      <c r="D59192" t="str">
        <f>_xlfn.XLOOKUP(Tabel2[[#This Row],[Komnr.]],[1]Kommunetabel!$B$2:$B$99,[1]Kommunetabel!$A$2:$A$99)</f>
        <v>Tårnby</v>
      </c>
      <c r="E59192">
        <v>185</v>
      </c>
      <c r="F59192">
        <v>746</v>
      </c>
      <c r="G59192">
        <v>17532.18</v>
      </c>
      <c r="H59192">
        <v>96</v>
      </c>
      <c r="I59192">
        <v>41039.879999999997</v>
      </c>
      <c r="J59192" t="str">
        <f>Tabel2[[#This Row],[Områdenavn]]&amp;Tabel2[[#This Row],[Kommune navn]]&amp;Tabel2[[#This Row],[Rang]]</f>
        <v>ÆldreTårnby96</v>
      </c>
      <c r="K59192" t="str">
        <f>_xlfn.XLOOKUP(Tabel2[[#This Row],[Sammenligningskommune]],[1]Kommunetabel!$B$2:$B$99,[1]Kommunetabel!$A$2:$A$99)</f>
        <v>Skanderborg</v>
      </c>
    </row>
    <row r="59193" spans="1:11" x14ac:dyDescent="0.25">
      <c r="A59193" t="s">
        <v>134</v>
      </c>
      <c r="B59193">
        <f>_xlfn.XLOOKUP(Tabel2[[#This Row],[Områdenavn]],[1]Områder!$A$1:$A$7,[1]Områder!$B$1:$B$7)</f>
        <v>400</v>
      </c>
      <c r="C59193" t="s">
        <v>30</v>
      </c>
      <c r="D59193" t="str">
        <f>_xlfn.XLOOKUP(Tabel2[[#This Row],[Komnr.]],[1]Kommunetabel!$B$2:$B$99,[1]Kommunetabel!$A$2:$A$99)</f>
        <v>Tårnby</v>
      </c>
      <c r="E59193">
        <v>185</v>
      </c>
      <c r="F59193">
        <v>350</v>
      </c>
      <c r="G59193">
        <v>18998.729999999996</v>
      </c>
      <c r="H59193">
        <v>97</v>
      </c>
      <c r="I59193">
        <v>39573.33</v>
      </c>
      <c r="J59193" t="str">
        <f>Tabel2[[#This Row],[Områdenavn]]&amp;Tabel2[[#This Row],[Kommune navn]]&amp;Tabel2[[#This Row],[Rang]]</f>
        <v>ÆldreTårnby97</v>
      </c>
      <c r="K59193" t="str">
        <f>_xlfn.XLOOKUP(Tabel2[[#This Row],[Sammenligningskommune]],[1]Kommunetabel!$B$2:$B$99,[1]Kommunetabel!$A$2:$A$99)</f>
        <v>Lejre</v>
      </c>
    </row>
    <row r="59194" spans="1:11" x14ac:dyDescent="0.25">
      <c r="A59194" t="s">
        <v>134</v>
      </c>
      <c r="B59194">
        <f>_xlfn.XLOOKUP(Tabel2[[#This Row],[Områdenavn]],[1]Områder!$A$1:$A$7,[1]Områder!$B$1:$B$7)</f>
        <v>400</v>
      </c>
      <c r="C59194" t="s">
        <v>30</v>
      </c>
      <c r="D59194" t="str">
        <f>_xlfn.XLOOKUP(Tabel2[[#This Row],[Komnr.]],[1]Kommunetabel!$B$2:$B$99,[1]Kommunetabel!$A$2:$A$99)</f>
        <v>Vallensbæk</v>
      </c>
      <c r="E59194">
        <v>187</v>
      </c>
      <c r="F59194">
        <v>187</v>
      </c>
      <c r="G59194">
        <v>0</v>
      </c>
      <c r="H59194">
        <v>0</v>
      </c>
      <c r="I59194">
        <v>49112.27</v>
      </c>
      <c r="J59194" t="str">
        <f>Tabel2[[#This Row],[Områdenavn]]&amp;Tabel2[[#This Row],[Kommune navn]]&amp;Tabel2[[#This Row],[Rang]]</f>
        <v>ÆldreVallensbæk0</v>
      </c>
      <c r="K59194" t="str">
        <f>_xlfn.XLOOKUP(Tabel2[[#This Row],[Sammenligningskommune]],[1]Kommunetabel!$B$2:$B$99,[1]Kommunetabel!$A$2:$A$99)</f>
        <v>Vallensbæk</v>
      </c>
    </row>
    <row r="59195" spans="1:11" x14ac:dyDescent="0.25">
      <c r="A59195" t="s">
        <v>134</v>
      </c>
      <c r="B59195">
        <f>_xlfn.XLOOKUP(Tabel2[[#This Row],[Områdenavn]],[1]Områder!$A$1:$A$7,[1]Områder!$B$1:$B$7)</f>
        <v>400</v>
      </c>
      <c r="C59195" t="s">
        <v>30</v>
      </c>
      <c r="D59195" t="str">
        <f>_xlfn.XLOOKUP(Tabel2[[#This Row],[Komnr.]],[1]Kommunetabel!$B$2:$B$99,[1]Kommunetabel!$A$2:$A$99)</f>
        <v>Vallensbæk</v>
      </c>
      <c r="E59195">
        <v>187</v>
      </c>
      <c r="F59195">
        <v>370</v>
      </c>
      <c r="G59195">
        <v>20.140000000006694</v>
      </c>
      <c r="H59195">
        <v>1</v>
      </c>
      <c r="I59195">
        <v>49132.41</v>
      </c>
      <c r="J59195" t="str">
        <f>Tabel2[[#This Row],[Områdenavn]]&amp;Tabel2[[#This Row],[Kommune navn]]&amp;Tabel2[[#This Row],[Rang]]</f>
        <v>ÆldreVallensbæk1</v>
      </c>
      <c r="K59195" t="str">
        <f>_xlfn.XLOOKUP(Tabel2[[#This Row],[Sammenligningskommune]],[1]Kommunetabel!$B$2:$B$99,[1]Kommunetabel!$A$2:$A$99)</f>
        <v>Næstved</v>
      </c>
    </row>
    <row r="59196" spans="1:11" x14ac:dyDescent="0.25">
      <c r="A59196" t="s">
        <v>134</v>
      </c>
      <c r="B59196">
        <f>_xlfn.XLOOKUP(Tabel2[[#This Row],[Områdenavn]],[1]Områder!$A$1:$A$7,[1]Områder!$B$1:$B$7)</f>
        <v>400</v>
      </c>
      <c r="C59196" t="s">
        <v>30</v>
      </c>
      <c r="D59196" t="str">
        <f>_xlfn.XLOOKUP(Tabel2[[#This Row],[Komnr.]],[1]Kommunetabel!$B$2:$B$99,[1]Kommunetabel!$A$2:$A$99)</f>
        <v>Vallensbæk</v>
      </c>
      <c r="E59196">
        <v>187</v>
      </c>
      <c r="F59196">
        <v>563</v>
      </c>
      <c r="G59196">
        <v>45.799999999995634</v>
      </c>
      <c r="H59196">
        <v>2</v>
      </c>
      <c r="I59196">
        <v>49066.47</v>
      </c>
      <c r="J59196" t="str">
        <f>Tabel2[[#This Row],[Områdenavn]]&amp;Tabel2[[#This Row],[Kommune navn]]&amp;Tabel2[[#This Row],[Rang]]</f>
        <v>ÆldreVallensbæk2</v>
      </c>
      <c r="K59196" t="str">
        <f>_xlfn.XLOOKUP(Tabel2[[#This Row],[Sammenligningskommune]],[1]Kommunetabel!$B$2:$B$99,[1]Kommunetabel!$A$2:$A$99)</f>
        <v>Fanø</v>
      </c>
    </row>
    <row r="59197" spans="1:11" x14ac:dyDescent="0.25">
      <c r="A59197" t="s">
        <v>134</v>
      </c>
      <c r="B59197">
        <f>_xlfn.XLOOKUP(Tabel2[[#This Row],[Områdenavn]],[1]Områder!$A$1:$A$7,[1]Områder!$B$1:$B$7)</f>
        <v>400</v>
      </c>
      <c r="C59197" t="s">
        <v>30</v>
      </c>
      <c r="D59197" t="str">
        <f>_xlfn.XLOOKUP(Tabel2[[#This Row],[Komnr.]],[1]Kommunetabel!$B$2:$B$99,[1]Kommunetabel!$A$2:$A$99)</f>
        <v>Vallensbæk</v>
      </c>
      <c r="E59197">
        <v>187</v>
      </c>
      <c r="F59197">
        <v>707</v>
      </c>
      <c r="G59197">
        <v>163.74000000000524</v>
      </c>
      <c r="H59197">
        <v>3</v>
      </c>
      <c r="I59197">
        <v>49276.01</v>
      </c>
      <c r="J59197" t="str">
        <f>Tabel2[[#This Row],[Områdenavn]]&amp;Tabel2[[#This Row],[Kommune navn]]&amp;Tabel2[[#This Row],[Rang]]</f>
        <v>ÆldreVallensbæk3</v>
      </c>
      <c r="K59197" t="str">
        <f>_xlfn.XLOOKUP(Tabel2[[#This Row],[Sammenligningskommune]],[1]Kommunetabel!$B$2:$B$99,[1]Kommunetabel!$A$2:$A$99)</f>
        <v>Norddjurs</v>
      </c>
    </row>
    <row r="59198" spans="1:11" x14ac:dyDescent="0.25">
      <c r="A59198" t="s">
        <v>134</v>
      </c>
      <c r="B59198">
        <f>_xlfn.XLOOKUP(Tabel2[[#This Row],[Områdenavn]],[1]Områder!$A$1:$A$7,[1]Områder!$B$1:$B$7)</f>
        <v>400</v>
      </c>
      <c r="C59198" t="s">
        <v>30</v>
      </c>
      <c r="D59198" t="str">
        <f>_xlfn.XLOOKUP(Tabel2[[#This Row],[Komnr.]],[1]Kommunetabel!$B$2:$B$99,[1]Kommunetabel!$A$2:$A$99)</f>
        <v>Vallensbæk</v>
      </c>
      <c r="E59198">
        <v>187</v>
      </c>
      <c r="F59198">
        <v>450</v>
      </c>
      <c r="G59198">
        <v>207.79999999999563</v>
      </c>
      <c r="H59198">
        <v>4</v>
      </c>
      <c r="I59198">
        <v>48904.47</v>
      </c>
      <c r="J59198" t="str">
        <f>Tabel2[[#This Row],[Områdenavn]]&amp;Tabel2[[#This Row],[Kommune navn]]&amp;Tabel2[[#This Row],[Rang]]</f>
        <v>ÆldreVallensbæk4</v>
      </c>
      <c r="K59198" t="str">
        <f>_xlfn.XLOOKUP(Tabel2[[#This Row],[Sammenligningskommune]],[1]Kommunetabel!$B$2:$B$99,[1]Kommunetabel!$A$2:$A$99)</f>
        <v>Nyborg</v>
      </c>
    </row>
    <row r="59199" spans="1:11" x14ac:dyDescent="0.25">
      <c r="A59199" t="s">
        <v>134</v>
      </c>
      <c r="B59199">
        <f>_xlfn.XLOOKUP(Tabel2[[#This Row],[Områdenavn]],[1]Områder!$A$1:$A$7,[1]Områder!$B$1:$B$7)</f>
        <v>400</v>
      </c>
      <c r="C59199" t="s">
        <v>30</v>
      </c>
      <c r="D59199" t="str">
        <f>_xlfn.XLOOKUP(Tabel2[[#This Row],[Komnr.]],[1]Kommunetabel!$B$2:$B$99,[1]Kommunetabel!$A$2:$A$99)</f>
        <v>Vallensbæk</v>
      </c>
      <c r="E59199">
        <v>187</v>
      </c>
      <c r="F59199">
        <v>813</v>
      </c>
      <c r="G59199">
        <v>373.23999999999796</v>
      </c>
      <c r="H59199">
        <v>5</v>
      </c>
      <c r="I59199">
        <v>48739.03</v>
      </c>
      <c r="J59199" t="str">
        <f>Tabel2[[#This Row],[Områdenavn]]&amp;Tabel2[[#This Row],[Kommune navn]]&amp;Tabel2[[#This Row],[Rang]]</f>
        <v>ÆldreVallensbæk5</v>
      </c>
      <c r="K59199" t="str">
        <f>_xlfn.XLOOKUP(Tabel2[[#This Row],[Sammenligningskommune]],[1]Kommunetabel!$B$2:$B$99,[1]Kommunetabel!$A$2:$A$99)</f>
        <v>Frederikshavn</v>
      </c>
    </row>
    <row r="59200" spans="1:11" x14ac:dyDescent="0.25">
      <c r="A59200" t="s">
        <v>134</v>
      </c>
      <c r="B59200">
        <f>_xlfn.XLOOKUP(Tabel2[[#This Row],[Områdenavn]],[1]Områder!$A$1:$A$7,[1]Områder!$B$1:$B$7)</f>
        <v>400</v>
      </c>
      <c r="C59200" t="s">
        <v>30</v>
      </c>
      <c r="D59200" t="str">
        <f>_xlfn.XLOOKUP(Tabel2[[#This Row],[Komnr.]],[1]Kommunetabel!$B$2:$B$99,[1]Kommunetabel!$A$2:$A$99)</f>
        <v>Vallensbæk</v>
      </c>
      <c r="E59200">
        <v>187</v>
      </c>
      <c r="F59200">
        <v>155</v>
      </c>
      <c r="G59200">
        <v>524.63000000000466</v>
      </c>
      <c r="H59200">
        <v>6</v>
      </c>
      <c r="I59200">
        <v>49636.9</v>
      </c>
      <c r="J59200" t="str">
        <f>Tabel2[[#This Row],[Områdenavn]]&amp;Tabel2[[#This Row],[Kommune navn]]&amp;Tabel2[[#This Row],[Rang]]</f>
        <v>ÆldreVallensbæk6</v>
      </c>
      <c r="K59200" t="str">
        <f>_xlfn.XLOOKUP(Tabel2[[#This Row],[Sammenligningskommune]],[1]Kommunetabel!$B$2:$B$99,[1]Kommunetabel!$A$2:$A$99)</f>
        <v>Dragør</v>
      </c>
    </row>
    <row r="59201" spans="1:11" x14ac:dyDescent="0.25">
      <c r="A59201" t="s">
        <v>134</v>
      </c>
      <c r="B59201">
        <f>_xlfn.XLOOKUP(Tabel2[[#This Row],[Områdenavn]],[1]Områder!$A$1:$A$7,[1]Områder!$B$1:$B$7)</f>
        <v>400</v>
      </c>
      <c r="C59201" t="s">
        <v>30</v>
      </c>
      <c r="D59201" t="str">
        <f>_xlfn.XLOOKUP(Tabel2[[#This Row],[Komnr.]],[1]Kommunetabel!$B$2:$B$99,[1]Kommunetabel!$A$2:$A$99)</f>
        <v>Vallensbæk</v>
      </c>
      <c r="E59201">
        <v>187</v>
      </c>
      <c r="F59201">
        <v>340</v>
      </c>
      <c r="G59201">
        <v>578.80999999999767</v>
      </c>
      <c r="H59201">
        <v>7</v>
      </c>
      <c r="I59201">
        <v>48533.46</v>
      </c>
      <c r="J59201" t="str">
        <f>Tabel2[[#This Row],[Områdenavn]]&amp;Tabel2[[#This Row],[Kommune navn]]&amp;Tabel2[[#This Row],[Rang]]</f>
        <v>ÆldreVallensbæk7</v>
      </c>
      <c r="K59201" t="str">
        <f>_xlfn.XLOOKUP(Tabel2[[#This Row],[Sammenligningskommune]],[1]Kommunetabel!$B$2:$B$99,[1]Kommunetabel!$A$2:$A$99)</f>
        <v>Sorø</v>
      </c>
    </row>
    <row r="59202" spans="1:11" x14ac:dyDescent="0.25">
      <c r="A59202" t="s">
        <v>134</v>
      </c>
      <c r="B59202">
        <f>_xlfn.XLOOKUP(Tabel2[[#This Row],[Områdenavn]],[1]Områder!$A$1:$A$7,[1]Områder!$B$1:$B$7)</f>
        <v>400</v>
      </c>
      <c r="C59202" t="s">
        <v>30</v>
      </c>
      <c r="D59202" t="str">
        <f>_xlfn.XLOOKUP(Tabel2[[#This Row],[Komnr.]],[1]Kommunetabel!$B$2:$B$99,[1]Kommunetabel!$A$2:$A$99)</f>
        <v>Vallensbæk</v>
      </c>
      <c r="E59202">
        <v>187</v>
      </c>
      <c r="F59202">
        <v>400</v>
      </c>
      <c r="G59202">
        <v>709.9800000000032</v>
      </c>
      <c r="H59202">
        <v>8</v>
      </c>
      <c r="I59202">
        <v>49822.25</v>
      </c>
      <c r="J59202" t="str">
        <f>Tabel2[[#This Row],[Områdenavn]]&amp;Tabel2[[#This Row],[Kommune navn]]&amp;Tabel2[[#This Row],[Rang]]</f>
        <v>ÆldreVallensbæk8</v>
      </c>
      <c r="K59202" t="str">
        <f>_xlfn.XLOOKUP(Tabel2[[#This Row],[Sammenligningskommune]],[1]Kommunetabel!$B$2:$B$99,[1]Kommunetabel!$A$2:$A$99)</f>
        <v>Bornholm</v>
      </c>
    </row>
    <row r="59203" spans="1:11" x14ac:dyDescent="0.25">
      <c r="A59203" t="s">
        <v>134</v>
      </c>
      <c r="B59203">
        <f>_xlfn.XLOOKUP(Tabel2[[#This Row],[Områdenavn]],[1]Områder!$A$1:$A$7,[1]Områder!$B$1:$B$7)</f>
        <v>400</v>
      </c>
      <c r="C59203" t="s">
        <v>30</v>
      </c>
      <c r="D59203" t="str">
        <f>_xlfn.XLOOKUP(Tabel2[[#This Row],[Komnr.]],[1]Kommunetabel!$B$2:$B$99,[1]Kommunetabel!$A$2:$A$99)</f>
        <v>Vallensbæk</v>
      </c>
      <c r="E59203">
        <v>187</v>
      </c>
      <c r="F59203">
        <v>253</v>
      </c>
      <c r="G59203">
        <v>835.15000000000146</v>
      </c>
      <c r="H59203">
        <v>9</v>
      </c>
      <c r="I59203">
        <v>49947.42</v>
      </c>
      <c r="J59203" t="str">
        <f>Tabel2[[#This Row],[Områdenavn]]&amp;Tabel2[[#This Row],[Kommune navn]]&amp;Tabel2[[#This Row],[Rang]]</f>
        <v>ÆldreVallensbæk9</v>
      </c>
      <c r="K59203" t="str">
        <f>_xlfn.XLOOKUP(Tabel2[[#This Row],[Sammenligningskommune]],[1]Kommunetabel!$B$2:$B$99,[1]Kommunetabel!$A$2:$A$99)</f>
        <v>Greve</v>
      </c>
    </row>
    <row r="59204" spans="1:11" x14ac:dyDescent="0.25">
      <c r="A59204" t="s">
        <v>134</v>
      </c>
      <c r="B59204">
        <f>_xlfn.XLOOKUP(Tabel2[[#This Row],[Områdenavn]],[1]Områder!$A$1:$A$7,[1]Områder!$B$1:$B$7)</f>
        <v>400</v>
      </c>
      <c r="C59204" t="s">
        <v>30</v>
      </c>
      <c r="D59204" t="str">
        <f>_xlfn.XLOOKUP(Tabel2[[#This Row],[Komnr.]],[1]Kommunetabel!$B$2:$B$99,[1]Kommunetabel!$A$2:$A$99)</f>
        <v>Vallensbæk</v>
      </c>
      <c r="E59204">
        <v>187</v>
      </c>
      <c r="F59204">
        <v>306</v>
      </c>
      <c r="G59204">
        <v>864.83999999999651</v>
      </c>
      <c r="H59204">
        <v>10</v>
      </c>
      <c r="I59204">
        <v>48247.43</v>
      </c>
      <c r="J59204" t="str">
        <f>Tabel2[[#This Row],[Områdenavn]]&amp;Tabel2[[#This Row],[Kommune navn]]&amp;Tabel2[[#This Row],[Rang]]</f>
        <v>ÆldreVallensbæk10</v>
      </c>
      <c r="K59204" t="str">
        <f>_xlfn.XLOOKUP(Tabel2[[#This Row],[Sammenligningskommune]],[1]Kommunetabel!$B$2:$B$99,[1]Kommunetabel!$A$2:$A$99)</f>
        <v>Odsherred</v>
      </c>
    </row>
    <row r="59205" spans="1:11" x14ac:dyDescent="0.25">
      <c r="A59205" t="s">
        <v>134</v>
      </c>
      <c r="B59205">
        <f>_xlfn.XLOOKUP(Tabel2[[#This Row],[Områdenavn]],[1]Områder!$A$1:$A$7,[1]Områder!$B$1:$B$7)</f>
        <v>400</v>
      </c>
      <c r="C59205" t="s">
        <v>30</v>
      </c>
      <c r="D59205" t="str">
        <f>_xlfn.XLOOKUP(Tabel2[[#This Row],[Komnr.]],[1]Kommunetabel!$B$2:$B$99,[1]Kommunetabel!$A$2:$A$99)</f>
        <v>Vallensbæk</v>
      </c>
      <c r="E59205">
        <v>187</v>
      </c>
      <c r="F59205">
        <v>479</v>
      </c>
      <c r="G59205">
        <v>954.60999999999331</v>
      </c>
      <c r="H59205">
        <v>11</v>
      </c>
      <c r="I59205">
        <v>48157.66</v>
      </c>
      <c r="J59205" t="str">
        <f>Tabel2[[#This Row],[Områdenavn]]&amp;Tabel2[[#This Row],[Kommune navn]]&amp;Tabel2[[#This Row],[Rang]]</f>
        <v>ÆldreVallensbæk11</v>
      </c>
      <c r="K59205" t="str">
        <f>_xlfn.XLOOKUP(Tabel2[[#This Row],[Sammenligningskommune]],[1]Kommunetabel!$B$2:$B$99,[1]Kommunetabel!$A$2:$A$99)</f>
        <v>Svendborg</v>
      </c>
    </row>
    <row r="59206" spans="1:11" x14ac:dyDescent="0.25">
      <c r="A59206" t="s">
        <v>134</v>
      </c>
      <c r="B59206">
        <f>_xlfn.XLOOKUP(Tabel2[[#This Row],[Områdenavn]],[1]Områder!$A$1:$A$7,[1]Områder!$B$1:$B$7)</f>
        <v>400</v>
      </c>
      <c r="C59206" t="s">
        <v>30</v>
      </c>
      <c r="D59206" t="str">
        <f>_xlfn.XLOOKUP(Tabel2[[#This Row],[Komnr.]],[1]Kommunetabel!$B$2:$B$99,[1]Kommunetabel!$A$2:$A$99)</f>
        <v>Vallensbæk</v>
      </c>
      <c r="E59206">
        <v>187</v>
      </c>
      <c r="F59206">
        <v>561</v>
      </c>
      <c r="G59206">
        <v>959.25999999999476</v>
      </c>
      <c r="H59206">
        <v>12</v>
      </c>
      <c r="I59206">
        <v>48153.01</v>
      </c>
      <c r="J59206" t="str">
        <f>Tabel2[[#This Row],[Områdenavn]]&amp;Tabel2[[#This Row],[Kommune navn]]&amp;Tabel2[[#This Row],[Rang]]</f>
        <v>ÆldreVallensbæk12</v>
      </c>
      <c r="K59206" t="str">
        <f>_xlfn.XLOOKUP(Tabel2[[#This Row],[Sammenligningskommune]],[1]Kommunetabel!$B$2:$B$99,[1]Kommunetabel!$A$2:$A$99)</f>
        <v>Esbjerg</v>
      </c>
    </row>
    <row r="59207" spans="1:11" x14ac:dyDescent="0.25">
      <c r="A59207" t="s">
        <v>134</v>
      </c>
      <c r="B59207">
        <f>_xlfn.XLOOKUP(Tabel2[[#This Row],[Områdenavn]],[1]Områder!$A$1:$A$7,[1]Områder!$B$1:$B$7)</f>
        <v>400</v>
      </c>
      <c r="C59207" t="s">
        <v>30</v>
      </c>
      <c r="D59207" t="str">
        <f>_xlfn.XLOOKUP(Tabel2[[#This Row],[Komnr.]],[1]Kommunetabel!$B$2:$B$99,[1]Kommunetabel!$A$2:$A$99)</f>
        <v>Vallensbæk</v>
      </c>
      <c r="E59207">
        <v>187</v>
      </c>
      <c r="F59207">
        <v>851</v>
      </c>
      <c r="G59207">
        <v>1018.1600000000035</v>
      </c>
      <c r="H59207">
        <v>13</v>
      </c>
      <c r="I59207">
        <v>50130.43</v>
      </c>
      <c r="J59207" t="str">
        <f>Tabel2[[#This Row],[Områdenavn]]&amp;Tabel2[[#This Row],[Kommune navn]]&amp;Tabel2[[#This Row],[Rang]]</f>
        <v>ÆldreVallensbæk13</v>
      </c>
      <c r="K59207" t="str">
        <f>_xlfn.XLOOKUP(Tabel2[[#This Row],[Sammenligningskommune]],[1]Kommunetabel!$B$2:$B$99,[1]Kommunetabel!$A$2:$A$99)</f>
        <v>Aalborg</v>
      </c>
    </row>
    <row r="59208" spans="1:11" x14ac:dyDescent="0.25">
      <c r="A59208" t="s">
        <v>134</v>
      </c>
      <c r="B59208">
        <f>_xlfn.XLOOKUP(Tabel2[[#This Row],[Områdenavn]],[1]Områder!$A$1:$A$7,[1]Områder!$B$1:$B$7)</f>
        <v>400</v>
      </c>
      <c r="C59208" t="s">
        <v>30</v>
      </c>
      <c r="D59208" t="str">
        <f>_xlfn.XLOOKUP(Tabel2[[#This Row],[Komnr.]],[1]Kommunetabel!$B$2:$B$99,[1]Kommunetabel!$A$2:$A$99)</f>
        <v>Vallensbæk</v>
      </c>
      <c r="E59208">
        <v>187</v>
      </c>
      <c r="F59208">
        <v>326</v>
      </c>
      <c r="G59208">
        <v>1119.7799999999988</v>
      </c>
      <c r="H59208">
        <v>14</v>
      </c>
      <c r="I59208">
        <v>47992.49</v>
      </c>
      <c r="J59208" t="str">
        <f>Tabel2[[#This Row],[Områdenavn]]&amp;Tabel2[[#This Row],[Kommune navn]]&amp;Tabel2[[#This Row],[Rang]]</f>
        <v>ÆldreVallensbæk14</v>
      </c>
      <c r="K59208" t="str">
        <f>_xlfn.XLOOKUP(Tabel2[[#This Row],[Sammenligningskommune]],[1]Kommunetabel!$B$2:$B$99,[1]Kommunetabel!$A$2:$A$99)</f>
        <v>Kalundborg</v>
      </c>
    </row>
    <row r="59209" spans="1:11" x14ac:dyDescent="0.25">
      <c r="A59209" t="s">
        <v>134</v>
      </c>
      <c r="B59209">
        <f>_xlfn.XLOOKUP(Tabel2[[#This Row],[Områdenavn]],[1]Områder!$A$1:$A$7,[1]Områder!$B$1:$B$7)</f>
        <v>400</v>
      </c>
      <c r="C59209" t="s">
        <v>30</v>
      </c>
      <c r="D59209" t="str">
        <f>_xlfn.XLOOKUP(Tabel2[[#This Row],[Komnr.]],[1]Kommunetabel!$B$2:$B$99,[1]Kommunetabel!$A$2:$A$99)</f>
        <v>Vallensbæk</v>
      </c>
      <c r="E59209">
        <v>187</v>
      </c>
      <c r="F59209">
        <v>607</v>
      </c>
      <c r="G59209">
        <v>1192.989999999998</v>
      </c>
      <c r="H59209">
        <v>15</v>
      </c>
      <c r="I59209">
        <v>47919.28</v>
      </c>
      <c r="J59209" t="str">
        <f>Tabel2[[#This Row],[Områdenavn]]&amp;Tabel2[[#This Row],[Kommune navn]]&amp;Tabel2[[#This Row],[Rang]]</f>
        <v>ÆldreVallensbæk15</v>
      </c>
      <c r="K59209" t="str">
        <f>_xlfn.XLOOKUP(Tabel2[[#This Row],[Sammenligningskommune]],[1]Kommunetabel!$B$2:$B$99,[1]Kommunetabel!$A$2:$A$99)</f>
        <v>Fredericia</v>
      </c>
    </row>
    <row r="59210" spans="1:11" x14ac:dyDescent="0.25">
      <c r="A59210" t="s">
        <v>134</v>
      </c>
      <c r="B59210">
        <f>_xlfn.XLOOKUP(Tabel2[[#This Row],[Områdenavn]],[1]Områder!$A$1:$A$7,[1]Områder!$B$1:$B$7)</f>
        <v>400</v>
      </c>
      <c r="C59210" t="s">
        <v>30</v>
      </c>
      <c r="D59210" t="str">
        <f>_xlfn.XLOOKUP(Tabel2[[#This Row],[Komnr.]],[1]Kommunetabel!$B$2:$B$99,[1]Kommunetabel!$A$2:$A$99)</f>
        <v>Vallensbæk</v>
      </c>
      <c r="E59210">
        <v>187</v>
      </c>
      <c r="F59210">
        <v>390</v>
      </c>
      <c r="G59210">
        <v>1338.3100000000049</v>
      </c>
      <c r="H59210">
        <v>16</v>
      </c>
      <c r="I59210">
        <v>50450.58</v>
      </c>
      <c r="J59210" t="str">
        <f>Tabel2[[#This Row],[Områdenavn]]&amp;Tabel2[[#This Row],[Kommune navn]]&amp;Tabel2[[#This Row],[Rang]]</f>
        <v>ÆldreVallensbæk16</v>
      </c>
      <c r="K59210" t="str">
        <f>_xlfn.XLOOKUP(Tabel2[[#This Row],[Sammenligningskommune]],[1]Kommunetabel!$B$2:$B$99,[1]Kommunetabel!$A$2:$A$99)</f>
        <v>Vordingborg</v>
      </c>
    </row>
    <row r="59211" spans="1:11" x14ac:dyDescent="0.25">
      <c r="A59211" t="s">
        <v>134</v>
      </c>
      <c r="B59211">
        <f>_xlfn.XLOOKUP(Tabel2[[#This Row],[Områdenavn]],[1]Områder!$A$1:$A$7,[1]Områder!$B$1:$B$7)</f>
        <v>400</v>
      </c>
      <c r="C59211" t="s">
        <v>30</v>
      </c>
      <c r="D59211" t="str">
        <f>_xlfn.XLOOKUP(Tabel2[[#This Row],[Komnr.]],[1]Kommunetabel!$B$2:$B$99,[1]Kommunetabel!$A$2:$A$99)</f>
        <v>Vallensbæk</v>
      </c>
      <c r="E59211">
        <v>187</v>
      </c>
      <c r="F59211">
        <v>217</v>
      </c>
      <c r="G59211">
        <v>1356.1400000000067</v>
      </c>
      <c r="H59211">
        <v>17</v>
      </c>
      <c r="I59211">
        <v>50468.41</v>
      </c>
      <c r="J59211" t="str">
        <f>Tabel2[[#This Row],[Områdenavn]]&amp;Tabel2[[#This Row],[Kommune navn]]&amp;Tabel2[[#This Row],[Rang]]</f>
        <v>ÆldreVallensbæk17</v>
      </c>
      <c r="K59211" t="str">
        <f>_xlfn.XLOOKUP(Tabel2[[#This Row],[Sammenligningskommune]],[1]Kommunetabel!$B$2:$B$99,[1]Kommunetabel!$A$2:$A$99)</f>
        <v>Helsingør</v>
      </c>
    </row>
    <row r="59212" spans="1:11" x14ac:dyDescent="0.25">
      <c r="A59212" t="s">
        <v>134</v>
      </c>
      <c r="B59212">
        <f>_xlfn.XLOOKUP(Tabel2[[#This Row],[Områdenavn]],[1]Områder!$A$1:$A$7,[1]Områder!$B$1:$B$7)</f>
        <v>400</v>
      </c>
      <c r="C59212" t="s">
        <v>30</v>
      </c>
      <c r="D59212" t="str">
        <f>_xlfn.XLOOKUP(Tabel2[[#This Row],[Komnr.]],[1]Kommunetabel!$B$2:$B$99,[1]Kommunetabel!$A$2:$A$99)</f>
        <v>Vallensbæk</v>
      </c>
      <c r="E59212">
        <v>187</v>
      </c>
      <c r="F59212">
        <v>860</v>
      </c>
      <c r="G59212">
        <v>1481.4300000000003</v>
      </c>
      <c r="H59212">
        <v>18</v>
      </c>
      <c r="I59212">
        <v>47630.84</v>
      </c>
      <c r="J59212" t="str">
        <f>Tabel2[[#This Row],[Områdenavn]]&amp;Tabel2[[#This Row],[Kommune navn]]&amp;Tabel2[[#This Row],[Rang]]</f>
        <v>ÆldreVallensbæk18</v>
      </c>
      <c r="K59212" t="str">
        <f>_xlfn.XLOOKUP(Tabel2[[#This Row],[Sammenligningskommune]],[1]Kommunetabel!$B$2:$B$99,[1]Kommunetabel!$A$2:$A$99)</f>
        <v>Hjørring</v>
      </c>
    </row>
    <row r="59213" spans="1:11" x14ac:dyDescent="0.25">
      <c r="A59213" t="s">
        <v>134</v>
      </c>
      <c r="B59213">
        <f>_xlfn.XLOOKUP(Tabel2[[#This Row],[Områdenavn]],[1]Områder!$A$1:$A$7,[1]Områder!$B$1:$B$7)</f>
        <v>400</v>
      </c>
      <c r="C59213" t="s">
        <v>30</v>
      </c>
      <c r="D59213" t="str">
        <f>_xlfn.XLOOKUP(Tabel2[[#This Row],[Komnr.]],[1]Kommunetabel!$B$2:$B$99,[1]Kommunetabel!$A$2:$A$99)</f>
        <v>Vallensbæk</v>
      </c>
      <c r="E59213">
        <v>187</v>
      </c>
      <c r="F59213">
        <v>773</v>
      </c>
      <c r="G59213">
        <v>1512.9599999999991</v>
      </c>
      <c r="H59213">
        <v>19</v>
      </c>
      <c r="I59213">
        <v>47599.31</v>
      </c>
      <c r="J59213" t="str">
        <f>Tabel2[[#This Row],[Områdenavn]]&amp;Tabel2[[#This Row],[Kommune navn]]&amp;Tabel2[[#This Row],[Rang]]</f>
        <v>ÆldreVallensbæk19</v>
      </c>
      <c r="K59213" t="str">
        <f>_xlfn.XLOOKUP(Tabel2[[#This Row],[Sammenligningskommune]],[1]Kommunetabel!$B$2:$B$99,[1]Kommunetabel!$A$2:$A$99)</f>
        <v>Morsø</v>
      </c>
    </row>
    <row r="59214" spans="1:11" x14ac:dyDescent="0.25">
      <c r="A59214" t="s">
        <v>134</v>
      </c>
      <c r="B59214">
        <f>_xlfn.XLOOKUP(Tabel2[[#This Row],[Områdenavn]],[1]Områder!$A$1:$A$7,[1]Områder!$B$1:$B$7)</f>
        <v>400</v>
      </c>
      <c r="C59214" t="s">
        <v>30</v>
      </c>
      <c r="D59214" t="str">
        <f>_xlfn.XLOOKUP(Tabel2[[#This Row],[Komnr.]],[1]Kommunetabel!$B$2:$B$99,[1]Kommunetabel!$A$2:$A$99)</f>
        <v>Vallensbæk</v>
      </c>
      <c r="E59214">
        <v>187</v>
      </c>
      <c r="F59214">
        <v>240</v>
      </c>
      <c r="G59214">
        <v>1524.6499999999942</v>
      </c>
      <c r="H59214">
        <v>20</v>
      </c>
      <c r="I59214">
        <v>47587.62</v>
      </c>
      <c r="J59214" t="str">
        <f>Tabel2[[#This Row],[Områdenavn]]&amp;Tabel2[[#This Row],[Kommune navn]]&amp;Tabel2[[#This Row],[Rang]]</f>
        <v>ÆldreVallensbæk20</v>
      </c>
      <c r="K59214" t="str">
        <f>_xlfn.XLOOKUP(Tabel2[[#This Row],[Sammenligningskommune]],[1]Kommunetabel!$B$2:$B$99,[1]Kommunetabel!$A$2:$A$99)</f>
        <v>Egedal</v>
      </c>
    </row>
    <row r="59215" spans="1:11" x14ac:dyDescent="0.25">
      <c r="A59215" t="s">
        <v>134</v>
      </c>
      <c r="B59215">
        <f>_xlfn.XLOOKUP(Tabel2[[#This Row],[Områdenavn]],[1]Områder!$A$1:$A$7,[1]Områder!$B$1:$B$7)</f>
        <v>400</v>
      </c>
      <c r="C59215" t="s">
        <v>30</v>
      </c>
      <c r="D59215" t="str">
        <f>_xlfn.XLOOKUP(Tabel2[[#This Row],[Komnr.]],[1]Kommunetabel!$B$2:$B$99,[1]Kommunetabel!$A$2:$A$99)</f>
        <v>Vallensbæk</v>
      </c>
      <c r="E59215">
        <v>187</v>
      </c>
      <c r="F59215">
        <v>330</v>
      </c>
      <c r="G59215">
        <v>1527.8900000000067</v>
      </c>
      <c r="H59215">
        <v>21</v>
      </c>
      <c r="I59215">
        <v>50640.160000000003</v>
      </c>
      <c r="J59215" t="str">
        <f>Tabel2[[#This Row],[Områdenavn]]&amp;Tabel2[[#This Row],[Kommune navn]]&amp;Tabel2[[#This Row],[Rang]]</f>
        <v>ÆldreVallensbæk21</v>
      </c>
      <c r="K59215" t="str">
        <f>_xlfn.XLOOKUP(Tabel2[[#This Row],[Sammenligningskommune]],[1]Kommunetabel!$B$2:$B$99,[1]Kommunetabel!$A$2:$A$99)</f>
        <v>Slagelse</v>
      </c>
    </row>
    <row r="59216" spans="1:11" x14ac:dyDescent="0.25">
      <c r="A59216" t="s">
        <v>134</v>
      </c>
      <c r="B59216">
        <f>_xlfn.XLOOKUP(Tabel2[[#This Row],[Områdenavn]],[1]Områder!$A$1:$A$7,[1]Områder!$B$1:$B$7)</f>
        <v>400</v>
      </c>
      <c r="C59216" t="s">
        <v>30</v>
      </c>
      <c r="D59216" t="str">
        <f>_xlfn.XLOOKUP(Tabel2[[#This Row],[Komnr.]],[1]Kommunetabel!$B$2:$B$99,[1]Kommunetabel!$A$2:$A$99)</f>
        <v>Vallensbæk</v>
      </c>
      <c r="E59216">
        <v>187</v>
      </c>
      <c r="F59216">
        <v>615</v>
      </c>
      <c r="G59216">
        <v>1546</v>
      </c>
      <c r="H59216">
        <v>22</v>
      </c>
      <c r="I59216">
        <v>47566.27</v>
      </c>
      <c r="J59216" t="str">
        <f>Tabel2[[#This Row],[Områdenavn]]&amp;Tabel2[[#This Row],[Kommune navn]]&amp;Tabel2[[#This Row],[Rang]]</f>
        <v>ÆldreVallensbæk22</v>
      </c>
      <c r="K59216" t="str">
        <f>_xlfn.XLOOKUP(Tabel2[[#This Row],[Sammenligningskommune]],[1]Kommunetabel!$B$2:$B$99,[1]Kommunetabel!$A$2:$A$99)</f>
        <v>Horsens</v>
      </c>
    </row>
    <row r="59217" spans="1:11" x14ac:dyDescent="0.25">
      <c r="A59217" t="s">
        <v>134</v>
      </c>
      <c r="B59217">
        <f>_xlfn.XLOOKUP(Tabel2[[#This Row],[Områdenavn]],[1]Områder!$A$1:$A$7,[1]Områder!$B$1:$B$7)</f>
        <v>400</v>
      </c>
      <c r="C59217" t="s">
        <v>30</v>
      </c>
      <c r="D59217" t="str">
        <f>_xlfn.XLOOKUP(Tabel2[[#This Row],[Komnr.]],[1]Kommunetabel!$B$2:$B$99,[1]Kommunetabel!$A$2:$A$99)</f>
        <v>Vallensbæk</v>
      </c>
      <c r="E59217">
        <v>187</v>
      </c>
      <c r="F59217">
        <v>540</v>
      </c>
      <c r="G59217">
        <v>1591.0599999999977</v>
      </c>
      <c r="H59217">
        <v>23</v>
      </c>
      <c r="I59217">
        <v>47521.21</v>
      </c>
      <c r="J59217" t="str">
        <f>Tabel2[[#This Row],[Områdenavn]]&amp;Tabel2[[#This Row],[Kommune navn]]&amp;Tabel2[[#This Row],[Rang]]</f>
        <v>ÆldreVallensbæk23</v>
      </c>
      <c r="K59217" t="str">
        <f>_xlfn.XLOOKUP(Tabel2[[#This Row],[Sammenligningskommune]],[1]Kommunetabel!$B$2:$B$99,[1]Kommunetabel!$A$2:$A$99)</f>
        <v>Sønderborg</v>
      </c>
    </row>
    <row r="59218" spans="1:11" x14ac:dyDescent="0.25">
      <c r="A59218" t="s">
        <v>134</v>
      </c>
      <c r="B59218">
        <f>_xlfn.XLOOKUP(Tabel2[[#This Row],[Områdenavn]],[1]Områder!$A$1:$A$7,[1]Områder!$B$1:$B$7)</f>
        <v>400</v>
      </c>
      <c r="C59218" t="s">
        <v>30</v>
      </c>
      <c r="D59218" t="str">
        <f>_xlfn.XLOOKUP(Tabel2[[#This Row],[Komnr.]],[1]Kommunetabel!$B$2:$B$99,[1]Kommunetabel!$A$2:$A$99)</f>
        <v>Vallensbæk</v>
      </c>
      <c r="E59218">
        <v>187</v>
      </c>
      <c r="F59218">
        <v>730</v>
      </c>
      <c r="G59218">
        <v>1617.0500000000029</v>
      </c>
      <c r="H59218">
        <v>24</v>
      </c>
      <c r="I59218">
        <v>50729.32</v>
      </c>
      <c r="J59218" t="str">
        <f>Tabel2[[#This Row],[Områdenavn]]&amp;Tabel2[[#This Row],[Kommune navn]]&amp;Tabel2[[#This Row],[Rang]]</f>
        <v>ÆldreVallensbæk24</v>
      </c>
      <c r="K59218" t="str">
        <f>_xlfn.XLOOKUP(Tabel2[[#This Row],[Sammenligningskommune]],[1]Kommunetabel!$B$2:$B$99,[1]Kommunetabel!$A$2:$A$99)</f>
        <v>Randers</v>
      </c>
    </row>
    <row r="59219" spans="1:11" x14ac:dyDescent="0.25">
      <c r="A59219" t="s">
        <v>134</v>
      </c>
      <c r="B59219">
        <f>_xlfn.XLOOKUP(Tabel2[[#This Row],[Områdenavn]],[1]Områder!$A$1:$A$7,[1]Områder!$B$1:$B$7)</f>
        <v>400</v>
      </c>
      <c r="C59219" t="s">
        <v>30</v>
      </c>
      <c r="D59219" t="str">
        <f>_xlfn.XLOOKUP(Tabel2[[#This Row],[Komnr.]],[1]Kommunetabel!$B$2:$B$99,[1]Kommunetabel!$A$2:$A$99)</f>
        <v>Vallensbæk</v>
      </c>
      <c r="E59219">
        <v>187</v>
      </c>
      <c r="F59219">
        <v>510</v>
      </c>
      <c r="G59219">
        <v>1647.8199999999997</v>
      </c>
      <c r="H59219">
        <v>25</v>
      </c>
      <c r="I59219">
        <v>47464.45</v>
      </c>
      <c r="J59219" t="str">
        <f>Tabel2[[#This Row],[Områdenavn]]&amp;Tabel2[[#This Row],[Kommune navn]]&amp;Tabel2[[#This Row],[Rang]]</f>
        <v>ÆldreVallensbæk25</v>
      </c>
      <c r="K59219" t="str">
        <f>_xlfn.XLOOKUP(Tabel2[[#This Row],[Sammenligningskommune]],[1]Kommunetabel!$B$2:$B$99,[1]Kommunetabel!$A$2:$A$99)</f>
        <v>Haderslev</v>
      </c>
    </row>
    <row r="59220" spans="1:11" x14ac:dyDescent="0.25">
      <c r="A59220" t="s">
        <v>134</v>
      </c>
      <c r="B59220">
        <f>_xlfn.XLOOKUP(Tabel2[[#This Row],[Områdenavn]],[1]Områder!$A$1:$A$7,[1]Områder!$B$1:$B$7)</f>
        <v>400</v>
      </c>
      <c r="C59220" t="s">
        <v>30</v>
      </c>
      <c r="D59220" t="str">
        <f>_xlfn.XLOOKUP(Tabel2[[#This Row],[Komnr.]],[1]Kommunetabel!$B$2:$B$99,[1]Kommunetabel!$A$2:$A$99)</f>
        <v>Vallensbæk</v>
      </c>
      <c r="E59220">
        <v>187</v>
      </c>
      <c r="F59220">
        <v>787</v>
      </c>
      <c r="G59220">
        <v>1661.6800000000003</v>
      </c>
      <c r="H59220">
        <v>26</v>
      </c>
      <c r="I59220">
        <v>47450.59</v>
      </c>
      <c r="J59220" t="str">
        <f>Tabel2[[#This Row],[Områdenavn]]&amp;Tabel2[[#This Row],[Kommune navn]]&amp;Tabel2[[#This Row],[Rang]]</f>
        <v>ÆldreVallensbæk26</v>
      </c>
      <c r="K59220" t="str">
        <f>_xlfn.XLOOKUP(Tabel2[[#This Row],[Sammenligningskommune]],[1]Kommunetabel!$B$2:$B$99,[1]Kommunetabel!$A$2:$A$99)</f>
        <v>Thisted</v>
      </c>
    </row>
    <row r="59221" spans="1:11" x14ac:dyDescent="0.25">
      <c r="A59221" t="s">
        <v>134</v>
      </c>
      <c r="B59221">
        <f>_xlfn.XLOOKUP(Tabel2[[#This Row],[Områdenavn]],[1]Områder!$A$1:$A$7,[1]Områder!$B$1:$B$7)</f>
        <v>400</v>
      </c>
      <c r="C59221" t="s">
        <v>30</v>
      </c>
      <c r="D59221" t="str">
        <f>_xlfn.XLOOKUP(Tabel2[[#This Row],[Komnr.]],[1]Kommunetabel!$B$2:$B$99,[1]Kommunetabel!$A$2:$A$99)</f>
        <v>Vallensbæk</v>
      </c>
      <c r="E59221">
        <v>187</v>
      </c>
      <c r="F59221">
        <v>265</v>
      </c>
      <c r="G59221">
        <v>1764.8799999999974</v>
      </c>
      <c r="H59221">
        <v>27</v>
      </c>
      <c r="I59221">
        <v>47347.39</v>
      </c>
      <c r="J59221" t="str">
        <f>Tabel2[[#This Row],[Områdenavn]]&amp;Tabel2[[#This Row],[Kommune navn]]&amp;Tabel2[[#This Row],[Rang]]</f>
        <v>ÆldreVallensbæk27</v>
      </c>
      <c r="K59221" t="str">
        <f>_xlfn.XLOOKUP(Tabel2[[#This Row],[Sammenligningskommune]],[1]Kommunetabel!$B$2:$B$99,[1]Kommunetabel!$A$2:$A$99)</f>
        <v>Roskilde</v>
      </c>
    </row>
    <row r="59222" spans="1:11" x14ac:dyDescent="0.25">
      <c r="A59222" t="s">
        <v>134</v>
      </c>
      <c r="B59222">
        <f>_xlfn.XLOOKUP(Tabel2[[#This Row],[Områdenavn]],[1]Områder!$A$1:$A$7,[1]Områder!$B$1:$B$7)</f>
        <v>400</v>
      </c>
      <c r="C59222" t="s">
        <v>30</v>
      </c>
      <c r="D59222" t="str">
        <f>_xlfn.XLOOKUP(Tabel2[[#This Row],[Komnr.]],[1]Kommunetabel!$B$2:$B$99,[1]Kommunetabel!$A$2:$A$99)</f>
        <v>Vallensbæk</v>
      </c>
      <c r="E59222">
        <v>187</v>
      </c>
      <c r="F59222">
        <v>269</v>
      </c>
      <c r="G59222">
        <v>1792.7999999999956</v>
      </c>
      <c r="H59222">
        <v>28</v>
      </c>
      <c r="I59222">
        <v>47319.47</v>
      </c>
      <c r="J59222" t="str">
        <f>Tabel2[[#This Row],[Områdenavn]]&amp;Tabel2[[#This Row],[Kommune navn]]&amp;Tabel2[[#This Row],[Rang]]</f>
        <v>ÆldreVallensbæk28</v>
      </c>
      <c r="K59222" t="str">
        <f>_xlfn.XLOOKUP(Tabel2[[#This Row],[Sammenligningskommune]],[1]Kommunetabel!$B$2:$B$99,[1]Kommunetabel!$A$2:$A$99)</f>
        <v>Solrød</v>
      </c>
    </row>
    <row r="59223" spans="1:11" x14ac:dyDescent="0.25">
      <c r="A59223" t="s">
        <v>134</v>
      </c>
      <c r="B59223">
        <f>_xlfn.XLOOKUP(Tabel2[[#This Row],[Områdenavn]],[1]Områder!$A$1:$A$7,[1]Områder!$B$1:$B$7)</f>
        <v>400</v>
      </c>
      <c r="C59223" t="s">
        <v>30</v>
      </c>
      <c r="D59223" t="str">
        <f>_xlfn.XLOOKUP(Tabel2[[#This Row],[Komnr.]],[1]Kommunetabel!$B$2:$B$99,[1]Kommunetabel!$A$2:$A$99)</f>
        <v>Vallensbæk</v>
      </c>
      <c r="E59223">
        <v>187</v>
      </c>
      <c r="F59223">
        <v>810</v>
      </c>
      <c r="G59223">
        <v>1842.4099999999962</v>
      </c>
      <c r="H59223">
        <v>29</v>
      </c>
      <c r="I59223">
        <v>47269.86</v>
      </c>
      <c r="J59223" t="str">
        <f>Tabel2[[#This Row],[Områdenavn]]&amp;Tabel2[[#This Row],[Kommune navn]]&amp;Tabel2[[#This Row],[Rang]]</f>
        <v>ÆldreVallensbæk29</v>
      </c>
      <c r="K59223" t="str">
        <f>_xlfn.XLOOKUP(Tabel2[[#This Row],[Sammenligningskommune]],[1]Kommunetabel!$B$2:$B$99,[1]Kommunetabel!$A$2:$A$99)</f>
        <v>Brønderslev</v>
      </c>
    </row>
    <row r="59224" spans="1:11" x14ac:dyDescent="0.25">
      <c r="A59224" t="s">
        <v>134</v>
      </c>
      <c r="B59224">
        <f>_xlfn.XLOOKUP(Tabel2[[#This Row],[Områdenavn]],[1]Områder!$A$1:$A$7,[1]Områder!$B$1:$B$7)</f>
        <v>400</v>
      </c>
      <c r="C59224" t="s">
        <v>30</v>
      </c>
      <c r="D59224" t="str">
        <f>_xlfn.XLOOKUP(Tabel2[[#This Row],[Komnr.]],[1]Kommunetabel!$B$2:$B$99,[1]Kommunetabel!$A$2:$A$99)</f>
        <v>Vallensbæk</v>
      </c>
      <c r="E59224">
        <v>187</v>
      </c>
      <c r="F59224">
        <v>820</v>
      </c>
      <c r="G59224">
        <v>1981.489999999998</v>
      </c>
      <c r="H59224">
        <v>30</v>
      </c>
      <c r="I59224">
        <v>47130.78</v>
      </c>
      <c r="J59224" t="str">
        <f>Tabel2[[#This Row],[Områdenavn]]&amp;Tabel2[[#This Row],[Kommune navn]]&amp;Tabel2[[#This Row],[Rang]]</f>
        <v>ÆldreVallensbæk30</v>
      </c>
      <c r="K59224" t="str">
        <f>_xlfn.XLOOKUP(Tabel2[[#This Row],[Sammenligningskommune]],[1]Kommunetabel!$B$2:$B$99,[1]Kommunetabel!$A$2:$A$99)</f>
        <v>Vesthimmerlands</v>
      </c>
    </row>
    <row r="59225" spans="1:11" x14ac:dyDescent="0.25">
      <c r="A59225" t="s">
        <v>134</v>
      </c>
      <c r="B59225">
        <f>_xlfn.XLOOKUP(Tabel2[[#This Row],[Områdenavn]],[1]Områder!$A$1:$A$7,[1]Områder!$B$1:$B$7)</f>
        <v>400</v>
      </c>
      <c r="C59225" t="s">
        <v>30</v>
      </c>
      <c r="D59225" t="str">
        <f>_xlfn.XLOOKUP(Tabel2[[#This Row],[Komnr.]],[1]Kommunetabel!$B$2:$B$99,[1]Kommunetabel!$A$2:$A$99)</f>
        <v>Vallensbæk</v>
      </c>
      <c r="E59225">
        <v>187</v>
      </c>
      <c r="F59225">
        <v>440</v>
      </c>
      <c r="G59225">
        <v>2084.4099999999962</v>
      </c>
      <c r="H59225">
        <v>31</v>
      </c>
      <c r="I59225">
        <v>47027.86</v>
      </c>
      <c r="J59225" t="str">
        <f>Tabel2[[#This Row],[Områdenavn]]&amp;Tabel2[[#This Row],[Kommune navn]]&amp;Tabel2[[#This Row],[Rang]]</f>
        <v>ÆldreVallensbæk31</v>
      </c>
      <c r="K59225" t="str">
        <f>_xlfn.XLOOKUP(Tabel2[[#This Row],[Sammenligningskommune]],[1]Kommunetabel!$B$2:$B$99,[1]Kommunetabel!$A$2:$A$99)</f>
        <v>Kerteminde</v>
      </c>
    </row>
    <row r="59226" spans="1:11" x14ac:dyDescent="0.25">
      <c r="A59226" t="s">
        <v>134</v>
      </c>
      <c r="B59226">
        <f>_xlfn.XLOOKUP(Tabel2[[#This Row],[Områdenavn]],[1]Områder!$A$1:$A$7,[1]Områder!$B$1:$B$7)</f>
        <v>400</v>
      </c>
      <c r="C59226" t="s">
        <v>30</v>
      </c>
      <c r="D59226" t="str">
        <f>_xlfn.XLOOKUP(Tabel2[[#This Row],[Komnr.]],[1]Kommunetabel!$B$2:$B$99,[1]Kommunetabel!$A$2:$A$99)</f>
        <v>Vallensbæk</v>
      </c>
      <c r="E59226">
        <v>187</v>
      </c>
      <c r="F59226">
        <v>376</v>
      </c>
      <c r="G59226">
        <v>2129.8900000000067</v>
      </c>
      <c r="H59226">
        <v>32</v>
      </c>
      <c r="I59226">
        <v>51242.16</v>
      </c>
      <c r="J59226" t="str">
        <f>Tabel2[[#This Row],[Områdenavn]]&amp;Tabel2[[#This Row],[Kommune navn]]&amp;Tabel2[[#This Row],[Rang]]</f>
        <v>ÆldreVallensbæk32</v>
      </c>
      <c r="K59226" t="str">
        <f>_xlfn.XLOOKUP(Tabel2[[#This Row],[Sammenligningskommune]],[1]Kommunetabel!$B$2:$B$99,[1]Kommunetabel!$A$2:$A$99)</f>
        <v>Guldborgsund</v>
      </c>
    </row>
    <row r="59227" spans="1:11" x14ac:dyDescent="0.25">
      <c r="A59227" t="s">
        <v>134</v>
      </c>
      <c r="B59227">
        <f>_xlfn.XLOOKUP(Tabel2[[#This Row],[Områdenavn]],[1]Områder!$A$1:$A$7,[1]Områder!$B$1:$B$7)</f>
        <v>400</v>
      </c>
      <c r="C59227" t="s">
        <v>30</v>
      </c>
      <c r="D59227" t="str">
        <f>_xlfn.XLOOKUP(Tabel2[[#This Row],[Komnr.]],[1]Kommunetabel!$B$2:$B$99,[1]Kommunetabel!$A$2:$A$99)</f>
        <v>Vallensbæk</v>
      </c>
      <c r="E59227">
        <v>187</v>
      </c>
      <c r="F59227">
        <v>751</v>
      </c>
      <c r="G59227">
        <v>2140.8600000000006</v>
      </c>
      <c r="H59227">
        <v>33</v>
      </c>
      <c r="I59227">
        <v>51253.13</v>
      </c>
      <c r="J59227" t="str">
        <f>Tabel2[[#This Row],[Områdenavn]]&amp;Tabel2[[#This Row],[Kommune navn]]&amp;Tabel2[[#This Row],[Rang]]</f>
        <v>ÆldreVallensbæk33</v>
      </c>
      <c r="K59227" t="str">
        <f>_xlfn.XLOOKUP(Tabel2[[#This Row],[Sammenligningskommune]],[1]Kommunetabel!$B$2:$B$99,[1]Kommunetabel!$A$2:$A$99)</f>
        <v>Aarhus</v>
      </c>
    </row>
    <row r="59228" spans="1:11" x14ac:dyDescent="0.25">
      <c r="A59228" t="s">
        <v>134</v>
      </c>
      <c r="B59228">
        <f>_xlfn.XLOOKUP(Tabel2[[#This Row],[Områdenavn]],[1]Områder!$A$1:$A$7,[1]Områder!$B$1:$B$7)</f>
        <v>400</v>
      </c>
      <c r="C59228" t="s">
        <v>30</v>
      </c>
      <c r="D59228" t="str">
        <f>_xlfn.XLOOKUP(Tabel2[[#This Row],[Komnr.]],[1]Kommunetabel!$B$2:$B$99,[1]Kommunetabel!$A$2:$A$99)</f>
        <v>Vallensbæk</v>
      </c>
      <c r="E59228">
        <v>187</v>
      </c>
      <c r="F59228">
        <v>219</v>
      </c>
      <c r="G59228">
        <v>2198.7299999999959</v>
      </c>
      <c r="H59228">
        <v>34</v>
      </c>
      <c r="I59228">
        <v>46913.54</v>
      </c>
      <c r="J59228" t="str">
        <f>Tabel2[[#This Row],[Områdenavn]]&amp;Tabel2[[#This Row],[Kommune navn]]&amp;Tabel2[[#This Row],[Rang]]</f>
        <v>ÆldreVallensbæk34</v>
      </c>
      <c r="K59228" t="str">
        <f>_xlfn.XLOOKUP(Tabel2[[#This Row],[Sammenligningskommune]],[1]Kommunetabel!$B$2:$B$99,[1]Kommunetabel!$A$2:$A$99)</f>
        <v>Hillerød</v>
      </c>
    </row>
    <row r="59229" spans="1:11" x14ac:dyDescent="0.25">
      <c r="A59229" t="s">
        <v>134</v>
      </c>
      <c r="B59229">
        <f>_xlfn.XLOOKUP(Tabel2[[#This Row],[Områdenavn]],[1]Områder!$A$1:$A$7,[1]Områder!$B$1:$B$7)</f>
        <v>400</v>
      </c>
      <c r="C59229" t="s">
        <v>30</v>
      </c>
      <c r="D59229" t="str">
        <f>_xlfn.XLOOKUP(Tabel2[[#This Row],[Komnr.]],[1]Kommunetabel!$B$2:$B$99,[1]Kommunetabel!$A$2:$A$99)</f>
        <v>Vallensbæk</v>
      </c>
      <c r="E59229">
        <v>187</v>
      </c>
      <c r="F59229">
        <v>779</v>
      </c>
      <c r="G59229">
        <v>2369.8699999999953</v>
      </c>
      <c r="H59229">
        <v>35</v>
      </c>
      <c r="I59229">
        <v>46742.400000000001</v>
      </c>
      <c r="J59229" t="str">
        <f>Tabel2[[#This Row],[Områdenavn]]&amp;Tabel2[[#This Row],[Kommune navn]]&amp;Tabel2[[#This Row],[Rang]]</f>
        <v>ÆldreVallensbæk35</v>
      </c>
      <c r="K59229" t="str">
        <f>_xlfn.XLOOKUP(Tabel2[[#This Row],[Sammenligningskommune]],[1]Kommunetabel!$B$2:$B$99,[1]Kommunetabel!$A$2:$A$99)</f>
        <v>Skive</v>
      </c>
    </row>
    <row r="59230" spans="1:11" x14ac:dyDescent="0.25">
      <c r="A59230" t="s">
        <v>134</v>
      </c>
      <c r="B59230">
        <f>_xlfn.XLOOKUP(Tabel2[[#This Row],[Områdenavn]],[1]Områder!$A$1:$A$7,[1]Områder!$B$1:$B$7)</f>
        <v>400</v>
      </c>
      <c r="C59230" t="s">
        <v>30</v>
      </c>
      <c r="D59230" t="str">
        <f>_xlfn.XLOOKUP(Tabel2[[#This Row],[Komnr.]],[1]Kommunetabel!$B$2:$B$99,[1]Kommunetabel!$A$2:$A$99)</f>
        <v>Vallensbæk</v>
      </c>
      <c r="E59230">
        <v>187</v>
      </c>
      <c r="F59230">
        <v>621</v>
      </c>
      <c r="G59230">
        <v>2508.0899999999965</v>
      </c>
      <c r="H59230">
        <v>36</v>
      </c>
      <c r="I59230">
        <v>46604.18</v>
      </c>
      <c r="J59230" t="str">
        <f>Tabel2[[#This Row],[Områdenavn]]&amp;Tabel2[[#This Row],[Kommune navn]]&amp;Tabel2[[#This Row],[Rang]]</f>
        <v>ÆldreVallensbæk36</v>
      </c>
      <c r="K59230" t="str">
        <f>_xlfn.XLOOKUP(Tabel2[[#This Row],[Sammenligningskommune]],[1]Kommunetabel!$B$2:$B$99,[1]Kommunetabel!$A$2:$A$99)</f>
        <v>Kolding</v>
      </c>
    </row>
    <row r="59231" spans="1:11" x14ac:dyDescent="0.25">
      <c r="A59231" t="s">
        <v>134</v>
      </c>
      <c r="B59231">
        <f>_xlfn.XLOOKUP(Tabel2[[#This Row],[Områdenavn]],[1]Områder!$A$1:$A$7,[1]Områder!$B$1:$B$7)</f>
        <v>400</v>
      </c>
      <c r="C59231" t="s">
        <v>30</v>
      </c>
      <c r="D59231" t="str">
        <f>_xlfn.XLOOKUP(Tabel2[[#This Row],[Komnr.]],[1]Kommunetabel!$B$2:$B$99,[1]Kommunetabel!$A$2:$A$99)</f>
        <v>Vallensbæk</v>
      </c>
      <c r="E59231">
        <v>187</v>
      </c>
      <c r="F59231">
        <v>482</v>
      </c>
      <c r="G59231">
        <v>2596.5600000000049</v>
      </c>
      <c r="H59231">
        <v>37</v>
      </c>
      <c r="I59231">
        <v>51708.83</v>
      </c>
      <c r="J59231" t="str">
        <f>Tabel2[[#This Row],[Områdenavn]]&amp;Tabel2[[#This Row],[Kommune navn]]&amp;Tabel2[[#This Row],[Rang]]</f>
        <v>ÆldreVallensbæk37</v>
      </c>
      <c r="K59231" t="str">
        <f>_xlfn.XLOOKUP(Tabel2[[#This Row],[Sammenligningskommune]],[1]Kommunetabel!$B$2:$B$99,[1]Kommunetabel!$A$2:$A$99)</f>
        <v>Langeland</v>
      </c>
    </row>
    <row r="59232" spans="1:11" x14ac:dyDescent="0.25">
      <c r="A59232" t="s">
        <v>134</v>
      </c>
      <c r="B59232">
        <f>_xlfn.XLOOKUP(Tabel2[[#This Row],[Områdenavn]],[1]Områder!$A$1:$A$7,[1]Områder!$B$1:$B$7)</f>
        <v>400</v>
      </c>
      <c r="C59232" t="s">
        <v>30</v>
      </c>
      <c r="D59232" t="str">
        <f>_xlfn.XLOOKUP(Tabel2[[#This Row],[Komnr.]],[1]Kommunetabel!$B$2:$B$99,[1]Kommunetabel!$A$2:$A$99)</f>
        <v>Vallensbæk</v>
      </c>
      <c r="E59232">
        <v>187</v>
      </c>
      <c r="F59232">
        <v>580</v>
      </c>
      <c r="G59232">
        <v>2619.5099999999948</v>
      </c>
      <c r="H59232">
        <v>38</v>
      </c>
      <c r="I59232">
        <v>46492.76</v>
      </c>
      <c r="J59232" t="str">
        <f>Tabel2[[#This Row],[Områdenavn]]&amp;Tabel2[[#This Row],[Kommune navn]]&amp;Tabel2[[#This Row],[Rang]]</f>
        <v>ÆldreVallensbæk38</v>
      </c>
      <c r="K59232" t="str">
        <f>_xlfn.XLOOKUP(Tabel2[[#This Row],[Sammenligningskommune]],[1]Kommunetabel!$B$2:$B$99,[1]Kommunetabel!$A$2:$A$99)</f>
        <v>Aabenraa</v>
      </c>
    </row>
    <row r="59233" spans="1:11" x14ac:dyDescent="0.25">
      <c r="A59233" t="s">
        <v>134</v>
      </c>
      <c r="B59233">
        <f>_xlfn.XLOOKUP(Tabel2[[#This Row],[Områdenavn]],[1]Områder!$A$1:$A$7,[1]Områder!$B$1:$B$7)</f>
        <v>400</v>
      </c>
      <c r="C59233" t="s">
        <v>30</v>
      </c>
      <c r="D59233" t="str">
        <f>_xlfn.XLOOKUP(Tabel2[[#This Row],[Komnr.]],[1]Kommunetabel!$B$2:$B$99,[1]Kommunetabel!$A$2:$A$99)</f>
        <v>Vallensbæk</v>
      </c>
      <c r="E59233">
        <v>187</v>
      </c>
      <c r="F59233">
        <v>846</v>
      </c>
      <c r="G59233">
        <v>2623.9799999999959</v>
      </c>
      <c r="H59233">
        <v>39</v>
      </c>
      <c r="I59233">
        <v>46488.29</v>
      </c>
      <c r="J59233" t="str">
        <f>Tabel2[[#This Row],[Områdenavn]]&amp;Tabel2[[#This Row],[Kommune navn]]&amp;Tabel2[[#This Row],[Rang]]</f>
        <v>ÆldreVallensbæk39</v>
      </c>
      <c r="K59233" t="str">
        <f>_xlfn.XLOOKUP(Tabel2[[#This Row],[Sammenligningskommune]],[1]Kommunetabel!$B$2:$B$99,[1]Kommunetabel!$A$2:$A$99)</f>
        <v>Mariagerfjord</v>
      </c>
    </row>
    <row r="59234" spans="1:11" x14ac:dyDescent="0.25">
      <c r="A59234" t="s">
        <v>134</v>
      </c>
      <c r="B59234">
        <f>_xlfn.XLOOKUP(Tabel2[[#This Row],[Områdenavn]],[1]Områder!$A$1:$A$7,[1]Områder!$B$1:$B$7)</f>
        <v>400</v>
      </c>
      <c r="C59234" t="s">
        <v>30</v>
      </c>
      <c r="D59234" t="str">
        <f>_xlfn.XLOOKUP(Tabel2[[#This Row],[Komnr.]],[1]Kommunetabel!$B$2:$B$99,[1]Kommunetabel!$A$2:$A$99)</f>
        <v>Vallensbæk</v>
      </c>
      <c r="E59234">
        <v>187</v>
      </c>
      <c r="F59234">
        <v>630</v>
      </c>
      <c r="G59234">
        <v>2650.1499999999942</v>
      </c>
      <c r="H59234">
        <v>40</v>
      </c>
      <c r="I59234">
        <v>46462.12</v>
      </c>
      <c r="J59234" t="str">
        <f>Tabel2[[#This Row],[Områdenavn]]&amp;Tabel2[[#This Row],[Kommune navn]]&amp;Tabel2[[#This Row],[Rang]]</f>
        <v>ÆldreVallensbæk40</v>
      </c>
      <c r="K59234" t="str">
        <f>_xlfn.XLOOKUP(Tabel2[[#This Row],[Sammenligningskommune]],[1]Kommunetabel!$B$2:$B$99,[1]Kommunetabel!$A$2:$A$99)</f>
        <v>Vejle</v>
      </c>
    </row>
    <row r="59235" spans="1:11" x14ac:dyDescent="0.25">
      <c r="A59235" t="s">
        <v>134</v>
      </c>
      <c r="B59235">
        <f>_xlfn.XLOOKUP(Tabel2[[#This Row],[Områdenavn]],[1]Områder!$A$1:$A$7,[1]Områder!$B$1:$B$7)</f>
        <v>400</v>
      </c>
      <c r="C59235" t="s">
        <v>30</v>
      </c>
      <c r="D59235" t="str">
        <f>_xlfn.XLOOKUP(Tabel2[[#This Row],[Komnr.]],[1]Kommunetabel!$B$2:$B$99,[1]Kommunetabel!$A$2:$A$99)</f>
        <v>Vallensbæk</v>
      </c>
      <c r="E59235">
        <v>187</v>
      </c>
      <c r="F59235">
        <v>329</v>
      </c>
      <c r="G59235">
        <v>2654.8999999999942</v>
      </c>
      <c r="H59235">
        <v>41</v>
      </c>
      <c r="I59235">
        <v>46457.37</v>
      </c>
      <c r="J59235" t="str">
        <f>Tabel2[[#This Row],[Områdenavn]]&amp;Tabel2[[#This Row],[Kommune navn]]&amp;Tabel2[[#This Row],[Rang]]</f>
        <v>ÆldreVallensbæk41</v>
      </c>
      <c r="K59235" t="str">
        <f>_xlfn.XLOOKUP(Tabel2[[#This Row],[Sammenligningskommune]],[1]Kommunetabel!$B$2:$B$99,[1]Kommunetabel!$A$2:$A$99)</f>
        <v>Ringsted</v>
      </c>
    </row>
    <row r="59236" spans="1:11" x14ac:dyDescent="0.25">
      <c r="A59236" t="s">
        <v>134</v>
      </c>
      <c r="B59236">
        <f>_xlfn.XLOOKUP(Tabel2[[#This Row],[Områdenavn]],[1]Områder!$A$1:$A$7,[1]Områder!$B$1:$B$7)</f>
        <v>400</v>
      </c>
      <c r="C59236" t="s">
        <v>30</v>
      </c>
      <c r="D59236" t="str">
        <f>_xlfn.XLOOKUP(Tabel2[[#This Row],[Komnr.]],[1]Kommunetabel!$B$2:$B$99,[1]Kommunetabel!$A$2:$A$99)</f>
        <v>Vallensbæk</v>
      </c>
      <c r="E59236">
        <v>187</v>
      </c>
      <c r="F59236">
        <v>791</v>
      </c>
      <c r="G59236">
        <v>2717.0499999999956</v>
      </c>
      <c r="H59236">
        <v>42</v>
      </c>
      <c r="I59236">
        <v>46395.22</v>
      </c>
      <c r="J59236" t="str">
        <f>Tabel2[[#This Row],[Områdenavn]]&amp;Tabel2[[#This Row],[Kommune navn]]&amp;Tabel2[[#This Row],[Rang]]</f>
        <v>ÆldreVallensbæk42</v>
      </c>
      <c r="K59236" t="str">
        <f>_xlfn.XLOOKUP(Tabel2[[#This Row],[Sammenligningskommune]],[1]Kommunetabel!$B$2:$B$99,[1]Kommunetabel!$A$2:$A$99)</f>
        <v>Viborg</v>
      </c>
    </row>
    <row r="59237" spans="1:11" x14ac:dyDescent="0.25">
      <c r="A59237" t="s">
        <v>134</v>
      </c>
      <c r="B59237">
        <f>_xlfn.XLOOKUP(Tabel2[[#This Row],[Områdenavn]],[1]Områder!$A$1:$A$7,[1]Områder!$B$1:$B$7)</f>
        <v>400</v>
      </c>
      <c r="C59237" t="s">
        <v>30</v>
      </c>
      <c r="D59237" t="str">
        <f>_xlfn.XLOOKUP(Tabel2[[#This Row],[Komnr.]],[1]Kommunetabel!$B$2:$B$99,[1]Kommunetabel!$A$2:$A$99)</f>
        <v>Vallensbæk</v>
      </c>
      <c r="E59237">
        <v>187</v>
      </c>
      <c r="F59237">
        <v>316</v>
      </c>
      <c r="G59237">
        <v>2775.2599999999948</v>
      </c>
      <c r="H59237">
        <v>43</v>
      </c>
      <c r="I59237">
        <v>46337.01</v>
      </c>
      <c r="J59237" t="str">
        <f>Tabel2[[#This Row],[Områdenavn]]&amp;Tabel2[[#This Row],[Kommune navn]]&amp;Tabel2[[#This Row],[Rang]]</f>
        <v>ÆldreVallensbæk43</v>
      </c>
      <c r="K59237" t="str">
        <f>_xlfn.XLOOKUP(Tabel2[[#This Row],[Sammenligningskommune]],[1]Kommunetabel!$B$2:$B$99,[1]Kommunetabel!$A$2:$A$99)</f>
        <v>Holbæk</v>
      </c>
    </row>
    <row r="59238" spans="1:11" x14ac:dyDescent="0.25">
      <c r="A59238" t="s">
        <v>134</v>
      </c>
      <c r="B59238">
        <f>_xlfn.XLOOKUP(Tabel2[[#This Row],[Områdenavn]],[1]Områder!$A$1:$A$7,[1]Områder!$B$1:$B$7)</f>
        <v>400</v>
      </c>
      <c r="C59238" t="s">
        <v>30</v>
      </c>
      <c r="D59238" t="str">
        <f>_xlfn.XLOOKUP(Tabel2[[#This Row],[Komnr.]],[1]Kommunetabel!$B$2:$B$99,[1]Kommunetabel!$A$2:$A$99)</f>
        <v>Vallensbæk</v>
      </c>
      <c r="E59238">
        <v>187</v>
      </c>
      <c r="F59238">
        <v>461</v>
      </c>
      <c r="G59238">
        <v>2877.1700000000055</v>
      </c>
      <c r="H59238">
        <v>44</v>
      </c>
      <c r="I59238">
        <v>51989.440000000002</v>
      </c>
      <c r="J59238" t="str">
        <f>Tabel2[[#This Row],[Områdenavn]]&amp;Tabel2[[#This Row],[Kommune navn]]&amp;Tabel2[[#This Row],[Rang]]</f>
        <v>ÆldreVallensbæk44</v>
      </c>
      <c r="K59238" t="str">
        <f>_xlfn.XLOOKUP(Tabel2[[#This Row],[Sammenligningskommune]],[1]Kommunetabel!$B$2:$B$99,[1]Kommunetabel!$A$2:$A$99)</f>
        <v>Odense</v>
      </c>
    </row>
    <row r="59239" spans="1:11" x14ac:dyDescent="0.25">
      <c r="A59239" t="s">
        <v>134</v>
      </c>
      <c r="B59239">
        <f>_xlfn.XLOOKUP(Tabel2[[#This Row],[Områdenavn]],[1]Områder!$A$1:$A$7,[1]Områder!$B$1:$B$7)</f>
        <v>400</v>
      </c>
      <c r="C59239" t="s">
        <v>30</v>
      </c>
      <c r="D59239" t="str">
        <f>_xlfn.XLOOKUP(Tabel2[[#This Row],[Komnr.]],[1]Kommunetabel!$B$2:$B$99,[1]Kommunetabel!$A$2:$A$99)</f>
        <v>Vallensbæk</v>
      </c>
      <c r="E59239">
        <v>187</v>
      </c>
      <c r="F59239">
        <v>190</v>
      </c>
      <c r="G59239">
        <v>2904.7200000000012</v>
      </c>
      <c r="H59239">
        <v>45</v>
      </c>
      <c r="I59239">
        <v>52016.99</v>
      </c>
      <c r="J59239" t="str">
        <f>Tabel2[[#This Row],[Områdenavn]]&amp;Tabel2[[#This Row],[Kommune navn]]&amp;Tabel2[[#This Row],[Rang]]</f>
        <v>ÆldreVallensbæk45</v>
      </c>
      <c r="K59239" t="str">
        <f>_xlfn.XLOOKUP(Tabel2[[#This Row],[Sammenligningskommune]],[1]Kommunetabel!$B$2:$B$99,[1]Kommunetabel!$A$2:$A$99)</f>
        <v>Furesø</v>
      </c>
    </row>
    <row r="59240" spans="1:11" x14ac:dyDescent="0.25">
      <c r="A59240" t="s">
        <v>134</v>
      </c>
      <c r="B59240">
        <f>_xlfn.XLOOKUP(Tabel2[[#This Row],[Områdenavn]],[1]Områder!$A$1:$A$7,[1]Områder!$B$1:$B$7)</f>
        <v>400</v>
      </c>
      <c r="C59240" t="s">
        <v>30</v>
      </c>
      <c r="D59240" t="str">
        <f>_xlfn.XLOOKUP(Tabel2[[#This Row],[Komnr.]],[1]Kommunetabel!$B$2:$B$99,[1]Kommunetabel!$A$2:$A$99)</f>
        <v>Vallensbæk</v>
      </c>
      <c r="E59240">
        <v>187</v>
      </c>
      <c r="F59240">
        <v>657</v>
      </c>
      <c r="G59240">
        <v>2937.6199999999953</v>
      </c>
      <c r="H59240">
        <v>46</v>
      </c>
      <c r="I59240">
        <v>46174.65</v>
      </c>
      <c r="J59240" t="str">
        <f>Tabel2[[#This Row],[Områdenavn]]&amp;Tabel2[[#This Row],[Kommune navn]]&amp;Tabel2[[#This Row],[Rang]]</f>
        <v>ÆldreVallensbæk46</v>
      </c>
      <c r="K59240" t="str">
        <f>_xlfn.XLOOKUP(Tabel2[[#This Row],[Sammenligningskommune]],[1]Kommunetabel!$B$2:$B$99,[1]Kommunetabel!$A$2:$A$99)</f>
        <v>Herning</v>
      </c>
    </row>
    <row r="59241" spans="1:11" x14ac:dyDescent="0.25">
      <c r="A59241" t="s">
        <v>134</v>
      </c>
      <c r="B59241">
        <f>_xlfn.XLOOKUP(Tabel2[[#This Row],[Områdenavn]],[1]Områder!$A$1:$A$7,[1]Områder!$B$1:$B$7)</f>
        <v>400</v>
      </c>
      <c r="C59241" t="s">
        <v>30</v>
      </c>
      <c r="D59241" t="str">
        <f>_xlfn.XLOOKUP(Tabel2[[#This Row],[Komnr.]],[1]Kommunetabel!$B$2:$B$99,[1]Kommunetabel!$A$2:$A$99)</f>
        <v>Vallensbæk</v>
      </c>
      <c r="E59241">
        <v>187</v>
      </c>
      <c r="F59241">
        <v>550</v>
      </c>
      <c r="G59241">
        <v>2944.1699999999983</v>
      </c>
      <c r="H59241">
        <v>47</v>
      </c>
      <c r="I59241">
        <v>46168.1</v>
      </c>
      <c r="J59241" t="str">
        <f>Tabel2[[#This Row],[Områdenavn]]&amp;Tabel2[[#This Row],[Kommune navn]]&amp;Tabel2[[#This Row],[Rang]]</f>
        <v>ÆldreVallensbæk47</v>
      </c>
      <c r="K59241" t="str">
        <f>_xlfn.XLOOKUP(Tabel2[[#This Row],[Sammenligningskommune]],[1]Kommunetabel!$B$2:$B$99,[1]Kommunetabel!$A$2:$A$99)</f>
        <v>Tønder</v>
      </c>
    </row>
    <row r="59242" spans="1:11" x14ac:dyDescent="0.25">
      <c r="A59242" t="s">
        <v>134</v>
      </c>
      <c r="B59242">
        <f>_xlfn.XLOOKUP(Tabel2[[#This Row],[Områdenavn]],[1]Områder!$A$1:$A$7,[1]Områder!$B$1:$B$7)</f>
        <v>400</v>
      </c>
      <c r="C59242" t="s">
        <v>30</v>
      </c>
      <c r="D59242" t="str">
        <f>_xlfn.XLOOKUP(Tabel2[[#This Row],[Komnr.]],[1]Kommunetabel!$B$2:$B$99,[1]Kommunetabel!$A$2:$A$99)</f>
        <v>Vallensbæk</v>
      </c>
      <c r="E59242">
        <v>187</v>
      </c>
      <c r="F59242">
        <v>575</v>
      </c>
      <c r="G59242">
        <v>3001.6599999999962</v>
      </c>
      <c r="H59242">
        <v>48</v>
      </c>
      <c r="I59242">
        <v>46110.61</v>
      </c>
      <c r="J59242" t="str">
        <f>Tabel2[[#This Row],[Områdenavn]]&amp;Tabel2[[#This Row],[Kommune navn]]&amp;Tabel2[[#This Row],[Rang]]</f>
        <v>ÆldreVallensbæk48</v>
      </c>
      <c r="K59242" t="str">
        <f>_xlfn.XLOOKUP(Tabel2[[#This Row],[Sammenligningskommune]],[1]Kommunetabel!$B$2:$B$99,[1]Kommunetabel!$A$2:$A$99)</f>
        <v>Vejen</v>
      </c>
    </row>
    <row r="59243" spans="1:11" x14ac:dyDescent="0.25">
      <c r="A59243" t="s">
        <v>134</v>
      </c>
      <c r="B59243">
        <f>_xlfn.XLOOKUP(Tabel2[[#This Row],[Områdenavn]],[1]Områder!$A$1:$A$7,[1]Områder!$B$1:$B$7)</f>
        <v>400</v>
      </c>
      <c r="C59243" t="s">
        <v>30</v>
      </c>
      <c r="D59243" t="str">
        <f>_xlfn.XLOOKUP(Tabel2[[#This Row],[Komnr.]],[1]Kommunetabel!$B$2:$B$99,[1]Kommunetabel!$A$2:$A$99)</f>
        <v>Vallensbæk</v>
      </c>
      <c r="E59243">
        <v>187</v>
      </c>
      <c r="F59243">
        <v>201</v>
      </c>
      <c r="G59243">
        <v>3025.9189999999944</v>
      </c>
      <c r="H59243">
        <v>49</v>
      </c>
      <c r="I59243">
        <v>46086.351000000002</v>
      </c>
      <c r="J59243" t="str">
        <f>Tabel2[[#This Row],[Områdenavn]]&amp;Tabel2[[#This Row],[Kommune navn]]&amp;Tabel2[[#This Row],[Rang]]</f>
        <v>ÆldreVallensbæk49</v>
      </c>
      <c r="K59243" t="str">
        <f>_xlfn.XLOOKUP(Tabel2[[#This Row],[Sammenligningskommune]],[1]Kommunetabel!$B$2:$B$99,[1]Kommunetabel!$A$2:$A$99)</f>
        <v>Allerød</v>
      </c>
    </row>
    <row r="59244" spans="1:11" x14ac:dyDescent="0.25">
      <c r="A59244" t="s">
        <v>134</v>
      </c>
      <c r="B59244">
        <f>_xlfn.XLOOKUP(Tabel2[[#This Row],[Områdenavn]],[1]Områder!$A$1:$A$7,[1]Områder!$B$1:$B$7)</f>
        <v>400</v>
      </c>
      <c r="C59244" t="s">
        <v>30</v>
      </c>
      <c r="D59244" t="str">
        <f>_xlfn.XLOOKUP(Tabel2[[#This Row],[Komnr.]],[1]Kommunetabel!$B$2:$B$99,[1]Kommunetabel!$A$2:$A$99)</f>
        <v>Vallensbæk</v>
      </c>
      <c r="E59244">
        <v>187</v>
      </c>
      <c r="F59244">
        <v>665</v>
      </c>
      <c r="G59244">
        <v>3030.2999999999956</v>
      </c>
      <c r="H59244">
        <v>50</v>
      </c>
      <c r="I59244">
        <v>46081.97</v>
      </c>
      <c r="J59244" t="str">
        <f>Tabel2[[#This Row],[Områdenavn]]&amp;Tabel2[[#This Row],[Kommune navn]]&amp;Tabel2[[#This Row],[Rang]]</f>
        <v>ÆldreVallensbæk50</v>
      </c>
      <c r="K59244" t="str">
        <f>_xlfn.XLOOKUP(Tabel2[[#This Row],[Sammenligningskommune]],[1]Kommunetabel!$B$2:$B$99,[1]Kommunetabel!$A$2:$A$99)</f>
        <v>Lemvig</v>
      </c>
    </row>
    <row r="59245" spans="1:11" x14ac:dyDescent="0.25">
      <c r="A59245" t="s">
        <v>134</v>
      </c>
      <c r="B59245">
        <f>_xlfn.XLOOKUP(Tabel2[[#This Row],[Områdenavn]],[1]Områder!$A$1:$A$7,[1]Områder!$B$1:$B$7)</f>
        <v>400</v>
      </c>
      <c r="C59245" t="s">
        <v>30</v>
      </c>
      <c r="D59245" t="str">
        <f>_xlfn.XLOOKUP(Tabel2[[#This Row],[Komnr.]],[1]Kommunetabel!$B$2:$B$99,[1]Kommunetabel!$A$2:$A$99)</f>
        <v>Vallensbæk</v>
      </c>
      <c r="E59245">
        <v>187</v>
      </c>
      <c r="F59245">
        <v>260</v>
      </c>
      <c r="G59245">
        <v>3060.6699999999983</v>
      </c>
      <c r="H59245">
        <v>51</v>
      </c>
      <c r="I59245">
        <v>46051.6</v>
      </c>
      <c r="J59245" t="str">
        <f>Tabel2[[#This Row],[Områdenavn]]&amp;Tabel2[[#This Row],[Kommune navn]]&amp;Tabel2[[#This Row],[Rang]]</f>
        <v>ÆldreVallensbæk51</v>
      </c>
      <c r="K59245" t="str">
        <f>_xlfn.XLOOKUP(Tabel2[[#This Row],[Sammenligningskommune]],[1]Kommunetabel!$B$2:$B$99,[1]Kommunetabel!$A$2:$A$99)</f>
        <v>Halsnæs</v>
      </c>
    </row>
    <row r="59246" spans="1:11" x14ac:dyDescent="0.25">
      <c r="A59246" t="s">
        <v>134</v>
      </c>
      <c r="B59246">
        <f>_xlfn.XLOOKUP(Tabel2[[#This Row],[Områdenavn]],[1]Områder!$A$1:$A$7,[1]Områder!$B$1:$B$7)</f>
        <v>400</v>
      </c>
      <c r="C59246" t="s">
        <v>30</v>
      </c>
      <c r="D59246" t="str">
        <f>_xlfn.XLOOKUP(Tabel2[[#This Row],[Komnr.]],[1]Kommunetabel!$B$2:$B$99,[1]Kommunetabel!$A$2:$A$99)</f>
        <v>Vallensbæk</v>
      </c>
      <c r="E59246">
        <v>187</v>
      </c>
      <c r="F59246">
        <v>259</v>
      </c>
      <c r="G59246">
        <v>3087.1800000000003</v>
      </c>
      <c r="H59246">
        <v>52</v>
      </c>
      <c r="I59246">
        <v>46025.09</v>
      </c>
      <c r="J59246" t="str">
        <f>Tabel2[[#This Row],[Områdenavn]]&amp;Tabel2[[#This Row],[Kommune navn]]&amp;Tabel2[[#This Row],[Rang]]</f>
        <v>ÆldreVallensbæk52</v>
      </c>
      <c r="K59246" t="str">
        <f>_xlfn.XLOOKUP(Tabel2[[#This Row],[Sammenligningskommune]],[1]Kommunetabel!$B$2:$B$99,[1]Kommunetabel!$A$2:$A$99)</f>
        <v>Køge</v>
      </c>
    </row>
    <row r="59247" spans="1:11" x14ac:dyDescent="0.25">
      <c r="A59247" t="s">
        <v>134</v>
      </c>
      <c r="B59247">
        <f>_xlfn.XLOOKUP(Tabel2[[#This Row],[Områdenavn]],[1]Områder!$A$1:$A$7,[1]Områder!$B$1:$B$7)</f>
        <v>400</v>
      </c>
      <c r="C59247" t="s">
        <v>30</v>
      </c>
      <c r="D59247" t="str">
        <f>_xlfn.XLOOKUP(Tabel2[[#This Row],[Komnr.]],[1]Kommunetabel!$B$2:$B$99,[1]Kommunetabel!$A$2:$A$99)</f>
        <v>Vallensbæk</v>
      </c>
      <c r="E59247">
        <v>187</v>
      </c>
      <c r="F59247">
        <v>420</v>
      </c>
      <c r="G59247">
        <v>3157.7999999999956</v>
      </c>
      <c r="H59247">
        <v>53</v>
      </c>
      <c r="I59247">
        <v>45954.47</v>
      </c>
      <c r="J59247" t="str">
        <f>Tabel2[[#This Row],[Områdenavn]]&amp;Tabel2[[#This Row],[Kommune navn]]&amp;Tabel2[[#This Row],[Rang]]</f>
        <v>ÆldreVallensbæk53</v>
      </c>
      <c r="K59247" t="str">
        <f>_xlfn.XLOOKUP(Tabel2[[#This Row],[Sammenligningskommune]],[1]Kommunetabel!$B$2:$B$99,[1]Kommunetabel!$A$2:$A$99)</f>
        <v>Assens</v>
      </c>
    </row>
    <row r="59248" spans="1:11" x14ac:dyDescent="0.25">
      <c r="A59248" t="s">
        <v>134</v>
      </c>
      <c r="B59248">
        <f>_xlfn.XLOOKUP(Tabel2[[#This Row],[Områdenavn]],[1]Områder!$A$1:$A$7,[1]Områder!$B$1:$B$7)</f>
        <v>400</v>
      </c>
      <c r="C59248" t="s">
        <v>30</v>
      </c>
      <c r="D59248" t="str">
        <f>_xlfn.XLOOKUP(Tabel2[[#This Row],[Komnr.]],[1]Kommunetabel!$B$2:$B$99,[1]Kommunetabel!$A$2:$A$99)</f>
        <v>Vallensbæk</v>
      </c>
      <c r="E59248">
        <v>187</v>
      </c>
      <c r="F59248">
        <v>740</v>
      </c>
      <c r="G59248">
        <v>3238.9799999999959</v>
      </c>
      <c r="H59248">
        <v>54</v>
      </c>
      <c r="I59248">
        <v>45873.29</v>
      </c>
      <c r="J59248" t="str">
        <f>Tabel2[[#This Row],[Områdenavn]]&amp;Tabel2[[#This Row],[Kommune navn]]&amp;Tabel2[[#This Row],[Rang]]</f>
        <v>ÆldreVallensbæk54</v>
      </c>
      <c r="K59248" t="str">
        <f>_xlfn.XLOOKUP(Tabel2[[#This Row],[Sammenligningskommune]],[1]Kommunetabel!$B$2:$B$99,[1]Kommunetabel!$A$2:$A$99)</f>
        <v>Silkeborg</v>
      </c>
    </row>
    <row r="59249" spans="1:11" x14ac:dyDescent="0.25">
      <c r="A59249" t="s">
        <v>134</v>
      </c>
      <c r="B59249">
        <f>_xlfn.XLOOKUP(Tabel2[[#This Row],[Områdenavn]],[1]Områder!$A$1:$A$7,[1]Områder!$B$1:$B$7)</f>
        <v>400</v>
      </c>
      <c r="C59249" t="s">
        <v>30</v>
      </c>
      <c r="D59249" t="str">
        <f>_xlfn.XLOOKUP(Tabel2[[#This Row],[Komnr.]],[1]Kommunetabel!$B$2:$B$99,[1]Kommunetabel!$A$2:$A$99)</f>
        <v>Vallensbæk</v>
      </c>
      <c r="E59249">
        <v>187</v>
      </c>
      <c r="F59249">
        <v>760</v>
      </c>
      <c r="G59249">
        <v>3308.5199999999968</v>
      </c>
      <c r="H59249">
        <v>55</v>
      </c>
      <c r="I59249">
        <v>45803.75</v>
      </c>
      <c r="J59249" t="str">
        <f>Tabel2[[#This Row],[Områdenavn]]&amp;Tabel2[[#This Row],[Kommune navn]]&amp;Tabel2[[#This Row],[Rang]]</f>
        <v>ÆldreVallensbæk55</v>
      </c>
      <c r="K59249" t="str">
        <f>_xlfn.XLOOKUP(Tabel2[[#This Row],[Sammenligningskommune]],[1]Kommunetabel!$B$2:$B$99,[1]Kommunetabel!$A$2:$A$99)</f>
        <v>Ringkøbing-Skjern</v>
      </c>
    </row>
    <row r="59250" spans="1:11" x14ac:dyDescent="0.25">
      <c r="A59250" t="s">
        <v>134</v>
      </c>
      <c r="B59250">
        <f>_xlfn.XLOOKUP(Tabel2[[#This Row],[Områdenavn]],[1]Områder!$A$1:$A$7,[1]Områder!$B$1:$B$7)</f>
        <v>400</v>
      </c>
      <c r="C59250" t="s">
        <v>30</v>
      </c>
      <c r="D59250" t="str">
        <f>_xlfn.XLOOKUP(Tabel2[[#This Row],[Komnr.]],[1]Kommunetabel!$B$2:$B$99,[1]Kommunetabel!$A$2:$A$99)</f>
        <v>Vallensbæk</v>
      </c>
      <c r="E59250">
        <v>187</v>
      </c>
      <c r="F59250">
        <v>320</v>
      </c>
      <c r="G59250">
        <v>3324.8799999999974</v>
      </c>
      <c r="H59250">
        <v>56</v>
      </c>
      <c r="I59250">
        <v>45787.39</v>
      </c>
      <c r="J59250" t="str">
        <f>Tabel2[[#This Row],[Områdenavn]]&amp;Tabel2[[#This Row],[Kommune navn]]&amp;Tabel2[[#This Row],[Rang]]</f>
        <v>ÆldreVallensbæk56</v>
      </c>
      <c r="K59250" t="str">
        <f>_xlfn.XLOOKUP(Tabel2[[#This Row],[Sammenligningskommune]],[1]Kommunetabel!$B$2:$B$99,[1]Kommunetabel!$A$2:$A$99)</f>
        <v>Faxe</v>
      </c>
    </row>
    <row r="59251" spans="1:11" x14ac:dyDescent="0.25">
      <c r="A59251" t="s">
        <v>134</v>
      </c>
      <c r="B59251">
        <f>_xlfn.XLOOKUP(Tabel2[[#This Row],[Områdenavn]],[1]Områder!$A$1:$A$7,[1]Områder!$B$1:$B$7)</f>
        <v>400</v>
      </c>
      <c r="C59251" t="s">
        <v>30</v>
      </c>
      <c r="D59251" t="str">
        <f>_xlfn.XLOOKUP(Tabel2[[#This Row],[Komnr.]],[1]Kommunetabel!$B$2:$B$99,[1]Kommunetabel!$A$2:$A$99)</f>
        <v>Vallensbæk</v>
      </c>
      <c r="E59251">
        <v>187</v>
      </c>
      <c r="F59251">
        <v>661</v>
      </c>
      <c r="G59251">
        <v>3408.6499999999942</v>
      </c>
      <c r="H59251">
        <v>57</v>
      </c>
      <c r="I59251">
        <v>45703.62</v>
      </c>
      <c r="J59251" t="str">
        <f>Tabel2[[#This Row],[Områdenavn]]&amp;Tabel2[[#This Row],[Kommune navn]]&amp;Tabel2[[#This Row],[Rang]]</f>
        <v>ÆldreVallensbæk57</v>
      </c>
      <c r="K59251" t="str">
        <f>_xlfn.XLOOKUP(Tabel2[[#This Row],[Sammenligningskommune]],[1]Kommunetabel!$B$2:$B$99,[1]Kommunetabel!$A$2:$A$99)</f>
        <v>Holstebro</v>
      </c>
    </row>
    <row r="59252" spans="1:11" x14ac:dyDescent="0.25">
      <c r="A59252" t="s">
        <v>134</v>
      </c>
      <c r="B59252">
        <f>_xlfn.XLOOKUP(Tabel2[[#This Row],[Områdenavn]],[1]Områder!$A$1:$A$7,[1]Områder!$B$1:$B$7)</f>
        <v>400</v>
      </c>
      <c r="C59252" t="s">
        <v>30</v>
      </c>
      <c r="D59252" t="str">
        <f>_xlfn.XLOOKUP(Tabel2[[#This Row],[Komnr.]],[1]Kommunetabel!$B$2:$B$99,[1]Kommunetabel!$A$2:$A$99)</f>
        <v>Vallensbæk</v>
      </c>
      <c r="E59252">
        <v>187</v>
      </c>
      <c r="F59252">
        <v>430</v>
      </c>
      <c r="G59252">
        <v>3511.2099999999991</v>
      </c>
      <c r="H59252">
        <v>58</v>
      </c>
      <c r="I59252">
        <v>45601.06</v>
      </c>
      <c r="J59252" t="str">
        <f>Tabel2[[#This Row],[Områdenavn]]&amp;Tabel2[[#This Row],[Kommune navn]]&amp;Tabel2[[#This Row],[Rang]]</f>
        <v>ÆldreVallensbæk58</v>
      </c>
      <c r="K59252" t="str">
        <f>_xlfn.XLOOKUP(Tabel2[[#This Row],[Sammenligningskommune]],[1]Kommunetabel!$B$2:$B$99,[1]Kommunetabel!$A$2:$A$99)</f>
        <v>Faaborg-Midtfyn</v>
      </c>
    </row>
    <row r="59253" spans="1:11" x14ac:dyDescent="0.25">
      <c r="A59253" t="s">
        <v>134</v>
      </c>
      <c r="B59253">
        <f>_xlfn.XLOOKUP(Tabel2[[#This Row],[Områdenavn]],[1]Områder!$A$1:$A$7,[1]Områder!$B$1:$B$7)</f>
        <v>400</v>
      </c>
      <c r="C59253" t="s">
        <v>30</v>
      </c>
      <c r="D59253" t="str">
        <f>_xlfn.XLOOKUP(Tabel2[[#This Row],[Komnr.]],[1]Kommunetabel!$B$2:$B$99,[1]Kommunetabel!$A$2:$A$99)</f>
        <v>Vallensbæk</v>
      </c>
      <c r="E59253">
        <v>187</v>
      </c>
      <c r="F59253">
        <v>849</v>
      </c>
      <c r="G59253">
        <v>4003.5399999999936</v>
      </c>
      <c r="H59253">
        <v>59</v>
      </c>
      <c r="I59253">
        <v>45108.73</v>
      </c>
      <c r="J59253" t="str">
        <f>Tabel2[[#This Row],[Områdenavn]]&amp;Tabel2[[#This Row],[Kommune navn]]&amp;Tabel2[[#This Row],[Rang]]</f>
        <v>ÆldreVallensbæk59</v>
      </c>
      <c r="K59253" t="str">
        <f>_xlfn.XLOOKUP(Tabel2[[#This Row],[Sammenligningskommune]],[1]Kommunetabel!$B$2:$B$99,[1]Kommunetabel!$A$2:$A$99)</f>
        <v>Jammerbugt</v>
      </c>
    </row>
    <row r="59254" spans="1:11" x14ac:dyDescent="0.25">
      <c r="A59254" t="s">
        <v>134</v>
      </c>
      <c r="B59254">
        <f>_xlfn.XLOOKUP(Tabel2[[#This Row],[Områdenavn]],[1]Områder!$A$1:$A$7,[1]Områder!$B$1:$B$7)</f>
        <v>400</v>
      </c>
      <c r="C59254" t="s">
        <v>30</v>
      </c>
      <c r="D59254" t="str">
        <f>_xlfn.XLOOKUP(Tabel2[[#This Row],[Komnr.]],[1]Kommunetabel!$B$2:$B$99,[1]Kommunetabel!$A$2:$A$99)</f>
        <v>Vallensbæk</v>
      </c>
      <c r="E59254">
        <v>187</v>
      </c>
      <c r="F59254">
        <v>250</v>
      </c>
      <c r="G59254">
        <v>4032.8899999999994</v>
      </c>
      <c r="H59254">
        <v>60</v>
      </c>
      <c r="I59254">
        <v>45079.38</v>
      </c>
      <c r="J59254" t="str">
        <f>Tabel2[[#This Row],[Områdenavn]]&amp;Tabel2[[#This Row],[Kommune navn]]&amp;Tabel2[[#This Row],[Rang]]</f>
        <v>ÆldreVallensbæk60</v>
      </c>
      <c r="K59254" t="str">
        <f>_xlfn.XLOOKUP(Tabel2[[#This Row],[Sammenligningskommune]],[1]Kommunetabel!$B$2:$B$99,[1]Kommunetabel!$A$2:$A$99)</f>
        <v>Frederikssund</v>
      </c>
    </row>
    <row r="59255" spans="1:11" x14ac:dyDescent="0.25">
      <c r="A59255" t="s">
        <v>134</v>
      </c>
      <c r="B59255">
        <f>_xlfn.XLOOKUP(Tabel2[[#This Row],[Områdenavn]],[1]Områder!$A$1:$A$7,[1]Områder!$B$1:$B$7)</f>
        <v>400</v>
      </c>
      <c r="C59255" t="s">
        <v>30</v>
      </c>
      <c r="D59255" t="str">
        <f>_xlfn.XLOOKUP(Tabel2[[#This Row],[Komnr.]],[1]Kommunetabel!$B$2:$B$99,[1]Kommunetabel!$A$2:$A$99)</f>
        <v>Vallensbæk</v>
      </c>
      <c r="E59255">
        <v>187</v>
      </c>
      <c r="F59255">
        <v>671</v>
      </c>
      <c r="G59255">
        <v>4251.9099999999962</v>
      </c>
      <c r="H59255">
        <v>61</v>
      </c>
      <c r="I59255">
        <v>44860.36</v>
      </c>
      <c r="J59255" t="str">
        <f>Tabel2[[#This Row],[Områdenavn]]&amp;Tabel2[[#This Row],[Kommune navn]]&amp;Tabel2[[#This Row],[Rang]]</f>
        <v>ÆldreVallensbæk61</v>
      </c>
      <c r="K59255" t="str">
        <f>_xlfn.XLOOKUP(Tabel2[[#This Row],[Sammenligningskommune]],[1]Kommunetabel!$B$2:$B$99,[1]Kommunetabel!$A$2:$A$99)</f>
        <v>Struer</v>
      </c>
    </row>
    <row r="59256" spans="1:11" x14ac:dyDescent="0.25">
      <c r="A59256" t="s">
        <v>134</v>
      </c>
      <c r="B59256">
        <f>_xlfn.XLOOKUP(Tabel2[[#This Row],[Områdenavn]],[1]Områder!$A$1:$A$7,[1]Områder!$B$1:$B$7)</f>
        <v>400</v>
      </c>
      <c r="C59256" t="s">
        <v>30</v>
      </c>
      <c r="D59256" t="str">
        <f>_xlfn.XLOOKUP(Tabel2[[#This Row],[Komnr.]],[1]Kommunetabel!$B$2:$B$99,[1]Kommunetabel!$A$2:$A$99)</f>
        <v>Vallensbæk</v>
      </c>
      <c r="E59256">
        <v>187</v>
      </c>
      <c r="F59256">
        <v>360</v>
      </c>
      <c r="G59256">
        <v>4435.1700000000055</v>
      </c>
      <c r="H59256">
        <v>62</v>
      </c>
      <c r="I59256">
        <v>53547.44</v>
      </c>
      <c r="J59256" t="str">
        <f>Tabel2[[#This Row],[Områdenavn]]&amp;Tabel2[[#This Row],[Kommune navn]]&amp;Tabel2[[#This Row],[Rang]]</f>
        <v>ÆldreVallensbæk62</v>
      </c>
      <c r="K59256" t="str">
        <f>_xlfn.XLOOKUP(Tabel2[[#This Row],[Sammenligningskommune]],[1]Kommunetabel!$B$2:$B$99,[1]Kommunetabel!$A$2:$A$99)</f>
        <v>Lolland</v>
      </c>
    </row>
    <row r="59257" spans="1:11" x14ac:dyDescent="0.25">
      <c r="A59257" t="s">
        <v>134</v>
      </c>
      <c r="B59257">
        <f>_xlfn.XLOOKUP(Tabel2[[#This Row],[Områdenavn]],[1]Områder!$A$1:$A$7,[1]Områder!$B$1:$B$7)</f>
        <v>400</v>
      </c>
      <c r="C59257" t="s">
        <v>30</v>
      </c>
      <c r="D59257" t="str">
        <f>_xlfn.XLOOKUP(Tabel2[[#This Row],[Komnr.]],[1]Kommunetabel!$B$2:$B$99,[1]Kommunetabel!$A$2:$A$99)</f>
        <v>Vallensbæk</v>
      </c>
      <c r="E59257">
        <v>187</v>
      </c>
      <c r="F59257">
        <v>210</v>
      </c>
      <c r="G59257">
        <v>4459.8099999999977</v>
      </c>
      <c r="H59257">
        <v>63</v>
      </c>
      <c r="I59257">
        <v>44652.46</v>
      </c>
      <c r="J59257" t="str">
        <f>Tabel2[[#This Row],[Områdenavn]]&amp;Tabel2[[#This Row],[Kommune navn]]&amp;Tabel2[[#This Row],[Rang]]</f>
        <v>ÆldreVallensbæk63</v>
      </c>
      <c r="K59257" t="str">
        <f>_xlfn.XLOOKUP(Tabel2[[#This Row],[Sammenligningskommune]],[1]Kommunetabel!$B$2:$B$99,[1]Kommunetabel!$A$2:$A$99)</f>
        <v>Fredensborg</v>
      </c>
    </row>
    <row r="59258" spans="1:11" x14ac:dyDescent="0.25">
      <c r="A59258" t="s">
        <v>134</v>
      </c>
      <c r="B59258">
        <f>_xlfn.XLOOKUP(Tabel2[[#This Row],[Områdenavn]],[1]Områder!$A$1:$A$7,[1]Områder!$B$1:$B$7)</f>
        <v>400</v>
      </c>
      <c r="C59258" t="s">
        <v>30</v>
      </c>
      <c r="D59258" t="str">
        <f>_xlfn.XLOOKUP(Tabel2[[#This Row],[Komnr.]],[1]Kommunetabel!$B$2:$B$99,[1]Kommunetabel!$A$2:$A$99)</f>
        <v>Vallensbæk</v>
      </c>
      <c r="E59258">
        <v>187</v>
      </c>
      <c r="F59258">
        <v>492</v>
      </c>
      <c r="G59258">
        <v>4470.6600000000035</v>
      </c>
      <c r="H59258">
        <v>64</v>
      </c>
      <c r="I59258">
        <v>53582.93</v>
      </c>
      <c r="J59258" t="str">
        <f>Tabel2[[#This Row],[Områdenavn]]&amp;Tabel2[[#This Row],[Kommune navn]]&amp;Tabel2[[#This Row],[Rang]]</f>
        <v>ÆldreVallensbæk64</v>
      </c>
      <c r="K59258" t="str">
        <f>_xlfn.XLOOKUP(Tabel2[[#This Row],[Sammenligningskommune]],[1]Kommunetabel!$B$2:$B$99,[1]Kommunetabel!$A$2:$A$99)</f>
        <v>Ærø</v>
      </c>
    </row>
    <row r="59259" spans="1:11" x14ac:dyDescent="0.25">
      <c r="A59259" t="s">
        <v>134</v>
      </c>
      <c r="B59259">
        <f>_xlfn.XLOOKUP(Tabel2[[#This Row],[Områdenavn]],[1]Områder!$A$1:$A$7,[1]Områder!$B$1:$B$7)</f>
        <v>400</v>
      </c>
      <c r="C59259" t="s">
        <v>30</v>
      </c>
      <c r="D59259" t="str">
        <f>_xlfn.XLOOKUP(Tabel2[[#This Row],[Komnr.]],[1]Kommunetabel!$B$2:$B$99,[1]Kommunetabel!$A$2:$A$99)</f>
        <v>Vallensbæk</v>
      </c>
      <c r="E59259">
        <v>187</v>
      </c>
      <c r="F59259">
        <v>223</v>
      </c>
      <c r="G59259">
        <v>4647.68</v>
      </c>
      <c r="H59259">
        <v>65</v>
      </c>
      <c r="I59259">
        <v>53759.95</v>
      </c>
      <c r="J59259" t="str">
        <f>Tabel2[[#This Row],[Områdenavn]]&amp;Tabel2[[#This Row],[Kommune navn]]&amp;Tabel2[[#This Row],[Rang]]</f>
        <v>ÆldreVallensbæk65</v>
      </c>
      <c r="K59259" t="str">
        <f>_xlfn.XLOOKUP(Tabel2[[#This Row],[Sammenligningskommune]],[1]Kommunetabel!$B$2:$B$99,[1]Kommunetabel!$A$2:$A$99)</f>
        <v>Hørsholm</v>
      </c>
    </row>
    <row r="59260" spans="1:11" x14ac:dyDescent="0.25">
      <c r="A59260" t="s">
        <v>134</v>
      </c>
      <c r="B59260">
        <f>_xlfn.XLOOKUP(Tabel2[[#This Row],[Områdenavn]],[1]Områder!$A$1:$A$7,[1]Områder!$B$1:$B$7)</f>
        <v>400</v>
      </c>
      <c r="C59260" t="s">
        <v>30</v>
      </c>
      <c r="D59260" t="str">
        <f>_xlfn.XLOOKUP(Tabel2[[#This Row],[Komnr.]],[1]Kommunetabel!$B$2:$B$99,[1]Kommunetabel!$A$2:$A$99)</f>
        <v>Vallensbæk</v>
      </c>
      <c r="E59260">
        <v>187</v>
      </c>
      <c r="F59260">
        <v>756</v>
      </c>
      <c r="G59260">
        <v>4728.7799999999988</v>
      </c>
      <c r="H59260">
        <v>66</v>
      </c>
      <c r="I59260">
        <v>44383.49</v>
      </c>
      <c r="J59260" t="str">
        <f>Tabel2[[#This Row],[Områdenavn]]&amp;Tabel2[[#This Row],[Kommune navn]]&amp;Tabel2[[#This Row],[Rang]]</f>
        <v>ÆldreVallensbæk66</v>
      </c>
      <c r="K59260" t="str">
        <f>_xlfn.XLOOKUP(Tabel2[[#This Row],[Sammenligningskommune]],[1]Kommunetabel!$B$2:$B$99,[1]Kommunetabel!$A$2:$A$99)</f>
        <v>Ikast-Brande</v>
      </c>
    </row>
    <row r="59261" spans="1:11" x14ac:dyDescent="0.25">
      <c r="A59261" t="s">
        <v>134</v>
      </c>
      <c r="B59261">
        <f>_xlfn.XLOOKUP(Tabel2[[#This Row],[Områdenavn]],[1]Områder!$A$1:$A$7,[1]Områder!$B$1:$B$7)</f>
        <v>400</v>
      </c>
      <c r="C59261" t="s">
        <v>30</v>
      </c>
      <c r="D59261" t="str">
        <f>_xlfn.XLOOKUP(Tabel2[[#This Row],[Komnr.]],[1]Kommunetabel!$B$2:$B$99,[1]Kommunetabel!$A$2:$A$99)</f>
        <v>Vallensbæk</v>
      </c>
      <c r="E59261">
        <v>187</v>
      </c>
      <c r="F59261">
        <v>573</v>
      </c>
      <c r="G59261">
        <v>4861.8899999999994</v>
      </c>
      <c r="H59261">
        <v>67</v>
      </c>
      <c r="I59261">
        <v>44250.38</v>
      </c>
      <c r="J59261" t="str">
        <f>Tabel2[[#This Row],[Områdenavn]]&amp;Tabel2[[#This Row],[Kommune navn]]&amp;Tabel2[[#This Row],[Rang]]</f>
        <v>ÆldreVallensbæk67</v>
      </c>
      <c r="K59261" t="str">
        <f>_xlfn.XLOOKUP(Tabel2[[#This Row],[Sammenligningskommune]],[1]Kommunetabel!$B$2:$B$99,[1]Kommunetabel!$A$2:$A$99)</f>
        <v>Varde</v>
      </c>
    </row>
    <row r="59262" spans="1:11" x14ac:dyDescent="0.25">
      <c r="A59262" t="s">
        <v>134</v>
      </c>
      <c r="B59262">
        <f>_xlfn.XLOOKUP(Tabel2[[#This Row],[Områdenavn]],[1]Områder!$A$1:$A$7,[1]Områder!$B$1:$B$7)</f>
        <v>400</v>
      </c>
      <c r="C59262" t="s">
        <v>30</v>
      </c>
      <c r="D59262" t="str">
        <f>_xlfn.XLOOKUP(Tabel2[[#This Row],[Komnr.]],[1]Kommunetabel!$B$2:$B$99,[1]Kommunetabel!$A$2:$A$99)</f>
        <v>Vallensbæk</v>
      </c>
      <c r="E59262">
        <v>187</v>
      </c>
      <c r="F59262">
        <v>741</v>
      </c>
      <c r="G59262">
        <v>5055.25</v>
      </c>
      <c r="H59262">
        <v>68</v>
      </c>
      <c r="I59262">
        <v>54167.519999999997</v>
      </c>
      <c r="J59262" t="str">
        <f>Tabel2[[#This Row],[Områdenavn]]&amp;Tabel2[[#This Row],[Kommune navn]]&amp;Tabel2[[#This Row],[Rang]]</f>
        <v>ÆldreVallensbæk68</v>
      </c>
      <c r="K59262" t="str">
        <f>_xlfn.XLOOKUP(Tabel2[[#This Row],[Sammenligningskommune]],[1]Kommunetabel!$B$2:$B$99,[1]Kommunetabel!$A$2:$A$99)</f>
        <v>Samsø</v>
      </c>
    </row>
    <row r="59263" spans="1:11" x14ac:dyDescent="0.25">
      <c r="A59263" t="s">
        <v>134</v>
      </c>
      <c r="B59263">
        <f>_xlfn.XLOOKUP(Tabel2[[#This Row],[Områdenavn]],[1]Områder!$A$1:$A$7,[1]Områder!$B$1:$B$7)</f>
        <v>400</v>
      </c>
      <c r="C59263" t="s">
        <v>30</v>
      </c>
      <c r="D59263" t="str">
        <f>_xlfn.XLOOKUP(Tabel2[[#This Row],[Komnr.]],[1]Kommunetabel!$B$2:$B$99,[1]Kommunetabel!$A$2:$A$99)</f>
        <v>Vallensbæk</v>
      </c>
      <c r="E59263">
        <v>187</v>
      </c>
      <c r="F59263">
        <v>230</v>
      </c>
      <c r="G59263">
        <v>5115.3400000000038</v>
      </c>
      <c r="H59263">
        <v>69</v>
      </c>
      <c r="I59263">
        <v>54227.61</v>
      </c>
      <c r="J59263" t="str">
        <f>Tabel2[[#This Row],[Områdenavn]]&amp;Tabel2[[#This Row],[Kommune navn]]&amp;Tabel2[[#This Row],[Rang]]</f>
        <v>ÆldreVallensbæk69</v>
      </c>
      <c r="K59263" t="str">
        <f>_xlfn.XLOOKUP(Tabel2[[#This Row],[Sammenligningskommune]],[1]Kommunetabel!$B$2:$B$99,[1]Kommunetabel!$A$2:$A$99)</f>
        <v>Rudersdal</v>
      </c>
    </row>
    <row r="59264" spans="1:11" x14ac:dyDescent="0.25">
      <c r="A59264" t="s">
        <v>134</v>
      </c>
      <c r="B59264">
        <f>_xlfn.XLOOKUP(Tabel2[[#This Row],[Områdenavn]],[1]Områder!$A$1:$A$7,[1]Områder!$B$1:$B$7)</f>
        <v>400</v>
      </c>
      <c r="C59264" t="s">
        <v>30</v>
      </c>
      <c r="D59264" t="str">
        <f>_xlfn.XLOOKUP(Tabel2[[#This Row],[Komnr.]],[1]Kommunetabel!$B$2:$B$99,[1]Kommunetabel!$A$2:$A$99)</f>
        <v>Vallensbæk</v>
      </c>
      <c r="E59264">
        <v>187</v>
      </c>
      <c r="F59264">
        <v>706</v>
      </c>
      <c r="G59264">
        <v>5231.3899999999994</v>
      </c>
      <c r="H59264">
        <v>70</v>
      </c>
      <c r="I59264">
        <v>43880.88</v>
      </c>
      <c r="J59264" t="str">
        <f>Tabel2[[#This Row],[Områdenavn]]&amp;Tabel2[[#This Row],[Kommune navn]]&amp;Tabel2[[#This Row],[Rang]]</f>
        <v>ÆldreVallensbæk70</v>
      </c>
      <c r="K59264" t="str">
        <f>_xlfn.XLOOKUP(Tabel2[[#This Row],[Sammenligningskommune]],[1]Kommunetabel!$B$2:$B$99,[1]Kommunetabel!$A$2:$A$99)</f>
        <v>Syddjurs</v>
      </c>
    </row>
    <row r="59265" spans="1:11" x14ac:dyDescent="0.25">
      <c r="A59265" t="s">
        <v>134</v>
      </c>
      <c r="B59265">
        <f>_xlfn.XLOOKUP(Tabel2[[#This Row],[Områdenavn]],[1]Områder!$A$1:$A$7,[1]Områder!$B$1:$B$7)</f>
        <v>400</v>
      </c>
      <c r="C59265" t="s">
        <v>30</v>
      </c>
      <c r="D59265" t="str">
        <f>_xlfn.XLOOKUP(Tabel2[[#This Row],[Komnr.]],[1]Kommunetabel!$B$2:$B$99,[1]Kommunetabel!$A$2:$A$99)</f>
        <v>Vallensbæk</v>
      </c>
      <c r="E59265">
        <v>187</v>
      </c>
      <c r="F59265">
        <v>480</v>
      </c>
      <c r="G59265">
        <v>5437.3099999999977</v>
      </c>
      <c r="H59265">
        <v>71</v>
      </c>
      <c r="I59265">
        <v>43674.96</v>
      </c>
      <c r="J59265" t="str">
        <f>Tabel2[[#This Row],[Områdenavn]]&amp;Tabel2[[#This Row],[Kommune navn]]&amp;Tabel2[[#This Row],[Rang]]</f>
        <v>ÆldreVallensbæk71</v>
      </c>
      <c r="K59265" t="str">
        <f>_xlfn.XLOOKUP(Tabel2[[#This Row],[Sammenligningskommune]],[1]Kommunetabel!$B$2:$B$99,[1]Kommunetabel!$A$2:$A$99)</f>
        <v>Nordfyns</v>
      </c>
    </row>
    <row r="59266" spans="1:11" x14ac:dyDescent="0.25">
      <c r="A59266" t="s">
        <v>134</v>
      </c>
      <c r="B59266">
        <f>_xlfn.XLOOKUP(Tabel2[[#This Row],[Områdenavn]],[1]Områder!$A$1:$A$7,[1]Områder!$B$1:$B$7)</f>
        <v>400</v>
      </c>
      <c r="C59266" t="s">
        <v>30</v>
      </c>
      <c r="D59266" t="str">
        <f>_xlfn.XLOOKUP(Tabel2[[#This Row],[Komnr.]],[1]Kommunetabel!$B$2:$B$99,[1]Kommunetabel!$A$2:$A$99)</f>
        <v>Vallensbæk</v>
      </c>
      <c r="E59266">
        <v>187</v>
      </c>
      <c r="F59266">
        <v>410</v>
      </c>
      <c r="G59266">
        <v>5551.5899999999965</v>
      </c>
      <c r="H59266">
        <v>72</v>
      </c>
      <c r="I59266">
        <v>43560.68</v>
      </c>
      <c r="J59266" t="str">
        <f>Tabel2[[#This Row],[Områdenavn]]&amp;Tabel2[[#This Row],[Kommune navn]]&amp;Tabel2[[#This Row],[Rang]]</f>
        <v>ÆldreVallensbæk72</v>
      </c>
      <c r="K59266" t="str">
        <f>_xlfn.XLOOKUP(Tabel2[[#This Row],[Sammenligningskommune]],[1]Kommunetabel!$B$2:$B$99,[1]Kommunetabel!$A$2:$A$99)</f>
        <v>Middelfart</v>
      </c>
    </row>
    <row r="59267" spans="1:11" x14ac:dyDescent="0.25">
      <c r="A59267" t="s">
        <v>134</v>
      </c>
      <c r="B59267">
        <f>_xlfn.XLOOKUP(Tabel2[[#This Row],[Områdenavn]],[1]Områder!$A$1:$A$7,[1]Områder!$B$1:$B$7)</f>
        <v>400</v>
      </c>
      <c r="C59267" t="s">
        <v>30</v>
      </c>
      <c r="D59267" t="str">
        <f>_xlfn.XLOOKUP(Tabel2[[#This Row],[Komnr.]],[1]Kommunetabel!$B$2:$B$99,[1]Kommunetabel!$A$2:$A$99)</f>
        <v>Vallensbæk</v>
      </c>
      <c r="E59267">
        <v>187</v>
      </c>
      <c r="F59267">
        <v>727</v>
      </c>
      <c r="G59267">
        <v>5795.6299999999974</v>
      </c>
      <c r="H59267">
        <v>73</v>
      </c>
      <c r="I59267">
        <v>43316.639999999999</v>
      </c>
      <c r="J59267" t="str">
        <f>Tabel2[[#This Row],[Områdenavn]]&amp;Tabel2[[#This Row],[Kommune navn]]&amp;Tabel2[[#This Row],[Rang]]</f>
        <v>ÆldreVallensbæk73</v>
      </c>
      <c r="K59267" t="str">
        <f>_xlfn.XLOOKUP(Tabel2[[#This Row],[Sammenligningskommune]],[1]Kommunetabel!$B$2:$B$99,[1]Kommunetabel!$A$2:$A$99)</f>
        <v>Odder</v>
      </c>
    </row>
    <row r="59268" spans="1:11" x14ac:dyDescent="0.25">
      <c r="A59268" t="s">
        <v>134</v>
      </c>
      <c r="B59268">
        <f>_xlfn.XLOOKUP(Tabel2[[#This Row],[Områdenavn]],[1]Områder!$A$1:$A$7,[1]Områder!$B$1:$B$7)</f>
        <v>400</v>
      </c>
      <c r="C59268" t="s">
        <v>30</v>
      </c>
      <c r="D59268" t="str">
        <f>_xlfn.XLOOKUP(Tabel2[[#This Row],[Komnr.]],[1]Kommunetabel!$B$2:$B$99,[1]Kommunetabel!$A$2:$A$99)</f>
        <v>Vallensbæk</v>
      </c>
      <c r="E59268">
        <v>187</v>
      </c>
      <c r="F59268">
        <v>530</v>
      </c>
      <c r="G59268">
        <v>6010.3100000000049</v>
      </c>
      <c r="H59268">
        <v>74</v>
      </c>
      <c r="I59268">
        <v>55122.58</v>
      </c>
      <c r="J59268" t="str">
        <f>Tabel2[[#This Row],[Områdenavn]]&amp;Tabel2[[#This Row],[Kommune navn]]&amp;Tabel2[[#This Row],[Rang]]</f>
        <v>ÆldreVallensbæk74</v>
      </c>
      <c r="K59268" t="str">
        <f>_xlfn.XLOOKUP(Tabel2[[#This Row],[Sammenligningskommune]],[1]Kommunetabel!$B$2:$B$99,[1]Kommunetabel!$A$2:$A$99)</f>
        <v>Billund</v>
      </c>
    </row>
    <row r="59269" spans="1:11" x14ac:dyDescent="0.25">
      <c r="A59269" t="s">
        <v>134</v>
      </c>
      <c r="B59269">
        <f>_xlfn.XLOOKUP(Tabel2[[#This Row],[Områdenavn]],[1]Områder!$A$1:$A$7,[1]Områder!$B$1:$B$7)</f>
        <v>400</v>
      </c>
      <c r="C59269" t="s">
        <v>30</v>
      </c>
      <c r="D59269" t="str">
        <f>_xlfn.XLOOKUP(Tabel2[[#This Row],[Komnr.]],[1]Kommunetabel!$B$2:$B$99,[1]Kommunetabel!$A$2:$A$99)</f>
        <v>Vallensbæk</v>
      </c>
      <c r="E59269">
        <v>187</v>
      </c>
      <c r="F59269">
        <v>825</v>
      </c>
      <c r="G59269">
        <v>6026.3800000000047</v>
      </c>
      <c r="H59269">
        <v>75</v>
      </c>
      <c r="I59269">
        <v>55138.65</v>
      </c>
      <c r="J59269" t="str">
        <f>Tabel2[[#This Row],[Områdenavn]]&amp;Tabel2[[#This Row],[Kommune navn]]&amp;Tabel2[[#This Row],[Rang]]</f>
        <v>ÆldreVallensbæk75</v>
      </c>
      <c r="K59269" t="str">
        <f>_xlfn.XLOOKUP(Tabel2[[#This Row],[Sammenligningskommune]],[1]Kommunetabel!$B$2:$B$99,[1]Kommunetabel!$A$2:$A$99)</f>
        <v>Læsø</v>
      </c>
    </row>
    <row r="59270" spans="1:11" x14ac:dyDescent="0.25">
      <c r="A59270" t="s">
        <v>134</v>
      </c>
      <c r="B59270">
        <f>_xlfn.XLOOKUP(Tabel2[[#This Row],[Områdenavn]],[1]Områder!$A$1:$A$7,[1]Områder!$B$1:$B$7)</f>
        <v>400</v>
      </c>
      <c r="C59270" t="s">
        <v>30</v>
      </c>
      <c r="D59270" t="str">
        <f>_xlfn.XLOOKUP(Tabel2[[#This Row],[Komnr.]],[1]Kommunetabel!$B$2:$B$99,[1]Kommunetabel!$A$2:$A$99)</f>
        <v>Vallensbæk</v>
      </c>
      <c r="E59270">
        <v>187</v>
      </c>
      <c r="F59270">
        <v>840</v>
      </c>
      <c r="G59270">
        <v>6090.8099999999977</v>
      </c>
      <c r="H59270">
        <v>76</v>
      </c>
      <c r="I59270">
        <v>43021.46</v>
      </c>
      <c r="J59270" t="str">
        <f>Tabel2[[#This Row],[Områdenavn]]&amp;Tabel2[[#This Row],[Kommune navn]]&amp;Tabel2[[#This Row],[Rang]]</f>
        <v>ÆldreVallensbæk76</v>
      </c>
      <c r="K59270" t="str">
        <f>_xlfn.XLOOKUP(Tabel2[[#This Row],[Sammenligningskommune]],[1]Kommunetabel!$B$2:$B$99,[1]Kommunetabel!$A$2:$A$99)</f>
        <v>Rebild</v>
      </c>
    </row>
    <row r="59271" spans="1:11" x14ac:dyDescent="0.25">
      <c r="A59271" t="s">
        <v>134</v>
      </c>
      <c r="B59271">
        <f>_xlfn.XLOOKUP(Tabel2[[#This Row],[Områdenavn]],[1]Områder!$A$1:$A$7,[1]Områder!$B$1:$B$7)</f>
        <v>400</v>
      </c>
      <c r="C59271" t="s">
        <v>30</v>
      </c>
      <c r="D59271" t="str">
        <f>_xlfn.XLOOKUP(Tabel2[[#This Row],[Komnr.]],[1]Kommunetabel!$B$2:$B$99,[1]Kommunetabel!$A$2:$A$99)</f>
        <v>Vallensbæk</v>
      </c>
      <c r="E59271">
        <v>187</v>
      </c>
      <c r="F59271">
        <v>169</v>
      </c>
      <c r="G59271">
        <v>6226.1300000000047</v>
      </c>
      <c r="H59271">
        <v>77</v>
      </c>
      <c r="I59271">
        <v>55338.400000000001</v>
      </c>
      <c r="J59271" t="str">
        <f>Tabel2[[#This Row],[Områdenavn]]&amp;Tabel2[[#This Row],[Kommune navn]]&amp;Tabel2[[#This Row],[Rang]]</f>
        <v>ÆldreVallensbæk77</v>
      </c>
      <c r="K59271" t="str">
        <f>_xlfn.XLOOKUP(Tabel2[[#This Row],[Sammenligningskommune]],[1]Kommunetabel!$B$2:$B$99,[1]Kommunetabel!$A$2:$A$99)</f>
        <v>Høje-Taastrup</v>
      </c>
    </row>
    <row r="59272" spans="1:11" x14ac:dyDescent="0.25">
      <c r="A59272" t="s">
        <v>134</v>
      </c>
      <c r="B59272">
        <f>_xlfn.XLOOKUP(Tabel2[[#This Row],[Områdenavn]],[1]Områder!$A$1:$A$7,[1]Områder!$B$1:$B$7)</f>
        <v>400</v>
      </c>
      <c r="C59272" t="s">
        <v>30</v>
      </c>
      <c r="D59272" t="str">
        <f>_xlfn.XLOOKUP(Tabel2[[#This Row],[Komnr.]],[1]Kommunetabel!$B$2:$B$99,[1]Kommunetabel!$A$2:$A$99)</f>
        <v>Vallensbæk</v>
      </c>
      <c r="E59272">
        <v>187</v>
      </c>
      <c r="F59272">
        <v>766</v>
      </c>
      <c r="G59272">
        <v>6290.93</v>
      </c>
      <c r="H59272">
        <v>78</v>
      </c>
      <c r="I59272">
        <v>42821.34</v>
      </c>
      <c r="J59272" t="str">
        <f>Tabel2[[#This Row],[Områdenavn]]&amp;Tabel2[[#This Row],[Kommune navn]]&amp;Tabel2[[#This Row],[Rang]]</f>
        <v>ÆldreVallensbæk78</v>
      </c>
      <c r="K59272" t="str">
        <f>_xlfn.XLOOKUP(Tabel2[[#This Row],[Sammenligningskommune]],[1]Kommunetabel!$B$2:$B$99,[1]Kommunetabel!$A$2:$A$99)</f>
        <v>Hedensted</v>
      </c>
    </row>
    <row r="59273" spans="1:11" x14ac:dyDescent="0.25">
      <c r="A59273" t="s">
        <v>134</v>
      </c>
      <c r="B59273">
        <f>_xlfn.XLOOKUP(Tabel2[[#This Row],[Områdenavn]],[1]Områder!$A$1:$A$7,[1]Områder!$B$1:$B$7)</f>
        <v>400</v>
      </c>
      <c r="C59273" t="s">
        <v>30</v>
      </c>
      <c r="D59273" t="str">
        <f>_xlfn.XLOOKUP(Tabel2[[#This Row],[Komnr.]],[1]Kommunetabel!$B$2:$B$99,[1]Kommunetabel!$A$2:$A$99)</f>
        <v>Vallensbæk</v>
      </c>
      <c r="E59273">
        <v>187</v>
      </c>
      <c r="F59273">
        <v>710</v>
      </c>
      <c r="G59273">
        <v>6381.739999999998</v>
      </c>
      <c r="H59273">
        <v>79</v>
      </c>
      <c r="I59273">
        <v>42730.53</v>
      </c>
      <c r="J59273" t="str">
        <f>Tabel2[[#This Row],[Områdenavn]]&amp;Tabel2[[#This Row],[Kommune navn]]&amp;Tabel2[[#This Row],[Rang]]</f>
        <v>ÆldreVallensbæk79</v>
      </c>
      <c r="K59273" t="str">
        <f>_xlfn.XLOOKUP(Tabel2[[#This Row],[Sammenligningskommune]],[1]Kommunetabel!$B$2:$B$99,[1]Kommunetabel!$A$2:$A$99)</f>
        <v>Favrskov</v>
      </c>
    </row>
    <row r="59274" spans="1:11" x14ac:dyDescent="0.25">
      <c r="A59274" t="s">
        <v>134</v>
      </c>
      <c r="B59274">
        <f>_xlfn.XLOOKUP(Tabel2[[#This Row],[Områdenavn]],[1]Områder!$A$1:$A$7,[1]Områder!$B$1:$B$7)</f>
        <v>400</v>
      </c>
      <c r="C59274" t="s">
        <v>30</v>
      </c>
      <c r="D59274" t="str">
        <f>_xlfn.XLOOKUP(Tabel2[[#This Row],[Komnr.]],[1]Kommunetabel!$B$2:$B$99,[1]Kommunetabel!$A$2:$A$99)</f>
        <v>Vallensbæk</v>
      </c>
      <c r="E59274">
        <v>187</v>
      </c>
      <c r="F59274">
        <v>165</v>
      </c>
      <c r="G59274">
        <v>7560.0800000000017</v>
      </c>
      <c r="H59274">
        <v>80</v>
      </c>
      <c r="I59274">
        <v>56672.35</v>
      </c>
      <c r="J59274" t="str">
        <f>Tabel2[[#This Row],[Områdenavn]]&amp;Tabel2[[#This Row],[Kommune navn]]&amp;Tabel2[[#This Row],[Rang]]</f>
        <v>ÆldreVallensbæk80</v>
      </c>
      <c r="K59274" t="str">
        <f>_xlfn.XLOOKUP(Tabel2[[#This Row],[Sammenligningskommune]],[1]Kommunetabel!$B$2:$B$99,[1]Kommunetabel!$A$2:$A$99)</f>
        <v>Albertslund</v>
      </c>
    </row>
    <row r="59275" spans="1:11" x14ac:dyDescent="0.25">
      <c r="A59275" t="s">
        <v>134</v>
      </c>
      <c r="B59275">
        <f>_xlfn.XLOOKUP(Tabel2[[#This Row],[Områdenavn]],[1]Områder!$A$1:$A$7,[1]Områder!$B$1:$B$7)</f>
        <v>400</v>
      </c>
      <c r="C59275" t="s">
        <v>30</v>
      </c>
      <c r="D59275" t="str">
        <f>_xlfn.XLOOKUP(Tabel2[[#This Row],[Komnr.]],[1]Kommunetabel!$B$2:$B$99,[1]Kommunetabel!$A$2:$A$99)</f>
        <v>Vallensbæk</v>
      </c>
      <c r="E59275">
        <v>187</v>
      </c>
      <c r="F59275">
        <v>270</v>
      </c>
      <c r="G59275">
        <v>7828.5399999999936</v>
      </c>
      <c r="H59275">
        <v>81</v>
      </c>
      <c r="I59275">
        <v>41283.730000000003</v>
      </c>
      <c r="J59275" t="str">
        <f>Tabel2[[#This Row],[Områdenavn]]&amp;Tabel2[[#This Row],[Kommune navn]]&amp;Tabel2[[#This Row],[Rang]]</f>
        <v>ÆldreVallensbæk81</v>
      </c>
      <c r="K59275" t="str">
        <f>_xlfn.XLOOKUP(Tabel2[[#This Row],[Sammenligningskommune]],[1]Kommunetabel!$B$2:$B$99,[1]Kommunetabel!$A$2:$A$99)</f>
        <v>Gribskov</v>
      </c>
    </row>
    <row r="59276" spans="1:11" x14ac:dyDescent="0.25">
      <c r="A59276" t="s">
        <v>134</v>
      </c>
      <c r="B59276">
        <f>_xlfn.XLOOKUP(Tabel2[[#This Row],[Områdenavn]],[1]Områder!$A$1:$A$7,[1]Områder!$B$1:$B$7)</f>
        <v>400</v>
      </c>
      <c r="C59276" t="s">
        <v>30</v>
      </c>
      <c r="D59276" t="str">
        <f>_xlfn.XLOOKUP(Tabel2[[#This Row],[Komnr.]],[1]Kommunetabel!$B$2:$B$99,[1]Kommunetabel!$A$2:$A$99)</f>
        <v>Vallensbæk</v>
      </c>
      <c r="E59276">
        <v>187</v>
      </c>
      <c r="F59276">
        <v>183</v>
      </c>
      <c r="G59276">
        <v>7986.7300000000032</v>
      </c>
      <c r="H59276">
        <v>82</v>
      </c>
      <c r="I59276">
        <v>57099</v>
      </c>
      <c r="J59276" t="str">
        <f>Tabel2[[#This Row],[Områdenavn]]&amp;Tabel2[[#This Row],[Kommune navn]]&amp;Tabel2[[#This Row],[Rang]]</f>
        <v>ÆldreVallensbæk82</v>
      </c>
      <c r="K59276" t="str">
        <f>_xlfn.XLOOKUP(Tabel2[[#This Row],[Sammenligningskommune]],[1]Kommunetabel!$B$2:$B$99,[1]Kommunetabel!$A$2:$A$99)</f>
        <v>Ishøj</v>
      </c>
    </row>
    <row r="59277" spans="1:11" x14ac:dyDescent="0.25">
      <c r="A59277" t="s">
        <v>134</v>
      </c>
      <c r="B59277">
        <f>_xlfn.XLOOKUP(Tabel2[[#This Row],[Områdenavn]],[1]Områder!$A$1:$A$7,[1]Områder!$B$1:$B$7)</f>
        <v>400</v>
      </c>
      <c r="C59277" t="s">
        <v>30</v>
      </c>
      <c r="D59277" t="str">
        <f>_xlfn.XLOOKUP(Tabel2[[#This Row],[Komnr.]],[1]Kommunetabel!$B$2:$B$99,[1]Kommunetabel!$A$2:$A$99)</f>
        <v>Vallensbæk</v>
      </c>
      <c r="E59277">
        <v>187</v>
      </c>
      <c r="F59277">
        <v>336</v>
      </c>
      <c r="G59277">
        <v>7994.6999999999971</v>
      </c>
      <c r="H59277">
        <v>83</v>
      </c>
      <c r="I59277">
        <v>41117.57</v>
      </c>
      <c r="J59277" t="str">
        <f>Tabel2[[#This Row],[Områdenavn]]&amp;Tabel2[[#This Row],[Kommune navn]]&amp;Tabel2[[#This Row],[Rang]]</f>
        <v>ÆldreVallensbæk83</v>
      </c>
      <c r="K59277" t="str">
        <f>_xlfn.XLOOKUP(Tabel2[[#This Row],[Sammenligningskommune]],[1]Kommunetabel!$B$2:$B$99,[1]Kommunetabel!$A$2:$A$99)</f>
        <v>Stevns</v>
      </c>
    </row>
    <row r="59278" spans="1:11" x14ac:dyDescent="0.25">
      <c r="A59278" t="s">
        <v>134</v>
      </c>
      <c r="B59278">
        <f>_xlfn.XLOOKUP(Tabel2[[#This Row],[Områdenavn]],[1]Områder!$A$1:$A$7,[1]Områder!$B$1:$B$7)</f>
        <v>400</v>
      </c>
      <c r="C59278" t="s">
        <v>30</v>
      </c>
      <c r="D59278" t="str">
        <f>_xlfn.XLOOKUP(Tabel2[[#This Row],[Komnr.]],[1]Kommunetabel!$B$2:$B$99,[1]Kommunetabel!$A$2:$A$99)</f>
        <v>Vallensbæk</v>
      </c>
      <c r="E59278">
        <v>187</v>
      </c>
      <c r="F59278">
        <v>746</v>
      </c>
      <c r="G59278">
        <v>8072.3899999999994</v>
      </c>
      <c r="H59278">
        <v>84</v>
      </c>
      <c r="I59278">
        <v>41039.879999999997</v>
      </c>
      <c r="J59278" t="str">
        <f>Tabel2[[#This Row],[Områdenavn]]&amp;Tabel2[[#This Row],[Kommune navn]]&amp;Tabel2[[#This Row],[Rang]]</f>
        <v>ÆldreVallensbæk84</v>
      </c>
      <c r="K59278" t="str">
        <f>_xlfn.XLOOKUP(Tabel2[[#This Row],[Sammenligningskommune]],[1]Kommunetabel!$B$2:$B$99,[1]Kommunetabel!$A$2:$A$99)</f>
        <v>Skanderborg</v>
      </c>
    </row>
    <row r="59279" spans="1:11" x14ac:dyDescent="0.25">
      <c r="A59279" t="s">
        <v>134</v>
      </c>
      <c r="B59279">
        <f>_xlfn.XLOOKUP(Tabel2[[#This Row],[Områdenavn]],[1]Områder!$A$1:$A$7,[1]Områder!$B$1:$B$7)</f>
        <v>400</v>
      </c>
      <c r="C59279" t="s">
        <v>30</v>
      </c>
      <c r="D59279" t="str">
        <f>_xlfn.XLOOKUP(Tabel2[[#This Row],[Komnr.]],[1]Kommunetabel!$B$2:$B$99,[1]Kommunetabel!$A$2:$A$99)</f>
        <v>Vallensbæk</v>
      </c>
      <c r="E59279">
        <v>187</v>
      </c>
      <c r="F59279">
        <v>185</v>
      </c>
      <c r="G59279">
        <v>9459.7900000000009</v>
      </c>
      <c r="H59279">
        <v>85</v>
      </c>
      <c r="I59279">
        <v>58572.06</v>
      </c>
      <c r="J59279" t="str">
        <f>Tabel2[[#This Row],[Områdenavn]]&amp;Tabel2[[#This Row],[Kommune navn]]&amp;Tabel2[[#This Row],[Rang]]</f>
        <v>ÆldreVallensbæk85</v>
      </c>
      <c r="K59279" t="str">
        <f>_xlfn.XLOOKUP(Tabel2[[#This Row],[Sammenligningskommune]],[1]Kommunetabel!$B$2:$B$99,[1]Kommunetabel!$A$2:$A$99)</f>
        <v>Tårnby</v>
      </c>
    </row>
    <row r="59280" spans="1:11" x14ac:dyDescent="0.25">
      <c r="A59280" t="s">
        <v>134</v>
      </c>
      <c r="B59280">
        <f>_xlfn.XLOOKUP(Tabel2[[#This Row],[Områdenavn]],[1]Områder!$A$1:$A$7,[1]Områder!$B$1:$B$7)</f>
        <v>400</v>
      </c>
      <c r="C59280" t="s">
        <v>30</v>
      </c>
      <c r="D59280" t="str">
        <f>_xlfn.XLOOKUP(Tabel2[[#This Row],[Komnr.]],[1]Kommunetabel!$B$2:$B$99,[1]Kommunetabel!$A$2:$A$99)</f>
        <v>Vallensbæk</v>
      </c>
      <c r="E59280">
        <v>187</v>
      </c>
      <c r="F59280">
        <v>350</v>
      </c>
      <c r="G59280">
        <v>9538.9399999999951</v>
      </c>
      <c r="H59280">
        <v>86</v>
      </c>
      <c r="I59280">
        <v>39573.33</v>
      </c>
      <c r="J59280" t="str">
        <f>Tabel2[[#This Row],[Områdenavn]]&amp;Tabel2[[#This Row],[Kommune navn]]&amp;Tabel2[[#This Row],[Rang]]</f>
        <v>ÆldreVallensbæk86</v>
      </c>
      <c r="K59280" t="str">
        <f>_xlfn.XLOOKUP(Tabel2[[#This Row],[Sammenligningskommune]],[1]Kommunetabel!$B$2:$B$99,[1]Kommunetabel!$A$2:$A$99)</f>
        <v>Lejre</v>
      </c>
    </row>
    <row r="59281" spans="1:11" x14ac:dyDescent="0.25">
      <c r="A59281" t="s">
        <v>134</v>
      </c>
      <c r="B59281">
        <f>_xlfn.XLOOKUP(Tabel2[[#This Row],[Områdenavn]],[1]Områder!$A$1:$A$7,[1]Områder!$B$1:$B$7)</f>
        <v>400</v>
      </c>
      <c r="C59281" t="s">
        <v>30</v>
      </c>
      <c r="D59281" t="str">
        <f>_xlfn.XLOOKUP(Tabel2[[#This Row],[Komnr.]],[1]Kommunetabel!$B$2:$B$99,[1]Kommunetabel!$A$2:$A$99)</f>
        <v>Vallensbæk</v>
      </c>
      <c r="E59281">
        <v>187</v>
      </c>
      <c r="F59281">
        <v>157</v>
      </c>
      <c r="G59281">
        <v>9691.18</v>
      </c>
      <c r="H59281">
        <v>87</v>
      </c>
      <c r="I59281">
        <v>58803.45</v>
      </c>
      <c r="J59281" t="str">
        <f>Tabel2[[#This Row],[Områdenavn]]&amp;Tabel2[[#This Row],[Kommune navn]]&amp;Tabel2[[#This Row],[Rang]]</f>
        <v>ÆldreVallensbæk87</v>
      </c>
      <c r="K59281" t="str">
        <f>_xlfn.XLOOKUP(Tabel2[[#This Row],[Sammenligningskommune]],[1]Kommunetabel!$B$2:$B$99,[1]Kommunetabel!$A$2:$A$99)</f>
        <v>Gentofte</v>
      </c>
    </row>
    <row r="59282" spans="1:11" x14ac:dyDescent="0.25">
      <c r="A59282" t="s">
        <v>134</v>
      </c>
      <c r="B59282">
        <f>_xlfn.XLOOKUP(Tabel2[[#This Row],[Områdenavn]],[1]Områder!$A$1:$A$7,[1]Områder!$B$1:$B$7)</f>
        <v>400</v>
      </c>
      <c r="C59282" t="s">
        <v>30</v>
      </c>
      <c r="D59282" t="str">
        <f>_xlfn.XLOOKUP(Tabel2[[#This Row],[Komnr.]],[1]Kommunetabel!$B$2:$B$99,[1]Kommunetabel!$A$2:$A$99)</f>
        <v>Vallensbæk</v>
      </c>
      <c r="E59282">
        <v>187</v>
      </c>
      <c r="F59282">
        <v>153</v>
      </c>
      <c r="G59282">
        <v>11192.370000000003</v>
      </c>
      <c r="H59282">
        <v>88</v>
      </c>
      <c r="I59282">
        <v>60304.639999999999</v>
      </c>
      <c r="J59282" t="str">
        <f>Tabel2[[#This Row],[Områdenavn]]&amp;Tabel2[[#This Row],[Kommune navn]]&amp;Tabel2[[#This Row],[Rang]]</f>
        <v>ÆldreVallensbæk88</v>
      </c>
      <c r="K59282" t="str">
        <f>_xlfn.XLOOKUP(Tabel2[[#This Row],[Sammenligningskommune]],[1]Kommunetabel!$B$2:$B$99,[1]Kommunetabel!$A$2:$A$99)</f>
        <v>Brøndby</v>
      </c>
    </row>
    <row r="59283" spans="1:11" x14ac:dyDescent="0.25">
      <c r="A59283" t="s">
        <v>134</v>
      </c>
      <c r="B59283">
        <f>_xlfn.XLOOKUP(Tabel2[[#This Row],[Områdenavn]],[1]Områder!$A$1:$A$7,[1]Områder!$B$1:$B$7)</f>
        <v>400</v>
      </c>
      <c r="C59283" t="s">
        <v>30</v>
      </c>
      <c r="D59283" t="str">
        <f>_xlfn.XLOOKUP(Tabel2[[#This Row],[Komnr.]],[1]Kommunetabel!$B$2:$B$99,[1]Kommunetabel!$A$2:$A$99)</f>
        <v>Vallensbæk</v>
      </c>
      <c r="E59283">
        <v>187</v>
      </c>
      <c r="F59283">
        <v>167</v>
      </c>
      <c r="G59283">
        <v>11829.130000000005</v>
      </c>
      <c r="H59283">
        <v>89</v>
      </c>
      <c r="I59283">
        <v>60941.4</v>
      </c>
      <c r="J59283" t="str">
        <f>Tabel2[[#This Row],[Områdenavn]]&amp;Tabel2[[#This Row],[Kommune navn]]&amp;Tabel2[[#This Row],[Rang]]</f>
        <v>ÆldreVallensbæk89</v>
      </c>
      <c r="K59283" t="str">
        <f>_xlfn.XLOOKUP(Tabel2[[#This Row],[Sammenligningskommune]],[1]Kommunetabel!$B$2:$B$99,[1]Kommunetabel!$A$2:$A$99)</f>
        <v>Hvidovre</v>
      </c>
    </row>
    <row r="59284" spans="1:11" x14ac:dyDescent="0.25">
      <c r="A59284" t="s">
        <v>134</v>
      </c>
      <c r="B59284">
        <f>_xlfn.XLOOKUP(Tabel2[[#This Row],[Områdenavn]],[1]Områder!$A$1:$A$7,[1]Områder!$B$1:$B$7)</f>
        <v>400</v>
      </c>
      <c r="C59284" t="s">
        <v>30</v>
      </c>
      <c r="D59284" t="str">
        <f>_xlfn.XLOOKUP(Tabel2[[#This Row],[Komnr.]],[1]Kommunetabel!$B$2:$B$99,[1]Kommunetabel!$A$2:$A$99)</f>
        <v>Vallensbæk</v>
      </c>
      <c r="E59284">
        <v>187</v>
      </c>
      <c r="F59284">
        <v>163</v>
      </c>
      <c r="G59284">
        <v>11871.240000000005</v>
      </c>
      <c r="H59284">
        <v>90</v>
      </c>
      <c r="I59284">
        <v>60983.51</v>
      </c>
      <c r="J59284" t="str">
        <f>Tabel2[[#This Row],[Områdenavn]]&amp;Tabel2[[#This Row],[Kommune navn]]&amp;Tabel2[[#This Row],[Rang]]</f>
        <v>ÆldreVallensbæk90</v>
      </c>
      <c r="K59284" t="str">
        <f>_xlfn.XLOOKUP(Tabel2[[#This Row],[Sammenligningskommune]],[1]Kommunetabel!$B$2:$B$99,[1]Kommunetabel!$A$2:$A$99)</f>
        <v>Herlev</v>
      </c>
    </row>
    <row r="59285" spans="1:11" x14ac:dyDescent="0.25">
      <c r="A59285" t="s">
        <v>134</v>
      </c>
      <c r="B59285">
        <f>_xlfn.XLOOKUP(Tabel2[[#This Row],[Områdenavn]],[1]Områder!$A$1:$A$7,[1]Områder!$B$1:$B$7)</f>
        <v>400</v>
      </c>
      <c r="C59285" t="s">
        <v>30</v>
      </c>
      <c r="D59285" t="str">
        <f>_xlfn.XLOOKUP(Tabel2[[#This Row],[Komnr.]],[1]Kommunetabel!$B$2:$B$99,[1]Kommunetabel!$A$2:$A$99)</f>
        <v>Vallensbæk</v>
      </c>
      <c r="E59285">
        <v>187</v>
      </c>
      <c r="F59285">
        <v>151</v>
      </c>
      <c r="G59285">
        <v>11902.620000000003</v>
      </c>
      <c r="H59285">
        <v>91</v>
      </c>
      <c r="I59285">
        <v>61014.89</v>
      </c>
      <c r="J59285" t="str">
        <f>Tabel2[[#This Row],[Områdenavn]]&amp;Tabel2[[#This Row],[Kommune navn]]&amp;Tabel2[[#This Row],[Rang]]</f>
        <v>ÆldreVallensbæk91</v>
      </c>
      <c r="K59285" t="str">
        <f>_xlfn.XLOOKUP(Tabel2[[#This Row],[Sammenligningskommune]],[1]Kommunetabel!$B$2:$B$99,[1]Kommunetabel!$A$2:$A$99)</f>
        <v>Ballerup</v>
      </c>
    </row>
    <row r="59286" spans="1:11" x14ac:dyDescent="0.25">
      <c r="A59286" t="s">
        <v>134</v>
      </c>
      <c r="B59286">
        <f>_xlfn.XLOOKUP(Tabel2[[#This Row],[Områdenavn]],[1]Områder!$A$1:$A$7,[1]Områder!$B$1:$B$7)</f>
        <v>400</v>
      </c>
      <c r="C59286" t="s">
        <v>30</v>
      </c>
      <c r="D59286" t="str">
        <f>_xlfn.XLOOKUP(Tabel2[[#This Row],[Komnr.]],[1]Kommunetabel!$B$2:$B$99,[1]Kommunetabel!$A$2:$A$99)</f>
        <v>Vallensbæk</v>
      </c>
      <c r="E59286">
        <v>187</v>
      </c>
      <c r="F59286">
        <v>173</v>
      </c>
      <c r="G59286">
        <v>12106.230000000003</v>
      </c>
      <c r="H59286">
        <v>92</v>
      </c>
      <c r="I59286">
        <v>61218.5</v>
      </c>
      <c r="J59286" t="str">
        <f>Tabel2[[#This Row],[Områdenavn]]&amp;Tabel2[[#This Row],[Kommune navn]]&amp;Tabel2[[#This Row],[Rang]]</f>
        <v>ÆldreVallensbæk92</v>
      </c>
      <c r="K59286" t="str">
        <f>_xlfn.XLOOKUP(Tabel2[[#This Row],[Sammenligningskommune]],[1]Kommunetabel!$B$2:$B$99,[1]Kommunetabel!$A$2:$A$99)</f>
        <v>Lyngby-Taarbæk</v>
      </c>
    </row>
    <row r="59287" spans="1:11" x14ac:dyDescent="0.25">
      <c r="A59287" t="s">
        <v>134</v>
      </c>
      <c r="B59287">
        <f>_xlfn.XLOOKUP(Tabel2[[#This Row],[Områdenavn]],[1]Områder!$A$1:$A$7,[1]Områder!$B$1:$B$7)</f>
        <v>400</v>
      </c>
      <c r="C59287" t="s">
        <v>30</v>
      </c>
      <c r="D59287" t="str">
        <f>_xlfn.XLOOKUP(Tabel2[[#This Row],[Komnr.]],[1]Kommunetabel!$B$2:$B$99,[1]Kommunetabel!$A$2:$A$99)</f>
        <v>Vallensbæk</v>
      </c>
      <c r="E59287">
        <v>187</v>
      </c>
      <c r="F59287">
        <v>159</v>
      </c>
      <c r="G59287">
        <v>14313.380000000005</v>
      </c>
      <c r="H59287">
        <v>93</v>
      </c>
      <c r="I59287">
        <v>63425.65</v>
      </c>
      <c r="J59287" t="str">
        <f>Tabel2[[#This Row],[Områdenavn]]&amp;Tabel2[[#This Row],[Kommune navn]]&amp;Tabel2[[#This Row],[Rang]]</f>
        <v>ÆldreVallensbæk93</v>
      </c>
      <c r="K59287" t="str">
        <f>_xlfn.XLOOKUP(Tabel2[[#This Row],[Sammenligningskommune]],[1]Kommunetabel!$B$2:$B$99,[1]Kommunetabel!$A$2:$A$99)</f>
        <v>Gladsaxe</v>
      </c>
    </row>
    <row r="59288" spans="1:11" x14ac:dyDescent="0.25">
      <c r="A59288" t="s">
        <v>134</v>
      </c>
      <c r="B59288">
        <f>_xlfn.XLOOKUP(Tabel2[[#This Row],[Områdenavn]],[1]Områder!$A$1:$A$7,[1]Områder!$B$1:$B$7)</f>
        <v>400</v>
      </c>
      <c r="C59288" t="s">
        <v>30</v>
      </c>
      <c r="D59288" t="str">
        <f>_xlfn.XLOOKUP(Tabel2[[#This Row],[Komnr.]],[1]Kommunetabel!$B$2:$B$99,[1]Kommunetabel!$A$2:$A$99)</f>
        <v>Vallensbæk</v>
      </c>
      <c r="E59288">
        <v>187</v>
      </c>
      <c r="F59288">
        <v>161</v>
      </c>
      <c r="G59288">
        <v>14660.670000000006</v>
      </c>
      <c r="H59288">
        <v>94</v>
      </c>
      <c r="I59288">
        <v>63772.94</v>
      </c>
      <c r="J59288" t="str">
        <f>Tabel2[[#This Row],[Områdenavn]]&amp;Tabel2[[#This Row],[Kommune navn]]&amp;Tabel2[[#This Row],[Rang]]</f>
        <v>ÆldreVallensbæk94</v>
      </c>
      <c r="K59288" t="str">
        <f>_xlfn.XLOOKUP(Tabel2[[#This Row],[Sammenligningskommune]],[1]Kommunetabel!$B$2:$B$99,[1]Kommunetabel!$A$2:$A$99)</f>
        <v>Glostrup</v>
      </c>
    </row>
    <row r="59289" spans="1:11" x14ac:dyDescent="0.25">
      <c r="A59289" t="s">
        <v>134</v>
      </c>
      <c r="B59289">
        <f>_xlfn.XLOOKUP(Tabel2[[#This Row],[Områdenavn]],[1]Områder!$A$1:$A$7,[1]Områder!$B$1:$B$7)</f>
        <v>400</v>
      </c>
      <c r="C59289" t="s">
        <v>30</v>
      </c>
      <c r="D59289" t="str">
        <f>_xlfn.XLOOKUP(Tabel2[[#This Row],[Komnr.]],[1]Kommunetabel!$B$2:$B$99,[1]Kommunetabel!$A$2:$A$99)</f>
        <v>Vallensbæk</v>
      </c>
      <c r="E59289">
        <v>187</v>
      </c>
      <c r="F59289">
        <v>175</v>
      </c>
      <c r="G59289">
        <v>16269.630000000005</v>
      </c>
      <c r="H59289">
        <v>95</v>
      </c>
      <c r="I59289">
        <v>65381.9</v>
      </c>
      <c r="J59289" t="str">
        <f>Tabel2[[#This Row],[Områdenavn]]&amp;Tabel2[[#This Row],[Kommune navn]]&amp;Tabel2[[#This Row],[Rang]]</f>
        <v>ÆldreVallensbæk95</v>
      </c>
      <c r="K59289" t="str">
        <f>_xlfn.XLOOKUP(Tabel2[[#This Row],[Sammenligningskommune]],[1]Kommunetabel!$B$2:$B$99,[1]Kommunetabel!$A$2:$A$99)</f>
        <v>Rødovre</v>
      </c>
    </row>
    <row r="59290" spans="1:11" x14ac:dyDescent="0.25">
      <c r="A59290" t="s">
        <v>134</v>
      </c>
      <c r="B59290">
        <f>_xlfn.XLOOKUP(Tabel2[[#This Row],[Områdenavn]],[1]Områder!$A$1:$A$7,[1]Områder!$B$1:$B$7)</f>
        <v>400</v>
      </c>
      <c r="C59290" t="s">
        <v>30</v>
      </c>
      <c r="D59290" t="str">
        <f>_xlfn.XLOOKUP(Tabel2[[#This Row],[Komnr.]],[1]Kommunetabel!$B$2:$B$99,[1]Kommunetabel!$A$2:$A$99)</f>
        <v>Vallensbæk</v>
      </c>
      <c r="E59290">
        <v>187</v>
      </c>
      <c r="F59290">
        <v>147</v>
      </c>
      <c r="G59290">
        <v>21076.80000000001</v>
      </c>
      <c r="H59290">
        <v>96</v>
      </c>
      <c r="I59290">
        <v>70189.070000000007</v>
      </c>
      <c r="J59290" t="str">
        <f>Tabel2[[#This Row],[Områdenavn]]&amp;Tabel2[[#This Row],[Kommune navn]]&amp;Tabel2[[#This Row],[Rang]]</f>
        <v>ÆldreVallensbæk96</v>
      </c>
      <c r="K59290" t="str">
        <f>_xlfn.XLOOKUP(Tabel2[[#This Row],[Sammenligningskommune]],[1]Kommunetabel!$B$2:$B$99,[1]Kommunetabel!$A$2:$A$99)</f>
        <v>Frederiksberg</v>
      </c>
    </row>
    <row r="59291" spans="1:11" x14ac:dyDescent="0.25">
      <c r="A59291" t="s">
        <v>134</v>
      </c>
      <c r="B59291">
        <f>_xlfn.XLOOKUP(Tabel2[[#This Row],[Områdenavn]],[1]Områder!$A$1:$A$7,[1]Områder!$B$1:$B$7)</f>
        <v>400</v>
      </c>
      <c r="C59291" t="s">
        <v>30</v>
      </c>
      <c r="D59291" t="str">
        <f>_xlfn.XLOOKUP(Tabel2[[#This Row],[Komnr.]],[1]Kommunetabel!$B$2:$B$99,[1]Kommunetabel!$A$2:$A$99)</f>
        <v>Vallensbæk</v>
      </c>
      <c r="E59291">
        <v>187</v>
      </c>
      <c r="F59291">
        <v>101</v>
      </c>
      <c r="G59291">
        <v>22952.739999999998</v>
      </c>
      <c r="H59291">
        <v>97</v>
      </c>
      <c r="I59291">
        <v>72065.009999999995</v>
      </c>
      <c r="J59291" t="str">
        <f>Tabel2[[#This Row],[Områdenavn]]&amp;Tabel2[[#This Row],[Kommune navn]]&amp;Tabel2[[#This Row],[Rang]]</f>
        <v>ÆldreVallensbæk97</v>
      </c>
      <c r="K59291" t="str">
        <f>_xlfn.XLOOKUP(Tabel2[[#This Row],[Sammenligningskommune]],[1]Kommunetabel!$B$2:$B$99,[1]Kommunetabel!$A$2:$A$99)</f>
        <v>København</v>
      </c>
    </row>
    <row r="59292" spans="1:11" x14ac:dyDescent="0.25">
      <c r="A59292" t="s">
        <v>134</v>
      </c>
      <c r="B59292">
        <f>_xlfn.XLOOKUP(Tabel2[[#This Row],[Områdenavn]],[1]Områder!$A$1:$A$7,[1]Områder!$B$1:$B$7)</f>
        <v>400</v>
      </c>
      <c r="C59292" t="s">
        <v>30</v>
      </c>
      <c r="D59292" t="str">
        <f>_xlfn.XLOOKUP(Tabel2[[#This Row],[Komnr.]],[1]Kommunetabel!$B$2:$B$99,[1]Kommunetabel!$A$2:$A$99)</f>
        <v>Furesø</v>
      </c>
      <c r="E59292">
        <v>190</v>
      </c>
      <c r="F59292">
        <v>190</v>
      </c>
      <c r="G59292">
        <v>0</v>
      </c>
      <c r="H59292">
        <v>0</v>
      </c>
      <c r="I59292">
        <v>52016.99</v>
      </c>
      <c r="J59292" t="str">
        <f>Tabel2[[#This Row],[Områdenavn]]&amp;Tabel2[[#This Row],[Kommune navn]]&amp;Tabel2[[#This Row],[Rang]]</f>
        <v>ÆldreFuresø0</v>
      </c>
      <c r="K59292" t="str">
        <f>_xlfn.XLOOKUP(Tabel2[[#This Row],[Sammenligningskommune]],[1]Kommunetabel!$B$2:$B$99,[1]Kommunetabel!$A$2:$A$99)</f>
        <v>Furesø</v>
      </c>
    </row>
    <row r="59293" spans="1:11" x14ac:dyDescent="0.25">
      <c r="A59293" t="s">
        <v>134</v>
      </c>
      <c r="B59293">
        <f>_xlfn.XLOOKUP(Tabel2[[#This Row],[Områdenavn]],[1]Områder!$A$1:$A$7,[1]Områder!$B$1:$B$7)</f>
        <v>400</v>
      </c>
      <c r="C59293" t="s">
        <v>30</v>
      </c>
      <c r="D59293" t="str">
        <f>_xlfn.XLOOKUP(Tabel2[[#This Row],[Komnr.]],[1]Kommunetabel!$B$2:$B$99,[1]Kommunetabel!$A$2:$A$99)</f>
        <v>Furesø</v>
      </c>
      <c r="E59293">
        <v>190</v>
      </c>
      <c r="F59293">
        <v>461</v>
      </c>
      <c r="G59293">
        <v>27.549999999995634</v>
      </c>
      <c r="H59293">
        <v>1</v>
      </c>
      <c r="I59293">
        <v>51989.440000000002</v>
      </c>
      <c r="J59293" t="str">
        <f>Tabel2[[#This Row],[Områdenavn]]&amp;Tabel2[[#This Row],[Kommune navn]]&amp;Tabel2[[#This Row],[Rang]]</f>
        <v>ÆldreFuresø1</v>
      </c>
      <c r="K59293" t="str">
        <f>_xlfn.XLOOKUP(Tabel2[[#This Row],[Sammenligningskommune]],[1]Kommunetabel!$B$2:$B$99,[1]Kommunetabel!$A$2:$A$99)</f>
        <v>Odense</v>
      </c>
    </row>
    <row r="59294" spans="1:11" x14ac:dyDescent="0.25">
      <c r="A59294" t="s">
        <v>134</v>
      </c>
      <c r="B59294">
        <f>_xlfn.XLOOKUP(Tabel2[[#This Row],[Områdenavn]],[1]Områder!$A$1:$A$7,[1]Områder!$B$1:$B$7)</f>
        <v>400</v>
      </c>
      <c r="C59294" t="s">
        <v>30</v>
      </c>
      <c r="D59294" t="str">
        <f>_xlfn.XLOOKUP(Tabel2[[#This Row],[Komnr.]],[1]Kommunetabel!$B$2:$B$99,[1]Kommunetabel!$A$2:$A$99)</f>
        <v>Furesø</v>
      </c>
      <c r="E59294">
        <v>190</v>
      </c>
      <c r="F59294">
        <v>482</v>
      </c>
      <c r="G59294">
        <v>308.15999999999622</v>
      </c>
      <c r="H59294">
        <v>2</v>
      </c>
      <c r="I59294">
        <v>51708.83</v>
      </c>
      <c r="J59294" t="str">
        <f>Tabel2[[#This Row],[Områdenavn]]&amp;Tabel2[[#This Row],[Kommune navn]]&amp;Tabel2[[#This Row],[Rang]]</f>
        <v>ÆldreFuresø2</v>
      </c>
      <c r="K59294" t="str">
        <f>_xlfn.XLOOKUP(Tabel2[[#This Row],[Sammenligningskommune]],[1]Kommunetabel!$B$2:$B$99,[1]Kommunetabel!$A$2:$A$99)</f>
        <v>Langeland</v>
      </c>
    </row>
    <row r="59295" spans="1:11" x14ac:dyDescent="0.25">
      <c r="A59295" t="s">
        <v>134</v>
      </c>
      <c r="B59295">
        <f>_xlfn.XLOOKUP(Tabel2[[#This Row],[Områdenavn]],[1]Områder!$A$1:$A$7,[1]Områder!$B$1:$B$7)</f>
        <v>400</v>
      </c>
      <c r="C59295" t="s">
        <v>30</v>
      </c>
      <c r="D59295" t="str">
        <f>_xlfn.XLOOKUP(Tabel2[[#This Row],[Komnr.]],[1]Kommunetabel!$B$2:$B$99,[1]Kommunetabel!$A$2:$A$99)</f>
        <v>Furesø</v>
      </c>
      <c r="E59295">
        <v>190</v>
      </c>
      <c r="F59295">
        <v>751</v>
      </c>
      <c r="G59295">
        <v>763.86000000000058</v>
      </c>
      <c r="H59295">
        <v>3</v>
      </c>
      <c r="I59295">
        <v>51253.13</v>
      </c>
      <c r="J59295" t="str">
        <f>Tabel2[[#This Row],[Områdenavn]]&amp;Tabel2[[#This Row],[Kommune navn]]&amp;Tabel2[[#This Row],[Rang]]</f>
        <v>ÆldreFuresø3</v>
      </c>
      <c r="K59295" t="str">
        <f>_xlfn.XLOOKUP(Tabel2[[#This Row],[Sammenligningskommune]],[1]Kommunetabel!$B$2:$B$99,[1]Kommunetabel!$A$2:$A$99)</f>
        <v>Aarhus</v>
      </c>
    </row>
    <row r="59296" spans="1:11" x14ac:dyDescent="0.25">
      <c r="A59296" t="s">
        <v>134</v>
      </c>
      <c r="B59296">
        <f>_xlfn.XLOOKUP(Tabel2[[#This Row],[Områdenavn]],[1]Områder!$A$1:$A$7,[1]Områder!$B$1:$B$7)</f>
        <v>400</v>
      </c>
      <c r="C59296" t="s">
        <v>30</v>
      </c>
      <c r="D59296" t="str">
        <f>_xlfn.XLOOKUP(Tabel2[[#This Row],[Komnr.]],[1]Kommunetabel!$B$2:$B$99,[1]Kommunetabel!$A$2:$A$99)</f>
        <v>Furesø</v>
      </c>
      <c r="E59296">
        <v>190</v>
      </c>
      <c r="F59296">
        <v>376</v>
      </c>
      <c r="G59296">
        <v>774.82999999999447</v>
      </c>
      <c r="H59296">
        <v>4</v>
      </c>
      <c r="I59296">
        <v>51242.16</v>
      </c>
      <c r="J59296" t="str">
        <f>Tabel2[[#This Row],[Områdenavn]]&amp;Tabel2[[#This Row],[Kommune navn]]&amp;Tabel2[[#This Row],[Rang]]</f>
        <v>ÆldreFuresø4</v>
      </c>
      <c r="K59296" t="str">
        <f>_xlfn.XLOOKUP(Tabel2[[#This Row],[Sammenligningskommune]],[1]Kommunetabel!$B$2:$B$99,[1]Kommunetabel!$A$2:$A$99)</f>
        <v>Guldborgsund</v>
      </c>
    </row>
    <row r="59297" spans="1:11" x14ac:dyDescent="0.25">
      <c r="A59297" t="s">
        <v>134</v>
      </c>
      <c r="B59297">
        <f>_xlfn.XLOOKUP(Tabel2[[#This Row],[Områdenavn]],[1]Områder!$A$1:$A$7,[1]Områder!$B$1:$B$7)</f>
        <v>400</v>
      </c>
      <c r="C59297" t="s">
        <v>30</v>
      </c>
      <c r="D59297" t="str">
        <f>_xlfn.XLOOKUP(Tabel2[[#This Row],[Komnr.]],[1]Kommunetabel!$B$2:$B$99,[1]Kommunetabel!$A$2:$A$99)</f>
        <v>Furesø</v>
      </c>
      <c r="E59297">
        <v>190</v>
      </c>
      <c r="F59297">
        <v>730</v>
      </c>
      <c r="G59297">
        <v>1287.6699999999983</v>
      </c>
      <c r="H59297">
        <v>5</v>
      </c>
      <c r="I59297">
        <v>50729.32</v>
      </c>
      <c r="J59297" t="str">
        <f>Tabel2[[#This Row],[Områdenavn]]&amp;Tabel2[[#This Row],[Kommune navn]]&amp;Tabel2[[#This Row],[Rang]]</f>
        <v>ÆldreFuresø5</v>
      </c>
      <c r="K59297" t="str">
        <f>_xlfn.XLOOKUP(Tabel2[[#This Row],[Sammenligningskommune]],[1]Kommunetabel!$B$2:$B$99,[1]Kommunetabel!$A$2:$A$99)</f>
        <v>Randers</v>
      </c>
    </row>
    <row r="59298" spans="1:11" x14ac:dyDescent="0.25">
      <c r="A59298" t="s">
        <v>134</v>
      </c>
      <c r="B59298">
        <f>_xlfn.XLOOKUP(Tabel2[[#This Row],[Områdenavn]],[1]Områder!$A$1:$A$7,[1]Områder!$B$1:$B$7)</f>
        <v>400</v>
      </c>
      <c r="C59298" t="s">
        <v>30</v>
      </c>
      <c r="D59298" t="str">
        <f>_xlfn.XLOOKUP(Tabel2[[#This Row],[Komnr.]],[1]Kommunetabel!$B$2:$B$99,[1]Kommunetabel!$A$2:$A$99)</f>
        <v>Furesø</v>
      </c>
      <c r="E59298">
        <v>190</v>
      </c>
      <c r="F59298">
        <v>330</v>
      </c>
      <c r="G59298">
        <v>1376.8299999999945</v>
      </c>
      <c r="H59298">
        <v>6</v>
      </c>
      <c r="I59298">
        <v>50640.160000000003</v>
      </c>
      <c r="J59298" t="str">
        <f>Tabel2[[#This Row],[Områdenavn]]&amp;Tabel2[[#This Row],[Kommune navn]]&amp;Tabel2[[#This Row],[Rang]]</f>
        <v>ÆldreFuresø6</v>
      </c>
      <c r="K59298" t="str">
        <f>_xlfn.XLOOKUP(Tabel2[[#This Row],[Sammenligningskommune]],[1]Kommunetabel!$B$2:$B$99,[1]Kommunetabel!$A$2:$A$99)</f>
        <v>Slagelse</v>
      </c>
    </row>
    <row r="59299" spans="1:11" x14ac:dyDescent="0.25">
      <c r="A59299" t="s">
        <v>134</v>
      </c>
      <c r="B59299">
        <f>_xlfn.XLOOKUP(Tabel2[[#This Row],[Områdenavn]],[1]Områder!$A$1:$A$7,[1]Områder!$B$1:$B$7)</f>
        <v>400</v>
      </c>
      <c r="C59299" t="s">
        <v>30</v>
      </c>
      <c r="D59299" t="str">
        <f>_xlfn.XLOOKUP(Tabel2[[#This Row],[Komnr.]],[1]Kommunetabel!$B$2:$B$99,[1]Kommunetabel!$A$2:$A$99)</f>
        <v>Furesø</v>
      </c>
      <c r="E59299">
        <v>190</v>
      </c>
      <c r="F59299">
        <v>360</v>
      </c>
      <c r="G59299">
        <v>1530.4500000000044</v>
      </c>
      <c r="H59299">
        <v>7</v>
      </c>
      <c r="I59299">
        <v>53547.44</v>
      </c>
      <c r="J59299" t="str">
        <f>Tabel2[[#This Row],[Områdenavn]]&amp;Tabel2[[#This Row],[Kommune navn]]&amp;Tabel2[[#This Row],[Rang]]</f>
        <v>ÆldreFuresø7</v>
      </c>
      <c r="K59299" t="str">
        <f>_xlfn.XLOOKUP(Tabel2[[#This Row],[Sammenligningskommune]],[1]Kommunetabel!$B$2:$B$99,[1]Kommunetabel!$A$2:$A$99)</f>
        <v>Lolland</v>
      </c>
    </row>
    <row r="59300" spans="1:11" x14ac:dyDescent="0.25">
      <c r="A59300" t="s">
        <v>134</v>
      </c>
      <c r="B59300">
        <f>_xlfn.XLOOKUP(Tabel2[[#This Row],[Områdenavn]],[1]Områder!$A$1:$A$7,[1]Områder!$B$1:$B$7)</f>
        <v>400</v>
      </c>
      <c r="C59300" t="s">
        <v>30</v>
      </c>
      <c r="D59300" t="str">
        <f>_xlfn.XLOOKUP(Tabel2[[#This Row],[Komnr.]],[1]Kommunetabel!$B$2:$B$99,[1]Kommunetabel!$A$2:$A$99)</f>
        <v>Furesø</v>
      </c>
      <c r="E59300">
        <v>190</v>
      </c>
      <c r="F59300">
        <v>217</v>
      </c>
      <c r="G59300">
        <v>1548.5799999999945</v>
      </c>
      <c r="H59300">
        <v>8</v>
      </c>
      <c r="I59300">
        <v>50468.41</v>
      </c>
      <c r="J59300" t="str">
        <f>Tabel2[[#This Row],[Områdenavn]]&amp;Tabel2[[#This Row],[Kommune navn]]&amp;Tabel2[[#This Row],[Rang]]</f>
        <v>ÆldreFuresø8</v>
      </c>
      <c r="K59300" t="str">
        <f>_xlfn.XLOOKUP(Tabel2[[#This Row],[Sammenligningskommune]],[1]Kommunetabel!$B$2:$B$99,[1]Kommunetabel!$A$2:$A$99)</f>
        <v>Helsingør</v>
      </c>
    </row>
    <row r="59301" spans="1:11" x14ac:dyDescent="0.25">
      <c r="A59301" t="s">
        <v>134</v>
      </c>
      <c r="B59301">
        <f>_xlfn.XLOOKUP(Tabel2[[#This Row],[Områdenavn]],[1]Områder!$A$1:$A$7,[1]Områder!$B$1:$B$7)</f>
        <v>400</v>
      </c>
      <c r="C59301" t="s">
        <v>30</v>
      </c>
      <c r="D59301" t="str">
        <f>_xlfn.XLOOKUP(Tabel2[[#This Row],[Komnr.]],[1]Kommunetabel!$B$2:$B$99,[1]Kommunetabel!$A$2:$A$99)</f>
        <v>Furesø</v>
      </c>
      <c r="E59301">
        <v>190</v>
      </c>
      <c r="F59301">
        <v>492</v>
      </c>
      <c r="G59301">
        <v>1565.9400000000023</v>
      </c>
      <c r="H59301">
        <v>9</v>
      </c>
      <c r="I59301">
        <v>53582.93</v>
      </c>
      <c r="J59301" t="str">
        <f>Tabel2[[#This Row],[Områdenavn]]&amp;Tabel2[[#This Row],[Kommune navn]]&amp;Tabel2[[#This Row],[Rang]]</f>
        <v>ÆldreFuresø9</v>
      </c>
      <c r="K59301" t="str">
        <f>_xlfn.XLOOKUP(Tabel2[[#This Row],[Sammenligningskommune]],[1]Kommunetabel!$B$2:$B$99,[1]Kommunetabel!$A$2:$A$99)</f>
        <v>Ærø</v>
      </c>
    </row>
    <row r="59302" spans="1:11" x14ac:dyDescent="0.25">
      <c r="A59302" t="s">
        <v>134</v>
      </c>
      <c r="B59302">
        <f>_xlfn.XLOOKUP(Tabel2[[#This Row],[Områdenavn]],[1]Områder!$A$1:$A$7,[1]Områder!$B$1:$B$7)</f>
        <v>400</v>
      </c>
      <c r="C59302" t="s">
        <v>30</v>
      </c>
      <c r="D59302" t="str">
        <f>_xlfn.XLOOKUP(Tabel2[[#This Row],[Komnr.]],[1]Kommunetabel!$B$2:$B$99,[1]Kommunetabel!$A$2:$A$99)</f>
        <v>Furesø</v>
      </c>
      <c r="E59302">
        <v>190</v>
      </c>
      <c r="F59302">
        <v>390</v>
      </c>
      <c r="G59302">
        <v>1566.4099999999962</v>
      </c>
      <c r="H59302">
        <v>10</v>
      </c>
      <c r="I59302">
        <v>50450.58</v>
      </c>
      <c r="J59302" t="str">
        <f>Tabel2[[#This Row],[Områdenavn]]&amp;Tabel2[[#This Row],[Kommune navn]]&amp;Tabel2[[#This Row],[Rang]]</f>
        <v>ÆldreFuresø10</v>
      </c>
      <c r="K59302" t="str">
        <f>_xlfn.XLOOKUP(Tabel2[[#This Row],[Sammenligningskommune]],[1]Kommunetabel!$B$2:$B$99,[1]Kommunetabel!$A$2:$A$99)</f>
        <v>Vordingborg</v>
      </c>
    </row>
    <row r="59303" spans="1:11" x14ac:dyDescent="0.25">
      <c r="A59303" t="s">
        <v>134</v>
      </c>
      <c r="B59303">
        <f>_xlfn.XLOOKUP(Tabel2[[#This Row],[Områdenavn]],[1]Områder!$A$1:$A$7,[1]Områder!$B$1:$B$7)</f>
        <v>400</v>
      </c>
      <c r="C59303" t="s">
        <v>30</v>
      </c>
      <c r="D59303" t="str">
        <f>_xlfn.XLOOKUP(Tabel2[[#This Row],[Komnr.]],[1]Kommunetabel!$B$2:$B$99,[1]Kommunetabel!$A$2:$A$99)</f>
        <v>Furesø</v>
      </c>
      <c r="E59303">
        <v>190</v>
      </c>
      <c r="F59303">
        <v>223</v>
      </c>
      <c r="G59303">
        <v>1742.9599999999991</v>
      </c>
      <c r="H59303">
        <v>11</v>
      </c>
      <c r="I59303">
        <v>53759.95</v>
      </c>
      <c r="J59303" t="str">
        <f>Tabel2[[#This Row],[Områdenavn]]&amp;Tabel2[[#This Row],[Kommune navn]]&amp;Tabel2[[#This Row],[Rang]]</f>
        <v>ÆldreFuresø11</v>
      </c>
      <c r="K59303" t="str">
        <f>_xlfn.XLOOKUP(Tabel2[[#This Row],[Sammenligningskommune]],[1]Kommunetabel!$B$2:$B$99,[1]Kommunetabel!$A$2:$A$99)</f>
        <v>Hørsholm</v>
      </c>
    </row>
    <row r="59304" spans="1:11" x14ac:dyDescent="0.25">
      <c r="A59304" t="s">
        <v>134</v>
      </c>
      <c r="B59304">
        <f>_xlfn.XLOOKUP(Tabel2[[#This Row],[Områdenavn]],[1]Områder!$A$1:$A$7,[1]Områder!$B$1:$B$7)</f>
        <v>400</v>
      </c>
      <c r="C59304" t="s">
        <v>30</v>
      </c>
      <c r="D59304" t="str">
        <f>_xlfn.XLOOKUP(Tabel2[[#This Row],[Komnr.]],[1]Kommunetabel!$B$2:$B$99,[1]Kommunetabel!$A$2:$A$99)</f>
        <v>Furesø</v>
      </c>
      <c r="E59304">
        <v>190</v>
      </c>
      <c r="F59304">
        <v>851</v>
      </c>
      <c r="G59304">
        <v>1886.5599999999977</v>
      </c>
      <c r="H59304">
        <v>12</v>
      </c>
      <c r="I59304">
        <v>50130.43</v>
      </c>
      <c r="J59304" t="str">
        <f>Tabel2[[#This Row],[Områdenavn]]&amp;Tabel2[[#This Row],[Kommune navn]]&amp;Tabel2[[#This Row],[Rang]]</f>
        <v>ÆldreFuresø12</v>
      </c>
      <c r="K59304" t="str">
        <f>_xlfn.XLOOKUP(Tabel2[[#This Row],[Sammenligningskommune]],[1]Kommunetabel!$B$2:$B$99,[1]Kommunetabel!$A$2:$A$99)</f>
        <v>Aalborg</v>
      </c>
    </row>
    <row r="59305" spans="1:11" x14ac:dyDescent="0.25">
      <c r="A59305" t="s">
        <v>134</v>
      </c>
      <c r="B59305">
        <f>_xlfn.XLOOKUP(Tabel2[[#This Row],[Områdenavn]],[1]Områder!$A$1:$A$7,[1]Områder!$B$1:$B$7)</f>
        <v>400</v>
      </c>
      <c r="C59305" t="s">
        <v>30</v>
      </c>
      <c r="D59305" t="str">
        <f>_xlfn.XLOOKUP(Tabel2[[#This Row],[Komnr.]],[1]Kommunetabel!$B$2:$B$99,[1]Kommunetabel!$A$2:$A$99)</f>
        <v>Furesø</v>
      </c>
      <c r="E59305">
        <v>190</v>
      </c>
      <c r="F59305">
        <v>253</v>
      </c>
      <c r="G59305">
        <v>2069.5699999999997</v>
      </c>
      <c r="H59305">
        <v>13</v>
      </c>
      <c r="I59305">
        <v>49947.42</v>
      </c>
      <c r="J59305" t="str">
        <f>Tabel2[[#This Row],[Områdenavn]]&amp;Tabel2[[#This Row],[Kommune navn]]&amp;Tabel2[[#This Row],[Rang]]</f>
        <v>ÆldreFuresø13</v>
      </c>
      <c r="K59305" t="str">
        <f>_xlfn.XLOOKUP(Tabel2[[#This Row],[Sammenligningskommune]],[1]Kommunetabel!$B$2:$B$99,[1]Kommunetabel!$A$2:$A$99)</f>
        <v>Greve</v>
      </c>
    </row>
    <row r="59306" spans="1:11" x14ac:dyDescent="0.25">
      <c r="A59306" t="s">
        <v>134</v>
      </c>
      <c r="B59306">
        <f>_xlfn.XLOOKUP(Tabel2[[#This Row],[Områdenavn]],[1]Områder!$A$1:$A$7,[1]Områder!$B$1:$B$7)</f>
        <v>400</v>
      </c>
      <c r="C59306" t="s">
        <v>30</v>
      </c>
      <c r="D59306" t="str">
        <f>_xlfn.XLOOKUP(Tabel2[[#This Row],[Komnr.]],[1]Kommunetabel!$B$2:$B$99,[1]Kommunetabel!$A$2:$A$99)</f>
        <v>Furesø</v>
      </c>
      <c r="E59306">
        <v>190</v>
      </c>
      <c r="F59306">
        <v>741</v>
      </c>
      <c r="G59306">
        <v>2150.5299999999988</v>
      </c>
      <c r="H59306">
        <v>14</v>
      </c>
      <c r="I59306">
        <v>54167.519999999997</v>
      </c>
      <c r="J59306" t="str">
        <f>Tabel2[[#This Row],[Områdenavn]]&amp;Tabel2[[#This Row],[Kommune navn]]&amp;Tabel2[[#This Row],[Rang]]</f>
        <v>ÆldreFuresø14</v>
      </c>
      <c r="K59306" t="str">
        <f>_xlfn.XLOOKUP(Tabel2[[#This Row],[Sammenligningskommune]],[1]Kommunetabel!$B$2:$B$99,[1]Kommunetabel!$A$2:$A$99)</f>
        <v>Samsø</v>
      </c>
    </row>
    <row r="59307" spans="1:11" x14ac:dyDescent="0.25">
      <c r="A59307" t="s">
        <v>134</v>
      </c>
      <c r="B59307">
        <f>_xlfn.XLOOKUP(Tabel2[[#This Row],[Områdenavn]],[1]Områder!$A$1:$A$7,[1]Områder!$B$1:$B$7)</f>
        <v>400</v>
      </c>
      <c r="C59307" t="s">
        <v>30</v>
      </c>
      <c r="D59307" t="str">
        <f>_xlfn.XLOOKUP(Tabel2[[#This Row],[Komnr.]],[1]Kommunetabel!$B$2:$B$99,[1]Kommunetabel!$A$2:$A$99)</f>
        <v>Furesø</v>
      </c>
      <c r="E59307">
        <v>190</v>
      </c>
      <c r="F59307">
        <v>400</v>
      </c>
      <c r="G59307">
        <v>2194.739999999998</v>
      </c>
      <c r="H59307">
        <v>15</v>
      </c>
      <c r="I59307">
        <v>49822.25</v>
      </c>
      <c r="J59307" t="str">
        <f>Tabel2[[#This Row],[Områdenavn]]&amp;Tabel2[[#This Row],[Kommune navn]]&amp;Tabel2[[#This Row],[Rang]]</f>
        <v>ÆldreFuresø15</v>
      </c>
      <c r="K59307" t="str">
        <f>_xlfn.XLOOKUP(Tabel2[[#This Row],[Sammenligningskommune]],[1]Kommunetabel!$B$2:$B$99,[1]Kommunetabel!$A$2:$A$99)</f>
        <v>Bornholm</v>
      </c>
    </row>
    <row r="59308" spans="1:11" x14ac:dyDescent="0.25">
      <c r="A59308" t="s">
        <v>134</v>
      </c>
      <c r="B59308">
        <f>_xlfn.XLOOKUP(Tabel2[[#This Row],[Områdenavn]],[1]Områder!$A$1:$A$7,[1]Områder!$B$1:$B$7)</f>
        <v>400</v>
      </c>
      <c r="C59308" t="s">
        <v>30</v>
      </c>
      <c r="D59308" t="str">
        <f>_xlfn.XLOOKUP(Tabel2[[#This Row],[Komnr.]],[1]Kommunetabel!$B$2:$B$99,[1]Kommunetabel!$A$2:$A$99)</f>
        <v>Furesø</v>
      </c>
      <c r="E59308">
        <v>190</v>
      </c>
      <c r="F59308">
        <v>230</v>
      </c>
      <c r="G59308">
        <v>2210.6200000000026</v>
      </c>
      <c r="H59308">
        <v>16</v>
      </c>
      <c r="I59308">
        <v>54227.61</v>
      </c>
      <c r="J59308" t="str">
        <f>Tabel2[[#This Row],[Områdenavn]]&amp;Tabel2[[#This Row],[Kommune navn]]&amp;Tabel2[[#This Row],[Rang]]</f>
        <v>ÆldreFuresø16</v>
      </c>
      <c r="K59308" t="str">
        <f>_xlfn.XLOOKUP(Tabel2[[#This Row],[Sammenligningskommune]],[1]Kommunetabel!$B$2:$B$99,[1]Kommunetabel!$A$2:$A$99)</f>
        <v>Rudersdal</v>
      </c>
    </row>
    <row r="59309" spans="1:11" x14ac:dyDescent="0.25">
      <c r="A59309" t="s">
        <v>134</v>
      </c>
      <c r="B59309">
        <f>_xlfn.XLOOKUP(Tabel2[[#This Row],[Områdenavn]],[1]Områder!$A$1:$A$7,[1]Områder!$B$1:$B$7)</f>
        <v>400</v>
      </c>
      <c r="C59309" t="s">
        <v>30</v>
      </c>
      <c r="D59309" t="str">
        <f>_xlfn.XLOOKUP(Tabel2[[#This Row],[Komnr.]],[1]Kommunetabel!$B$2:$B$99,[1]Kommunetabel!$A$2:$A$99)</f>
        <v>Furesø</v>
      </c>
      <c r="E59309">
        <v>190</v>
      </c>
      <c r="F59309">
        <v>155</v>
      </c>
      <c r="G59309">
        <v>2380.0899999999965</v>
      </c>
      <c r="H59309">
        <v>17</v>
      </c>
      <c r="I59309">
        <v>49636.9</v>
      </c>
      <c r="J59309" t="str">
        <f>Tabel2[[#This Row],[Områdenavn]]&amp;Tabel2[[#This Row],[Kommune navn]]&amp;Tabel2[[#This Row],[Rang]]</f>
        <v>ÆldreFuresø17</v>
      </c>
      <c r="K59309" t="str">
        <f>_xlfn.XLOOKUP(Tabel2[[#This Row],[Sammenligningskommune]],[1]Kommunetabel!$B$2:$B$99,[1]Kommunetabel!$A$2:$A$99)</f>
        <v>Dragør</v>
      </c>
    </row>
    <row r="59310" spans="1:11" x14ac:dyDescent="0.25">
      <c r="A59310" t="s">
        <v>134</v>
      </c>
      <c r="B59310">
        <f>_xlfn.XLOOKUP(Tabel2[[#This Row],[Områdenavn]],[1]Områder!$A$1:$A$7,[1]Områder!$B$1:$B$7)</f>
        <v>400</v>
      </c>
      <c r="C59310" t="s">
        <v>30</v>
      </c>
      <c r="D59310" t="str">
        <f>_xlfn.XLOOKUP(Tabel2[[#This Row],[Komnr.]],[1]Kommunetabel!$B$2:$B$99,[1]Kommunetabel!$A$2:$A$99)</f>
        <v>Furesø</v>
      </c>
      <c r="E59310">
        <v>190</v>
      </c>
      <c r="F59310">
        <v>707</v>
      </c>
      <c r="G59310">
        <v>2740.9799999999959</v>
      </c>
      <c r="H59310">
        <v>18</v>
      </c>
      <c r="I59310">
        <v>49276.01</v>
      </c>
      <c r="J59310" t="str">
        <f>Tabel2[[#This Row],[Områdenavn]]&amp;Tabel2[[#This Row],[Kommune navn]]&amp;Tabel2[[#This Row],[Rang]]</f>
        <v>ÆldreFuresø18</v>
      </c>
      <c r="K59310" t="str">
        <f>_xlfn.XLOOKUP(Tabel2[[#This Row],[Sammenligningskommune]],[1]Kommunetabel!$B$2:$B$99,[1]Kommunetabel!$A$2:$A$99)</f>
        <v>Norddjurs</v>
      </c>
    </row>
    <row r="59311" spans="1:11" x14ac:dyDescent="0.25">
      <c r="A59311" t="s">
        <v>134</v>
      </c>
      <c r="B59311">
        <f>_xlfn.XLOOKUP(Tabel2[[#This Row],[Områdenavn]],[1]Områder!$A$1:$A$7,[1]Områder!$B$1:$B$7)</f>
        <v>400</v>
      </c>
      <c r="C59311" t="s">
        <v>30</v>
      </c>
      <c r="D59311" t="str">
        <f>_xlfn.XLOOKUP(Tabel2[[#This Row],[Komnr.]],[1]Kommunetabel!$B$2:$B$99,[1]Kommunetabel!$A$2:$A$99)</f>
        <v>Furesø</v>
      </c>
      <c r="E59311">
        <v>190</v>
      </c>
      <c r="F59311">
        <v>370</v>
      </c>
      <c r="G59311">
        <v>2884.5799999999945</v>
      </c>
      <c r="H59311">
        <v>19</v>
      </c>
      <c r="I59311">
        <v>49132.41</v>
      </c>
      <c r="J59311" t="str">
        <f>Tabel2[[#This Row],[Områdenavn]]&amp;Tabel2[[#This Row],[Kommune navn]]&amp;Tabel2[[#This Row],[Rang]]</f>
        <v>ÆldreFuresø19</v>
      </c>
      <c r="K59311" t="str">
        <f>_xlfn.XLOOKUP(Tabel2[[#This Row],[Sammenligningskommune]],[1]Kommunetabel!$B$2:$B$99,[1]Kommunetabel!$A$2:$A$99)</f>
        <v>Næstved</v>
      </c>
    </row>
    <row r="59312" spans="1:11" x14ac:dyDescent="0.25">
      <c r="A59312" t="s">
        <v>134</v>
      </c>
      <c r="B59312">
        <f>_xlfn.XLOOKUP(Tabel2[[#This Row],[Områdenavn]],[1]Områder!$A$1:$A$7,[1]Områder!$B$1:$B$7)</f>
        <v>400</v>
      </c>
      <c r="C59312" t="s">
        <v>30</v>
      </c>
      <c r="D59312" t="str">
        <f>_xlfn.XLOOKUP(Tabel2[[#This Row],[Komnr.]],[1]Kommunetabel!$B$2:$B$99,[1]Kommunetabel!$A$2:$A$99)</f>
        <v>Furesø</v>
      </c>
      <c r="E59312">
        <v>190</v>
      </c>
      <c r="F59312">
        <v>187</v>
      </c>
      <c r="G59312">
        <v>2904.7200000000012</v>
      </c>
      <c r="H59312">
        <v>20</v>
      </c>
      <c r="I59312">
        <v>49112.27</v>
      </c>
      <c r="J59312" t="str">
        <f>Tabel2[[#This Row],[Områdenavn]]&amp;Tabel2[[#This Row],[Kommune navn]]&amp;Tabel2[[#This Row],[Rang]]</f>
        <v>ÆldreFuresø20</v>
      </c>
      <c r="K59312" t="str">
        <f>_xlfn.XLOOKUP(Tabel2[[#This Row],[Sammenligningskommune]],[1]Kommunetabel!$B$2:$B$99,[1]Kommunetabel!$A$2:$A$99)</f>
        <v>Vallensbæk</v>
      </c>
    </row>
    <row r="59313" spans="1:11" x14ac:dyDescent="0.25">
      <c r="A59313" t="s">
        <v>134</v>
      </c>
      <c r="B59313">
        <f>_xlfn.XLOOKUP(Tabel2[[#This Row],[Områdenavn]],[1]Områder!$A$1:$A$7,[1]Områder!$B$1:$B$7)</f>
        <v>400</v>
      </c>
      <c r="C59313" t="s">
        <v>30</v>
      </c>
      <c r="D59313" t="str">
        <f>_xlfn.XLOOKUP(Tabel2[[#This Row],[Komnr.]],[1]Kommunetabel!$B$2:$B$99,[1]Kommunetabel!$A$2:$A$99)</f>
        <v>Furesø</v>
      </c>
      <c r="E59313">
        <v>190</v>
      </c>
      <c r="F59313">
        <v>563</v>
      </c>
      <c r="G59313">
        <v>2950.5199999999968</v>
      </c>
      <c r="H59313">
        <v>21</v>
      </c>
      <c r="I59313">
        <v>49066.47</v>
      </c>
      <c r="J59313" t="str">
        <f>Tabel2[[#This Row],[Områdenavn]]&amp;Tabel2[[#This Row],[Kommune navn]]&amp;Tabel2[[#This Row],[Rang]]</f>
        <v>ÆldreFuresø21</v>
      </c>
      <c r="K59313" t="str">
        <f>_xlfn.XLOOKUP(Tabel2[[#This Row],[Sammenligningskommune]],[1]Kommunetabel!$B$2:$B$99,[1]Kommunetabel!$A$2:$A$99)</f>
        <v>Fanø</v>
      </c>
    </row>
    <row r="59314" spans="1:11" x14ac:dyDescent="0.25">
      <c r="A59314" t="s">
        <v>134</v>
      </c>
      <c r="B59314">
        <f>_xlfn.XLOOKUP(Tabel2[[#This Row],[Områdenavn]],[1]Områder!$A$1:$A$7,[1]Områder!$B$1:$B$7)</f>
        <v>400</v>
      </c>
      <c r="C59314" t="s">
        <v>30</v>
      </c>
      <c r="D59314" t="str">
        <f>_xlfn.XLOOKUP(Tabel2[[#This Row],[Komnr.]],[1]Kommunetabel!$B$2:$B$99,[1]Kommunetabel!$A$2:$A$99)</f>
        <v>Furesø</v>
      </c>
      <c r="E59314">
        <v>190</v>
      </c>
      <c r="F59314">
        <v>530</v>
      </c>
      <c r="G59314">
        <v>3105.5900000000038</v>
      </c>
      <c r="H59314">
        <v>22</v>
      </c>
      <c r="I59314">
        <v>55122.58</v>
      </c>
      <c r="J59314" t="str">
        <f>Tabel2[[#This Row],[Områdenavn]]&amp;Tabel2[[#This Row],[Kommune navn]]&amp;Tabel2[[#This Row],[Rang]]</f>
        <v>ÆldreFuresø22</v>
      </c>
      <c r="K59314" t="str">
        <f>_xlfn.XLOOKUP(Tabel2[[#This Row],[Sammenligningskommune]],[1]Kommunetabel!$B$2:$B$99,[1]Kommunetabel!$A$2:$A$99)</f>
        <v>Billund</v>
      </c>
    </row>
    <row r="59315" spans="1:11" x14ac:dyDescent="0.25">
      <c r="A59315" t="s">
        <v>134</v>
      </c>
      <c r="B59315">
        <f>_xlfn.XLOOKUP(Tabel2[[#This Row],[Områdenavn]],[1]Områder!$A$1:$A$7,[1]Områder!$B$1:$B$7)</f>
        <v>400</v>
      </c>
      <c r="C59315" t="s">
        <v>30</v>
      </c>
      <c r="D59315" t="str">
        <f>_xlfn.XLOOKUP(Tabel2[[#This Row],[Komnr.]],[1]Kommunetabel!$B$2:$B$99,[1]Kommunetabel!$A$2:$A$99)</f>
        <v>Furesø</v>
      </c>
      <c r="E59315">
        <v>190</v>
      </c>
      <c r="F59315">
        <v>450</v>
      </c>
      <c r="G59315">
        <v>3112.5199999999968</v>
      </c>
      <c r="H59315">
        <v>23</v>
      </c>
      <c r="I59315">
        <v>48904.47</v>
      </c>
      <c r="J59315" t="str">
        <f>Tabel2[[#This Row],[Områdenavn]]&amp;Tabel2[[#This Row],[Kommune navn]]&amp;Tabel2[[#This Row],[Rang]]</f>
        <v>ÆldreFuresø23</v>
      </c>
      <c r="K59315" t="str">
        <f>_xlfn.XLOOKUP(Tabel2[[#This Row],[Sammenligningskommune]],[1]Kommunetabel!$B$2:$B$99,[1]Kommunetabel!$A$2:$A$99)</f>
        <v>Nyborg</v>
      </c>
    </row>
    <row r="59316" spans="1:11" x14ac:dyDescent="0.25">
      <c r="A59316" t="s">
        <v>134</v>
      </c>
      <c r="B59316">
        <f>_xlfn.XLOOKUP(Tabel2[[#This Row],[Områdenavn]],[1]Områder!$A$1:$A$7,[1]Områder!$B$1:$B$7)</f>
        <v>400</v>
      </c>
      <c r="C59316" t="s">
        <v>30</v>
      </c>
      <c r="D59316" t="str">
        <f>_xlfn.XLOOKUP(Tabel2[[#This Row],[Komnr.]],[1]Kommunetabel!$B$2:$B$99,[1]Kommunetabel!$A$2:$A$99)</f>
        <v>Furesø</v>
      </c>
      <c r="E59316">
        <v>190</v>
      </c>
      <c r="F59316">
        <v>825</v>
      </c>
      <c r="G59316">
        <v>3121.6600000000035</v>
      </c>
      <c r="H59316">
        <v>24</v>
      </c>
      <c r="I59316">
        <v>55138.65</v>
      </c>
      <c r="J59316" t="str">
        <f>Tabel2[[#This Row],[Områdenavn]]&amp;Tabel2[[#This Row],[Kommune navn]]&amp;Tabel2[[#This Row],[Rang]]</f>
        <v>ÆldreFuresø24</v>
      </c>
      <c r="K59316" t="str">
        <f>_xlfn.XLOOKUP(Tabel2[[#This Row],[Sammenligningskommune]],[1]Kommunetabel!$B$2:$B$99,[1]Kommunetabel!$A$2:$A$99)</f>
        <v>Læsø</v>
      </c>
    </row>
    <row r="59317" spans="1:11" x14ac:dyDescent="0.25">
      <c r="A59317" t="s">
        <v>134</v>
      </c>
      <c r="B59317">
        <f>_xlfn.XLOOKUP(Tabel2[[#This Row],[Områdenavn]],[1]Områder!$A$1:$A$7,[1]Områder!$B$1:$B$7)</f>
        <v>400</v>
      </c>
      <c r="C59317" t="s">
        <v>30</v>
      </c>
      <c r="D59317" t="str">
        <f>_xlfn.XLOOKUP(Tabel2[[#This Row],[Komnr.]],[1]Kommunetabel!$B$2:$B$99,[1]Kommunetabel!$A$2:$A$99)</f>
        <v>Furesø</v>
      </c>
      <c r="E59317">
        <v>190</v>
      </c>
      <c r="F59317">
        <v>813</v>
      </c>
      <c r="G59317">
        <v>3277.9599999999991</v>
      </c>
      <c r="H59317">
        <v>25</v>
      </c>
      <c r="I59317">
        <v>48739.03</v>
      </c>
      <c r="J59317" t="str">
        <f>Tabel2[[#This Row],[Områdenavn]]&amp;Tabel2[[#This Row],[Kommune navn]]&amp;Tabel2[[#This Row],[Rang]]</f>
        <v>ÆldreFuresø25</v>
      </c>
      <c r="K59317" t="str">
        <f>_xlfn.XLOOKUP(Tabel2[[#This Row],[Sammenligningskommune]],[1]Kommunetabel!$B$2:$B$99,[1]Kommunetabel!$A$2:$A$99)</f>
        <v>Frederikshavn</v>
      </c>
    </row>
    <row r="59318" spans="1:11" x14ac:dyDescent="0.25">
      <c r="A59318" t="s">
        <v>134</v>
      </c>
      <c r="B59318">
        <f>_xlfn.XLOOKUP(Tabel2[[#This Row],[Områdenavn]],[1]Områder!$A$1:$A$7,[1]Områder!$B$1:$B$7)</f>
        <v>400</v>
      </c>
      <c r="C59318" t="s">
        <v>30</v>
      </c>
      <c r="D59318" t="str">
        <f>_xlfn.XLOOKUP(Tabel2[[#This Row],[Komnr.]],[1]Kommunetabel!$B$2:$B$99,[1]Kommunetabel!$A$2:$A$99)</f>
        <v>Furesø</v>
      </c>
      <c r="E59318">
        <v>190</v>
      </c>
      <c r="F59318">
        <v>169</v>
      </c>
      <c r="G59318">
        <v>3321.4100000000035</v>
      </c>
      <c r="H59318">
        <v>26</v>
      </c>
      <c r="I59318">
        <v>55338.400000000001</v>
      </c>
      <c r="J59318" t="str">
        <f>Tabel2[[#This Row],[Områdenavn]]&amp;Tabel2[[#This Row],[Kommune navn]]&amp;Tabel2[[#This Row],[Rang]]</f>
        <v>ÆldreFuresø26</v>
      </c>
      <c r="K59318" t="str">
        <f>_xlfn.XLOOKUP(Tabel2[[#This Row],[Sammenligningskommune]],[1]Kommunetabel!$B$2:$B$99,[1]Kommunetabel!$A$2:$A$99)</f>
        <v>Høje-Taastrup</v>
      </c>
    </row>
    <row r="59319" spans="1:11" x14ac:dyDescent="0.25">
      <c r="A59319" t="s">
        <v>134</v>
      </c>
      <c r="B59319">
        <f>_xlfn.XLOOKUP(Tabel2[[#This Row],[Områdenavn]],[1]Områder!$A$1:$A$7,[1]Områder!$B$1:$B$7)</f>
        <v>400</v>
      </c>
      <c r="C59319" t="s">
        <v>30</v>
      </c>
      <c r="D59319" t="str">
        <f>_xlfn.XLOOKUP(Tabel2[[#This Row],[Komnr.]],[1]Kommunetabel!$B$2:$B$99,[1]Kommunetabel!$A$2:$A$99)</f>
        <v>Furesø</v>
      </c>
      <c r="E59319">
        <v>190</v>
      </c>
      <c r="F59319">
        <v>340</v>
      </c>
      <c r="G59319">
        <v>3483.5299999999988</v>
      </c>
      <c r="H59319">
        <v>27</v>
      </c>
      <c r="I59319">
        <v>48533.46</v>
      </c>
      <c r="J59319" t="str">
        <f>Tabel2[[#This Row],[Områdenavn]]&amp;Tabel2[[#This Row],[Kommune navn]]&amp;Tabel2[[#This Row],[Rang]]</f>
        <v>ÆldreFuresø27</v>
      </c>
      <c r="K59319" t="str">
        <f>_xlfn.XLOOKUP(Tabel2[[#This Row],[Sammenligningskommune]],[1]Kommunetabel!$B$2:$B$99,[1]Kommunetabel!$A$2:$A$99)</f>
        <v>Sorø</v>
      </c>
    </row>
    <row r="59320" spans="1:11" x14ac:dyDescent="0.25">
      <c r="A59320" t="s">
        <v>134</v>
      </c>
      <c r="B59320">
        <f>_xlfn.XLOOKUP(Tabel2[[#This Row],[Områdenavn]],[1]Områder!$A$1:$A$7,[1]Områder!$B$1:$B$7)</f>
        <v>400</v>
      </c>
      <c r="C59320" t="s">
        <v>30</v>
      </c>
      <c r="D59320" t="str">
        <f>_xlfn.XLOOKUP(Tabel2[[#This Row],[Komnr.]],[1]Kommunetabel!$B$2:$B$99,[1]Kommunetabel!$A$2:$A$99)</f>
        <v>Furesø</v>
      </c>
      <c r="E59320">
        <v>190</v>
      </c>
      <c r="F59320">
        <v>306</v>
      </c>
      <c r="G59320">
        <v>3769.5599999999977</v>
      </c>
      <c r="H59320">
        <v>28</v>
      </c>
      <c r="I59320">
        <v>48247.43</v>
      </c>
      <c r="J59320" t="str">
        <f>Tabel2[[#This Row],[Områdenavn]]&amp;Tabel2[[#This Row],[Kommune navn]]&amp;Tabel2[[#This Row],[Rang]]</f>
        <v>ÆldreFuresø28</v>
      </c>
      <c r="K59320" t="str">
        <f>_xlfn.XLOOKUP(Tabel2[[#This Row],[Sammenligningskommune]],[1]Kommunetabel!$B$2:$B$99,[1]Kommunetabel!$A$2:$A$99)</f>
        <v>Odsherred</v>
      </c>
    </row>
    <row r="59321" spans="1:11" x14ac:dyDescent="0.25">
      <c r="A59321" t="s">
        <v>134</v>
      </c>
      <c r="B59321">
        <f>_xlfn.XLOOKUP(Tabel2[[#This Row],[Områdenavn]],[1]Områder!$A$1:$A$7,[1]Områder!$B$1:$B$7)</f>
        <v>400</v>
      </c>
      <c r="C59321" t="s">
        <v>30</v>
      </c>
      <c r="D59321" t="str">
        <f>_xlfn.XLOOKUP(Tabel2[[#This Row],[Komnr.]],[1]Kommunetabel!$B$2:$B$99,[1]Kommunetabel!$A$2:$A$99)</f>
        <v>Furesø</v>
      </c>
      <c r="E59321">
        <v>190</v>
      </c>
      <c r="F59321">
        <v>479</v>
      </c>
      <c r="G59321">
        <v>3859.3299999999945</v>
      </c>
      <c r="H59321">
        <v>29</v>
      </c>
      <c r="I59321">
        <v>48157.66</v>
      </c>
      <c r="J59321" t="str">
        <f>Tabel2[[#This Row],[Områdenavn]]&amp;Tabel2[[#This Row],[Kommune navn]]&amp;Tabel2[[#This Row],[Rang]]</f>
        <v>ÆldreFuresø29</v>
      </c>
      <c r="K59321" t="str">
        <f>_xlfn.XLOOKUP(Tabel2[[#This Row],[Sammenligningskommune]],[1]Kommunetabel!$B$2:$B$99,[1]Kommunetabel!$A$2:$A$99)</f>
        <v>Svendborg</v>
      </c>
    </row>
    <row r="59322" spans="1:11" x14ac:dyDescent="0.25">
      <c r="A59322" t="s">
        <v>134</v>
      </c>
      <c r="B59322">
        <f>_xlfn.XLOOKUP(Tabel2[[#This Row],[Områdenavn]],[1]Områder!$A$1:$A$7,[1]Områder!$B$1:$B$7)</f>
        <v>400</v>
      </c>
      <c r="C59322" t="s">
        <v>30</v>
      </c>
      <c r="D59322" t="str">
        <f>_xlfn.XLOOKUP(Tabel2[[#This Row],[Komnr.]],[1]Kommunetabel!$B$2:$B$99,[1]Kommunetabel!$A$2:$A$99)</f>
        <v>Furesø</v>
      </c>
      <c r="E59322">
        <v>190</v>
      </c>
      <c r="F59322">
        <v>561</v>
      </c>
      <c r="G59322">
        <v>3863.9799999999959</v>
      </c>
      <c r="H59322">
        <v>30</v>
      </c>
      <c r="I59322">
        <v>48153.01</v>
      </c>
      <c r="J59322" t="str">
        <f>Tabel2[[#This Row],[Områdenavn]]&amp;Tabel2[[#This Row],[Kommune navn]]&amp;Tabel2[[#This Row],[Rang]]</f>
        <v>ÆldreFuresø30</v>
      </c>
      <c r="K59322" t="str">
        <f>_xlfn.XLOOKUP(Tabel2[[#This Row],[Sammenligningskommune]],[1]Kommunetabel!$B$2:$B$99,[1]Kommunetabel!$A$2:$A$99)</f>
        <v>Esbjerg</v>
      </c>
    </row>
    <row r="59323" spans="1:11" x14ac:dyDescent="0.25">
      <c r="A59323" t="s">
        <v>134</v>
      </c>
      <c r="B59323">
        <f>_xlfn.XLOOKUP(Tabel2[[#This Row],[Områdenavn]],[1]Områder!$A$1:$A$7,[1]Områder!$B$1:$B$7)</f>
        <v>400</v>
      </c>
      <c r="C59323" t="s">
        <v>30</v>
      </c>
      <c r="D59323" t="str">
        <f>_xlfn.XLOOKUP(Tabel2[[#This Row],[Komnr.]],[1]Kommunetabel!$B$2:$B$99,[1]Kommunetabel!$A$2:$A$99)</f>
        <v>Furesø</v>
      </c>
      <c r="E59323">
        <v>190</v>
      </c>
      <c r="F59323">
        <v>326</v>
      </c>
      <c r="G59323">
        <v>4024.5</v>
      </c>
      <c r="H59323">
        <v>31</v>
      </c>
      <c r="I59323">
        <v>47992.49</v>
      </c>
      <c r="J59323" t="str">
        <f>Tabel2[[#This Row],[Områdenavn]]&amp;Tabel2[[#This Row],[Kommune navn]]&amp;Tabel2[[#This Row],[Rang]]</f>
        <v>ÆldreFuresø31</v>
      </c>
      <c r="K59323" t="str">
        <f>_xlfn.XLOOKUP(Tabel2[[#This Row],[Sammenligningskommune]],[1]Kommunetabel!$B$2:$B$99,[1]Kommunetabel!$A$2:$A$99)</f>
        <v>Kalundborg</v>
      </c>
    </row>
    <row r="59324" spans="1:11" x14ac:dyDescent="0.25">
      <c r="A59324" t="s">
        <v>134</v>
      </c>
      <c r="B59324">
        <f>_xlfn.XLOOKUP(Tabel2[[#This Row],[Områdenavn]],[1]Områder!$A$1:$A$7,[1]Områder!$B$1:$B$7)</f>
        <v>400</v>
      </c>
      <c r="C59324" t="s">
        <v>30</v>
      </c>
      <c r="D59324" t="str">
        <f>_xlfn.XLOOKUP(Tabel2[[#This Row],[Komnr.]],[1]Kommunetabel!$B$2:$B$99,[1]Kommunetabel!$A$2:$A$99)</f>
        <v>Furesø</v>
      </c>
      <c r="E59324">
        <v>190</v>
      </c>
      <c r="F59324">
        <v>607</v>
      </c>
      <c r="G59324">
        <v>4097.7099999999991</v>
      </c>
      <c r="H59324">
        <v>32</v>
      </c>
      <c r="I59324">
        <v>47919.28</v>
      </c>
      <c r="J59324" t="str">
        <f>Tabel2[[#This Row],[Områdenavn]]&amp;Tabel2[[#This Row],[Kommune navn]]&amp;Tabel2[[#This Row],[Rang]]</f>
        <v>ÆldreFuresø32</v>
      </c>
      <c r="K59324" t="str">
        <f>_xlfn.XLOOKUP(Tabel2[[#This Row],[Sammenligningskommune]],[1]Kommunetabel!$B$2:$B$99,[1]Kommunetabel!$A$2:$A$99)</f>
        <v>Fredericia</v>
      </c>
    </row>
    <row r="59325" spans="1:11" x14ac:dyDescent="0.25">
      <c r="A59325" t="s">
        <v>134</v>
      </c>
      <c r="B59325">
        <f>_xlfn.XLOOKUP(Tabel2[[#This Row],[Områdenavn]],[1]Områder!$A$1:$A$7,[1]Områder!$B$1:$B$7)</f>
        <v>400</v>
      </c>
      <c r="C59325" t="s">
        <v>30</v>
      </c>
      <c r="D59325" t="str">
        <f>_xlfn.XLOOKUP(Tabel2[[#This Row],[Komnr.]],[1]Kommunetabel!$B$2:$B$99,[1]Kommunetabel!$A$2:$A$99)</f>
        <v>Furesø</v>
      </c>
      <c r="E59325">
        <v>190</v>
      </c>
      <c r="F59325">
        <v>860</v>
      </c>
      <c r="G59325">
        <v>4386.1500000000015</v>
      </c>
      <c r="H59325">
        <v>33</v>
      </c>
      <c r="I59325">
        <v>47630.84</v>
      </c>
      <c r="J59325" t="str">
        <f>Tabel2[[#This Row],[Områdenavn]]&amp;Tabel2[[#This Row],[Kommune navn]]&amp;Tabel2[[#This Row],[Rang]]</f>
        <v>ÆldreFuresø33</v>
      </c>
      <c r="K59325" t="str">
        <f>_xlfn.XLOOKUP(Tabel2[[#This Row],[Sammenligningskommune]],[1]Kommunetabel!$B$2:$B$99,[1]Kommunetabel!$A$2:$A$99)</f>
        <v>Hjørring</v>
      </c>
    </row>
    <row r="59326" spans="1:11" x14ac:dyDescent="0.25">
      <c r="A59326" t="s">
        <v>134</v>
      </c>
      <c r="B59326">
        <f>_xlfn.XLOOKUP(Tabel2[[#This Row],[Områdenavn]],[1]Områder!$A$1:$A$7,[1]Områder!$B$1:$B$7)</f>
        <v>400</v>
      </c>
      <c r="C59326" t="s">
        <v>30</v>
      </c>
      <c r="D59326" t="str">
        <f>_xlfn.XLOOKUP(Tabel2[[#This Row],[Komnr.]],[1]Kommunetabel!$B$2:$B$99,[1]Kommunetabel!$A$2:$A$99)</f>
        <v>Furesø</v>
      </c>
      <c r="E59326">
        <v>190</v>
      </c>
      <c r="F59326">
        <v>773</v>
      </c>
      <c r="G59326">
        <v>4417.68</v>
      </c>
      <c r="H59326">
        <v>34</v>
      </c>
      <c r="I59326">
        <v>47599.31</v>
      </c>
      <c r="J59326" t="str">
        <f>Tabel2[[#This Row],[Områdenavn]]&amp;Tabel2[[#This Row],[Kommune navn]]&amp;Tabel2[[#This Row],[Rang]]</f>
        <v>ÆldreFuresø34</v>
      </c>
      <c r="K59326" t="str">
        <f>_xlfn.XLOOKUP(Tabel2[[#This Row],[Sammenligningskommune]],[1]Kommunetabel!$B$2:$B$99,[1]Kommunetabel!$A$2:$A$99)</f>
        <v>Morsø</v>
      </c>
    </row>
    <row r="59327" spans="1:11" x14ac:dyDescent="0.25">
      <c r="A59327" t="s">
        <v>134</v>
      </c>
      <c r="B59327">
        <f>_xlfn.XLOOKUP(Tabel2[[#This Row],[Områdenavn]],[1]Områder!$A$1:$A$7,[1]Områder!$B$1:$B$7)</f>
        <v>400</v>
      </c>
      <c r="C59327" t="s">
        <v>30</v>
      </c>
      <c r="D59327" t="str">
        <f>_xlfn.XLOOKUP(Tabel2[[#This Row],[Komnr.]],[1]Kommunetabel!$B$2:$B$99,[1]Kommunetabel!$A$2:$A$99)</f>
        <v>Furesø</v>
      </c>
      <c r="E59327">
        <v>190</v>
      </c>
      <c r="F59327">
        <v>240</v>
      </c>
      <c r="G59327">
        <v>4429.3699999999953</v>
      </c>
      <c r="H59327">
        <v>35</v>
      </c>
      <c r="I59327">
        <v>47587.62</v>
      </c>
      <c r="J59327" t="str">
        <f>Tabel2[[#This Row],[Områdenavn]]&amp;Tabel2[[#This Row],[Kommune navn]]&amp;Tabel2[[#This Row],[Rang]]</f>
        <v>ÆldreFuresø35</v>
      </c>
      <c r="K59327" t="str">
        <f>_xlfn.XLOOKUP(Tabel2[[#This Row],[Sammenligningskommune]],[1]Kommunetabel!$B$2:$B$99,[1]Kommunetabel!$A$2:$A$99)</f>
        <v>Egedal</v>
      </c>
    </row>
    <row r="59328" spans="1:11" x14ac:dyDescent="0.25">
      <c r="A59328" t="s">
        <v>134</v>
      </c>
      <c r="B59328">
        <f>_xlfn.XLOOKUP(Tabel2[[#This Row],[Områdenavn]],[1]Områder!$A$1:$A$7,[1]Områder!$B$1:$B$7)</f>
        <v>400</v>
      </c>
      <c r="C59328" t="s">
        <v>30</v>
      </c>
      <c r="D59328" t="str">
        <f>_xlfn.XLOOKUP(Tabel2[[#This Row],[Komnr.]],[1]Kommunetabel!$B$2:$B$99,[1]Kommunetabel!$A$2:$A$99)</f>
        <v>Furesø</v>
      </c>
      <c r="E59328">
        <v>190</v>
      </c>
      <c r="F59328">
        <v>615</v>
      </c>
      <c r="G59328">
        <v>4450.7200000000012</v>
      </c>
      <c r="H59328">
        <v>36</v>
      </c>
      <c r="I59328">
        <v>47566.27</v>
      </c>
      <c r="J59328" t="str">
        <f>Tabel2[[#This Row],[Områdenavn]]&amp;Tabel2[[#This Row],[Kommune navn]]&amp;Tabel2[[#This Row],[Rang]]</f>
        <v>ÆldreFuresø36</v>
      </c>
      <c r="K59328" t="str">
        <f>_xlfn.XLOOKUP(Tabel2[[#This Row],[Sammenligningskommune]],[1]Kommunetabel!$B$2:$B$99,[1]Kommunetabel!$A$2:$A$99)</f>
        <v>Horsens</v>
      </c>
    </row>
    <row r="59329" spans="1:11" x14ac:dyDescent="0.25">
      <c r="A59329" t="s">
        <v>134</v>
      </c>
      <c r="B59329">
        <f>_xlfn.XLOOKUP(Tabel2[[#This Row],[Områdenavn]],[1]Områder!$A$1:$A$7,[1]Områder!$B$1:$B$7)</f>
        <v>400</v>
      </c>
      <c r="C59329" t="s">
        <v>30</v>
      </c>
      <c r="D59329" t="str">
        <f>_xlfn.XLOOKUP(Tabel2[[#This Row],[Komnr.]],[1]Kommunetabel!$B$2:$B$99,[1]Kommunetabel!$A$2:$A$99)</f>
        <v>Furesø</v>
      </c>
      <c r="E59329">
        <v>190</v>
      </c>
      <c r="F59329">
        <v>540</v>
      </c>
      <c r="G59329">
        <v>4495.7799999999988</v>
      </c>
      <c r="H59329">
        <v>37</v>
      </c>
      <c r="I59329">
        <v>47521.21</v>
      </c>
      <c r="J59329" t="str">
        <f>Tabel2[[#This Row],[Områdenavn]]&amp;Tabel2[[#This Row],[Kommune navn]]&amp;Tabel2[[#This Row],[Rang]]</f>
        <v>ÆldreFuresø37</v>
      </c>
      <c r="K59329" t="str">
        <f>_xlfn.XLOOKUP(Tabel2[[#This Row],[Sammenligningskommune]],[1]Kommunetabel!$B$2:$B$99,[1]Kommunetabel!$A$2:$A$99)</f>
        <v>Sønderborg</v>
      </c>
    </row>
    <row r="59330" spans="1:11" x14ac:dyDescent="0.25">
      <c r="A59330" t="s">
        <v>134</v>
      </c>
      <c r="B59330">
        <f>_xlfn.XLOOKUP(Tabel2[[#This Row],[Områdenavn]],[1]Områder!$A$1:$A$7,[1]Områder!$B$1:$B$7)</f>
        <v>400</v>
      </c>
      <c r="C59330" t="s">
        <v>30</v>
      </c>
      <c r="D59330" t="str">
        <f>_xlfn.XLOOKUP(Tabel2[[#This Row],[Komnr.]],[1]Kommunetabel!$B$2:$B$99,[1]Kommunetabel!$A$2:$A$99)</f>
        <v>Furesø</v>
      </c>
      <c r="E59330">
        <v>190</v>
      </c>
      <c r="F59330">
        <v>510</v>
      </c>
      <c r="G59330">
        <v>4552.5400000000009</v>
      </c>
      <c r="H59330">
        <v>38</v>
      </c>
      <c r="I59330">
        <v>47464.45</v>
      </c>
      <c r="J59330" t="str">
        <f>Tabel2[[#This Row],[Områdenavn]]&amp;Tabel2[[#This Row],[Kommune navn]]&amp;Tabel2[[#This Row],[Rang]]</f>
        <v>ÆldreFuresø38</v>
      </c>
      <c r="K59330" t="str">
        <f>_xlfn.XLOOKUP(Tabel2[[#This Row],[Sammenligningskommune]],[1]Kommunetabel!$B$2:$B$99,[1]Kommunetabel!$A$2:$A$99)</f>
        <v>Haderslev</v>
      </c>
    </row>
    <row r="59331" spans="1:11" x14ac:dyDescent="0.25">
      <c r="A59331" t="s">
        <v>134</v>
      </c>
      <c r="B59331">
        <f>_xlfn.XLOOKUP(Tabel2[[#This Row],[Områdenavn]],[1]Områder!$A$1:$A$7,[1]Områder!$B$1:$B$7)</f>
        <v>400</v>
      </c>
      <c r="C59331" t="s">
        <v>30</v>
      </c>
      <c r="D59331" t="str">
        <f>_xlfn.XLOOKUP(Tabel2[[#This Row],[Komnr.]],[1]Kommunetabel!$B$2:$B$99,[1]Kommunetabel!$A$2:$A$99)</f>
        <v>Furesø</v>
      </c>
      <c r="E59331">
        <v>190</v>
      </c>
      <c r="F59331">
        <v>787</v>
      </c>
      <c r="G59331">
        <v>4566.4000000000015</v>
      </c>
      <c r="H59331">
        <v>39</v>
      </c>
      <c r="I59331">
        <v>47450.59</v>
      </c>
      <c r="J59331" t="str">
        <f>Tabel2[[#This Row],[Områdenavn]]&amp;Tabel2[[#This Row],[Kommune navn]]&amp;Tabel2[[#This Row],[Rang]]</f>
        <v>ÆldreFuresø39</v>
      </c>
      <c r="K59331" t="str">
        <f>_xlfn.XLOOKUP(Tabel2[[#This Row],[Sammenligningskommune]],[1]Kommunetabel!$B$2:$B$99,[1]Kommunetabel!$A$2:$A$99)</f>
        <v>Thisted</v>
      </c>
    </row>
    <row r="59332" spans="1:11" x14ac:dyDescent="0.25">
      <c r="A59332" t="s">
        <v>134</v>
      </c>
      <c r="B59332">
        <f>_xlfn.XLOOKUP(Tabel2[[#This Row],[Områdenavn]],[1]Områder!$A$1:$A$7,[1]Områder!$B$1:$B$7)</f>
        <v>400</v>
      </c>
      <c r="C59332" t="s">
        <v>30</v>
      </c>
      <c r="D59332" t="str">
        <f>_xlfn.XLOOKUP(Tabel2[[#This Row],[Komnr.]],[1]Kommunetabel!$B$2:$B$99,[1]Kommunetabel!$A$2:$A$99)</f>
        <v>Furesø</v>
      </c>
      <c r="E59332">
        <v>190</v>
      </c>
      <c r="F59332">
        <v>165</v>
      </c>
      <c r="G59332">
        <v>4655.3600000000006</v>
      </c>
      <c r="H59332">
        <v>40</v>
      </c>
      <c r="I59332">
        <v>56672.35</v>
      </c>
      <c r="J59332" t="str">
        <f>Tabel2[[#This Row],[Områdenavn]]&amp;Tabel2[[#This Row],[Kommune navn]]&amp;Tabel2[[#This Row],[Rang]]</f>
        <v>ÆldreFuresø40</v>
      </c>
      <c r="K59332" t="str">
        <f>_xlfn.XLOOKUP(Tabel2[[#This Row],[Sammenligningskommune]],[1]Kommunetabel!$B$2:$B$99,[1]Kommunetabel!$A$2:$A$99)</f>
        <v>Albertslund</v>
      </c>
    </row>
    <row r="59333" spans="1:11" x14ac:dyDescent="0.25">
      <c r="A59333" t="s">
        <v>134</v>
      </c>
      <c r="B59333">
        <f>_xlfn.XLOOKUP(Tabel2[[#This Row],[Områdenavn]],[1]Områder!$A$1:$A$7,[1]Områder!$B$1:$B$7)</f>
        <v>400</v>
      </c>
      <c r="C59333" t="s">
        <v>30</v>
      </c>
      <c r="D59333" t="str">
        <f>_xlfn.XLOOKUP(Tabel2[[#This Row],[Komnr.]],[1]Kommunetabel!$B$2:$B$99,[1]Kommunetabel!$A$2:$A$99)</f>
        <v>Furesø</v>
      </c>
      <c r="E59333">
        <v>190</v>
      </c>
      <c r="F59333">
        <v>265</v>
      </c>
      <c r="G59333">
        <v>4669.5999999999985</v>
      </c>
      <c r="H59333">
        <v>41</v>
      </c>
      <c r="I59333">
        <v>47347.39</v>
      </c>
      <c r="J59333" t="str">
        <f>Tabel2[[#This Row],[Områdenavn]]&amp;Tabel2[[#This Row],[Kommune navn]]&amp;Tabel2[[#This Row],[Rang]]</f>
        <v>ÆldreFuresø41</v>
      </c>
      <c r="K59333" t="str">
        <f>_xlfn.XLOOKUP(Tabel2[[#This Row],[Sammenligningskommune]],[1]Kommunetabel!$B$2:$B$99,[1]Kommunetabel!$A$2:$A$99)</f>
        <v>Roskilde</v>
      </c>
    </row>
    <row r="59334" spans="1:11" x14ac:dyDescent="0.25">
      <c r="A59334" t="s">
        <v>134</v>
      </c>
      <c r="B59334">
        <f>_xlfn.XLOOKUP(Tabel2[[#This Row],[Områdenavn]],[1]Områder!$A$1:$A$7,[1]Områder!$B$1:$B$7)</f>
        <v>400</v>
      </c>
      <c r="C59334" t="s">
        <v>30</v>
      </c>
      <c r="D59334" t="str">
        <f>_xlfn.XLOOKUP(Tabel2[[#This Row],[Komnr.]],[1]Kommunetabel!$B$2:$B$99,[1]Kommunetabel!$A$2:$A$99)</f>
        <v>Furesø</v>
      </c>
      <c r="E59334">
        <v>190</v>
      </c>
      <c r="F59334">
        <v>269</v>
      </c>
      <c r="G59334">
        <v>4697.5199999999968</v>
      </c>
      <c r="H59334">
        <v>42</v>
      </c>
      <c r="I59334">
        <v>47319.47</v>
      </c>
      <c r="J59334" t="str">
        <f>Tabel2[[#This Row],[Områdenavn]]&amp;Tabel2[[#This Row],[Kommune navn]]&amp;Tabel2[[#This Row],[Rang]]</f>
        <v>ÆldreFuresø42</v>
      </c>
      <c r="K59334" t="str">
        <f>_xlfn.XLOOKUP(Tabel2[[#This Row],[Sammenligningskommune]],[1]Kommunetabel!$B$2:$B$99,[1]Kommunetabel!$A$2:$A$99)</f>
        <v>Solrød</v>
      </c>
    </row>
    <row r="59335" spans="1:11" x14ac:dyDescent="0.25">
      <c r="A59335" t="s">
        <v>134</v>
      </c>
      <c r="B59335">
        <f>_xlfn.XLOOKUP(Tabel2[[#This Row],[Områdenavn]],[1]Områder!$A$1:$A$7,[1]Områder!$B$1:$B$7)</f>
        <v>400</v>
      </c>
      <c r="C59335" t="s">
        <v>30</v>
      </c>
      <c r="D59335" t="str">
        <f>_xlfn.XLOOKUP(Tabel2[[#This Row],[Komnr.]],[1]Kommunetabel!$B$2:$B$99,[1]Kommunetabel!$A$2:$A$99)</f>
        <v>Furesø</v>
      </c>
      <c r="E59335">
        <v>190</v>
      </c>
      <c r="F59335">
        <v>810</v>
      </c>
      <c r="G59335">
        <v>4747.1299999999974</v>
      </c>
      <c r="H59335">
        <v>43</v>
      </c>
      <c r="I59335">
        <v>47269.86</v>
      </c>
      <c r="J59335" t="str">
        <f>Tabel2[[#This Row],[Områdenavn]]&amp;Tabel2[[#This Row],[Kommune navn]]&amp;Tabel2[[#This Row],[Rang]]</f>
        <v>ÆldreFuresø43</v>
      </c>
      <c r="K59335" t="str">
        <f>_xlfn.XLOOKUP(Tabel2[[#This Row],[Sammenligningskommune]],[1]Kommunetabel!$B$2:$B$99,[1]Kommunetabel!$A$2:$A$99)</f>
        <v>Brønderslev</v>
      </c>
    </row>
    <row r="59336" spans="1:11" x14ac:dyDescent="0.25">
      <c r="A59336" t="s">
        <v>134</v>
      </c>
      <c r="B59336">
        <f>_xlfn.XLOOKUP(Tabel2[[#This Row],[Områdenavn]],[1]Områder!$A$1:$A$7,[1]Områder!$B$1:$B$7)</f>
        <v>400</v>
      </c>
      <c r="C59336" t="s">
        <v>30</v>
      </c>
      <c r="D59336" t="str">
        <f>_xlfn.XLOOKUP(Tabel2[[#This Row],[Komnr.]],[1]Kommunetabel!$B$2:$B$99,[1]Kommunetabel!$A$2:$A$99)</f>
        <v>Furesø</v>
      </c>
      <c r="E59336">
        <v>190</v>
      </c>
      <c r="F59336">
        <v>820</v>
      </c>
      <c r="G59336">
        <v>4886.2099999999991</v>
      </c>
      <c r="H59336">
        <v>44</v>
      </c>
      <c r="I59336">
        <v>47130.78</v>
      </c>
      <c r="J59336" t="str">
        <f>Tabel2[[#This Row],[Områdenavn]]&amp;Tabel2[[#This Row],[Kommune navn]]&amp;Tabel2[[#This Row],[Rang]]</f>
        <v>ÆldreFuresø44</v>
      </c>
      <c r="K59336" t="str">
        <f>_xlfn.XLOOKUP(Tabel2[[#This Row],[Sammenligningskommune]],[1]Kommunetabel!$B$2:$B$99,[1]Kommunetabel!$A$2:$A$99)</f>
        <v>Vesthimmerlands</v>
      </c>
    </row>
    <row r="59337" spans="1:11" x14ac:dyDescent="0.25">
      <c r="A59337" t="s">
        <v>134</v>
      </c>
      <c r="B59337">
        <f>_xlfn.XLOOKUP(Tabel2[[#This Row],[Områdenavn]],[1]Områder!$A$1:$A$7,[1]Områder!$B$1:$B$7)</f>
        <v>400</v>
      </c>
      <c r="C59337" t="s">
        <v>30</v>
      </c>
      <c r="D59337" t="str">
        <f>_xlfn.XLOOKUP(Tabel2[[#This Row],[Komnr.]],[1]Kommunetabel!$B$2:$B$99,[1]Kommunetabel!$A$2:$A$99)</f>
        <v>Furesø</v>
      </c>
      <c r="E59337">
        <v>190</v>
      </c>
      <c r="F59337">
        <v>440</v>
      </c>
      <c r="G59337">
        <v>4989.1299999999974</v>
      </c>
      <c r="H59337">
        <v>45</v>
      </c>
      <c r="I59337">
        <v>47027.86</v>
      </c>
      <c r="J59337" t="str">
        <f>Tabel2[[#This Row],[Områdenavn]]&amp;Tabel2[[#This Row],[Kommune navn]]&amp;Tabel2[[#This Row],[Rang]]</f>
        <v>ÆldreFuresø45</v>
      </c>
      <c r="K59337" t="str">
        <f>_xlfn.XLOOKUP(Tabel2[[#This Row],[Sammenligningskommune]],[1]Kommunetabel!$B$2:$B$99,[1]Kommunetabel!$A$2:$A$99)</f>
        <v>Kerteminde</v>
      </c>
    </row>
    <row r="59338" spans="1:11" x14ac:dyDescent="0.25">
      <c r="A59338" t="s">
        <v>134</v>
      </c>
      <c r="B59338">
        <f>_xlfn.XLOOKUP(Tabel2[[#This Row],[Områdenavn]],[1]Områder!$A$1:$A$7,[1]Områder!$B$1:$B$7)</f>
        <v>400</v>
      </c>
      <c r="C59338" t="s">
        <v>30</v>
      </c>
      <c r="D59338" t="str">
        <f>_xlfn.XLOOKUP(Tabel2[[#This Row],[Komnr.]],[1]Kommunetabel!$B$2:$B$99,[1]Kommunetabel!$A$2:$A$99)</f>
        <v>Furesø</v>
      </c>
      <c r="E59338">
        <v>190</v>
      </c>
      <c r="F59338">
        <v>183</v>
      </c>
      <c r="G59338">
        <v>5082.010000000002</v>
      </c>
      <c r="H59338">
        <v>46</v>
      </c>
      <c r="I59338">
        <v>57099</v>
      </c>
      <c r="J59338" t="str">
        <f>Tabel2[[#This Row],[Områdenavn]]&amp;Tabel2[[#This Row],[Kommune navn]]&amp;Tabel2[[#This Row],[Rang]]</f>
        <v>ÆldreFuresø46</v>
      </c>
      <c r="K59338" t="str">
        <f>_xlfn.XLOOKUP(Tabel2[[#This Row],[Sammenligningskommune]],[1]Kommunetabel!$B$2:$B$99,[1]Kommunetabel!$A$2:$A$99)</f>
        <v>Ishøj</v>
      </c>
    </row>
    <row r="59339" spans="1:11" x14ac:dyDescent="0.25">
      <c r="A59339" t="s">
        <v>134</v>
      </c>
      <c r="B59339">
        <f>_xlfn.XLOOKUP(Tabel2[[#This Row],[Områdenavn]],[1]Områder!$A$1:$A$7,[1]Områder!$B$1:$B$7)</f>
        <v>400</v>
      </c>
      <c r="C59339" t="s">
        <v>30</v>
      </c>
      <c r="D59339" t="str">
        <f>_xlfn.XLOOKUP(Tabel2[[#This Row],[Komnr.]],[1]Kommunetabel!$B$2:$B$99,[1]Kommunetabel!$A$2:$A$99)</f>
        <v>Furesø</v>
      </c>
      <c r="E59339">
        <v>190</v>
      </c>
      <c r="F59339">
        <v>219</v>
      </c>
      <c r="G59339">
        <v>5103.4499999999971</v>
      </c>
      <c r="H59339">
        <v>47</v>
      </c>
      <c r="I59339">
        <v>46913.54</v>
      </c>
      <c r="J59339" t="str">
        <f>Tabel2[[#This Row],[Områdenavn]]&amp;Tabel2[[#This Row],[Kommune navn]]&amp;Tabel2[[#This Row],[Rang]]</f>
        <v>ÆldreFuresø47</v>
      </c>
      <c r="K59339" t="str">
        <f>_xlfn.XLOOKUP(Tabel2[[#This Row],[Sammenligningskommune]],[1]Kommunetabel!$B$2:$B$99,[1]Kommunetabel!$A$2:$A$99)</f>
        <v>Hillerød</v>
      </c>
    </row>
    <row r="59340" spans="1:11" x14ac:dyDescent="0.25">
      <c r="A59340" t="s">
        <v>134</v>
      </c>
      <c r="B59340">
        <f>_xlfn.XLOOKUP(Tabel2[[#This Row],[Områdenavn]],[1]Områder!$A$1:$A$7,[1]Områder!$B$1:$B$7)</f>
        <v>400</v>
      </c>
      <c r="C59340" t="s">
        <v>30</v>
      </c>
      <c r="D59340" t="str">
        <f>_xlfn.XLOOKUP(Tabel2[[#This Row],[Komnr.]],[1]Kommunetabel!$B$2:$B$99,[1]Kommunetabel!$A$2:$A$99)</f>
        <v>Furesø</v>
      </c>
      <c r="E59340">
        <v>190</v>
      </c>
      <c r="F59340">
        <v>779</v>
      </c>
      <c r="G59340">
        <v>5274.5899999999965</v>
      </c>
      <c r="H59340">
        <v>48</v>
      </c>
      <c r="I59340">
        <v>46742.400000000001</v>
      </c>
      <c r="J59340" t="str">
        <f>Tabel2[[#This Row],[Områdenavn]]&amp;Tabel2[[#This Row],[Kommune navn]]&amp;Tabel2[[#This Row],[Rang]]</f>
        <v>ÆldreFuresø48</v>
      </c>
      <c r="K59340" t="str">
        <f>_xlfn.XLOOKUP(Tabel2[[#This Row],[Sammenligningskommune]],[1]Kommunetabel!$B$2:$B$99,[1]Kommunetabel!$A$2:$A$99)</f>
        <v>Skive</v>
      </c>
    </row>
    <row r="59341" spans="1:11" x14ac:dyDescent="0.25">
      <c r="A59341" t="s">
        <v>134</v>
      </c>
      <c r="B59341">
        <f>_xlfn.XLOOKUP(Tabel2[[#This Row],[Områdenavn]],[1]Områder!$A$1:$A$7,[1]Områder!$B$1:$B$7)</f>
        <v>400</v>
      </c>
      <c r="C59341" t="s">
        <v>30</v>
      </c>
      <c r="D59341" t="str">
        <f>_xlfn.XLOOKUP(Tabel2[[#This Row],[Komnr.]],[1]Kommunetabel!$B$2:$B$99,[1]Kommunetabel!$A$2:$A$99)</f>
        <v>Furesø</v>
      </c>
      <c r="E59341">
        <v>190</v>
      </c>
      <c r="F59341">
        <v>621</v>
      </c>
      <c r="G59341">
        <v>5412.8099999999977</v>
      </c>
      <c r="H59341">
        <v>49</v>
      </c>
      <c r="I59341">
        <v>46604.18</v>
      </c>
      <c r="J59341" t="str">
        <f>Tabel2[[#This Row],[Områdenavn]]&amp;Tabel2[[#This Row],[Kommune navn]]&amp;Tabel2[[#This Row],[Rang]]</f>
        <v>ÆldreFuresø49</v>
      </c>
      <c r="K59341" t="str">
        <f>_xlfn.XLOOKUP(Tabel2[[#This Row],[Sammenligningskommune]],[1]Kommunetabel!$B$2:$B$99,[1]Kommunetabel!$A$2:$A$99)</f>
        <v>Kolding</v>
      </c>
    </row>
    <row r="59342" spans="1:11" x14ac:dyDescent="0.25">
      <c r="A59342" t="s">
        <v>134</v>
      </c>
      <c r="B59342">
        <f>_xlfn.XLOOKUP(Tabel2[[#This Row],[Områdenavn]],[1]Områder!$A$1:$A$7,[1]Områder!$B$1:$B$7)</f>
        <v>400</v>
      </c>
      <c r="C59342" t="s">
        <v>30</v>
      </c>
      <c r="D59342" t="str">
        <f>_xlfn.XLOOKUP(Tabel2[[#This Row],[Komnr.]],[1]Kommunetabel!$B$2:$B$99,[1]Kommunetabel!$A$2:$A$99)</f>
        <v>Furesø</v>
      </c>
      <c r="E59342">
        <v>190</v>
      </c>
      <c r="F59342">
        <v>580</v>
      </c>
      <c r="G59342">
        <v>5524.2299999999959</v>
      </c>
      <c r="H59342">
        <v>50</v>
      </c>
      <c r="I59342">
        <v>46492.76</v>
      </c>
      <c r="J59342" t="str">
        <f>Tabel2[[#This Row],[Områdenavn]]&amp;Tabel2[[#This Row],[Kommune navn]]&amp;Tabel2[[#This Row],[Rang]]</f>
        <v>ÆldreFuresø50</v>
      </c>
      <c r="K59342" t="str">
        <f>_xlfn.XLOOKUP(Tabel2[[#This Row],[Sammenligningskommune]],[1]Kommunetabel!$B$2:$B$99,[1]Kommunetabel!$A$2:$A$99)</f>
        <v>Aabenraa</v>
      </c>
    </row>
    <row r="59343" spans="1:11" x14ac:dyDescent="0.25">
      <c r="A59343" t="s">
        <v>134</v>
      </c>
      <c r="B59343">
        <f>_xlfn.XLOOKUP(Tabel2[[#This Row],[Områdenavn]],[1]Områder!$A$1:$A$7,[1]Områder!$B$1:$B$7)</f>
        <v>400</v>
      </c>
      <c r="C59343" t="s">
        <v>30</v>
      </c>
      <c r="D59343" t="str">
        <f>_xlfn.XLOOKUP(Tabel2[[#This Row],[Komnr.]],[1]Kommunetabel!$B$2:$B$99,[1]Kommunetabel!$A$2:$A$99)</f>
        <v>Furesø</v>
      </c>
      <c r="E59343">
        <v>190</v>
      </c>
      <c r="F59343">
        <v>846</v>
      </c>
      <c r="G59343">
        <v>5528.6999999999971</v>
      </c>
      <c r="H59343">
        <v>51</v>
      </c>
      <c r="I59343">
        <v>46488.29</v>
      </c>
      <c r="J59343" t="str">
        <f>Tabel2[[#This Row],[Områdenavn]]&amp;Tabel2[[#This Row],[Kommune navn]]&amp;Tabel2[[#This Row],[Rang]]</f>
        <v>ÆldreFuresø51</v>
      </c>
      <c r="K59343" t="str">
        <f>_xlfn.XLOOKUP(Tabel2[[#This Row],[Sammenligningskommune]],[1]Kommunetabel!$B$2:$B$99,[1]Kommunetabel!$A$2:$A$99)</f>
        <v>Mariagerfjord</v>
      </c>
    </row>
    <row r="59344" spans="1:11" x14ac:dyDescent="0.25">
      <c r="A59344" t="s">
        <v>134</v>
      </c>
      <c r="B59344">
        <f>_xlfn.XLOOKUP(Tabel2[[#This Row],[Områdenavn]],[1]Områder!$A$1:$A$7,[1]Områder!$B$1:$B$7)</f>
        <v>400</v>
      </c>
      <c r="C59344" t="s">
        <v>30</v>
      </c>
      <c r="D59344" t="str">
        <f>_xlfn.XLOOKUP(Tabel2[[#This Row],[Komnr.]],[1]Kommunetabel!$B$2:$B$99,[1]Kommunetabel!$A$2:$A$99)</f>
        <v>Furesø</v>
      </c>
      <c r="E59344">
        <v>190</v>
      </c>
      <c r="F59344">
        <v>630</v>
      </c>
      <c r="G59344">
        <v>5554.8699999999953</v>
      </c>
      <c r="H59344">
        <v>52</v>
      </c>
      <c r="I59344">
        <v>46462.12</v>
      </c>
      <c r="J59344" t="str">
        <f>Tabel2[[#This Row],[Områdenavn]]&amp;Tabel2[[#This Row],[Kommune navn]]&amp;Tabel2[[#This Row],[Rang]]</f>
        <v>ÆldreFuresø52</v>
      </c>
      <c r="K59344" t="str">
        <f>_xlfn.XLOOKUP(Tabel2[[#This Row],[Sammenligningskommune]],[1]Kommunetabel!$B$2:$B$99,[1]Kommunetabel!$A$2:$A$99)</f>
        <v>Vejle</v>
      </c>
    </row>
    <row r="59345" spans="1:11" x14ac:dyDescent="0.25">
      <c r="A59345" t="s">
        <v>134</v>
      </c>
      <c r="B59345">
        <f>_xlfn.XLOOKUP(Tabel2[[#This Row],[Områdenavn]],[1]Områder!$A$1:$A$7,[1]Områder!$B$1:$B$7)</f>
        <v>400</v>
      </c>
      <c r="C59345" t="s">
        <v>30</v>
      </c>
      <c r="D59345" t="str">
        <f>_xlfn.XLOOKUP(Tabel2[[#This Row],[Komnr.]],[1]Kommunetabel!$B$2:$B$99,[1]Kommunetabel!$A$2:$A$99)</f>
        <v>Furesø</v>
      </c>
      <c r="E59345">
        <v>190</v>
      </c>
      <c r="F59345">
        <v>329</v>
      </c>
      <c r="G59345">
        <v>5559.6199999999953</v>
      </c>
      <c r="H59345">
        <v>53</v>
      </c>
      <c r="I59345">
        <v>46457.37</v>
      </c>
      <c r="J59345" t="str">
        <f>Tabel2[[#This Row],[Områdenavn]]&amp;Tabel2[[#This Row],[Kommune navn]]&amp;Tabel2[[#This Row],[Rang]]</f>
        <v>ÆldreFuresø53</v>
      </c>
      <c r="K59345" t="str">
        <f>_xlfn.XLOOKUP(Tabel2[[#This Row],[Sammenligningskommune]],[1]Kommunetabel!$B$2:$B$99,[1]Kommunetabel!$A$2:$A$99)</f>
        <v>Ringsted</v>
      </c>
    </row>
    <row r="59346" spans="1:11" x14ac:dyDescent="0.25">
      <c r="A59346" t="s">
        <v>134</v>
      </c>
      <c r="B59346">
        <f>_xlfn.XLOOKUP(Tabel2[[#This Row],[Områdenavn]],[1]Områder!$A$1:$A$7,[1]Områder!$B$1:$B$7)</f>
        <v>400</v>
      </c>
      <c r="C59346" t="s">
        <v>30</v>
      </c>
      <c r="D59346" t="str">
        <f>_xlfn.XLOOKUP(Tabel2[[#This Row],[Komnr.]],[1]Kommunetabel!$B$2:$B$99,[1]Kommunetabel!$A$2:$A$99)</f>
        <v>Furesø</v>
      </c>
      <c r="E59346">
        <v>190</v>
      </c>
      <c r="F59346">
        <v>791</v>
      </c>
      <c r="G59346">
        <v>5621.7699999999968</v>
      </c>
      <c r="H59346">
        <v>54</v>
      </c>
      <c r="I59346">
        <v>46395.22</v>
      </c>
      <c r="J59346" t="str">
        <f>Tabel2[[#This Row],[Områdenavn]]&amp;Tabel2[[#This Row],[Kommune navn]]&amp;Tabel2[[#This Row],[Rang]]</f>
        <v>ÆldreFuresø54</v>
      </c>
      <c r="K59346" t="str">
        <f>_xlfn.XLOOKUP(Tabel2[[#This Row],[Sammenligningskommune]],[1]Kommunetabel!$B$2:$B$99,[1]Kommunetabel!$A$2:$A$99)</f>
        <v>Viborg</v>
      </c>
    </row>
    <row r="59347" spans="1:11" x14ac:dyDescent="0.25">
      <c r="A59347" t="s">
        <v>134</v>
      </c>
      <c r="B59347">
        <f>_xlfn.XLOOKUP(Tabel2[[#This Row],[Områdenavn]],[1]Områder!$A$1:$A$7,[1]Områder!$B$1:$B$7)</f>
        <v>400</v>
      </c>
      <c r="C59347" t="s">
        <v>30</v>
      </c>
      <c r="D59347" t="str">
        <f>_xlfn.XLOOKUP(Tabel2[[#This Row],[Komnr.]],[1]Kommunetabel!$B$2:$B$99,[1]Kommunetabel!$A$2:$A$99)</f>
        <v>Furesø</v>
      </c>
      <c r="E59347">
        <v>190</v>
      </c>
      <c r="F59347">
        <v>316</v>
      </c>
      <c r="G59347">
        <v>5679.9799999999959</v>
      </c>
      <c r="H59347">
        <v>55</v>
      </c>
      <c r="I59347">
        <v>46337.01</v>
      </c>
      <c r="J59347" t="str">
        <f>Tabel2[[#This Row],[Områdenavn]]&amp;Tabel2[[#This Row],[Kommune navn]]&amp;Tabel2[[#This Row],[Rang]]</f>
        <v>ÆldreFuresø55</v>
      </c>
      <c r="K59347" t="str">
        <f>_xlfn.XLOOKUP(Tabel2[[#This Row],[Sammenligningskommune]],[1]Kommunetabel!$B$2:$B$99,[1]Kommunetabel!$A$2:$A$99)</f>
        <v>Holbæk</v>
      </c>
    </row>
    <row r="59348" spans="1:11" x14ac:dyDescent="0.25">
      <c r="A59348" t="s">
        <v>134</v>
      </c>
      <c r="B59348">
        <f>_xlfn.XLOOKUP(Tabel2[[#This Row],[Områdenavn]],[1]Områder!$A$1:$A$7,[1]Områder!$B$1:$B$7)</f>
        <v>400</v>
      </c>
      <c r="C59348" t="s">
        <v>30</v>
      </c>
      <c r="D59348" t="str">
        <f>_xlfn.XLOOKUP(Tabel2[[#This Row],[Komnr.]],[1]Kommunetabel!$B$2:$B$99,[1]Kommunetabel!$A$2:$A$99)</f>
        <v>Furesø</v>
      </c>
      <c r="E59348">
        <v>190</v>
      </c>
      <c r="F59348">
        <v>657</v>
      </c>
      <c r="G59348">
        <v>5842.3399999999965</v>
      </c>
      <c r="H59348">
        <v>56</v>
      </c>
      <c r="I59348">
        <v>46174.65</v>
      </c>
      <c r="J59348" t="str">
        <f>Tabel2[[#This Row],[Områdenavn]]&amp;Tabel2[[#This Row],[Kommune navn]]&amp;Tabel2[[#This Row],[Rang]]</f>
        <v>ÆldreFuresø56</v>
      </c>
      <c r="K59348" t="str">
        <f>_xlfn.XLOOKUP(Tabel2[[#This Row],[Sammenligningskommune]],[1]Kommunetabel!$B$2:$B$99,[1]Kommunetabel!$A$2:$A$99)</f>
        <v>Herning</v>
      </c>
    </row>
    <row r="59349" spans="1:11" x14ac:dyDescent="0.25">
      <c r="A59349" t="s">
        <v>134</v>
      </c>
      <c r="B59349">
        <f>_xlfn.XLOOKUP(Tabel2[[#This Row],[Områdenavn]],[1]Områder!$A$1:$A$7,[1]Områder!$B$1:$B$7)</f>
        <v>400</v>
      </c>
      <c r="C59349" t="s">
        <v>30</v>
      </c>
      <c r="D59349" t="str">
        <f>_xlfn.XLOOKUP(Tabel2[[#This Row],[Komnr.]],[1]Kommunetabel!$B$2:$B$99,[1]Kommunetabel!$A$2:$A$99)</f>
        <v>Furesø</v>
      </c>
      <c r="E59349">
        <v>190</v>
      </c>
      <c r="F59349">
        <v>550</v>
      </c>
      <c r="G59349">
        <v>5848.8899999999994</v>
      </c>
      <c r="H59349">
        <v>57</v>
      </c>
      <c r="I59349">
        <v>46168.1</v>
      </c>
      <c r="J59349" t="str">
        <f>Tabel2[[#This Row],[Områdenavn]]&amp;Tabel2[[#This Row],[Kommune navn]]&amp;Tabel2[[#This Row],[Rang]]</f>
        <v>ÆldreFuresø57</v>
      </c>
      <c r="K59349" t="str">
        <f>_xlfn.XLOOKUP(Tabel2[[#This Row],[Sammenligningskommune]],[1]Kommunetabel!$B$2:$B$99,[1]Kommunetabel!$A$2:$A$99)</f>
        <v>Tønder</v>
      </c>
    </row>
    <row r="59350" spans="1:11" x14ac:dyDescent="0.25">
      <c r="A59350" t="s">
        <v>134</v>
      </c>
      <c r="B59350">
        <f>_xlfn.XLOOKUP(Tabel2[[#This Row],[Områdenavn]],[1]Områder!$A$1:$A$7,[1]Områder!$B$1:$B$7)</f>
        <v>400</v>
      </c>
      <c r="C59350" t="s">
        <v>30</v>
      </c>
      <c r="D59350" t="str">
        <f>_xlfn.XLOOKUP(Tabel2[[#This Row],[Komnr.]],[1]Kommunetabel!$B$2:$B$99,[1]Kommunetabel!$A$2:$A$99)</f>
        <v>Furesø</v>
      </c>
      <c r="E59350">
        <v>190</v>
      </c>
      <c r="F59350">
        <v>575</v>
      </c>
      <c r="G59350">
        <v>5906.3799999999974</v>
      </c>
      <c r="H59350">
        <v>58</v>
      </c>
      <c r="I59350">
        <v>46110.61</v>
      </c>
      <c r="J59350" t="str">
        <f>Tabel2[[#This Row],[Områdenavn]]&amp;Tabel2[[#This Row],[Kommune navn]]&amp;Tabel2[[#This Row],[Rang]]</f>
        <v>ÆldreFuresø58</v>
      </c>
      <c r="K59350" t="str">
        <f>_xlfn.XLOOKUP(Tabel2[[#This Row],[Sammenligningskommune]],[1]Kommunetabel!$B$2:$B$99,[1]Kommunetabel!$A$2:$A$99)</f>
        <v>Vejen</v>
      </c>
    </row>
    <row r="59351" spans="1:11" x14ac:dyDescent="0.25">
      <c r="A59351" t="s">
        <v>134</v>
      </c>
      <c r="B59351">
        <f>_xlfn.XLOOKUP(Tabel2[[#This Row],[Områdenavn]],[1]Områder!$A$1:$A$7,[1]Områder!$B$1:$B$7)</f>
        <v>400</v>
      </c>
      <c r="C59351" t="s">
        <v>30</v>
      </c>
      <c r="D59351" t="str">
        <f>_xlfn.XLOOKUP(Tabel2[[#This Row],[Komnr.]],[1]Kommunetabel!$B$2:$B$99,[1]Kommunetabel!$A$2:$A$99)</f>
        <v>Furesø</v>
      </c>
      <c r="E59351">
        <v>190</v>
      </c>
      <c r="F59351">
        <v>201</v>
      </c>
      <c r="G59351">
        <v>5930.6389999999956</v>
      </c>
      <c r="H59351">
        <v>59</v>
      </c>
      <c r="I59351">
        <v>46086.351000000002</v>
      </c>
      <c r="J59351" t="str">
        <f>Tabel2[[#This Row],[Områdenavn]]&amp;Tabel2[[#This Row],[Kommune navn]]&amp;Tabel2[[#This Row],[Rang]]</f>
        <v>ÆldreFuresø59</v>
      </c>
      <c r="K59351" t="str">
        <f>_xlfn.XLOOKUP(Tabel2[[#This Row],[Sammenligningskommune]],[1]Kommunetabel!$B$2:$B$99,[1]Kommunetabel!$A$2:$A$99)</f>
        <v>Allerød</v>
      </c>
    </row>
    <row r="59352" spans="1:11" x14ac:dyDescent="0.25">
      <c r="A59352" t="s">
        <v>134</v>
      </c>
      <c r="B59352">
        <f>_xlfn.XLOOKUP(Tabel2[[#This Row],[Områdenavn]],[1]Områder!$A$1:$A$7,[1]Områder!$B$1:$B$7)</f>
        <v>400</v>
      </c>
      <c r="C59352" t="s">
        <v>30</v>
      </c>
      <c r="D59352" t="str">
        <f>_xlfn.XLOOKUP(Tabel2[[#This Row],[Komnr.]],[1]Kommunetabel!$B$2:$B$99,[1]Kommunetabel!$A$2:$A$99)</f>
        <v>Furesø</v>
      </c>
      <c r="E59352">
        <v>190</v>
      </c>
      <c r="F59352">
        <v>665</v>
      </c>
      <c r="G59352">
        <v>5935.0199999999968</v>
      </c>
      <c r="H59352">
        <v>60</v>
      </c>
      <c r="I59352">
        <v>46081.97</v>
      </c>
      <c r="J59352" t="str">
        <f>Tabel2[[#This Row],[Områdenavn]]&amp;Tabel2[[#This Row],[Kommune navn]]&amp;Tabel2[[#This Row],[Rang]]</f>
        <v>ÆldreFuresø60</v>
      </c>
      <c r="K59352" t="str">
        <f>_xlfn.XLOOKUP(Tabel2[[#This Row],[Sammenligningskommune]],[1]Kommunetabel!$B$2:$B$99,[1]Kommunetabel!$A$2:$A$99)</f>
        <v>Lemvig</v>
      </c>
    </row>
    <row r="59353" spans="1:11" x14ac:dyDescent="0.25">
      <c r="A59353" t="s">
        <v>134</v>
      </c>
      <c r="B59353">
        <f>_xlfn.XLOOKUP(Tabel2[[#This Row],[Områdenavn]],[1]Områder!$A$1:$A$7,[1]Områder!$B$1:$B$7)</f>
        <v>400</v>
      </c>
      <c r="C59353" t="s">
        <v>30</v>
      </c>
      <c r="D59353" t="str">
        <f>_xlfn.XLOOKUP(Tabel2[[#This Row],[Komnr.]],[1]Kommunetabel!$B$2:$B$99,[1]Kommunetabel!$A$2:$A$99)</f>
        <v>Furesø</v>
      </c>
      <c r="E59353">
        <v>190</v>
      </c>
      <c r="F59353">
        <v>260</v>
      </c>
      <c r="G59353">
        <v>5965.3899999999994</v>
      </c>
      <c r="H59353">
        <v>61</v>
      </c>
      <c r="I59353">
        <v>46051.6</v>
      </c>
      <c r="J59353" t="str">
        <f>Tabel2[[#This Row],[Områdenavn]]&amp;Tabel2[[#This Row],[Kommune navn]]&amp;Tabel2[[#This Row],[Rang]]</f>
        <v>ÆldreFuresø61</v>
      </c>
      <c r="K59353" t="str">
        <f>_xlfn.XLOOKUP(Tabel2[[#This Row],[Sammenligningskommune]],[1]Kommunetabel!$B$2:$B$99,[1]Kommunetabel!$A$2:$A$99)</f>
        <v>Halsnæs</v>
      </c>
    </row>
    <row r="59354" spans="1:11" x14ac:dyDescent="0.25">
      <c r="A59354" t="s">
        <v>134</v>
      </c>
      <c r="B59354">
        <f>_xlfn.XLOOKUP(Tabel2[[#This Row],[Områdenavn]],[1]Områder!$A$1:$A$7,[1]Områder!$B$1:$B$7)</f>
        <v>400</v>
      </c>
      <c r="C59354" t="s">
        <v>30</v>
      </c>
      <c r="D59354" t="str">
        <f>_xlfn.XLOOKUP(Tabel2[[#This Row],[Komnr.]],[1]Kommunetabel!$B$2:$B$99,[1]Kommunetabel!$A$2:$A$99)</f>
        <v>Furesø</v>
      </c>
      <c r="E59354">
        <v>190</v>
      </c>
      <c r="F59354">
        <v>259</v>
      </c>
      <c r="G59354">
        <v>5991.9000000000015</v>
      </c>
      <c r="H59354">
        <v>62</v>
      </c>
      <c r="I59354">
        <v>46025.09</v>
      </c>
      <c r="J59354" t="str">
        <f>Tabel2[[#This Row],[Områdenavn]]&amp;Tabel2[[#This Row],[Kommune navn]]&amp;Tabel2[[#This Row],[Rang]]</f>
        <v>ÆldreFuresø62</v>
      </c>
      <c r="K59354" t="str">
        <f>_xlfn.XLOOKUP(Tabel2[[#This Row],[Sammenligningskommune]],[1]Kommunetabel!$B$2:$B$99,[1]Kommunetabel!$A$2:$A$99)</f>
        <v>Køge</v>
      </c>
    </row>
    <row r="59355" spans="1:11" x14ac:dyDescent="0.25">
      <c r="A59355" t="s">
        <v>134</v>
      </c>
      <c r="B59355">
        <f>_xlfn.XLOOKUP(Tabel2[[#This Row],[Områdenavn]],[1]Områder!$A$1:$A$7,[1]Områder!$B$1:$B$7)</f>
        <v>400</v>
      </c>
      <c r="C59355" t="s">
        <v>30</v>
      </c>
      <c r="D59355" t="str">
        <f>_xlfn.XLOOKUP(Tabel2[[#This Row],[Komnr.]],[1]Kommunetabel!$B$2:$B$99,[1]Kommunetabel!$A$2:$A$99)</f>
        <v>Furesø</v>
      </c>
      <c r="E59355">
        <v>190</v>
      </c>
      <c r="F59355">
        <v>420</v>
      </c>
      <c r="G59355">
        <v>6062.5199999999968</v>
      </c>
      <c r="H59355">
        <v>63</v>
      </c>
      <c r="I59355">
        <v>45954.47</v>
      </c>
      <c r="J59355" t="str">
        <f>Tabel2[[#This Row],[Områdenavn]]&amp;Tabel2[[#This Row],[Kommune navn]]&amp;Tabel2[[#This Row],[Rang]]</f>
        <v>ÆldreFuresø63</v>
      </c>
      <c r="K59355" t="str">
        <f>_xlfn.XLOOKUP(Tabel2[[#This Row],[Sammenligningskommune]],[1]Kommunetabel!$B$2:$B$99,[1]Kommunetabel!$A$2:$A$99)</f>
        <v>Assens</v>
      </c>
    </row>
    <row r="59356" spans="1:11" x14ac:dyDescent="0.25">
      <c r="A59356" t="s">
        <v>134</v>
      </c>
      <c r="B59356">
        <f>_xlfn.XLOOKUP(Tabel2[[#This Row],[Områdenavn]],[1]Områder!$A$1:$A$7,[1]Områder!$B$1:$B$7)</f>
        <v>400</v>
      </c>
      <c r="C59356" t="s">
        <v>30</v>
      </c>
      <c r="D59356" t="str">
        <f>_xlfn.XLOOKUP(Tabel2[[#This Row],[Komnr.]],[1]Kommunetabel!$B$2:$B$99,[1]Kommunetabel!$A$2:$A$99)</f>
        <v>Furesø</v>
      </c>
      <c r="E59356">
        <v>190</v>
      </c>
      <c r="F59356">
        <v>740</v>
      </c>
      <c r="G59356">
        <v>6143.6999999999971</v>
      </c>
      <c r="H59356">
        <v>64</v>
      </c>
      <c r="I59356">
        <v>45873.29</v>
      </c>
      <c r="J59356" t="str">
        <f>Tabel2[[#This Row],[Områdenavn]]&amp;Tabel2[[#This Row],[Kommune navn]]&amp;Tabel2[[#This Row],[Rang]]</f>
        <v>ÆldreFuresø64</v>
      </c>
      <c r="K59356" t="str">
        <f>_xlfn.XLOOKUP(Tabel2[[#This Row],[Sammenligningskommune]],[1]Kommunetabel!$B$2:$B$99,[1]Kommunetabel!$A$2:$A$99)</f>
        <v>Silkeborg</v>
      </c>
    </row>
    <row r="59357" spans="1:11" x14ac:dyDescent="0.25">
      <c r="A59357" t="s">
        <v>134</v>
      </c>
      <c r="B59357">
        <f>_xlfn.XLOOKUP(Tabel2[[#This Row],[Områdenavn]],[1]Områder!$A$1:$A$7,[1]Områder!$B$1:$B$7)</f>
        <v>400</v>
      </c>
      <c r="C59357" t="s">
        <v>30</v>
      </c>
      <c r="D59357" t="str">
        <f>_xlfn.XLOOKUP(Tabel2[[#This Row],[Komnr.]],[1]Kommunetabel!$B$2:$B$99,[1]Kommunetabel!$A$2:$A$99)</f>
        <v>Furesø</v>
      </c>
      <c r="E59357">
        <v>190</v>
      </c>
      <c r="F59357">
        <v>760</v>
      </c>
      <c r="G59357">
        <v>6213.239999999998</v>
      </c>
      <c r="H59357">
        <v>65</v>
      </c>
      <c r="I59357">
        <v>45803.75</v>
      </c>
      <c r="J59357" t="str">
        <f>Tabel2[[#This Row],[Områdenavn]]&amp;Tabel2[[#This Row],[Kommune navn]]&amp;Tabel2[[#This Row],[Rang]]</f>
        <v>ÆldreFuresø65</v>
      </c>
      <c r="K59357" t="str">
        <f>_xlfn.XLOOKUP(Tabel2[[#This Row],[Sammenligningskommune]],[1]Kommunetabel!$B$2:$B$99,[1]Kommunetabel!$A$2:$A$99)</f>
        <v>Ringkøbing-Skjern</v>
      </c>
    </row>
    <row r="59358" spans="1:11" x14ac:dyDescent="0.25">
      <c r="A59358" t="s">
        <v>134</v>
      </c>
      <c r="B59358">
        <f>_xlfn.XLOOKUP(Tabel2[[#This Row],[Områdenavn]],[1]Områder!$A$1:$A$7,[1]Områder!$B$1:$B$7)</f>
        <v>400</v>
      </c>
      <c r="C59358" t="s">
        <v>30</v>
      </c>
      <c r="D59358" t="str">
        <f>_xlfn.XLOOKUP(Tabel2[[#This Row],[Komnr.]],[1]Kommunetabel!$B$2:$B$99,[1]Kommunetabel!$A$2:$A$99)</f>
        <v>Furesø</v>
      </c>
      <c r="E59358">
        <v>190</v>
      </c>
      <c r="F59358">
        <v>320</v>
      </c>
      <c r="G59358">
        <v>6229.5999999999985</v>
      </c>
      <c r="H59358">
        <v>66</v>
      </c>
      <c r="I59358">
        <v>45787.39</v>
      </c>
      <c r="J59358" t="str">
        <f>Tabel2[[#This Row],[Områdenavn]]&amp;Tabel2[[#This Row],[Kommune navn]]&amp;Tabel2[[#This Row],[Rang]]</f>
        <v>ÆldreFuresø66</v>
      </c>
      <c r="K59358" t="str">
        <f>_xlfn.XLOOKUP(Tabel2[[#This Row],[Sammenligningskommune]],[1]Kommunetabel!$B$2:$B$99,[1]Kommunetabel!$A$2:$A$99)</f>
        <v>Faxe</v>
      </c>
    </row>
    <row r="59359" spans="1:11" x14ac:dyDescent="0.25">
      <c r="A59359" t="s">
        <v>134</v>
      </c>
      <c r="B59359">
        <f>_xlfn.XLOOKUP(Tabel2[[#This Row],[Områdenavn]],[1]Områder!$A$1:$A$7,[1]Områder!$B$1:$B$7)</f>
        <v>400</v>
      </c>
      <c r="C59359" t="s">
        <v>30</v>
      </c>
      <c r="D59359" t="str">
        <f>_xlfn.XLOOKUP(Tabel2[[#This Row],[Komnr.]],[1]Kommunetabel!$B$2:$B$99,[1]Kommunetabel!$A$2:$A$99)</f>
        <v>Furesø</v>
      </c>
      <c r="E59359">
        <v>190</v>
      </c>
      <c r="F59359">
        <v>661</v>
      </c>
      <c r="G59359">
        <v>6313.3699999999953</v>
      </c>
      <c r="H59359">
        <v>67</v>
      </c>
      <c r="I59359">
        <v>45703.62</v>
      </c>
      <c r="J59359" t="str">
        <f>Tabel2[[#This Row],[Områdenavn]]&amp;Tabel2[[#This Row],[Kommune navn]]&amp;Tabel2[[#This Row],[Rang]]</f>
        <v>ÆldreFuresø67</v>
      </c>
      <c r="K59359" t="str">
        <f>_xlfn.XLOOKUP(Tabel2[[#This Row],[Sammenligningskommune]],[1]Kommunetabel!$B$2:$B$99,[1]Kommunetabel!$A$2:$A$99)</f>
        <v>Holstebro</v>
      </c>
    </row>
    <row r="59360" spans="1:11" x14ac:dyDescent="0.25">
      <c r="A59360" t="s">
        <v>134</v>
      </c>
      <c r="B59360">
        <f>_xlfn.XLOOKUP(Tabel2[[#This Row],[Områdenavn]],[1]Områder!$A$1:$A$7,[1]Områder!$B$1:$B$7)</f>
        <v>400</v>
      </c>
      <c r="C59360" t="s">
        <v>30</v>
      </c>
      <c r="D59360" t="str">
        <f>_xlfn.XLOOKUP(Tabel2[[#This Row],[Komnr.]],[1]Kommunetabel!$B$2:$B$99,[1]Kommunetabel!$A$2:$A$99)</f>
        <v>Furesø</v>
      </c>
      <c r="E59360">
        <v>190</v>
      </c>
      <c r="F59360">
        <v>430</v>
      </c>
      <c r="G59360">
        <v>6415.93</v>
      </c>
      <c r="H59360">
        <v>68</v>
      </c>
      <c r="I59360">
        <v>45601.06</v>
      </c>
      <c r="J59360" t="str">
        <f>Tabel2[[#This Row],[Områdenavn]]&amp;Tabel2[[#This Row],[Kommune navn]]&amp;Tabel2[[#This Row],[Rang]]</f>
        <v>ÆldreFuresø68</v>
      </c>
      <c r="K59360" t="str">
        <f>_xlfn.XLOOKUP(Tabel2[[#This Row],[Sammenligningskommune]],[1]Kommunetabel!$B$2:$B$99,[1]Kommunetabel!$A$2:$A$99)</f>
        <v>Faaborg-Midtfyn</v>
      </c>
    </row>
    <row r="59361" spans="1:11" x14ac:dyDescent="0.25">
      <c r="A59361" t="s">
        <v>134</v>
      </c>
      <c r="B59361">
        <f>_xlfn.XLOOKUP(Tabel2[[#This Row],[Områdenavn]],[1]Områder!$A$1:$A$7,[1]Områder!$B$1:$B$7)</f>
        <v>400</v>
      </c>
      <c r="C59361" t="s">
        <v>30</v>
      </c>
      <c r="D59361" t="str">
        <f>_xlfn.XLOOKUP(Tabel2[[#This Row],[Komnr.]],[1]Kommunetabel!$B$2:$B$99,[1]Kommunetabel!$A$2:$A$99)</f>
        <v>Furesø</v>
      </c>
      <c r="E59361">
        <v>190</v>
      </c>
      <c r="F59361">
        <v>185</v>
      </c>
      <c r="G59361">
        <v>6555.07</v>
      </c>
      <c r="H59361">
        <v>69</v>
      </c>
      <c r="I59361">
        <v>58572.06</v>
      </c>
      <c r="J59361" t="str">
        <f>Tabel2[[#This Row],[Områdenavn]]&amp;Tabel2[[#This Row],[Kommune navn]]&amp;Tabel2[[#This Row],[Rang]]</f>
        <v>ÆldreFuresø69</v>
      </c>
      <c r="K59361" t="str">
        <f>_xlfn.XLOOKUP(Tabel2[[#This Row],[Sammenligningskommune]],[1]Kommunetabel!$B$2:$B$99,[1]Kommunetabel!$A$2:$A$99)</f>
        <v>Tårnby</v>
      </c>
    </row>
    <row r="59362" spans="1:11" x14ac:dyDescent="0.25">
      <c r="A59362" t="s">
        <v>134</v>
      </c>
      <c r="B59362">
        <f>_xlfn.XLOOKUP(Tabel2[[#This Row],[Områdenavn]],[1]Områder!$A$1:$A$7,[1]Områder!$B$1:$B$7)</f>
        <v>400</v>
      </c>
      <c r="C59362" t="s">
        <v>30</v>
      </c>
      <c r="D59362" t="str">
        <f>_xlfn.XLOOKUP(Tabel2[[#This Row],[Komnr.]],[1]Kommunetabel!$B$2:$B$99,[1]Kommunetabel!$A$2:$A$99)</f>
        <v>Furesø</v>
      </c>
      <c r="E59362">
        <v>190</v>
      </c>
      <c r="F59362">
        <v>157</v>
      </c>
      <c r="G59362">
        <v>6786.4599999999991</v>
      </c>
      <c r="H59362">
        <v>70</v>
      </c>
      <c r="I59362">
        <v>58803.45</v>
      </c>
      <c r="J59362" t="str">
        <f>Tabel2[[#This Row],[Områdenavn]]&amp;Tabel2[[#This Row],[Kommune navn]]&amp;Tabel2[[#This Row],[Rang]]</f>
        <v>ÆldreFuresø70</v>
      </c>
      <c r="K59362" t="str">
        <f>_xlfn.XLOOKUP(Tabel2[[#This Row],[Sammenligningskommune]],[1]Kommunetabel!$B$2:$B$99,[1]Kommunetabel!$A$2:$A$99)</f>
        <v>Gentofte</v>
      </c>
    </row>
    <row r="59363" spans="1:11" x14ac:dyDescent="0.25">
      <c r="A59363" t="s">
        <v>134</v>
      </c>
      <c r="B59363">
        <f>_xlfn.XLOOKUP(Tabel2[[#This Row],[Områdenavn]],[1]Områder!$A$1:$A$7,[1]Områder!$B$1:$B$7)</f>
        <v>400</v>
      </c>
      <c r="C59363" t="s">
        <v>30</v>
      </c>
      <c r="D59363" t="str">
        <f>_xlfn.XLOOKUP(Tabel2[[#This Row],[Komnr.]],[1]Kommunetabel!$B$2:$B$99,[1]Kommunetabel!$A$2:$A$99)</f>
        <v>Furesø</v>
      </c>
      <c r="E59363">
        <v>190</v>
      </c>
      <c r="F59363">
        <v>849</v>
      </c>
      <c r="G59363">
        <v>6908.2599999999948</v>
      </c>
      <c r="H59363">
        <v>71</v>
      </c>
      <c r="I59363">
        <v>45108.73</v>
      </c>
      <c r="J59363" t="str">
        <f>Tabel2[[#This Row],[Områdenavn]]&amp;Tabel2[[#This Row],[Kommune navn]]&amp;Tabel2[[#This Row],[Rang]]</f>
        <v>ÆldreFuresø71</v>
      </c>
      <c r="K59363" t="str">
        <f>_xlfn.XLOOKUP(Tabel2[[#This Row],[Sammenligningskommune]],[1]Kommunetabel!$B$2:$B$99,[1]Kommunetabel!$A$2:$A$99)</f>
        <v>Jammerbugt</v>
      </c>
    </row>
    <row r="59364" spans="1:11" x14ac:dyDescent="0.25">
      <c r="A59364" t="s">
        <v>134</v>
      </c>
      <c r="B59364">
        <f>_xlfn.XLOOKUP(Tabel2[[#This Row],[Områdenavn]],[1]Områder!$A$1:$A$7,[1]Områder!$B$1:$B$7)</f>
        <v>400</v>
      </c>
      <c r="C59364" t="s">
        <v>30</v>
      </c>
      <c r="D59364" t="str">
        <f>_xlfn.XLOOKUP(Tabel2[[#This Row],[Komnr.]],[1]Kommunetabel!$B$2:$B$99,[1]Kommunetabel!$A$2:$A$99)</f>
        <v>Furesø</v>
      </c>
      <c r="E59364">
        <v>190</v>
      </c>
      <c r="F59364">
        <v>250</v>
      </c>
      <c r="G59364">
        <v>6937.6100000000006</v>
      </c>
      <c r="H59364">
        <v>72</v>
      </c>
      <c r="I59364">
        <v>45079.38</v>
      </c>
      <c r="J59364" t="str">
        <f>Tabel2[[#This Row],[Områdenavn]]&amp;Tabel2[[#This Row],[Kommune navn]]&amp;Tabel2[[#This Row],[Rang]]</f>
        <v>ÆldreFuresø72</v>
      </c>
      <c r="K59364" t="str">
        <f>_xlfn.XLOOKUP(Tabel2[[#This Row],[Sammenligningskommune]],[1]Kommunetabel!$B$2:$B$99,[1]Kommunetabel!$A$2:$A$99)</f>
        <v>Frederikssund</v>
      </c>
    </row>
    <row r="59365" spans="1:11" x14ac:dyDescent="0.25">
      <c r="A59365" t="s">
        <v>134</v>
      </c>
      <c r="B59365">
        <f>_xlfn.XLOOKUP(Tabel2[[#This Row],[Områdenavn]],[1]Områder!$A$1:$A$7,[1]Områder!$B$1:$B$7)</f>
        <v>400</v>
      </c>
      <c r="C59365" t="s">
        <v>30</v>
      </c>
      <c r="D59365" t="str">
        <f>_xlfn.XLOOKUP(Tabel2[[#This Row],[Komnr.]],[1]Kommunetabel!$B$2:$B$99,[1]Kommunetabel!$A$2:$A$99)</f>
        <v>Furesø</v>
      </c>
      <c r="E59365">
        <v>190</v>
      </c>
      <c r="F59365">
        <v>671</v>
      </c>
      <c r="G59365">
        <v>7156.6299999999974</v>
      </c>
      <c r="H59365">
        <v>73</v>
      </c>
      <c r="I59365">
        <v>44860.36</v>
      </c>
      <c r="J59365" t="str">
        <f>Tabel2[[#This Row],[Områdenavn]]&amp;Tabel2[[#This Row],[Kommune navn]]&amp;Tabel2[[#This Row],[Rang]]</f>
        <v>ÆldreFuresø73</v>
      </c>
      <c r="K59365" t="str">
        <f>_xlfn.XLOOKUP(Tabel2[[#This Row],[Sammenligningskommune]],[1]Kommunetabel!$B$2:$B$99,[1]Kommunetabel!$A$2:$A$99)</f>
        <v>Struer</v>
      </c>
    </row>
    <row r="59366" spans="1:11" x14ac:dyDescent="0.25">
      <c r="A59366" t="s">
        <v>134</v>
      </c>
      <c r="B59366">
        <f>_xlfn.XLOOKUP(Tabel2[[#This Row],[Områdenavn]],[1]Områder!$A$1:$A$7,[1]Områder!$B$1:$B$7)</f>
        <v>400</v>
      </c>
      <c r="C59366" t="s">
        <v>30</v>
      </c>
      <c r="D59366" t="str">
        <f>_xlfn.XLOOKUP(Tabel2[[#This Row],[Komnr.]],[1]Kommunetabel!$B$2:$B$99,[1]Kommunetabel!$A$2:$A$99)</f>
        <v>Furesø</v>
      </c>
      <c r="E59366">
        <v>190</v>
      </c>
      <c r="F59366">
        <v>210</v>
      </c>
      <c r="G59366">
        <v>7364.5299999999988</v>
      </c>
      <c r="H59366">
        <v>74</v>
      </c>
      <c r="I59366">
        <v>44652.46</v>
      </c>
      <c r="J59366" t="str">
        <f>Tabel2[[#This Row],[Områdenavn]]&amp;Tabel2[[#This Row],[Kommune navn]]&amp;Tabel2[[#This Row],[Rang]]</f>
        <v>ÆldreFuresø74</v>
      </c>
      <c r="K59366" t="str">
        <f>_xlfn.XLOOKUP(Tabel2[[#This Row],[Sammenligningskommune]],[1]Kommunetabel!$B$2:$B$99,[1]Kommunetabel!$A$2:$A$99)</f>
        <v>Fredensborg</v>
      </c>
    </row>
    <row r="59367" spans="1:11" x14ac:dyDescent="0.25">
      <c r="A59367" t="s">
        <v>134</v>
      </c>
      <c r="B59367">
        <f>_xlfn.XLOOKUP(Tabel2[[#This Row],[Områdenavn]],[1]Områder!$A$1:$A$7,[1]Områder!$B$1:$B$7)</f>
        <v>400</v>
      </c>
      <c r="C59367" t="s">
        <v>30</v>
      </c>
      <c r="D59367" t="str">
        <f>_xlfn.XLOOKUP(Tabel2[[#This Row],[Komnr.]],[1]Kommunetabel!$B$2:$B$99,[1]Kommunetabel!$A$2:$A$99)</f>
        <v>Furesø</v>
      </c>
      <c r="E59367">
        <v>190</v>
      </c>
      <c r="F59367">
        <v>756</v>
      </c>
      <c r="G59367">
        <v>7633.5</v>
      </c>
      <c r="H59367">
        <v>75</v>
      </c>
      <c r="I59367">
        <v>44383.49</v>
      </c>
      <c r="J59367" t="str">
        <f>Tabel2[[#This Row],[Områdenavn]]&amp;Tabel2[[#This Row],[Kommune navn]]&amp;Tabel2[[#This Row],[Rang]]</f>
        <v>ÆldreFuresø75</v>
      </c>
      <c r="K59367" t="str">
        <f>_xlfn.XLOOKUP(Tabel2[[#This Row],[Sammenligningskommune]],[1]Kommunetabel!$B$2:$B$99,[1]Kommunetabel!$A$2:$A$99)</f>
        <v>Ikast-Brande</v>
      </c>
    </row>
    <row r="59368" spans="1:11" x14ac:dyDescent="0.25">
      <c r="A59368" t="s">
        <v>134</v>
      </c>
      <c r="B59368">
        <f>_xlfn.XLOOKUP(Tabel2[[#This Row],[Områdenavn]],[1]Områder!$A$1:$A$7,[1]Områder!$B$1:$B$7)</f>
        <v>400</v>
      </c>
      <c r="C59368" t="s">
        <v>30</v>
      </c>
      <c r="D59368" t="str">
        <f>_xlfn.XLOOKUP(Tabel2[[#This Row],[Komnr.]],[1]Kommunetabel!$B$2:$B$99,[1]Kommunetabel!$A$2:$A$99)</f>
        <v>Furesø</v>
      </c>
      <c r="E59368">
        <v>190</v>
      </c>
      <c r="F59368">
        <v>573</v>
      </c>
      <c r="G59368">
        <v>7766.6100000000006</v>
      </c>
      <c r="H59368">
        <v>76</v>
      </c>
      <c r="I59368">
        <v>44250.38</v>
      </c>
      <c r="J59368" t="str">
        <f>Tabel2[[#This Row],[Områdenavn]]&amp;Tabel2[[#This Row],[Kommune navn]]&amp;Tabel2[[#This Row],[Rang]]</f>
        <v>ÆldreFuresø76</v>
      </c>
      <c r="K59368" t="str">
        <f>_xlfn.XLOOKUP(Tabel2[[#This Row],[Sammenligningskommune]],[1]Kommunetabel!$B$2:$B$99,[1]Kommunetabel!$A$2:$A$99)</f>
        <v>Varde</v>
      </c>
    </row>
    <row r="59369" spans="1:11" x14ac:dyDescent="0.25">
      <c r="A59369" t="s">
        <v>134</v>
      </c>
      <c r="B59369">
        <f>_xlfn.XLOOKUP(Tabel2[[#This Row],[Områdenavn]],[1]Områder!$A$1:$A$7,[1]Områder!$B$1:$B$7)</f>
        <v>400</v>
      </c>
      <c r="C59369" t="s">
        <v>30</v>
      </c>
      <c r="D59369" t="str">
        <f>_xlfn.XLOOKUP(Tabel2[[#This Row],[Komnr.]],[1]Kommunetabel!$B$2:$B$99,[1]Kommunetabel!$A$2:$A$99)</f>
        <v>Furesø</v>
      </c>
      <c r="E59369">
        <v>190</v>
      </c>
      <c r="F59369">
        <v>706</v>
      </c>
      <c r="G59369">
        <v>8136.1100000000006</v>
      </c>
      <c r="H59369">
        <v>77</v>
      </c>
      <c r="I59369">
        <v>43880.88</v>
      </c>
      <c r="J59369" t="str">
        <f>Tabel2[[#This Row],[Områdenavn]]&amp;Tabel2[[#This Row],[Kommune navn]]&amp;Tabel2[[#This Row],[Rang]]</f>
        <v>ÆldreFuresø77</v>
      </c>
      <c r="K59369" t="str">
        <f>_xlfn.XLOOKUP(Tabel2[[#This Row],[Sammenligningskommune]],[1]Kommunetabel!$B$2:$B$99,[1]Kommunetabel!$A$2:$A$99)</f>
        <v>Syddjurs</v>
      </c>
    </row>
    <row r="59370" spans="1:11" x14ac:dyDescent="0.25">
      <c r="A59370" t="s">
        <v>134</v>
      </c>
      <c r="B59370">
        <f>_xlfn.XLOOKUP(Tabel2[[#This Row],[Områdenavn]],[1]Områder!$A$1:$A$7,[1]Områder!$B$1:$B$7)</f>
        <v>400</v>
      </c>
      <c r="C59370" t="s">
        <v>30</v>
      </c>
      <c r="D59370" t="str">
        <f>_xlfn.XLOOKUP(Tabel2[[#This Row],[Komnr.]],[1]Kommunetabel!$B$2:$B$99,[1]Kommunetabel!$A$2:$A$99)</f>
        <v>Furesø</v>
      </c>
      <c r="E59370">
        <v>190</v>
      </c>
      <c r="F59370">
        <v>153</v>
      </c>
      <c r="G59370">
        <v>8287.6500000000015</v>
      </c>
      <c r="H59370">
        <v>78</v>
      </c>
      <c r="I59370">
        <v>60304.639999999999</v>
      </c>
      <c r="J59370" t="str">
        <f>Tabel2[[#This Row],[Områdenavn]]&amp;Tabel2[[#This Row],[Kommune navn]]&amp;Tabel2[[#This Row],[Rang]]</f>
        <v>ÆldreFuresø78</v>
      </c>
      <c r="K59370" t="str">
        <f>_xlfn.XLOOKUP(Tabel2[[#This Row],[Sammenligningskommune]],[1]Kommunetabel!$B$2:$B$99,[1]Kommunetabel!$A$2:$A$99)</f>
        <v>Brøndby</v>
      </c>
    </row>
    <row r="59371" spans="1:11" x14ac:dyDescent="0.25">
      <c r="A59371" t="s">
        <v>134</v>
      </c>
      <c r="B59371">
        <f>_xlfn.XLOOKUP(Tabel2[[#This Row],[Områdenavn]],[1]Områder!$A$1:$A$7,[1]Områder!$B$1:$B$7)</f>
        <v>400</v>
      </c>
      <c r="C59371" t="s">
        <v>30</v>
      </c>
      <c r="D59371" t="str">
        <f>_xlfn.XLOOKUP(Tabel2[[#This Row],[Komnr.]],[1]Kommunetabel!$B$2:$B$99,[1]Kommunetabel!$A$2:$A$99)</f>
        <v>Furesø</v>
      </c>
      <c r="E59371">
        <v>190</v>
      </c>
      <c r="F59371">
        <v>480</v>
      </c>
      <c r="G59371">
        <v>8342.0299999999988</v>
      </c>
      <c r="H59371">
        <v>79</v>
      </c>
      <c r="I59371">
        <v>43674.96</v>
      </c>
      <c r="J59371" t="str">
        <f>Tabel2[[#This Row],[Områdenavn]]&amp;Tabel2[[#This Row],[Kommune navn]]&amp;Tabel2[[#This Row],[Rang]]</f>
        <v>ÆldreFuresø79</v>
      </c>
      <c r="K59371" t="str">
        <f>_xlfn.XLOOKUP(Tabel2[[#This Row],[Sammenligningskommune]],[1]Kommunetabel!$B$2:$B$99,[1]Kommunetabel!$A$2:$A$99)</f>
        <v>Nordfyns</v>
      </c>
    </row>
    <row r="59372" spans="1:11" x14ac:dyDescent="0.25">
      <c r="A59372" t="s">
        <v>134</v>
      </c>
      <c r="B59372">
        <f>_xlfn.XLOOKUP(Tabel2[[#This Row],[Områdenavn]],[1]Områder!$A$1:$A$7,[1]Områder!$B$1:$B$7)</f>
        <v>400</v>
      </c>
      <c r="C59372" t="s">
        <v>30</v>
      </c>
      <c r="D59372" t="str">
        <f>_xlfn.XLOOKUP(Tabel2[[#This Row],[Komnr.]],[1]Kommunetabel!$B$2:$B$99,[1]Kommunetabel!$A$2:$A$99)</f>
        <v>Furesø</v>
      </c>
      <c r="E59372">
        <v>190</v>
      </c>
      <c r="F59372">
        <v>410</v>
      </c>
      <c r="G59372">
        <v>8456.3099999999977</v>
      </c>
      <c r="H59372">
        <v>80</v>
      </c>
      <c r="I59372">
        <v>43560.68</v>
      </c>
      <c r="J59372" t="str">
        <f>Tabel2[[#This Row],[Områdenavn]]&amp;Tabel2[[#This Row],[Kommune navn]]&amp;Tabel2[[#This Row],[Rang]]</f>
        <v>ÆldreFuresø80</v>
      </c>
      <c r="K59372" t="str">
        <f>_xlfn.XLOOKUP(Tabel2[[#This Row],[Sammenligningskommune]],[1]Kommunetabel!$B$2:$B$99,[1]Kommunetabel!$A$2:$A$99)</f>
        <v>Middelfart</v>
      </c>
    </row>
    <row r="59373" spans="1:11" x14ac:dyDescent="0.25">
      <c r="A59373" t="s">
        <v>134</v>
      </c>
      <c r="B59373">
        <f>_xlfn.XLOOKUP(Tabel2[[#This Row],[Områdenavn]],[1]Områder!$A$1:$A$7,[1]Områder!$B$1:$B$7)</f>
        <v>400</v>
      </c>
      <c r="C59373" t="s">
        <v>30</v>
      </c>
      <c r="D59373" t="str">
        <f>_xlfn.XLOOKUP(Tabel2[[#This Row],[Komnr.]],[1]Kommunetabel!$B$2:$B$99,[1]Kommunetabel!$A$2:$A$99)</f>
        <v>Furesø</v>
      </c>
      <c r="E59373">
        <v>190</v>
      </c>
      <c r="F59373">
        <v>727</v>
      </c>
      <c r="G59373">
        <v>8700.3499999999985</v>
      </c>
      <c r="H59373">
        <v>81</v>
      </c>
      <c r="I59373">
        <v>43316.639999999999</v>
      </c>
      <c r="J59373" t="str">
        <f>Tabel2[[#This Row],[Områdenavn]]&amp;Tabel2[[#This Row],[Kommune navn]]&amp;Tabel2[[#This Row],[Rang]]</f>
        <v>ÆldreFuresø81</v>
      </c>
      <c r="K59373" t="str">
        <f>_xlfn.XLOOKUP(Tabel2[[#This Row],[Sammenligningskommune]],[1]Kommunetabel!$B$2:$B$99,[1]Kommunetabel!$A$2:$A$99)</f>
        <v>Odder</v>
      </c>
    </row>
    <row r="59374" spans="1:11" x14ac:dyDescent="0.25">
      <c r="A59374" t="s">
        <v>134</v>
      </c>
      <c r="B59374">
        <f>_xlfn.XLOOKUP(Tabel2[[#This Row],[Områdenavn]],[1]Områder!$A$1:$A$7,[1]Områder!$B$1:$B$7)</f>
        <v>400</v>
      </c>
      <c r="C59374" t="s">
        <v>30</v>
      </c>
      <c r="D59374" t="str">
        <f>_xlfn.XLOOKUP(Tabel2[[#This Row],[Komnr.]],[1]Kommunetabel!$B$2:$B$99,[1]Kommunetabel!$A$2:$A$99)</f>
        <v>Furesø</v>
      </c>
      <c r="E59374">
        <v>190</v>
      </c>
      <c r="F59374">
        <v>167</v>
      </c>
      <c r="G59374">
        <v>8924.4100000000035</v>
      </c>
      <c r="H59374">
        <v>82</v>
      </c>
      <c r="I59374">
        <v>60941.4</v>
      </c>
      <c r="J59374" t="str">
        <f>Tabel2[[#This Row],[Områdenavn]]&amp;Tabel2[[#This Row],[Kommune navn]]&amp;Tabel2[[#This Row],[Rang]]</f>
        <v>ÆldreFuresø82</v>
      </c>
      <c r="K59374" t="str">
        <f>_xlfn.XLOOKUP(Tabel2[[#This Row],[Sammenligningskommune]],[1]Kommunetabel!$B$2:$B$99,[1]Kommunetabel!$A$2:$A$99)</f>
        <v>Hvidovre</v>
      </c>
    </row>
    <row r="59375" spans="1:11" x14ac:dyDescent="0.25">
      <c r="A59375" t="s">
        <v>134</v>
      </c>
      <c r="B59375">
        <f>_xlfn.XLOOKUP(Tabel2[[#This Row],[Områdenavn]],[1]Områder!$A$1:$A$7,[1]Områder!$B$1:$B$7)</f>
        <v>400</v>
      </c>
      <c r="C59375" t="s">
        <v>30</v>
      </c>
      <c r="D59375" t="str">
        <f>_xlfn.XLOOKUP(Tabel2[[#This Row],[Komnr.]],[1]Kommunetabel!$B$2:$B$99,[1]Kommunetabel!$A$2:$A$99)</f>
        <v>Furesø</v>
      </c>
      <c r="E59375">
        <v>190</v>
      </c>
      <c r="F59375">
        <v>163</v>
      </c>
      <c r="G59375">
        <v>8966.5200000000041</v>
      </c>
      <c r="H59375">
        <v>83</v>
      </c>
      <c r="I59375">
        <v>60983.51</v>
      </c>
      <c r="J59375" t="str">
        <f>Tabel2[[#This Row],[Områdenavn]]&amp;Tabel2[[#This Row],[Kommune navn]]&amp;Tabel2[[#This Row],[Rang]]</f>
        <v>ÆldreFuresø83</v>
      </c>
      <c r="K59375" t="str">
        <f>_xlfn.XLOOKUP(Tabel2[[#This Row],[Sammenligningskommune]],[1]Kommunetabel!$B$2:$B$99,[1]Kommunetabel!$A$2:$A$99)</f>
        <v>Herlev</v>
      </c>
    </row>
    <row r="59376" spans="1:11" x14ac:dyDescent="0.25">
      <c r="A59376" t="s">
        <v>134</v>
      </c>
      <c r="B59376">
        <f>_xlfn.XLOOKUP(Tabel2[[#This Row],[Områdenavn]],[1]Områder!$A$1:$A$7,[1]Områder!$B$1:$B$7)</f>
        <v>400</v>
      </c>
      <c r="C59376" t="s">
        <v>30</v>
      </c>
      <c r="D59376" t="str">
        <f>_xlfn.XLOOKUP(Tabel2[[#This Row],[Komnr.]],[1]Kommunetabel!$B$2:$B$99,[1]Kommunetabel!$A$2:$A$99)</f>
        <v>Furesø</v>
      </c>
      <c r="E59376">
        <v>190</v>
      </c>
      <c r="F59376">
        <v>840</v>
      </c>
      <c r="G59376">
        <v>8995.5299999999988</v>
      </c>
      <c r="H59376">
        <v>84</v>
      </c>
      <c r="I59376">
        <v>43021.46</v>
      </c>
      <c r="J59376" t="str">
        <f>Tabel2[[#This Row],[Områdenavn]]&amp;Tabel2[[#This Row],[Kommune navn]]&amp;Tabel2[[#This Row],[Rang]]</f>
        <v>ÆldreFuresø84</v>
      </c>
      <c r="K59376" t="str">
        <f>_xlfn.XLOOKUP(Tabel2[[#This Row],[Sammenligningskommune]],[1]Kommunetabel!$B$2:$B$99,[1]Kommunetabel!$A$2:$A$99)</f>
        <v>Rebild</v>
      </c>
    </row>
    <row r="59377" spans="1:11" x14ac:dyDescent="0.25">
      <c r="A59377" t="s">
        <v>134</v>
      </c>
      <c r="B59377">
        <f>_xlfn.XLOOKUP(Tabel2[[#This Row],[Områdenavn]],[1]Områder!$A$1:$A$7,[1]Områder!$B$1:$B$7)</f>
        <v>400</v>
      </c>
      <c r="C59377" t="s">
        <v>30</v>
      </c>
      <c r="D59377" t="str">
        <f>_xlfn.XLOOKUP(Tabel2[[#This Row],[Komnr.]],[1]Kommunetabel!$B$2:$B$99,[1]Kommunetabel!$A$2:$A$99)</f>
        <v>Furesø</v>
      </c>
      <c r="E59377">
        <v>190</v>
      </c>
      <c r="F59377">
        <v>151</v>
      </c>
      <c r="G59377">
        <v>8997.9000000000015</v>
      </c>
      <c r="H59377">
        <v>85</v>
      </c>
      <c r="I59377">
        <v>61014.89</v>
      </c>
      <c r="J59377" t="str">
        <f>Tabel2[[#This Row],[Områdenavn]]&amp;Tabel2[[#This Row],[Kommune navn]]&amp;Tabel2[[#This Row],[Rang]]</f>
        <v>ÆldreFuresø85</v>
      </c>
      <c r="K59377" t="str">
        <f>_xlfn.XLOOKUP(Tabel2[[#This Row],[Sammenligningskommune]],[1]Kommunetabel!$B$2:$B$99,[1]Kommunetabel!$A$2:$A$99)</f>
        <v>Ballerup</v>
      </c>
    </row>
    <row r="59378" spans="1:11" x14ac:dyDescent="0.25">
      <c r="A59378" t="s">
        <v>134</v>
      </c>
      <c r="B59378">
        <f>_xlfn.XLOOKUP(Tabel2[[#This Row],[Områdenavn]],[1]Områder!$A$1:$A$7,[1]Områder!$B$1:$B$7)</f>
        <v>400</v>
      </c>
      <c r="C59378" t="s">
        <v>30</v>
      </c>
      <c r="D59378" t="str">
        <f>_xlfn.XLOOKUP(Tabel2[[#This Row],[Komnr.]],[1]Kommunetabel!$B$2:$B$99,[1]Kommunetabel!$A$2:$A$99)</f>
        <v>Furesø</v>
      </c>
      <c r="E59378">
        <v>190</v>
      </c>
      <c r="F59378">
        <v>766</v>
      </c>
      <c r="G59378">
        <v>9195.6500000000015</v>
      </c>
      <c r="H59378">
        <v>86</v>
      </c>
      <c r="I59378">
        <v>42821.34</v>
      </c>
      <c r="J59378" t="str">
        <f>Tabel2[[#This Row],[Områdenavn]]&amp;Tabel2[[#This Row],[Kommune navn]]&amp;Tabel2[[#This Row],[Rang]]</f>
        <v>ÆldreFuresø86</v>
      </c>
      <c r="K59378" t="str">
        <f>_xlfn.XLOOKUP(Tabel2[[#This Row],[Sammenligningskommune]],[1]Kommunetabel!$B$2:$B$99,[1]Kommunetabel!$A$2:$A$99)</f>
        <v>Hedensted</v>
      </c>
    </row>
    <row r="59379" spans="1:11" x14ac:dyDescent="0.25">
      <c r="A59379" t="s">
        <v>134</v>
      </c>
      <c r="B59379">
        <f>_xlfn.XLOOKUP(Tabel2[[#This Row],[Områdenavn]],[1]Områder!$A$1:$A$7,[1]Områder!$B$1:$B$7)</f>
        <v>400</v>
      </c>
      <c r="C59379" t="s">
        <v>30</v>
      </c>
      <c r="D59379" t="str">
        <f>_xlfn.XLOOKUP(Tabel2[[#This Row],[Komnr.]],[1]Kommunetabel!$B$2:$B$99,[1]Kommunetabel!$A$2:$A$99)</f>
        <v>Furesø</v>
      </c>
      <c r="E59379">
        <v>190</v>
      </c>
      <c r="F59379">
        <v>173</v>
      </c>
      <c r="G59379">
        <v>9201.510000000002</v>
      </c>
      <c r="H59379">
        <v>87</v>
      </c>
      <c r="I59379">
        <v>61218.5</v>
      </c>
      <c r="J59379" t="str">
        <f>Tabel2[[#This Row],[Områdenavn]]&amp;Tabel2[[#This Row],[Kommune navn]]&amp;Tabel2[[#This Row],[Rang]]</f>
        <v>ÆldreFuresø87</v>
      </c>
      <c r="K59379" t="str">
        <f>_xlfn.XLOOKUP(Tabel2[[#This Row],[Sammenligningskommune]],[1]Kommunetabel!$B$2:$B$99,[1]Kommunetabel!$A$2:$A$99)</f>
        <v>Lyngby-Taarbæk</v>
      </c>
    </row>
    <row r="59380" spans="1:11" x14ac:dyDescent="0.25">
      <c r="A59380" t="s">
        <v>134</v>
      </c>
      <c r="B59380">
        <f>_xlfn.XLOOKUP(Tabel2[[#This Row],[Områdenavn]],[1]Områder!$A$1:$A$7,[1]Områder!$B$1:$B$7)</f>
        <v>400</v>
      </c>
      <c r="C59380" t="s">
        <v>30</v>
      </c>
      <c r="D59380" t="str">
        <f>_xlfn.XLOOKUP(Tabel2[[#This Row],[Komnr.]],[1]Kommunetabel!$B$2:$B$99,[1]Kommunetabel!$A$2:$A$99)</f>
        <v>Furesø</v>
      </c>
      <c r="E59380">
        <v>190</v>
      </c>
      <c r="F59380">
        <v>710</v>
      </c>
      <c r="G59380">
        <v>9286.4599999999991</v>
      </c>
      <c r="H59380">
        <v>88</v>
      </c>
      <c r="I59380">
        <v>42730.53</v>
      </c>
      <c r="J59380" t="str">
        <f>Tabel2[[#This Row],[Områdenavn]]&amp;Tabel2[[#This Row],[Kommune navn]]&amp;Tabel2[[#This Row],[Rang]]</f>
        <v>ÆldreFuresø88</v>
      </c>
      <c r="K59380" t="str">
        <f>_xlfn.XLOOKUP(Tabel2[[#This Row],[Sammenligningskommune]],[1]Kommunetabel!$B$2:$B$99,[1]Kommunetabel!$A$2:$A$99)</f>
        <v>Favrskov</v>
      </c>
    </row>
    <row r="59381" spans="1:11" x14ac:dyDescent="0.25">
      <c r="A59381" t="s">
        <v>134</v>
      </c>
      <c r="B59381">
        <f>_xlfn.XLOOKUP(Tabel2[[#This Row],[Områdenavn]],[1]Områder!$A$1:$A$7,[1]Områder!$B$1:$B$7)</f>
        <v>400</v>
      </c>
      <c r="C59381" t="s">
        <v>30</v>
      </c>
      <c r="D59381" t="str">
        <f>_xlfn.XLOOKUP(Tabel2[[#This Row],[Komnr.]],[1]Kommunetabel!$B$2:$B$99,[1]Kommunetabel!$A$2:$A$99)</f>
        <v>Furesø</v>
      </c>
      <c r="E59381">
        <v>190</v>
      </c>
      <c r="F59381">
        <v>270</v>
      </c>
      <c r="G59381">
        <v>10733.259999999995</v>
      </c>
      <c r="H59381">
        <v>89</v>
      </c>
      <c r="I59381">
        <v>41283.730000000003</v>
      </c>
      <c r="J59381" t="str">
        <f>Tabel2[[#This Row],[Områdenavn]]&amp;Tabel2[[#This Row],[Kommune navn]]&amp;Tabel2[[#This Row],[Rang]]</f>
        <v>ÆldreFuresø89</v>
      </c>
      <c r="K59381" t="str">
        <f>_xlfn.XLOOKUP(Tabel2[[#This Row],[Sammenligningskommune]],[1]Kommunetabel!$B$2:$B$99,[1]Kommunetabel!$A$2:$A$99)</f>
        <v>Gribskov</v>
      </c>
    </row>
    <row r="59382" spans="1:11" x14ac:dyDescent="0.25">
      <c r="A59382" t="s">
        <v>134</v>
      </c>
      <c r="B59382">
        <f>_xlfn.XLOOKUP(Tabel2[[#This Row],[Områdenavn]],[1]Områder!$A$1:$A$7,[1]Områder!$B$1:$B$7)</f>
        <v>400</v>
      </c>
      <c r="C59382" t="s">
        <v>30</v>
      </c>
      <c r="D59382" t="str">
        <f>_xlfn.XLOOKUP(Tabel2[[#This Row],[Komnr.]],[1]Kommunetabel!$B$2:$B$99,[1]Kommunetabel!$A$2:$A$99)</f>
        <v>Furesø</v>
      </c>
      <c r="E59382">
        <v>190</v>
      </c>
      <c r="F59382">
        <v>336</v>
      </c>
      <c r="G59382">
        <v>10899.419999999998</v>
      </c>
      <c r="H59382">
        <v>90</v>
      </c>
      <c r="I59382">
        <v>41117.57</v>
      </c>
      <c r="J59382" t="str">
        <f>Tabel2[[#This Row],[Områdenavn]]&amp;Tabel2[[#This Row],[Kommune navn]]&amp;Tabel2[[#This Row],[Rang]]</f>
        <v>ÆldreFuresø90</v>
      </c>
      <c r="K59382" t="str">
        <f>_xlfn.XLOOKUP(Tabel2[[#This Row],[Sammenligningskommune]],[1]Kommunetabel!$B$2:$B$99,[1]Kommunetabel!$A$2:$A$99)</f>
        <v>Stevns</v>
      </c>
    </row>
    <row r="59383" spans="1:11" x14ac:dyDescent="0.25">
      <c r="A59383" t="s">
        <v>134</v>
      </c>
      <c r="B59383">
        <f>_xlfn.XLOOKUP(Tabel2[[#This Row],[Områdenavn]],[1]Områder!$A$1:$A$7,[1]Områder!$B$1:$B$7)</f>
        <v>400</v>
      </c>
      <c r="C59383" t="s">
        <v>30</v>
      </c>
      <c r="D59383" t="str">
        <f>_xlfn.XLOOKUP(Tabel2[[#This Row],[Komnr.]],[1]Kommunetabel!$B$2:$B$99,[1]Kommunetabel!$A$2:$A$99)</f>
        <v>Furesø</v>
      </c>
      <c r="E59383">
        <v>190</v>
      </c>
      <c r="F59383">
        <v>746</v>
      </c>
      <c r="G59383">
        <v>10977.11</v>
      </c>
      <c r="H59383">
        <v>91</v>
      </c>
      <c r="I59383">
        <v>41039.879999999997</v>
      </c>
      <c r="J59383" t="str">
        <f>Tabel2[[#This Row],[Områdenavn]]&amp;Tabel2[[#This Row],[Kommune navn]]&amp;Tabel2[[#This Row],[Rang]]</f>
        <v>ÆldreFuresø91</v>
      </c>
      <c r="K59383" t="str">
        <f>_xlfn.XLOOKUP(Tabel2[[#This Row],[Sammenligningskommune]],[1]Kommunetabel!$B$2:$B$99,[1]Kommunetabel!$A$2:$A$99)</f>
        <v>Skanderborg</v>
      </c>
    </row>
    <row r="59384" spans="1:11" x14ac:dyDescent="0.25">
      <c r="A59384" t="s">
        <v>134</v>
      </c>
      <c r="B59384">
        <f>_xlfn.XLOOKUP(Tabel2[[#This Row],[Områdenavn]],[1]Områder!$A$1:$A$7,[1]Områder!$B$1:$B$7)</f>
        <v>400</v>
      </c>
      <c r="C59384" t="s">
        <v>30</v>
      </c>
      <c r="D59384" t="str">
        <f>_xlfn.XLOOKUP(Tabel2[[#This Row],[Komnr.]],[1]Kommunetabel!$B$2:$B$99,[1]Kommunetabel!$A$2:$A$99)</f>
        <v>Furesø</v>
      </c>
      <c r="E59384">
        <v>190</v>
      </c>
      <c r="F59384">
        <v>159</v>
      </c>
      <c r="G59384">
        <v>11408.660000000003</v>
      </c>
      <c r="H59384">
        <v>92</v>
      </c>
      <c r="I59384">
        <v>63425.65</v>
      </c>
      <c r="J59384" t="str">
        <f>Tabel2[[#This Row],[Områdenavn]]&amp;Tabel2[[#This Row],[Kommune navn]]&amp;Tabel2[[#This Row],[Rang]]</f>
        <v>ÆldreFuresø92</v>
      </c>
      <c r="K59384" t="str">
        <f>_xlfn.XLOOKUP(Tabel2[[#This Row],[Sammenligningskommune]],[1]Kommunetabel!$B$2:$B$99,[1]Kommunetabel!$A$2:$A$99)</f>
        <v>Gladsaxe</v>
      </c>
    </row>
    <row r="59385" spans="1:11" x14ac:dyDescent="0.25">
      <c r="A59385" t="s">
        <v>134</v>
      </c>
      <c r="B59385">
        <f>_xlfn.XLOOKUP(Tabel2[[#This Row],[Områdenavn]],[1]Områder!$A$1:$A$7,[1]Områder!$B$1:$B$7)</f>
        <v>400</v>
      </c>
      <c r="C59385" t="s">
        <v>30</v>
      </c>
      <c r="D59385" t="str">
        <f>_xlfn.XLOOKUP(Tabel2[[#This Row],[Komnr.]],[1]Kommunetabel!$B$2:$B$99,[1]Kommunetabel!$A$2:$A$99)</f>
        <v>Furesø</v>
      </c>
      <c r="E59385">
        <v>190</v>
      </c>
      <c r="F59385">
        <v>161</v>
      </c>
      <c r="G59385">
        <v>11755.950000000004</v>
      </c>
      <c r="H59385">
        <v>93</v>
      </c>
      <c r="I59385">
        <v>63772.94</v>
      </c>
      <c r="J59385" t="str">
        <f>Tabel2[[#This Row],[Områdenavn]]&amp;Tabel2[[#This Row],[Kommune navn]]&amp;Tabel2[[#This Row],[Rang]]</f>
        <v>ÆldreFuresø93</v>
      </c>
      <c r="K59385" t="str">
        <f>_xlfn.XLOOKUP(Tabel2[[#This Row],[Sammenligningskommune]],[1]Kommunetabel!$B$2:$B$99,[1]Kommunetabel!$A$2:$A$99)</f>
        <v>Glostrup</v>
      </c>
    </row>
    <row r="59386" spans="1:11" x14ac:dyDescent="0.25">
      <c r="A59386" t="s">
        <v>134</v>
      </c>
      <c r="B59386">
        <f>_xlfn.XLOOKUP(Tabel2[[#This Row],[Områdenavn]],[1]Områder!$A$1:$A$7,[1]Områder!$B$1:$B$7)</f>
        <v>400</v>
      </c>
      <c r="C59386" t="s">
        <v>30</v>
      </c>
      <c r="D59386" t="str">
        <f>_xlfn.XLOOKUP(Tabel2[[#This Row],[Komnr.]],[1]Kommunetabel!$B$2:$B$99,[1]Kommunetabel!$A$2:$A$99)</f>
        <v>Furesø</v>
      </c>
      <c r="E59386">
        <v>190</v>
      </c>
      <c r="F59386">
        <v>350</v>
      </c>
      <c r="G59386">
        <v>12443.659999999996</v>
      </c>
      <c r="H59386">
        <v>94</v>
      </c>
      <c r="I59386">
        <v>39573.33</v>
      </c>
      <c r="J59386" t="str">
        <f>Tabel2[[#This Row],[Områdenavn]]&amp;Tabel2[[#This Row],[Kommune navn]]&amp;Tabel2[[#This Row],[Rang]]</f>
        <v>ÆldreFuresø94</v>
      </c>
      <c r="K59386" t="str">
        <f>_xlfn.XLOOKUP(Tabel2[[#This Row],[Sammenligningskommune]],[1]Kommunetabel!$B$2:$B$99,[1]Kommunetabel!$A$2:$A$99)</f>
        <v>Lejre</v>
      </c>
    </row>
    <row r="59387" spans="1:11" x14ac:dyDescent="0.25">
      <c r="A59387" t="s">
        <v>134</v>
      </c>
      <c r="B59387">
        <f>_xlfn.XLOOKUP(Tabel2[[#This Row],[Områdenavn]],[1]Områder!$A$1:$A$7,[1]Områder!$B$1:$B$7)</f>
        <v>400</v>
      </c>
      <c r="C59387" t="s">
        <v>30</v>
      </c>
      <c r="D59387" t="str">
        <f>_xlfn.XLOOKUP(Tabel2[[#This Row],[Komnr.]],[1]Kommunetabel!$B$2:$B$99,[1]Kommunetabel!$A$2:$A$99)</f>
        <v>Furesø</v>
      </c>
      <c r="E59387">
        <v>190</v>
      </c>
      <c r="F59387">
        <v>175</v>
      </c>
      <c r="G59387">
        <v>13364.910000000003</v>
      </c>
      <c r="H59387">
        <v>95</v>
      </c>
      <c r="I59387">
        <v>65381.9</v>
      </c>
      <c r="J59387" t="str">
        <f>Tabel2[[#This Row],[Områdenavn]]&amp;Tabel2[[#This Row],[Kommune navn]]&amp;Tabel2[[#This Row],[Rang]]</f>
        <v>ÆldreFuresø95</v>
      </c>
      <c r="K59387" t="str">
        <f>_xlfn.XLOOKUP(Tabel2[[#This Row],[Sammenligningskommune]],[1]Kommunetabel!$B$2:$B$99,[1]Kommunetabel!$A$2:$A$99)</f>
        <v>Rødovre</v>
      </c>
    </row>
    <row r="59388" spans="1:11" x14ac:dyDescent="0.25">
      <c r="A59388" t="s">
        <v>134</v>
      </c>
      <c r="B59388">
        <f>_xlfn.XLOOKUP(Tabel2[[#This Row],[Områdenavn]],[1]Områder!$A$1:$A$7,[1]Områder!$B$1:$B$7)</f>
        <v>400</v>
      </c>
      <c r="C59388" t="s">
        <v>30</v>
      </c>
      <c r="D59388" t="str">
        <f>_xlfn.XLOOKUP(Tabel2[[#This Row],[Komnr.]],[1]Kommunetabel!$B$2:$B$99,[1]Kommunetabel!$A$2:$A$99)</f>
        <v>Furesø</v>
      </c>
      <c r="E59388">
        <v>190</v>
      </c>
      <c r="F59388">
        <v>147</v>
      </c>
      <c r="G59388">
        <v>18172.080000000009</v>
      </c>
      <c r="H59388">
        <v>96</v>
      </c>
      <c r="I59388">
        <v>70189.070000000007</v>
      </c>
      <c r="J59388" t="str">
        <f>Tabel2[[#This Row],[Områdenavn]]&amp;Tabel2[[#This Row],[Kommune navn]]&amp;Tabel2[[#This Row],[Rang]]</f>
        <v>ÆldreFuresø96</v>
      </c>
      <c r="K59388" t="str">
        <f>_xlfn.XLOOKUP(Tabel2[[#This Row],[Sammenligningskommune]],[1]Kommunetabel!$B$2:$B$99,[1]Kommunetabel!$A$2:$A$99)</f>
        <v>Frederiksberg</v>
      </c>
    </row>
    <row r="59389" spans="1:11" x14ac:dyDescent="0.25">
      <c r="A59389" t="s">
        <v>134</v>
      </c>
      <c r="B59389">
        <f>_xlfn.XLOOKUP(Tabel2[[#This Row],[Områdenavn]],[1]Områder!$A$1:$A$7,[1]Områder!$B$1:$B$7)</f>
        <v>400</v>
      </c>
      <c r="C59389" t="s">
        <v>30</v>
      </c>
      <c r="D59389" t="str">
        <f>_xlfn.XLOOKUP(Tabel2[[#This Row],[Komnr.]],[1]Kommunetabel!$B$2:$B$99,[1]Kommunetabel!$A$2:$A$99)</f>
        <v>Furesø</v>
      </c>
      <c r="E59389">
        <v>190</v>
      </c>
      <c r="F59389">
        <v>101</v>
      </c>
      <c r="G59389">
        <v>20048.019999999997</v>
      </c>
      <c r="H59389">
        <v>97</v>
      </c>
      <c r="I59389">
        <v>72065.009999999995</v>
      </c>
      <c r="J59389" t="str">
        <f>Tabel2[[#This Row],[Områdenavn]]&amp;Tabel2[[#This Row],[Kommune navn]]&amp;Tabel2[[#This Row],[Rang]]</f>
        <v>ÆldreFuresø97</v>
      </c>
      <c r="K59389" t="str">
        <f>_xlfn.XLOOKUP(Tabel2[[#This Row],[Sammenligningskommune]],[1]Kommunetabel!$B$2:$B$99,[1]Kommunetabel!$A$2:$A$99)</f>
        <v>København</v>
      </c>
    </row>
    <row r="59390" spans="1:11" x14ac:dyDescent="0.25">
      <c r="A59390" t="s">
        <v>134</v>
      </c>
      <c r="B59390">
        <f>_xlfn.XLOOKUP(Tabel2[[#This Row],[Områdenavn]],[1]Områder!$A$1:$A$7,[1]Områder!$B$1:$B$7)</f>
        <v>400</v>
      </c>
      <c r="C59390" t="s">
        <v>30</v>
      </c>
      <c r="D59390" t="str">
        <f>_xlfn.XLOOKUP(Tabel2[[#This Row],[Komnr.]],[1]Kommunetabel!$B$2:$B$99,[1]Kommunetabel!$A$2:$A$99)</f>
        <v>Allerød</v>
      </c>
      <c r="E59390">
        <v>201</v>
      </c>
      <c r="F59390">
        <v>201</v>
      </c>
      <c r="G59390">
        <v>0</v>
      </c>
      <c r="H59390">
        <v>0</v>
      </c>
      <c r="I59390">
        <v>46086.351000000002</v>
      </c>
      <c r="J59390" t="str">
        <f>Tabel2[[#This Row],[Områdenavn]]&amp;Tabel2[[#This Row],[Kommune navn]]&amp;Tabel2[[#This Row],[Rang]]</f>
        <v>ÆldreAllerød0</v>
      </c>
      <c r="K59390" t="str">
        <f>_xlfn.XLOOKUP(Tabel2[[#This Row],[Sammenligningskommune]],[1]Kommunetabel!$B$2:$B$99,[1]Kommunetabel!$A$2:$A$99)</f>
        <v>Allerød</v>
      </c>
    </row>
    <row r="59391" spans="1:11" x14ac:dyDescent="0.25">
      <c r="A59391" t="s">
        <v>134</v>
      </c>
      <c r="B59391">
        <f>_xlfn.XLOOKUP(Tabel2[[#This Row],[Områdenavn]],[1]Områder!$A$1:$A$7,[1]Områder!$B$1:$B$7)</f>
        <v>400</v>
      </c>
      <c r="C59391" t="s">
        <v>30</v>
      </c>
      <c r="D59391" t="str">
        <f>_xlfn.XLOOKUP(Tabel2[[#This Row],[Komnr.]],[1]Kommunetabel!$B$2:$B$99,[1]Kommunetabel!$A$2:$A$99)</f>
        <v>Allerød</v>
      </c>
      <c r="E59391">
        <v>201</v>
      </c>
      <c r="F59391">
        <v>665</v>
      </c>
      <c r="G59391">
        <v>4.3810000000012224</v>
      </c>
      <c r="H59391">
        <v>1</v>
      </c>
      <c r="I59391">
        <v>46081.97</v>
      </c>
      <c r="J59391" t="str">
        <f>Tabel2[[#This Row],[Områdenavn]]&amp;Tabel2[[#This Row],[Kommune navn]]&amp;Tabel2[[#This Row],[Rang]]</f>
        <v>ÆldreAllerød1</v>
      </c>
      <c r="K59391" t="str">
        <f>_xlfn.XLOOKUP(Tabel2[[#This Row],[Sammenligningskommune]],[1]Kommunetabel!$B$2:$B$99,[1]Kommunetabel!$A$2:$A$99)</f>
        <v>Lemvig</v>
      </c>
    </row>
    <row r="59392" spans="1:11" x14ac:dyDescent="0.25">
      <c r="A59392" t="s">
        <v>134</v>
      </c>
      <c r="B59392">
        <f>_xlfn.XLOOKUP(Tabel2[[#This Row],[Områdenavn]],[1]Områder!$A$1:$A$7,[1]Områder!$B$1:$B$7)</f>
        <v>400</v>
      </c>
      <c r="C59392" t="s">
        <v>30</v>
      </c>
      <c r="D59392" t="str">
        <f>_xlfn.XLOOKUP(Tabel2[[#This Row],[Komnr.]],[1]Kommunetabel!$B$2:$B$99,[1]Kommunetabel!$A$2:$A$99)</f>
        <v>Allerød</v>
      </c>
      <c r="E59392">
        <v>201</v>
      </c>
      <c r="F59392">
        <v>575</v>
      </c>
      <c r="G59392">
        <v>24.258999999998196</v>
      </c>
      <c r="H59392">
        <v>2</v>
      </c>
      <c r="I59392">
        <v>46110.61</v>
      </c>
      <c r="J59392" t="str">
        <f>Tabel2[[#This Row],[Områdenavn]]&amp;Tabel2[[#This Row],[Kommune navn]]&amp;Tabel2[[#This Row],[Rang]]</f>
        <v>ÆldreAllerød2</v>
      </c>
      <c r="K59392" t="str">
        <f>_xlfn.XLOOKUP(Tabel2[[#This Row],[Sammenligningskommune]],[1]Kommunetabel!$B$2:$B$99,[1]Kommunetabel!$A$2:$A$99)</f>
        <v>Vejen</v>
      </c>
    </row>
    <row r="59393" spans="1:11" x14ac:dyDescent="0.25">
      <c r="A59393" t="s">
        <v>134</v>
      </c>
      <c r="B59393">
        <f>_xlfn.XLOOKUP(Tabel2[[#This Row],[Områdenavn]],[1]Områder!$A$1:$A$7,[1]Områder!$B$1:$B$7)</f>
        <v>400</v>
      </c>
      <c r="C59393" t="s">
        <v>30</v>
      </c>
      <c r="D59393" t="str">
        <f>_xlfn.XLOOKUP(Tabel2[[#This Row],[Komnr.]],[1]Kommunetabel!$B$2:$B$99,[1]Kommunetabel!$A$2:$A$99)</f>
        <v>Allerød</v>
      </c>
      <c r="E59393">
        <v>201</v>
      </c>
      <c r="F59393">
        <v>260</v>
      </c>
      <c r="G59393">
        <v>34.751000000003842</v>
      </c>
      <c r="H59393">
        <v>3</v>
      </c>
      <c r="I59393">
        <v>46051.6</v>
      </c>
      <c r="J59393" t="str">
        <f>Tabel2[[#This Row],[Områdenavn]]&amp;Tabel2[[#This Row],[Kommune navn]]&amp;Tabel2[[#This Row],[Rang]]</f>
        <v>ÆldreAllerød3</v>
      </c>
      <c r="K59393" t="str">
        <f>_xlfn.XLOOKUP(Tabel2[[#This Row],[Sammenligningskommune]],[1]Kommunetabel!$B$2:$B$99,[1]Kommunetabel!$A$2:$A$99)</f>
        <v>Halsnæs</v>
      </c>
    </row>
    <row r="59394" spans="1:11" x14ac:dyDescent="0.25">
      <c r="A59394" t="s">
        <v>134</v>
      </c>
      <c r="B59394">
        <f>_xlfn.XLOOKUP(Tabel2[[#This Row],[Områdenavn]],[1]Områder!$A$1:$A$7,[1]Områder!$B$1:$B$7)</f>
        <v>400</v>
      </c>
      <c r="C59394" t="s">
        <v>30</v>
      </c>
      <c r="D59394" t="str">
        <f>_xlfn.XLOOKUP(Tabel2[[#This Row],[Komnr.]],[1]Kommunetabel!$B$2:$B$99,[1]Kommunetabel!$A$2:$A$99)</f>
        <v>Allerød</v>
      </c>
      <c r="E59394">
        <v>201</v>
      </c>
      <c r="F59394">
        <v>259</v>
      </c>
      <c r="G59394">
        <v>61.261000000005879</v>
      </c>
      <c r="H59394">
        <v>4</v>
      </c>
      <c r="I59394">
        <v>46025.09</v>
      </c>
      <c r="J59394" t="str">
        <f>Tabel2[[#This Row],[Områdenavn]]&amp;Tabel2[[#This Row],[Kommune navn]]&amp;Tabel2[[#This Row],[Rang]]</f>
        <v>ÆldreAllerød4</v>
      </c>
      <c r="K59394" t="str">
        <f>_xlfn.XLOOKUP(Tabel2[[#This Row],[Sammenligningskommune]],[1]Kommunetabel!$B$2:$B$99,[1]Kommunetabel!$A$2:$A$99)</f>
        <v>Køge</v>
      </c>
    </row>
    <row r="59395" spans="1:11" x14ac:dyDescent="0.25">
      <c r="A59395" t="s">
        <v>134</v>
      </c>
      <c r="B59395">
        <f>_xlfn.XLOOKUP(Tabel2[[#This Row],[Områdenavn]],[1]Områder!$A$1:$A$7,[1]Områder!$B$1:$B$7)</f>
        <v>400</v>
      </c>
      <c r="C59395" t="s">
        <v>30</v>
      </c>
      <c r="D59395" t="str">
        <f>_xlfn.XLOOKUP(Tabel2[[#This Row],[Komnr.]],[1]Kommunetabel!$B$2:$B$99,[1]Kommunetabel!$A$2:$A$99)</f>
        <v>Allerød</v>
      </c>
      <c r="E59395">
        <v>201</v>
      </c>
      <c r="F59395">
        <v>550</v>
      </c>
      <c r="G59395">
        <v>81.748999999996158</v>
      </c>
      <c r="H59395">
        <v>5</v>
      </c>
      <c r="I59395">
        <v>46168.1</v>
      </c>
      <c r="J59395" t="str">
        <f>Tabel2[[#This Row],[Områdenavn]]&amp;Tabel2[[#This Row],[Kommune navn]]&amp;Tabel2[[#This Row],[Rang]]</f>
        <v>ÆldreAllerød5</v>
      </c>
      <c r="K59395" t="str">
        <f>_xlfn.XLOOKUP(Tabel2[[#This Row],[Sammenligningskommune]],[1]Kommunetabel!$B$2:$B$99,[1]Kommunetabel!$A$2:$A$99)</f>
        <v>Tønder</v>
      </c>
    </row>
    <row r="59396" spans="1:11" x14ac:dyDescent="0.25">
      <c r="A59396" t="s">
        <v>134</v>
      </c>
      <c r="B59396">
        <f>_xlfn.XLOOKUP(Tabel2[[#This Row],[Områdenavn]],[1]Områder!$A$1:$A$7,[1]Områder!$B$1:$B$7)</f>
        <v>400</v>
      </c>
      <c r="C59396" t="s">
        <v>30</v>
      </c>
      <c r="D59396" t="str">
        <f>_xlfn.XLOOKUP(Tabel2[[#This Row],[Komnr.]],[1]Kommunetabel!$B$2:$B$99,[1]Kommunetabel!$A$2:$A$99)</f>
        <v>Allerød</v>
      </c>
      <c r="E59396">
        <v>201</v>
      </c>
      <c r="F59396">
        <v>657</v>
      </c>
      <c r="G59396">
        <v>88.298999999999069</v>
      </c>
      <c r="H59396">
        <v>6</v>
      </c>
      <c r="I59396">
        <v>46174.65</v>
      </c>
      <c r="J59396" t="str">
        <f>Tabel2[[#This Row],[Områdenavn]]&amp;Tabel2[[#This Row],[Kommune navn]]&amp;Tabel2[[#This Row],[Rang]]</f>
        <v>ÆldreAllerød6</v>
      </c>
      <c r="K59396" t="str">
        <f>_xlfn.XLOOKUP(Tabel2[[#This Row],[Sammenligningskommune]],[1]Kommunetabel!$B$2:$B$99,[1]Kommunetabel!$A$2:$A$99)</f>
        <v>Herning</v>
      </c>
    </row>
    <row r="59397" spans="1:11" x14ac:dyDescent="0.25">
      <c r="A59397" t="s">
        <v>134</v>
      </c>
      <c r="B59397">
        <f>_xlfn.XLOOKUP(Tabel2[[#This Row],[Områdenavn]],[1]Områder!$A$1:$A$7,[1]Områder!$B$1:$B$7)</f>
        <v>400</v>
      </c>
      <c r="C59397" t="s">
        <v>30</v>
      </c>
      <c r="D59397" t="str">
        <f>_xlfn.XLOOKUP(Tabel2[[#This Row],[Komnr.]],[1]Kommunetabel!$B$2:$B$99,[1]Kommunetabel!$A$2:$A$99)</f>
        <v>Allerød</v>
      </c>
      <c r="E59397">
        <v>201</v>
      </c>
      <c r="F59397">
        <v>420</v>
      </c>
      <c r="G59397">
        <v>131.88100000000122</v>
      </c>
      <c r="H59397">
        <v>7</v>
      </c>
      <c r="I59397">
        <v>45954.47</v>
      </c>
      <c r="J59397" t="str">
        <f>Tabel2[[#This Row],[Områdenavn]]&amp;Tabel2[[#This Row],[Kommune navn]]&amp;Tabel2[[#This Row],[Rang]]</f>
        <v>ÆldreAllerød7</v>
      </c>
      <c r="K59397" t="str">
        <f>_xlfn.XLOOKUP(Tabel2[[#This Row],[Sammenligningskommune]],[1]Kommunetabel!$B$2:$B$99,[1]Kommunetabel!$A$2:$A$99)</f>
        <v>Assens</v>
      </c>
    </row>
    <row r="59398" spans="1:11" x14ac:dyDescent="0.25">
      <c r="A59398" t="s">
        <v>134</v>
      </c>
      <c r="B59398">
        <f>_xlfn.XLOOKUP(Tabel2[[#This Row],[Områdenavn]],[1]Områder!$A$1:$A$7,[1]Områder!$B$1:$B$7)</f>
        <v>400</v>
      </c>
      <c r="C59398" t="s">
        <v>30</v>
      </c>
      <c r="D59398" t="str">
        <f>_xlfn.XLOOKUP(Tabel2[[#This Row],[Komnr.]],[1]Kommunetabel!$B$2:$B$99,[1]Kommunetabel!$A$2:$A$99)</f>
        <v>Allerød</v>
      </c>
      <c r="E59398">
        <v>201</v>
      </c>
      <c r="F59398">
        <v>740</v>
      </c>
      <c r="G59398">
        <v>213.06100000000151</v>
      </c>
      <c r="H59398">
        <v>8</v>
      </c>
      <c r="I59398">
        <v>45873.29</v>
      </c>
      <c r="J59398" t="str">
        <f>Tabel2[[#This Row],[Områdenavn]]&amp;Tabel2[[#This Row],[Kommune navn]]&amp;Tabel2[[#This Row],[Rang]]</f>
        <v>ÆldreAllerød8</v>
      </c>
      <c r="K59398" t="str">
        <f>_xlfn.XLOOKUP(Tabel2[[#This Row],[Sammenligningskommune]],[1]Kommunetabel!$B$2:$B$99,[1]Kommunetabel!$A$2:$A$99)</f>
        <v>Silkeborg</v>
      </c>
    </row>
    <row r="59399" spans="1:11" x14ac:dyDescent="0.25">
      <c r="A59399" t="s">
        <v>134</v>
      </c>
      <c r="B59399">
        <f>_xlfn.XLOOKUP(Tabel2[[#This Row],[Områdenavn]],[1]Områder!$A$1:$A$7,[1]Områder!$B$1:$B$7)</f>
        <v>400</v>
      </c>
      <c r="C59399" t="s">
        <v>30</v>
      </c>
      <c r="D59399" t="str">
        <f>_xlfn.XLOOKUP(Tabel2[[#This Row],[Komnr.]],[1]Kommunetabel!$B$2:$B$99,[1]Kommunetabel!$A$2:$A$99)</f>
        <v>Allerød</v>
      </c>
      <c r="E59399">
        <v>201</v>
      </c>
      <c r="F59399">
        <v>316</v>
      </c>
      <c r="G59399">
        <v>250.65899999999965</v>
      </c>
      <c r="H59399">
        <v>9</v>
      </c>
      <c r="I59399">
        <v>46337.01</v>
      </c>
      <c r="J59399" t="str">
        <f>Tabel2[[#This Row],[Områdenavn]]&amp;Tabel2[[#This Row],[Kommune navn]]&amp;Tabel2[[#This Row],[Rang]]</f>
        <v>ÆldreAllerød9</v>
      </c>
      <c r="K59399" t="str">
        <f>_xlfn.XLOOKUP(Tabel2[[#This Row],[Sammenligningskommune]],[1]Kommunetabel!$B$2:$B$99,[1]Kommunetabel!$A$2:$A$99)</f>
        <v>Holbæk</v>
      </c>
    </row>
    <row r="59400" spans="1:11" x14ac:dyDescent="0.25">
      <c r="A59400" t="s">
        <v>134</v>
      </c>
      <c r="B59400">
        <f>_xlfn.XLOOKUP(Tabel2[[#This Row],[Områdenavn]],[1]Områder!$A$1:$A$7,[1]Områder!$B$1:$B$7)</f>
        <v>400</v>
      </c>
      <c r="C59400" t="s">
        <v>30</v>
      </c>
      <c r="D59400" t="str">
        <f>_xlfn.XLOOKUP(Tabel2[[#This Row],[Komnr.]],[1]Kommunetabel!$B$2:$B$99,[1]Kommunetabel!$A$2:$A$99)</f>
        <v>Allerød</v>
      </c>
      <c r="E59400">
        <v>201</v>
      </c>
      <c r="F59400">
        <v>760</v>
      </c>
      <c r="G59400">
        <v>282.60100000000239</v>
      </c>
      <c r="H59400">
        <v>10</v>
      </c>
      <c r="I59400">
        <v>45803.75</v>
      </c>
      <c r="J59400" t="str">
        <f>Tabel2[[#This Row],[Områdenavn]]&amp;Tabel2[[#This Row],[Kommune navn]]&amp;Tabel2[[#This Row],[Rang]]</f>
        <v>ÆldreAllerød10</v>
      </c>
      <c r="K59400" t="str">
        <f>_xlfn.XLOOKUP(Tabel2[[#This Row],[Sammenligningskommune]],[1]Kommunetabel!$B$2:$B$99,[1]Kommunetabel!$A$2:$A$99)</f>
        <v>Ringkøbing-Skjern</v>
      </c>
    </row>
    <row r="59401" spans="1:11" x14ac:dyDescent="0.25">
      <c r="A59401" t="s">
        <v>134</v>
      </c>
      <c r="B59401">
        <f>_xlfn.XLOOKUP(Tabel2[[#This Row],[Områdenavn]],[1]Områder!$A$1:$A$7,[1]Områder!$B$1:$B$7)</f>
        <v>400</v>
      </c>
      <c r="C59401" t="s">
        <v>30</v>
      </c>
      <c r="D59401" t="str">
        <f>_xlfn.XLOOKUP(Tabel2[[#This Row],[Komnr.]],[1]Kommunetabel!$B$2:$B$99,[1]Kommunetabel!$A$2:$A$99)</f>
        <v>Allerød</v>
      </c>
      <c r="E59401">
        <v>201</v>
      </c>
      <c r="F59401">
        <v>320</v>
      </c>
      <c r="G59401">
        <v>298.96100000000297</v>
      </c>
      <c r="H59401">
        <v>11</v>
      </c>
      <c r="I59401">
        <v>45787.39</v>
      </c>
      <c r="J59401" t="str">
        <f>Tabel2[[#This Row],[Områdenavn]]&amp;Tabel2[[#This Row],[Kommune navn]]&amp;Tabel2[[#This Row],[Rang]]</f>
        <v>ÆldreAllerød11</v>
      </c>
      <c r="K59401" t="str">
        <f>_xlfn.XLOOKUP(Tabel2[[#This Row],[Sammenligningskommune]],[1]Kommunetabel!$B$2:$B$99,[1]Kommunetabel!$A$2:$A$99)</f>
        <v>Faxe</v>
      </c>
    </row>
    <row r="59402" spans="1:11" x14ac:dyDescent="0.25">
      <c r="A59402" t="s">
        <v>134</v>
      </c>
      <c r="B59402">
        <f>_xlfn.XLOOKUP(Tabel2[[#This Row],[Områdenavn]],[1]Områder!$A$1:$A$7,[1]Områder!$B$1:$B$7)</f>
        <v>400</v>
      </c>
      <c r="C59402" t="s">
        <v>30</v>
      </c>
      <c r="D59402" t="str">
        <f>_xlfn.XLOOKUP(Tabel2[[#This Row],[Komnr.]],[1]Kommunetabel!$B$2:$B$99,[1]Kommunetabel!$A$2:$A$99)</f>
        <v>Allerød</v>
      </c>
      <c r="E59402">
        <v>201</v>
      </c>
      <c r="F59402">
        <v>791</v>
      </c>
      <c r="G59402">
        <v>308.86899999999878</v>
      </c>
      <c r="H59402">
        <v>12</v>
      </c>
      <c r="I59402">
        <v>46395.22</v>
      </c>
      <c r="J59402" t="str">
        <f>Tabel2[[#This Row],[Områdenavn]]&amp;Tabel2[[#This Row],[Kommune navn]]&amp;Tabel2[[#This Row],[Rang]]</f>
        <v>ÆldreAllerød12</v>
      </c>
      <c r="K59402" t="str">
        <f>_xlfn.XLOOKUP(Tabel2[[#This Row],[Sammenligningskommune]],[1]Kommunetabel!$B$2:$B$99,[1]Kommunetabel!$A$2:$A$99)</f>
        <v>Viborg</v>
      </c>
    </row>
    <row r="59403" spans="1:11" x14ac:dyDescent="0.25">
      <c r="A59403" t="s">
        <v>134</v>
      </c>
      <c r="B59403">
        <f>_xlfn.XLOOKUP(Tabel2[[#This Row],[Områdenavn]],[1]Områder!$A$1:$A$7,[1]Områder!$B$1:$B$7)</f>
        <v>400</v>
      </c>
      <c r="C59403" t="s">
        <v>30</v>
      </c>
      <c r="D59403" t="str">
        <f>_xlfn.XLOOKUP(Tabel2[[#This Row],[Komnr.]],[1]Kommunetabel!$B$2:$B$99,[1]Kommunetabel!$A$2:$A$99)</f>
        <v>Allerød</v>
      </c>
      <c r="E59403">
        <v>201</v>
      </c>
      <c r="F59403">
        <v>329</v>
      </c>
      <c r="G59403">
        <v>371.01900000000023</v>
      </c>
      <c r="H59403">
        <v>13</v>
      </c>
      <c r="I59403">
        <v>46457.37</v>
      </c>
      <c r="J59403" t="str">
        <f>Tabel2[[#This Row],[Områdenavn]]&amp;Tabel2[[#This Row],[Kommune navn]]&amp;Tabel2[[#This Row],[Rang]]</f>
        <v>ÆldreAllerød13</v>
      </c>
      <c r="K59403" t="str">
        <f>_xlfn.XLOOKUP(Tabel2[[#This Row],[Sammenligningskommune]],[1]Kommunetabel!$B$2:$B$99,[1]Kommunetabel!$A$2:$A$99)</f>
        <v>Ringsted</v>
      </c>
    </row>
    <row r="59404" spans="1:11" x14ac:dyDescent="0.25">
      <c r="A59404" t="s">
        <v>134</v>
      </c>
      <c r="B59404">
        <f>_xlfn.XLOOKUP(Tabel2[[#This Row],[Områdenavn]],[1]Områder!$A$1:$A$7,[1]Områder!$B$1:$B$7)</f>
        <v>400</v>
      </c>
      <c r="C59404" t="s">
        <v>30</v>
      </c>
      <c r="D59404" t="str">
        <f>_xlfn.XLOOKUP(Tabel2[[#This Row],[Komnr.]],[1]Kommunetabel!$B$2:$B$99,[1]Kommunetabel!$A$2:$A$99)</f>
        <v>Allerød</v>
      </c>
      <c r="E59404">
        <v>201</v>
      </c>
      <c r="F59404">
        <v>630</v>
      </c>
      <c r="G59404">
        <v>375.76900000000023</v>
      </c>
      <c r="H59404">
        <v>14</v>
      </c>
      <c r="I59404">
        <v>46462.12</v>
      </c>
      <c r="J59404" t="str">
        <f>Tabel2[[#This Row],[Områdenavn]]&amp;Tabel2[[#This Row],[Kommune navn]]&amp;Tabel2[[#This Row],[Rang]]</f>
        <v>ÆldreAllerød14</v>
      </c>
      <c r="K59404" t="str">
        <f>_xlfn.XLOOKUP(Tabel2[[#This Row],[Sammenligningskommune]],[1]Kommunetabel!$B$2:$B$99,[1]Kommunetabel!$A$2:$A$99)</f>
        <v>Vejle</v>
      </c>
    </row>
    <row r="59405" spans="1:11" x14ac:dyDescent="0.25">
      <c r="A59405" t="s">
        <v>134</v>
      </c>
      <c r="B59405">
        <f>_xlfn.XLOOKUP(Tabel2[[#This Row],[Områdenavn]],[1]Områder!$A$1:$A$7,[1]Områder!$B$1:$B$7)</f>
        <v>400</v>
      </c>
      <c r="C59405" t="s">
        <v>30</v>
      </c>
      <c r="D59405" t="str">
        <f>_xlfn.XLOOKUP(Tabel2[[#This Row],[Komnr.]],[1]Kommunetabel!$B$2:$B$99,[1]Kommunetabel!$A$2:$A$99)</f>
        <v>Allerød</v>
      </c>
      <c r="E59405">
        <v>201</v>
      </c>
      <c r="F59405">
        <v>661</v>
      </c>
      <c r="G59405">
        <v>382.73099999999977</v>
      </c>
      <c r="H59405">
        <v>15</v>
      </c>
      <c r="I59405">
        <v>45703.62</v>
      </c>
      <c r="J59405" t="str">
        <f>Tabel2[[#This Row],[Områdenavn]]&amp;Tabel2[[#This Row],[Kommune navn]]&amp;Tabel2[[#This Row],[Rang]]</f>
        <v>ÆldreAllerød15</v>
      </c>
      <c r="K59405" t="str">
        <f>_xlfn.XLOOKUP(Tabel2[[#This Row],[Sammenligningskommune]],[1]Kommunetabel!$B$2:$B$99,[1]Kommunetabel!$A$2:$A$99)</f>
        <v>Holstebro</v>
      </c>
    </row>
    <row r="59406" spans="1:11" x14ac:dyDescent="0.25">
      <c r="A59406" t="s">
        <v>134</v>
      </c>
      <c r="B59406">
        <f>_xlfn.XLOOKUP(Tabel2[[#This Row],[Områdenavn]],[1]Områder!$A$1:$A$7,[1]Områder!$B$1:$B$7)</f>
        <v>400</v>
      </c>
      <c r="C59406" t="s">
        <v>30</v>
      </c>
      <c r="D59406" t="str">
        <f>_xlfn.XLOOKUP(Tabel2[[#This Row],[Komnr.]],[1]Kommunetabel!$B$2:$B$99,[1]Kommunetabel!$A$2:$A$99)</f>
        <v>Allerød</v>
      </c>
      <c r="E59406">
        <v>201</v>
      </c>
      <c r="F59406">
        <v>846</v>
      </c>
      <c r="G59406">
        <v>401.93899999999849</v>
      </c>
      <c r="H59406">
        <v>16</v>
      </c>
      <c r="I59406">
        <v>46488.29</v>
      </c>
      <c r="J59406" t="str">
        <f>Tabel2[[#This Row],[Områdenavn]]&amp;Tabel2[[#This Row],[Kommune navn]]&amp;Tabel2[[#This Row],[Rang]]</f>
        <v>ÆldreAllerød16</v>
      </c>
      <c r="K59406" t="str">
        <f>_xlfn.XLOOKUP(Tabel2[[#This Row],[Sammenligningskommune]],[1]Kommunetabel!$B$2:$B$99,[1]Kommunetabel!$A$2:$A$99)</f>
        <v>Mariagerfjord</v>
      </c>
    </row>
    <row r="59407" spans="1:11" x14ac:dyDescent="0.25">
      <c r="A59407" t="s">
        <v>134</v>
      </c>
      <c r="B59407">
        <f>_xlfn.XLOOKUP(Tabel2[[#This Row],[Områdenavn]],[1]Områder!$A$1:$A$7,[1]Områder!$B$1:$B$7)</f>
        <v>400</v>
      </c>
      <c r="C59407" t="s">
        <v>30</v>
      </c>
      <c r="D59407" t="str">
        <f>_xlfn.XLOOKUP(Tabel2[[#This Row],[Komnr.]],[1]Kommunetabel!$B$2:$B$99,[1]Kommunetabel!$A$2:$A$99)</f>
        <v>Allerød</v>
      </c>
      <c r="E59407">
        <v>201</v>
      </c>
      <c r="F59407">
        <v>580</v>
      </c>
      <c r="G59407">
        <v>406.40899999999965</v>
      </c>
      <c r="H59407">
        <v>17</v>
      </c>
      <c r="I59407">
        <v>46492.76</v>
      </c>
      <c r="J59407" t="str">
        <f>Tabel2[[#This Row],[Områdenavn]]&amp;Tabel2[[#This Row],[Kommune navn]]&amp;Tabel2[[#This Row],[Rang]]</f>
        <v>ÆldreAllerød17</v>
      </c>
      <c r="K59407" t="str">
        <f>_xlfn.XLOOKUP(Tabel2[[#This Row],[Sammenligningskommune]],[1]Kommunetabel!$B$2:$B$99,[1]Kommunetabel!$A$2:$A$99)</f>
        <v>Aabenraa</v>
      </c>
    </row>
    <row r="59408" spans="1:11" x14ac:dyDescent="0.25">
      <c r="A59408" t="s">
        <v>134</v>
      </c>
      <c r="B59408">
        <f>_xlfn.XLOOKUP(Tabel2[[#This Row],[Områdenavn]],[1]Områder!$A$1:$A$7,[1]Områder!$B$1:$B$7)</f>
        <v>400</v>
      </c>
      <c r="C59408" t="s">
        <v>30</v>
      </c>
      <c r="D59408" t="str">
        <f>_xlfn.XLOOKUP(Tabel2[[#This Row],[Komnr.]],[1]Kommunetabel!$B$2:$B$99,[1]Kommunetabel!$A$2:$A$99)</f>
        <v>Allerød</v>
      </c>
      <c r="E59408">
        <v>201</v>
      </c>
      <c r="F59408">
        <v>430</v>
      </c>
      <c r="G59408">
        <v>485.29100000000471</v>
      </c>
      <c r="H59408">
        <v>18</v>
      </c>
      <c r="I59408">
        <v>45601.06</v>
      </c>
      <c r="J59408" t="str">
        <f>Tabel2[[#This Row],[Områdenavn]]&amp;Tabel2[[#This Row],[Kommune navn]]&amp;Tabel2[[#This Row],[Rang]]</f>
        <v>ÆldreAllerød18</v>
      </c>
      <c r="K59408" t="str">
        <f>_xlfn.XLOOKUP(Tabel2[[#This Row],[Sammenligningskommune]],[1]Kommunetabel!$B$2:$B$99,[1]Kommunetabel!$A$2:$A$99)</f>
        <v>Faaborg-Midtfyn</v>
      </c>
    </row>
    <row r="59409" spans="1:11" x14ac:dyDescent="0.25">
      <c r="A59409" t="s">
        <v>134</v>
      </c>
      <c r="B59409">
        <f>_xlfn.XLOOKUP(Tabel2[[#This Row],[Områdenavn]],[1]Områder!$A$1:$A$7,[1]Områder!$B$1:$B$7)</f>
        <v>400</v>
      </c>
      <c r="C59409" t="s">
        <v>30</v>
      </c>
      <c r="D59409" t="str">
        <f>_xlfn.XLOOKUP(Tabel2[[#This Row],[Komnr.]],[1]Kommunetabel!$B$2:$B$99,[1]Kommunetabel!$A$2:$A$99)</f>
        <v>Allerød</v>
      </c>
      <c r="E59409">
        <v>201</v>
      </c>
      <c r="F59409">
        <v>621</v>
      </c>
      <c r="G59409">
        <v>517.8289999999979</v>
      </c>
      <c r="H59409">
        <v>19</v>
      </c>
      <c r="I59409">
        <v>46604.18</v>
      </c>
      <c r="J59409" t="str">
        <f>Tabel2[[#This Row],[Områdenavn]]&amp;Tabel2[[#This Row],[Kommune navn]]&amp;Tabel2[[#This Row],[Rang]]</f>
        <v>ÆldreAllerød19</v>
      </c>
      <c r="K59409" t="str">
        <f>_xlfn.XLOOKUP(Tabel2[[#This Row],[Sammenligningskommune]],[1]Kommunetabel!$B$2:$B$99,[1]Kommunetabel!$A$2:$A$99)</f>
        <v>Kolding</v>
      </c>
    </row>
    <row r="59410" spans="1:11" x14ac:dyDescent="0.25">
      <c r="A59410" t="s">
        <v>134</v>
      </c>
      <c r="B59410">
        <f>_xlfn.XLOOKUP(Tabel2[[#This Row],[Områdenavn]],[1]Områder!$A$1:$A$7,[1]Områder!$B$1:$B$7)</f>
        <v>400</v>
      </c>
      <c r="C59410" t="s">
        <v>30</v>
      </c>
      <c r="D59410" t="str">
        <f>_xlfn.XLOOKUP(Tabel2[[#This Row],[Komnr.]],[1]Kommunetabel!$B$2:$B$99,[1]Kommunetabel!$A$2:$A$99)</f>
        <v>Allerød</v>
      </c>
      <c r="E59410">
        <v>201</v>
      </c>
      <c r="F59410">
        <v>779</v>
      </c>
      <c r="G59410">
        <v>656.04899999999907</v>
      </c>
      <c r="H59410">
        <v>20</v>
      </c>
      <c r="I59410">
        <v>46742.400000000001</v>
      </c>
      <c r="J59410" t="str">
        <f>Tabel2[[#This Row],[Områdenavn]]&amp;Tabel2[[#This Row],[Kommune navn]]&amp;Tabel2[[#This Row],[Rang]]</f>
        <v>ÆldreAllerød20</v>
      </c>
      <c r="K59410" t="str">
        <f>_xlfn.XLOOKUP(Tabel2[[#This Row],[Sammenligningskommune]],[1]Kommunetabel!$B$2:$B$99,[1]Kommunetabel!$A$2:$A$99)</f>
        <v>Skive</v>
      </c>
    </row>
    <row r="59411" spans="1:11" x14ac:dyDescent="0.25">
      <c r="A59411" t="s">
        <v>134</v>
      </c>
      <c r="B59411">
        <f>_xlfn.XLOOKUP(Tabel2[[#This Row],[Områdenavn]],[1]Områder!$A$1:$A$7,[1]Områder!$B$1:$B$7)</f>
        <v>400</v>
      </c>
      <c r="C59411" t="s">
        <v>30</v>
      </c>
      <c r="D59411" t="str">
        <f>_xlfn.XLOOKUP(Tabel2[[#This Row],[Komnr.]],[1]Kommunetabel!$B$2:$B$99,[1]Kommunetabel!$A$2:$A$99)</f>
        <v>Allerød</v>
      </c>
      <c r="E59411">
        <v>201</v>
      </c>
      <c r="F59411">
        <v>219</v>
      </c>
      <c r="G59411">
        <v>827.18899999999849</v>
      </c>
      <c r="H59411">
        <v>21</v>
      </c>
      <c r="I59411">
        <v>46913.54</v>
      </c>
      <c r="J59411" t="str">
        <f>Tabel2[[#This Row],[Områdenavn]]&amp;Tabel2[[#This Row],[Kommune navn]]&amp;Tabel2[[#This Row],[Rang]]</f>
        <v>ÆldreAllerød21</v>
      </c>
      <c r="K59411" t="str">
        <f>_xlfn.XLOOKUP(Tabel2[[#This Row],[Sammenligningskommune]],[1]Kommunetabel!$B$2:$B$99,[1]Kommunetabel!$A$2:$A$99)</f>
        <v>Hillerød</v>
      </c>
    </row>
    <row r="59412" spans="1:11" x14ac:dyDescent="0.25">
      <c r="A59412" t="s">
        <v>134</v>
      </c>
      <c r="B59412">
        <f>_xlfn.XLOOKUP(Tabel2[[#This Row],[Områdenavn]],[1]Områder!$A$1:$A$7,[1]Områder!$B$1:$B$7)</f>
        <v>400</v>
      </c>
      <c r="C59412" t="s">
        <v>30</v>
      </c>
      <c r="D59412" t="str">
        <f>_xlfn.XLOOKUP(Tabel2[[#This Row],[Komnr.]],[1]Kommunetabel!$B$2:$B$99,[1]Kommunetabel!$A$2:$A$99)</f>
        <v>Allerød</v>
      </c>
      <c r="E59412">
        <v>201</v>
      </c>
      <c r="F59412">
        <v>440</v>
      </c>
      <c r="G59412">
        <v>941.5089999999982</v>
      </c>
      <c r="H59412">
        <v>22</v>
      </c>
      <c r="I59412">
        <v>47027.86</v>
      </c>
      <c r="J59412" t="str">
        <f>Tabel2[[#This Row],[Områdenavn]]&amp;Tabel2[[#This Row],[Kommune navn]]&amp;Tabel2[[#This Row],[Rang]]</f>
        <v>ÆldreAllerød22</v>
      </c>
      <c r="K59412" t="str">
        <f>_xlfn.XLOOKUP(Tabel2[[#This Row],[Sammenligningskommune]],[1]Kommunetabel!$B$2:$B$99,[1]Kommunetabel!$A$2:$A$99)</f>
        <v>Kerteminde</v>
      </c>
    </row>
    <row r="59413" spans="1:11" x14ac:dyDescent="0.25">
      <c r="A59413" t="s">
        <v>134</v>
      </c>
      <c r="B59413">
        <f>_xlfn.XLOOKUP(Tabel2[[#This Row],[Områdenavn]],[1]Områder!$A$1:$A$7,[1]Områder!$B$1:$B$7)</f>
        <v>400</v>
      </c>
      <c r="C59413" t="s">
        <v>30</v>
      </c>
      <c r="D59413" t="str">
        <f>_xlfn.XLOOKUP(Tabel2[[#This Row],[Komnr.]],[1]Kommunetabel!$B$2:$B$99,[1]Kommunetabel!$A$2:$A$99)</f>
        <v>Allerød</v>
      </c>
      <c r="E59413">
        <v>201</v>
      </c>
      <c r="F59413">
        <v>849</v>
      </c>
      <c r="G59413">
        <v>977.62099999999919</v>
      </c>
      <c r="H59413">
        <v>23</v>
      </c>
      <c r="I59413">
        <v>45108.73</v>
      </c>
      <c r="J59413" t="str">
        <f>Tabel2[[#This Row],[Områdenavn]]&amp;Tabel2[[#This Row],[Kommune navn]]&amp;Tabel2[[#This Row],[Rang]]</f>
        <v>ÆldreAllerød23</v>
      </c>
      <c r="K59413" t="str">
        <f>_xlfn.XLOOKUP(Tabel2[[#This Row],[Sammenligningskommune]],[1]Kommunetabel!$B$2:$B$99,[1]Kommunetabel!$A$2:$A$99)</f>
        <v>Jammerbugt</v>
      </c>
    </row>
    <row r="59414" spans="1:11" x14ac:dyDescent="0.25">
      <c r="A59414" t="s">
        <v>134</v>
      </c>
      <c r="B59414">
        <f>_xlfn.XLOOKUP(Tabel2[[#This Row],[Områdenavn]],[1]Områder!$A$1:$A$7,[1]Områder!$B$1:$B$7)</f>
        <v>400</v>
      </c>
      <c r="C59414" t="s">
        <v>30</v>
      </c>
      <c r="D59414" t="str">
        <f>_xlfn.XLOOKUP(Tabel2[[#This Row],[Komnr.]],[1]Kommunetabel!$B$2:$B$99,[1]Kommunetabel!$A$2:$A$99)</f>
        <v>Allerød</v>
      </c>
      <c r="E59414">
        <v>201</v>
      </c>
      <c r="F59414">
        <v>250</v>
      </c>
      <c r="G59414">
        <v>1006.971000000005</v>
      </c>
      <c r="H59414">
        <v>24</v>
      </c>
      <c r="I59414">
        <v>45079.38</v>
      </c>
      <c r="J59414" t="str">
        <f>Tabel2[[#This Row],[Områdenavn]]&amp;Tabel2[[#This Row],[Kommune navn]]&amp;Tabel2[[#This Row],[Rang]]</f>
        <v>ÆldreAllerød24</v>
      </c>
      <c r="K59414" t="str">
        <f>_xlfn.XLOOKUP(Tabel2[[#This Row],[Sammenligningskommune]],[1]Kommunetabel!$B$2:$B$99,[1]Kommunetabel!$A$2:$A$99)</f>
        <v>Frederikssund</v>
      </c>
    </row>
    <row r="59415" spans="1:11" x14ac:dyDescent="0.25">
      <c r="A59415" t="s">
        <v>134</v>
      </c>
      <c r="B59415">
        <f>_xlfn.XLOOKUP(Tabel2[[#This Row],[Områdenavn]],[1]Områder!$A$1:$A$7,[1]Områder!$B$1:$B$7)</f>
        <v>400</v>
      </c>
      <c r="C59415" t="s">
        <v>30</v>
      </c>
      <c r="D59415" t="str">
        <f>_xlfn.XLOOKUP(Tabel2[[#This Row],[Komnr.]],[1]Kommunetabel!$B$2:$B$99,[1]Kommunetabel!$A$2:$A$99)</f>
        <v>Allerød</v>
      </c>
      <c r="E59415">
        <v>201</v>
      </c>
      <c r="F59415">
        <v>820</v>
      </c>
      <c r="G59415">
        <v>1044.4289999999964</v>
      </c>
      <c r="H59415">
        <v>25</v>
      </c>
      <c r="I59415">
        <v>47130.78</v>
      </c>
      <c r="J59415" t="str">
        <f>Tabel2[[#This Row],[Områdenavn]]&amp;Tabel2[[#This Row],[Kommune navn]]&amp;Tabel2[[#This Row],[Rang]]</f>
        <v>ÆldreAllerød25</v>
      </c>
      <c r="K59415" t="str">
        <f>_xlfn.XLOOKUP(Tabel2[[#This Row],[Sammenligningskommune]],[1]Kommunetabel!$B$2:$B$99,[1]Kommunetabel!$A$2:$A$99)</f>
        <v>Vesthimmerlands</v>
      </c>
    </row>
    <row r="59416" spans="1:11" x14ac:dyDescent="0.25">
      <c r="A59416" t="s">
        <v>134</v>
      </c>
      <c r="B59416">
        <f>_xlfn.XLOOKUP(Tabel2[[#This Row],[Områdenavn]],[1]Områder!$A$1:$A$7,[1]Områder!$B$1:$B$7)</f>
        <v>400</v>
      </c>
      <c r="C59416" t="s">
        <v>30</v>
      </c>
      <c r="D59416" t="str">
        <f>_xlfn.XLOOKUP(Tabel2[[#This Row],[Komnr.]],[1]Kommunetabel!$B$2:$B$99,[1]Kommunetabel!$A$2:$A$99)</f>
        <v>Allerød</v>
      </c>
      <c r="E59416">
        <v>201</v>
      </c>
      <c r="F59416">
        <v>810</v>
      </c>
      <c r="G59416">
        <v>1183.5089999999982</v>
      </c>
      <c r="H59416">
        <v>26</v>
      </c>
      <c r="I59416">
        <v>47269.86</v>
      </c>
      <c r="J59416" t="str">
        <f>Tabel2[[#This Row],[Områdenavn]]&amp;Tabel2[[#This Row],[Kommune navn]]&amp;Tabel2[[#This Row],[Rang]]</f>
        <v>ÆldreAllerød26</v>
      </c>
      <c r="K59416" t="str">
        <f>_xlfn.XLOOKUP(Tabel2[[#This Row],[Sammenligningskommune]],[1]Kommunetabel!$B$2:$B$99,[1]Kommunetabel!$A$2:$A$99)</f>
        <v>Brønderslev</v>
      </c>
    </row>
    <row r="59417" spans="1:11" x14ac:dyDescent="0.25">
      <c r="A59417" t="s">
        <v>134</v>
      </c>
      <c r="B59417">
        <f>_xlfn.XLOOKUP(Tabel2[[#This Row],[Områdenavn]],[1]Områder!$A$1:$A$7,[1]Områder!$B$1:$B$7)</f>
        <v>400</v>
      </c>
      <c r="C59417" t="s">
        <v>30</v>
      </c>
      <c r="D59417" t="str">
        <f>_xlfn.XLOOKUP(Tabel2[[#This Row],[Komnr.]],[1]Kommunetabel!$B$2:$B$99,[1]Kommunetabel!$A$2:$A$99)</f>
        <v>Allerød</v>
      </c>
      <c r="E59417">
        <v>201</v>
      </c>
      <c r="F59417">
        <v>671</v>
      </c>
      <c r="G59417">
        <v>1225.9910000000018</v>
      </c>
      <c r="H59417">
        <v>27</v>
      </c>
      <c r="I59417">
        <v>44860.36</v>
      </c>
      <c r="J59417" t="str">
        <f>Tabel2[[#This Row],[Områdenavn]]&amp;Tabel2[[#This Row],[Kommune navn]]&amp;Tabel2[[#This Row],[Rang]]</f>
        <v>ÆldreAllerød27</v>
      </c>
      <c r="K59417" t="str">
        <f>_xlfn.XLOOKUP(Tabel2[[#This Row],[Sammenligningskommune]],[1]Kommunetabel!$B$2:$B$99,[1]Kommunetabel!$A$2:$A$99)</f>
        <v>Struer</v>
      </c>
    </row>
    <row r="59418" spans="1:11" x14ac:dyDescent="0.25">
      <c r="A59418" t="s">
        <v>134</v>
      </c>
      <c r="B59418">
        <f>_xlfn.XLOOKUP(Tabel2[[#This Row],[Områdenavn]],[1]Områder!$A$1:$A$7,[1]Områder!$B$1:$B$7)</f>
        <v>400</v>
      </c>
      <c r="C59418" t="s">
        <v>30</v>
      </c>
      <c r="D59418" t="str">
        <f>_xlfn.XLOOKUP(Tabel2[[#This Row],[Komnr.]],[1]Kommunetabel!$B$2:$B$99,[1]Kommunetabel!$A$2:$A$99)</f>
        <v>Allerød</v>
      </c>
      <c r="E59418">
        <v>201</v>
      </c>
      <c r="F59418">
        <v>269</v>
      </c>
      <c r="G59418">
        <v>1233.1189999999988</v>
      </c>
      <c r="H59418">
        <v>28</v>
      </c>
      <c r="I59418">
        <v>47319.47</v>
      </c>
      <c r="J59418" t="str">
        <f>Tabel2[[#This Row],[Områdenavn]]&amp;Tabel2[[#This Row],[Kommune navn]]&amp;Tabel2[[#This Row],[Rang]]</f>
        <v>ÆldreAllerød28</v>
      </c>
      <c r="K59418" t="str">
        <f>_xlfn.XLOOKUP(Tabel2[[#This Row],[Sammenligningskommune]],[1]Kommunetabel!$B$2:$B$99,[1]Kommunetabel!$A$2:$A$99)</f>
        <v>Solrød</v>
      </c>
    </row>
    <row r="59419" spans="1:11" x14ac:dyDescent="0.25">
      <c r="A59419" t="s">
        <v>134</v>
      </c>
      <c r="B59419">
        <f>_xlfn.XLOOKUP(Tabel2[[#This Row],[Områdenavn]],[1]Områder!$A$1:$A$7,[1]Områder!$B$1:$B$7)</f>
        <v>400</v>
      </c>
      <c r="C59419" t="s">
        <v>30</v>
      </c>
      <c r="D59419" t="str">
        <f>_xlfn.XLOOKUP(Tabel2[[#This Row],[Komnr.]],[1]Kommunetabel!$B$2:$B$99,[1]Kommunetabel!$A$2:$A$99)</f>
        <v>Allerød</v>
      </c>
      <c r="E59419">
        <v>201</v>
      </c>
      <c r="F59419">
        <v>265</v>
      </c>
      <c r="G59419">
        <v>1261.038999999997</v>
      </c>
      <c r="H59419">
        <v>29</v>
      </c>
      <c r="I59419">
        <v>47347.39</v>
      </c>
      <c r="J59419" t="str">
        <f>Tabel2[[#This Row],[Områdenavn]]&amp;Tabel2[[#This Row],[Kommune navn]]&amp;Tabel2[[#This Row],[Rang]]</f>
        <v>ÆldreAllerød29</v>
      </c>
      <c r="K59419" t="str">
        <f>_xlfn.XLOOKUP(Tabel2[[#This Row],[Sammenligningskommune]],[1]Kommunetabel!$B$2:$B$99,[1]Kommunetabel!$A$2:$A$99)</f>
        <v>Roskilde</v>
      </c>
    </row>
    <row r="59420" spans="1:11" x14ac:dyDescent="0.25">
      <c r="A59420" t="s">
        <v>134</v>
      </c>
      <c r="B59420">
        <f>_xlfn.XLOOKUP(Tabel2[[#This Row],[Områdenavn]],[1]Områder!$A$1:$A$7,[1]Områder!$B$1:$B$7)</f>
        <v>400</v>
      </c>
      <c r="C59420" t="s">
        <v>30</v>
      </c>
      <c r="D59420" t="str">
        <f>_xlfn.XLOOKUP(Tabel2[[#This Row],[Komnr.]],[1]Kommunetabel!$B$2:$B$99,[1]Kommunetabel!$A$2:$A$99)</f>
        <v>Allerød</v>
      </c>
      <c r="E59420">
        <v>201</v>
      </c>
      <c r="F59420">
        <v>787</v>
      </c>
      <c r="G59420">
        <v>1364.2389999999941</v>
      </c>
      <c r="H59420">
        <v>30</v>
      </c>
      <c r="I59420">
        <v>47450.59</v>
      </c>
      <c r="J59420" t="str">
        <f>Tabel2[[#This Row],[Områdenavn]]&amp;Tabel2[[#This Row],[Kommune navn]]&amp;Tabel2[[#This Row],[Rang]]</f>
        <v>ÆldreAllerød30</v>
      </c>
      <c r="K59420" t="str">
        <f>_xlfn.XLOOKUP(Tabel2[[#This Row],[Sammenligningskommune]],[1]Kommunetabel!$B$2:$B$99,[1]Kommunetabel!$A$2:$A$99)</f>
        <v>Thisted</v>
      </c>
    </row>
    <row r="59421" spans="1:11" x14ac:dyDescent="0.25">
      <c r="A59421" t="s">
        <v>134</v>
      </c>
      <c r="B59421">
        <f>_xlfn.XLOOKUP(Tabel2[[#This Row],[Områdenavn]],[1]Områder!$A$1:$A$7,[1]Områder!$B$1:$B$7)</f>
        <v>400</v>
      </c>
      <c r="C59421" t="s">
        <v>30</v>
      </c>
      <c r="D59421" t="str">
        <f>_xlfn.XLOOKUP(Tabel2[[#This Row],[Komnr.]],[1]Kommunetabel!$B$2:$B$99,[1]Kommunetabel!$A$2:$A$99)</f>
        <v>Allerød</v>
      </c>
      <c r="E59421">
        <v>201</v>
      </c>
      <c r="F59421">
        <v>510</v>
      </c>
      <c r="G59421">
        <v>1378.0989999999947</v>
      </c>
      <c r="H59421">
        <v>31</v>
      </c>
      <c r="I59421">
        <v>47464.45</v>
      </c>
      <c r="J59421" t="str">
        <f>Tabel2[[#This Row],[Områdenavn]]&amp;Tabel2[[#This Row],[Kommune navn]]&amp;Tabel2[[#This Row],[Rang]]</f>
        <v>ÆldreAllerød31</v>
      </c>
      <c r="K59421" t="str">
        <f>_xlfn.XLOOKUP(Tabel2[[#This Row],[Sammenligningskommune]],[1]Kommunetabel!$B$2:$B$99,[1]Kommunetabel!$A$2:$A$99)</f>
        <v>Haderslev</v>
      </c>
    </row>
    <row r="59422" spans="1:11" x14ac:dyDescent="0.25">
      <c r="A59422" t="s">
        <v>134</v>
      </c>
      <c r="B59422">
        <f>_xlfn.XLOOKUP(Tabel2[[#This Row],[Områdenavn]],[1]Områder!$A$1:$A$7,[1]Områder!$B$1:$B$7)</f>
        <v>400</v>
      </c>
      <c r="C59422" t="s">
        <v>30</v>
      </c>
      <c r="D59422" t="str">
        <f>_xlfn.XLOOKUP(Tabel2[[#This Row],[Komnr.]],[1]Kommunetabel!$B$2:$B$99,[1]Kommunetabel!$A$2:$A$99)</f>
        <v>Allerød</v>
      </c>
      <c r="E59422">
        <v>201</v>
      </c>
      <c r="F59422">
        <v>210</v>
      </c>
      <c r="G59422">
        <v>1433.8910000000033</v>
      </c>
      <c r="H59422">
        <v>32</v>
      </c>
      <c r="I59422">
        <v>44652.46</v>
      </c>
      <c r="J59422" t="str">
        <f>Tabel2[[#This Row],[Områdenavn]]&amp;Tabel2[[#This Row],[Kommune navn]]&amp;Tabel2[[#This Row],[Rang]]</f>
        <v>ÆldreAllerød32</v>
      </c>
      <c r="K59422" t="str">
        <f>_xlfn.XLOOKUP(Tabel2[[#This Row],[Sammenligningskommune]],[1]Kommunetabel!$B$2:$B$99,[1]Kommunetabel!$A$2:$A$99)</f>
        <v>Fredensborg</v>
      </c>
    </row>
    <row r="59423" spans="1:11" x14ac:dyDescent="0.25">
      <c r="A59423" t="s">
        <v>134</v>
      </c>
      <c r="B59423">
        <f>_xlfn.XLOOKUP(Tabel2[[#This Row],[Områdenavn]],[1]Områder!$A$1:$A$7,[1]Områder!$B$1:$B$7)</f>
        <v>400</v>
      </c>
      <c r="C59423" t="s">
        <v>30</v>
      </c>
      <c r="D59423" t="str">
        <f>_xlfn.XLOOKUP(Tabel2[[#This Row],[Komnr.]],[1]Kommunetabel!$B$2:$B$99,[1]Kommunetabel!$A$2:$A$99)</f>
        <v>Allerød</v>
      </c>
      <c r="E59423">
        <v>201</v>
      </c>
      <c r="F59423">
        <v>540</v>
      </c>
      <c r="G59423">
        <v>1434.8589999999967</v>
      </c>
      <c r="H59423">
        <v>33</v>
      </c>
      <c r="I59423">
        <v>47521.21</v>
      </c>
      <c r="J59423" t="str">
        <f>Tabel2[[#This Row],[Områdenavn]]&amp;Tabel2[[#This Row],[Kommune navn]]&amp;Tabel2[[#This Row],[Rang]]</f>
        <v>ÆldreAllerød33</v>
      </c>
      <c r="K59423" t="str">
        <f>_xlfn.XLOOKUP(Tabel2[[#This Row],[Sammenligningskommune]],[1]Kommunetabel!$B$2:$B$99,[1]Kommunetabel!$A$2:$A$99)</f>
        <v>Sønderborg</v>
      </c>
    </row>
    <row r="59424" spans="1:11" x14ac:dyDescent="0.25">
      <c r="A59424" t="s">
        <v>134</v>
      </c>
      <c r="B59424">
        <f>_xlfn.XLOOKUP(Tabel2[[#This Row],[Områdenavn]],[1]Områder!$A$1:$A$7,[1]Områder!$B$1:$B$7)</f>
        <v>400</v>
      </c>
      <c r="C59424" t="s">
        <v>30</v>
      </c>
      <c r="D59424" t="str">
        <f>_xlfn.XLOOKUP(Tabel2[[#This Row],[Komnr.]],[1]Kommunetabel!$B$2:$B$99,[1]Kommunetabel!$A$2:$A$99)</f>
        <v>Allerød</v>
      </c>
      <c r="E59424">
        <v>201</v>
      </c>
      <c r="F59424">
        <v>615</v>
      </c>
      <c r="G59424">
        <v>1479.9189999999944</v>
      </c>
      <c r="H59424">
        <v>34</v>
      </c>
      <c r="I59424">
        <v>47566.27</v>
      </c>
      <c r="J59424" t="str">
        <f>Tabel2[[#This Row],[Områdenavn]]&amp;Tabel2[[#This Row],[Kommune navn]]&amp;Tabel2[[#This Row],[Rang]]</f>
        <v>ÆldreAllerød34</v>
      </c>
      <c r="K59424" t="str">
        <f>_xlfn.XLOOKUP(Tabel2[[#This Row],[Sammenligningskommune]],[1]Kommunetabel!$B$2:$B$99,[1]Kommunetabel!$A$2:$A$99)</f>
        <v>Horsens</v>
      </c>
    </row>
    <row r="59425" spans="1:11" x14ac:dyDescent="0.25">
      <c r="A59425" t="s">
        <v>134</v>
      </c>
      <c r="B59425">
        <f>_xlfn.XLOOKUP(Tabel2[[#This Row],[Områdenavn]],[1]Områder!$A$1:$A$7,[1]Områder!$B$1:$B$7)</f>
        <v>400</v>
      </c>
      <c r="C59425" t="s">
        <v>30</v>
      </c>
      <c r="D59425" t="str">
        <f>_xlfn.XLOOKUP(Tabel2[[#This Row],[Komnr.]],[1]Kommunetabel!$B$2:$B$99,[1]Kommunetabel!$A$2:$A$99)</f>
        <v>Allerød</v>
      </c>
      <c r="E59425">
        <v>201</v>
      </c>
      <c r="F59425">
        <v>240</v>
      </c>
      <c r="G59425">
        <v>1501.2690000000002</v>
      </c>
      <c r="H59425">
        <v>35</v>
      </c>
      <c r="I59425">
        <v>47587.62</v>
      </c>
      <c r="J59425" t="str">
        <f>Tabel2[[#This Row],[Områdenavn]]&amp;Tabel2[[#This Row],[Kommune navn]]&amp;Tabel2[[#This Row],[Rang]]</f>
        <v>ÆldreAllerød35</v>
      </c>
      <c r="K59425" t="str">
        <f>_xlfn.XLOOKUP(Tabel2[[#This Row],[Sammenligningskommune]],[1]Kommunetabel!$B$2:$B$99,[1]Kommunetabel!$A$2:$A$99)</f>
        <v>Egedal</v>
      </c>
    </row>
    <row r="59426" spans="1:11" x14ac:dyDescent="0.25">
      <c r="A59426" t="s">
        <v>134</v>
      </c>
      <c r="B59426">
        <f>_xlfn.XLOOKUP(Tabel2[[#This Row],[Områdenavn]],[1]Områder!$A$1:$A$7,[1]Områder!$B$1:$B$7)</f>
        <v>400</v>
      </c>
      <c r="C59426" t="s">
        <v>30</v>
      </c>
      <c r="D59426" t="str">
        <f>_xlfn.XLOOKUP(Tabel2[[#This Row],[Komnr.]],[1]Kommunetabel!$B$2:$B$99,[1]Kommunetabel!$A$2:$A$99)</f>
        <v>Allerød</v>
      </c>
      <c r="E59426">
        <v>201</v>
      </c>
      <c r="F59426">
        <v>773</v>
      </c>
      <c r="G59426">
        <v>1512.9589999999953</v>
      </c>
      <c r="H59426">
        <v>36</v>
      </c>
      <c r="I59426">
        <v>47599.31</v>
      </c>
      <c r="J59426" t="str">
        <f>Tabel2[[#This Row],[Områdenavn]]&amp;Tabel2[[#This Row],[Kommune navn]]&amp;Tabel2[[#This Row],[Rang]]</f>
        <v>ÆldreAllerød36</v>
      </c>
      <c r="K59426" t="str">
        <f>_xlfn.XLOOKUP(Tabel2[[#This Row],[Sammenligningskommune]],[1]Kommunetabel!$B$2:$B$99,[1]Kommunetabel!$A$2:$A$99)</f>
        <v>Morsø</v>
      </c>
    </row>
    <row r="59427" spans="1:11" x14ac:dyDescent="0.25">
      <c r="A59427" t="s">
        <v>134</v>
      </c>
      <c r="B59427">
        <f>_xlfn.XLOOKUP(Tabel2[[#This Row],[Områdenavn]],[1]Områder!$A$1:$A$7,[1]Områder!$B$1:$B$7)</f>
        <v>400</v>
      </c>
      <c r="C59427" t="s">
        <v>30</v>
      </c>
      <c r="D59427" t="str">
        <f>_xlfn.XLOOKUP(Tabel2[[#This Row],[Komnr.]],[1]Kommunetabel!$B$2:$B$99,[1]Kommunetabel!$A$2:$A$99)</f>
        <v>Allerød</v>
      </c>
      <c r="E59427">
        <v>201</v>
      </c>
      <c r="F59427">
        <v>860</v>
      </c>
      <c r="G59427">
        <v>1544.4889999999941</v>
      </c>
      <c r="H59427">
        <v>37</v>
      </c>
      <c r="I59427">
        <v>47630.84</v>
      </c>
      <c r="J59427" t="str">
        <f>Tabel2[[#This Row],[Områdenavn]]&amp;Tabel2[[#This Row],[Kommune navn]]&amp;Tabel2[[#This Row],[Rang]]</f>
        <v>ÆldreAllerød37</v>
      </c>
      <c r="K59427" t="str">
        <f>_xlfn.XLOOKUP(Tabel2[[#This Row],[Sammenligningskommune]],[1]Kommunetabel!$B$2:$B$99,[1]Kommunetabel!$A$2:$A$99)</f>
        <v>Hjørring</v>
      </c>
    </row>
    <row r="59428" spans="1:11" x14ac:dyDescent="0.25">
      <c r="A59428" t="s">
        <v>134</v>
      </c>
      <c r="B59428">
        <f>_xlfn.XLOOKUP(Tabel2[[#This Row],[Områdenavn]],[1]Områder!$A$1:$A$7,[1]Områder!$B$1:$B$7)</f>
        <v>400</v>
      </c>
      <c r="C59428" t="s">
        <v>30</v>
      </c>
      <c r="D59428" t="str">
        <f>_xlfn.XLOOKUP(Tabel2[[#This Row],[Komnr.]],[1]Kommunetabel!$B$2:$B$99,[1]Kommunetabel!$A$2:$A$99)</f>
        <v>Allerød</v>
      </c>
      <c r="E59428">
        <v>201</v>
      </c>
      <c r="F59428">
        <v>756</v>
      </c>
      <c r="G59428">
        <v>1702.8610000000044</v>
      </c>
      <c r="H59428">
        <v>38</v>
      </c>
      <c r="I59428">
        <v>44383.49</v>
      </c>
      <c r="J59428" t="str">
        <f>Tabel2[[#This Row],[Områdenavn]]&amp;Tabel2[[#This Row],[Kommune navn]]&amp;Tabel2[[#This Row],[Rang]]</f>
        <v>ÆldreAllerød38</v>
      </c>
      <c r="K59428" t="str">
        <f>_xlfn.XLOOKUP(Tabel2[[#This Row],[Sammenligningskommune]],[1]Kommunetabel!$B$2:$B$99,[1]Kommunetabel!$A$2:$A$99)</f>
        <v>Ikast-Brande</v>
      </c>
    </row>
    <row r="59429" spans="1:11" x14ac:dyDescent="0.25">
      <c r="A59429" t="s">
        <v>134</v>
      </c>
      <c r="B59429">
        <f>_xlfn.XLOOKUP(Tabel2[[#This Row],[Områdenavn]],[1]Områder!$A$1:$A$7,[1]Områder!$B$1:$B$7)</f>
        <v>400</v>
      </c>
      <c r="C59429" t="s">
        <v>30</v>
      </c>
      <c r="D59429" t="str">
        <f>_xlfn.XLOOKUP(Tabel2[[#This Row],[Komnr.]],[1]Kommunetabel!$B$2:$B$99,[1]Kommunetabel!$A$2:$A$99)</f>
        <v>Allerød</v>
      </c>
      <c r="E59429">
        <v>201</v>
      </c>
      <c r="F59429">
        <v>607</v>
      </c>
      <c r="G59429">
        <v>1832.9289999999964</v>
      </c>
      <c r="H59429">
        <v>39</v>
      </c>
      <c r="I59429">
        <v>47919.28</v>
      </c>
      <c r="J59429" t="str">
        <f>Tabel2[[#This Row],[Områdenavn]]&amp;Tabel2[[#This Row],[Kommune navn]]&amp;Tabel2[[#This Row],[Rang]]</f>
        <v>ÆldreAllerød39</v>
      </c>
      <c r="K59429" t="str">
        <f>_xlfn.XLOOKUP(Tabel2[[#This Row],[Sammenligningskommune]],[1]Kommunetabel!$B$2:$B$99,[1]Kommunetabel!$A$2:$A$99)</f>
        <v>Fredericia</v>
      </c>
    </row>
    <row r="59430" spans="1:11" x14ac:dyDescent="0.25">
      <c r="A59430" t="s">
        <v>134</v>
      </c>
      <c r="B59430">
        <f>_xlfn.XLOOKUP(Tabel2[[#This Row],[Områdenavn]],[1]Områder!$A$1:$A$7,[1]Områder!$B$1:$B$7)</f>
        <v>400</v>
      </c>
      <c r="C59430" t="s">
        <v>30</v>
      </c>
      <c r="D59430" t="str">
        <f>_xlfn.XLOOKUP(Tabel2[[#This Row],[Komnr.]],[1]Kommunetabel!$B$2:$B$99,[1]Kommunetabel!$A$2:$A$99)</f>
        <v>Allerød</v>
      </c>
      <c r="E59430">
        <v>201</v>
      </c>
      <c r="F59430">
        <v>573</v>
      </c>
      <c r="G59430">
        <v>1835.971000000005</v>
      </c>
      <c r="H59430">
        <v>40</v>
      </c>
      <c r="I59430">
        <v>44250.38</v>
      </c>
      <c r="J59430" t="str">
        <f>Tabel2[[#This Row],[Områdenavn]]&amp;Tabel2[[#This Row],[Kommune navn]]&amp;Tabel2[[#This Row],[Rang]]</f>
        <v>ÆldreAllerød40</v>
      </c>
      <c r="K59430" t="str">
        <f>_xlfn.XLOOKUP(Tabel2[[#This Row],[Sammenligningskommune]],[1]Kommunetabel!$B$2:$B$99,[1]Kommunetabel!$A$2:$A$99)</f>
        <v>Varde</v>
      </c>
    </row>
    <row r="59431" spans="1:11" x14ac:dyDescent="0.25">
      <c r="A59431" t="s">
        <v>134</v>
      </c>
      <c r="B59431">
        <f>_xlfn.XLOOKUP(Tabel2[[#This Row],[Områdenavn]],[1]Områder!$A$1:$A$7,[1]Områder!$B$1:$B$7)</f>
        <v>400</v>
      </c>
      <c r="C59431" t="s">
        <v>30</v>
      </c>
      <c r="D59431" t="str">
        <f>_xlfn.XLOOKUP(Tabel2[[#This Row],[Komnr.]],[1]Kommunetabel!$B$2:$B$99,[1]Kommunetabel!$A$2:$A$99)</f>
        <v>Allerød</v>
      </c>
      <c r="E59431">
        <v>201</v>
      </c>
      <c r="F59431">
        <v>326</v>
      </c>
      <c r="G59431">
        <v>1906.1389999999956</v>
      </c>
      <c r="H59431">
        <v>41</v>
      </c>
      <c r="I59431">
        <v>47992.49</v>
      </c>
      <c r="J59431" t="str">
        <f>Tabel2[[#This Row],[Områdenavn]]&amp;Tabel2[[#This Row],[Kommune navn]]&amp;Tabel2[[#This Row],[Rang]]</f>
        <v>ÆldreAllerød41</v>
      </c>
      <c r="K59431" t="str">
        <f>_xlfn.XLOOKUP(Tabel2[[#This Row],[Sammenligningskommune]],[1]Kommunetabel!$B$2:$B$99,[1]Kommunetabel!$A$2:$A$99)</f>
        <v>Kalundborg</v>
      </c>
    </row>
    <row r="59432" spans="1:11" x14ac:dyDescent="0.25">
      <c r="A59432" t="s">
        <v>134</v>
      </c>
      <c r="B59432">
        <f>_xlfn.XLOOKUP(Tabel2[[#This Row],[Områdenavn]],[1]Områder!$A$1:$A$7,[1]Områder!$B$1:$B$7)</f>
        <v>400</v>
      </c>
      <c r="C59432" t="s">
        <v>30</v>
      </c>
      <c r="D59432" t="str">
        <f>_xlfn.XLOOKUP(Tabel2[[#This Row],[Komnr.]],[1]Kommunetabel!$B$2:$B$99,[1]Kommunetabel!$A$2:$A$99)</f>
        <v>Allerød</v>
      </c>
      <c r="E59432">
        <v>201</v>
      </c>
      <c r="F59432">
        <v>561</v>
      </c>
      <c r="G59432">
        <v>2066.6589999999997</v>
      </c>
      <c r="H59432">
        <v>42</v>
      </c>
      <c r="I59432">
        <v>48153.01</v>
      </c>
      <c r="J59432" t="str">
        <f>Tabel2[[#This Row],[Områdenavn]]&amp;Tabel2[[#This Row],[Kommune navn]]&amp;Tabel2[[#This Row],[Rang]]</f>
        <v>ÆldreAllerød42</v>
      </c>
      <c r="K59432" t="str">
        <f>_xlfn.XLOOKUP(Tabel2[[#This Row],[Sammenligningskommune]],[1]Kommunetabel!$B$2:$B$99,[1]Kommunetabel!$A$2:$A$99)</f>
        <v>Esbjerg</v>
      </c>
    </row>
    <row r="59433" spans="1:11" x14ac:dyDescent="0.25">
      <c r="A59433" t="s">
        <v>134</v>
      </c>
      <c r="B59433">
        <f>_xlfn.XLOOKUP(Tabel2[[#This Row],[Områdenavn]],[1]Områder!$A$1:$A$7,[1]Områder!$B$1:$B$7)</f>
        <v>400</v>
      </c>
      <c r="C59433" t="s">
        <v>30</v>
      </c>
      <c r="D59433" t="str">
        <f>_xlfn.XLOOKUP(Tabel2[[#This Row],[Komnr.]],[1]Kommunetabel!$B$2:$B$99,[1]Kommunetabel!$A$2:$A$99)</f>
        <v>Allerød</v>
      </c>
      <c r="E59433">
        <v>201</v>
      </c>
      <c r="F59433">
        <v>479</v>
      </c>
      <c r="G59433">
        <v>2071.3090000000011</v>
      </c>
      <c r="H59433">
        <v>43</v>
      </c>
      <c r="I59433">
        <v>48157.66</v>
      </c>
      <c r="J59433" t="str">
        <f>Tabel2[[#This Row],[Områdenavn]]&amp;Tabel2[[#This Row],[Kommune navn]]&amp;Tabel2[[#This Row],[Rang]]</f>
        <v>ÆldreAllerød43</v>
      </c>
      <c r="K59433" t="str">
        <f>_xlfn.XLOOKUP(Tabel2[[#This Row],[Sammenligningskommune]],[1]Kommunetabel!$B$2:$B$99,[1]Kommunetabel!$A$2:$A$99)</f>
        <v>Svendborg</v>
      </c>
    </row>
    <row r="59434" spans="1:11" x14ac:dyDescent="0.25">
      <c r="A59434" t="s">
        <v>134</v>
      </c>
      <c r="B59434">
        <f>_xlfn.XLOOKUP(Tabel2[[#This Row],[Områdenavn]],[1]Områder!$A$1:$A$7,[1]Områder!$B$1:$B$7)</f>
        <v>400</v>
      </c>
      <c r="C59434" t="s">
        <v>30</v>
      </c>
      <c r="D59434" t="str">
        <f>_xlfn.XLOOKUP(Tabel2[[#This Row],[Komnr.]],[1]Kommunetabel!$B$2:$B$99,[1]Kommunetabel!$A$2:$A$99)</f>
        <v>Allerød</v>
      </c>
      <c r="E59434">
        <v>201</v>
      </c>
      <c r="F59434">
        <v>306</v>
      </c>
      <c r="G59434">
        <v>2161.0789999999979</v>
      </c>
      <c r="H59434">
        <v>44</v>
      </c>
      <c r="I59434">
        <v>48247.43</v>
      </c>
      <c r="J59434" t="str">
        <f>Tabel2[[#This Row],[Områdenavn]]&amp;Tabel2[[#This Row],[Kommune navn]]&amp;Tabel2[[#This Row],[Rang]]</f>
        <v>ÆldreAllerød44</v>
      </c>
      <c r="K59434" t="str">
        <f>_xlfn.XLOOKUP(Tabel2[[#This Row],[Sammenligningskommune]],[1]Kommunetabel!$B$2:$B$99,[1]Kommunetabel!$A$2:$A$99)</f>
        <v>Odsherred</v>
      </c>
    </row>
    <row r="59435" spans="1:11" x14ac:dyDescent="0.25">
      <c r="A59435" t="s">
        <v>134</v>
      </c>
      <c r="B59435">
        <f>_xlfn.XLOOKUP(Tabel2[[#This Row],[Områdenavn]],[1]Områder!$A$1:$A$7,[1]Områder!$B$1:$B$7)</f>
        <v>400</v>
      </c>
      <c r="C59435" t="s">
        <v>30</v>
      </c>
      <c r="D59435" t="str">
        <f>_xlfn.XLOOKUP(Tabel2[[#This Row],[Komnr.]],[1]Kommunetabel!$B$2:$B$99,[1]Kommunetabel!$A$2:$A$99)</f>
        <v>Allerød</v>
      </c>
      <c r="E59435">
        <v>201</v>
      </c>
      <c r="F59435">
        <v>706</v>
      </c>
      <c r="G59435">
        <v>2205.471000000005</v>
      </c>
      <c r="H59435">
        <v>45</v>
      </c>
      <c r="I59435">
        <v>43880.88</v>
      </c>
      <c r="J59435" t="str">
        <f>Tabel2[[#This Row],[Områdenavn]]&amp;Tabel2[[#This Row],[Kommune navn]]&amp;Tabel2[[#This Row],[Rang]]</f>
        <v>ÆldreAllerød45</v>
      </c>
      <c r="K59435" t="str">
        <f>_xlfn.XLOOKUP(Tabel2[[#This Row],[Sammenligningskommune]],[1]Kommunetabel!$B$2:$B$99,[1]Kommunetabel!$A$2:$A$99)</f>
        <v>Syddjurs</v>
      </c>
    </row>
    <row r="59436" spans="1:11" x14ac:dyDescent="0.25">
      <c r="A59436" t="s">
        <v>134</v>
      </c>
      <c r="B59436">
        <f>_xlfn.XLOOKUP(Tabel2[[#This Row],[Områdenavn]],[1]Områder!$A$1:$A$7,[1]Områder!$B$1:$B$7)</f>
        <v>400</v>
      </c>
      <c r="C59436" t="s">
        <v>30</v>
      </c>
      <c r="D59436" t="str">
        <f>_xlfn.XLOOKUP(Tabel2[[#This Row],[Komnr.]],[1]Kommunetabel!$B$2:$B$99,[1]Kommunetabel!$A$2:$A$99)</f>
        <v>Allerød</v>
      </c>
      <c r="E59436">
        <v>201</v>
      </c>
      <c r="F59436">
        <v>480</v>
      </c>
      <c r="G59436">
        <v>2411.3910000000033</v>
      </c>
      <c r="H59436">
        <v>46</v>
      </c>
      <c r="I59436">
        <v>43674.96</v>
      </c>
      <c r="J59436" t="str">
        <f>Tabel2[[#This Row],[Områdenavn]]&amp;Tabel2[[#This Row],[Kommune navn]]&amp;Tabel2[[#This Row],[Rang]]</f>
        <v>ÆldreAllerød46</v>
      </c>
      <c r="K59436" t="str">
        <f>_xlfn.XLOOKUP(Tabel2[[#This Row],[Sammenligningskommune]],[1]Kommunetabel!$B$2:$B$99,[1]Kommunetabel!$A$2:$A$99)</f>
        <v>Nordfyns</v>
      </c>
    </row>
    <row r="59437" spans="1:11" x14ac:dyDescent="0.25">
      <c r="A59437" t="s">
        <v>134</v>
      </c>
      <c r="B59437">
        <f>_xlfn.XLOOKUP(Tabel2[[#This Row],[Områdenavn]],[1]Områder!$A$1:$A$7,[1]Områder!$B$1:$B$7)</f>
        <v>400</v>
      </c>
      <c r="C59437" t="s">
        <v>30</v>
      </c>
      <c r="D59437" t="str">
        <f>_xlfn.XLOOKUP(Tabel2[[#This Row],[Komnr.]],[1]Kommunetabel!$B$2:$B$99,[1]Kommunetabel!$A$2:$A$99)</f>
        <v>Allerød</v>
      </c>
      <c r="E59437">
        <v>201</v>
      </c>
      <c r="F59437">
        <v>340</v>
      </c>
      <c r="G59437">
        <v>2447.1089999999967</v>
      </c>
      <c r="H59437">
        <v>47</v>
      </c>
      <c r="I59437">
        <v>48533.46</v>
      </c>
      <c r="J59437" t="str">
        <f>Tabel2[[#This Row],[Områdenavn]]&amp;Tabel2[[#This Row],[Kommune navn]]&amp;Tabel2[[#This Row],[Rang]]</f>
        <v>ÆldreAllerød47</v>
      </c>
      <c r="K59437" t="str">
        <f>_xlfn.XLOOKUP(Tabel2[[#This Row],[Sammenligningskommune]],[1]Kommunetabel!$B$2:$B$99,[1]Kommunetabel!$A$2:$A$99)</f>
        <v>Sorø</v>
      </c>
    </row>
    <row r="59438" spans="1:11" x14ac:dyDescent="0.25">
      <c r="A59438" t="s">
        <v>134</v>
      </c>
      <c r="B59438">
        <f>_xlfn.XLOOKUP(Tabel2[[#This Row],[Områdenavn]],[1]Områder!$A$1:$A$7,[1]Områder!$B$1:$B$7)</f>
        <v>400</v>
      </c>
      <c r="C59438" t="s">
        <v>30</v>
      </c>
      <c r="D59438" t="str">
        <f>_xlfn.XLOOKUP(Tabel2[[#This Row],[Komnr.]],[1]Kommunetabel!$B$2:$B$99,[1]Kommunetabel!$A$2:$A$99)</f>
        <v>Allerød</v>
      </c>
      <c r="E59438">
        <v>201</v>
      </c>
      <c r="F59438">
        <v>410</v>
      </c>
      <c r="G59438">
        <v>2525.6710000000021</v>
      </c>
      <c r="H59438">
        <v>48</v>
      </c>
      <c r="I59438">
        <v>43560.68</v>
      </c>
      <c r="J59438" t="str">
        <f>Tabel2[[#This Row],[Områdenavn]]&amp;Tabel2[[#This Row],[Kommune navn]]&amp;Tabel2[[#This Row],[Rang]]</f>
        <v>ÆldreAllerød48</v>
      </c>
      <c r="K59438" t="str">
        <f>_xlfn.XLOOKUP(Tabel2[[#This Row],[Sammenligningskommune]],[1]Kommunetabel!$B$2:$B$99,[1]Kommunetabel!$A$2:$A$99)</f>
        <v>Middelfart</v>
      </c>
    </row>
    <row r="59439" spans="1:11" x14ac:dyDescent="0.25">
      <c r="A59439" t="s">
        <v>134</v>
      </c>
      <c r="B59439">
        <f>_xlfn.XLOOKUP(Tabel2[[#This Row],[Områdenavn]],[1]Områder!$A$1:$A$7,[1]Områder!$B$1:$B$7)</f>
        <v>400</v>
      </c>
      <c r="C59439" t="s">
        <v>30</v>
      </c>
      <c r="D59439" t="str">
        <f>_xlfn.XLOOKUP(Tabel2[[#This Row],[Komnr.]],[1]Kommunetabel!$B$2:$B$99,[1]Kommunetabel!$A$2:$A$99)</f>
        <v>Allerød</v>
      </c>
      <c r="E59439">
        <v>201</v>
      </c>
      <c r="F59439">
        <v>813</v>
      </c>
      <c r="G59439">
        <v>2652.6789999999964</v>
      </c>
      <c r="H59439">
        <v>49</v>
      </c>
      <c r="I59439">
        <v>48739.03</v>
      </c>
      <c r="J59439" t="str">
        <f>Tabel2[[#This Row],[Områdenavn]]&amp;Tabel2[[#This Row],[Kommune navn]]&amp;Tabel2[[#This Row],[Rang]]</f>
        <v>ÆldreAllerød49</v>
      </c>
      <c r="K59439" t="str">
        <f>_xlfn.XLOOKUP(Tabel2[[#This Row],[Sammenligningskommune]],[1]Kommunetabel!$B$2:$B$99,[1]Kommunetabel!$A$2:$A$99)</f>
        <v>Frederikshavn</v>
      </c>
    </row>
    <row r="59440" spans="1:11" x14ac:dyDescent="0.25">
      <c r="A59440" t="s">
        <v>134</v>
      </c>
      <c r="B59440">
        <f>_xlfn.XLOOKUP(Tabel2[[#This Row],[Områdenavn]],[1]Områder!$A$1:$A$7,[1]Områder!$B$1:$B$7)</f>
        <v>400</v>
      </c>
      <c r="C59440" t="s">
        <v>30</v>
      </c>
      <c r="D59440" t="str">
        <f>_xlfn.XLOOKUP(Tabel2[[#This Row],[Komnr.]],[1]Kommunetabel!$B$2:$B$99,[1]Kommunetabel!$A$2:$A$99)</f>
        <v>Allerød</v>
      </c>
      <c r="E59440">
        <v>201</v>
      </c>
      <c r="F59440">
        <v>727</v>
      </c>
      <c r="G59440">
        <v>2769.711000000003</v>
      </c>
      <c r="H59440">
        <v>50</v>
      </c>
      <c r="I59440">
        <v>43316.639999999999</v>
      </c>
      <c r="J59440" t="str">
        <f>Tabel2[[#This Row],[Områdenavn]]&amp;Tabel2[[#This Row],[Kommune navn]]&amp;Tabel2[[#This Row],[Rang]]</f>
        <v>ÆldreAllerød50</v>
      </c>
      <c r="K59440" t="str">
        <f>_xlfn.XLOOKUP(Tabel2[[#This Row],[Sammenligningskommune]],[1]Kommunetabel!$B$2:$B$99,[1]Kommunetabel!$A$2:$A$99)</f>
        <v>Odder</v>
      </c>
    </row>
    <row r="59441" spans="1:11" x14ac:dyDescent="0.25">
      <c r="A59441" t="s">
        <v>134</v>
      </c>
      <c r="B59441">
        <f>_xlfn.XLOOKUP(Tabel2[[#This Row],[Områdenavn]],[1]Områder!$A$1:$A$7,[1]Områder!$B$1:$B$7)</f>
        <v>400</v>
      </c>
      <c r="C59441" t="s">
        <v>30</v>
      </c>
      <c r="D59441" t="str">
        <f>_xlfn.XLOOKUP(Tabel2[[#This Row],[Komnr.]],[1]Kommunetabel!$B$2:$B$99,[1]Kommunetabel!$A$2:$A$99)</f>
        <v>Allerød</v>
      </c>
      <c r="E59441">
        <v>201</v>
      </c>
      <c r="F59441">
        <v>450</v>
      </c>
      <c r="G59441">
        <v>2818.1189999999988</v>
      </c>
      <c r="H59441">
        <v>51</v>
      </c>
      <c r="I59441">
        <v>48904.47</v>
      </c>
      <c r="J59441" t="str">
        <f>Tabel2[[#This Row],[Områdenavn]]&amp;Tabel2[[#This Row],[Kommune navn]]&amp;Tabel2[[#This Row],[Rang]]</f>
        <v>ÆldreAllerød51</v>
      </c>
      <c r="K59441" t="str">
        <f>_xlfn.XLOOKUP(Tabel2[[#This Row],[Sammenligningskommune]],[1]Kommunetabel!$B$2:$B$99,[1]Kommunetabel!$A$2:$A$99)</f>
        <v>Nyborg</v>
      </c>
    </row>
    <row r="59442" spans="1:11" x14ac:dyDescent="0.25">
      <c r="A59442" t="s">
        <v>134</v>
      </c>
      <c r="B59442">
        <f>_xlfn.XLOOKUP(Tabel2[[#This Row],[Områdenavn]],[1]Områder!$A$1:$A$7,[1]Områder!$B$1:$B$7)</f>
        <v>400</v>
      </c>
      <c r="C59442" t="s">
        <v>30</v>
      </c>
      <c r="D59442" t="str">
        <f>_xlfn.XLOOKUP(Tabel2[[#This Row],[Komnr.]],[1]Kommunetabel!$B$2:$B$99,[1]Kommunetabel!$A$2:$A$99)</f>
        <v>Allerød</v>
      </c>
      <c r="E59442">
        <v>201</v>
      </c>
      <c r="F59442">
        <v>563</v>
      </c>
      <c r="G59442">
        <v>2980.1189999999988</v>
      </c>
      <c r="H59442">
        <v>52</v>
      </c>
      <c r="I59442">
        <v>49066.47</v>
      </c>
      <c r="J59442" t="str">
        <f>Tabel2[[#This Row],[Områdenavn]]&amp;Tabel2[[#This Row],[Kommune navn]]&amp;Tabel2[[#This Row],[Rang]]</f>
        <v>ÆldreAllerød52</v>
      </c>
      <c r="K59442" t="str">
        <f>_xlfn.XLOOKUP(Tabel2[[#This Row],[Sammenligningskommune]],[1]Kommunetabel!$B$2:$B$99,[1]Kommunetabel!$A$2:$A$99)</f>
        <v>Fanø</v>
      </c>
    </row>
    <row r="59443" spans="1:11" x14ac:dyDescent="0.25">
      <c r="A59443" t="s">
        <v>134</v>
      </c>
      <c r="B59443">
        <f>_xlfn.XLOOKUP(Tabel2[[#This Row],[Områdenavn]],[1]Områder!$A$1:$A$7,[1]Områder!$B$1:$B$7)</f>
        <v>400</v>
      </c>
      <c r="C59443" t="s">
        <v>30</v>
      </c>
      <c r="D59443" t="str">
        <f>_xlfn.XLOOKUP(Tabel2[[#This Row],[Komnr.]],[1]Kommunetabel!$B$2:$B$99,[1]Kommunetabel!$A$2:$A$99)</f>
        <v>Allerød</v>
      </c>
      <c r="E59443">
        <v>201</v>
      </c>
      <c r="F59443">
        <v>187</v>
      </c>
      <c r="G59443">
        <v>3025.9189999999944</v>
      </c>
      <c r="H59443">
        <v>53</v>
      </c>
      <c r="I59443">
        <v>49112.27</v>
      </c>
      <c r="J59443" t="str">
        <f>Tabel2[[#This Row],[Områdenavn]]&amp;Tabel2[[#This Row],[Kommune navn]]&amp;Tabel2[[#This Row],[Rang]]</f>
        <v>ÆldreAllerød53</v>
      </c>
      <c r="K59443" t="str">
        <f>_xlfn.XLOOKUP(Tabel2[[#This Row],[Sammenligningskommune]],[1]Kommunetabel!$B$2:$B$99,[1]Kommunetabel!$A$2:$A$99)</f>
        <v>Vallensbæk</v>
      </c>
    </row>
    <row r="59444" spans="1:11" x14ac:dyDescent="0.25">
      <c r="A59444" t="s">
        <v>134</v>
      </c>
      <c r="B59444">
        <f>_xlfn.XLOOKUP(Tabel2[[#This Row],[Områdenavn]],[1]Områder!$A$1:$A$7,[1]Områder!$B$1:$B$7)</f>
        <v>400</v>
      </c>
      <c r="C59444" t="s">
        <v>30</v>
      </c>
      <c r="D59444" t="str">
        <f>_xlfn.XLOOKUP(Tabel2[[#This Row],[Komnr.]],[1]Kommunetabel!$B$2:$B$99,[1]Kommunetabel!$A$2:$A$99)</f>
        <v>Allerød</v>
      </c>
      <c r="E59444">
        <v>201</v>
      </c>
      <c r="F59444">
        <v>370</v>
      </c>
      <c r="G59444">
        <v>3046.0590000000011</v>
      </c>
      <c r="H59444">
        <v>54</v>
      </c>
      <c r="I59444">
        <v>49132.41</v>
      </c>
      <c r="J59444" t="str">
        <f>Tabel2[[#This Row],[Områdenavn]]&amp;Tabel2[[#This Row],[Kommune navn]]&amp;Tabel2[[#This Row],[Rang]]</f>
        <v>ÆldreAllerød54</v>
      </c>
      <c r="K59444" t="str">
        <f>_xlfn.XLOOKUP(Tabel2[[#This Row],[Sammenligningskommune]],[1]Kommunetabel!$B$2:$B$99,[1]Kommunetabel!$A$2:$A$99)</f>
        <v>Næstved</v>
      </c>
    </row>
    <row r="59445" spans="1:11" x14ac:dyDescent="0.25">
      <c r="A59445" t="s">
        <v>134</v>
      </c>
      <c r="B59445">
        <f>_xlfn.XLOOKUP(Tabel2[[#This Row],[Områdenavn]],[1]Områder!$A$1:$A$7,[1]Områder!$B$1:$B$7)</f>
        <v>400</v>
      </c>
      <c r="C59445" t="s">
        <v>30</v>
      </c>
      <c r="D59445" t="str">
        <f>_xlfn.XLOOKUP(Tabel2[[#This Row],[Komnr.]],[1]Kommunetabel!$B$2:$B$99,[1]Kommunetabel!$A$2:$A$99)</f>
        <v>Allerød</v>
      </c>
      <c r="E59445">
        <v>201</v>
      </c>
      <c r="F59445">
        <v>840</v>
      </c>
      <c r="G59445">
        <v>3064.8910000000033</v>
      </c>
      <c r="H59445">
        <v>55</v>
      </c>
      <c r="I59445">
        <v>43021.46</v>
      </c>
      <c r="J59445" t="str">
        <f>Tabel2[[#This Row],[Områdenavn]]&amp;Tabel2[[#This Row],[Kommune navn]]&amp;Tabel2[[#This Row],[Rang]]</f>
        <v>ÆldreAllerød55</v>
      </c>
      <c r="K59445" t="str">
        <f>_xlfn.XLOOKUP(Tabel2[[#This Row],[Sammenligningskommune]],[1]Kommunetabel!$B$2:$B$99,[1]Kommunetabel!$A$2:$A$99)</f>
        <v>Rebild</v>
      </c>
    </row>
    <row r="59446" spans="1:11" x14ac:dyDescent="0.25">
      <c r="A59446" t="s">
        <v>134</v>
      </c>
      <c r="B59446">
        <f>_xlfn.XLOOKUP(Tabel2[[#This Row],[Områdenavn]],[1]Områder!$A$1:$A$7,[1]Områder!$B$1:$B$7)</f>
        <v>400</v>
      </c>
      <c r="C59446" t="s">
        <v>30</v>
      </c>
      <c r="D59446" t="str">
        <f>_xlfn.XLOOKUP(Tabel2[[#This Row],[Komnr.]],[1]Kommunetabel!$B$2:$B$99,[1]Kommunetabel!$A$2:$A$99)</f>
        <v>Allerød</v>
      </c>
      <c r="E59446">
        <v>201</v>
      </c>
      <c r="F59446">
        <v>707</v>
      </c>
      <c r="G59446">
        <v>3189.6589999999997</v>
      </c>
      <c r="H59446">
        <v>56</v>
      </c>
      <c r="I59446">
        <v>49276.01</v>
      </c>
      <c r="J59446" t="str">
        <f>Tabel2[[#This Row],[Områdenavn]]&amp;Tabel2[[#This Row],[Kommune navn]]&amp;Tabel2[[#This Row],[Rang]]</f>
        <v>ÆldreAllerød56</v>
      </c>
      <c r="K59446" t="str">
        <f>_xlfn.XLOOKUP(Tabel2[[#This Row],[Sammenligningskommune]],[1]Kommunetabel!$B$2:$B$99,[1]Kommunetabel!$A$2:$A$99)</f>
        <v>Norddjurs</v>
      </c>
    </row>
    <row r="59447" spans="1:11" x14ac:dyDescent="0.25">
      <c r="A59447" t="s">
        <v>134</v>
      </c>
      <c r="B59447">
        <f>_xlfn.XLOOKUP(Tabel2[[#This Row],[Områdenavn]],[1]Områder!$A$1:$A$7,[1]Områder!$B$1:$B$7)</f>
        <v>400</v>
      </c>
      <c r="C59447" t="s">
        <v>30</v>
      </c>
      <c r="D59447" t="str">
        <f>_xlfn.XLOOKUP(Tabel2[[#This Row],[Komnr.]],[1]Kommunetabel!$B$2:$B$99,[1]Kommunetabel!$A$2:$A$99)</f>
        <v>Allerød</v>
      </c>
      <c r="E59447">
        <v>201</v>
      </c>
      <c r="F59447">
        <v>766</v>
      </c>
      <c r="G59447">
        <v>3265.0110000000059</v>
      </c>
      <c r="H59447">
        <v>57</v>
      </c>
      <c r="I59447">
        <v>42821.34</v>
      </c>
      <c r="J59447" t="str">
        <f>Tabel2[[#This Row],[Områdenavn]]&amp;Tabel2[[#This Row],[Kommune navn]]&amp;Tabel2[[#This Row],[Rang]]</f>
        <v>ÆldreAllerød57</v>
      </c>
      <c r="K59447" t="str">
        <f>_xlfn.XLOOKUP(Tabel2[[#This Row],[Sammenligningskommune]],[1]Kommunetabel!$B$2:$B$99,[1]Kommunetabel!$A$2:$A$99)</f>
        <v>Hedensted</v>
      </c>
    </row>
    <row r="59448" spans="1:11" x14ac:dyDescent="0.25">
      <c r="A59448" t="s">
        <v>134</v>
      </c>
      <c r="B59448">
        <f>_xlfn.XLOOKUP(Tabel2[[#This Row],[Områdenavn]],[1]Områder!$A$1:$A$7,[1]Områder!$B$1:$B$7)</f>
        <v>400</v>
      </c>
      <c r="C59448" t="s">
        <v>30</v>
      </c>
      <c r="D59448" t="str">
        <f>_xlfn.XLOOKUP(Tabel2[[#This Row],[Komnr.]],[1]Kommunetabel!$B$2:$B$99,[1]Kommunetabel!$A$2:$A$99)</f>
        <v>Allerød</v>
      </c>
      <c r="E59448">
        <v>201</v>
      </c>
      <c r="F59448">
        <v>710</v>
      </c>
      <c r="G59448">
        <v>3355.8210000000036</v>
      </c>
      <c r="H59448">
        <v>58</v>
      </c>
      <c r="I59448">
        <v>42730.53</v>
      </c>
      <c r="J59448" t="str">
        <f>Tabel2[[#This Row],[Områdenavn]]&amp;Tabel2[[#This Row],[Kommune navn]]&amp;Tabel2[[#This Row],[Rang]]</f>
        <v>ÆldreAllerød58</v>
      </c>
      <c r="K59448" t="str">
        <f>_xlfn.XLOOKUP(Tabel2[[#This Row],[Sammenligningskommune]],[1]Kommunetabel!$B$2:$B$99,[1]Kommunetabel!$A$2:$A$99)</f>
        <v>Favrskov</v>
      </c>
    </row>
    <row r="59449" spans="1:11" x14ac:dyDescent="0.25">
      <c r="A59449" t="s">
        <v>134</v>
      </c>
      <c r="B59449">
        <f>_xlfn.XLOOKUP(Tabel2[[#This Row],[Områdenavn]],[1]Områder!$A$1:$A$7,[1]Områder!$B$1:$B$7)</f>
        <v>400</v>
      </c>
      <c r="C59449" t="s">
        <v>30</v>
      </c>
      <c r="D59449" t="str">
        <f>_xlfn.XLOOKUP(Tabel2[[#This Row],[Komnr.]],[1]Kommunetabel!$B$2:$B$99,[1]Kommunetabel!$A$2:$A$99)</f>
        <v>Allerød</v>
      </c>
      <c r="E59449">
        <v>201</v>
      </c>
      <c r="F59449">
        <v>155</v>
      </c>
      <c r="G59449">
        <v>3550.5489999999991</v>
      </c>
      <c r="H59449">
        <v>59</v>
      </c>
      <c r="I59449">
        <v>49636.9</v>
      </c>
      <c r="J59449" t="str">
        <f>Tabel2[[#This Row],[Områdenavn]]&amp;Tabel2[[#This Row],[Kommune navn]]&amp;Tabel2[[#This Row],[Rang]]</f>
        <v>ÆldreAllerød59</v>
      </c>
      <c r="K59449" t="str">
        <f>_xlfn.XLOOKUP(Tabel2[[#This Row],[Sammenligningskommune]],[1]Kommunetabel!$B$2:$B$99,[1]Kommunetabel!$A$2:$A$99)</f>
        <v>Dragør</v>
      </c>
    </row>
    <row r="59450" spans="1:11" x14ac:dyDescent="0.25">
      <c r="A59450" t="s">
        <v>134</v>
      </c>
      <c r="B59450">
        <f>_xlfn.XLOOKUP(Tabel2[[#This Row],[Områdenavn]],[1]Områder!$A$1:$A$7,[1]Områder!$B$1:$B$7)</f>
        <v>400</v>
      </c>
      <c r="C59450" t="s">
        <v>30</v>
      </c>
      <c r="D59450" t="str">
        <f>_xlfn.XLOOKUP(Tabel2[[#This Row],[Komnr.]],[1]Kommunetabel!$B$2:$B$99,[1]Kommunetabel!$A$2:$A$99)</f>
        <v>Allerød</v>
      </c>
      <c r="E59450">
        <v>201</v>
      </c>
      <c r="F59450">
        <v>400</v>
      </c>
      <c r="G59450">
        <v>3735.8989999999976</v>
      </c>
      <c r="H59450">
        <v>60</v>
      </c>
      <c r="I59450">
        <v>49822.25</v>
      </c>
      <c r="J59450" t="str">
        <f>Tabel2[[#This Row],[Områdenavn]]&amp;Tabel2[[#This Row],[Kommune navn]]&amp;Tabel2[[#This Row],[Rang]]</f>
        <v>ÆldreAllerød60</v>
      </c>
      <c r="K59450" t="str">
        <f>_xlfn.XLOOKUP(Tabel2[[#This Row],[Sammenligningskommune]],[1]Kommunetabel!$B$2:$B$99,[1]Kommunetabel!$A$2:$A$99)</f>
        <v>Bornholm</v>
      </c>
    </row>
    <row r="59451" spans="1:11" x14ac:dyDescent="0.25">
      <c r="A59451" t="s">
        <v>134</v>
      </c>
      <c r="B59451">
        <f>_xlfn.XLOOKUP(Tabel2[[#This Row],[Områdenavn]],[1]Områder!$A$1:$A$7,[1]Områder!$B$1:$B$7)</f>
        <v>400</v>
      </c>
      <c r="C59451" t="s">
        <v>30</v>
      </c>
      <c r="D59451" t="str">
        <f>_xlfn.XLOOKUP(Tabel2[[#This Row],[Komnr.]],[1]Kommunetabel!$B$2:$B$99,[1]Kommunetabel!$A$2:$A$99)</f>
        <v>Allerød</v>
      </c>
      <c r="E59451">
        <v>201</v>
      </c>
      <c r="F59451">
        <v>253</v>
      </c>
      <c r="G59451">
        <v>3861.0689999999959</v>
      </c>
      <c r="H59451">
        <v>61</v>
      </c>
      <c r="I59451">
        <v>49947.42</v>
      </c>
      <c r="J59451" t="str">
        <f>Tabel2[[#This Row],[Områdenavn]]&amp;Tabel2[[#This Row],[Kommune navn]]&amp;Tabel2[[#This Row],[Rang]]</f>
        <v>ÆldreAllerød61</v>
      </c>
      <c r="K59451" t="str">
        <f>_xlfn.XLOOKUP(Tabel2[[#This Row],[Sammenligningskommune]],[1]Kommunetabel!$B$2:$B$99,[1]Kommunetabel!$A$2:$A$99)</f>
        <v>Greve</v>
      </c>
    </row>
    <row r="59452" spans="1:11" x14ac:dyDescent="0.25">
      <c r="A59452" t="s">
        <v>134</v>
      </c>
      <c r="B59452">
        <f>_xlfn.XLOOKUP(Tabel2[[#This Row],[Områdenavn]],[1]Områder!$A$1:$A$7,[1]Områder!$B$1:$B$7)</f>
        <v>400</v>
      </c>
      <c r="C59452" t="s">
        <v>30</v>
      </c>
      <c r="D59452" t="str">
        <f>_xlfn.XLOOKUP(Tabel2[[#This Row],[Komnr.]],[1]Kommunetabel!$B$2:$B$99,[1]Kommunetabel!$A$2:$A$99)</f>
        <v>Allerød</v>
      </c>
      <c r="E59452">
        <v>201</v>
      </c>
      <c r="F59452">
        <v>851</v>
      </c>
      <c r="G59452">
        <v>4044.0789999999979</v>
      </c>
      <c r="H59452">
        <v>62</v>
      </c>
      <c r="I59452">
        <v>50130.43</v>
      </c>
      <c r="J59452" t="str">
        <f>Tabel2[[#This Row],[Områdenavn]]&amp;Tabel2[[#This Row],[Kommune navn]]&amp;Tabel2[[#This Row],[Rang]]</f>
        <v>ÆldreAllerød62</v>
      </c>
      <c r="K59452" t="str">
        <f>_xlfn.XLOOKUP(Tabel2[[#This Row],[Sammenligningskommune]],[1]Kommunetabel!$B$2:$B$99,[1]Kommunetabel!$A$2:$A$99)</f>
        <v>Aalborg</v>
      </c>
    </row>
    <row r="59453" spans="1:11" x14ac:dyDescent="0.25">
      <c r="A59453" t="s">
        <v>134</v>
      </c>
      <c r="B59453">
        <f>_xlfn.XLOOKUP(Tabel2[[#This Row],[Områdenavn]],[1]Områder!$A$1:$A$7,[1]Områder!$B$1:$B$7)</f>
        <v>400</v>
      </c>
      <c r="C59453" t="s">
        <v>30</v>
      </c>
      <c r="D59453" t="str">
        <f>_xlfn.XLOOKUP(Tabel2[[#This Row],[Komnr.]],[1]Kommunetabel!$B$2:$B$99,[1]Kommunetabel!$A$2:$A$99)</f>
        <v>Allerød</v>
      </c>
      <c r="E59453">
        <v>201</v>
      </c>
      <c r="F59453">
        <v>390</v>
      </c>
      <c r="G59453">
        <v>4364.2289999999994</v>
      </c>
      <c r="H59453">
        <v>63</v>
      </c>
      <c r="I59453">
        <v>50450.58</v>
      </c>
      <c r="J59453" t="str">
        <f>Tabel2[[#This Row],[Områdenavn]]&amp;Tabel2[[#This Row],[Kommune navn]]&amp;Tabel2[[#This Row],[Rang]]</f>
        <v>ÆldreAllerød63</v>
      </c>
      <c r="K59453" t="str">
        <f>_xlfn.XLOOKUP(Tabel2[[#This Row],[Sammenligningskommune]],[1]Kommunetabel!$B$2:$B$99,[1]Kommunetabel!$A$2:$A$99)</f>
        <v>Vordingborg</v>
      </c>
    </row>
    <row r="59454" spans="1:11" x14ac:dyDescent="0.25">
      <c r="A59454" t="s">
        <v>134</v>
      </c>
      <c r="B59454">
        <f>_xlfn.XLOOKUP(Tabel2[[#This Row],[Områdenavn]],[1]Områder!$A$1:$A$7,[1]Områder!$B$1:$B$7)</f>
        <v>400</v>
      </c>
      <c r="C59454" t="s">
        <v>30</v>
      </c>
      <c r="D59454" t="str">
        <f>_xlfn.XLOOKUP(Tabel2[[#This Row],[Komnr.]],[1]Kommunetabel!$B$2:$B$99,[1]Kommunetabel!$A$2:$A$99)</f>
        <v>Allerød</v>
      </c>
      <c r="E59454">
        <v>201</v>
      </c>
      <c r="F59454">
        <v>217</v>
      </c>
      <c r="G59454">
        <v>4382.0590000000011</v>
      </c>
      <c r="H59454">
        <v>64</v>
      </c>
      <c r="I59454">
        <v>50468.41</v>
      </c>
      <c r="J59454" t="str">
        <f>Tabel2[[#This Row],[Områdenavn]]&amp;Tabel2[[#This Row],[Kommune navn]]&amp;Tabel2[[#This Row],[Rang]]</f>
        <v>ÆldreAllerød64</v>
      </c>
      <c r="K59454" t="str">
        <f>_xlfn.XLOOKUP(Tabel2[[#This Row],[Sammenligningskommune]],[1]Kommunetabel!$B$2:$B$99,[1]Kommunetabel!$A$2:$A$99)</f>
        <v>Helsingør</v>
      </c>
    </row>
    <row r="59455" spans="1:11" x14ac:dyDescent="0.25">
      <c r="A59455" t="s">
        <v>134</v>
      </c>
      <c r="B59455">
        <f>_xlfn.XLOOKUP(Tabel2[[#This Row],[Områdenavn]],[1]Områder!$A$1:$A$7,[1]Områder!$B$1:$B$7)</f>
        <v>400</v>
      </c>
      <c r="C59455" t="s">
        <v>30</v>
      </c>
      <c r="D59455" t="str">
        <f>_xlfn.XLOOKUP(Tabel2[[#This Row],[Komnr.]],[1]Kommunetabel!$B$2:$B$99,[1]Kommunetabel!$A$2:$A$99)</f>
        <v>Allerød</v>
      </c>
      <c r="E59455">
        <v>201</v>
      </c>
      <c r="F59455">
        <v>330</v>
      </c>
      <c r="G59455">
        <v>4553.8090000000011</v>
      </c>
      <c r="H59455">
        <v>65</v>
      </c>
      <c r="I59455">
        <v>50640.160000000003</v>
      </c>
      <c r="J59455" t="str">
        <f>Tabel2[[#This Row],[Områdenavn]]&amp;Tabel2[[#This Row],[Kommune navn]]&amp;Tabel2[[#This Row],[Rang]]</f>
        <v>ÆldreAllerød65</v>
      </c>
      <c r="K59455" t="str">
        <f>_xlfn.XLOOKUP(Tabel2[[#This Row],[Sammenligningskommune]],[1]Kommunetabel!$B$2:$B$99,[1]Kommunetabel!$A$2:$A$99)</f>
        <v>Slagelse</v>
      </c>
    </row>
    <row r="59456" spans="1:11" x14ac:dyDescent="0.25">
      <c r="A59456" t="s">
        <v>134</v>
      </c>
      <c r="B59456">
        <f>_xlfn.XLOOKUP(Tabel2[[#This Row],[Områdenavn]],[1]Områder!$A$1:$A$7,[1]Områder!$B$1:$B$7)</f>
        <v>400</v>
      </c>
      <c r="C59456" t="s">
        <v>30</v>
      </c>
      <c r="D59456" t="str">
        <f>_xlfn.XLOOKUP(Tabel2[[#This Row],[Komnr.]],[1]Kommunetabel!$B$2:$B$99,[1]Kommunetabel!$A$2:$A$99)</f>
        <v>Allerød</v>
      </c>
      <c r="E59456">
        <v>201</v>
      </c>
      <c r="F59456">
        <v>730</v>
      </c>
      <c r="G59456">
        <v>4642.9689999999973</v>
      </c>
      <c r="H59456">
        <v>66</v>
      </c>
      <c r="I59456">
        <v>50729.32</v>
      </c>
      <c r="J59456" t="str">
        <f>Tabel2[[#This Row],[Områdenavn]]&amp;Tabel2[[#This Row],[Kommune navn]]&amp;Tabel2[[#This Row],[Rang]]</f>
        <v>ÆldreAllerød66</v>
      </c>
      <c r="K59456" t="str">
        <f>_xlfn.XLOOKUP(Tabel2[[#This Row],[Sammenligningskommune]],[1]Kommunetabel!$B$2:$B$99,[1]Kommunetabel!$A$2:$A$99)</f>
        <v>Randers</v>
      </c>
    </row>
    <row r="59457" spans="1:11" x14ac:dyDescent="0.25">
      <c r="A59457" t="s">
        <v>134</v>
      </c>
      <c r="B59457">
        <f>_xlfn.XLOOKUP(Tabel2[[#This Row],[Områdenavn]],[1]Områder!$A$1:$A$7,[1]Områder!$B$1:$B$7)</f>
        <v>400</v>
      </c>
      <c r="C59457" t="s">
        <v>30</v>
      </c>
      <c r="D59457" t="str">
        <f>_xlfn.XLOOKUP(Tabel2[[#This Row],[Komnr.]],[1]Kommunetabel!$B$2:$B$99,[1]Kommunetabel!$A$2:$A$99)</f>
        <v>Allerød</v>
      </c>
      <c r="E59457">
        <v>201</v>
      </c>
      <c r="F59457">
        <v>270</v>
      </c>
      <c r="G59457">
        <v>4802.6209999999992</v>
      </c>
      <c r="H59457">
        <v>67</v>
      </c>
      <c r="I59457">
        <v>41283.730000000003</v>
      </c>
      <c r="J59457" t="str">
        <f>Tabel2[[#This Row],[Områdenavn]]&amp;Tabel2[[#This Row],[Kommune navn]]&amp;Tabel2[[#This Row],[Rang]]</f>
        <v>ÆldreAllerød67</v>
      </c>
      <c r="K59457" t="str">
        <f>_xlfn.XLOOKUP(Tabel2[[#This Row],[Sammenligningskommune]],[1]Kommunetabel!$B$2:$B$99,[1]Kommunetabel!$A$2:$A$99)</f>
        <v>Gribskov</v>
      </c>
    </row>
    <row r="59458" spans="1:11" x14ac:dyDescent="0.25">
      <c r="A59458" t="s">
        <v>134</v>
      </c>
      <c r="B59458">
        <f>_xlfn.XLOOKUP(Tabel2[[#This Row],[Områdenavn]],[1]Områder!$A$1:$A$7,[1]Områder!$B$1:$B$7)</f>
        <v>400</v>
      </c>
      <c r="C59458" t="s">
        <v>30</v>
      </c>
      <c r="D59458" t="str">
        <f>_xlfn.XLOOKUP(Tabel2[[#This Row],[Komnr.]],[1]Kommunetabel!$B$2:$B$99,[1]Kommunetabel!$A$2:$A$99)</f>
        <v>Allerød</v>
      </c>
      <c r="E59458">
        <v>201</v>
      </c>
      <c r="F59458">
        <v>336</v>
      </c>
      <c r="G59458">
        <v>4968.7810000000027</v>
      </c>
      <c r="H59458">
        <v>68</v>
      </c>
      <c r="I59458">
        <v>41117.57</v>
      </c>
      <c r="J59458" t="str">
        <f>Tabel2[[#This Row],[Områdenavn]]&amp;Tabel2[[#This Row],[Kommune navn]]&amp;Tabel2[[#This Row],[Rang]]</f>
        <v>ÆldreAllerød68</v>
      </c>
      <c r="K59458" t="str">
        <f>_xlfn.XLOOKUP(Tabel2[[#This Row],[Sammenligningskommune]],[1]Kommunetabel!$B$2:$B$99,[1]Kommunetabel!$A$2:$A$99)</f>
        <v>Stevns</v>
      </c>
    </row>
    <row r="59459" spans="1:11" x14ac:dyDescent="0.25">
      <c r="A59459" t="s">
        <v>134</v>
      </c>
      <c r="B59459">
        <f>_xlfn.XLOOKUP(Tabel2[[#This Row],[Områdenavn]],[1]Områder!$A$1:$A$7,[1]Områder!$B$1:$B$7)</f>
        <v>400</v>
      </c>
      <c r="C59459" t="s">
        <v>30</v>
      </c>
      <c r="D59459" t="str">
        <f>_xlfn.XLOOKUP(Tabel2[[#This Row],[Komnr.]],[1]Kommunetabel!$B$2:$B$99,[1]Kommunetabel!$A$2:$A$99)</f>
        <v>Allerød</v>
      </c>
      <c r="E59459">
        <v>201</v>
      </c>
      <c r="F59459">
        <v>746</v>
      </c>
      <c r="G59459">
        <v>5046.471000000005</v>
      </c>
      <c r="H59459">
        <v>69</v>
      </c>
      <c r="I59459">
        <v>41039.879999999997</v>
      </c>
      <c r="J59459" t="str">
        <f>Tabel2[[#This Row],[Områdenavn]]&amp;Tabel2[[#This Row],[Kommune navn]]&amp;Tabel2[[#This Row],[Rang]]</f>
        <v>ÆldreAllerød69</v>
      </c>
      <c r="K59459" t="str">
        <f>_xlfn.XLOOKUP(Tabel2[[#This Row],[Sammenligningskommune]],[1]Kommunetabel!$B$2:$B$99,[1]Kommunetabel!$A$2:$A$99)</f>
        <v>Skanderborg</v>
      </c>
    </row>
    <row r="59460" spans="1:11" x14ac:dyDescent="0.25">
      <c r="A59460" t="s">
        <v>134</v>
      </c>
      <c r="B59460">
        <f>_xlfn.XLOOKUP(Tabel2[[#This Row],[Områdenavn]],[1]Områder!$A$1:$A$7,[1]Områder!$B$1:$B$7)</f>
        <v>400</v>
      </c>
      <c r="C59460" t="s">
        <v>30</v>
      </c>
      <c r="D59460" t="str">
        <f>_xlfn.XLOOKUP(Tabel2[[#This Row],[Komnr.]],[1]Kommunetabel!$B$2:$B$99,[1]Kommunetabel!$A$2:$A$99)</f>
        <v>Allerød</v>
      </c>
      <c r="E59460">
        <v>201</v>
      </c>
      <c r="F59460">
        <v>376</v>
      </c>
      <c r="G59460">
        <v>5155.8090000000011</v>
      </c>
      <c r="H59460">
        <v>70</v>
      </c>
      <c r="I59460">
        <v>51242.16</v>
      </c>
      <c r="J59460" t="str">
        <f>Tabel2[[#This Row],[Områdenavn]]&amp;Tabel2[[#This Row],[Kommune navn]]&amp;Tabel2[[#This Row],[Rang]]</f>
        <v>ÆldreAllerød70</v>
      </c>
      <c r="K59460" t="str">
        <f>_xlfn.XLOOKUP(Tabel2[[#This Row],[Sammenligningskommune]],[1]Kommunetabel!$B$2:$B$99,[1]Kommunetabel!$A$2:$A$99)</f>
        <v>Guldborgsund</v>
      </c>
    </row>
    <row r="59461" spans="1:11" x14ac:dyDescent="0.25">
      <c r="A59461" t="s">
        <v>134</v>
      </c>
      <c r="B59461">
        <f>_xlfn.XLOOKUP(Tabel2[[#This Row],[Områdenavn]],[1]Områder!$A$1:$A$7,[1]Områder!$B$1:$B$7)</f>
        <v>400</v>
      </c>
      <c r="C59461" t="s">
        <v>30</v>
      </c>
      <c r="D59461" t="str">
        <f>_xlfn.XLOOKUP(Tabel2[[#This Row],[Komnr.]],[1]Kommunetabel!$B$2:$B$99,[1]Kommunetabel!$A$2:$A$99)</f>
        <v>Allerød</v>
      </c>
      <c r="E59461">
        <v>201</v>
      </c>
      <c r="F59461">
        <v>751</v>
      </c>
      <c r="G59461">
        <v>5166.778999999995</v>
      </c>
      <c r="H59461">
        <v>71</v>
      </c>
      <c r="I59461">
        <v>51253.13</v>
      </c>
      <c r="J59461" t="str">
        <f>Tabel2[[#This Row],[Områdenavn]]&amp;Tabel2[[#This Row],[Kommune navn]]&amp;Tabel2[[#This Row],[Rang]]</f>
        <v>ÆldreAllerød71</v>
      </c>
      <c r="K59461" t="str">
        <f>_xlfn.XLOOKUP(Tabel2[[#This Row],[Sammenligningskommune]],[1]Kommunetabel!$B$2:$B$99,[1]Kommunetabel!$A$2:$A$99)</f>
        <v>Aarhus</v>
      </c>
    </row>
    <row r="59462" spans="1:11" x14ac:dyDescent="0.25">
      <c r="A59462" t="s">
        <v>134</v>
      </c>
      <c r="B59462">
        <f>_xlfn.XLOOKUP(Tabel2[[#This Row],[Områdenavn]],[1]Områder!$A$1:$A$7,[1]Områder!$B$1:$B$7)</f>
        <v>400</v>
      </c>
      <c r="C59462" t="s">
        <v>30</v>
      </c>
      <c r="D59462" t="str">
        <f>_xlfn.XLOOKUP(Tabel2[[#This Row],[Komnr.]],[1]Kommunetabel!$B$2:$B$99,[1]Kommunetabel!$A$2:$A$99)</f>
        <v>Allerød</v>
      </c>
      <c r="E59462">
        <v>201</v>
      </c>
      <c r="F59462">
        <v>482</v>
      </c>
      <c r="G59462">
        <v>5622.4789999999994</v>
      </c>
      <c r="H59462">
        <v>72</v>
      </c>
      <c r="I59462">
        <v>51708.83</v>
      </c>
      <c r="J59462" t="str">
        <f>Tabel2[[#This Row],[Områdenavn]]&amp;Tabel2[[#This Row],[Kommune navn]]&amp;Tabel2[[#This Row],[Rang]]</f>
        <v>ÆldreAllerød72</v>
      </c>
      <c r="K59462" t="str">
        <f>_xlfn.XLOOKUP(Tabel2[[#This Row],[Sammenligningskommune]],[1]Kommunetabel!$B$2:$B$99,[1]Kommunetabel!$A$2:$A$99)</f>
        <v>Langeland</v>
      </c>
    </row>
    <row r="59463" spans="1:11" x14ac:dyDescent="0.25">
      <c r="A59463" t="s">
        <v>134</v>
      </c>
      <c r="B59463">
        <f>_xlfn.XLOOKUP(Tabel2[[#This Row],[Områdenavn]],[1]Områder!$A$1:$A$7,[1]Områder!$B$1:$B$7)</f>
        <v>400</v>
      </c>
      <c r="C59463" t="s">
        <v>30</v>
      </c>
      <c r="D59463" t="str">
        <f>_xlfn.XLOOKUP(Tabel2[[#This Row],[Komnr.]],[1]Kommunetabel!$B$2:$B$99,[1]Kommunetabel!$A$2:$A$99)</f>
        <v>Allerød</v>
      </c>
      <c r="E59463">
        <v>201</v>
      </c>
      <c r="F59463">
        <v>461</v>
      </c>
      <c r="G59463">
        <v>5903.0889999999999</v>
      </c>
      <c r="H59463">
        <v>73</v>
      </c>
      <c r="I59463">
        <v>51989.440000000002</v>
      </c>
      <c r="J59463" t="str">
        <f>Tabel2[[#This Row],[Områdenavn]]&amp;Tabel2[[#This Row],[Kommune navn]]&amp;Tabel2[[#This Row],[Rang]]</f>
        <v>ÆldreAllerød73</v>
      </c>
      <c r="K59463" t="str">
        <f>_xlfn.XLOOKUP(Tabel2[[#This Row],[Sammenligningskommune]],[1]Kommunetabel!$B$2:$B$99,[1]Kommunetabel!$A$2:$A$99)</f>
        <v>Odense</v>
      </c>
    </row>
    <row r="59464" spans="1:11" x14ac:dyDescent="0.25">
      <c r="A59464" t="s">
        <v>134</v>
      </c>
      <c r="B59464">
        <f>_xlfn.XLOOKUP(Tabel2[[#This Row],[Områdenavn]],[1]Områder!$A$1:$A$7,[1]Områder!$B$1:$B$7)</f>
        <v>400</v>
      </c>
      <c r="C59464" t="s">
        <v>30</v>
      </c>
      <c r="D59464" t="str">
        <f>_xlfn.XLOOKUP(Tabel2[[#This Row],[Komnr.]],[1]Kommunetabel!$B$2:$B$99,[1]Kommunetabel!$A$2:$A$99)</f>
        <v>Allerød</v>
      </c>
      <c r="E59464">
        <v>201</v>
      </c>
      <c r="F59464">
        <v>190</v>
      </c>
      <c r="G59464">
        <v>5930.6389999999956</v>
      </c>
      <c r="H59464">
        <v>74</v>
      </c>
      <c r="I59464">
        <v>52016.99</v>
      </c>
      <c r="J59464" t="str">
        <f>Tabel2[[#This Row],[Områdenavn]]&amp;Tabel2[[#This Row],[Kommune navn]]&amp;Tabel2[[#This Row],[Rang]]</f>
        <v>ÆldreAllerød74</v>
      </c>
      <c r="K59464" t="str">
        <f>_xlfn.XLOOKUP(Tabel2[[#This Row],[Sammenligningskommune]],[1]Kommunetabel!$B$2:$B$99,[1]Kommunetabel!$A$2:$A$99)</f>
        <v>Furesø</v>
      </c>
    </row>
    <row r="59465" spans="1:11" x14ac:dyDescent="0.25">
      <c r="A59465" t="s">
        <v>134</v>
      </c>
      <c r="B59465">
        <f>_xlfn.XLOOKUP(Tabel2[[#This Row],[Områdenavn]],[1]Områder!$A$1:$A$7,[1]Områder!$B$1:$B$7)</f>
        <v>400</v>
      </c>
      <c r="C59465" t="s">
        <v>30</v>
      </c>
      <c r="D59465" t="str">
        <f>_xlfn.XLOOKUP(Tabel2[[#This Row],[Komnr.]],[1]Kommunetabel!$B$2:$B$99,[1]Kommunetabel!$A$2:$A$99)</f>
        <v>Allerød</v>
      </c>
      <c r="E59465">
        <v>201</v>
      </c>
      <c r="F59465">
        <v>350</v>
      </c>
      <c r="G59465">
        <v>6513.0210000000006</v>
      </c>
      <c r="H59465">
        <v>75</v>
      </c>
      <c r="I59465">
        <v>39573.33</v>
      </c>
      <c r="J59465" t="str">
        <f>Tabel2[[#This Row],[Områdenavn]]&amp;Tabel2[[#This Row],[Kommune navn]]&amp;Tabel2[[#This Row],[Rang]]</f>
        <v>ÆldreAllerød75</v>
      </c>
      <c r="K59465" t="str">
        <f>_xlfn.XLOOKUP(Tabel2[[#This Row],[Sammenligningskommune]],[1]Kommunetabel!$B$2:$B$99,[1]Kommunetabel!$A$2:$A$99)</f>
        <v>Lejre</v>
      </c>
    </row>
    <row r="59466" spans="1:11" x14ac:dyDescent="0.25">
      <c r="A59466" t="s">
        <v>134</v>
      </c>
      <c r="B59466">
        <f>_xlfn.XLOOKUP(Tabel2[[#This Row],[Områdenavn]],[1]Områder!$A$1:$A$7,[1]Områder!$B$1:$B$7)</f>
        <v>400</v>
      </c>
      <c r="C59466" t="s">
        <v>30</v>
      </c>
      <c r="D59466" t="str">
        <f>_xlfn.XLOOKUP(Tabel2[[#This Row],[Komnr.]],[1]Kommunetabel!$B$2:$B$99,[1]Kommunetabel!$A$2:$A$99)</f>
        <v>Allerød</v>
      </c>
      <c r="E59466">
        <v>201</v>
      </c>
      <c r="F59466">
        <v>360</v>
      </c>
      <c r="G59466">
        <v>7461.0889999999999</v>
      </c>
      <c r="H59466">
        <v>76</v>
      </c>
      <c r="I59466">
        <v>53547.44</v>
      </c>
      <c r="J59466" t="str">
        <f>Tabel2[[#This Row],[Områdenavn]]&amp;Tabel2[[#This Row],[Kommune navn]]&amp;Tabel2[[#This Row],[Rang]]</f>
        <v>ÆldreAllerød76</v>
      </c>
      <c r="K59466" t="str">
        <f>_xlfn.XLOOKUP(Tabel2[[#This Row],[Sammenligningskommune]],[1]Kommunetabel!$B$2:$B$99,[1]Kommunetabel!$A$2:$A$99)</f>
        <v>Lolland</v>
      </c>
    </row>
    <row r="59467" spans="1:11" x14ac:dyDescent="0.25">
      <c r="A59467" t="s">
        <v>134</v>
      </c>
      <c r="B59467">
        <f>_xlfn.XLOOKUP(Tabel2[[#This Row],[Områdenavn]],[1]Områder!$A$1:$A$7,[1]Områder!$B$1:$B$7)</f>
        <v>400</v>
      </c>
      <c r="C59467" t="s">
        <v>30</v>
      </c>
      <c r="D59467" t="str">
        <f>_xlfn.XLOOKUP(Tabel2[[#This Row],[Komnr.]],[1]Kommunetabel!$B$2:$B$99,[1]Kommunetabel!$A$2:$A$99)</f>
        <v>Allerød</v>
      </c>
      <c r="E59467">
        <v>201</v>
      </c>
      <c r="F59467">
        <v>492</v>
      </c>
      <c r="G59467">
        <v>7496.5789999999979</v>
      </c>
      <c r="H59467">
        <v>77</v>
      </c>
      <c r="I59467">
        <v>53582.93</v>
      </c>
      <c r="J59467" t="str">
        <f>Tabel2[[#This Row],[Områdenavn]]&amp;Tabel2[[#This Row],[Kommune navn]]&amp;Tabel2[[#This Row],[Rang]]</f>
        <v>ÆldreAllerød77</v>
      </c>
      <c r="K59467" t="str">
        <f>_xlfn.XLOOKUP(Tabel2[[#This Row],[Sammenligningskommune]],[1]Kommunetabel!$B$2:$B$99,[1]Kommunetabel!$A$2:$A$99)</f>
        <v>Ærø</v>
      </c>
    </row>
    <row r="59468" spans="1:11" x14ac:dyDescent="0.25">
      <c r="A59468" t="s">
        <v>134</v>
      </c>
      <c r="B59468">
        <f>_xlfn.XLOOKUP(Tabel2[[#This Row],[Områdenavn]],[1]Områder!$A$1:$A$7,[1]Områder!$B$1:$B$7)</f>
        <v>400</v>
      </c>
      <c r="C59468" t="s">
        <v>30</v>
      </c>
      <c r="D59468" t="str">
        <f>_xlfn.XLOOKUP(Tabel2[[#This Row],[Komnr.]],[1]Kommunetabel!$B$2:$B$99,[1]Kommunetabel!$A$2:$A$99)</f>
        <v>Allerød</v>
      </c>
      <c r="E59468">
        <v>201</v>
      </c>
      <c r="F59468">
        <v>223</v>
      </c>
      <c r="G59468">
        <v>7673.5989999999947</v>
      </c>
      <c r="H59468">
        <v>78</v>
      </c>
      <c r="I59468">
        <v>53759.95</v>
      </c>
      <c r="J59468" t="str">
        <f>Tabel2[[#This Row],[Områdenavn]]&amp;Tabel2[[#This Row],[Kommune navn]]&amp;Tabel2[[#This Row],[Rang]]</f>
        <v>ÆldreAllerød78</v>
      </c>
      <c r="K59468" t="str">
        <f>_xlfn.XLOOKUP(Tabel2[[#This Row],[Sammenligningskommune]],[1]Kommunetabel!$B$2:$B$99,[1]Kommunetabel!$A$2:$A$99)</f>
        <v>Hørsholm</v>
      </c>
    </row>
    <row r="59469" spans="1:11" x14ac:dyDescent="0.25">
      <c r="A59469" t="s">
        <v>134</v>
      </c>
      <c r="B59469">
        <f>_xlfn.XLOOKUP(Tabel2[[#This Row],[Områdenavn]],[1]Områder!$A$1:$A$7,[1]Områder!$B$1:$B$7)</f>
        <v>400</v>
      </c>
      <c r="C59469" t="s">
        <v>30</v>
      </c>
      <c r="D59469" t="str">
        <f>_xlfn.XLOOKUP(Tabel2[[#This Row],[Komnr.]],[1]Kommunetabel!$B$2:$B$99,[1]Kommunetabel!$A$2:$A$99)</f>
        <v>Allerød</v>
      </c>
      <c r="E59469">
        <v>201</v>
      </c>
      <c r="F59469">
        <v>741</v>
      </c>
      <c r="G59469">
        <v>8081.1689999999944</v>
      </c>
      <c r="H59469">
        <v>79</v>
      </c>
      <c r="I59469">
        <v>54167.519999999997</v>
      </c>
      <c r="J59469" t="str">
        <f>Tabel2[[#This Row],[Områdenavn]]&amp;Tabel2[[#This Row],[Kommune navn]]&amp;Tabel2[[#This Row],[Rang]]</f>
        <v>ÆldreAllerød79</v>
      </c>
      <c r="K59469" t="str">
        <f>_xlfn.XLOOKUP(Tabel2[[#This Row],[Sammenligningskommune]],[1]Kommunetabel!$B$2:$B$99,[1]Kommunetabel!$A$2:$A$99)</f>
        <v>Samsø</v>
      </c>
    </row>
    <row r="59470" spans="1:11" x14ac:dyDescent="0.25">
      <c r="A59470" t="s">
        <v>134</v>
      </c>
      <c r="B59470">
        <f>_xlfn.XLOOKUP(Tabel2[[#This Row],[Områdenavn]],[1]Områder!$A$1:$A$7,[1]Områder!$B$1:$B$7)</f>
        <v>400</v>
      </c>
      <c r="C59470" t="s">
        <v>30</v>
      </c>
      <c r="D59470" t="str">
        <f>_xlfn.XLOOKUP(Tabel2[[#This Row],[Komnr.]],[1]Kommunetabel!$B$2:$B$99,[1]Kommunetabel!$A$2:$A$99)</f>
        <v>Allerød</v>
      </c>
      <c r="E59470">
        <v>201</v>
      </c>
      <c r="F59470">
        <v>230</v>
      </c>
      <c r="G59470">
        <v>8141.2589999999982</v>
      </c>
      <c r="H59470">
        <v>80</v>
      </c>
      <c r="I59470">
        <v>54227.61</v>
      </c>
      <c r="J59470" t="str">
        <f>Tabel2[[#This Row],[Områdenavn]]&amp;Tabel2[[#This Row],[Kommune navn]]&amp;Tabel2[[#This Row],[Rang]]</f>
        <v>ÆldreAllerød80</v>
      </c>
      <c r="K59470" t="str">
        <f>_xlfn.XLOOKUP(Tabel2[[#This Row],[Sammenligningskommune]],[1]Kommunetabel!$B$2:$B$99,[1]Kommunetabel!$A$2:$A$99)</f>
        <v>Rudersdal</v>
      </c>
    </row>
    <row r="59471" spans="1:11" x14ac:dyDescent="0.25">
      <c r="A59471" t="s">
        <v>134</v>
      </c>
      <c r="B59471">
        <f>_xlfn.XLOOKUP(Tabel2[[#This Row],[Områdenavn]],[1]Områder!$A$1:$A$7,[1]Områder!$B$1:$B$7)</f>
        <v>400</v>
      </c>
      <c r="C59471" t="s">
        <v>30</v>
      </c>
      <c r="D59471" t="str">
        <f>_xlfn.XLOOKUP(Tabel2[[#This Row],[Komnr.]],[1]Kommunetabel!$B$2:$B$99,[1]Kommunetabel!$A$2:$A$99)</f>
        <v>Allerød</v>
      </c>
      <c r="E59471">
        <v>201</v>
      </c>
      <c r="F59471">
        <v>530</v>
      </c>
      <c r="G59471">
        <v>9036.2289999999994</v>
      </c>
      <c r="H59471">
        <v>81</v>
      </c>
      <c r="I59471">
        <v>55122.58</v>
      </c>
      <c r="J59471" t="str">
        <f>Tabel2[[#This Row],[Områdenavn]]&amp;Tabel2[[#This Row],[Kommune navn]]&amp;Tabel2[[#This Row],[Rang]]</f>
        <v>ÆldreAllerød81</v>
      </c>
      <c r="K59471" t="str">
        <f>_xlfn.XLOOKUP(Tabel2[[#This Row],[Sammenligningskommune]],[1]Kommunetabel!$B$2:$B$99,[1]Kommunetabel!$A$2:$A$99)</f>
        <v>Billund</v>
      </c>
    </row>
    <row r="59472" spans="1:11" x14ac:dyDescent="0.25">
      <c r="A59472" t="s">
        <v>134</v>
      </c>
      <c r="B59472">
        <f>_xlfn.XLOOKUP(Tabel2[[#This Row],[Områdenavn]],[1]Områder!$A$1:$A$7,[1]Områder!$B$1:$B$7)</f>
        <v>400</v>
      </c>
      <c r="C59472" t="s">
        <v>30</v>
      </c>
      <c r="D59472" t="str">
        <f>_xlfn.XLOOKUP(Tabel2[[#This Row],[Komnr.]],[1]Kommunetabel!$B$2:$B$99,[1]Kommunetabel!$A$2:$A$99)</f>
        <v>Allerød</v>
      </c>
      <c r="E59472">
        <v>201</v>
      </c>
      <c r="F59472">
        <v>825</v>
      </c>
      <c r="G59472">
        <v>9052.2989999999991</v>
      </c>
      <c r="H59472">
        <v>82</v>
      </c>
      <c r="I59472">
        <v>55138.65</v>
      </c>
      <c r="J59472" t="str">
        <f>Tabel2[[#This Row],[Områdenavn]]&amp;Tabel2[[#This Row],[Kommune navn]]&amp;Tabel2[[#This Row],[Rang]]</f>
        <v>ÆldreAllerød82</v>
      </c>
      <c r="K59472" t="str">
        <f>_xlfn.XLOOKUP(Tabel2[[#This Row],[Sammenligningskommune]],[1]Kommunetabel!$B$2:$B$99,[1]Kommunetabel!$A$2:$A$99)</f>
        <v>Læsø</v>
      </c>
    </row>
    <row r="59473" spans="1:11" x14ac:dyDescent="0.25">
      <c r="A59473" t="s">
        <v>134</v>
      </c>
      <c r="B59473">
        <f>_xlfn.XLOOKUP(Tabel2[[#This Row],[Områdenavn]],[1]Områder!$A$1:$A$7,[1]Områder!$B$1:$B$7)</f>
        <v>400</v>
      </c>
      <c r="C59473" t="s">
        <v>30</v>
      </c>
      <c r="D59473" t="str">
        <f>_xlfn.XLOOKUP(Tabel2[[#This Row],[Komnr.]],[1]Kommunetabel!$B$2:$B$99,[1]Kommunetabel!$A$2:$A$99)</f>
        <v>Allerød</v>
      </c>
      <c r="E59473">
        <v>201</v>
      </c>
      <c r="F59473">
        <v>169</v>
      </c>
      <c r="G59473">
        <v>9252.0489999999991</v>
      </c>
      <c r="H59473">
        <v>83</v>
      </c>
      <c r="I59473">
        <v>55338.400000000001</v>
      </c>
      <c r="J59473" t="str">
        <f>Tabel2[[#This Row],[Områdenavn]]&amp;Tabel2[[#This Row],[Kommune navn]]&amp;Tabel2[[#This Row],[Rang]]</f>
        <v>ÆldreAllerød83</v>
      </c>
      <c r="K59473" t="str">
        <f>_xlfn.XLOOKUP(Tabel2[[#This Row],[Sammenligningskommune]],[1]Kommunetabel!$B$2:$B$99,[1]Kommunetabel!$A$2:$A$99)</f>
        <v>Høje-Taastrup</v>
      </c>
    </row>
    <row r="59474" spans="1:11" x14ac:dyDescent="0.25">
      <c r="A59474" t="s">
        <v>134</v>
      </c>
      <c r="B59474">
        <f>_xlfn.XLOOKUP(Tabel2[[#This Row],[Områdenavn]],[1]Områder!$A$1:$A$7,[1]Områder!$B$1:$B$7)</f>
        <v>400</v>
      </c>
      <c r="C59474" t="s">
        <v>30</v>
      </c>
      <c r="D59474" t="str">
        <f>_xlfn.XLOOKUP(Tabel2[[#This Row],[Komnr.]],[1]Kommunetabel!$B$2:$B$99,[1]Kommunetabel!$A$2:$A$99)</f>
        <v>Allerød</v>
      </c>
      <c r="E59474">
        <v>201</v>
      </c>
      <c r="F59474">
        <v>165</v>
      </c>
      <c r="G59474">
        <v>10585.998999999996</v>
      </c>
      <c r="H59474">
        <v>84</v>
      </c>
      <c r="I59474">
        <v>56672.35</v>
      </c>
      <c r="J59474" t="str">
        <f>Tabel2[[#This Row],[Områdenavn]]&amp;Tabel2[[#This Row],[Kommune navn]]&amp;Tabel2[[#This Row],[Rang]]</f>
        <v>ÆldreAllerød84</v>
      </c>
      <c r="K59474" t="str">
        <f>_xlfn.XLOOKUP(Tabel2[[#This Row],[Sammenligningskommune]],[1]Kommunetabel!$B$2:$B$99,[1]Kommunetabel!$A$2:$A$99)</f>
        <v>Albertslund</v>
      </c>
    </row>
    <row r="59475" spans="1:11" x14ac:dyDescent="0.25">
      <c r="A59475" t="s">
        <v>134</v>
      </c>
      <c r="B59475">
        <f>_xlfn.XLOOKUP(Tabel2[[#This Row],[Områdenavn]],[1]Områder!$A$1:$A$7,[1]Områder!$B$1:$B$7)</f>
        <v>400</v>
      </c>
      <c r="C59475" t="s">
        <v>30</v>
      </c>
      <c r="D59475" t="str">
        <f>_xlfn.XLOOKUP(Tabel2[[#This Row],[Komnr.]],[1]Kommunetabel!$B$2:$B$99,[1]Kommunetabel!$A$2:$A$99)</f>
        <v>Allerød</v>
      </c>
      <c r="E59475">
        <v>201</v>
      </c>
      <c r="F59475">
        <v>183</v>
      </c>
      <c r="G59475">
        <v>11012.648999999998</v>
      </c>
      <c r="H59475">
        <v>85</v>
      </c>
      <c r="I59475">
        <v>57099</v>
      </c>
      <c r="J59475" t="str">
        <f>Tabel2[[#This Row],[Områdenavn]]&amp;Tabel2[[#This Row],[Kommune navn]]&amp;Tabel2[[#This Row],[Rang]]</f>
        <v>ÆldreAllerød85</v>
      </c>
      <c r="K59475" t="str">
        <f>_xlfn.XLOOKUP(Tabel2[[#This Row],[Sammenligningskommune]],[1]Kommunetabel!$B$2:$B$99,[1]Kommunetabel!$A$2:$A$99)</f>
        <v>Ishøj</v>
      </c>
    </row>
    <row r="59476" spans="1:11" x14ac:dyDescent="0.25">
      <c r="A59476" t="s">
        <v>134</v>
      </c>
      <c r="B59476">
        <f>_xlfn.XLOOKUP(Tabel2[[#This Row],[Områdenavn]],[1]Områder!$A$1:$A$7,[1]Områder!$B$1:$B$7)</f>
        <v>400</v>
      </c>
      <c r="C59476" t="s">
        <v>30</v>
      </c>
      <c r="D59476" t="str">
        <f>_xlfn.XLOOKUP(Tabel2[[#This Row],[Komnr.]],[1]Kommunetabel!$B$2:$B$99,[1]Kommunetabel!$A$2:$A$99)</f>
        <v>Allerød</v>
      </c>
      <c r="E59476">
        <v>201</v>
      </c>
      <c r="F59476">
        <v>185</v>
      </c>
      <c r="G59476">
        <v>12485.708999999995</v>
      </c>
      <c r="H59476">
        <v>86</v>
      </c>
      <c r="I59476">
        <v>58572.06</v>
      </c>
      <c r="J59476" t="str">
        <f>Tabel2[[#This Row],[Områdenavn]]&amp;Tabel2[[#This Row],[Kommune navn]]&amp;Tabel2[[#This Row],[Rang]]</f>
        <v>ÆldreAllerød86</v>
      </c>
      <c r="K59476" t="str">
        <f>_xlfn.XLOOKUP(Tabel2[[#This Row],[Sammenligningskommune]],[1]Kommunetabel!$B$2:$B$99,[1]Kommunetabel!$A$2:$A$99)</f>
        <v>Tårnby</v>
      </c>
    </row>
    <row r="59477" spans="1:11" x14ac:dyDescent="0.25">
      <c r="A59477" t="s">
        <v>134</v>
      </c>
      <c r="B59477">
        <f>_xlfn.XLOOKUP(Tabel2[[#This Row],[Områdenavn]],[1]Områder!$A$1:$A$7,[1]Områder!$B$1:$B$7)</f>
        <v>400</v>
      </c>
      <c r="C59477" t="s">
        <v>30</v>
      </c>
      <c r="D59477" t="str">
        <f>_xlfn.XLOOKUP(Tabel2[[#This Row],[Komnr.]],[1]Kommunetabel!$B$2:$B$99,[1]Kommunetabel!$A$2:$A$99)</f>
        <v>Allerød</v>
      </c>
      <c r="E59477">
        <v>201</v>
      </c>
      <c r="F59477">
        <v>157</v>
      </c>
      <c r="G59477">
        <v>12717.098999999995</v>
      </c>
      <c r="H59477">
        <v>87</v>
      </c>
      <c r="I59477">
        <v>58803.45</v>
      </c>
      <c r="J59477" t="str">
        <f>Tabel2[[#This Row],[Områdenavn]]&amp;Tabel2[[#This Row],[Kommune navn]]&amp;Tabel2[[#This Row],[Rang]]</f>
        <v>ÆldreAllerød87</v>
      </c>
      <c r="K59477" t="str">
        <f>_xlfn.XLOOKUP(Tabel2[[#This Row],[Sammenligningskommune]],[1]Kommunetabel!$B$2:$B$99,[1]Kommunetabel!$A$2:$A$99)</f>
        <v>Gentofte</v>
      </c>
    </row>
    <row r="59478" spans="1:11" x14ac:dyDescent="0.25">
      <c r="A59478" t="s">
        <v>134</v>
      </c>
      <c r="B59478">
        <f>_xlfn.XLOOKUP(Tabel2[[#This Row],[Områdenavn]],[1]Områder!$A$1:$A$7,[1]Områder!$B$1:$B$7)</f>
        <v>400</v>
      </c>
      <c r="C59478" t="s">
        <v>30</v>
      </c>
      <c r="D59478" t="str">
        <f>_xlfn.XLOOKUP(Tabel2[[#This Row],[Komnr.]],[1]Kommunetabel!$B$2:$B$99,[1]Kommunetabel!$A$2:$A$99)</f>
        <v>Allerød</v>
      </c>
      <c r="E59478">
        <v>201</v>
      </c>
      <c r="F59478">
        <v>153</v>
      </c>
      <c r="G59478">
        <v>14218.288999999997</v>
      </c>
      <c r="H59478">
        <v>88</v>
      </c>
      <c r="I59478">
        <v>60304.639999999999</v>
      </c>
      <c r="J59478" t="str">
        <f>Tabel2[[#This Row],[Områdenavn]]&amp;Tabel2[[#This Row],[Kommune navn]]&amp;Tabel2[[#This Row],[Rang]]</f>
        <v>ÆldreAllerød88</v>
      </c>
      <c r="K59478" t="str">
        <f>_xlfn.XLOOKUP(Tabel2[[#This Row],[Sammenligningskommune]],[1]Kommunetabel!$B$2:$B$99,[1]Kommunetabel!$A$2:$A$99)</f>
        <v>Brøndby</v>
      </c>
    </row>
    <row r="59479" spans="1:11" x14ac:dyDescent="0.25">
      <c r="A59479" t="s">
        <v>134</v>
      </c>
      <c r="B59479">
        <f>_xlfn.XLOOKUP(Tabel2[[#This Row],[Områdenavn]],[1]Områder!$A$1:$A$7,[1]Områder!$B$1:$B$7)</f>
        <v>400</v>
      </c>
      <c r="C59479" t="s">
        <v>30</v>
      </c>
      <c r="D59479" t="str">
        <f>_xlfn.XLOOKUP(Tabel2[[#This Row],[Komnr.]],[1]Kommunetabel!$B$2:$B$99,[1]Kommunetabel!$A$2:$A$99)</f>
        <v>Allerød</v>
      </c>
      <c r="E59479">
        <v>201</v>
      </c>
      <c r="F59479">
        <v>167</v>
      </c>
      <c r="G59479">
        <v>14855.048999999999</v>
      </c>
      <c r="H59479">
        <v>89</v>
      </c>
      <c r="I59479">
        <v>60941.4</v>
      </c>
      <c r="J59479" t="str">
        <f>Tabel2[[#This Row],[Områdenavn]]&amp;Tabel2[[#This Row],[Kommune navn]]&amp;Tabel2[[#This Row],[Rang]]</f>
        <v>ÆldreAllerød89</v>
      </c>
      <c r="K59479" t="str">
        <f>_xlfn.XLOOKUP(Tabel2[[#This Row],[Sammenligningskommune]],[1]Kommunetabel!$B$2:$B$99,[1]Kommunetabel!$A$2:$A$99)</f>
        <v>Hvidovre</v>
      </c>
    </row>
    <row r="59480" spans="1:11" x14ac:dyDescent="0.25">
      <c r="A59480" t="s">
        <v>134</v>
      </c>
      <c r="B59480">
        <f>_xlfn.XLOOKUP(Tabel2[[#This Row],[Områdenavn]],[1]Områder!$A$1:$A$7,[1]Områder!$B$1:$B$7)</f>
        <v>400</v>
      </c>
      <c r="C59480" t="s">
        <v>30</v>
      </c>
      <c r="D59480" t="str">
        <f>_xlfn.XLOOKUP(Tabel2[[#This Row],[Komnr.]],[1]Kommunetabel!$B$2:$B$99,[1]Kommunetabel!$A$2:$A$99)</f>
        <v>Allerød</v>
      </c>
      <c r="E59480">
        <v>201</v>
      </c>
      <c r="F59480">
        <v>163</v>
      </c>
      <c r="G59480">
        <v>14897.159</v>
      </c>
      <c r="H59480">
        <v>90</v>
      </c>
      <c r="I59480">
        <v>60983.51</v>
      </c>
      <c r="J59480" t="str">
        <f>Tabel2[[#This Row],[Områdenavn]]&amp;Tabel2[[#This Row],[Kommune navn]]&amp;Tabel2[[#This Row],[Rang]]</f>
        <v>ÆldreAllerød90</v>
      </c>
      <c r="K59480" t="str">
        <f>_xlfn.XLOOKUP(Tabel2[[#This Row],[Sammenligningskommune]],[1]Kommunetabel!$B$2:$B$99,[1]Kommunetabel!$A$2:$A$99)</f>
        <v>Herlev</v>
      </c>
    </row>
    <row r="59481" spans="1:11" x14ac:dyDescent="0.25">
      <c r="A59481" t="s">
        <v>134</v>
      </c>
      <c r="B59481">
        <f>_xlfn.XLOOKUP(Tabel2[[#This Row],[Områdenavn]],[1]Områder!$A$1:$A$7,[1]Områder!$B$1:$B$7)</f>
        <v>400</v>
      </c>
      <c r="C59481" t="s">
        <v>30</v>
      </c>
      <c r="D59481" t="str">
        <f>_xlfn.XLOOKUP(Tabel2[[#This Row],[Komnr.]],[1]Kommunetabel!$B$2:$B$99,[1]Kommunetabel!$A$2:$A$99)</f>
        <v>Allerød</v>
      </c>
      <c r="E59481">
        <v>201</v>
      </c>
      <c r="F59481">
        <v>151</v>
      </c>
      <c r="G59481">
        <v>14928.538999999997</v>
      </c>
      <c r="H59481">
        <v>91</v>
      </c>
      <c r="I59481">
        <v>61014.89</v>
      </c>
      <c r="J59481" t="str">
        <f>Tabel2[[#This Row],[Områdenavn]]&amp;Tabel2[[#This Row],[Kommune navn]]&amp;Tabel2[[#This Row],[Rang]]</f>
        <v>ÆldreAllerød91</v>
      </c>
      <c r="K59481" t="str">
        <f>_xlfn.XLOOKUP(Tabel2[[#This Row],[Sammenligningskommune]],[1]Kommunetabel!$B$2:$B$99,[1]Kommunetabel!$A$2:$A$99)</f>
        <v>Ballerup</v>
      </c>
    </row>
    <row r="59482" spans="1:11" x14ac:dyDescent="0.25">
      <c r="A59482" t="s">
        <v>134</v>
      </c>
      <c r="B59482">
        <f>_xlfn.XLOOKUP(Tabel2[[#This Row],[Områdenavn]],[1]Områder!$A$1:$A$7,[1]Områder!$B$1:$B$7)</f>
        <v>400</v>
      </c>
      <c r="C59482" t="s">
        <v>30</v>
      </c>
      <c r="D59482" t="str">
        <f>_xlfn.XLOOKUP(Tabel2[[#This Row],[Komnr.]],[1]Kommunetabel!$B$2:$B$99,[1]Kommunetabel!$A$2:$A$99)</f>
        <v>Allerød</v>
      </c>
      <c r="E59482">
        <v>201</v>
      </c>
      <c r="F59482">
        <v>173</v>
      </c>
      <c r="G59482">
        <v>15132.148999999998</v>
      </c>
      <c r="H59482">
        <v>92</v>
      </c>
      <c r="I59482">
        <v>61218.5</v>
      </c>
      <c r="J59482" t="str">
        <f>Tabel2[[#This Row],[Områdenavn]]&amp;Tabel2[[#This Row],[Kommune navn]]&amp;Tabel2[[#This Row],[Rang]]</f>
        <v>ÆldreAllerød92</v>
      </c>
      <c r="K59482" t="str">
        <f>_xlfn.XLOOKUP(Tabel2[[#This Row],[Sammenligningskommune]],[1]Kommunetabel!$B$2:$B$99,[1]Kommunetabel!$A$2:$A$99)</f>
        <v>Lyngby-Taarbæk</v>
      </c>
    </row>
    <row r="59483" spans="1:11" x14ac:dyDescent="0.25">
      <c r="A59483" t="s">
        <v>134</v>
      </c>
      <c r="B59483">
        <f>_xlfn.XLOOKUP(Tabel2[[#This Row],[Områdenavn]],[1]Områder!$A$1:$A$7,[1]Områder!$B$1:$B$7)</f>
        <v>400</v>
      </c>
      <c r="C59483" t="s">
        <v>30</v>
      </c>
      <c r="D59483" t="str">
        <f>_xlfn.XLOOKUP(Tabel2[[#This Row],[Komnr.]],[1]Kommunetabel!$B$2:$B$99,[1]Kommunetabel!$A$2:$A$99)</f>
        <v>Allerød</v>
      </c>
      <c r="E59483">
        <v>201</v>
      </c>
      <c r="F59483">
        <v>159</v>
      </c>
      <c r="G59483">
        <v>17339.298999999999</v>
      </c>
      <c r="H59483">
        <v>93</v>
      </c>
      <c r="I59483">
        <v>63425.65</v>
      </c>
      <c r="J59483" t="str">
        <f>Tabel2[[#This Row],[Områdenavn]]&amp;Tabel2[[#This Row],[Kommune navn]]&amp;Tabel2[[#This Row],[Rang]]</f>
        <v>ÆldreAllerød93</v>
      </c>
      <c r="K59483" t="str">
        <f>_xlfn.XLOOKUP(Tabel2[[#This Row],[Sammenligningskommune]],[1]Kommunetabel!$B$2:$B$99,[1]Kommunetabel!$A$2:$A$99)</f>
        <v>Gladsaxe</v>
      </c>
    </row>
    <row r="59484" spans="1:11" x14ac:dyDescent="0.25">
      <c r="A59484" t="s">
        <v>134</v>
      </c>
      <c r="B59484">
        <f>_xlfn.XLOOKUP(Tabel2[[#This Row],[Områdenavn]],[1]Områder!$A$1:$A$7,[1]Områder!$B$1:$B$7)</f>
        <v>400</v>
      </c>
      <c r="C59484" t="s">
        <v>30</v>
      </c>
      <c r="D59484" t="str">
        <f>_xlfn.XLOOKUP(Tabel2[[#This Row],[Komnr.]],[1]Kommunetabel!$B$2:$B$99,[1]Kommunetabel!$A$2:$A$99)</f>
        <v>Allerød</v>
      </c>
      <c r="E59484">
        <v>201</v>
      </c>
      <c r="F59484">
        <v>161</v>
      </c>
      <c r="G59484">
        <v>17686.589</v>
      </c>
      <c r="H59484">
        <v>94</v>
      </c>
      <c r="I59484">
        <v>63772.94</v>
      </c>
      <c r="J59484" t="str">
        <f>Tabel2[[#This Row],[Områdenavn]]&amp;Tabel2[[#This Row],[Kommune navn]]&amp;Tabel2[[#This Row],[Rang]]</f>
        <v>ÆldreAllerød94</v>
      </c>
      <c r="K59484" t="str">
        <f>_xlfn.XLOOKUP(Tabel2[[#This Row],[Sammenligningskommune]],[1]Kommunetabel!$B$2:$B$99,[1]Kommunetabel!$A$2:$A$99)</f>
        <v>Glostrup</v>
      </c>
    </row>
    <row r="59485" spans="1:11" x14ac:dyDescent="0.25">
      <c r="A59485" t="s">
        <v>134</v>
      </c>
      <c r="B59485">
        <f>_xlfn.XLOOKUP(Tabel2[[#This Row],[Områdenavn]],[1]Områder!$A$1:$A$7,[1]Områder!$B$1:$B$7)</f>
        <v>400</v>
      </c>
      <c r="C59485" t="s">
        <v>30</v>
      </c>
      <c r="D59485" t="str">
        <f>_xlfn.XLOOKUP(Tabel2[[#This Row],[Komnr.]],[1]Kommunetabel!$B$2:$B$99,[1]Kommunetabel!$A$2:$A$99)</f>
        <v>Allerød</v>
      </c>
      <c r="E59485">
        <v>201</v>
      </c>
      <c r="F59485">
        <v>175</v>
      </c>
      <c r="G59485">
        <v>19295.548999999999</v>
      </c>
      <c r="H59485">
        <v>95</v>
      </c>
      <c r="I59485">
        <v>65381.9</v>
      </c>
      <c r="J59485" t="str">
        <f>Tabel2[[#This Row],[Områdenavn]]&amp;Tabel2[[#This Row],[Kommune navn]]&amp;Tabel2[[#This Row],[Rang]]</f>
        <v>ÆldreAllerød95</v>
      </c>
      <c r="K59485" t="str">
        <f>_xlfn.XLOOKUP(Tabel2[[#This Row],[Sammenligningskommune]],[1]Kommunetabel!$B$2:$B$99,[1]Kommunetabel!$A$2:$A$99)</f>
        <v>Rødovre</v>
      </c>
    </row>
    <row r="59486" spans="1:11" x14ac:dyDescent="0.25">
      <c r="A59486" t="s">
        <v>134</v>
      </c>
      <c r="B59486">
        <f>_xlfn.XLOOKUP(Tabel2[[#This Row],[Områdenavn]],[1]Områder!$A$1:$A$7,[1]Områder!$B$1:$B$7)</f>
        <v>400</v>
      </c>
      <c r="C59486" t="s">
        <v>30</v>
      </c>
      <c r="D59486" t="str">
        <f>_xlfn.XLOOKUP(Tabel2[[#This Row],[Komnr.]],[1]Kommunetabel!$B$2:$B$99,[1]Kommunetabel!$A$2:$A$99)</f>
        <v>Allerød</v>
      </c>
      <c r="E59486">
        <v>201</v>
      </c>
      <c r="F59486">
        <v>147</v>
      </c>
      <c r="G59486">
        <v>24102.719000000005</v>
      </c>
      <c r="H59486">
        <v>96</v>
      </c>
      <c r="I59486">
        <v>70189.070000000007</v>
      </c>
      <c r="J59486" t="str">
        <f>Tabel2[[#This Row],[Områdenavn]]&amp;Tabel2[[#This Row],[Kommune navn]]&amp;Tabel2[[#This Row],[Rang]]</f>
        <v>ÆldreAllerød96</v>
      </c>
      <c r="K59486" t="str">
        <f>_xlfn.XLOOKUP(Tabel2[[#This Row],[Sammenligningskommune]],[1]Kommunetabel!$B$2:$B$99,[1]Kommunetabel!$A$2:$A$99)</f>
        <v>Frederiksberg</v>
      </c>
    </row>
    <row r="59487" spans="1:11" x14ac:dyDescent="0.25">
      <c r="A59487" t="s">
        <v>134</v>
      </c>
      <c r="B59487">
        <f>_xlfn.XLOOKUP(Tabel2[[#This Row],[Områdenavn]],[1]Områder!$A$1:$A$7,[1]Områder!$B$1:$B$7)</f>
        <v>400</v>
      </c>
      <c r="C59487" t="s">
        <v>30</v>
      </c>
      <c r="D59487" t="str">
        <f>_xlfn.XLOOKUP(Tabel2[[#This Row],[Komnr.]],[1]Kommunetabel!$B$2:$B$99,[1]Kommunetabel!$A$2:$A$99)</f>
        <v>Allerød</v>
      </c>
      <c r="E59487">
        <v>201</v>
      </c>
      <c r="F59487">
        <v>101</v>
      </c>
      <c r="G59487">
        <v>25978.658999999992</v>
      </c>
      <c r="H59487">
        <v>97</v>
      </c>
      <c r="I59487">
        <v>72065.009999999995</v>
      </c>
      <c r="J59487" t="str">
        <f>Tabel2[[#This Row],[Områdenavn]]&amp;Tabel2[[#This Row],[Kommune navn]]&amp;Tabel2[[#This Row],[Rang]]</f>
        <v>ÆldreAllerød97</v>
      </c>
      <c r="K59487" t="str">
        <f>_xlfn.XLOOKUP(Tabel2[[#This Row],[Sammenligningskommune]],[1]Kommunetabel!$B$2:$B$99,[1]Kommunetabel!$A$2:$A$99)</f>
        <v>København</v>
      </c>
    </row>
    <row r="59488" spans="1:11" x14ac:dyDescent="0.25">
      <c r="A59488" t="s">
        <v>134</v>
      </c>
      <c r="B59488">
        <f>_xlfn.XLOOKUP(Tabel2[[#This Row],[Områdenavn]],[1]Områder!$A$1:$A$7,[1]Områder!$B$1:$B$7)</f>
        <v>400</v>
      </c>
      <c r="C59488" t="s">
        <v>30</v>
      </c>
      <c r="D59488" t="str">
        <f>_xlfn.XLOOKUP(Tabel2[[#This Row],[Komnr.]],[1]Kommunetabel!$B$2:$B$99,[1]Kommunetabel!$A$2:$A$99)</f>
        <v>Fredensborg</v>
      </c>
      <c r="E59488">
        <v>210</v>
      </c>
      <c r="F59488">
        <v>210</v>
      </c>
      <c r="G59488">
        <v>0</v>
      </c>
      <c r="H59488">
        <v>0</v>
      </c>
      <c r="I59488">
        <v>44652.46</v>
      </c>
      <c r="J59488" t="str">
        <f>Tabel2[[#This Row],[Områdenavn]]&amp;Tabel2[[#This Row],[Kommune navn]]&amp;Tabel2[[#This Row],[Rang]]</f>
        <v>ÆldreFredensborg0</v>
      </c>
      <c r="K59488" t="str">
        <f>_xlfn.XLOOKUP(Tabel2[[#This Row],[Sammenligningskommune]],[1]Kommunetabel!$B$2:$B$99,[1]Kommunetabel!$A$2:$A$99)</f>
        <v>Fredensborg</v>
      </c>
    </row>
    <row r="59489" spans="1:11" x14ac:dyDescent="0.25">
      <c r="A59489" t="s">
        <v>134</v>
      </c>
      <c r="B59489">
        <f>_xlfn.XLOOKUP(Tabel2[[#This Row],[Områdenavn]],[1]Områder!$A$1:$A$7,[1]Områder!$B$1:$B$7)</f>
        <v>400</v>
      </c>
      <c r="C59489" t="s">
        <v>30</v>
      </c>
      <c r="D59489" t="str">
        <f>_xlfn.XLOOKUP(Tabel2[[#This Row],[Komnr.]],[1]Kommunetabel!$B$2:$B$99,[1]Kommunetabel!$A$2:$A$99)</f>
        <v>Fredensborg</v>
      </c>
      <c r="E59489">
        <v>210</v>
      </c>
      <c r="F59489">
        <v>671</v>
      </c>
      <c r="G59489">
        <v>207.90000000000146</v>
      </c>
      <c r="H59489">
        <v>1</v>
      </c>
      <c r="I59489">
        <v>44860.36</v>
      </c>
      <c r="J59489" t="str">
        <f>Tabel2[[#This Row],[Områdenavn]]&amp;Tabel2[[#This Row],[Kommune navn]]&amp;Tabel2[[#This Row],[Rang]]</f>
        <v>ÆldreFredensborg1</v>
      </c>
      <c r="K59489" t="str">
        <f>_xlfn.XLOOKUP(Tabel2[[#This Row],[Sammenligningskommune]],[1]Kommunetabel!$B$2:$B$99,[1]Kommunetabel!$A$2:$A$99)</f>
        <v>Struer</v>
      </c>
    </row>
    <row r="59490" spans="1:11" x14ac:dyDescent="0.25">
      <c r="A59490" t="s">
        <v>134</v>
      </c>
      <c r="B59490">
        <f>_xlfn.XLOOKUP(Tabel2[[#This Row],[Områdenavn]],[1]Områder!$A$1:$A$7,[1]Områder!$B$1:$B$7)</f>
        <v>400</v>
      </c>
      <c r="C59490" t="s">
        <v>30</v>
      </c>
      <c r="D59490" t="str">
        <f>_xlfn.XLOOKUP(Tabel2[[#This Row],[Komnr.]],[1]Kommunetabel!$B$2:$B$99,[1]Kommunetabel!$A$2:$A$99)</f>
        <v>Fredensborg</v>
      </c>
      <c r="E59490">
        <v>210</v>
      </c>
      <c r="F59490">
        <v>756</v>
      </c>
      <c r="G59490">
        <v>268.97000000000116</v>
      </c>
      <c r="H59490">
        <v>2</v>
      </c>
      <c r="I59490">
        <v>44383.49</v>
      </c>
      <c r="J59490" t="str">
        <f>Tabel2[[#This Row],[Områdenavn]]&amp;Tabel2[[#This Row],[Kommune navn]]&amp;Tabel2[[#This Row],[Rang]]</f>
        <v>ÆldreFredensborg2</v>
      </c>
      <c r="K59490" t="str">
        <f>_xlfn.XLOOKUP(Tabel2[[#This Row],[Sammenligningskommune]],[1]Kommunetabel!$B$2:$B$99,[1]Kommunetabel!$A$2:$A$99)</f>
        <v>Ikast-Brande</v>
      </c>
    </row>
    <row r="59491" spans="1:11" x14ac:dyDescent="0.25">
      <c r="A59491" t="s">
        <v>134</v>
      </c>
      <c r="B59491">
        <f>_xlfn.XLOOKUP(Tabel2[[#This Row],[Områdenavn]],[1]Områder!$A$1:$A$7,[1]Områder!$B$1:$B$7)</f>
        <v>400</v>
      </c>
      <c r="C59491" t="s">
        <v>30</v>
      </c>
      <c r="D59491" t="str">
        <f>_xlfn.XLOOKUP(Tabel2[[#This Row],[Komnr.]],[1]Kommunetabel!$B$2:$B$99,[1]Kommunetabel!$A$2:$A$99)</f>
        <v>Fredensborg</v>
      </c>
      <c r="E59491">
        <v>210</v>
      </c>
      <c r="F59491">
        <v>573</v>
      </c>
      <c r="G59491">
        <v>402.08000000000175</v>
      </c>
      <c r="H59491">
        <v>3</v>
      </c>
      <c r="I59491">
        <v>44250.38</v>
      </c>
      <c r="J59491" t="str">
        <f>Tabel2[[#This Row],[Områdenavn]]&amp;Tabel2[[#This Row],[Kommune navn]]&amp;Tabel2[[#This Row],[Rang]]</f>
        <v>ÆldreFredensborg3</v>
      </c>
      <c r="K59491" t="str">
        <f>_xlfn.XLOOKUP(Tabel2[[#This Row],[Sammenligningskommune]],[1]Kommunetabel!$B$2:$B$99,[1]Kommunetabel!$A$2:$A$99)</f>
        <v>Varde</v>
      </c>
    </row>
    <row r="59492" spans="1:11" x14ac:dyDescent="0.25">
      <c r="A59492" t="s">
        <v>134</v>
      </c>
      <c r="B59492">
        <f>_xlfn.XLOOKUP(Tabel2[[#This Row],[Områdenavn]],[1]Områder!$A$1:$A$7,[1]Områder!$B$1:$B$7)</f>
        <v>400</v>
      </c>
      <c r="C59492" t="s">
        <v>30</v>
      </c>
      <c r="D59492" t="str">
        <f>_xlfn.XLOOKUP(Tabel2[[#This Row],[Komnr.]],[1]Kommunetabel!$B$2:$B$99,[1]Kommunetabel!$A$2:$A$99)</f>
        <v>Fredensborg</v>
      </c>
      <c r="E59492">
        <v>210</v>
      </c>
      <c r="F59492">
        <v>250</v>
      </c>
      <c r="G59492">
        <v>426.91999999999825</v>
      </c>
      <c r="H59492">
        <v>4</v>
      </c>
      <c r="I59492">
        <v>45079.38</v>
      </c>
      <c r="J59492" t="str">
        <f>Tabel2[[#This Row],[Områdenavn]]&amp;Tabel2[[#This Row],[Kommune navn]]&amp;Tabel2[[#This Row],[Rang]]</f>
        <v>ÆldreFredensborg4</v>
      </c>
      <c r="K59492" t="str">
        <f>_xlfn.XLOOKUP(Tabel2[[#This Row],[Sammenligningskommune]],[1]Kommunetabel!$B$2:$B$99,[1]Kommunetabel!$A$2:$A$99)</f>
        <v>Frederikssund</v>
      </c>
    </row>
    <row r="59493" spans="1:11" x14ac:dyDescent="0.25">
      <c r="A59493" t="s">
        <v>134</v>
      </c>
      <c r="B59493">
        <f>_xlfn.XLOOKUP(Tabel2[[#This Row],[Områdenavn]],[1]Områder!$A$1:$A$7,[1]Områder!$B$1:$B$7)</f>
        <v>400</v>
      </c>
      <c r="C59493" t="s">
        <v>30</v>
      </c>
      <c r="D59493" t="str">
        <f>_xlfn.XLOOKUP(Tabel2[[#This Row],[Komnr.]],[1]Kommunetabel!$B$2:$B$99,[1]Kommunetabel!$A$2:$A$99)</f>
        <v>Fredensborg</v>
      </c>
      <c r="E59493">
        <v>210</v>
      </c>
      <c r="F59493">
        <v>849</v>
      </c>
      <c r="G59493">
        <v>456.27000000000407</v>
      </c>
      <c r="H59493">
        <v>5</v>
      </c>
      <c r="I59493">
        <v>45108.73</v>
      </c>
      <c r="J59493" t="str">
        <f>Tabel2[[#This Row],[Områdenavn]]&amp;Tabel2[[#This Row],[Kommune navn]]&amp;Tabel2[[#This Row],[Rang]]</f>
        <v>ÆldreFredensborg5</v>
      </c>
      <c r="K59493" t="str">
        <f>_xlfn.XLOOKUP(Tabel2[[#This Row],[Sammenligningskommune]],[1]Kommunetabel!$B$2:$B$99,[1]Kommunetabel!$A$2:$A$99)</f>
        <v>Jammerbugt</v>
      </c>
    </row>
    <row r="59494" spans="1:11" x14ac:dyDescent="0.25">
      <c r="A59494" t="s">
        <v>134</v>
      </c>
      <c r="B59494">
        <f>_xlfn.XLOOKUP(Tabel2[[#This Row],[Områdenavn]],[1]Områder!$A$1:$A$7,[1]Områder!$B$1:$B$7)</f>
        <v>400</v>
      </c>
      <c r="C59494" t="s">
        <v>30</v>
      </c>
      <c r="D59494" t="str">
        <f>_xlfn.XLOOKUP(Tabel2[[#This Row],[Komnr.]],[1]Kommunetabel!$B$2:$B$99,[1]Kommunetabel!$A$2:$A$99)</f>
        <v>Fredensborg</v>
      </c>
      <c r="E59494">
        <v>210</v>
      </c>
      <c r="F59494">
        <v>706</v>
      </c>
      <c r="G59494">
        <v>771.58000000000175</v>
      </c>
      <c r="H59494">
        <v>6</v>
      </c>
      <c r="I59494">
        <v>43880.88</v>
      </c>
      <c r="J59494" t="str">
        <f>Tabel2[[#This Row],[Områdenavn]]&amp;Tabel2[[#This Row],[Kommune navn]]&amp;Tabel2[[#This Row],[Rang]]</f>
        <v>ÆldreFredensborg6</v>
      </c>
      <c r="K59494" t="str">
        <f>_xlfn.XLOOKUP(Tabel2[[#This Row],[Sammenligningskommune]],[1]Kommunetabel!$B$2:$B$99,[1]Kommunetabel!$A$2:$A$99)</f>
        <v>Syddjurs</v>
      </c>
    </row>
    <row r="59495" spans="1:11" x14ac:dyDescent="0.25">
      <c r="A59495" t="s">
        <v>134</v>
      </c>
      <c r="B59495">
        <f>_xlfn.XLOOKUP(Tabel2[[#This Row],[Områdenavn]],[1]Områder!$A$1:$A$7,[1]Områder!$B$1:$B$7)</f>
        <v>400</v>
      </c>
      <c r="C59495" t="s">
        <v>30</v>
      </c>
      <c r="D59495" t="str">
        <f>_xlfn.XLOOKUP(Tabel2[[#This Row],[Komnr.]],[1]Kommunetabel!$B$2:$B$99,[1]Kommunetabel!$A$2:$A$99)</f>
        <v>Fredensborg</v>
      </c>
      <c r="E59495">
        <v>210</v>
      </c>
      <c r="F59495">
        <v>430</v>
      </c>
      <c r="G59495">
        <v>948.59999999999854</v>
      </c>
      <c r="H59495">
        <v>7</v>
      </c>
      <c r="I59495">
        <v>45601.06</v>
      </c>
      <c r="J59495" t="str">
        <f>Tabel2[[#This Row],[Områdenavn]]&amp;Tabel2[[#This Row],[Kommune navn]]&amp;Tabel2[[#This Row],[Rang]]</f>
        <v>ÆldreFredensborg7</v>
      </c>
      <c r="K59495" t="str">
        <f>_xlfn.XLOOKUP(Tabel2[[#This Row],[Sammenligningskommune]],[1]Kommunetabel!$B$2:$B$99,[1]Kommunetabel!$A$2:$A$99)</f>
        <v>Faaborg-Midtfyn</v>
      </c>
    </row>
    <row r="59496" spans="1:11" x14ac:dyDescent="0.25">
      <c r="A59496" t="s">
        <v>134</v>
      </c>
      <c r="B59496">
        <f>_xlfn.XLOOKUP(Tabel2[[#This Row],[Områdenavn]],[1]Områder!$A$1:$A$7,[1]Områder!$B$1:$B$7)</f>
        <v>400</v>
      </c>
      <c r="C59496" t="s">
        <v>30</v>
      </c>
      <c r="D59496" t="str">
        <f>_xlfn.XLOOKUP(Tabel2[[#This Row],[Komnr.]],[1]Kommunetabel!$B$2:$B$99,[1]Kommunetabel!$A$2:$A$99)</f>
        <v>Fredensborg</v>
      </c>
      <c r="E59496">
        <v>210</v>
      </c>
      <c r="F59496">
        <v>480</v>
      </c>
      <c r="G59496">
        <v>977.5</v>
      </c>
      <c r="H59496">
        <v>8</v>
      </c>
      <c r="I59496">
        <v>43674.96</v>
      </c>
      <c r="J59496" t="str">
        <f>Tabel2[[#This Row],[Områdenavn]]&amp;Tabel2[[#This Row],[Kommune navn]]&amp;Tabel2[[#This Row],[Rang]]</f>
        <v>ÆldreFredensborg8</v>
      </c>
      <c r="K59496" t="str">
        <f>_xlfn.XLOOKUP(Tabel2[[#This Row],[Sammenligningskommune]],[1]Kommunetabel!$B$2:$B$99,[1]Kommunetabel!$A$2:$A$99)</f>
        <v>Nordfyns</v>
      </c>
    </row>
    <row r="59497" spans="1:11" x14ac:dyDescent="0.25">
      <c r="A59497" t="s">
        <v>134</v>
      </c>
      <c r="B59497">
        <f>_xlfn.XLOOKUP(Tabel2[[#This Row],[Områdenavn]],[1]Områder!$A$1:$A$7,[1]Områder!$B$1:$B$7)</f>
        <v>400</v>
      </c>
      <c r="C59497" t="s">
        <v>30</v>
      </c>
      <c r="D59497" t="str">
        <f>_xlfn.XLOOKUP(Tabel2[[#This Row],[Komnr.]],[1]Kommunetabel!$B$2:$B$99,[1]Kommunetabel!$A$2:$A$99)</f>
        <v>Fredensborg</v>
      </c>
      <c r="E59497">
        <v>210</v>
      </c>
      <c r="F59497">
        <v>661</v>
      </c>
      <c r="G59497">
        <v>1051.1600000000035</v>
      </c>
      <c r="H59497">
        <v>9</v>
      </c>
      <c r="I59497">
        <v>45703.62</v>
      </c>
      <c r="J59497" t="str">
        <f>Tabel2[[#This Row],[Områdenavn]]&amp;Tabel2[[#This Row],[Kommune navn]]&amp;Tabel2[[#This Row],[Rang]]</f>
        <v>ÆldreFredensborg9</v>
      </c>
      <c r="K59497" t="str">
        <f>_xlfn.XLOOKUP(Tabel2[[#This Row],[Sammenligningskommune]],[1]Kommunetabel!$B$2:$B$99,[1]Kommunetabel!$A$2:$A$99)</f>
        <v>Holstebro</v>
      </c>
    </row>
    <row r="59498" spans="1:11" x14ac:dyDescent="0.25">
      <c r="A59498" t="s">
        <v>134</v>
      </c>
      <c r="B59498">
        <f>_xlfn.XLOOKUP(Tabel2[[#This Row],[Områdenavn]],[1]Områder!$A$1:$A$7,[1]Områder!$B$1:$B$7)</f>
        <v>400</v>
      </c>
      <c r="C59498" t="s">
        <v>30</v>
      </c>
      <c r="D59498" t="str">
        <f>_xlfn.XLOOKUP(Tabel2[[#This Row],[Komnr.]],[1]Kommunetabel!$B$2:$B$99,[1]Kommunetabel!$A$2:$A$99)</f>
        <v>Fredensborg</v>
      </c>
      <c r="E59498">
        <v>210</v>
      </c>
      <c r="F59498">
        <v>410</v>
      </c>
      <c r="G59498">
        <v>1091.7799999999988</v>
      </c>
      <c r="H59498">
        <v>10</v>
      </c>
      <c r="I59498">
        <v>43560.68</v>
      </c>
      <c r="J59498" t="str">
        <f>Tabel2[[#This Row],[Områdenavn]]&amp;Tabel2[[#This Row],[Kommune navn]]&amp;Tabel2[[#This Row],[Rang]]</f>
        <v>ÆldreFredensborg10</v>
      </c>
      <c r="K59498" t="str">
        <f>_xlfn.XLOOKUP(Tabel2[[#This Row],[Sammenligningskommune]],[1]Kommunetabel!$B$2:$B$99,[1]Kommunetabel!$A$2:$A$99)</f>
        <v>Middelfart</v>
      </c>
    </row>
    <row r="59499" spans="1:11" x14ac:dyDescent="0.25">
      <c r="A59499" t="s">
        <v>134</v>
      </c>
      <c r="B59499">
        <f>_xlfn.XLOOKUP(Tabel2[[#This Row],[Områdenavn]],[1]Områder!$A$1:$A$7,[1]Områder!$B$1:$B$7)</f>
        <v>400</v>
      </c>
      <c r="C59499" t="s">
        <v>30</v>
      </c>
      <c r="D59499" t="str">
        <f>_xlfn.XLOOKUP(Tabel2[[#This Row],[Komnr.]],[1]Kommunetabel!$B$2:$B$99,[1]Kommunetabel!$A$2:$A$99)</f>
        <v>Fredensborg</v>
      </c>
      <c r="E59499">
        <v>210</v>
      </c>
      <c r="F59499">
        <v>320</v>
      </c>
      <c r="G59499">
        <v>1134.9300000000003</v>
      </c>
      <c r="H59499">
        <v>11</v>
      </c>
      <c r="I59499">
        <v>45787.39</v>
      </c>
      <c r="J59499" t="str">
        <f>Tabel2[[#This Row],[Områdenavn]]&amp;Tabel2[[#This Row],[Kommune navn]]&amp;Tabel2[[#This Row],[Rang]]</f>
        <v>ÆldreFredensborg11</v>
      </c>
      <c r="K59499" t="str">
        <f>_xlfn.XLOOKUP(Tabel2[[#This Row],[Sammenligningskommune]],[1]Kommunetabel!$B$2:$B$99,[1]Kommunetabel!$A$2:$A$99)</f>
        <v>Faxe</v>
      </c>
    </row>
    <row r="59500" spans="1:11" x14ac:dyDescent="0.25">
      <c r="A59500" t="s">
        <v>134</v>
      </c>
      <c r="B59500">
        <f>_xlfn.XLOOKUP(Tabel2[[#This Row],[Områdenavn]],[1]Områder!$A$1:$A$7,[1]Områder!$B$1:$B$7)</f>
        <v>400</v>
      </c>
      <c r="C59500" t="s">
        <v>30</v>
      </c>
      <c r="D59500" t="str">
        <f>_xlfn.XLOOKUP(Tabel2[[#This Row],[Komnr.]],[1]Kommunetabel!$B$2:$B$99,[1]Kommunetabel!$A$2:$A$99)</f>
        <v>Fredensborg</v>
      </c>
      <c r="E59500">
        <v>210</v>
      </c>
      <c r="F59500">
        <v>760</v>
      </c>
      <c r="G59500">
        <v>1151.2900000000009</v>
      </c>
      <c r="H59500">
        <v>12</v>
      </c>
      <c r="I59500">
        <v>45803.75</v>
      </c>
      <c r="J59500" t="str">
        <f>Tabel2[[#This Row],[Områdenavn]]&amp;Tabel2[[#This Row],[Kommune navn]]&amp;Tabel2[[#This Row],[Rang]]</f>
        <v>ÆldreFredensborg12</v>
      </c>
      <c r="K59500" t="str">
        <f>_xlfn.XLOOKUP(Tabel2[[#This Row],[Sammenligningskommune]],[1]Kommunetabel!$B$2:$B$99,[1]Kommunetabel!$A$2:$A$99)</f>
        <v>Ringkøbing-Skjern</v>
      </c>
    </row>
    <row r="59501" spans="1:11" x14ac:dyDescent="0.25">
      <c r="A59501" t="s">
        <v>134</v>
      </c>
      <c r="B59501">
        <f>_xlfn.XLOOKUP(Tabel2[[#This Row],[Områdenavn]],[1]Områder!$A$1:$A$7,[1]Områder!$B$1:$B$7)</f>
        <v>400</v>
      </c>
      <c r="C59501" t="s">
        <v>30</v>
      </c>
      <c r="D59501" t="str">
        <f>_xlfn.XLOOKUP(Tabel2[[#This Row],[Komnr.]],[1]Kommunetabel!$B$2:$B$99,[1]Kommunetabel!$A$2:$A$99)</f>
        <v>Fredensborg</v>
      </c>
      <c r="E59501">
        <v>210</v>
      </c>
      <c r="F59501">
        <v>740</v>
      </c>
      <c r="G59501">
        <v>1220.8300000000017</v>
      </c>
      <c r="H59501">
        <v>13</v>
      </c>
      <c r="I59501">
        <v>45873.29</v>
      </c>
      <c r="J59501" t="str">
        <f>Tabel2[[#This Row],[Områdenavn]]&amp;Tabel2[[#This Row],[Kommune navn]]&amp;Tabel2[[#This Row],[Rang]]</f>
        <v>ÆldreFredensborg13</v>
      </c>
      <c r="K59501" t="str">
        <f>_xlfn.XLOOKUP(Tabel2[[#This Row],[Sammenligningskommune]],[1]Kommunetabel!$B$2:$B$99,[1]Kommunetabel!$A$2:$A$99)</f>
        <v>Silkeborg</v>
      </c>
    </row>
    <row r="59502" spans="1:11" x14ac:dyDescent="0.25">
      <c r="A59502" t="s">
        <v>134</v>
      </c>
      <c r="B59502">
        <f>_xlfn.XLOOKUP(Tabel2[[#This Row],[Områdenavn]],[1]Områder!$A$1:$A$7,[1]Områder!$B$1:$B$7)</f>
        <v>400</v>
      </c>
      <c r="C59502" t="s">
        <v>30</v>
      </c>
      <c r="D59502" t="str">
        <f>_xlfn.XLOOKUP(Tabel2[[#This Row],[Komnr.]],[1]Kommunetabel!$B$2:$B$99,[1]Kommunetabel!$A$2:$A$99)</f>
        <v>Fredensborg</v>
      </c>
      <c r="E59502">
        <v>210</v>
      </c>
      <c r="F59502">
        <v>420</v>
      </c>
      <c r="G59502">
        <v>1302.010000000002</v>
      </c>
      <c r="H59502">
        <v>14</v>
      </c>
      <c r="I59502">
        <v>45954.47</v>
      </c>
      <c r="J59502" t="str">
        <f>Tabel2[[#This Row],[Områdenavn]]&amp;Tabel2[[#This Row],[Kommune navn]]&amp;Tabel2[[#This Row],[Rang]]</f>
        <v>ÆldreFredensborg14</v>
      </c>
      <c r="K59502" t="str">
        <f>_xlfn.XLOOKUP(Tabel2[[#This Row],[Sammenligningskommune]],[1]Kommunetabel!$B$2:$B$99,[1]Kommunetabel!$A$2:$A$99)</f>
        <v>Assens</v>
      </c>
    </row>
    <row r="59503" spans="1:11" x14ac:dyDescent="0.25">
      <c r="A59503" t="s">
        <v>134</v>
      </c>
      <c r="B59503">
        <f>_xlfn.XLOOKUP(Tabel2[[#This Row],[Områdenavn]],[1]Områder!$A$1:$A$7,[1]Områder!$B$1:$B$7)</f>
        <v>400</v>
      </c>
      <c r="C59503" t="s">
        <v>30</v>
      </c>
      <c r="D59503" t="str">
        <f>_xlfn.XLOOKUP(Tabel2[[#This Row],[Komnr.]],[1]Kommunetabel!$B$2:$B$99,[1]Kommunetabel!$A$2:$A$99)</f>
        <v>Fredensborg</v>
      </c>
      <c r="E59503">
        <v>210</v>
      </c>
      <c r="F59503">
        <v>727</v>
      </c>
      <c r="G59503">
        <v>1335.8199999999997</v>
      </c>
      <c r="H59503">
        <v>15</v>
      </c>
      <c r="I59503">
        <v>43316.639999999999</v>
      </c>
      <c r="J59503" t="str">
        <f>Tabel2[[#This Row],[Områdenavn]]&amp;Tabel2[[#This Row],[Kommune navn]]&amp;Tabel2[[#This Row],[Rang]]</f>
        <v>ÆldreFredensborg15</v>
      </c>
      <c r="K59503" t="str">
        <f>_xlfn.XLOOKUP(Tabel2[[#This Row],[Sammenligningskommune]],[1]Kommunetabel!$B$2:$B$99,[1]Kommunetabel!$A$2:$A$99)</f>
        <v>Odder</v>
      </c>
    </row>
    <row r="59504" spans="1:11" x14ac:dyDescent="0.25">
      <c r="A59504" t="s">
        <v>134</v>
      </c>
      <c r="B59504">
        <f>_xlfn.XLOOKUP(Tabel2[[#This Row],[Områdenavn]],[1]Områder!$A$1:$A$7,[1]Områder!$B$1:$B$7)</f>
        <v>400</v>
      </c>
      <c r="C59504" t="s">
        <v>30</v>
      </c>
      <c r="D59504" t="str">
        <f>_xlfn.XLOOKUP(Tabel2[[#This Row],[Komnr.]],[1]Kommunetabel!$B$2:$B$99,[1]Kommunetabel!$A$2:$A$99)</f>
        <v>Fredensborg</v>
      </c>
      <c r="E59504">
        <v>210</v>
      </c>
      <c r="F59504">
        <v>259</v>
      </c>
      <c r="G59504">
        <v>1372.6299999999974</v>
      </c>
      <c r="H59504">
        <v>16</v>
      </c>
      <c r="I59504">
        <v>46025.09</v>
      </c>
      <c r="J59504" t="str">
        <f>Tabel2[[#This Row],[Områdenavn]]&amp;Tabel2[[#This Row],[Kommune navn]]&amp;Tabel2[[#This Row],[Rang]]</f>
        <v>ÆldreFredensborg16</v>
      </c>
      <c r="K59504" t="str">
        <f>_xlfn.XLOOKUP(Tabel2[[#This Row],[Sammenligningskommune]],[1]Kommunetabel!$B$2:$B$99,[1]Kommunetabel!$A$2:$A$99)</f>
        <v>Køge</v>
      </c>
    </row>
    <row r="59505" spans="1:11" x14ac:dyDescent="0.25">
      <c r="A59505" t="s">
        <v>134</v>
      </c>
      <c r="B59505">
        <f>_xlfn.XLOOKUP(Tabel2[[#This Row],[Områdenavn]],[1]Områder!$A$1:$A$7,[1]Områder!$B$1:$B$7)</f>
        <v>400</v>
      </c>
      <c r="C59505" t="s">
        <v>30</v>
      </c>
      <c r="D59505" t="str">
        <f>_xlfn.XLOOKUP(Tabel2[[#This Row],[Komnr.]],[1]Kommunetabel!$B$2:$B$99,[1]Kommunetabel!$A$2:$A$99)</f>
        <v>Fredensborg</v>
      </c>
      <c r="E59505">
        <v>210</v>
      </c>
      <c r="F59505">
        <v>260</v>
      </c>
      <c r="G59505">
        <v>1399.1399999999994</v>
      </c>
      <c r="H59505">
        <v>17</v>
      </c>
      <c r="I59505">
        <v>46051.6</v>
      </c>
      <c r="J59505" t="str">
        <f>Tabel2[[#This Row],[Områdenavn]]&amp;Tabel2[[#This Row],[Kommune navn]]&amp;Tabel2[[#This Row],[Rang]]</f>
        <v>ÆldreFredensborg17</v>
      </c>
      <c r="K59505" t="str">
        <f>_xlfn.XLOOKUP(Tabel2[[#This Row],[Sammenligningskommune]],[1]Kommunetabel!$B$2:$B$99,[1]Kommunetabel!$A$2:$A$99)</f>
        <v>Halsnæs</v>
      </c>
    </row>
    <row r="59506" spans="1:11" x14ac:dyDescent="0.25">
      <c r="A59506" t="s">
        <v>134</v>
      </c>
      <c r="B59506">
        <f>_xlfn.XLOOKUP(Tabel2[[#This Row],[Områdenavn]],[1]Områder!$A$1:$A$7,[1]Områder!$B$1:$B$7)</f>
        <v>400</v>
      </c>
      <c r="C59506" t="s">
        <v>30</v>
      </c>
      <c r="D59506" t="str">
        <f>_xlfn.XLOOKUP(Tabel2[[#This Row],[Komnr.]],[1]Kommunetabel!$B$2:$B$99,[1]Kommunetabel!$A$2:$A$99)</f>
        <v>Fredensborg</v>
      </c>
      <c r="E59506">
        <v>210</v>
      </c>
      <c r="F59506">
        <v>665</v>
      </c>
      <c r="G59506">
        <v>1429.510000000002</v>
      </c>
      <c r="H59506">
        <v>18</v>
      </c>
      <c r="I59506">
        <v>46081.97</v>
      </c>
      <c r="J59506" t="str">
        <f>Tabel2[[#This Row],[Områdenavn]]&amp;Tabel2[[#This Row],[Kommune navn]]&amp;Tabel2[[#This Row],[Rang]]</f>
        <v>ÆldreFredensborg18</v>
      </c>
      <c r="K59506" t="str">
        <f>_xlfn.XLOOKUP(Tabel2[[#This Row],[Sammenligningskommune]],[1]Kommunetabel!$B$2:$B$99,[1]Kommunetabel!$A$2:$A$99)</f>
        <v>Lemvig</v>
      </c>
    </row>
    <row r="59507" spans="1:11" x14ac:dyDescent="0.25">
      <c r="A59507" t="s">
        <v>134</v>
      </c>
      <c r="B59507">
        <f>_xlfn.XLOOKUP(Tabel2[[#This Row],[Områdenavn]],[1]Områder!$A$1:$A$7,[1]Områder!$B$1:$B$7)</f>
        <v>400</v>
      </c>
      <c r="C59507" t="s">
        <v>30</v>
      </c>
      <c r="D59507" t="str">
        <f>_xlfn.XLOOKUP(Tabel2[[#This Row],[Komnr.]],[1]Kommunetabel!$B$2:$B$99,[1]Kommunetabel!$A$2:$A$99)</f>
        <v>Fredensborg</v>
      </c>
      <c r="E59507">
        <v>210</v>
      </c>
      <c r="F59507">
        <v>201</v>
      </c>
      <c r="G59507">
        <v>1433.8910000000033</v>
      </c>
      <c r="H59507">
        <v>19</v>
      </c>
      <c r="I59507">
        <v>46086.351000000002</v>
      </c>
      <c r="J59507" t="str">
        <f>Tabel2[[#This Row],[Områdenavn]]&amp;Tabel2[[#This Row],[Kommune navn]]&amp;Tabel2[[#This Row],[Rang]]</f>
        <v>ÆldreFredensborg19</v>
      </c>
      <c r="K59507" t="str">
        <f>_xlfn.XLOOKUP(Tabel2[[#This Row],[Sammenligningskommune]],[1]Kommunetabel!$B$2:$B$99,[1]Kommunetabel!$A$2:$A$99)</f>
        <v>Allerød</v>
      </c>
    </row>
    <row r="59508" spans="1:11" x14ac:dyDescent="0.25">
      <c r="A59508" t="s">
        <v>134</v>
      </c>
      <c r="B59508">
        <f>_xlfn.XLOOKUP(Tabel2[[#This Row],[Områdenavn]],[1]Områder!$A$1:$A$7,[1]Områder!$B$1:$B$7)</f>
        <v>400</v>
      </c>
      <c r="C59508" t="s">
        <v>30</v>
      </c>
      <c r="D59508" t="str">
        <f>_xlfn.XLOOKUP(Tabel2[[#This Row],[Komnr.]],[1]Kommunetabel!$B$2:$B$99,[1]Kommunetabel!$A$2:$A$99)</f>
        <v>Fredensborg</v>
      </c>
      <c r="E59508">
        <v>210</v>
      </c>
      <c r="F59508">
        <v>575</v>
      </c>
      <c r="G59508">
        <v>1458.1500000000015</v>
      </c>
      <c r="H59508">
        <v>20</v>
      </c>
      <c r="I59508">
        <v>46110.61</v>
      </c>
      <c r="J59508" t="str">
        <f>Tabel2[[#This Row],[Områdenavn]]&amp;Tabel2[[#This Row],[Kommune navn]]&amp;Tabel2[[#This Row],[Rang]]</f>
        <v>ÆldreFredensborg20</v>
      </c>
      <c r="K59508" t="str">
        <f>_xlfn.XLOOKUP(Tabel2[[#This Row],[Sammenligningskommune]],[1]Kommunetabel!$B$2:$B$99,[1]Kommunetabel!$A$2:$A$99)</f>
        <v>Vejen</v>
      </c>
    </row>
    <row r="59509" spans="1:11" x14ac:dyDescent="0.25">
      <c r="A59509" t="s">
        <v>134</v>
      </c>
      <c r="B59509">
        <f>_xlfn.XLOOKUP(Tabel2[[#This Row],[Områdenavn]],[1]Områder!$A$1:$A$7,[1]Områder!$B$1:$B$7)</f>
        <v>400</v>
      </c>
      <c r="C59509" t="s">
        <v>30</v>
      </c>
      <c r="D59509" t="str">
        <f>_xlfn.XLOOKUP(Tabel2[[#This Row],[Komnr.]],[1]Kommunetabel!$B$2:$B$99,[1]Kommunetabel!$A$2:$A$99)</f>
        <v>Fredensborg</v>
      </c>
      <c r="E59509">
        <v>210</v>
      </c>
      <c r="F59509">
        <v>550</v>
      </c>
      <c r="G59509">
        <v>1515.6399999999994</v>
      </c>
      <c r="H59509">
        <v>21</v>
      </c>
      <c r="I59509">
        <v>46168.1</v>
      </c>
      <c r="J59509" t="str">
        <f>Tabel2[[#This Row],[Områdenavn]]&amp;Tabel2[[#This Row],[Kommune navn]]&amp;Tabel2[[#This Row],[Rang]]</f>
        <v>ÆldreFredensborg21</v>
      </c>
      <c r="K59509" t="str">
        <f>_xlfn.XLOOKUP(Tabel2[[#This Row],[Sammenligningskommune]],[1]Kommunetabel!$B$2:$B$99,[1]Kommunetabel!$A$2:$A$99)</f>
        <v>Tønder</v>
      </c>
    </row>
    <row r="59510" spans="1:11" x14ac:dyDescent="0.25">
      <c r="A59510" t="s">
        <v>134</v>
      </c>
      <c r="B59510">
        <f>_xlfn.XLOOKUP(Tabel2[[#This Row],[Områdenavn]],[1]Områder!$A$1:$A$7,[1]Områder!$B$1:$B$7)</f>
        <v>400</v>
      </c>
      <c r="C59510" t="s">
        <v>30</v>
      </c>
      <c r="D59510" t="str">
        <f>_xlfn.XLOOKUP(Tabel2[[#This Row],[Komnr.]],[1]Kommunetabel!$B$2:$B$99,[1]Kommunetabel!$A$2:$A$99)</f>
        <v>Fredensborg</v>
      </c>
      <c r="E59510">
        <v>210</v>
      </c>
      <c r="F59510">
        <v>657</v>
      </c>
      <c r="G59510">
        <v>1522.1900000000023</v>
      </c>
      <c r="H59510">
        <v>22</v>
      </c>
      <c r="I59510">
        <v>46174.65</v>
      </c>
      <c r="J59510" t="str">
        <f>Tabel2[[#This Row],[Områdenavn]]&amp;Tabel2[[#This Row],[Kommune navn]]&amp;Tabel2[[#This Row],[Rang]]</f>
        <v>ÆldreFredensborg22</v>
      </c>
      <c r="K59510" t="str">
        <f>_xlfn.XLOOKUP(Tabel2[[#This Row],[Sammenligningskommune]],[1]Kommunetabel!$B$2:$B$99,[1]Kommunetabel!$A$2:$A$99)</f>
        <v>Herning</v>
      </c>
    </row>
    <row r="59511" spans="1:11" x14ac:dyDescent="0.25">
      <c r="A59511" t="s">
        <v>134</v>
      </c>
      <c r="B59511">
        <f>_xlfn.XLOOKUP(Tabel2[[#This Row],[Områdenavn]],[1]Områder!$A$1:$A$7,[1]Områder!$B$1:$B$7)</f>
        <v>400</v>
      </c>
      <c r="C59511" t="s">
        <v>30</v>
      </c>
      <c r="D59511" t="str">
        <f>_xlfn.XLOOKUP(Tabel2[[#This Row],[Komnr.]],[1]Kommunetabel!$B$2:$B$99,[1]Kommunetabel!$A$2:$A$99)</f>
        <v>Fredensborg</v>
      </c>
      <c r="E59511">
        <v>210</v>
      </c>
      <c r="F59511">
        <v>840</v>
      </c>
      <c r="G59511">
        <v>1631</v>
      </c>
      <c r="H59511">
        <v>23</v>
      </c>
      <c r="I59511">
        <v>43021.46</v>
      </c>
      <c r="J59511" t="str">
        <f>Tabel2[[#This Row],[Områdenavn]]&amp;Tabel2[[#This Row],[Kommune navn]]&amp;Tabel2[[#This Row],[Rang]]</f>
        <v>ÆldreFredensborg23</v>
      </c>
      <c r="K59511" t="str">
        <f>_xlfn.XLOOKUP(Tabel2[[#This Row],[Sammenligningskommune]],[1]Kommunetabel!$B$2:$B$99,[1]Kommunetabel!$A$2:$A$99)</f>
        <v>Rebild</v>
      </c>
    </row>
    <row r="59512" spans="1:11" x14ac:dyDescent="0.25">
      <c r="A59512" t="s">
        <v>134</v>
      </c>
      <c r="B59512">
        <f>_xlfn.XLOOKUP(Tabel2[[#This Row],[Områdenavn]],[1]Områder!$A$1:$A$7,[1]Områder!$B$1:$B$7)</f>
        <v>400</v>
      </c>
      <c r="C59512" t="s">
        <v>30</v>
      </c>
      <c r="D59512" t="str">
        <f>_xlfn.XLOOKUP(Tabel2[[#This Row],[Komnr.]],[1]Kommunetabel!$B$2:$B$99,[1]Kommunetabel!$A$2:$A$99)</f>
        <v>Fredensborg</v>
      </c>
      <c r="E59512">
        <v>210</v>
      </c>
      <c r="F59512">
        <v>316</v>
      </c>
      <c r="G59512">
        <v>1684.5500000000029</v>
      </c>
      <c r="H59512">
        <v>24</v>
      </c>
      <c r="I59512">
        <v>46337.01</v>
      </c>
      <c r="J59512" t="str">
        <f>Tabel2[[#This Row],[Områdenavn]]&amp;Tabel2[[#This Row],[Kommune navn]]&amp;Tabel2[[#This Row],[Rang]]</f>
        <v>ÆldreFredensborg24</v>
      </c>
      <c r="K59512" t="str">
        <f>_xlfn.XLOOKUP(Tabel2[[#This Row],[Sammenligningskommune]],[1]Kommunetabel!$B$2:$B$99,[1]Kommunetabel!$A$2:$A$99)</f>
        <v>Holbæk</v>
      </c>
    </row>
    <row r="59513" spans="1:11" x14ac:dyDescent="0.25">
      <c r="A59513" t="s">
        <v>134</v>
      </c>
      <c r="B59513">
        <f>_xlfn.XLOOKUP(Tabel2[[#This Row],[Områdenavn]],[1]Områder!$A$1:$A$7,[1]Områder!$B$1:$B$7)</f>
        <v>400</v>
      </c>
      <c r="C59513" t="s">
        <v>30</v>
      </c>
      <c r="D59513" t="str">
        <f>_xlfn.XLOOKUP(Tabel2[[#This Row],[Komnr.]],[1]Kommunetabel!$B$2:$B$99,[1]Kommunetabel!$A$2:$A$99)</f>
        <v>Fredensborg</v>
      </c>
      <c r="E59513">
        <v>210</v>
      </c>
      <c r="F59513">
        <v>791</v>
      </c>
      <c r="G59513">
        <v>1742.760000000002</v>
      </c>
      <c r="H59513">
        <v>25</v>
      </c>
      <c r="I59513">
        <v>46395.22</v>
      </c>
      <c r="J59513" t="str">
        <f>Tabel2[[#This Row],[Områdenavn]]&amp;Tabel2[[#This Row],[Kommune navn]]&amp;Tabel2[[#This Row],[Rang]]</f>
        <v>ÆldreFredensborg25</v>
      </c>
      <c r="K59513" t="str">
        <f>_xlfn.XLOOKUP(Tabel2[[#This Row],[Sammenligningskommune]],[1]Kommunetabel!$B$2:$B$99,[1]Kommunetabel!$A$2:$A$99)</f>
        <v>Viborg</v>
      </c>
    </row>
    <row r="59514" spans="1:11" x14ac:dyDescent="0.25">
      <c r="A59514" t="s">
        <v>134</v>
      </c>
      <c r="B59514">
        <f>_xlfn.XLOOKUP(Tabel2[[#This Row],[Områdenavn]],[1]Områder!$A$1:$A$7,[1]Områder!$B$1:$B$7)</f>
        <v>400</v>
      </c>
      <c r="C59514" t="s">
        <v>30</v>
      </c>
      <c r="D59514" t="str">
        <f>_xlfn.XLOOKUP(Tabel2[[#This Row],[Komnr.]],[1]Kommunetabel!$B$2:$B$99,[1]Kommunetabel!$A$2:$A$99)</f>
        <v>Fredensborg</v>
      </c>
      <c r="E59514">
        <v>210</v>
      </c>
      <c r="F59514">
        <v>329</v>
      </c>
      <c r="G59514">
        <v>1804.9100000000035</v>
      </c>
      <c r="H59514">
        <v>26</v>
      </c>
      <c r="I59514">
        <v>46457.37</v>
      </c>
      <c r="J59514" t="str">
        <f>Tabel2[[#This Row],[Områdenavn]]&amp;Tabel2[[#This Row],[Kommune navn]]&amp;Tabel2[[#This Row],[Rang]]</f>
        <v>ÆldreFredensborg26</v>
      </c>
      <c r="K59514" t="str">
        <f>_xlfn.XLOOKUP(Tabel2[[#This Row],[Sammenligningskommune]],[1]Kommunetabel!$B$2:$B$99,[1]Kommunetabel!$A$2:$A$99)</f>
        <v>Ringsted</v>
      </c>
    </row>
    <row r="59515" spans="1:11" x14ac:dyDescent="0.25">
      <c r="A59515" t="s">
        <v>134</v>
      </c>
      <c r="B59515">
        <f>_xlfn.XLOOKUP(Tabel2[[#This Row],[Områdenavn]],[1]Områder!$A$1:$A$7,[1]Områder!$B$1:$B$7)</f>
        <v>400</v>
      </c>
      <c r="C59515" t="s">
        <v>30</v>
      </c>
      <c r="D59515" t="str">
        <f>_xlfn.XLOOKUP(Tabel2[[#This Row],[Komnr.]],[1]Kommunetabel!$B$2:$B$99,[1]Kommunetabel!$A$2:$A$99)</f>
        <v>Fredensborg</v>
      </c>
      <c r="E59515">
        <v>210</v>
      </c>
      <c r="F59515">
        <v>630</v>
      </c>
      <c r="G59515">
        <v>1809.6600000000035</v>
      </c>
      <c r="H59515">
        <v>27</v>
      </c>
      <c r="I59515">
        <v>46462.12</v>
      </c>
      <c r="J59515" t="str">
        <f>Tabel2[[#This Row],[Områdenavn]]&amp;Tabel2[[#This Row],[Kommune navn]]&amp;Tabel2[[#This Row],[Rang]]</f>
        <v>ÆldreFredensborg27</v>
      </c>
      <c r="K59515" t="str">
        <f>_xlfn.XLOOKUP(Tabel2[[#This Row],[Sammenligningskommune]],[1]Kommunetabel!$B$2:$B$99,[1]Kommunetabel!$A$2:$A$99)</f>
        <v>Vejle</v>
      </c>
    </row>
    <row r="59516" spans="1:11" x14ac:dyDescent="0.25">
      <c r="A59516" t="s">
        <v>134</v>
      </c>
      <c r="B59516">
        <f>_xlfn.XLOOKUP(Tabel2[[#This Row],[Områdenavn]],[1]Områder!$A$1:$A$7,[1]Områder!$B$1:$B$7)</f>
        <v>400</v>
      </c>
      <c r="C59516" t="s">
        <v>30</v>
      </c>
      <c r="D59516" t="str">
        <f>_xlfn.XLOOKUP(Tabel2[[#This Row],[Komnr.]],[1]Kommunetabel!$B$2:$B$99,[1]Kommunetabel!$A$2:$A$99)</f>
        <v>Fredensborg</v>
      </c>
      <c r="E59516">
        <v>210</v>
      </c>
      <c r="F59516">
        <v>766</v>
      </c>
      <c r="G59516">
        <v>1831.1200000000026</v>
      </c>
      <c r="H59516">
        <v>28</v>
      </c>
      <c r="I59516">
        <v>42821.34</v>
      </c>
      <c r="J59516" t="str">
        <f>Tabel2[[#This Row],[Områdenavn]]&amp;Tabel2[[#This Row],[Kommune navn]]&amp;Tabel2[[#This Row],[Rang]]</f>
        <v>ÆldreFredensborg28</v>
      </c>
      <c r="K59516" t="str">
        <f>_xlfn.XLOOKUP(Tabel2[[#This Row],[Sammenligningskommune]],[1]Kommunetabel!$B$2:$B$99,[1]Kommunetabel!$A$2:$A$99)</f>
        <v>Hedensted</v>
      </c>
    </row>
    <row r="59517" spans="1:11" x14ac:dyDescent="0.25">
      <c r="A59517" t="s">
        <v>134</v>
      </c>
      <c r="B59517">
        <f>_xlfn.XLOOKUP(Tabel2[[#This Row],[Områdenavn]],[1]Områder!$A$1:$A$7,[1]Områder!$B$1:$B$7)</f>
        <v>400</v>
      </c>
      <c r="C59517" t="s">
        <v>30</v>
      </c>
      <c r="D59517" t="str">
        <f>_xlfn.XLOOKUP(Tabel2[[#This Row],[Komnr.]],[1]Kommunetabel!$B$2:$B$99,[1]Kommunetabel!$A$2:$A$99)</f>
        <v>Fredensborg</v>
      </c>
      <c r="E59517">
        <v>210</v>
      </c>
      <c r="F59517">
        <v>846</v>
      </c>
      <c r="G59517">
        <v>1835.8300000000017</v>
      </c>
      <c r="H59517">
        <v>29</v>
      </c>
      <c r="I59517">
        <v>46488.29</v>
      </c>
      <c r="J59517" t="str">
        <f>Tabel2[[#This Row],[Områdenavn]]&amp;Tabel2[[#This Row],[Kommune navn]]&amp;Tabel2[[#This Row],[Rang]]</f>
        <v>ÆldreFredensborg29</v>
      </c>
      <c r="K59517" t="str">
        <f>_xlfn.XLOOKUP(Tabel2[[#This Row],[Sammenligningskommune]],[1]Kommunetabel!$B$2:$B$99,[1]Kommunetabel!$A$2:$A$99)</f>
        <v>Mariagerfjord</v>
      </c>
    </row>
    <row r="59518" spans="1:11" x14ac:dyDescent="0.25">
      <c r="A59518" t="s">
        <v>134</v>
      </c>
      <c r="B59518">
        <f>_xlfn.XLOOKUP(Tabel2[[#This Row],[Områdenavn]],[1]Områder!$A$1:$A$7,[1]Områder!$B$1:$B$7)</f>
        <v>400</v>
      </c>
      <c r="C59518" t="s">
        <v>30</v>
      </c>
      <c r="D59518" t="str">
        <f>_xlfn.XLOOKUP(Tabel2[[#This Row],[Komnr.]],[1]Kommunetabel!$B$2:$B$99,[1]Kommunetabel!$A$2:$A$99)</f>
        <v>Fredensborg</v>
      </c>
      <c r="E59518">
        <v>210</v>
      </c>
      <c r="F59518">
        <v>580</v>
      </c>
      <c r="G59518">
        <v>1840.3000000000029</v>
      </c>
      <c r="H59518">
        <v>30</v>
      </c>
      <c r="I59518">
        <v>46492.76</v>
      </c>
      <c r="J59518" t="str">
        <f>Tabel2[[#This Row],[Områdenavn]]&amp;Tabel2[[#This Row],[Kommune navn]]&amp;Tabel2[[#This Row],[Rang]]</f>
        <v>ÆldreFredensborg30</v>
      </c>
      <c r="K59518" t="str">
        <f>_xlfn.XLOOKUP(Tabel2[[#This Row],[Sammenligningskommune]],[1]Kommunetabel!$B$2:$B$99,[1]Kommunetabel!$A$2:$A$99)</f>
        <v>Aabenraa</v>
      </c>
    </row>
    <row r="59519" spans="1:11" x14ac:dyDescent="0.25">
      <c r="A59519" t="s">
        <v>134</v>
      </c>
      <c r="B59519">
        <f>_xlfn.XLOOKUP(Tabel2[[#This Row],[Områdenavn]],[1]Områder!$A$1:$A$7,[1]Områder!$B$1:$B$7)</f>
        <v>400</v>
      </c>
      <c r="C59519" t="s">
        <v>30</v>
      </c>
      <c r="D59519" t="str">
        <f>_xlfn.XLOOKUP(Tabel2[[#This Row],[Komnr.]],[1]Kommunetabel!$B$2:$B$99,[1]Kommunetabel!$A$2:$A$99)</f>
        <v>Fredensborg</v>
      </c>
      <c r="E59519">
        <v>210</v>
      </c>
      <c r="F59519">
        <v>710</v>
      </c>
      <c r="G59519">
        <v>1921.9300000000003</v>
      </c>
      <c r="H59519">
        <v>31</v>
      </c>
      <c r="I59519">
        <v>42730.53</v>
      </c>
      <c r="J59519" t="str">
        <f>Tabel2[[#This Row],[Områdenavn]]&amp;Tabel2[[#This Row],[Kommune navn]]&amp;Tabel2[[#This Row],[Rang]]</f>
        <v>ÆldreFredensborg31</v>
      </c>
      <c r="K59519" t="str">
        <f>_xlfn.XLOOKUP(Tabel2[[#This Row],[Sammenligningskommune]],[1]Kommunetabel!$B$2:$B$99,[1]Kommunetabel!$A$2:$A$99)</f>
        <v>Favrskov</v>
      </c>
    </row>
    <row r="59520" spans="1:11" x14ac:dyDescent="0.25">
      <c r="A59520" t="s">
        <v>134</v>
      </c>
      <c r="B59520">
        <f>_xlfn.XLOOKUP(Tabel2[[#This Row],[Områdenavn]],[1]Områder!$A$1:$A$7,[1]Områder!$B$1:$B$7)</f>
        <v>400</v>
      </c>
      <c r="C59520" t="s">
        <v>30</v>
      </c>
      <c r="D59520" t="str">
        <f>_xlfn.XLOOKUP(Tabel2[[#This Row],[Komnr.]],[1]Kommunetabel!$B$2:$B$99,[1]Kommunetabel!$A$2:$A$99)</f>
        <v>Fredensborg</v>
      </c>
      <c r="E59520">
        <v>210</v>
      </c>
      <c r="F59520">
        <v>621</v>
      </c>
      <c r="G59520">
        <v>1951.7200000000012</v>
      </c>
      <c r="H59520">
        <v>32</v>
      </c>
      <c r="I59520">
        <v>46604.18</v>
      </c>
      <c r="J59520" t="str">
        <f>Tabel2[[#This Row],[Områdenavn]]&amp;Tabel2[[#This Row],[Kommune navn]]&amp;Tabel2[[#This Row],[Rang]]</f>
        <v>ÆldreFredensborg32</v>
      </c>
      <c r="K59520" t="str">
        <f>_xlfn.XLOOKUP(Tabel2[[#This Row],[Sammenligningskommune]],[1]Kommunetabel!$B$2:$B$99,[1]Kommunetabel!$A$2:$A$99)</f>
        <v>Kolding</v>
      </c>
    </row>
    <row r="59521" spans="1:11" x14ac:dyDescent="0.25">
      <c r="A59521" t="s">
        <v>134</v>
      </c>
      <c r="B59521">
        <f>_xlfn.XLOOKUP(Tabel2[[#This Row],[Områdenavn]],[1]Områder!$A$1:$A$7,[1]Områder!$B$1:$B$7)</f>
        <v>400</v>
      </c>
      <c r="C59521" t="s">
        <v>30</v>
      </c>
      <c r="D59521" t="str">
        <f>_xlfn.XLOOKUP(Tabel2[[#This Row],[Komnr.]],[1]Kommunetabel!$B$2:$B$99,[1]Kommunetabel!$A$2:$A$99)</f>
        <v>Fredensborg</v>
      </c>
      <c r="E59521">
        <v>210</v>
      </c>
      <c r="F59521">
        <v>779</v>
      </c>
      <c r="G59521">
        <v>2089.9400000000023</v>
      </c>
      <c r="H59521">
        <v>33</v>
      </c>
      <c r="I59521">
        <v>46742.400000000001</v>
      </c>
      <c r="J59521" t="str">
        <f>Tabel2[[#This Row],[Områdenavn]]&amp;Tabel2[[#This Row],[Kommune navn]]&amp;Tabel2[[#This Row],[Rang]]</f>
        <v>ÆldreFredensborg33</v>
      </c>
      <c r="K59521" t="str">
        <f>_xlfn.XLOOKUP(Tabel2[[#This Row],[Sammenligningskommune]],[1]Kommunetabel!$B$2:$B$99,[1]Kommunetabel!$A$2:$A$99)</f>
        <v>Skive</v>
      </c>
    </row>
    <row r="59522" spans="1:11" x14ac:dyDescent="0.25">
      <c r="A59522" t="s">
        <v>134</v>
      </c>
      <c r="B59522">
        <f>_xlfn.XLOOKUP(Tabel2[[#This Row],[Områdenavn]],[1]Områder!$A$1:$A$7,[1]Områder!$B$1:$B$7)</f>
        <v>400</v>
      </c>
      <c r="C59522" t="s">
        <v>30</v>
      </c>
      <c r="D59522" t="str">
        <f>_xlfn.XLOOKUP(Tabel2[[#This Row],[Komnr.]],[1]Kommunetabel!$B$2:$B$99,[1]Kommunetabel!$A$2:$A$99)</f>
        <v>Fredensborg</v>
      </c>
      <c r="E59522">
        <v>210</v>
      </c>
      <c r="F59522">
        <v>219</v>
      </c>
      <c r="G59522">
        <v>2261.0800000000017</v>
      </c>
      <c r="H59522">
        <v>34</v>
      </c>
      <c r="I59522">
        <v>46913.54</v>
      </c>
      <c r="J59522" t="str">
        <f>Tabel2[[#This Row],[Områdenavn]]&amp;Tabel2[[#This Row],[Kommune navn]]&amp;Tabel2[[#This Row],[Rang]]</f>
        <v>ÆldreFredensborg34</v>
      </c>
      <c r="K59522" t="str">
        <f>_xlfn.XLOOKUP(Tabel2[[#This Row],[Sammenligningskommune]],[1]Kommunetabel!$B$2:$B$99,[1]Kommunetabel!$A$2:$A$99)</f>
        <v>Hillerød</v>
      </c>
    </row>
    <row r="59523" spans="1:11" x14ac:dyDescent="0.25">
      <c r="A59523" t="s">
        <v>134</v>
      </c>
      <c r="B59523">
        <f>_xlfn.XLOOKUP(Tabel2[[#This Row],[Områdenavn]],[1]Områder!$A$1:$A$7,[1]Områder!$B$1:$B$7)</f>
        <v>400</v>
      </c>
      <c r="C59523" t="s">
        <v>30</v>
      </c>
      <c r="D59523" t="str">
        <f>_xlfn.XLOOKUP(Tabel2[[#This Row],[Komnr.]],[1]Kommunetabel!$B$2:$B$99,[1]Kommunetabel!$A$2:$A$99)</f>
        <v>Fredensborg</v>
      </c>
      <c r="E59523">
        <v>210</v>
      </c>
      <c r="F59523">
        <v>440</v>
      </c>
      <c r="G59523">
        <v>2375.4000000000015</v>
      </c>
      <c r="H59523">
        <v>35</v>
      </c>
      <c r="I59523">
        <v>47027.86</v>
      </c>
      <c r="J59523" t="str">
        <f>Tabel2[[#This Row],[Områdenavn]]&amp;Tabel2[[#This Row],[Kommune navn]]&amp;Tabel2[[#This Row],[Rang]]</f>
        <v>ÆldreFredensborg35</v>
      </c>
      <c r="K59523" t="str">
        <f>_xlfn.XLOOKUP(Tabel2[[#This Row],[Sammenligningskommune]],[1]Kommunetabel!$B$2:$B$99,[1]Kommunetabel!$A$2:$A$99)</f>
        <v>Kerteminde</v>
      </c>
    </row>
    <row r="59524" spans="1:11" x14ac:dyDescent="0.25">
      <c r="A59524" t="s">
        <v>134</v>
      </c>
      <c r="B59524">
        <f>_xlfn.XLOOKUP(Tabel2[[#This Row],[Områdenavn]],[1]Områder!$A$1:$A$7,[1]Områder!$B$1:$B$7)</f>
        <v>400</v>
      </c>
      <c r="C59524" t="s">
        <v>30</v>
      </c>
      <c r="D59524" t="str">
        <f>_xlfn.XLOOKUP(Tabel2[[#This Row],[Komnr.]],[1]Kommunetabel!$B$2:$B$99,[1]Kommunetabel!$A$2:$A$99)</f>
        <v>Fredensborg</v>
      </c>
      <c r="E59524">
        <v>210</v>
      </c>
      <c r="F59524">
        <v>820</v>
      </c>
      <c r="G59524">
        <v>2478.3199999999997</v>
      </c>
      <c r="H59524">
        <v>36</v>
      </c>
      <c r="I59524">
        <v>47130.78</v>
      </c>
      <c r="J59524" t="str">
        <f>Tabel2[[#This Row],[Områdenavn]]&amp;Tabel2[[#This Row],[Kommune navn]]&amp;Tabel2[[#This Row],[Rang]]</f>
        <v>ÆldreFredensborg36</v>
      </c>
      <c r="K59524" t="str">
        <f>_xlfn.XLOOKUP(Tabel2[[#This Row],[Sammenligningskommune]],[1]Kommunetabel!$B$2:$B$99,[1]Kommunetabel!$A$2:$A$99)</f>
        <v>Vesthimmerlands</v>
      </c>
    </row>
    <row r="59525" spans="1:11" x14ac:dyDescent="0.25">
      <c r="A59525" t="s">
        <v>134</v>
      </c>
      <c r="B59525">
        <f>_xlfn.XLOOKUP(Tabel2[[#This Row],[Områdenavn]],[1]Områder!$A$1:$A$7,[1]Områder!$B$1:$B$7)</f>
        <v>400</v>
      </c>
      <c r="C59525" t="s">
        <v>30</v>
      </c>
      <c r="D59525" t="str">
        <f>_xlfn.XLOOKUP(Tabel2[[#This Row],[Komnr.]],[1]Kommunetabel!$B$2:$B$99,[1]Kommunetabel!$A$2:$A$99)</f>
        <v>Fredensborg</v>
      </c>
      <c r="E59525">
        <v>210</v>
      </c>
      <c r="F59525">
        <v>810</v>
      </c>
      <c r="G59525">
        <v>2617.4000000000015</v>
      </c>
      <c r="H59525">
        <v>37</v>
      </c>
      <c r="I59525">
        <v>47269.86</v>
      </c>
      <c r="J59525" t="str">
        <f>Tabel2[[#This Row],[Områdenavn]]&amp;Tabel2[[#This Row],[Kommune navn]]&amp;Tabel2[[#This Row],[Rang]]</f>
        <v>ÆldreFredensborg37</v>
      </c>
      <c r="K59525" t="str">
        <f>_xlfn.XLOOKUP(Tabel2[[#This Row],[Sammenligningskommune]],[1]Kommunetabel!$B$2:$B$99,[1]Kommunetabel!$A$2:$A$99)</f>
        <v>Brønderslev</v>
      </c>
    </row>
    <row r="59526" spans="1:11" x14ac:dyDescent="0.25">
      <c r="A59526" t="s">
        <v>134</v>
      </c>
      <c r="B59526">
        <f>_xlfn.XLOOKUP(Tabel2[[#This Row],[Områdenavn]],[1]Områder!$A$1:$A$7,[1]Områder!$B$1:$B$7)</f>
        <v>400</v>
      </c>
      <c r="C59526" t="s">
        <v>30</v>
      </c>
      <c r="D59526" t="str">
        <f>_xlfn.XLOOKUP(Tabel2[[#This Row],[Komnr.]],[1]Kommunetabel!$B$2:$B$99,[1]Kommunetabel!$A$2:$A$99)</f>
        <v>Fredensborg</v>
      </c>
      <c r="E59526">
        <v>210</v>
      </c>
      <c r="F59526">
        <v>269</v>
      </c>
      <c r="G59526">
        <v>2667.010000000002</v>
      </c>
      <c r="H59526">
        <v>38</v>
      </c>
      <c r="I59526">
        <v>47319.47</v>
      </c>
      <c r="J59526" t="str">
        <f>Tabel2[[#This Row],[Områdenavn]]&amp;Tabel2[[#This Row],[Kommune navn]]&amp;Tabel2[[#This Row],[Rang]]</f>
        <v>ÆldreFredensborg38</v>
      </c>
      <c r="K59526" t="str">
        <f>_xlfn.XLOOKUP(Tabel2[[#This Row],[Sammenligningskommune]],[1]Kommunetabel!$B$2:$B$99,[1]Kommunetabel!$A$2:$A$99)</f>
        <v>Solrød</v>
      </c>
    </row>
    <row r="59527" spans="1:11" x14ac:dyDescent="0.25">
      <c r="A59527" t="s">
        <v>134</v>
      </c>
      <c r="B59527">
        <f>_xlfn.XLOOKUP(Tabel2[[#This Row],[Områdenavn]],[1]Områder!$A$1:$A$7,[1]Områder!$B$1:$B$7)</f>
        <v>400</v>
      </c>
      <c r="C59527" t="s">
        <v>30</v>
      </c>
      <c r="D59527" t="str">
        <f>_xlfn.XLOOKUP(Tabel2[[#This Row],[Komnr.]],[1]Kommunetabel!$B$2:$B$99,[1]Kommunetabel!$A$2:$A$99)</f>
        <v>Fredensborg</v>
      </c>
      <c r="E59527">
        <v>210</v>
      </c>
      <c r="F59527">
        <v>265</v>
      </c>
      <c r="G59527">
        <v>2694.9300000000003</v>
      </c>
      <c r="H59527">
        <v>39</v>
      </c>
      <c r="I59527">
        <v>47347.39</v>
      </c>
      <c r="J59527" t="str">
        <f>Tabel2[[#This Row],[Områdenavn]]&amp;Tabel2[[#This Row],[Kommune navn]]&amp;Tabel2[[#This Row],[Rang]]</f>
        <v>ÆldreFredensborg39</v>
      </c>
      <c r="K59527" t="str">
        <f>_xlfn.XLOOKUP(Tabel2[[#This Row],[Sammenligningskommune]],[1]Kommunetabel!$B$2:$B$99,[1]Kommunetabel!$A$2:$A$99)</f>
        <v>Roskilde</v>
      </c>
    </row>
    <row r="59528" spans="1:11" x14ac:dyDescent="0.25">
      <c r="A59528" t="s">
        <v>134</v>
      </c>
      <c r="B59528">
        <f>_xlfn.XLOOKUP(Tabel2[[#This Row],[Områdenavn]],[1]Områder!$A$1:$A$7,[1]Områder!$B$1:$B$7)</f>
        <v>400</v>
      </c>
      <c r="C59528" t="s">
        <v>30</v>
      </c>
      <c r="D59528" t="str">
        <f>_xlfn.XLOOKUP(Tabel2[[#This Row],[Komnr.]],[1]Kommunetabel!$B$2:$B$99,[1]Kommunetabel!$A$2:$A$99)</f>
        <v>Fredensborg</v>
      </c>
      <c r="E59528">
        <v>210</v>
      </c>
      <c r="F59528">
        <v>787</v>
      </c>
      <c r="G59528">
        <v>2798.1299999999974</v>
      </c>
      <c r="H59528">
        <v>40</v>
      </c>
      <c r="I59528">
        <v>47450.59</v>
      </c>
      <c r="J59528" t="str">
        <f>Tabel2[[#This Row],[Områdenavn]]&amp;Tabel2[[#This Row],[Kommune navn]]&amp;Tabel2[[#This Row],[Rang]]</f>
        <v>ÆldreFredensborg40</v>
      </c>
      <c r="K59528" t="str">
        <f>_xlfn.XLOOKUP(Tabel2[[#This Row],[Sammenligningskommune]],[1]Kommunetabel!$B$2:$B$99,[1]Kommunetabel!$A$2:$A$99)</f>
        <v>Thisted</v>
      </c>
    </row>
    <row r="59529" spans="1:11" x14ac:dyDescent="0.25">
      <c r="A59529" t="s">
        <v>134</v>
      </c>
      <c r="B59529">
        <f>_xlfn.XLOOKUP(Tabel2[[#This Row],[Områdenavn]],[1]Områder!$A$1:$A$7,[1]Områder!$B$1:$B$7)</f>
        <v>400</v>
      </c>
      <c r="C59529" t="s">
        <v>30</v>
      </c>
      <c r="D59529" t="str">
        <f>_xlfn.XLOOKUP(Tabel2[[#This Row],[Komnr.]],[1]Kommunetabel!$B$2:$B$99,[1]Kommunetabel!$A$2:$A$99)</f>
        <v>Fredensborg</v>
      </c>
      <c r="E59529">
        <v>210</v>
      </c>
      <c r="F59529">
        <v>510</v>
      </c>
      <c r="G59529">
        <v>2811.989999999998</v>
      </c>
      <c r="H59529">
        <v>41</v>
      </c>
      <c r="I59529">
        <v>47464.45</v>
      </c>
      <c r="J59529" t="str">
        <f>Tabel2[[#This Row],[Områdenavn]]&amp;Tabel2[[#This Row],[Kommune navn]]&amp;Tabel2[[#This Row],[Rang]]</f>
        <v>ÆldreFredensborg41</v>
      </c>
      <c r="K59529" t="str">
        <f>_xlfn.XLOOKUP(Tabel2[[#This Row],[Sammenligningskommune]],[1]Kommunetabel!$B$2:$B$99,[1]Kommunetabel!$A$2:$A$99)</f>
        <v>Haderslev</v>
      </c>
    </row>
    <row r="59530" spans="1:11" x14ac:dyDescent="0.25">
      <c r="A59530" t="s">
        <v>134</v>
      </c>
      <c r="B59530">
        <f>_xlfn.XLOOKUP(Tabel2[[#This Row],[Områdenavn]],[1]Områder!$A$1:$A$7,[1]Områder!$B$1:$B$7)</f>
        <v>400</v>
      </c>
      <c r="C59530" t="s">
        <v>30</v>
      </c>
      <c r="D59530" t="str">
        <f>_xlfn.XLOOKUP(Tabel2[[#This Row],[Komnr.]],[1]Kommunetabel!$B$2:$B$99,[1]Kommunetabel!$A$2:$A$99)</f>
        <v>Fredensborg</v>
      </c>
      <c r="E59530">
        <v>210</v>
      </c>
      <c r="F59530">
        <v>540</v>
      </c>
      <c r="G59530">
        <v>2868.75</v>
      </c>
      <c r="H59530">
        <v>42</v>
      </c>
      <c r="I59530">
        <v>47521.21</v>
      </c>
      <c r="J59530" t="str">
        <f>Tabel2[[#This Row],[Områdenavn]]&amp;Tabel2[[#This Row],[Kommune navn]]&amp;Tabel2[[#This Row],[Rang]]</f>
        <v>ÆldreFredensborg42</v>
      </c>
      <c r="K59530" t="str">
        <f>_xlfn.XLOOKUP(Tabel2[[#This Row],[Sammenligningskommune]],[1]Kommunetabel!$B$2:$B$99,[1]Kommunetabel!$A$2:$A$99)</f>
        <v>Sønderborg</v>
      </c>
    </row>
    <row r="59531" spans="1:11" x14ac:dyDescent="0.25">
      <c r="A59531" t="s">
        <v>134</v>
      </c>
      <c r="B59531">
        <f>_xlfn.XLOOKUP(Tabel2[[#This Row],[Områdenavn]],[1]Områder!$A$1:$A$7,[1]Områder!$B$1:$B$7)</f>
        <v>400</v>
      </c>
      <c r="C59531" t="s">
        <v>30</v>
      </c>
      <c r="D59531" t="str">
        <f>_xlfn.XLOOKUP(Tabel2[[#This Row],[Komnr.]],[1]Kommunetabel!$B$2:$B$99,[1]Kommunetabel!$A$2:$A$99)</f>
        <v>Fredensborg</v>
      </c>
      <c r="E59531">
        <v>210</v>
      </c>
      <c r="F59531">
        <v>615</v>
      </c>
      <c r="G59531">
        <v>2913.8099999999977</v>
      </c>
      <c r="H59531">
        <v>43</v>
      </c>
      <c r="I59531">
        <v>47566.27</v>
      </c>
      <c r="J59531" t="str">
        <f>Tabel2[[#This Row],[Områdenavn]]&amp;Tabel2[[#This Row],[Kommune navn]]&amp;Tabel2[[#This Row],[Rang]]</f>
        <v>ÆldreFredensborg43</v>
      </c>
      <c r="K59531" t="str">
        <f>_xlfn.XLOOKUP(Tabel2[[#This Row],[Sammenligningskommune]],[1]Kommunetabel!$B$2:$B$99,[1]Kommunetabel!$A$2:$A$99)</f>
        <v>Horsens</v>
      </c>
    </row>
    <row r="59532" spans="1:11" x14ac:dyDescent="0.25">
      <c r="A59532" t="s">
        <v>134</v>
      </c>
      <c r="B59532">
        <f>_xlfn.XLOOKUP(Tabel2[[#This Row],[Områdenavn]],[1]Områder!$A$1:$A$7,[1]Områder!$B$1:$B$7)</f>
        <v>400</v>
      </c>
      <c r="C59532" t="s">
        <v>30</v>
      </c>
      <c r="D59532" t="str">
        <f>_xlfn.XLOOKUP(Tabel2[[#This Row],[Komnr.]],[1]Kommunetabel!$B$2:$B$99,[1]Kommunetabel!$A$2:$A$99)</f>
        <v>Fredensborg</v>
      </c>
      <c r="E59532">
        <v>210</v>
      </c>
      <c r="F59532">
        <v>240</v>
      </c>
      <c r="G59532">
        <v>2935.1600000000035</v>
      </c>
      <c r="H59532">
        <v>44</v>
      </c>
      <c r="I59532">
        <v>47587.62</v>
      </c>
      <c r="J59532" t="str">
        <f>Tabel2[[#This Row],[Områdenavn]]&amp;Tabel2[[#This Row],[Kommune navn]]&amp;Tabel2[[#This Row],[Rang]]</f>
        <v>ÆldreFredensborg44</v>
      </c>
      <c r="K59532" t="str">
        <f>_xlfn.XLOOKUP(Tabel2[[#This Row],[Sammenligningskommune]],[1]Kommunetabel!$B$2:$B$99,[1]Kommunetabel!$A$2:$A$99)</f>
        <v>Egedal</v>
      </c>
    </row>
    <row r="59533" spans="1:11" x14ac:dyDescent="0.25">
      <c r="A59533" t="s">
        <v>134</v>
      </c>
      <c r="B59533">
        <f>_xlfn.XLOOKUP(Tabel2[[#This Row],[Områdenavn]],[1]Områder!$A$1:$A$7,[1]Områder!$B$1:$B$7)</f>
        <v>400</v>
      </c>
      <c r="C59533" t="s">
        <v>30</v>
      </c>
      <c r="D59533" t="str">
        <f>_xlfn.XLOOKUP(Tabel2[[#This Row],[Komnr.]],[1]Kommunetabel!$B$2:$B$99,[1]Kommunetabel!$A$2:$A$99)</f>
        <v>Fredensborg</v>
      </c>
      <c r="E59533">
        <v>210</v>
      </c>
      <c r="F59533">
        <v>773</v>
      </c>
      <c r="G59533">
        <v>2946.8499999999985</v>
      </c>
      <c r="H59533">
        <v>45</v>
      </c>
      <c r="I59533">
        <v>47599.31</v>
      </c>
      <c r="J59533" t="str">
        <f>Tabel2[[#This Row],[Områdenavn]]&amp;Tabel2[[#This Row],[Kommune navn]]&amp;Tabel2[[#This Row],[Rang]]</f>
        <v>ÆldreFredensborg45</v>
      </c>
      <c r="K59533" t="str">
        <f>_xlfn.XLOOKUP(Tabel2[[#This Row],[Sammenligningskommune]],[1]Kommunetabel!$B$2:$B$99,[1]Kommunetabel!$A$2:$A$99)</f>
        <v>Morsø</v>
      </c>
    </row>
    <row r="59534" spans="1:11" x14ac:dyDescent="0.25">
      <c r="A59534" t="s">
        <v>134</v>
      </c>
      <c r="B59534">
        <f>_xlfn.XLOOKUP(Tabel2[[#This Row],[Områdenavn]],[1]Områder!$A$1:$A$7,[1]Områder!$B$1:$B$7)</f>
        <v>400</v>
      </c>
      <c r="C59534" t="s">
        <v>30</v>
      </c>
      <c r="D59534" t="str">
        <f>_xlfn.XLOOKUP(Tabel2[[#This Row],[Komnr.]],[1]Kommunetabel!$B$2:$B$99,[1]Kommunetabel!$A$2:$A$99)</f>
        <v>Fredensborg</v>
      </c>
      <c r="E59534">
        <v>210</v>
      </c>
      <c r="F59534">
        <v>860</v>
      </c>
      <c r="G59534">
        <v>2978.3799999999974</v>
      </c>
      <c r="H59534">
        <v>46</v>
      </c>
      <c r="I59534">
        <v>47630.84</v>
      </c>
      <c r="J59534" t="str">
        <f>Tabel2[[#This Row],[Områdenavn]]&amp;Tabel2[[#This Row],[Kommune navn]]&amp;Tabel2[[#This Row],[Rang]]</f>
        <v>ÆldreFredensborg46</v>
      </c>
      <c r="K59534" t="str">
        <f>_xlfn.XLOOKUP(Tabel2[[#This Row],[Sammenligningskommune]],[1]Kommunetabel!$B$2:$B$99,[1]Kommunetabel!$A$2:$A$99)</f>
        <v>Hjørring</v>
      </c>
    </row>
    <row r="59535" spans="1:11" x14ac:dyDescent="0.25">
      <c r="A59535" t="s">
        <v>134</v>
      </c>
      <c r="B59535">
        <f>_xlfn.XLOOKUP(Tabel2[[#This Row],[Områdenavn]],[1]Områder!$A$1:$A$7,[1]Områder!$B$1:$B$7)</f>
        <v>400</v>
      </c>
      <c r="C59535" t="s">
        <v>30</v>
      </c>
      <c r="D59535" t="str">
        <f>_xlfn.XLOOKUP(Tabel2[[#This Row],[Komnr.]],[1]Kommunetabel!$B$2:$B$99,[1]Kommunetabel!$A$2:$A$99)</f>
        <v>Fredensborg</v>
      </c>
      <c r="E59535">
        <v>210</v>
      </c>
      <c r="F59535">
        <v>607</v>
      </c>
      <c r="G59535">
        <v>3266.8199999999997</v>
      </c>
      <c r="H59535">
        <v>47</v>
      </c>
      <c r="I59535">
        <v>47919.28</v>
      </c>
      <c r="J59535" t="str">
        <f>Tabel2[[#This Row],[Områdenavn]]&amp;Tabel2[[#This Row],[Kommune navn]]&amp;Tabel2[[#This Row],[Rang]]</f>
        <v>ÆldreFredensborg47</v>
      </c>
      <c r="K59535" t="str">
        <f>_xlfn.XLOOKUP(Tabel2[[#This Row],[Sammenligningskommune]],[1]Kommunetabel!$B$2:$B$99,[1]Kommunetabel!$A$2:$A$99)</f>
        <v>Fredericia</v>
      </c>
    </row>
    <row r="59536" spans="1:11" x14ac:dyDescent="0.25">
      <c r="A59536" t="s">
        <v>134</v>
      </c>
      <c r="B59536">
        <f>_xlfn.XLOOKUP(Tabel2[[#This Row],[Områdenavn]],[1]Områder!$A$1:$A$7,[1]Områder!$B$1:$B$7)</f>
        <v>400</v>
      </c>
      <c r="C59536" t="s">
        <v>30</v>
      </c>
      <c r="D59536" t="str">
        <f>_xlfn.XLOOKUP(Tabel2[[#This Row],[Komnr.]],[1]Kommunetabel!$B$2:$B$99,[1]Kommunetabel!$A$2:$A$99)</f>
        <v>Fredensborg</v>
      </c>
      <c r="E59536">
        <v>210</v>
      </c>
      <c r="F59536">
        <v>326</v>
      </c>
      <c r="G59536">
        <v>3340.0299999999988</v>
      </c>
      <c r="H59536">
        <v>48</v>
      </c>
      <c r="I59536">
        <v>47992.49</v>
      </c>
      <c r="J59536" t="str">
        <f>Tabel2[[#This Row],[Områdenavn]]&amp;Tabel2[[#This Row],[Kommune navn]]&amp;Tabel2[[#This Row],[Rang]]</f>
        <v>ÆldreFredensborg48</v>
      </c>
      <c r="K59536" t="str">
        <f>_xlfn.XLOOKUP(Tabel2[[#This Row],[Sammenligningskommune]],[1]Kommunetabel!$B$2:$B$99,[1]Kommunetabel!$A$2:$A$99)</f>
        <v>Kalundborg</v>
      </c>
    </row>
    <row r="59537" spans="1:11" x14ac:dyDescent="0.25">
      <c r="A59537" t="s">
        <v>134</v>
      </c>
      <c r="B59537">
        <f>_xlfn.XLOOKUP(Tabel2[[#This Row],[Områdenavn]],[1]Områder!$A$1:$A$7,[1]Områder!$B$1:$B$7)</f>
        <v>400</v>
      </c>
      <c r="C59537" t="s">
        <v>30</v>
      </c>
      <c r="D59537" t="str">
        <f>_xlfn.XLOOKUP(Tabel2[[#This Row],[Komnr.]],[1]Kommunetabel!$B$2:$B$99,[1]Kommunetabel!$A$2:$A$99)</f>
        <v>Fredensborg</v>
      </c>
      <c r="E59537">
        <v>210</v>
      </c>
      <c r="F59537">
        <v>270</v>
      </c>
      <c r="G59537">
        <v>3368.7299999999959</v>
      </c>
      <c r="H59537">
        <v>49</v>
      </c>
      <c r="I59537">
        <v>41283.730000000003</v>
      </c>
      <c r="J59537" t="str">
        <f>Tabel2[[#This Row],[Områdenavn]]&amp;Tabel2[[#This Row],[Kommune navn]]&amp;Tabel2[[#This Row],[Rang]]</f>
        <v>ÆldreFredensborg49</v>
      </c>
      <c r="K59537" t="str">
        <f>_xlfn.XLOOKUP(Tabel2[[#This Row],[Sammenligningskommune]],[1]Kommunetabel!$B$2:$B$99,[1]Kommunetabel!$A$2:$A$99)</f>
        <v>Gribskov</v>
      </c>
    </row>
    <row r="59538" spans="1:11" x14ac:dyDescent="0.25">
      <c r="A59538" t="s">
        <v>134</v>
      </c>
      <c r="B59538">
        <f>_xlfn.XLOOKUP(Tabel2[[#This Row],[Områdenavn]],[1]Områder!$A$1:$A$7,[1]Områder!$B$1:$B$7)</f>
        <v>400</v>
      </c>
      <c r="C59538" t="s">
        <v>30</v>
      </c>
      <c r="D59538" t="str">
        <f>_xlfn.XLOOKUP(Tabel2[[#This Row],[Komnr.]],[1]Kommunetabel!$B$2:$B$99,[1]Kommunetabel!$A$2:$A$99)</f>
        <v>Fredensborg</v>
      </c>
      <c r="E59538">
        <v>210</v>
      </c>
      <c r="F59538">
        <v>561</v>
      </c>
      <c r="G59538">
        <v>3500.5500000000029</v>
      </c>
      <c r="H59538">
        <v>50</v>
      </c>
      <c r="I59538">
        <v>48153.01</v>
      </c>
      <c r="J59538" t="str">
        <f>Tabel2[[#This Row],[Områdenavn]]&amp;Tabel2[[#This Row],[Kommune navn]]&amp;Tabel2[[#This Row],[Rang]]</f>
        <v>ÆldreFredensborg50</v>
      </c>
      <c r="K59538" t="str">
        <f>_xlfn.XLOOKUP(Tabel2[[#This Row],[Sammenligningskommune]],[1]Kommunetabel!$B$2:$B$99,[1]Kommunetabel!$A$2:$A$99)</f>
        <v>Esbjerg</v>
      </c>
    </row>
    <row r="59539" spans="1:11" x14ac:dyDescent="0.25">
      <c r="A59539" t="s">
        <v>134</v>
      </c>
      <c r="B59539">
        <f>_xlfn.XLOOKUP(Tabel2[[#This Row],[Områdenavn]],[1]Områder!$A$1:$A$7,[1]Områder!$B$1:$B$7)</f>
        <v>400</v>
      </c>
      <c r="C59539" t="s">
        <v>30</v>
      </c>
      <c r="D59539" t="str">
        <f>_xlfn.XLOOKUP(Tabel2[[#This Row],[Komnr.]],[1]Kommunetabel!$B$2:$B$99,[1]Kommunetabel!$A$2:$A$99)</f>
        <v>Fredensborg</v>
      </c>
      <c r="E59539">
        <v>210</v>
      </c>
      <c r="F59539">
        <v>479</v>
      </c>
      <c r="G59539">
        <v>3505.2000000000044</v>
      </c>
      <c r="H59539">
        <v>51</v>
      </c>
      <c r="I59539">
        <v>48157.66</v>
      </c>
      <c r="J59539" t="str">
        <f>Tabel2[[#This Row],[Områdenavn]]&amp;Tabel2[[#This Row],[Kommune navn]]&amp;Tabel2[[#This Row],[Rang]]</f>
        <v>ÆldreFredensborg51</v>
      </c>
      <c r="K59539" t="str">
        <f>_xlfn.XLOOKUP(Tabel2[[#This Row],[Sammenligningskommune]],[1]Kommunetabel!$B$2:$B$99,[1]Kommunetabel!$A$2:$A$99)</f>
        <v>Svendborg</v>
      </c>
    </row>
    <row r="59540" spans="1:11" x14ac:dyDescent="0.25">
      <c r="A59540" t="s">
        <v>134</v>
      </c>
      <c r="B59540">
        <f>_xlfn.XLOOKUP(Tabel2[[#This Row],[Områdenavn]],[1]Områder!$A$1:$A$7,[1]Områder!$B$1:$B$7)</f>
        <v>400</v>
      </c>
      <c r="C59540" t="s">
        <v>30</v>
      </c>
      <c r="D59540" t="str">
        <f>_xlfn.XLOOKUP(Tabel2[[#This Row],[Komnr.]],[1]Kommunetabel!$B$2:$B$99,[1]Kommunetabel!$A$2:$A$99)</f>
        <v>Fredensborg</v>
      </c>
      <c r="E59540">
        <v>210</v>
      </c>
      <c r="F59540">
        <v>336</v>
      </c>
      <c r="G59540">
        <v>3534.8899999999994</v>
      </c>
      <c r="H59540">
        <v>52</v>
      </c>
      <c r="I59540">
        <v>41117.57</v>
      </c>
      <c r="J59540" t="str">
        <f>Tabel2[[#This Row],[Områdenavn]]&amp;Tabel2[[#This Row],[Kommune navn]]&amp;Tabel2[[#This Row],[Rang]]</f>
        <v>ÆldreFredensborg52</v>
      </c>
      <c r="K59540" t="str">
        <f>_xlfn.XLOOKUP(Tabel2[[#This Row],[Sammenligningskommune]],[1]Kommunetabel!$B$2:$B$99,[1]Kommunetabel!$A$2:$A$99)</f>
        <v>Stevns</v>
      </c>
    </row>
    <row r="59541" spans="1:11" x14ac:dyDescent="0.25">
      <c r="A59541" t="s">
        <v>134</v>
      </c>
      <c r="B59541">
        <f>_xlfn.XLOOKUP(Tabel2[[#This Row],[Områdenavn]],[1]Områder!$A$1:$A$7,[1]Områder!$B$1:$B$7)</f>
        <v>400</v>
      </c>
      <c r="C59541" t="s">
        <v>30</v>
      </c>
      <c r="D59541" t="str">
        <f>_xlfn.XLOOKUP(Tabel2[[#This Row],[Komnr.]],[1]Kommunetabel!$B$2:$B$99,[1]Kommunetabel!$A$2:$A$99)</f>
        <v>Fredensborg</v>
      </c>
      <c r="E59541">
        <v>210</v>
      </c>
      <c r="F59541">
        <v>306</v>
      </c>
      <c r="G59541">
        <v>3594.9700000000012</v>
      </c>
      <c r="H59541">
        <v>53</v>
      </c>
      <c r="I59541">
        <v>48247.43</v>
      </c>
      <c r="J59541" t="str">
        <f>Tabel2[[#This Row],[Områdenavn]]&amp;Tabel2[[#This Row],[Kommune navn]]&amp;Tabel2[[#This Row],[Rang]]</f>
        <v>ÆldreFredensborg53</v>
      </c>
      <c r="K59541" t="str">
        <f>_xlfn.XLOOKUP(Tabel2[[#This Row],[Sammenligningskommune]],[1]Kommunetabel!$B$2:$B$99,[1]Kommunetabel!$A$2:$A$99)</f>
        <v>Odsherred</v>
      </c>
    </row>
    <row r="59542" spans="1:11" x14ac:dyDescent="0.25">
      <c r="A59542" t="s">
        <v>134</v>
      </c>
      <c r="B59542">
        <f>_xlfn.XLOOKUP(Tabel2[[#This Row],[Områdenavn]],[1]Områder!$A$1:$A$7,[1]Områder!$B$1:$B$7)</f>
        <v>400</v>
      </c>
      <c r="C59542" t="s">
        <v>30</v>
      </c>
      <c r="D59542" t="str">
        <f>_xlfn.XLOOKUP(Tabel2[[#This Row],[Komnr.]],[1]Kommunetabel!$B$2:$B$99,[1]Kommunetabel!$A$2:$A$99)</f>
        <v>Fredensborg</v>
      </c>
      <c r="E59542">
        <v>210</v>
      </c>
      <c r="F59542">
        <v>746</v>
      </c>
      <c r="G59542">
        <v>3612.5800000000017</v>
      </c>
      <c r="H59542">
        <v>54</v>
      </c>
      <c r="I59542">
        <v>41039.879999999997</v>
      </c>
      <c r="J59542" t="str">
        <f>Tabel2[[#This Row],[Områdenavn]]&amp;Tabel2[[#This Row],[Kommune navn]]&amp;Tabel2[[#This Row],[Rang]]</f>
        <v>ÆldreFredensborg54</v>
      </c>
      <c r="K59542" t="str">
        <f>_xlfn.XLOOKUP(Tabel2[[#This Row],[Sammenligningskommune]],[1]Kommunetabel!$B$2:$B$99,[1]Kommunetabel!$A$2:$A$99)</f>
        <v>Skanderborg</v>
      </c>
    </row>
    <row r="59543" spans="1:11" x14ac:dyDescent="0.25">
      <c r="A59543" t="s">
        <v>134</v>
      </c>
      <c r="B59543">
        <f>_xlfn.XLOOKUP(Tabel2[[#This Row],[Områdenavn]],[1]Områder!$A$1:$A$7,[1]Områder!$B$1:$B$7)</f>
        <v>400</v>
      </c>
      <c r="C59543" t="s">
        <v>30</v>
      </c>
      <c r="D59543" t="str">
        <f>_xlfn.XLOOKUP(Tabel2[[#This Row],[Komnr.]],[1]Kommunetabel!$B$2:$B$99,[1]Kommunetabel!$A$2:$A$99)</f>
        <v>Fredensborg</v>
      </c>
      <c r="E59543">
        <v>210</v>
      </c>
      <c r="F59543">
        <v>340</v>
      </c>
      <c r="G59543">
        <v>3881</v>
      </c>
      <c r="H59543">
        <v>55</v>
      </c>
      <c r="I59543">
        <v>48533.46</v>
      </c>
      <c r="J59543" t="str">
        <f>Tabel2[[#This Row],[Områdenavn]]&amp;Tabel2[[#This Row],[Kommune navn]]&amp;Tabel2[[#This Row],[Rang]]</f>
        <v>ÆldreFredensborg55</v>
      </c>
      <c r="K59543" t="str">
        <f>_xlfn.XLOOKUP(Tabel2[[#This Row],[Sammenligningskommune]],[1]Kommunetabel!$B$2:$B$99,[1]Kommunetabel!$A$2:$A$99)</f>
        <v>Sorø</v>
      </c>
    </row>
    <row r="59544" spans="1:11" x14ac:dyDescent="0.25">
      <c r="A59544" t="s">
        <v>134</v>
      </c>
      <c r="B59544">
        <f>_xlfn.XLOOKUP(Tabel2[[#This Row],[Områdenavn]],[1]Områder!$A$1:$A$7,[1]Områder!$B$1:$B$7)</f>
        <v>400</v>
      </c>
      <c r="C59544" t="s">
        <v>30</v>
      </c>
      <c r="D59544" t="str">
        <f>_xlfn.XLOOKUP(Tabel2[[#This Row],[Komnr.]],[1]Kommunetabel!$B$2:$B$99,[1]Kommunetabel!$A$2:$A$99)</f>
        <v>Fredensborg</v>
      </c>
      <c r="E59544">
        <v>210</v>
      </c>
      <c r="F59544">
        <v>813</v>
      </c>
      <c r="G59544">
        <v>4086.5699999999997</v>
      </c>
      <c r="H59544">
        <v>56</v>
      </c>
      <c r="I59544">
        <v>48739.03</v>
      </c>
      <c r="J59544" t="str">
        <f>Tabel2[[#This Row],[Områdenavn]]&amp;Tabel2[[#This Row],[Kommune navn]]&amp;Tabel2[[#This Row],[Rang]]</f>
        <v>ÆldreFredensborg56</v>
      </c>
      <c r="K59544" t="str">
        <f>_xlfn.XLOOKUP(Tabel2[[#This Row],[Sammenligningskommune]],[1]Kommunetabel!$B$2:$B$99,[1]Kommunetabel!$A$2:$A$99)</f>
        <v>Frederikshavn</v>
      </c>
    </row>
    <row r="59545" spans="1:11" x14ac:dyDescent="0.25">
      <c r="A59545" t="s">
        <v>134</v>
      </c>
      <c r="B59545">
        <f>_xlfn.XLOOKUP(Tabel2[[#This Row],[Områdenavn]],[1]Områder!$A$1:$A$7,[1]Områder!$B$1:$B$7)</f>
        <v>400</v>
      </c>
      <c r="C59545" t="s">
        <v>30</v>
      </c>
      <c r="D59545" t="str">
        <f>_xlfn.XLOOKUP(Tabel2[[#This Row],[Komnr.]],[1]Kommunetabel!$B$2:$B$99,[1]Kommunetabel!$A$2:$A$99)</f>
        <v>Fredensborg</v>
      </c>
      <c r="E59545">
        <v>210</v>
      </c>
      <c r="F59545">
        <v>450</v>
      </c>
      <c r="G59545">
        <v>4252.010000000002</v>
      </c>
      <c r="H59545">
        <v>57</v>
      </c>
      <c r="I59545">
        <v>48904.47</v>
      </c>
      <c r="J59545" t="str">
        <f>Tabel2[[#This Row],[Områdenavn]]&amp;Tabel2[[#This Row],[Kommune navn]]&amp;Tabel2[[#This Row],[Rang]]</f>
        <v>ÆldreFredensborg57</v>
      </c>
      <c r="K59545" t="str">
        <f>_xlfn.XLOOKUP(Tabel2[[#This Row],[Sammenligningskommune]],[1]Kommunetabel!$B$2:$B$99,[1]Kommunetabel!$A$2:$A$99)</f>
        <v>Nyborg</v>
      </c>
    </row>
    <row r="59546" spans="1:11" x14ac:dyDescent="0.25">
      <c r="A59546" t="s">
        <v>134</v>
      </c>
      <c r="B59546">
        <f>_xlfn.XLOOKUP(Tabel2[[#This Row],[Områdenavn]],[1]Områder!$A$1:$A$7,[1]Områder!$B$1:$B$7)</f>
        <v>400</v>
      </c>
      <c r="C59546" t="s">
        <v>30</v>
      </c>
      <c r="D59546" t="str">
        <f>_xlfn.XLOOKUP(Tabel2[[#This Row],[Komnr.]],[1]Kommunetabel!$B$2:$B$99,[1]Kommunetabel!$A$2:$A$99)</f>
        <v>Fredensborg</v>
      </c>
      <c r="E59546">
        <v>210</v>
      </c>
      <c r="F59546">
        <v>563</v>
      </c>
      <c r="G59546">
        <v>4414.010000000002</v>
      </c>
      <c r="H59546">
        <v>58</v>
      </c>
      <c r="I59546">
        <v>49066.47</v>
      </c>
      <c r="J59546" t="str">
        <f>Tabel2[[#This Row],[Områdenavn]]&amp;Tabel2[[#This Row],[Kommune navn]]&amp;Tabel2[[#This Row],[Rang]]</f>
        <v>ÆldreFredensborg58</v>
      </c>
      <c r="K59546" t="str">
        <f>_xlfn.XLOOKUP(Tabel2[[#This Row],[Sammenligningskommune]],[1]Kommunetabel!$B$2:$B$99,[1]Kommunetabel!$A$2:$A$99)</f>
        <v>Fanø</v>
      </c>
    </row>
    <row r="59547" spans="1:11" x14ac:dyDescent="0.25">
      <c r="A59547" t="s">
        <v>134</v>
      </c>
      <c r="B59547">
        <f>_xlfn.XLOOKUP(Tabel2[[#This Row],[Områdenavn]],[1]Områder!$A$1:$A$7,[1]Områder!$B$1:$B$7)</f>
        <v>400</v>
      </c>
      <c r="C59547" t="s">
        <v>30</v>
      </c>
      <c r="D59547" t="str">
        <f>_xlfn.XLOOKUP(Tabel2[[#This Row],[Komnr.]],[1]Kommunetabel!$B$2:$B$99,[1]Kommunetabel!$A$2:$A$99)</f>
        <v>Fredensborg</v>
      </c>
      <c r="E59547">
        <v>210</v>
      </c>
      <c r="F59547">
        <v>187</v>
      </c>
      <c r="G59547">
        <v>4459.8099999999977</v>
      </c>
      <c r="H59547">
        <v>59</v>
      </c>
      <c r="I59547">
        <v>49112.27</v>
      </c>
      <c r="J59547" t="str">
        <f>Tabel2[[#This Row],[Områdenavn]]&amp;Tabel2[[#This Row],[Kommune navn]]&amp;Tabel2[[#This Row],[Rang]]</f>
        <v>ÆldreFredensborg59</v>
      </c>
      <c r="K59547" t="str">
        <f>_xlfn.XLOOKUP(Tabel2[[#This Row],[Sammenligningskommune]],[1]Kommunetabel!$B$2:$B$99,[1]Kommunetabel!$A$2:$A$99)</f>
        <v>Vallensbæk</v>
      </c>
    </row>
    <row r="59548" spans="1:11" x14ac:dyDescent="0.25">
      <c r="A59548" t="s">
        <v>134</v>
      </c>
      <c r="B59548">
        <f>_xlfn.XLOOKUP(Tabel2[[#This Row],[Områdenavn]],[1]Områder!$A$1:$A$7,[1]Områder!$B$1:$B$7)</f>
        <v>400</v>
      </c>
      <c r="C59548" t="s">
        <v>30</v>
      </c>
      <c r="D59548" t="str">
        <f>_xlfn.XLOOKUP(Tabel2[[#This Row],[Komnr.]],[1]Kommunetabel!$B$2:$B$99,[1]Kommunetabel!$A$2:$A$99)</f>
        <v>Fredensborg</v>
      </c>
      <c r="E59548">
        <v>210</v>
      </c>
      <c r="F59548">
        <v>370</v>
      </c>
      <c r="G59548">
        <v>4479.9500000000044</v>
      </c>
      <c r="H59548">
        <v>60</v>
      </c>
      <c r="I59548">
        <v>49132.41</v>
      </c>
      <c r="J59548" t="str">
        <f>Tabel2[[#This Row],[Områdenavn]]&amp;Tabel2[[#This Row],[Kommune navn]]&amp;Tabel2[[#This Row],[Rang]]</f>
        <v>ÆldreFredensborg60</v>
      </c>
      <c r="K59548" t="str">
        <f>_xlfn.XLOOKUP(Tabel2[[#This Row],[Sammenligningskommune]],[1]Kommunetabel!$B$2:$B$99,[1]Kommunetabel!$A$2:$A$99)</f>
        <v>Næstved</v>
      </c>
    </row>
    <row r="59549" spans="1:11" x14ac:dyDescent="0.25">
      <c r="A59549" t="s">
        <v>134</v>
      </c>
      <c r="B59549">
        <f>_xlfn.XLOOKUP(Tabel2[[#This Row],[Områdenavn]],[1]Områder!$A$1:$A$7,[1]Områder!$B$1:$B$7)</f>
        <v>400</v>
      </c>
      <c r="C59549" t="s">
        <v>30</v>
      </c>
      <c r="D59549" t="str">
        <f>_xlfn.XLOOKUP(Tabel2[[#This Row],[Komnr.]],[1]Kommunetabel!$B$2:$B$99,[1]Kommunetabel!$A$2:$A$99)</f>
        <v>Fredensborg</v>
      </c>
      <c r="E59549">
        <v>210</v>
      </c>
      <c r="F59549">
        <v>707</v>
      </c>
      <c r="G59549">
        <v>4623.5500000000029</v>
      </c>
      <c r="H59549">
        <v>61</v>
      </c>
      <c r="I59549">
        <v>49276.01</v>
      </c>
      <c r="J59549" t="str">
        <f>Tabel2[[#This Row],[Områdenavn]]&amp;Tabel2[[#This Row],[Kommune navn]]&amp;Tabel2[[#This Row],[Rang]]</f>
        <v>ÆldreFredensborg61</v>
      </c>
      <c r="K59549" t="str">
        <f>_xlfn.XLOOKUP(Tabel2[[#This Row],[Sammenligningskommune]],[1]Kommunetabel!$B$2:$B$99,[1]Kommunetabel!$A$2:$A$99)</f>
        <v>Norddjurs</v>
      </c>
    </row>
    <row r="59550" spans="1:11" x14ac:dyDescent="0.25">
      <c r="A59550" t="s">
        <v>134</v>
      </c>
      <c r="B59550">
        <f>_xlfn.XLOOKUP(Tabel2[[#This Row],[Områdenavn]],[1]Områder!$A$1:$A$7,[1]Områder!$B$1:$B$7)</f>
        <v>400</v>
      </c>
      <c r="C59550" t="s">
        <v>30</v>
      </c>
      <c r="D59550" t="str">
        <f>_xlfn.XLOOKUP(Tabel2[[#This Row],[Komnr.]],[1]Kommunetabel!$B$2:$B$99,[1]Kommunetabel!$A$2:$A$99)</f>
        <v>Fredensborg</v>
      </c>
      <c r="E59550">
        <v>210</v>
      </c>
      <c r="F59550">
        <v>155</v>
      </c>
      <c r="G59550">
        <v>4984.4400000000023</v>
      </c>
      <c r="H59550">
        <v>62</v>
      </c>
      <c r="I59550">
        <v>49636.9</v>
      </c>
      <c r="J59550" t="str">
        <f>Tabel2[[#This Row],[Områdenavn]]&amp;Tabel2[[#This Row],[Kommune navn]]&amp;Tabel2[[#This Row],[Rang]]</f>
        <v>ÆldreFredensborg62</v>
      </c>
      <c r="K59550" t="str">
        <f>_xlfn.XLOOKUP(Tabel2[[#This Row],[Sammenligningskommune]],[1]Kommunetabel!$B$2:$B$99,[1]Kommunetabel!$A$2:$A$99)</f>
        <v>Dragør</v>
      </c>
    </row>
    <row r="59551" spans="1:11" x14ac:dyDescent="0.25">
      <c r="A59551" t="s">
        <v>134</v>
      </c>
      <c r="B59551">
        <f>_xlfn.XLOOKUP(Tabel2[[#This Row],[Områdenavn]],[1]Områder!$A$1:$A$7,[1]Områder!$B$1:$B$7)</f>
        <v>400</v>
      </c>
      <c r="C59551" t="s">
        <v>30</v>
      </c>
      <c r="D59551" t="str">
        <f>_xlfn.XLOOKUP(Tabel2[[#This Row],[Komnr.]],[1]Kommunetabel!$B$2:$B$99,[1]Kommunetabel!$A$2:$A$99)</f>
        <v>Fredensborg</v>
      </c>
      <c r="E59551">
        <v>210</v>
      </c>
      <c r="F59551">
        <v>350</v>
      </c>
      <c r="G59551">
        <v>5079.1299999999974</v>
      </c>
      <c r="H59551">
        <v>63</v>
      </c>
      <c r="I59551">
        <v>39573.33</v>
      </c>
      <c r="J59551" t="str">
        <f>Tabel2[[#This Row],[Områdenavn]]&amp;Tabel2[[#This Row],[Kommune navn]]&amp;Tabel2[[#This Row],[Rang]]</f>
        <v>ÆldreFredensborg63</v>
      </c>
      <c r="K59551" t="str">
        <f>_xlfn.XLOOKUP(Tabel2[[#This Row],[Sammenligningskommune]],[1]Kommunetabel!$B$2:$B$99,[1]Kommunetabel!$A$2:$A$99)</f>
        <v>Lejre</v>
      </c>
    </row>
    <row r="59552" spans="1:11" x14ac:dyDescent="0.25">
      <c r="A59552" t="s">
        <v>134</v>
      </c>
      <c r="B59552">
        <f>_xlfn.XLOOKUP(Tabel2[[#This Row],[Områdenavn]],[1]Områder!$A$1:$A$7,[1]Områder!$B$1:$B$7)</f>
        <v>400</v>
      </c>
      <c r="C59552" t="s">
        <v>30</v>
      </c>
      <c r="D59552" t="str">
        <f>_xlfn.XLOOKUP(Tabel2[[#This Row],[Komnr.]],[1]Kommunetabel!$B$2:$B$99,[1]Kommunetabel!$A$2:$A$99)</f>
        <v>Fredensborg</v>
      </c>
      <c r="E59552">
        <v>210</v>
      </c>
      <c r="F59552">
        <v>400</v>
      </c>
      <c r="G59552">
        <v>5169.7900000000009</v>
      </c>
      <c r="H59552">
        <v>64</v>
      </c>
      <c r="I59552">
        <v>49822.25</v>
      </c>
      <c r="J59552" t="str">
        <f>Tabel2[[#This Row],[Områdenavn]]&amp;Tabel2[[#This Row],[Kommune navn]]&amp;Tabel2[[#This Row],[Rang]]</f>
        <v>ÆldreFredensborg64</v>
      </c>
      <c r="K59552" t="str">
        <f>_xlfn.XLOOKUP(Tabel2[[#This Row],[Sammenligningskommune]],[1]Kommunetabel!$B$2:$B$99,[1]Kommunetabel!$A$2:$A$99)</f>
        <v>Bornholm</v>
      </c>
    </row>
    <row r="59553" spans="1:11" x14ac:dyDescent="0.25">
      <c r="A59553" t="s">
        <v>134</v>
      </c>
      <c r="B59553">
        <f>_xlfn.XLOOKUP(Tabel2[[#This Row],[Områdenavn]],[1]Områder!$A$1:$A$7,[1]Områder!$B$1:$B$7)</f>
        <v>400</v>
      </c>
      <c r="C59553" t="s">
        <v>30</v>
      </c>
      <c r="D59553" t="str">
        <f>_xlfn.XLOOKUP(Tabel2[[#This Row],[Komnr.]],[1]Kommunetabel!$B$2:$B$99,[1]Kommunetabel!$A$2:$A$99)</f>
        <v>Fredensborg</v>
      </c>
      <c r="E59553">
        <v>210</v>
      </c>
      <c r="F59553">
        <v>253</v>
      </c>
      <c r="G59553">
        <v>5294.9599999999991</v>
      </c>
      <c r="H59553">
        <v>65</v>
      </c>
      <c r="I59553">
        <v>49947.42</v>
      </c>
      <c r="J59553" t="str">
        <f>Tabel2[[#This Row],[Områdenavn]]&amp;Tabel2[[#This Row],[Kommune navn]]&amp;Tabel2[[#This Row],[Rang]]</f>
        <v>ÆldreFredensborg65</v>
      </c>
      <c r="K59553" t="str">
        <f>_xlfn.XLOOKUP(Tabel2[[#This Row],[Sammenligningskommune]],[1]Kommunetabel!$B$2:$B$99,[1]Kommunetabel!$A$2:$A$99)</f>
        <v>Greve</v>
      </c>
    </row>
    <row r="59554" spans="1:11" x14ac:dyDescent="0.25">
      <c r="A59554" t="s">
        <v>134</v>
      </c>
      <c r="B59554">
        <f>_xlfn.XLOOKUP(Tabel2[[#This Row],[Områdenavn]],[1]Områder!$A$1:$A$7,[1]Områder!$B$1:$B$7)</f>
        <v>400</v>
      </c>
      <c r="C59554" t="s">
        <v>30</v>
      </c>
      <c r="D59554" t="str">
        <f>_xlfn.XLOOKUP(Tabel2[[#This Row],[Komnr.]],[1]Kommunetabel!$B$2:$B$99,[1]Kommunetabel!$A$2:$A$99)</f>
        <v>Fredensborg</v>
      </c>
      <c r="E59554">
        <v>210</v>
      </c>
      <c r="F59554">
        <v>851</v>
      </c>
      <c r="G59554">
        <v>5477.9700000000012</v>
      </c>
      <c r="H59554">
        <v>66</v>
      </c>
      <c r="I59554">
        <v>50130.43</v>
      </c>
      <c r="J59554" t="str">
        <f>Tabel2[[#This Row],[Områdenavn]]&amp;Tabel2[[#This Row],[Kommune navn]]&amp;Tabel2[[#This Row],[Rang]]</f>
        <v>ÆldreFredensborg66</v>
      </c>
      <c r="K59554" t="str">
        <f>_xlfn.XLOOKUP(Tabel2[[#This Row],[Sammenligningskommune]],[1]Kommunetabel!$B$2:$B$99,[1]Kommunetabel!$A$2:$A$99)</f>
        <v>Aalborg</v>
      </c>
    </row>
    <row r="59555" spans="1:11" x14ac:dyDescent="0.25">
      <c r="A59555" t="s">
        <v>134</v>
      </c>
      <c r="B59555">
        <f>_xlfn.XLOOKUP(Tabel2[[#This Row],[Områdenavn]],[1]Områder!$A$1:$A$7,[1]Områder!$B$1:$B$7)</f>
        <v>400</v>
      </c>
      <c r="C59555" t="s">
        <v>30</v>
      </c>
      <c r="D59555" t="str">
        <f>_xlfn.XLOOKUP(Tabel2[[#This Row],[Komnr.]],[1]Kommunetabel!$B$2:$B$99,[1]Kommunetabel!$A$2:$A$99)</f>
        <v>Fredensborg</v>
      </c>
      <c r="E59555">
        <v>210</v>
      </c>
      <c r="F59555">
        <v>390</v>
      </c>
      <c r="G59555">
        <v>5798.1200000000026</v>
      </c>
      <c r="H59555">
        <v>67</v>
      </c>
      <c r="I59555">
        <v>50450.58</v>
      </c>
      <c r="J59555" t="str">
        <f>Tabel2[[#This Row],[Områdenavn]]&amp;Tabel2[[#This Row],[Kommune navn]]&amp;Tabel2[[#This Row],[Rang]]</f>
        <v>ÆldreFredensborg67</v>
      </c>
      <c r="K59555" t="str">
        <f>_xlfn.XLOOKUP(Tabel2[[#This Row],[Sammenligningskommune]],[1]Kommunetabel!$B$2:$B$99,[1]Kommunetabel!$A$2:$A$99)</f>
        <v>Vordingborg</v>
      </c>
    </row>
    <row r="59556" spans="1:11" x14ac:dyDescent="0.25">
      <c r="A59556" t="s">
        <v>134</v>
      </c>
      <c r="B59556">
        <f>_xlfn.XLOOKUP(Tabel2[[#This Row],[Områdenavn]],[1]Områder!$A$1:$A$7,[1]Områder!$B$1:$B$7)</f>
        <v>400</v>
      </c>
      <c r="C59556" t="s">
        <v>30</v>
      </c>
      <c r="D59556" t="str">
        <f>_xlfn.XLOOKUP(Tabel2[[#This Row],[Komnr.]],[1]Kommunetabel!$B$2:$B$99,[1]Kommunetabel!$A$2:$A$99)</f>
        <v>Fredensborg</v>
      </c>
      <c r="E59556">
        <v>210</v>
      </c>
      <c r="F59556">
        <v>217</v>
      </c>
      <c r="G59556">
        <v>5815.9500000000044</v>
      </c>
      <c r="H59556">
        <v>68</v>
      </c>
      <c r="I59556">
        <v>50468.41</v>
      </c>
      <c r="J59556" t="str">
        <f>Tabel2[[#This Row],[Områdenavn]]&amp;Tabel2[[#This Row],[Kommune navn]]&amp;Tabel2[[#This Row],[Rang]]</f>
        <v>ÆldreFredensborg68</v>
      </c>
      <c r="K59556" t="str">
        <f>_xlfn.XLOOKUP(Tabel2[[#This Row],[Sammenligningskommune]],[1]Kommunetabel!$B$2:$B$99,[1]Kommunetabel!$A$2:$A$99)</f>
        <v>Helsingør</v>
      </c>
    </row>
    <row r="59557" spans="1:11" x14ac:dyDescent="0.25">
      <c r="A59557" t="s">
        <v>134</v>
      </c>
      <c r="B59557">
        <f>_xlfn.XLOOKUP(Tabel2[[#This Row],[Områdenavn]],[1]Områder!$A$1:$A$7,[1]Områder!$B$1:$B$7)</f>
        <v>400</v>
      </c>
      <c r="C59557" t="s">
        <v>30</v>
      </c>
      <c r="D59557" t="str">
        <f>_xlfn.XLOOKUP(Tabel2[[#This Row],[Komnr.]],[1]Kommunetabel!$B$2:$B$99,[1]Kommunetabel!$A$2:$A$99)</f>
        <v>Fredensborg</v>
      </c>
      <c r="E59557">
        <v>210</v>
      </c>
      <c r="F59557">
        <v>330</v>
      </c>
      <c r="G59557">
        <v>5987.7000000000044</v>
      </c>
      <c r="H59557">
        <v>69</v>
      </c>
      <c r="I59557">
        <v>50640.160000000003</v>
      </c>
      <c r="J59557" t="str">
        <f>Tabel2[[#This Row],[Områdenavn]]&amp;Tabel2[[#This Row],[Kommune navn]]&amp;Tabel2[[#This Row],[Rang]]</f>
        <v>ÆldreFredensborg69</v>
      </c>
      <c r="K59557" t="str">
        <f>_xlfn.XLOOKUP(Tabel2[[#This Row],[Sammenligningskommune]],[1]Kommunetabel!$B$2:$B$99,[1]Kommunetabel!$A$2:$A$99)</f>
        <v>Slagelse</v>
      </c>
    </row>
    <row r="59558" spans="1:11" x14ac:dyDescent="0.25">
      <c r="A59558" t="s">
        <v>134</v>
      </c>
      <c r="B59558">
        <f>_xlfn.XLOOKUP(Tabel2[[#This Row],[Områdenavn]],[1]Områder!$A$1:$A$7,[1]Områder!$B$1:$B$7)</f>
        <v>400</v>
      </c>
      <c r="C59558" t="s">
        <v>30</v>
      </c>
      <c r="D59558" t="str">
        <f>_xlfn.XLOOKUP(Tabel2[[#This Row],[Komnr.]],[1]Kommunetabel!$B$2:$B$99,[1]Kommunetabel!$A$2:$A$99)</f>
        <v>Fredensborg</v>
      </c>
      <c r="E59558">
        <v>210</v>
      </c>
      <c r="F59558">
        <v>730</v>
      </c>
      <c r="G59558">
        <v>6076.8600000000006</v>
      </c>
      <c r="H59558">
        <v>70</v>
      </c>
      <c r="I59558">
        <v>50729.32</v>
      </c>
      <c r="J59558" t="str">
        <f>Tabel2[[#This Row],[Områdenavn]]&amp;Tabel2[[#This Row],[Kommune navn]]&amp;Tabel2[[#This Row],[Rang]]</f>
        <v>ÆldreFredensborg70</v>
      </c>
      <c r="K59558" t="str">
        <f>_xlfn.XLOOKUP(Tabel2[[#This Row],[Sammenligningskommune]],[1]Kommunetabel!$B$2:$B$99,[1]Kommunetabel!$A$2:$A$99)</f>
        <v>Randers</v>
      </c>
    </row>
    <row r="59559" spans="1:11" x14ac:dyDescent="0.25">
      <c r="A59559" t="s">
        <v>134</v>
      </c>
      <c r="B59559">
        <f>_xlfn.XLOOKUP(Tabel2[[#This Row],[Områdenavn]],[1]Områder!$A$1:$A$7,[1]Områder!$B$1:$B$7)</f>
        <v>400</v>
      </c>
      <c r="C59559" t="s">
        <v>30</v>
      </c>
      <c r="D59559" t="str">
        <f>_xlfn.XLOOKUP(Tabel2[[#This Row],[Komnr.]],[1]Kommunetabel!$B$2:$B$99,[1]Kommunetabel!$A$2:$A$99)</f>
        <v>Fredensborg</v>
      </c>
      <c r="E59559">
        <v>210</v>
      </c>
      <c r="F59559">
        <v>376</v>
      </c>
      <c r="G59559">
        <v>6589.7000000000044</v>
      </c>
      <c r="H59559">
        <v>71</v>
      </c>
      <c r="I59559">
        <v>51242.16</v>
      </c>
      <c r="J59559" t="str">
        <f>Tabel2[[#This Row],[Områdenavn]]&amp;Tabel2[[#This Row],[Kommune navn]]&amp;Tabel2[[#This Row],[Rang]]</f>
        <v>ÆldreFredensborg71</v>
      </c>
      <c r="K59559" t="str">
        <f>_xlfn.XLOOKUP(Tabel2[[#This Row],[Sammenligningskommune]],[1]Kommunetabel!$B$2:$B$99,[1]Kommunetabel!$A$2:$A$99)</f>
        <v>Guldborgsund</v>
      </c>
    </row>
    <row r="59560" spans="1:11" x14ac:dyDescent="0.25">
      <c r="A59560" t="s">
        <v>134</v>
      </c>
      <c r="B59560">
        <f>_xlfn.XLOOKUP(Tabel2[[#This Row],[Områdenavn]],[1]Områder!$A$1:$A$7,[1]Områder!$B$1:$B$7)</f>
        <v>400</v>
      </c>
      <c r="C59560" t="s">
        <v>30</v>
      </c>
      <c r="D59560" t="str">
        <f>_xlfn.XLOOKUP(Tabel2[[#This Row],[Komnr.]],[1]Kommunetabel!$B$2:$B$99,[1]Kommunetabel!$A$2:$A$99)</f>
        <v>Fredensborg</v>
      </c>
      <c r="E59560">
        <v>210</v>
      </c>
      <c r="F59560">
        <v>751</v>
      </c>
      <c r="G59560">
        <v>6600.6699999999983</v>
      </c>
      <c r="H59560">
        <v>72</v>
      </c>
      <c r="I59560">
        <v>51253.13</v>
      </c>
      <c r="J59560" t="str">
        <f>Tabel2[[#This Row],[Områdenavn]]&amp;Tabel2[[#This Row],[Kommune navn]]&amp;Tabel2[[#This Row],[Rang]]</f>
        <v>ÆldreFredensborg72</v>
      </c>
      <c r="K59560" t="str">
        <f>_xlfn.XLOOKUP(Tabel2[[#This Row],[Sammenligningskommune]],[1]Kommunetabel!$B$2:$B$99,[1]Kommunetabel!$A$2:$A$99)</f>
        <v>Aarhus</v>
      </c>
    </row>
    <row r="59561" spans="1:11" x14ac:dyDescent="0.25">
      <c r="A59561" t="s">
        <v>134</v>
      </c>
      <c r="B59561">
        <f>_xlfn.XLOOKUP(Tabel2[[#This Row],[Områdenavn]],[1]Områder!$A$1:$A$7,[1]Områder!$B$1:$B$7)</f>
        <v>400</v>
      </c>
      <c r="C59561" t="s">
        <v>30</v>
      </c>
      <c r="D59561" t="str">
        <f>_xlfn.XLOOKUP(Tabel2[[#This Row],[Komnr.]],[1]Kommunetabel!$B$2:$B$99,[1]Kommunetabel!$A$2:$A$99)</f>
        <v>Fredensborg</v>
      </c>
      <c r="E59561">
        <v>210</v>
      </c>
      <c r="F59561">
        <v>482</v>
      </c>
      <c r="G59561">
        <v>7056.3700000000026</v>
      </c>
      <c r="H59561">
        <v>73</v>
      </c>
      <c r="I59561">
        <v>51708.83</v>
      </c>
      <c r="J59561" t="str">
        <f>Tabel2[[#This Row],[Områdenavn]]&amp;Tabel2[[#This Row],[Kommune navn]]&amp;Tabel2[[#This Row],[Rang]]</f>
        <v>ÆldreFredensborg73</v>
      </c>
      <c r="K59561" t="str">
        <f>_xlfn.XLOOKUP(Tabel2[[#This Row],[Sammenligningskommune]],[1]Kommunetabel!$B$2:$B$99,[1]Kommunetabel!$A$2:$A$99)</f>
        <v>Langeland</v>
      </c>
    </row>
    <row r="59562" spans="1:11" x14ac:dyDescent="0.25">
      <c r="A59562" t="s">
        <v>134</v>
      </c>
      <c r="B59562">
        <f>_xlfn.XLOOKUP(Tabel2[[#This Row],[Områdenavn]],[1]Områder!$A$1:$A$7,[1]Områder!$B$1:$B$7)</f>
        <v>400</v>
      </c>
      <c r="C59562" t="s">
        <v>30</v>
      </c>
      <c r="D59562" t="str">
        <f>_xlfn.XLOOKUP(Tabel2[[#This Row],[Komnr.]],[1]Kommunetabel!$B$2:$B$99,[1]Kommunetabel!$A$2:$A$99)</f>
        <v>Fredensborg</v>
      </c>
      <c r="E59562">
        <v>210</v>
      </c>
      <c r="F59562">
        <v>461</v>
      </c>
      <c r="G59562">
        <v>7336.9800000000032</v>
      </c>
      <c r="H59562">
        <v>74</v>
      </c>
      <c r="I59562">
        <v>51989.440000000002</v>
      </c>
      <c r="J59562" t="str">
        <f>Tabel2[[#This Row],[Områdenavn]]&amp;Tabel2[[#This Row],[Kommune navn]]&amp;Tabel2[[#This Row],[Rang]]</f>
        <v>ÆldreFredensborg74</v>
      </c>
      <c r="K59562" t="str">
        <f>_xlfn.XLOOKUP(Tabel2[[#This Row],[Sammenligningskommune]],[1]Kommunetabel!$B$2:$B$99,[1]Kommunetabel!$A$2:$A$99)</f>
        <v>Odense</v>
      </c>
    </row>
    <row r="59563" spans="1:11" x14ac:dyDescent="0.25">
      <c r="A59563" t="s">
        <v>134</v>
      </c>
      <c r="B59563">
        <f>_xlfn.XLOOKUP(Tabel2[[#This Row],[Områdenavn]],[1]Områder!$A$1:$A$7,[1]Områder!$B$1:$B$7)</f>
        <v>400</v>
      </c>
      <c r="C59563" t="s">
        <v>30</v>
      </c>
      <c r="D59563" t="str">
        <f>_xlfn.XLOOKUP(Tabel2[[#This Row],[Komnr.]],[1]Kommunetabel!$B$2:$B$99,[1]Kommunetabel!$A$2:$A$99)</f>
        <v>Fredensborg</v>
      </c>
      <c r="E59563">
        <v>210</v>
      </c>
      <c r="F59563">
        <v>190</v>
      </c>
      <c r="G59563">
        <v>7364.5299999999988</v>
      </c>
      <c r="H59563">
        <v>75</v>
      </c>
      <c r="I59563">
        <v>52016.99</v>
      </c>
      <c r="J59563" t="str">
        <f>Tabel2[[#This Row],[Områdenavn]]&amp;Tabel2[[#This Row],[Kommune navn]]&amp;Tabel2[[#This Row],[Rang]]</f>
        <v>ÆldreFredensborg75</v>
      </c>
      <c r="K59563" t="str">
        <f>_xlfn.XLOOKUP(Tabel2[[#This Row],[Sammenligningskommune]],[1]Kommunetabel!$B$2:$B$99,[1]Kommunetabel!$A$2:$A$99)</f>
        <v>Furesø</v>
      </c>
    </row>
    <row r="59564" spans="1:11" x14ac:dyDescent="0.25">
      <c r="A59564" t="s">
        <v>134</v>
      </c>
      <c r="B59564">
        <f>_xlfn.XLOOKUP(Tabel2[[#This Row],[Områdenavn]],[1]Områder!$A$1:$A$7,[1]Områder!$B$1:$B$7)</f>
        <v>400</v>
      </c>
      <c r="C59564" t="s">
        <v>30</v>
      </c>
      <c r="D59564" t="str">
        <f>_xlfn.XLOOKUP(Tabel2[[#This Row],[Komnr.]],[1]Kommunetabel!$B$2:$B$99,[1]Kommunetabel!$A$2:$A$99)</f>
        <v>Fredensborg</v>
      </c>
      <c r="E59564">
        <v>210</v>
      </c>
      <c r="F59564">
        <v>360</v>
      </c>
      <c r="G59564">
        <v>8894.9800000000032</v>
      </c>
      <c r="H59564">
        <v>76</v>
      </c>
      <c r="I59564">
        <v>53547.44</v>
      </c>
      <c r="J59564" t="str">
        <f>Tabel2[[#This Row],[Områdenavn]]&amp;Tabel2[[#This Row],[Kommune navn]]&amp;Tabel2[[#This Row],[Rang]]</f>
        <v>ÆldreFredensborg76</v>
      </c>
      <c r="K59564" t="str">
        <f>_xlfn.XLOOKUP(Tabel2[[#This Row],[Sammenligningskommune]],[1]Kommunetabel!$B$2:$B$99,[1]Kommunetabel!$A$2:$A$99)</f>
        <v>Lolland</v>
      </c>
    </row>
    <row r="59565" spans="1:11" x14ac:dyDescent="0.25">
      <c r="A59565" t="s">
        <v>134</v>
      </c>
      <c r="B59565">
        <f>_xlfn.XLOOKUP(Tabel2[[#This Row],[Områdenavn]],[1]Områder!$A$1:$A$7,[1]Områder!$B$1:$B$7)</f>
        <v>400</v>
      </c>
      <c r="C59565" t="s">
        <v>30</v>
      </c>
      <c r="D59565" t="str">
        <f>_xlfn.XLOOKUP(Tabel2[[#This Row],[Komnr.]],[1]Kommunetabel!$B$2:$B$99,[1]Kommunetabel!$A$2:$A$99)</f>
        <v>Fredensborg</v>
      </c>
      <c r="E59565">
        <v>210</v>
      </c>
      <c r="F59565">
        <v>492</v>
      </c>
      <c r="G59565">
        <v>8930.4700000000012</v>
      </c>
      <c r="H59565">
        <v>77</v>
      </c>
      <c r="I59565">
        <v>53582.93</v>
      </c>
      <c r="J59565" t="str">
        <f>Tabel2[[#This Row],[Områdenavn]]&amp;Tabel2[[#This Row],[Kommune navn]]&amp;Tabel2[[#This Row],[Rang]]</f>
        <v>ÆldreFredensborg77</v>
      </c>
      <c r="K59565" t="str">
        <f>_xlfn.XLOOKUP(Tabel2[[#This Row],[Sammenligningskommune]],[1]Kommunetabel!$B$2:$B$99,[1]Kommunetabel!$A$2:$A$99)</f>
        <v>Ærø</v>
      </c>
    </row>
    <row r="59566" spans="1:11" x14ac:dyDescent="0.25">
      <c r="A59566" t="s">
        <v>134</v>
      </c>
      <c r="B59566">
        <f>_xlfn.XLOOKUP(Tabel2[[#This Row],[Områdenavn]],[1]Områder!$A$1:$A$7,[1]Områder!$B$1:$B$7)</f>
        <v>400</v>
      </c>
      <c r="C59566" t="s">
        <v>30</v>
      </c>
      <c r="D59566" t="str">
        <f>_xlfn.XLOOKUP(Tabel2[[#This Row],[Komnr.]],[1]Kommunetabel!$B$2:$B$99,[1]Kommunetabel!$A$2:$A$99)</f>
        <v>Fredensborg</v>
      </c>
      <c r="E59566">
        <v>210</v>
      </c>
      <c r="F59566">
        <v>223</v>
      </c>
      <c r="G59566">
        <v>9107.489999999998</v>
      </c>
      <c r="H59566">
        <v>78</v>
      </c>
      <c r="I59566">
        <v>53759.95</v>
      </c>
      <c r="J59566" t="str">
        <f>Tabel2[[#This Row],[Områdenavn]]&amp;Tabel2[[#This Row],[Kommune navn]]&amp;Tabel2[[#This Row],[Rang]]</f>
        <v>ÆldreFredensborg78</v>
      </c>
      <c r="K59566" t="str">
        <f>_xlfn.XLOOKUP(Tabel2[[#This Row],[Sammenligningskommune]],[1]Kommunetabel!$B$2:$B$99,[1]Kommunetabel!$A$2:$A$99)</f>
        <v>Hørsholm</v>
      </c>
    </row>
    <row r="59567" spans="1:11" x14ac:dyDescent="0.25">
      <c r="A59567" t="s">
        <v>134</v>
      </c>
      <c r="B59567">
        <f>_xlfn.XLOOKUP(Tabel2[[#This Row],[Områdenavn]],[1]Områder!$A$1:$A$7,[1]Områder!$B$1:$B$7)</f>
        <v>400</v>
      </c>
      <c r="C59567" t="s">
        <v>30</v>
      </c>
      <c r="D59567" t="str">
        <f>_xlfn.XLOOKUP(Tabel2[[#This Row],[Komnr.]],[1]Kommunetabel!$B$2:$B$99,[1]Kommunetabel!$A$2:$A$99)</f>
        <v>Fredensborg</v>
      </c>
      <c r="E59567">
        <v>210</v>
      </c>
      <c r="F59567">
        <v>741</v>
      </c>
      <c r="G59567">
        <v>9515.0599999999977</v>
      </c>
      <c r="H59567">
        <v>79</v>
      </c>
      <c r="I59567">
        <v>54167.519999999997</v>
      </c>
      <c r="J59567" t="str">
        <f>Tabel2[[#This Row],[Områdenavn]]&amp;Tabel2[[#This Row],[Kommune navn]]&amp;Tabel2[[#This Row],[Rang]]</f>
        <v>ÆldreFredensborg79</v>
      </c>
      <c r="K59567" t="str">
        <f>_xlfn.XLOOKUP(Tabel2[[#This Row],[Sammenligningskommune]],[1]Kommunetabel!$B$2:$B$99,[1]Kommunetabel!$A$2:$A$99)</f>
        <v>Samsø</v>
      </c>
    </row>
    <row r="59568" spans="1:11" x14ac:dyDescent="0.25">
      <c r="A59568" t="s">
        <v>134</v>
      </c>
      <c r="B59568">
        <f>_xlfn.XLOOKUP(Tabel2[[#This Row],[Områdenavn]],[1]Områder!$A$1:$A$7,[1]Områder!$B$1:$B$7)</f>
        <v>400</v>
      </c>
      <c r="C59568" t="s">
        <v>30</v>
      </c>
      <c r="D59568" t="str">
        <f>_xlfn.XLOOKUP(Tabel2[[#This Row],[Komnr.]],[1]Kommunetabel!$B$2:$B$99,[1]Kommunetabel!$A$2:$A$99)</f>
        <v>Fredensborg</v>
      </c>
      <c r="E59568">
        <v>210</v>
      </c>
      <c r="F59568">
        <v>230</v>
      </c>
      <c r="G59568">
        <v>9575.1500000000015</v>
      </c>
      <c r="H59568">
        <v>80</v>
      </c>
      <c r="I59568">
        <v>54227.61</v>
      </c>
      <c r="J59568" t="str">
        <f>Tabel2[[#This Row],[Områdenavn]]&amp;Tabel2[[#This Row],[Kommune navn]]&amp;Tabel2[[#This Row],[Rang]]</f>
        <v>ÆldreFredensborg80</v>
      </c>
      <c r="K59568" t="str">
        <f>_xlfn.XLOOKUP(Tabel2[[#This Row],[Sammenligningskommune]],[1]Kommunetabel!$B$2:$B$99,[1]Kommunetabel!$A$2:$A$99)</f>
        <v>Rudersdal</v>
      </c>
    </row>
    <row r="59569" spans="1:11" x14ac:dyDescent="0.25">
      <c r="A59569" t="s">
        <v>134</v>
      </c>
      <c r="B59569">
        <f>_xlfn.XLOOKUP(Tabel2[[#This Row],[Områdenavn]],[1]Områder!$A$1:$A$7,[1]Områder!$B$1:$B$7)</f>
        <v>400</v>
      </c>
      <c r="C59569" t="s">
        <v>30</v>
      </c>
      <c r="D59569" t="str">
        <f>_xlfn.XLOOKUP(Tabel2[[#This Row],[Komnr.]],[1]Kommunetabel!$B$2:$B$99,[1]Kommunetabel!$A$2:$A$99)</f>
        <v>Fredensborg</v>
      </c>
      <c r="E59569">
        <v>210</v>
      </c>
      <c r="F59569">
        <v>530</v>
      </c>
      <c r="G59569">
        <v>10470.120000000003</v>
      </c>
      <c r="H59569">
        <v>81</v>
      </c>
      <c r="I59569">
        <v>55122.58</v>
      </c>
      <c r="J59569" t="str">
        <f>Tabel2[[#This Row],[Områdenavn]]&amp;Tabel2[[#This Row],[Kommune navn]]&amp;Tabel2[[#This Row],[Rang]]</f>
        <v>ÆldreFredensborg81</v>
      </c>
      <c r="K59569" t="str">
        <f>_xlfn.XLOOKUP(Tabel2[[#This Row],[Sammenligningskommune]],[1]Kommunetabel!$B$2:$B$99,[1]Kommunetabel!$A$2:$A$99)</f>
        <v>Billund</v>
      </c>
    </row>
    <row r="59570" spans="1:11" x14ac:dyDescent="0.25">
      <c r="A59570" t="s">
        <v>134</v>
      </c>
      <c r="B59570">
        <f>_xlfn.XLOOKUP(Tabel2[[#This Row],[Områdenavn]],[1]Områder!$A$1:$A$7,[1]Områder!$B$1:$B$7)</f>
        <v>400</v>
      </c>
      <c r="C59570" t="s">
        <v>30</v>
      </c>
      <c r="D59570" t="str">
        <f>_xlfn.XLOOKUP(Tabel2[[#This Row],[Komnr.]],[1]Kommunetabel!$B$2:$B$99,[1]Kommunetabel!$A$2:$A$99)</f>
        <v>Fredensborg</v>
      </c>
      <c r="E59570">
        <v>210</v>
      </c>
      <c r="F59570">
        <v>825</v>
      </c>
      <c r="G59570">
        <v>10486.190000000002</v>
      </c>
      <c r="H59570">
        <v>82</v>
      </c>
      <c r="I59570">
        <v>55138.65</v>
      </c>
      <c r="J59570" t="str">
        <f>Tabel2[[#This Row],[Områdenavn]]&amp;Tabel2[[#This Row],[Kommune navn]]&amp;Tabel2[[#This Row],[Rang]]</f>
        <v>ÆldreFredensborg82</v>
      </c>
      <c r="K59570" t="str">
        <f>_xlfn.XLOOKUP(Tabel2[[#This Row],[Sammenligningskommune]],[1]Kommunetabel!$B$2:$B$99,[1]Kommunetabel!$A$2:$A$99)</f>
        <v>Læsø</v>
      </c>
    </row>
    <row r="59571" spans="1:11" x14ac:dyDescent="0.25">
      <c r="A59571" t="s">
        <v>134</v>
      </c>
      <c r="B59571">
        <f>_xlfn.XLOOKUP(Tabel2[[#This Row],[Områdenavn]],[1]Områder!$A$1:$A$7,[1]Områder!$B$1:$B$7)</f>
        <v>400</v>
      </c>
      <c r="C59571" t="s">
        <v>30</v>
      </c>
      <c r="D59571" t="str">
        <f>_xlfn.XLOOKUP(Tabel2[[#This Row],[Komnr.]],[1]Kommunetabel!$B$2:$B$99,[1]Kommunetabel!$A$2:$A$99)</f>
        <v>Fredensborg</v>
      </c>
      <c r="E59571">
        <v>210</v>
      </c>
      <c r="F59571">
        <v>169</v>
      </c>
      <c r="G59571">
        <v>10685.940000000002</v>
      </c>
      <c r="H59571">
        <v>83</v>
      </c>
      <c r="I59571">
        <v>55338.400000000001</v>
      </c>
      <c r="J59571" t="str">
        <f>Tabel2[[#This Row],[Områdenavn]]&amp;Tabel2[[#This Row],[Kommune navn]]&amp;Tabel2[[#This Row],[Rang]]</f>
        <v>ÆldreFredensborg83</v>
      </c>
      <c r="K59571" t="str">
        <f>_xlfn.XLOOKUP(Tabel2[[#This Row],[Sammenligningskommune]],[1]Kommunetabel!$B$2:$B$99,[1]Kommunetabel!$A$2:$A$99)</f>
        <v>Høje-Taastrup</v>
      </c>
    </row>
    <row r="59572" spans="1:11" x14ac:dyDescent="0.25">
      <c r="A59572" t="s">
        <v>134</v>
      </c>
      <c r="B59572">
        <f>_xlfn.XLOOKUP(Tabel2[[#This Row],[Områdenavn]],[1]Områder!$A$1:$A$7,[1]Områder!$B$1:$B$7)</f>
        <v>400</v>
      </c>
      <c r="C59572" t="s">
        <v>30</v>
      </c>
      <c r="D59572" t="str">
        <f>_xlfn.XLOOKUP(Tabel2[[#This Row],[Komnr.]],[1]Kommunetabel!$B$2:$B$99,[1]Kommunetabel!$A$2:$A$99)</f>
        <v>Fredensborg</v>
      </c>
      <c r="E59572">
        <v>210</v>
      </c>
      <c r="F59572">
        <v>165</v>
      </c>
      <c r="G59572">
        <v>12019.89</v>
      </c>
      <c r="H59572">
        <v>84</v>
      </c>
      <c r="I59572">
        <v>56672.35</v>
      </c>
      <c r="J59572" t="str">
        <f>Tabel2[[#This Row],[Områdenavn]]&amp;Tabel2[[#This Row],[Kommune navn]]&amp;Tabel2[[#This Row],[Rang]]</f>
        <v>ÆldreFredensborg84</v>
      </c>
      <c r="K59572" t="str">
        <f>_xlfn.XLOOKUP(Tabel2[[#This Row],[Sammenligningskommune]],[1]Kommunetabel!$B$2:$B$99,[1]Kommunetabel!$A$2:$A$99)</f>
        <v>Albertslund</v>
      </c>
    </row>
    <row r="59573" spans="1:11" x14ac:dyDescent="0.25">
      <c r="A59573" t="s">
        <v>134</v>
      </c>
      <c r="B59573">
        <f>_xlfn.XLOOKUP(Tabel2[[#This Row],[Områdenavn]],[1]Områder!$A$1:$A$7,[1]Områder!$B$1:$B$7)</f>
        <v>400</v>
      </c>
      <c r="C59573" t="s">
        <v>30</v>
      </c>
      <c r="D59573" t="str">
        <f>_xlfn.XLOOKUP(Tabel2[[#This Row],[Komnr.]],[1]Kommunetabel!$B$2:$B$99,[1]Kommunetabel!$A$2:$A$99)</f>
        <v>Fredensborg</v>
      </c>
      <c r="E59573">
        <v>210</v>
      </c>
      <c r="F59573">
        <v>183</v>
      </c>
      <c r="G59573">
        <v>12446.54</v>
      </c>
      <c r="H59573">
        <v>85</v>
      </c>
      <c r="I59573">
        <v>57099</v>
      </c>
      <c r="J59573" t="str">
        <f>Tabel2[[#This Row],[Områdenavn]]&amp;Tabel2[[#This Row],[Kommune navn]]&amp;Tabel2[[#This Row],[Rang]]</f>
        <v>ÆldreFredensborg85</v>
      </c>
      <c r="K59573" t="str">
        <f>_xlfn.XLOOKUP(Tabel2[[#This Row],[Sammenligningskommune]],[1]Kommunetabel!$B$2:$B$99,[1]Kommunetabel!$A$2:$A$99)</f>
        <v>Ishøj</v>
      </c>
    </row>
    <row r="59574" spans="1:11" x14ac:dyDescent="0.25">
      <c r="A59574" t="s">
        <v>134</v>
      </c>
      <c r="B59574">
        <f>_xlfn.XLOOKUP(Tabel2[[#This Row],[Områdenavn]],[1]Områder!$A$1:$A$7,[1]Områder!$B$1:$B$7)</f>
        <v>400</v>
      </c>
      <c r="C59574" t="s">
        <v>30</v>
      </c>
      <c r="D59574" t="str">
        <f>_xlfn.XLOOKUP(Tabel2[[#This Row],[Komnr.]],[1]Kommunetabel!$B$2:$B$99,[1]Kommunetabel!$A$2:$A$99)</f>
        <v>Fredensborg</v>
      </c>
      <c r="E59574">
        <v>210</v>
      </c>
      <c r="F59574">
        <v>185</v>
      </c>
      <c r="G59574">
        <v>13919.599999999999</v>
      </c>
      <c r="H59574">
        <v>86</v>
      </c>
      <c r="I59574">
        <v>58572.06</v>
      </c>
      <c r="J59574" t="str">
        <f>Tabel2[[#This Row],[Områdenavn]]&amp;Tabel2[[#This Row],[Kommune navn]]&amp;Tabel2[[#This Row],[Rang]]</f>
        <v>ÆldreFredensborg86</v>
      </c>
      <c r="K59574" t="str">
        <f>_xlfn.XLOOKUP(Tabel2[[#This Row],[Sammenligningskommune]],[1]Kommunetabel!$B$2:$B$99,[1]Kommunetabel!$A$2:$A$99)</f>
        <v>Tårnby</v>
      </c>
    </row>
    <row r="59575" spans="1:11" x14ac:dyDescent="0.25">
      <c r="A59575" t="s">
        <v>134</v>
      </c>
      <c r="B59575">
        <f>_xlfn.XLOOKUP(Tabel2[[#This Row],[Områdenavn]],[1]Områder!$A$1:$A$7,[1]Områder!$B$1:$B$7)</f>
        <v>400</v>
      </c>
      <c r="C59575" t="s">
        <v>30</v>
      </c>
      <c r="D59575" t="str">
        <f>_xlfn.XLOOKUP(Tabel2[[#This Row],[Komnr.]],[1]Kommunetabel!$B$2:$B$99,[1]Kommunetabel!$A$2:$A$99)</f>
        <v>Fredensborg</v>
      </c>
      <c r="E59575">
        <v>210</v>
      </c>
      <c r="F59575">
        <v>157</v>
      </c>
      <c r="G59575">
        <v>14150.989999999998</v>
      </c>
      <c r="H59575">
        <v>87</v>
      </c>
      <c r="I59575">
        <v>58803.45</v>
      </c>
      <c r="J59575" t="str">
        <f>Tabel2[[#This Row],[Områdenavn]]&amp;Tabel2[[#This Row],[Kommune navn]]&amp;Tabel2[[#This Row],[Rang]]</f>
        <v>ÆldreFredensborg87</v>
      </c>
      <c r="K59575" t="str">
        <f>_xlfn.XLOOKUP(Tabel2[[#This Row],[Sammenligningskommune]],[1]Kommunetabel!$B$2:$B$99,[1]Kommunetabel!$A$2:$A$99)</f>
        <v>Gentofte</v>
      </c>
    </row>
    <row r="59576" spans="1:11" x14ac:dyDescent="0.25">
      <c r="A59576" t="s">
        <v>134</v>
      </c>
      <c r="B59576">
        <f>_xlfn.XLOOKUP(Tabel2[[#This Row],[Områdenavn]],[1]Områder!$A$1:$A$7,[1]Områder!$B$1:$B$7)</f>
        <v>400</v>
      </c>
      <c r="C59576" t="s">
        <v>30</v>
      </c>
      <c r="D59576" t="str">
        <f>_xlfn.XLOOKUP(Tabel2[[#This Row],[Komnr.]],[1]Kommunetabel!$B$2:$B$99,[1]Kommunetabel!$A$2:$A$99)</f>
        <v>Fredensborg</v>
      </c>
      <c r="E59576">
        <v>210</v>
      </c>
      <c r="F59576">
        <v>153</v>
      </c>
      <c r="G59576">
        <v>15652.18</v>
      </c>
      <c r="H59576">
        <v>88</v>
      </c>
      <c r="I59576">
        <v>60304.639999999999</v>
      </c>
      <c r="J59576" t="str">
        <f>Tabel2[[#This Row],[Områdenavn]]&amp;Tabel2[[#This Row],[Kommune navn]]&amp;Tabel2[[#This Row],[Rang]]</f>
        <v>ÆldreFredensborg88</v>
      </c>
      <c r="K59576" t="str">
        <f>_xlfn.XLOOKUP(Tabel2[[#This Row],[Sammenligningskommune]],[1]Kommunetabel!$B$2:$B$99,[1]Kommunetabel!$A$2:$A$99)</f>
        <v>Brøndby</v>
      </c>
    </row>
    <row r="59577" spans="1:11" x14ac:dyDescent="0.25">
      <c r="A59577" t="s">
        <v>134</v>
      </c>
      <c r="B59577">
        <f>_xlfn.XLOOKUP(Tabel2[[#This Row],[Områdenavn]],[1]Områder!$A$1:$A$7,[1]Områder!$B$1:$B$7)</f>
        <v>400</v>
      </c>
      <c r="C59577" t="s">
        <v>30</v>
      </c>
      <c r="D59577" t="str">
        <f>_xlfn.XLOOKUP(Tabel2[[#This Row],[Komnr.]],[1]Kommunetabel!$B$2:$B$99,[1]Kommunetabel!$A$2:$A$99)</f>
        <v>Fredensborg</v>
      </c>
      <c r="E59577">
        <v>210</v>
      </c>
      <c r="F59577">
        <v>167</v>
      </c>
      <c r="G59577">
        <v>16288.940000000002</v>
      </c>
      <c r="H59577">
        <v>89</v>
      </c>
      <c r="I59577">
        <v>60941.4</v>
      </c>
      <c r="J59577" t="str">
        <f>Tabel2[[#This Row],[Områdenavn]]&amp;Tabel2[[#This Row],[Kommune navn]]&amp;Tabel2[[#This Row],[Rang]]</f>
        <v>ÆldreFredensborg89</v>
      </c>
      <c r="K59577" t="str">
        <f>_xlfn.XLOOKUP(Tabel2[[#This Row],[Sammenligningskommune]],[1]Kommunetabel!$B$2:$B$99,[1]Kommunetabel!$A$2:$A$99)</f>
        <v>Hvidovre</v>
      </c>
    </row>
    <row r="59578" spans="1:11" x14ac:dyDescent="0.25">
      <c r="A59578" t="s">
        <v>134</v>
      </c>
      <c r="B59578">
        <f>_xlfn.XLOOKUP(Tabel2[[#This Row],[Områdenavn]],[1]Områder!$A$1:$A$7,[1]Områder!$B$1:$B$7)</f>
        <v>400</v>
      </c>
      <c r="C59578" t="s">
        <v>30</v>
      </c>
      <c r="D59578" t="str">
        <f>_xlfn.XLOOKUP(Tabel2[[#This Row],[Komnr.]],[1]Kommunetabel!$B$2:$B$99,[1]Kommunetabel!$A$2:$A$99)</f>
        <v>Fredensborg</v>
      </c>
      <c r="E59578">
        <v>210</v>
      </c>
      <c r="F59578">
        <v>163</v>
      </c>
      <c r="G59578">
        <v>16331.050000000003</v>
      </c>
      <c r="H59578">
        <v>90</v>
      </c>
      <c r="I59578">
        <v>60983.51</v>
      </c>
      <c r="J59578" t="str">
        <f>Tabel2[[#This Row],[Områdenavn]]&amp;Tabel2[[#This Row],[Kommune navn]]&amp;Tabel2[[#This Row],[Rang]]</f>
        <v>ÆldreFredensborg90</v>
      </c>
      <c r="K59578" t="str">
        <f>_xlfn.XLOOKUP(Tabel2[[#This Row],[Sammenligningskommune]],[1]Kommunetabel!$B$2:$B$99,[1]Kommunetabel!$A$2:$A$99)</f>
        <v>Herlev</v>
      </c>
    </row>
    <row r="59579" spans="1:11" x14ac:dyDescent="0.25">
      <c r="A59579" t="s">
        <v>134</v>
      </c>
      <c r="B59579">
        <f>_xlfn.XLOOKUP(Tabel2[[#This Row],[Områdenavn]],[1]Områder!$A$1:$A$7,[1]Områder!$B$1:$B$7)</f>
        <v>400</v>
      </c>
      <c r="C59579" t="s">
        <v>30</v>
      </c>
      <c r="D59579" t="str">
        <f>_xlfn.XLOOKUP(Tabel2[[#This Row],[Komnr.]],[1]Kommunetabel!$B$2:$B$99,[1]Kommunetabel!$A$2:$A$99)</f>
        <v>Fredensborg</v>
      </c>
      <c r="E59579">
        <v>210</v>
      </c>
      <c r="F59579">
        <v>151</v>
      </c>
      <c r="G59579">
        <v>16362.43</v>
      </c>
      <c r="H59579">
        <v>91</v>
      </c>
      <c r="I59579">
        <v>61014.89</v>
      </c>
      <c r="J59579" t="str">
        <f>Tabel2[[#This Row],[Områdenavn]]&amp;Tabel2[[#This Row],[Kommune navn]]&amp;Tabel2[[#This Row],[Rang]]</f>
        <v>ÆldreFredensborg91</v>
      </c>
      <c r="K59579" t="str">
        <f>_xlfn.XLOOKUP(Tabel2[[#This Row],[Sammenligningskommune]],[1]Kommunetabel!$B$2:$B$99,[1]Kommunetabel!$A$2:$A$99)</f>
        <v>Ballerup</v>
      </c>
    </row>
    <row r="59580" spans="1:11" x14ac:dyDescent="0.25">
      <c r="A59580" t="s">
        <v>134</v>
      </c>
      <c r="B59580">
        <f>_xlfn.XLOOKUP(Tabel2[[#This Row],[Områdenavn]],[1]Områder!$A$1:$A$7,[1]Områder!$B$1:$B$7)</f>
        <v>400</v>
      </c>
      <c r="C59580" t="s">
        <v>30</v>
      </c>
      <c r="D59580" t="str">
        <f>_xlfn.XLOOKUP(Tabel2[[#This Row],[Komnr.]],[1]Kommunetabel!$B$2:$B$99,[1]Kommunetabel!$A$2:$A$99)</f>
        <v>Fredensborg</v>
      </c>
      <c r="E59580">
        <v>210</v>
      </c>
      <c r="F59580">
        <v>173</v>
      </c>
      <c r="G59580">
        <v>16566.04</v>
      </c>
      <c r="H59580">
        <v>92</v>
      </c>
      <c r="I59580">
        <v>61218.5</v>
      </c>
      <c r="J59580" t="str">
        <f>Tabel2[[#This Row],[Områdenavn]]&amp;Tabel2[[#This Row],[Kommune navn]]&amp;Tabel2[[#This Row],[Rang]]</f>
        <v>ÆldreFredensborg92</v>
      </c>
      <c r="K59580" t="str">
        <f>_xlfn.XLOOKUP(Tabel2[[#This Row],[Sammenligningskommune]],[1]Kommunetabel!$B$2:$B$99,[1]Kommunetabel!$A$2:$A$99)</f>
        <v>Lyngby-Taarbæk</v>
      </c>
    </row>
    <row r="59581" spans="1:11" x14ac:dyDescent="0.25">
      <c r="A59581" t="s">
        <v>134</v>
      </c>
      <c r="B59581">
        <f>_xlfn.XLOOKUP(Tabel2[[#This Row],[Områdenavn]],[1]Områder!$A$1:$A$7,[1]Områder!$B$1:$B$7)</f>
        <v>400</v>
      </c>
      <c r="C59581" t="s">
        <v>30</v>
      </c>
      <c r="D59581" t="str">
        <f>_xlfn.XLOOKUP(Tabel2[[#This Row],[Komnr.]],[1]Kommunetabel!$B$2:$B$99,[1]Kommunetabel!$A$2:$A$99)</f>
        <v>Fredensborg</v>
      </c>
      <c r="E59581">
        <v>210</v>
      </c>
      <c r="F59581">
        <v>159</v>
      </c>
      <c r="G59581">
        <v>18773.190000000002</v>
      </c>
      <c r="H59581">
        <v>93</v>
      </c>
      <c r="I59581">
        <v>63425.65</v>
      </c>
      <c r="J59581" t="str">
        <f>Tabel2[[#This Row],[Områdenavn]]&amp;Tabel2[[#This Row],[Kommune navn]]&amp;Tabel2[[#This Row],[Rang]]</f>
        <v>ÆldreFredensborg93</v>
      </c>
      <c r="K59581" t="str">
        <f>_xlfn.XLOOKUP(Tabel2[[#This Row],[Sammenligningskommune]],[1]Kommunetabel!$B$2:$B$99,[1]Kommunetabel!$A$2:$A$99)</f>
        <v>Gladsaxe</v>
      </c>
    </row>
    <row r="59582" spans="1:11" x14ac:dyDescent="0.25">
      <c r="A59582" t="s">
        <v>134</v>
      </c>
      <c r="B59582">
        <f>_xlfn.XLOOKUP(Tabel2[[#This Row],[Områdenavn]],[1]Områder!$A$1:$A$7,[1]Områder!$B$1:$B$7)</f>
        <v>400</v>
      </c>
      <c r="C59582" t="s">
        <v>30</v>
      </c>
      <c r="D59582" t="str">
        <f>_xlfn.XLOOKUP(Tabel2[[#This Row],[Komnr.]],[1]Kommunetabel!$B$2:$B$99,[1]Kommunetabel!$A$2:$A$99)</f>
        <v>Fredensborg</v>
      </c>
      <c r="E59582">
        <v>210</v>
      </c>
      <c r="F59582">
        <v>161</v>
      </c>
      <c r="G59582">
        <v>19120.480000000003</v>
      </c>
      <c r="H59582">
        <v>94</v>
      </c>
      <c r="I59582">
        <v>63772.94</v>
      </c>
      <c r="J59582" t="str">
        <f>Tabel2[[#This Row],[Områdenavn]]&amp;Tabel2[[#This Row],[Kommune navn]]&amp;Tabel2[[#This Row],[Rang]]</f>
        <v>ÆldreFredensborg94</v>
      </c>
      <c r="K59582" t="str">
        <f>_xlfn.XLOOKUP(Tabel2[[#This Row],[Sammenligningskommune]],[1]Kommunetabel!$B$2:$B$99,[1]Kommunetabel!$A$2:$A$99)</f>
        <v>Glostrup</v>
      </c>
    </row>
    <row r="59583" spans="1:11" x14ac:dyDescent="0.25">
      <c r="A59583" t="s">
        <v>134</v>
      </c>
      <c r="B59583">
        <f>_xlfn.XLOOKUP(Tabel2[[#This Row],[Områdenavn]],[1]Områder!$A$1:$A$7,[1]Områder!$B$1:$B$7)</f>
        <v>400</v>
      </c>
      <c r="C59583" t="s">
        <v>30</v>
      </c>
      <c r="D59583" t="str">
        <f>_xlfn.XLOOKUP(Tabel2[[#This Row],[Komnr.]],[1]Kommunetabel!$B$2:$B$99,[1]Kommunetabel!$A$2:$A$99)</f>
        <v>Fredensborg</v>
      </c>
      <c r="E59583">
        <v>210</v>
      </c>
      <c r="F59583">
        <v>175</v>
      </c>
      <c r="G59583">
        <v>20729.440000000002</v>
      </c>
      <c r="H59583">
        <v>95</v>
      </c>
      <c r="I59583">
        <v>65381.9</v>
      </c>
      <c r="J59583" t="str">
        <f>Tabel2[[#This Row],[Områdenavn]]&amp;Tabel2[[#This Row],[Kommune navn]]&amp;Tabel2[[#This Row],[Rang]]</f>
        <v>ÆldreFredensborg95</v>
      </c>
      <c r="K59583" t="str">
        <f>_xlfn.XLOOKUP(Tabel2[[#This Row],[Sammenligningskommune]],[1]Kommunetabel!$B$2:$B$99,[1]Kommunetabel!$A$2:$A$99)</f>
        <v>Rødovre</v>
      </c>
    </row>
    <row r="59584" spans="1:11" x14ac:dyDescent="0.25">
      <c r="A59584" t="s">
        <v>134</v>
      </c>
      <c r="B59584">
        <f>_xlfn.XLOOKUP(Tabel2[[#This Row],[Områdenavn]],[1]Områder!$A$1:$A$7,[1]Områder!$B$1:$B$7)</f>
        <v>400</v>
      </c>
      <c r="C59584" t="s">
        <v>30</v>
      </c>
      <c r="D59584" t="str">
        <f>_xlfn.XLOOKUP(Tabel2[[#This Row],[Komnr.]],[1]Kommunetabel!$B$2:$B$99,[1]Kommunetabel!$A$2:$A$99)</f>
        <v>Fredensborg</v>
      </c>
      <c r="E59584">
        <v>210</v>
      </c>
      <c r="F59584">
        <v>147</v>
      </c>
      <c r="G59584">
        <v>25536.610000000008</v>
      </c>
      <c r="H59584">
        <v>96</v>
      </c>
      <c r="I59584">
        <v>70189.070000000007</v>
      </c>
      <c r="J59584" t="str">
        <f>Tabel2[[#This Row],[Områdenavn]]&amp;Tabel2[[#This Row],[Kommune navn]]&amp;Tabel2[[#This Row],[Rang]]</f>
        <v>ÆldreFredensborg96</v>
      </c>
      <c r="K59584" t="str">
        <f>_xlfn.XLOOKUP(Tabel2[[#This Row],[Sammenligningskommune]],[1]Kommunetabel!$B$2:$B$99,[1]Kommunetabel!$A$2:$A$99)</f>
        <v>Frederiksberg</v>
      </c>
    </row>
    <row r="59585" spans="1:11" x14ac:dyDescent="0.25">
      <c r="A59585" t="s">
        <v>134</v>
      </c>
      <c r="B59585">
        <f>_xlfn.XLOOKUP(Tabel2[[#This Row],[Områdenavn]],[1]Områder!$A$1:$A$7,[1]Områder!$B$1:$B$7)</f>
        <v>400</v>
      </c>
      <c r="C59585" t="s">
        <v>30</v>
      </c>
      <c r="D59585" t="str">
        <f>_xlfn.XLOOKUP(Tabel2[[#This Row],[Komnr.]],[1]Kommunetabel!$B$2:$B$99,[1]Kommunetabel!$A$2:$A$99)</f>
        <v>Fredensborg</v>
      </c>
      <c r="E59585">
        <v>210</v>
      </c>
      <c r="F59585">
        <v>101</v>
      </c>
      <c r="G59585">
        <v>27412.549999999996</v>
      </c>
      <c r="H59585">
        <v>97</v>
      </c>
      <c r="I59585">
        <v>72065.009999999995</v>
      </c>
      <c r="J59585" t="str">
        <f>Tabel2[[#This Row],[Områdenavn]]&amp;Tabel2[[#This Row],[Kommune navn]]&amp;Tabel2[[#This Row],[Rang]]</f>
        <v>ÆldreFredensborg97</v>
      </c>
      <c r="K59585" t="str">
        <f>_xlfn.XLOOKUP(Tabel2[[#This Row],[Sammenligningskommune]],[1]Kommunetabel!$B$2:$B$99,[1]Kommunetabel!$A$2:$A$99)</f>
        <v>København</v>
      </c>
    </row>
    <row r="59586" spans="1:11" x14ac:dyDescent="0.25">
      <c r="A59586" t="s">
        <v>134</v>
      </c>
      <c r="B59586">
        <f>_xlfn.XLOOKUP(Tabel2[[#This Row],[Områdenavn]],[1]Områder!$A$1:$A$7,[1]Områder!$B$1:$B$7)</f>
        <v>400</v>
      </c>
      <c r="C59586" t="s">
        <v>30</v>
      </c>
      <c r="D59586" t="str">
        <f>_xlfn.XLOOKUP(Tabel2[[#This Row],[Komnr.]],[1]Kommunetabel!$B$2:$B$99,[1]Kommunetabel!$A$2:$A$99)</f>
        <v>Helsingør</v>
      </c>
      <c r="E59586">
        <v>217</v>
      </c>
      <c r="F59586">
        <v>217</v>
      </c>
      <c r="G59586">
        <v>0</v>
      </c>
      <c r="H59586">
        <v>0</v>
      </c>
      <c r="I59586">
        <v>50468.41</v>
      </c>
      <c r="J59586" t="str">
        <f>Tabel2[[#This Row],[Områdenavn]]&amp;Tabel2[[#This Row],[Kommune navn]]&amp;Tabel2[[#This Row],[Rang]]</f>
        <v>ÆldreHelsingør0</v>
      </c>
      <c r="K59586" t="str">
        <f>_xlfn.XLOOKUP(Tabel2[[#This Row],[Sammenligningskommune]],[1]Kommunetabel!$B$2:$B$99,[1]Kommunetabel!$A$2:$A$99)</f>
        <v>Helsingør</v>
      </c>
    </row>
    <row r="59587" spans="1:11" x14ac:dyDescent="0.25">
      <c r="A59587" t="s">
        <v>134</v>
      </c>
      <c r="B59587">
        <f>_xlfn.XLOOKUP(Tabel2[[#This Row],[Områdenavn]],[1]Områder!$A$1:$A$7,[1]Områder!$B$1:$B$7)</f>
        <v>400</v>
      </c>
      <c r="C59587" t="s">
        <v>30</v>
      </c>
      <c r="D59587" t="str">
        <f>_xlfn.XLOOKUP(Tabel2[[#This Row],[Komnr.]],[1]Kommunetabel!$B$2:$B$99,[1]Kommunetabel!$A$2:$A$99)</f>
        <v>Helsingør</v>
      </c>
      <c r="E59587">
        <v>217</v>
      </c>
      <c r="F59587">
        <v>390</v>
      </c>
      <c r="G59587">
        <v>17.830000000001746</v>
      </c>
      <c r="H59587">
        <v>1</v>
      </c>
      <c r="I59587">
        <v>50450.58</v>
      </c>
      <c r="J59587" t="str">
        <f>Tabel2[[#This Row],[Områdenavn]]&amp;Tabel2[[#This Row],[Kommune navn]]&amp;Tabel2[[#This Row],[Rang]]</f>
        <v>ÆldreHelsingør1</v>
      </c>
      <c r="K59587" t="str">
        <f>_xlfn.XLOOKUP(Tabel2[[#This Row],[Sammenligningskommune]],[1]Kommunetabel!$B$2:$B$99,[1]Kommunetabel!$A$2:$A$99)</f>
        <v>Vordingborg</v>
      </c>
    </row>
    <row r="59588" spans="1:11" x14ac:dyDescent="0.25">
      <c r="A59588" t="s">
        <v>134</v>
      </c>
      <c r="B59588">
        <f>_xlfn.XLOOKUP(Tabel2[[#This Row],[Områdenavn]],[1]Områder!$A$1:$A$7,[1]Områder!$B$1:$B$7)</f>
        <v>400</v>
      </c>
      <c r="C59588" t="s">
        <v>30</v>
      </c>
      <c r="D59588" t="str">
        <f>_xlfn.XLOOKUP(Tabel2[[#This Row],[Komnr.]],[1]Kommunetabel!$B$2:$B$99,[1]Kommunetabel!$A$2:$A$99)</f>
        <v>Helsingør</v>
      </c>
      <c r="E59588">
        <v>217</v>
      </c>
      <c r="F59588">
        <v>330</v>
      </c>
      <c r="G59588">
        <v>171.75</v>
      </c>
      <c r="H59588">
        <v>2</v>
      </c>
      <c r="I59588">
        <v>50640.160000000003</v>
      </c>
      <c r="J59588" t="str">
        <f>Tabel2[[#This Row],[Områdenavn]]&amp;Tabel2[[#This Row],[Kommune navn]]&amp;Tabel2[[#This Row],[Rang]]</f>
        <v>ÆldreHelsingør2</v>
      </c>
      <c r="K59588" t="str">
        <f>_xlfn.XLOOKUP(Tabel2[[#This Row],[Sammenligningskommune]],[1]Kommunetabel!$B$2:$B$99,[1]Kommunetabel!$A$2:$A$99)</f>
        <v>Slagelse</v>
      </c>
    </row>
    <row r="59589" spans="1:11" x14ac:dyDescent="0.25">
      <c r="A59589" t="s">
        <v>134</v>
      </c>
      <c r="B59589">
        <f>_xlfn.XLOOKUP(Tabel2[[#This Row],[Områdenavn]],[1]Områder!$A$1:$A$7,[1]Områder!$B$1:$B$7)</f>
        <v>400</v>
      </c>
      <c r="C59589" t="s">
        <v>30</v>
      </c>
      <c r="D59589" t="str">
        <f>_xlfn.XLOOKUP(Tabel2[[#This Row],[Komnr.]],[1]Kommunetabel!$B$2:$B$99,[1]Kommunetabel!$A$2:$A$99)</f>
        <v>Helsingør</v>
      </c>
      <c r="E59589">
        <v>217</v>
      </c>
      <c r="F59589">
        <v>730</v>
      </c>
      <c r="G59589">
        <v>260.90999999999622</v>
      </c>
      <c r="H59589">
        <v>3</v>
      </c>
      <c r="I59589">
        <v>50729.32</v>
      </c>
      <c r="J59589" t="str">
        <f>Tabel2[[#This Row],[Områdenavn]]&amp;Tabel2[[#This Row],[Kommune navn]]&amp;Tabel2[[#This Row],[Rang]]</f>
        <v>ÆldreHelsingør3</v>
      </c>
      <c r="K59589" t="str">
        <f>_xlfn.XLOOKUP(Tabel2[[#This Row],[Sammenligningskommune]],[1]Kommunetabel!$B$2:$B$99,[1]Kommunetabel!$A$2:$A$99)</f>
        <v>Randers</v>
      </c>
    </row>
    <row r="59590" spans="1:11" x14ac:dyDescent="0.25">
      <c r="A59590" t="s">
        <v>134</v>
      </c>
      <c r="B59590">
        <f>_xlfn.XLOOKUP(Tabel2[[#This Row],[Områdenavn]],[1]Områder!$A$1:$A$7,[1]Områder!$B$1:$B$7)</f>
        <v>400</v>
      </c>
      <c r="C59590" t="s">
        <v>30</v>
      </c>
      <c r="D59590" t="str">
        <f>_xlfn.XLOOKUP(Tabel2[[#This Row],[Komnr.]],[1]Kommunetabel!$B$2:$B$99,[1]Kommunetabel!$A$2:$A$99)</f>
        <v>Helsingør</v>
      </c>
      <c r="E59590">
        <v>217</v>
      </c>
      <c r="F59590">
        <v>851</v>
      </c>
      <c r="G59590">
        <v>337.9800000000032</v>
      </c>
      <c r="H59590">
        <v>4</v>
      </c>
      <c r="I59590">
        <v>50130.43</v>
      </c>
      <c r="J59590" t="str">
        <f>Tabel2[[#This Row],[Områdenavn]]&amp;Tabel2[[#This Row],[Kommune navn]]&amp;Tabel2[[#This Row],[Rang]]</f>
        <v>ÆldreHelsingør4</v>
      </c>
      <c r="K59590" t="str">
        <f>_xlfn.XLOOKUP(Tabel2[[#This Row],[Sammenligningskommune]],[1]Kommunetabel!$B$2:$B$99,[1]Kommunetabel!$A$2:$A$99)</f>
        <v>Aalborg</v>
      </c>
    </row>
    <row r="59591" spans="1:11" x14ac:dyDescent="0.25">
      <c r="A59591" t="s">
        <v>134</v>
      </c>
      <c r="B59591">
        <f>_xlfn.XLOOKUP(Tabel2[[#This Row],[Områdenavn]],[1]Områder!$A$1:$A$7,[1]Områder!$B$1:$B$7)</f>
        <v>400</v>
      </c>
      <c r="C59591" t="s">
        <v>30</v>
      </c>
      <c r="D59591" t="str">
        <f>_xlfn.XLOOKUP(Tabel2[[#This Row],[Komnr.]],[1]Kommunetabel!$B$2:$B$99,[1]Kommunetabel!$A$2:$A$99)</f>
        <v>Helsingør</v>
      </c>
      <c r="E59591">
        <v>217</v>
      </c>
      <c r="F59591">
        <v>253</v>
      </c>
      <c r="G59591">
        <v>520.99000000000524</v>
      </c>
      <c r="H59591">
        <v>5</v>
      </c>
      <c r="I59591">
        <v>49947.42</v>
      </c>
      <c r="J59591" t="str">
        <f>Tabel2[[#This Row],[Områdenavn]]&amp;Tabel2[[#This Row],[Kommune navn]]&amp;Tabel2[[#This Row],[Rang]]</f>
        <v>ÆldreHelsingør5</v>
      </c>
      <c r="K59591" t="str">
        <f>_xlfn.XLOOKUP(Tabel2[[#This Row],[Sammenligningskommune]],[1]Kommunetabel!$B$2:$B$99,[1]Kommunetabel!$A$2:$A$99)</f>
        <v>Greve</v>
      </c>
    </row>
    <row r="59592" spans="1:11" x14ac:dyDescent="0.25">
      <c r="A59592" t="s">
        <v>134</v>
      </c>
      <c r="B59592">
        <f>_xlfn.XLOOKUP(Tabel2[[#This Row],[Områdenavn]],[1]Områder!$A$1:$A$7,[1]Områder!$B$1:$B$7)</f>
        <v>400</v>
      </c>
      <c r="C59592" t="s">
        <v>30</v>
      </c>
      <c r="D59592" t="str">
        <f>_xlfn.XLOOKUP(Tabel2[[#This Row],[Komnr.]],[1]Kommunetabel!$B$2:$B$99,[1]Kommunetabel!$A$2:$A$99)</f>
        <v>Helsingør</v>
      </c>
      <c r="E59592">
        <v>217</v>
      </c>
      <c r="F59592">
        <v>400</v>
      </c>
      <c r="G59592">
        <v>646.16000000000349</v>
      </c>
      <c r="H59592">
        <v>6</v>
      </c>
      <c r="I59592">
        <v>49822.25</v>
      </c>
      <c r="J59592" t="str">
        <f>Tabel2[[#This Row],[Områdenavn]]&amp;Tabel2[[#This Row],[Kommune navn]]&amp;Tabel2[[#This Row],[Rang]]</f>
        <v>ÆldreHelsingør6</v>
      </c>
      <c r="K59592" t="str">
        <f>_xlfn.XLOOKUP(Tabel2[[#This Row],[Sammenligningskommune]],[1]Kommunetabel!$B$2:$B$99,[1]Kommunetabel!$A$2:$A$99)</f>
        <v>Bornholm</v>
      </c>
    </row>
    <row r="59593" spans="1:11" x14ac:dyDescent="0.25">
      <c r="A59593" t="s">
        <v>134</v>
      </c>
      <c r="B59593">
        <f>_xlfn.XLOOKUP(Tabel2[[#This Row],[Områdenavn]],[1]Områder!$A$1:$A$7,[1]Områder!$B$1:$B$7)</f>
        <v>400</v>
      </c>
      <c r="C59593" t="s">
        <v>30</v>
      </c>
      <c r="D59593" t="str">
        <f>_xlfn.XLOOKUP(Tabel2[[#This Row],[Komnr.]],[1]Kommunetabel!$B$2:$B$99,[1]Kommunetabel!$A$2:$A$99)</f>
        <v>Helsingør</v>
      </c>
      <c r="E59593">
        <v>217</v>
      </c>
      <c r="F59593">
        <v>376</v>
      </c>
      <c r="G59593">
        <v>773.75</v>
      </c>
      <c r="H59593">
        <v>7</v>
      </c>
      <c r="I59593">
        <v>51242.16</v>
      </c>
      <c r="J59593" t="str">
        <f>Tabel2[[#This Row],[Områdenavn]]&amp;Tabel2[[#This Row],[Kommune navn]]&amp;Tabel2[[#This Row],[Rang]]</f>
        <v>ÆldreHelsingør7</v>
      </c>
      <c r="K59593" t="str">
        <f>_xlfn.XLOOKUP(Tabel2[[#This Row],[Sammenligningskommune]],[1]Kommunetabel!$B$2:$B$99,[1]Kommunetabel!$A$2:$A$99)</f>
        <v>Guldborgsund</v>
      </c>
    </row>
    <row r="59594" spans="1:11" x14ac:dyDescent="0.25">
      <c r="A59594" t="s">
        <v>134</v>
      </c>
      <c r="B59594">
        <f>_xlfn.XLOOKUP(Tabel2[[#This Row],[Områdenavn]],[1]Områder!$A$1:$A$7,[1]Områder!$B$1:$B$7)</f>
        <v>400</v>
      </c>
      <c r="C59594" t="s">
        <v>30</v>
      </c>
      <c r="D59594" t="str">
        <f>_xlfn.XLOOKUP(Tabel2[[#This Row],[Komnr.]],[1]Kommunetabel!$B$2:$B$99,[1]Kommunetabel!$A$2:$A$99)</f>
        <v>Helsingør</v>
      </c>
      <c r="E59594">
        <v>217</v>
      </c>
      <c r="F59594">
        <v>751</v>
      </c>
      <c r="G59594">
        <v>784.71999999999389</v>
      </c>
      <c r="H59594">
        <v>8</v>
      </c>
      <c r="I59594">
        <v>51253.13</v>
      </c>
      <c r="J59594" t="str">
        <f>Tabel2[[#This Row],[Områdenavn]]&amp;Tabel2[[#This Row],[Kommune navn]]&amp;Tabel2[[#This Row],[Rang]]</f>
        <v>ÆldreHelsingør8</v>
      </c>
      <c r="K59594" t="str">
        <f>_xlfn.XLOOKUP(Tabel2[[#This Row],[Sammenligningskommune]],[1]Kommunetabel!$B$2:$B$99,[1]Kommunetabel!$A$2:$A$99)</f>
        <v>Aarhus</v>
      </c>
    </row>
    <row r="59595" spans="1:11" x14ac:dyDescent="0.25">
      <c r="A59595" t="s">
        <v>134</v>
      </c>
      <c r="B59595">
        <f>_xlfn.XLOOKUP(Tabel2[[#This Row],[Områdenavn]],[1]Områder!$A$1:$A$7,[1]Områder!$B$1:$B$7)</f>
        <v>400</v>
      </c>
      <c r="C59595" t="s">
        <v>30</v>
      </c>
      <c r="D59595" t="str">
        <f>_xlfn.XLOOKUP(Tabel2[[#This Row],[Komnr.]],[1]Kommunetabel!$B$2:$B$99,[1]Kommunetabel!$A$2:$A$99)</f>
        <v>Helsingør</v>
      </c>
      <c r="E59595">
        <v>217</v>
      </c>
      <c r="F59595">
        <v>155</v>
      </c>
      <c r="G59595">
        <v>831.51000000000204</v>
      </c>
      <c r="H59595">
        <v>9</v>
      </c>
      <c r="I59595">
        <v>49636.9</v>
      </c>
      <c r="J59595" t="str">
        <f>Tabel2[[#This Row],[Områdenavn]]&amp;Tabel2[[#This Row],[Kommune navn]]&amp;Tabel2[[#This Row],[Rang]]</f>
        <v>ÆldreHelsingør9</v>
      </c>
      <c r="K59595" t="str">
        <f>_xlfn.XLOOKUP(Tabel2[[#This Row],[Sammenligningskommune]],[1]Kommunetabel!$B$2:$B$99,[1]Kommunetabel!$A$2:$A$99)</f>
        <v>Dragør</v>
      </c>
    </row>
    <row r="59596" spans="1:11" x14ac:dyDescent="0.25">
      <c r="A59596" t="s">
        <v>134</v>
      </c>
      <c r="B59596">
        <f>_xlfn.XLOOKUP(Tabel2[[#This Row],[Områdenavn]],[1]Områder!$A$1:$A$7,[1]Områder!$B$1:$B$7)</f>
        <v>400</v>
      </c>
      <c r="C59596" t="s">
        <v>30</v>
      </c>
      <c r="D59596" t="str">
        <f>_xlfn.XLOOKUP(Tabel2[[#This Row],[Komnr.]],[1]Kommunetabel!$B$2:$B$99,[1]Kommunetabel!$A$2:$A$99)</f>
        <v>Helsingør</v>
      </c>
      <c r="E59596">
        <v>217</v>
      </c>
      <c r="F59596">
        <v>707</v>
      </c>
      <c r="G59596">
        <v>1192.4000000000015</v>
      </c>
      <c r="H59596">
        <v>10</v>
      </c>
      <c r="I59596">
        <v>49276.01</v>
      </c>
      <c r="J59596" t="str">
        <f>Tabel2[[#This Row],[Områdenavn]]&amp;Tabel2[[#This Row],[Kommune navn]]&amp;Tabel2[[#This Row],[Rang]]</f>
        <v>ÆldreHelsingør10</v>
      </c>
      <c r="K59596" t="str">
        <f>_xlfn.XLOOKUP(Tabel2[[#This Row],[Sammenligningskommune]],[1]Kommunetabel!$B$2:$B$99,[1]Kommunetabel!$A$2:$A$99)</f>
        <v>Norddjurs</v>
      </c>
    </row>
    <row r="59597" spans="1:11" x14ac:dyDescent="0.25">
      <c r="A59597" t="s">
        <v>134</v>
      </c>
      <c r="B59597">
        <f>_xlfn.XLOOKUP(Tabel2[[#This Row],[Områdenavn]],[1]Områder!$A$1:$A$7,[1]Områder!$B$1:$B$7)</f>
        <v>400</v>
      </c>
      <c r="C59597" t="s">
        <v>30</v>
      </c>
      <c r="D59597" t="str">
        <f>_xlfn.XLOOKUP(Tabel2[[#This Row],[Komnr.]],[1]Kommunetabel!$B$2:$B$99,[1]Kommunetabel!$A$2:$A$99)</f>
        <v>Helsingør</v>
      </c>
      <c r="E59597">
        <v>217</v>
      </c>
      <c r="F59597">
        <v>482</v>
      </c>
      <c r="G59597">
        <v>1240.4199999999983</v>
      </c>
      <c r="H59597">
        <v>11</v>
      </c>
      <c r="I59597">
        <v>51708.83</v>
      </c>
      <c r="J59597" t="str">
        <f>Tabel2[[#This Row],[Områdenavn]]&amp;Tabel2[[#This Row],[Kommune navn]]&amp;Tabel2[[#This Row],[Rang]]</f>
        <v>ÆldreHelsingør11</v>
      </c>
      <c r="K59597" t="str">
        <f>_xlfn.XLOOKUP(Tabel2[[#This Row],[Sammenligningskommune]],[1]Kommunetabel!$B$2:$B$99,[1]Kommunetabel!$A$2:$A$99)</f>
        <v>Langeland</v>
      </c>
    </row>
    <row r="59598" spans="1:11" x14ac:dyDescent="0.25">
      <c r="A59598" t="s">
        <v>134</v>
      </c>
      <c r="B59598">
        <f>_xlfn.XLOOKUP(Tabel2[[#This Row],[Områdenavn]],[1]Områder!$A$1:$A$7,[1]Områder!$B$1:$B$7)</f>
        <v>400</v>
      </c>
      <c r="C59598" t="s">
        <v>30</v>
      </c>
      <c r="D59598" t="str">
        <f>_xlfn.XLOOKUP(Tabel2[[#This Row],[Komnr.]],[1]Kommunetabel!$B$2:$B$99,[1]Kommunetabel!$A$2:$A$99)</f>
        <v>Helsingør</v>
      </c>
      <c r="E59598">
        <v>217</v>
      </c>
      <c r="F59598">
        <v>370</v>
      </c>
      <c r="G59598">
        <v>1336</v>
      </c>
      <c r="H59598">
        <v>12</v>
      </c>
      <c r="I59598">
        <v>49132.41</v>
      </c>
      <c r="J59598" t="str">
        <f>Tabel2[[#This Row],[Områdenavn]]&amp;Tabel2[[#This Row],[Kommune navn]]&amp;Tabel2[[#This Row],[Rang]]</f>
        <v>ÆldreHelsingør12</v>
      </c>
      <c r="K59598" t="str">
        <f>_xlfn.XLOOKUP(Tabel2[[#This Row],[Sammenligningskommune]],[1]Kommunetabel!$B$2:$B$99,[1]Kommunetabel!$A$2:$A$99)</f>
        <v>Næstved</v>
      </c>
    </row>
    <row r="59599" spans="1:11" x14ac:dyDescent="0.25">
      <c r="A59599" t="s">
        <v>134</v>
      </c>
      <c r="B59599">
        <f>_xlfn.XLOOKUP(Tabel2[[#This Row],[Områdenavn]],[1]Områder!$A$1:$A$7,[1]Områder!$B$1:$B$7)</f>
        <v>400</v>
      </c>
      <c r="C59599" t="s">
        <v>30</v>
      </c>
      <c r="D59599" t="str">
        <f>_xlfn.XLOOKUP(Tabel2[[#This Row],[Komnr.]],[1]Kommunetabel!$B$2:$B$99,[1]Kommunetabel!$A$2:$A$99)</f>
        <v>Helsingør</v>
      </c>
      <c r="E59599">
        <v>217</v>
      </c>
      <c r="F59599">
        <v>187</v>
      </c>
      <c r="G59599">
        <v>1356.1400000000067</v>
      </c>
      <c r="H59599">
        <v>13</v>
      </c>
      <c r="I59599">
        <v>49112.27</v>
      </c>
      <c r="J59599" t="str">
        <f>Tabel2[[#This Row],[Områdenavn]]&amp;Tabel2[[#This Row],[Kommune navn]]&amp;Tabel2[[#This Row],[Rang]]</f>
        <v>ÆldreHelsingør13</v>
      </c>
      <c r="K59599" t="str">
        <f>_xlfn.XLOOKUP(Tabel2[[#This Row],[Sammenligningskommune]],[1]Kommunetabel!$B$2:$B$99,[1]Kommunetabel!$A$2:$A$99)</f>
        <v>Vallensbæk</v>
      </c>
    </row>
    <row r="59600" spans="1:11" x14ac:dyDescent="0.25">
      <c r="A59600" t="s">
        <v>134</v>
      </c>
      <c r="B59600">
        <f>_xlfn.XLOOKUP(Tabel2[[#This Row],[Områdenavn]],[1]Områder!$A$1:$A$7,[1]Områder!$B$1:$B$7)</f>
        <v>400</v>
      </c>
      <c r="C59600" t="s">
        <v>30</v>
      </c>
      <c r="D59600" t="str">
        <f>_xlfn.XLOOKUP(Tabel2[[#This Row],[Komnr.]],[1]Kommunetabel!$B$2:$B$99,[1]Kommunetabel!$A$2:$A$99)</f>
        <v>Helsingør</v>
      </c>
      <c r="E59600">
        <v>217</v>
      </c>
      <c r="F59600">
        <v>563</v>
      </c>
      <c r="G59600">
        <v>1401.9400000000023</v>
      </c>
      <c r="H59600">
        <v>14</v>
      </c>
      <c r="I59600">
        <v>49066.47</v>
      </c>
      <c r="J59600" t="str">
        <f>Tabel2[[#This Row],[Områdenavn]]&amp;Tabel2[[#This Row],[Kommune navn]]&amp;Tabel2[[#This Row],[Rang]]</f>
        <v>ÆldreHelsingør14</v>
      </c>
      <c r="K59600" t="str">
        <f>_xlfn.XLOOKUP(Tabel2[[#This Row],[Sammenligningskommune]],[1]Kommunetabel!$B$2:$B$99,[1]Kommunetabel!$A$2:$A$99)</f>
        <v>Fanø</v>
      </c>
    </row>
    <row r="59601" spans="1:11" x14ac:dyDescent="0.25">
      <c r="A59601" t="s">
        <v>134</v>
      </c>
      <c r="B59601">
        <f>_xlfn.XLOOKUP(Tabel2[[#This Row],[Områdenavn]],[1]Områder!$A$1:$A$7,[1]Områder!$B$1:$B$7)</f>
        <v>400</v>
      </c>
      <c r="C59601" t="s">
        <v>30</v>
      </c>
      <c r="D59601" t="str">
        <f>_xlfn.XLOOKUP(Tabel2[[#This Row],[Komnr.]],[1]Kommunetabel!$B$2:$B$99,[1]Kommunetabel!$A$2:$A$99)</f>
        <v>Helsingør</v>
      </c>
      <c r="E59601">
        <v>217</v>
      </c>
      <c r="F59601">
        <v>461</v>
      </c>
      <c r="G59601">
        <v>1521.0299999999988</v>
      </c>
      <c r="H59601">
        <v>15</v>
      </c>
      <c r="I59601">
        <v>51989.440000000002</v>
      </c>
      <c r="J59601" t="str">
        <f>Tabel2[[#This Row],[Områdenavn]]&amp;Tabel2[[#This Row],[Kommune navn]]&amp;Tabel2[[#This Row],[Rang]]</f>
        <v>ÆldreHelsingør15</v>
      </c>
      <c r="K59601" t="str">
        <f>_xlfn.XLOOKUP(Tabel2[[#This Row],[Sammenligningskommune]],[1]Kommunetabel!$B$2:$B$99,[1]Kommunetabel!$A$2:$A$99)</f>
        <v>Odense</v>
      </c>
    </row>
    <row r="59602" spans="1:11" x14ac:dyDescent="0.25">
      <c r="A59602" t="s">
        <v>134</v>
      </c>
      <c r="B59602">
        <f>_xlfn.XLOOKUP(Tabel2[[#This Row],[Områdenavn]],[1]Områder!$A$1:$A$7,[1]Områder!$B$1:$B$7)</f>
        <v>400</v>
      </c>
      <c r="C59602" t="s">
        <v>30</v>
      </c>
      <c r="D59602" t="str">
        <f>_xlfn.XLOOKUP(Tabel2[[#This Row],[Komnr.]],[1]Kommunetabel!$B$2:$B$99,[1]Kommunetabel!$A$2:$A$99)</f>
        <v>Helsingør</v>
      </c>
      <c r="E59602">
        <v>217</v>
      </c>
      <c r="F59602">
        <v>190</v>
      </c>
      <c r="G59602">
        <v>1548.5799999999945</v>
      </c>
      <c r="H59602">
        <v>16</v>
      </c>
      <c r="I59602">
        <v>52016.99</v>
      </c>
      <c r="J59602" t="str">
        <f>Tabel2[[#This Row],[Områdenavn]]&amp;Tabel2[[#This Row],[Kommune navn]]&amp;Tabel2[[#This Row],[Rang]]</f>
        <v>ÆldreHelsingør16</v>
      </c>
      <c r="K59602" t="str">
        <f>_xlfn.XLOOKUP(Tabel2[[#This Row],[Sammenligningskommune]],[1]Kommunetabel!$B$2:$B$99,[1]Kommunetabel!$A$2:$A$99)</f>
        <v>Furesø</v>
      </c>
    </row>
    <row r="59603" spans="1:11" x14ac:dyDescent="0.25">
      <c r="A59603" t="s">
        <v>134</v>
      </c>
      <c r="B59603">
        <f>_xlfn.XLOOKUP(Tabel2[[#This Row],[Områdenavn]],[1]Områder!$A$1:$A$7,[1]Områder!$B$1:$B$7)</f>
        <v>400</v>
      </c>
      <c r="C59603" t="s">
        <v>30</v>
      </c>
      <c r="D59603" t="str">
        <f>_xlfn.XLOOKUP(Tabel2[[#This Row],[Komnr.]],[1]Kommunetabel!$B$2:$B$99,[1]Kommunetabel!$A$2:$A$99)</f>
        <v>Helsingør</v>
      </c>
      <c r="E59603">
        <v>217</v>
      </c>
      <c r="F59603">
        <v>450</v>
      </c>
      <c r="G59603">
        <v>1563.9400000000023</v>
      </c>
      <c r="H59603">
        <v>17</v>
      </c>
      <c r="I59603">
        <v>48904.47</v>
      </c>
      <c r="J59603" t="str">
        <f>Tabel2[[#This Row],[Områdenavn]]&amp;Tabel2[[#This Row],[Kommune navn]]&amp;Tabel2[[#This Row],[Rang]]</f>
        <v>ÆldreHelsingør17</v>
      </c>
      <c r="K59603" t="str">
        <f>_xlfn.XLOOKUP(Tabel2[[#This Row],[Sammenligningskommune]],[1]Kommunetabel!$B$2:$B$99,[1]Kommunetabel!$A$2:$A$99)</f>
        <v>Nyborg</v>
      </c>
    </row>
    <row r="59604" spans="1:11" x14ac:dyDescent="0.25">
      <c r="A59604" t="s">
        <v>134</v>
      </c>
      <c r="B59604">
        <f>_xlfn.XLOOKUP(Tabel2[[#This Row],[Områdenavn]],[1]Områder!$A$1:$A$7,[1]Områder!$B$1:$B$7)</f>
        <v>400</v>
      </c>
      <c r="C59604" t="s">
        <v>30</v>
      </c>
      <c r="D59604" t="str">
        <f>_xlfn.XLOOKUP(Tabel2[[#This Row],[Komnr.]],[1]Kommunetabel!$B$2:$B$99,[1]Kommunetabel!$A$2:$A$99)</f>
        <v>Helsingør</v>
      </c>
      <c r="E59604">
        <v>217</v>
      </c>
      <c r="F59604">
        <v>813</v>
      </c>
      <c r="G59604">
        <v>1729.3800000000047</v>
      </c>
      <c r="H59604">
        <v>18</v>
      </c>
      <c r="I59604">
        <v>48739.03</v>
      </c>
      <c r="J59604" t="str">
        <f>Tabel2[[#This Row],[Områdenavn]]&amp;Tabel2[[#This Row],[Kommune navn]]&amp;Tabel2[[#This Row],[Rang]]</f>
        <v>ÆldreHelsingør18</v>
      </c>
      <c r="K59604" t="str">
        <f>_xlfn.XLOOKUP(Tabel2[[#This Row],[Sammenligningskommune]],[1]Kommunetabel!$B$2:$B$99,[1]Kommunetabel!$A$2:$A$99)</f>
        <v>Frederikshavn</v>
      </c>
    </row>
    <row r="59605" spans="1:11" x14ac:dyDescent="0.25">
      <c r="A59605" t="s">
        <v>134</v>
      </c>
      <c r="B59605">
        <f>_xlfn.XLOOKUP(Tabel2[[#This Row],[Områdenavn]],[1]Områder!$A$1:$A$7,[1]Områder!$B$1:$B$7)</f>
        <v>400</v>
      </c>
      <c r="C59605" t="s">
        <v>30</v>
      </c>
      <c r="D59605" t="str">
        <f>_xlfn.XLOOKUP(Tabel2[[#This Row],[Komnr.]],[1]Kommunetabel!$B$2:$B$99,[1]Kommunetabel!$A$2:$A$99)</f>
        <v>Helsingør</v>
      </c>
      <c r="E59605">
        <v>217</v>
      </c>
      <c r="F59605">
        <v>340</v>
      </c>
      <c r="G59605">
        <v>1934.9500000000044</v>
      </c>
      <c r="H59605">
        <v>19</v>
      </c>
      <c r="I59605">
        <v>48533.46</v>
      </c>
      <c r="J59605" t="str">
        <f>Tabel2[[#This Row],[Områdenavn]]&amp;Tabel2[[#This Row],[Kommune navn]]&amp;Tabel2[[#This Row],[Rang]]</f>
        <v>ÆldreHelsingør19</v>
      </c>
      <c r="K59605" t="str">
        <f>_xlfn.XLOOKUP(Tabel2[[#This Row],[Sammenligningskommune]],[1]Kommunetabel!$B$2:$B$99,[1]Kommunetabel!$A$2:$A$99)</f>
        <v>Sorø</v>
      </c>
    </row>
    <row r="59606" spans="1:11" x14ac:dyDescent="0.25">
      <c r="A59606" t="s">
        <v>134</v>
      </c>
      <c r="B59606">
        <f>_xlfn.XLOOKUP(Tabel2[[#This Row],[Områdenavn]],[1]Områder!$A$1:$A$7,[1]Områder!$B$1:$B$7)</f>
        <v>400</v>
      </c>
      <c r="C59606" t="s">
        <v>30</v>
      </c>
      <c r="D59606" t="str">
        <f>_xlfn.XLOOKUP(Tabel2[[#This Row],[Komnr.]],[1]Kommunetabel!$B$2:$B$99,[1]Kommunetabel!$A$2:$A$99)</f>
        <v>Helsingør</v>
      </c>
      <c r="E59606">
        <v>217</v>
      </c>
      <c r="F59606">
        <v>306</v>
      </c>
      <c r="G59606">
        <v>2220.9800000000032</v>
      </c>
      <c r="H59606">
        <v>20</v>
      </c>
      <c r="I59606">
        <v>48247.43</v>
      </c>
      <c r="J59606" t="str">
        <f>Tabel2[[#This Row],[Områdenavn]]&amp;Tabel2[[#This Row],[Kommune navn]]&amp;Tabel2[[#This Row],[Rang]]</f>
        <v>ÆldreHelsingør20</v>
      </c>
      <c r="K59606" t="str">
        <f>_xlfn.XLOOKUP(Tabel2[[#This Row],[Sammenligningskommune]],[1]Kommunetabel!$B$2:$B$99,[1]Kommunetabel!$A$2:$A$99)</f>
        <v>Odsherred</v>
      </c>
    </row>
    <row r="59607" spans="1:11" x14ac:dyDescent="0.25">
      <c r="A59607" t="s">
        <v>134</v>
      </c>
      <c r="B59607">
        <f>_xlfn.XLOOKUP(Tabel2[[#This Row],[Områdenavn]],[1]Områder!$A$1:$A$7,[1]Områder!$B$1:$B$7)</f>
        <v>400</v>
      </c>
      <c r="C59607" t="s">
        <v>30</v>
      </c>
      <c r="D59607" t="str">
        <f>_xlfn.XLOOKUP(Tabel2[[#This Row],[Komnr.]],[1]Kommunetabel!$B$2:$B$99,[1]Kommunetabel!$A$2:$A$99)</f>
        <v>Helsingør</v>
      </c>
      <c r="E59607">
        <v>217</v>
      </c>
      <c r="F59607">
        <v>479</v>
      </c>
      <c r="G59607">
        <v>2310.75</v>
      </c>
      <c r="H59607">
        <v>21</v>
      </c>
      <c r="I59607">
        <v>48157.66</v>
      </c>
      <c r="J59607" t="str">
        <f>Tabel2[[#This Row],[Områdenavn]]&amp;Tabel2[[#This Row],[Kommune navn]]&amp;Tabel2[[#This Row],[Rang]]</f>
        <v>ÆldreHelsingør21</v>
      </c>
      <c r="K59607" t="str">
        <f>_xlfn.XLOOKUP(Tabel2[[#This Row],[Sammenligningskommune]],[1]Kommunetabel!$B$2:$B$99,[1]Kommunetabel!$A$2:$A$99)</f>
        <v>Svendborg</v>
      </c>
    </row>
    <row r="59608" spans="1:11" x14ac:dyDescent="0.25">
      <c r="A59608" t="s">
        <v>134</v>
      </c>
      <c r="B59608">
        <f>_xlfn.XLOOKUP(Tabel2[[#This Row],[Områdenavn]],[1]Områder!$A$1:$A$7,[1]Områder!$B$1:$B$7)</f>
        <v>400</v>
      </c>
      <c r="C59608" t="s">
        <v>30</v>
      </c>
      <c r="D59608" t="str">
        <f>_xlfn.XLOOKUP(Tabel2[[#This Row],[Komnr.]],[1]Kommunetabel!$B$2:$B$99,[1]Kommunetabel!$A$2:$A$99)</f>
        <v>Helsingør</v>
      </c>
      <c r="E59608">
        <v>217</v>
      </c>
      <c r="F59608">
        <v>561</v>
      </c>
      <c r="G59608">
        <v>2315.4000000000015</v>
      </c>
      <c r="H59608">
        <v>22</v>
      </c>
      <c r="I59608">
        <v>48153.01</v>
      </c>
      <c r="J59608" t="str">
        <f>Tabel2[[#This Row],[Områdenavn]]&amp;Tabel2[[#This Row],[Kommune navn]]&amp;Tabel2[[#This Row],[Rang]]</f>
        <v>ÆldreHelsingør22</v>
      </c>
      <c r="K59608" t="str">
        <f>_xlfn.XLOOKUP(Tabel2[[#This Row],[Sammenligningskommune]],[1]Kommunetabel!$B$2:$B$99,[1]Kommunetabel!$A$2:$A$99)</f>
        <v>Esbjerg</v>
      </c>
    </row>
    <row r="59609" spans="1:11" x14ac:dyDescent="0.25">
      <c r="A59609" t="s">
        <v>134</v>
      </c>
      <c r="B59609">
        <f>_xlfn.XLOOKUP(Tabel2[[#This Row],[Områdenavn]],[1]Områder!$A$1:$A$7,[1]Områder!$B$1:$B$7)</f>
        <v>400</v>
      </c>
      <c r="C59609" t="s">
        <v>30</v>
      </c>
      <c r="D59609" t="str">
        <f>_xlfn.XLOOKUP(Tabel2[[#This Row],[Komnr.]],[1]Kommunetabel!$B$2:$B$99,[1]Kommunetabel!$A$2:$A$99)</f>
        <v>Helsingør</v>
      </c>
      <c r="E59609">
        <v>217</v>
      </c>
      <c r="F59609">
        <v>326</v>
      </c>
      <c r="G59609">
        <v>2475.9200000000055</v>
      </c>
      <c r="H59609">
        <v>23</v>
      </c>
      <c r="I59609">
        <v>47992.49</v>
      </c>
      <c r="J59609" t="str">
        <f>Tabel2[[#This Row],[Områdenavn]]&amp;Tabel2[[#This Row],[Kommune navn]]&amp;Tabel2[[#This Row],[Rang]]</f>
        <v>ÆldreHelsingør23</v>
      </c>
      <c r="K59609" t="str">
        <f>_xlfn.XLOOKUP(Tabel2[[#This Row],[Sammenligningskommune]],[1]Kommunetabel!$B$2:$B$99,[1]Kommunetabel!$A$2:$A$99)</f>
        <v>Kalundborg</v>
      </c>
    </row>
    <row r="59610" spans="1:11" x14ac:dyDescent="0.25">
      <c r="A59610" t="s">
        <v>134</v>
      </c>
      <c r="B59610">
        <f>_xlfn.XLOOKUP(Tabel2[[#This Row],[Områdenavn]],[1]Områder!$A$1:$A$7,[1]Områder!$B$1:$B$7)</f>
        <v>400</v>
      </c>
      <c r="C59610" t="s">
        <v>30</v>
      </c>
      <c r="D59610" t="str">
        <f>_xlfn.XLOOKUP(Tabel2[[#This Row],[Komnr.]],[1]Kommunetabel!$B$2:$B$99,[1]Kommunetabel!$A$2:$A$99)</f>
        <v>Helsingør</v>
      </c>
      <c r="E59610">
        <v>217</v>
      </c>
      <c r="F59610">
        <v>607</v>
      </c>
      <c r="G59610">
        <v>2549.1300000000047</v>
      </c>
      <c r="H59610">
        <v>24</v>
      </c>
      <c r="I59610">
        <v>47919.28</v>
      </c>
      <c r="J59610" t="str">
        <f>Tabel2[[#This Row],[Områdenavn]]&amp;Tabel2[[#This Row],[Kommune navn]]&amp;Tabel2[[#This Row],[Rang]]</f>
        <v>ÆldreHelsingør24</v>
      </c>
      <c r="K59610" t="str">
        <f>_xlfn.XLOOKUP(Tabel2[[#This Row],[Sammenligningskommune]],[1]Kommunetabel!$B$2:$B$99,[1]Kommunetabel!$A$2:$A$99)</f>
        <v>Fredericia</v>
      </c>
    </row>
    <row r="59611" spans="1:11" x14ac:dyDescent="0.25">
      <c r="A59611" t="s">
        <v>134</v>
      </c>
      <c r="B59611">
        <f>_xlfn.XLOOKUP(Tabel2[[#This Row],[Områdenavn]],[1]Områder!$A$1:$A$7,[1]Områder!$B$1:$B$7)</f>
        <v>400</v>
      </c>
      <c r="C59611" t="s">
        <v>30</v>
      </c>
      <c r="D59611" t="str">
        <f>_xlfn.XLOOKUP(Tabel2[[#This Row],[Komnr.]],[1]Kommunetabel!$B$2:$B$99,[1]Kommunetabel!$A$2:$A$99)</f>
        <v>Helsingør</v>
      </c>
      <c r="E59611">
        <v>217</v>
      </c>
      <c r="F59611">
        <v>860</v>
      </c>
      <c r="G59611">
        <v>2837.570000000007</v>
      </c>
      <c r="H59611">
        <v>25</v>
      </c>
      <c r="I59611">
        <v>47630.84</v>
      </c>
      <c r="J59611" t="str">
        <f>Tabel2[[#This Row],[Områdenavn]]&amp;Tabel2[[#This Row],[Kommune navn]]&amp;Tabel2[[#This Row],[Rang]]</f>
        <v>ÆldreHelsingør25</v>
      </c>
      <c r="K59611" t="str">
        <f>_xlfn.XLOOKUP(Tabel2[[#This Row],[Sammenligningskommune]],[1]Kommunetabel!$B$2:$B$99,[1]Kommunetabel!$A$2:$A$99)</f>
        <v>Hjørring</v>
      </c>
    </row>
    <row r="59612" spans="1:11" x14ac:dyDescent="0.25">
      <c r="A59612" t="s">
        <v>134</v>
      </c>
      <c r="B59612">
        <f>_xlfn.XLOOKUP(Tabel2[[#This Row],[Områdenavn]],[1]Områder!$A$1:$A$7,[1]Områder!$B$1:$B$7)</f>
        <v>400</v>
      </c>
      <c r="C59612" t="s">
        <v>30</v>
      </c>
      <c r="D59612" t="str">
        <f>_xlfn.XLOOKUP(Tabel2[[#This Row],[Komnr.]],[1]Kommunetabel!$B$2:$B$99,[1]Kommunetabel!$A$2:$A$99)</f>
        <v>Helsingør</v>
      </c>
      <c r="E59612">
        <v>217</v>
      </c>
      <c r="F59612">
        <v>773</v>
      </c>
      <c r="G59612">
        <v>2869.1000000000058</v>
      </c>
      <c r="H59612">
        <v>26</v>
      </c>
      <c r="I59612">
        <v>47599.31</v>
      </c>
      <c r="J59612" t="str">
        <f>Tabel2[[#This Row],[Områdenavn]]&amp;Tabel2[[#This Row],[Kommune navn]]&amp;Tabel2[[#This Row],[Rang]]</f>
        <v>ÆldreHelsingør26</v>
      </c>
      <c r="K59612" t="str">
        <f>_xlfn.XLOOKUP(Tabel2[[#This Row],[Sammenligningskommune]],[1]Kommunetabel!$B$2:$B$99,[1]Kommunetabel!$A$2:$A$99)</f>
        <v>Morsø</v>
      </c>
    </row>
    <row r="59613" spans="1:11" x14ac:dyDescent="0.25">
      <c r="A59613" t="s">
        <v>134</v>
      </c>
      <c r="B59613">
        <f>_xlfn.XLOOKUP(Tabel2[[#This Row],[Områdenavn]],[1]Områder!$A$1:$A$7,[1]Områder!$B$1:$B$7)</f>
        <v>400</v>
      </c>
      <c r="C59613" t="s">
        <v>30</v>
      </c>
      <c r="D59613" t="str">
        <f>_xlfn.XLOOKUP(Tabel2[[#This Row],[Komnr.]],[1]Kommunetabel!$B$2:$B$99,[1]Kommunetabel!$A$2:$A$99)</f>
        <v>Helsingør</v>
      </c>
      <c r="E59613">
        <v>217</v>
      </c>
      <c r="F59613">
        <v>240</v>
      </c>
      <c r="G59613">
        <v>2880.7900000000009</v>
      </c>
      <c r="H59613">
        <v>27</v>
      </c>
      <c r="I59613">
        <v>47587.62</v>
      </c>
      <c r="J59613" t="str">
        <f>Tabel2[[#This Row],[Områdenavn]]&amp;Tabel2[[#This Row],[Kommune navn]]&amp;Tabel2[[#This Row],[Rang]]</f>
        <v>ÆldreHelsingør27</v>
      </c>
      <c r="K59613" t="str">
        <f>_xlfn.XLOOKUP(Tabel2[[#This Row],[Sammenligningskommune]],[1]Kommunetabel!$B$2:$B$99,[1]Kommunetabel!$A$2:$A$99)</f>
        <v>Egedal</v>
      </c>
    </row>
    <row r="59614" spans="1:11" x14ac:dyDescent="0.25">
      <c r="A59614" t="s">
        <v>134</v>
      </c>
      <c r="B59614">
        <f>_xlfn.XLOOKUP(Tabel2[[#This Row],[Områdenavn]],[1]Områder!$A$1:$A$7,[1]Områder!$B$1:$B$7)</f>
        <v>400</v>
      </c>
      <c r="C59614" t="s">
        <v>30</v>
      </c>
      <c r="D59614" t="str">
        <f>_xlfn.XLOOKUP(Tabel2[[#This Row],[Komnr.]],[1]Kommunetabel!$B$2:$B$99,[1]Kommunetabel!$A$2:$A$99)</f>
        <v>Helsingør</v>
      </c>
      <c r="E59614">
        <v>217</v>
      </c>
      <c r="F59614">
        <v>615</v>
      </c>
      <c r="G59614">
        <v>2902.1400000000067</v>
      </c>
      <c r="H59614">
        <v>28</v>
      </c>
      <c r="I59614">
        <v>47566.27</v>
      </c>
      <c r="J59614" t="str">
        <f>Tabel2[[#This Row],[Områdenavn]]&amp;Tabel2[[#This Row],[Kommune navn]]&amp;Tabel2[[#This Row],[Rang]]</f>
        <v>ÆldreHelsingør28</v>
      </c>
      <c r="K59614" t="str">
        <f>_xlfn.XLOOKUP(Tabel2[[#This Row],[Sammenligningskommune]],[1]Kommunetabel!$B$2:$B$99,[1]Kommunetabel!$A$2:$A$99)</f>
        <v>Horsens</v>
      </c>
    </row>
    <row r="59615" spans="1:11" x14ac:dyDescent="0.25">
      <c r="A59615" t="s">
        <v>134</v>
      </c>
      <c r="B59615">
        <f>_xlfn.XLOOKUP(Tabel2[[#This Row],[Områdenavn]],[1]Områder!$A$1:$A$7,[1]Områder!$B$1:$B$7)</f>
        <v>400</v>
      </c>
      <c r="C59615" t="s">
        <v>30</v>
      </c>
      <c r="D59615" t="str">
        <f>_xlfn.XLOOKUP(Tabel2[[#This Row],[Komnr.]],[1]Kommunetabel!$B$2:$B$99,[1]Kommunetabel!$A$2:$A$99)</f>
        <v>Helsingør</v>
      </c>
      <c r="E59615">
        <v>217</v>
      </c>
      <c r="F59615">
        <v>540</v>
      </c>
      <c r="G59615">
        <v>2947.2000000000044</v>
      </c>
      <c r="H59615">
        <v>29</v>
      </c>
      <c r="I59615">
        <v>47521.21</v>
      </c>
      <c r="J59615" t="str">
        <f>Tabel2[[#This Row],[Områdenavn]]&amp;Tabel2[[#This Row],[Kommune navn]]&amp;Tabel2[[#This Row],[Rang]]</f>
        <v>ÆldreHelsingør29</v>
      </c>
      <c r="K59615" t="str">
        <f>_xlfn.XLOOKUP(Tabel2[[#This Row],[Sammenligningskommune]],[1]Kommunetabel!$B$2:$B$99,[1]Kommunetabel!$A$2:$A$99)</f>
        <v>Sønderborg</v>
      </c>
    </row>
    <row r="59616" spans="1:11" x14ac:dyDescent="0.25">
      <c r="A59616" t="s">
        <v>134</v>
      </c>
      <c r="B59616">
        <f>_xlfn.XLOOKUP(Tabel2[[#This Row],[Områdenavn]],[1]Områder!$A$1:$A$7,[1]Områder!$B$1:$B$7)</f>
        <v>400</v>
      </c>
      <c r="C59616" t="s">
        <v>30</v>
      </c>
      <c r="D59616" t="str">
        <f>_xlfn.XLOOKUP(Tabel2[[#This Row],[Komnr.]],[1]Kommunetabel!$B$2:$B$99,[1]Kommunetabel!$A$2:$A$99)</f>
        <v>Helsingør</v>
      </c>
      <c r="E59616">
        <v>217</v>
      </c>
      <c r="F59616">
        <v>510</v>
      </c>
      <c r="G59616">
        <v>3003.9600000000064</v>
      </c>
      <c r="H59616">
        <v>30</v>
      </c>
      <c r="I59616">
        <v>47464.45</v>
      </c>
      <c r="J59616" t="str">
        <f>Tabel2[[#This Row],[Områdenavn]]&amp;Tabel2[[#This Row],[Kommune navn]]&amp;Tabel2[[#This Row],[Rang]]</f>
        <v>ÆldreHelsingør30</v>
      </c>
      <c r="K59616" t="str">
        <f>_xlfn.XLOOKUP(Tabel2[[#This Row],[Sammenligningskommune]],[1]Kommunetabel!$B$2:$B$99,[1]Kommunetabel!$A$2:$A$99)</f>
        <v>Haderslev</v>
      </c>
    </row>
    <row r="59617" spans="1:11" x14ac:dyDescent="0.25">
      <c r="A59617" t="s">
        <v>134</v>
      </c>
      <c r="B59617">
        <f>_xlfn.XLOOKUP(Tabel2[[#This Row],[Områdenavn]],[1]Områder!$A$1:$A$7,[1]Områder!$B$1:$B$7)</f>
        <v>400</v>
      </c>
      <c r="C59617" t="s">
        <v>30</v>
      </c>
      <c r="D59617" t="str">
        <f>_xlfn.XLOOKUP(Tabel2[[#This Row],[Komnr.]],[1]Kommunetabel!$B$2:$B$99,[1]Kommunetabel!$A$2:$A$99)</f>
        <v>Helsingør</v>
      </c>
      <c r="E59617">
        <v>217</v>
      </c>
      <c r="F59617">
        <v>787</v>
      </c>
      <c r="G59617">
        <v>3017.820000000007</v>
      </c>
      <c r="H59617">
        <v>31</v>
      </c>
      <c r="I59617">
        <v>47450.59</v>
      </c>
      <c r="J59617" t="str">
        <f>Tabel2[[#This Row],[Områdenavn]]&amp;Tabel2[[#This Row],[Kommune navn]]&amp;Tabel2[[#This Row],[Rang]]</f>
        <v>ÆldreHelsingør31</v>
      </c>
      <c r="K59617" t="str">
        <f>_xlfn.XLOOKUP(Tabel2[[#This Row],[Sammenligningskommune]],[1]Kommunetabel!$B$2:$B$99,[1]Kommunetabel!$A$2:$A$99)</f>
        <v>Thisted</v>
      </c>
    </row>
    <row r="59618" spans="1:11" x14ac:dyDescent="0.25">
      <c r="A59618" t="s">
        <v>134</v>
      </c>
      <c r="B59618">
        <f>_xlfn.XLOOKUP(Tabel2[[#This Row],[Områdenavn]],[1]Områder!$A$1:$A$7,[1]Områder!$B$1:$B$7)</f>
        <v>400</v>
      </c>
      <c r="C59618" t="s">
        <v>30</v>
      </c>
      <c r="D59618" t="str">
        <f>_xlfn.XLOOKUP(Tabel2[[#This Row],[Komnr.]],[1]Kommunetabel!$B$2:$B$99,[1]Kommunetabel!$A$2:$A$99)</f>
        <v>Helsingør</v>
      </c>
      <c r="E59618">
        <v>217</v>
      </c>
      <c r="F59618">
        <v>360</v>
      </c>
      <c r="G59618">
        <v>3079.0299999999988</v>
      </c>
      <c r="H59618">
        <v>32</v>
      </c>
      <c r="I59618">
        <v>53547.44</v>
      </c>
      <c r="J59618" t="str">
        <f>Tabel2[[#This Row],[Områdenavn]]&amp;Tabel2[[#This Row],[Kommune navn]]&amp;Tabel2[[#This Row],[Rang]]</f>
        <v>ÆldreHelsingør32</v>
      </c>
      <c r="K59618" t="str">
        <f>_xlfn.XLOOKUP(Tabel2[[#This Row],[Sammenligningskommune]],[1]Kommunetabel!$B$2:$B$99,[1]Kommunetabel!$A$2:$A$99)</f>
        <v>Lolland</v>
      </c>
    </row>
    <row r="59619" spans="1:11" x14ac:dyDescent="0.25">
      <c r="A59619" t="s">
        <v>134</v>
      </c>
      <c r="B59619">
        <f>_xlfn.XLOOKUP(Tabel2[[#This Row],[Områdenavn]],[1]Områder!$A$1:$A$7,[1]Områder!$B$1:$B$7)</f>
        <v>400</v>
      </c>
      <c r="C59619" t="s">
        <v>30</v>
      </c>
      <c r="D59619" t="str">
        <f>_xlfn.XLOOKUP(Tabel2[[#This Row],[Komnr.]],[1]Kommunetabel!$B$2:$B$99,[1]Kommunetabel!$A$2:$A$99)</f>
        <v>Helsingør</v>
      </c>
      <c r="E59619">
        <v>217</v>
      </c>
      <c r="F59619">
        <v>492</v>
      </c>
      <c r="G59619">
        <v>3114.5199999999968</v>
      </c>
      <c r="H59619">
        <v>33</v>
      </c>
      <c r="I59619">
        <v>53582.93</v>
      </c>
      <c r="J59619" t="str">
        <f>Tabel2[[#This Row],[Områdenavn]]&amp;Tabel2[[#This Row],[Kommune navn]]&amp;Tabel2[[#This Row],[Rang]]</f>
        <v>ÆldreHelsingør33</v>
      </c>
      <c r="K59619" t="str">
        <f>_xlfn.XLOOKUP(Tabel2[[#This Row],[Sammenligningskommune]],[1]Kommunetabel!$B$2:$B$99,[1]Kommunetabel!$A$2:$A$99)</f>
        <v>Ærø</v>
      </c>
    </row>
    <row r="59620" spans="1:11" x14ac:dyDescent="0.25">
      <c r="A59620" t="s">
        <v>134</v>
      </c>
      <c r="B59620">
        <f>_xlfn.XLOOKUP(Tabel2[[#This Row],[Områdenavn]],[1]Områder!$A$1:$A$7,[1]Områder!$B$1:$B$7)</f>
        <v>400</v>
      </c>
      <c r="C59620" t="s">
        <v>30</v>
      </c>
      <c r="D59620" t="str">
        <f>_xlfn.XLOOKUP(Tabel2[[#This Row],[Komnr.]],[1]Kommunetabel!$B$2:$B$99,[1]Kommunetabel!$A$2:$A$99)</f>
        <v>Helsingør</v>
      </c>
      <c r="E59620">
        <v>217</v>
      </c>
      <c r="F59620">
        <v>265</v>
      </c>
      <c r="G59620">
        <v>3121.0200000000041</v>
      </c>
      <c r="H59620">
        <v>34</v>
      </c>
      <c r="I59620">
        <v>47347.39</v>
      </c>
      <c r="J59620" t="str">
        <f>Tabel2[[#This Row],[Områdenavn]]&amp;Tabel2[[#This Row],[Kommune navn]]&amp;Tabel2[[#This Row],[Rang]]</f>
        <v>ÆldreHelsingør34</v>
      </c>
      <c r="K59620" t="str">
        <f>_xlfn.XLOOKUP(Tabel2[[#This Row],[Sammenligningskommune]],[1]Kommunetabel!$B$2:$B$99,[1]Kommunetabel!$A$2:$A$99)</f>
        <v>Roskilde</v>
      </c>
    </row>
    <row r="59621" spans="1:11" x14ac:dyDescent="0.25">
      <c r="A59621" t="s">
        <v>134</v>
      </c>
      <c r="B59621">
        <f>_xlfn.XLOOKUP(Tabel2[[#This Row],[Områdenavn]],[1]Områder!$A$1:$A$7,[1]Områder!$B$1:$B$7)</f>
        <v>400</v>
      </c>
      <c r="C59621" t="s">
        <v>30</v>
      </c>
      <c r="D59621" t="str">
        <f>_xlfn.XLOOKUP(Tabel2[[#This Row],[Komnr.]],[1]Kommunetabel!$B$2:$B$99,[1]Kommunetabel!$A$2:$A$99)</f>
        <v>Helsingør</v>
      </c>
      <c r="E59621">
        <v>217</v>
      </c>
      <c r="F59621">
        <v>269</v>
      </c>
      <c r="G59621">
        <v>3148.9400000000023</v>
      </c>
      <c r="H59621">
        <v>35</v>
      </c>
      <c r="I59621">
        <v>47319.47</v>
      </c>
      <c r="J59621" t="str">
        <f>Tabel2[[#This Row],[Områdenavn]]&amp;Tabel2[[#This Row],[Kommune navn]]&amp;Tabel2[[#This Row],[Rang]]</f>
        <v>ÆldreHelsingør35</v>
      </c>
      <c r="K59621" t="str">
        <f>_xlfn.XLOOKUP(Tabel2[[#This Row],[Sammenligningskommune]],[1]Kommunetabel!$B$2:$B$99,[1]Kommunetabel!$A$2:$A$99)</f>
        <v>Solrød</v>
      </c>
    </row>
    <row r="59622" spans="1:11" x14ac:dyDescent="0.25">
      <c r="A59622" t="s">
        <v>134</v>
      </c>
      <c r="B59622">
        <f>_xlfn.XLOOKUP(Tabel2[[#This Row],[Områdenavn]],[1]Områder!$A$1:$A$7,[1]Områder!$B$1:$B$7)</f>
        <v>400</v>
      </c>
      <c r="C59622" t="s">
        <v>30</v>
      </c>
      <c r="D59622" t="str">
        <f>_xlfn.XLOOKUP(Tabel2[[#This Row],[Komnr.]],[1]Kommunetabel!$B$2:$B$99,[1]Kommunetabel!$A$2:$A$99)</f>
        <v>Helsingør</v>
      </c>
      <c r="E59622">
        <v>217</v>
      </c>
      <c r="F59622">
        <v>810</v>
      </c>
      <c r="G59622">
        <v>3198.5500000000029</v>
      </c>
      <c r="H59622">
        <v>36</v>
      </c>
      <c r="I59622">
        <v>47269.86</v>
      </c>
      <c r="J59622" t="str">
        <f>Tabel2[[#This Row],[Områdenavn]]&amp;Tabel2[[#This Row],[Kommune navn]]&amp;Tabel2[[#This Row],[Rang]]</f>
        <v>ÆldreHelsingør36</v>
      </c>
      <c r="K59622" t="str">
        <f>_xlfn.XLOOKUP(Tabel2[[#This Row],[Sammenligningskommune]],[1]Kommunetabel!$B$2:$B$99,[1]Kommunetabel!$A$2:$A$99)</f>
        <v>Brønderslev</v>
      </c>
    </row>
    <row r="59623" spans="1:11" x14ac:dyDescent="0.25">
      <c r="A59623" t="s">
        <v>134</v>
      </c>
      <c r="B59623">
        <f>_xlfn.XLOOKUP(Tabel2[[#This Row],[Områdenavn]],[1]Områder!$A$1:$A$7,[1]Områder!$B$1:$B$7)</f>
        <v>400</v>
      </c>
      <c r="C59623" t="s">
        <v>30</v>
      </c>
      <c r="D59623" t="str">
        <f>_xlfn.XLOOKUP(Tabel2[[#This Row],[Komnr.]],[1]Kommunetabel!$B$2:$B$99,[1]Kommunetabel!$A$2:$A$99)</f>
        <v>Helsingør</v>
      </c>
      <c r="E59623">
        <v>217</v>
      </c>
      <c r="F59623">
        <v>223</v>
      </c>
      <c r="G59623">
        <v>3291.5399999999936</v>
      </c>
      <c r="H59623">
        <v>37</v>
      </c>
      <c r="I59623">
        <v>53759.95</v>
      </c>
      <c r="J59623" t="str">
        <f>Tabel2[[#This Row],[Områdenavn]]&amp;Tabel2[[#This Row],[Kommune navn]]&amp;Tabel2[[#This Row],[Rang]]</f>
        <v>ÆldreHelsingør37</v>
      </c>
      <c r="K59623" t="str">
        <f>_xlfn.XLOOKUP(Tabel2[[#This Row],[Sammenligningskommune]],[1]Kommunetabel!$B$2:$B$99,[1]Kommunetabel!$A$2:$A$99)</f>
        <v>Hørsholm</v>
      </c>
    </row>
    <row r="59624" spans="1:11" x14ac:dyDescent="0.25">
      <c r="A59624" t="s">
        <v>134</v>
      </c>
      <c r="B59624">
        <f>_xlfn.XLOOKUP(Tabel2[[#This Row],[Områdenavn]],[1]Områder!$A$1:$A$7,[1]Områder!$B$1:$B$7)</f>
        <v>400</v>
      </c>
      <c r="C59624" t="s">
        <v>30</v>
      </c>
      <c r="D59624" t="str">
        <f>_xlfn.XLOOKUP(Tabel2[[#This Row],[Komnr.]],[1]Kommunetabel!$B$2:$B$99,[1]Kommunetabel!$A$2:$A$99)</f>
        <v>Helsingør</v>
      </c>
      <c r="E59624">
        <v>217</v>
      </c>
      <c r="F59624">
        <v>820</v>
      </c>
      <c r="G59624">
        <v>3337.6300000000047</v>
      </c>
      <c r="H59624">
        <v>38</v>
      </c>
      <c r="I59624">
        <v>47130.78</v>
      </c>
      <c r="J59624" t="str">
        <f>Tabel2[[#This Row],[Områdenavn]]&amp;Tabel2[[#This Row],[Kommune navn]]&amp;Tabel2[[#This Row],[Rang]]</f>
        <v>ÆldreHelsingør38</v>
      </c>
      <c r="K59624" t="str">
        <f>_xlfn.XLOOKUP(Tabel2[[#This Row],[Sammenligningskommune]],[1]Kommunetabel!$B$2:$B$99,[1]Kommunetabel!$A$2:$A$99)</f>
        <v>Vesthimmerlands</v>
      </c>
    </row>
    <row r="59625" spans="1:11" x14ac:dyDescent="0.25">
      <c r="A59625" t="s">
        <v>134</v>
      </c>
      <c r="B59625">
        <f>_xlfn.XLOOKUP(Tabel2[[#This Row],[Områdenavn]],[1]Områder!$A$1:$A$7,[1]Områder!$B$1:$B$7)</f>
        <v>400</v>
      </c>
      <c r="C59625" t="s">
        <v>30</v>
      </c>
      <c r="D59625" t="str">
        <f>_xlfn.XLOOKUP(Tabel2[[#This Row],[Komnr.]],[1]Kommunetabel!$B$2:$B$99,[1]Kommunetabel!$A$2:$A$99)</f>
        <v>Helsingør</v>
      </c>
      <c r="E59625">
        <v>217</v>
      </c>
      <c r="F59625">
        <v>440</v>
      </c>
      <c r="G59625">
        <v>3440.5500000000029</v>
      </c>
      <c r="H59625">
        <v>39</v>
      </c>
      <c r="I59625">
        <v>47027.86</v>
      </c>
      <c r="J59625" t="str">
        <f>Tabel2[[#This Row],[Områdenavn]]&amp;Tabel2[[#This Row],[Kommune navn]]&amp;Tabel2[[#This Row],[Rang]]</f>
        <v>ÆldreHelsingør39</v>
      </c>
      <c r="K59625" t="str">
        <f>_xlfn.XLOOKUP(Tabel2[[#This Row],[Sammenligningskommune]],[1]Kommunetabel!$B$2:$B$99,[1]Kommunetabel!$A$2:$A$99)</f>
        <v>Kerteminde</v>
      </c>
    </row>
    <row r="59626" spans="1:11" x14ac:dyDescent="0.25">
      <c r="A59626" t="s">
        <v>134</v>
      </c>
      <c r="B59626">
        <f>_xlfn.XLOOKUP(Tabel2[[#This Row],[Områdenavn]],[1]Områder!$A$1:$A$7,[1]Områder!$B$1:$B$7)</f>
        <v>400</v>
      </c>
      <c r="C59626" t="s">
        <v>30</v>
      </c>
      <c r="D59626" t="str">
        <f>_xlfn.XLOOKUP(Tabel2[[#This Row],[Komnr.]],[1]Kommunetabel!$B$2:$B$99,[1]Kommunetabel!$A$2:$A$99)</f>
        <v>Helsingør</v>
      </c>
      <c r="E59626">
        <v>217</v>
      </c>
      <c r="F59626">
        <v>219</v>
      </c>
      <c r="G59626">
        <v>3554.8700000000026</v>
      </c>
      <c r="H59626">
        <v>40</v>
      </c>
      <c r="I59626">
        <v>46913.54</v>
      </c>
      <c r="J59626" t="str">
        <f>Tabel2[[#This Row],[Områdenavn]]&amp;Tabel2[[#This Row],[Kommune navn]]&amp;Tabel2[[#This Row],[Rang]]</f>
        <v>ÆldreHelsingør40</v>
      </c>
      <c r="K59626" t="str">
        <f>_xlfn.XLOOKUP(Tabel2[[#This Row],[Sammenligningskommune]],[1]Kommunetabel!$B$2:$B$99,[1]Kommunetabel!$A$2:$A$99)</f>
        <v>Hillerød</v>
      </c>
    </row>
    <row r="59627" spans="1:11" x14ac:dyDescent="0.25">
      <c r="A59627" t="s">
        <v>134</v>
      </c>
      <c r="B59627">
        <f>_xlfn.XLOOKUP(Tabel2[[#This Row],[Områdenavn]],[1]Områder!$A$1:$A$7,[1]Områder!$B$1:$B$7)</f>
        <v>400</v>
      </c>
      <c r="C59627" t="s">
        <v>30</v>
      </c>
      <c r="D59627" t="str">
        <f>_xlfn.XLOOKUP(Tabel2[[#This Row],[Komnr.]],[1]Kommunetabel!$B$2:$B$99,[1]Kommunetabel!$A$2:$A$99)</f>
        <v>Helsingør</v>
      </c>
      <c r="E59627">
        <v>217</v>
      </c>
      <c r="F59627">
        <v>741</v>
      </c>
      <c r="G59627">
        <v>3699.1099999999933</v>
      </c>
      <c r="H59627">
        <v>41</v>
      </c>
      <c r="I59627">
        <v>54167.519999999997</v>
      </c>
      <c r="J59627" t="str">
        <f>Tabel2[[#This Row],[Områdenavn]]&amp;Tabel2[[#This Row],[Kommune navn]]&amp;Tabel2[[#This Row],[Rang]]</f>
        <v>ÆldreHelsingør41</v>
      </c>
      <c r="K59627" t="str">
        <f>_xlfn.XLOOKUP(Tabel2[[#This Row],[Sammenligningskommune]],[1]Kommunetabel!$B$2:$B$99,[1]Kommunetabel!$A$2:$A$99)</f>
        <v>Samsø</v>
      </c>
    </row>
    <row r="59628" spans="1:11" x14ac:dyDescent="0.25">
      <c r="A59628" t="s">
        <v>134</v>
      </c>
      <c r="B59628">
        <f>_xlfn.XLOOKUP(Tabel2[[#This Row],[Områdenavn]],[1]Områder!$A$1:$A$7,[1]Områder!$B$1:$B$7)</f>
        <v>400</v>
      </c>
      <c r="C59628" t="s">
        <v>30</v>
      </c>
      <c r="D59628" t="str">
        <f>_xlfn.XLOOKUP(Tabel2[[#This Row],[Komnr.]],[1]Kommunetabel!$B$2:$B$99,[1]Kommunetabel!$A$2:$A$99)</f>
        <v>Helsingør</v>
      </c>
      <c r="E59628">
        <v>217</v>
      </c>
      <c r="F59628">
        <v>779</v>
      </c>
      <c r="G59628">
        <v>3726.010000000002</v>
      </c>
      <c r="H59628">
        <v>42</v>
      </c>
      <c r="I59628">
        <v>46742.400000000001</v>
      </c>
      <c r="J59628" t="str">
        <f>Tabel2[[#This Row],[Områdenavn]]&amp;Tabel2[[#This Row],[Kommune navn]]&amp;Tabel2[[#This Row],[Rang]]</f>
        <v>ÆldreHelsingør42</v>
      </c>
      <c r="K59628" t="str">
        <f>_xlfn.XLOOKUP(Tabel2[[#This Row],[Sammenligningskommune]],[1]Kommunetabel!$B$2:$B$99,[1]Kommunetabel!$A$2:$A$99)</f>
        <v>Skive</v>
      </c>
    </row>
    <row r="59629" spans="1:11" x14ac:dyDescent="0.25">
      <c r="A59629" t="s">
        <v>134</v>
      </c>
      <c r="B59629">
        <f>_xlfn.XLOOKUP(Tabel2[[#This Row],[Områdenavn]],[1]Områder!$A$1:$A$7,[1]Områder!$B$1:$B$7)</f>
        <v>400</v>
      </c>
      <c r="C59629" t="s">
        <v>30</v>
      </c>
      <c r="D59629" t="str">
        <f>_xlfn.XLOOKUP(Tabel2[[#This Row],[Komnr.]],[1]Kommunetabel!$B$2:$B$99,[1]Kommunetabel!$A$2:$A$99)</f>
        <v>Helsingør</v>
      </c>
      <c r="E59629">
        <v>217</v>
      </c>
      <c r="F59629">
        <v>230</v>
      </c>
      <c r="G59629">
        <v>3759.1999999999971</v>
      </c>
      <c r="H59629">
        <v>43</v>
      </c>
      <c r="I59629">
        <v>54227.61</v>
      </c>
      <c r="J59629" t="str">
        <f>Tabel2[[#This Row],[Områdenavn]]&amp;Tabel2[[#This Row],[Kommune navn]]&amp;Tabel2[[#This Row],[Rang]]</f>
        <v>ÆldreHelsingør43</v>
      </c>
      <c r="K59629" t="str">
        <f>_xlfn.XLOOKUP(Tabel2[[#This Row],[Sammenligningskommune]],[1]Kommunetabel!$B$2:$B$99,[1]Kommunetabel!$A$2:$A$99)</f>
        <v>Rudersdal</v>
      </c>
    </row>
    <row r="59630" spans="1:11" x14ac:dyDescent="0.25">
      <c r="A59630" t="s">
        <v>134</v>
      </c>
      <c r="B59630">
        <f>_xlfn.XLOOKUP(Tabel2[[#This Row],[Områdenavn]],[1]Områder!$A$1:$A$7,[1]Områder!$B$1:$B$7)</f>
        <v>400</v>
      </c>
      <c r="C59630" t="s">
        <v>30</v>
      </c>
      <c r="D59630" t="str">
        <f>_xlfn.XLOOKUP(Tabel2[[#This Row],[Komnr.]],[1]Kommunetabel!$B$2:$B$99,[1]Kommunetabel!$A$2:$A$99)</f>
        <v>Helsingør</v>
      </c>
      <c r="E59630">
        <v>217</v>
      </c>
      <c r="F59630">
        <v>621</v>
      </c>
      <c r="G59630">
        <v>3864.2300000000032</v>
      </c>
      <c r="H59630">
        <v>44</v>
      </c>
      <c r="I59630">
        <v>46604.18</v>
      </c>
      <c r="J59630" t="str">
        <f>Tabel2[[#This Row],[Områdenavn]]&amp;Tabel2[[#This Row],[Kommune navn]]&amp;Tabel2[[#This Row],[Rang]]</f>
        <v>ÆldreHelsingør44</v>
      </c>
      <c r="K59630" t="str">
        <f>_xlfn.XLOOKUP(Tabel2[[#This Row],[Sammenligningskommune]],[1]Kommunetabel!$B$2:$B$99,[1]Kommunetabel!$A$2:$A$99)</f>
        <v>Kolding</v>
      </c>
    </row>
    <row r="59631" spans="1:11" x14ac:dyDescent="0.25">
      <c r="A59631" t="s">
        <v>134</v>
      </c>
      <c r="B59631">
        <f>_xlfn.XLOOKUP(Tabel2[[#This Row],[Områdenavn]],[1]Områder!$A$1:$A$7,[1]Områder!$B$1:$B$7)</f>
        <v>400</v>
      </c>
      <c r="C59631" t="s">
        <v>30</v>
      </c>
      <c r="D59631" t="str">
        <f>_xlfn.XLOOKUP(Tabel2[[#This Row],[Komnr.]],[1]Kommunetabel!$B$2:$B$99,[1]Kommunetabel!$A$2:$A$99)</f>
        <v>Helsingør</v>
      </c>
      <c r="E59631">
        <v>217</v>
      </c>
      <c r="F59631">
        <v>580</v>
      </c>
      <c r="G59631">
        <v>3975.6500000000015</v>
      </c>
      <c r="H59631">
        <v>45</v>
      </c>
      <c r="I59631">
        <v>46492.76</v>
      </c>
      <c r="J59631" t="str">
        <f>Tabel2[[#This Row],[Områdenavn]]&amp;Tabel2[[#This Row],[Kommune navn]]&amp;Tabel2[[#This Row],[Rang]]</f>
        <v>ÆldreHelsingør45</v>
      </c>
      <c r="K59631" t="str">
        <f>_xlfn.XLOOKUP(Tabel2[[#This Row],[Sammenligningskommune]],[1]Kommunetabel!$B$2:$B$99,[1]Kommunetabel!$A$2:$A$99)</f>
        <v>Aabenraa</v>
      </c>
    </row>
    <row r="59632" spans="1:11" x14ac:dyDescent="0.25">
      <c r="A59632" t="s">
        <v>134</v>
      </c>
      <c r="B59632">
        <f>_xlfn.XLOOKUP(Tabel2[[#This Row],[Områdenavn]],[1]Områder!$A$1:$A$7,[1]Områder!$B$1:$B$7)</f>
        <v>400</v>
      </c>
      <c r="C59632" t="s">
        <v>30</v>
      </c>
      <c r="D59632" t="str">
        <f>_xlfn.XLOOKUP(Tabel2[[#This Row],[Komnr.]],[1]Kommunetabel!$B$2:$B$99,[1]Kommunetabel!$A$2:$A$99)</f>
        <v>Helsingør</v>
      </c>
      <c r="E59632">
        <v>217</v>
      </c>
      <c r="F59632">
        <v>846</v>
      </c>
      <c r="G59632">
        <v>3980.1200000000026</v>
      </c>
      <c r="H59632">
        <v>46</v>
      </c>
      <c r="I59632">
        <v>46488.29</v>
      </c>
      <c r="J59632" t="str">
        <f>Tabel2[[#This Row],[Områdenavn]]&amp;Tabel2[[#This Row],[Kommune navn]]&amp;Tabel2[[#This Row],[Rang]]</f>
        <v>ÆldreHelsingør46</v>
      </c>
      <c r="K59632" t="str">
        <f>_xlfn.XLOOKUP(Tabel2[[#This Row],[Sammenligningskommune]],[1]Kommunetabel!$B$2:$B$99,[1]Kommunetabel!$A$2:$A$99)</f>
        <v>Mariagerfjord</v>
      </c>
    </row>
    <row r="59633" spans="1:11" x14ac:dyDescent="0.25">
      <c r="A59633" t="s">
        <v>134</v>
      </c>
      <c r="B59633">
        <f>_xlfn.XLOOKUP(Tabel2[[#This Row],[Områdenavn]],[1]Områder!$A$1:$A$7,[1]Områder!$B$1:$B$7)</f>
        <v>400</v>
      </c>
      <c r="C59633" t="s">
        <v>30</v>
      </c>
      <c r="D59633" t="str">
        <f>_xlfn.XLOOKUP(Tabel2[[#This Row],[Komnr.]],[1]Kommunetabel!$B$2:$B$99,[1]Kommunetabel!$A$2:$A$99)</f>
        <v>Helsingør</v>
      </c>
      <c r="E59633">
        <v>217</v>
      </c>
      <c r="F59633">
        <v>630</v>
      </c>
      <c r="G59633">
        <v>4006.2900000000009</v>
      </c>
      <c r="H59633">
        <v>47</v>
      </c>
      <c r="I59633">
        <v>46462.12</v>
      </c>
      <c r="J59633" t="str">
        <f>Tabel2[[#This Row],[Områdenavn]]&amp;Tabel2[[#This Row],[Kommune navn]]&amp;Tabel2[[#This Row],[Rang]]</f>
        <v>ÆldreHelsingør47</v>
      </c>
      <c r="K59633" t="str">
        <f>_xlfn.XLOOKUP(Tabel2[[#This Row],[Sammenligningskommune]],[1]Kommunetabel!$B$2:$B$99,[1]Kommunetabel!$A$2:$A$99)</f>
        <v>Vejle</v>
      </c>
    </row>
    <row r="59634" spans="1:11" x14ac:dyDescent="0.25">
      <c r="A59634" t="s">
        <v>134</v>
      </c>
      <c r="B59634">
        <f>_xlfn.XLOOKUP(Tabel2[[#This Row],[Områdenavn]],[1]Områder!$A$1:$A$7,[1]Områder!$B$1:$B$7)</f>
        <v>400</v>
      </c>
      <c r="C59634" t="s">
        <v>30</v>
      </c>
      <c r="D59634" t="str">
        <f>_xlfn.XLOOKUP(Tabel2[[#This Row],[Komnr.]],[1]Kommunetabel!$B$2:$B$99,[1]Kommunetabel!$A$2:$A$99)</f>
        <v>Helsingør</v>
      </c>
      <c r="E59634">
        <v>217</v>
      </c>
      <c r="F59634">
        <v>329</v>
      </c>
      <c r="G59634">
        <v>4011.0400000000009</v>
      </c>
      <c r="H59634">
        <v>48</v>
      </c>
      <c r="I59634">
        <v>46457.37</v>
      </c>
      <c r="J59634" t="str">
        <f>Tabel2[[#This Row],[Områdenavn]]&amp;Tabel2[[#This Row],[Kommune navn]]&amp;Tabel2[[#This Row],[Rang]]</f>
        <v>ÆldreHelsingør48</v>
      </c>
      <c r="K59634" t="str">
        <f>_xlfn.XLOOKUP(Tabel2[[#This Row],[Sammenligningskommune]],[1]Kommunetabel!$B$2:$B$99,[1]Kommunetabel!$A$2:$A$99)</f>
        <v>Ringsted</v>
      </c>
    </row>
    <row r="59635" spans="1:11" x14ac:dyDescent="0.25">
      <c r="A59635" t="s">
        <v>134</v>
      </c>
      <c r="B59635">
        <f>_xlfn.XLOOKUP(Tabel2[[#This Row],[Områdenavn]],[1]Områder!$A$1:$A$7,[1]Områder!$B$1:$B$7)</f>
        <v>400</v>
      </c>
      <c r="C59635" t="s">
        <v>30</v>
      </c>
      <c r="D59635" t="str">
        <f>_xlfn.XLOOKUP(Tabel2[[#This Row],[Komnr.]],[1]Kommunetabel!$B$2:$B$99,[1]Kommunetabel!$A$2:$A$99)</f>
        <v>Helsingør</v>
      </c>
      <c r="E59635">
        <v>217</v>
      </c>
      <c r="F59635">
        <v>791</v>
      </c>
      <c r="G59635">
        <v>4073.1900000000023</v>
      </c>
      <c r="H59635">
        <v>49</v>
      </c>
      <c r="I59635">
        <v>46395.22</v>
      </c>
      <c r="J59635" t="str">
        <f>Tabel2[[#This Row],[Områdenavn]]&amp;Tabel2[[#This Row],[Kommune navn]]&amp;Tabel2[[#This Row],[Rang]]</f>
        <v>ÆldreHelsingør49</v>
      </c>
      <c r="K59635" t="str">
        <f>_xlfn.XLOOKUP(Tabel2[[#This Row],[Sammenligningskommune]],[1]Kommunetabel!$B$2:$B$99,[1]Kommunetabel!$A$2:$A$99)</f>
        <v>Viborg</v>
      </c>
    </row>
    <row r="59636" spans="1:11" x14ac:dyDescent="0.25">
      <c r="A59636" t="s">
        <v>134</v>
      </c>
      <c r="B59636">
        <f>_xlfn.XLOOKUP(Tabel2[[#This Row],[Områdenavn]],[1]Områder!$A$1:$A$7,[1]Områder!$B$1:$B$7)</f>
        <v>400</v>
      </c>
      <c r="C59636" t="s">
        <v>30</v>
      </c>
      <c r="D59636" t="str">
        <f>_xlfn.XLOOKUP(Tabel2[[#This Row],[Komnr.]],[1]Kommunetabel!$B$2:$B$99,[1]Kommunetabel!$A$2:$A$99)</f>
        <v>Helsingør</v>
      </c>
      <c r="E59636">
        <v>217</v>
      </c>
      <c r="F59636">
        <v>316</v>
      </c>
      <c r="G59636">
        <v>4131.4000000000015</v>
      </c>
      <c r="H59636">
        <v>50</v>
      </c>
      <c r="I59636">
        <v>46337.01</v>
      </c>
      <c r="J59636" t="str">
        <f>Tabel2[[#This Row],[Områdenavn]]&amp;Tabel2[[#This Row],[Kommune navn]]&amp;Tabel2[[#This Row],[Rang]]</f>
        <v>ÆldreHelsingør50</v>
      </c>
      <c r="K59636" t="str">
        <f>_xlfn.XLOOKUP(Tabel2[[#This Row],[Sammenligningskommune]],[1]Kommunetabel!$B$2:$B$99,[1]Kommunetabel!$A$2:$A$99)</f>
        <v>Holbæk</v>
      </c>
    </row>
    <row r="59637" spans="1:11" x14ac:dyDescent="0.25">
      <c r="A59637" t="s">
        <v>134</v>
      </c>
      <c r="B59637">
        <f>_xlfn.XLOOKUP(Tabel2[[#This Row],[Områdenavn]],[1]Områder!$A$1:$A$7,[1]Områder!$B$1:$B$7)</f>
        <v>400</v>
      </c>
      <c r="C59637" t="s">
        <v>30</v>
      </c>
      <c r="D59637" t="str">
        <f>_xlfn.XLOOKUP(Tabel2[[#This Row],[Komnr.]],[1]Kommunetabel!$B$2:$B$99,[1]Kommunetabel!$A$2:$A$99)</f>
        <v>Helsingør</v>
      </c>
      <c r="E59637">
        <v>217</v>
      </c>
      <c r="F59637">
        <v>657</v>
      </c>
      <c r="G59637">
        <v>4293.760000000002</v>
      </c>
      <c r="H59637">
        <v>51</v>
      </c>
      <c r="I59637">
        <v>46174.65</v>
      </c>
      <c r="J59637" t="str">
        <f>Tabel2[[#This Row],[Områdenavn]]&amp;Tabel2[[#This Row],[Kommune navn]]&amp;Tabel2[[#This Row],[Rang]]</f>
        <v>ÆldreHelsingør51</v>
      </c>
      <c r="K59637" t="str">
        <f>_xlfn.XLOOKUP(Tabel2[[#This Row],[Sammenligningskommune]],[1]Kommunetabel!$B$2:$B$99,[1]Kommunetabel!$A$2:$A$99)</f>
        <v>Herning</v>
      </c>
    </row>
    <row r="59638" spans="1:11" x14ac:dyDescent="0.25">
      <c r="A59638" t="s">
        <v>134</v>
      </c>
      <c r="B59638">
        <f>_xlfn.XLOOKUP(Tabel2[[#This Row],[Områdenavn]],[1]Områder!$A$1:$A$7,[1]Områder!$B$1:$B$7)</f>
        <v>400</v>
      </c>
      <c r="C59638" t="s">
        <v>30</v>
      </c>
      <c r="D59638" t="str">
        <f>_xlfn.XLOOKUP(Tabel2[[#This Row],[Komnr.]],[1]Kommunetabel!$B$2:$B$99,[1]Kommunetabel!$A$2:$A$99)</f>
        <v>Helsingør</v>
      </c>
      <c r="E59638">
        <v>217</v>
      </c>
      <c r="F59638">
        <v>550</v>
      </c>
      <c r="G59638">
        <v>4300.3100000000049</v>
      </c>
      <c r="H59638">
        <v>52</v>
      </c>
      <c r="I59638">
        <v>46168.1</v>
      </c>
      <c r="J59638" t="str">
        <f>Tabel2[[#This Row],[Områdenavn]]&amp;Tabel2[[#This Row],[Kommune navn]]&amp;Tabel2[[#This Row],[Rang]]</f>
        <v>ÆldreHelsingør52</v>
      </c>
      <c r="K59638" t="str">
        <f>_xlfn.XLOOKUP(Tabel2[[#This Row],[Sammenligningskommune]],[1]Kommunetabel!$B$2:$B$99,[1]Kommunetabel!$A$2:$A$99)</f>
        <v>Tønder</v>
      </c>
    </row>
    <row r="59639" spans="1:11" x14ac:dyDescent="0.25">
      <c r="A59639" t="s">
        <v>134</v>
      </c>
      <c r="B59639">
        <f>_xlfn.XLOOKUP(Tabel2[[#This Row],[Områdenavn]],[1]Områder!$A$1:$A$7,[1]Områder!$B$1:$B$7)</f>
        <v>400</v>
      </c>
      <c r="C59639" t="s">
        <v>30</v>
      </c>
      <c r="D59639" t="str">
        <f>_xlfn.XLOOKUP(Tabel2[[#This Row],[Komnr.]],[1]Kommunetabel!$B$2:$B$99,[1]Kommunetabel!$A$2:$A$99)</f>
        <v>Helsingør</v>
      </c>
      <c r="E59639">
        <v>217</v>
      </c>
      <c r="F59639">
        <v>575</v>
      </c>
      <c r="G59639">
        <v>4357.8000000000029</v>
      </c>
      <c r="H59639">
        <v>53</v>
      </c>
      <c r="I59639">
        <v>46110.61</v>
      </c>
      <c r="J59639" t="str">
        <f>Tabel2[[#This Row],[Områdenavn]]&amp;Tabel2[[#This Row],[Kommune navn]]&amp;Tabel2[[#This Row],[Rang]]</f>
        <v>ÆldreHelsingør53</v>
      </c>
      <c r="K59639" t="str">
        <f>_xlfn.XLOOKUP(Tabel2[[#This Row],[Sammenligningskommune]],[1]Kommunetabel!$B$2:$B$99,[1]Kommunetabel!$A$2:$A$99)</f>
        <v>Vejen</v>
      </c>
    </row>
    <row r="59640" spans="1:11" x14ac:dyDescent="0.25">
      <c r="A59640" t="s">
        <v>134</v>
      </c>
      <c r="B59640">
        <f>_xlfn.XLOOKUP(Tabel2[[#This Row],[Områdenavn]],[1]Områder!$A$1:$A$7,[1]Områder!$B$1:$B$7)</f>
        <v>400</v>
      </c>
      <c r="C59640" t="s">
        <v>30</v>
      </c>
      <c r="D59640" t="str">
        <f>_xlfn.XLOOKUP(Tabel2[[#This Row],[Komnr.]],[1]Kommunetabel!$B$2:$B$99,[1]Kommunetabel!$A$2:$A$99)</f>
        <v>Helsingør</v>
      </c>
      <c r="E59640">
        <v>217</v>
      </c>
      <c r="F59640">
        <v>201</v>
      </c>
      <c r="G59640">
        <v>4382.0590000000011</v>
      </c>
      <c r="H59640">
        <v>54</v>
      </c>
      <c r="I59640">
        <v>46086.351000000002</v>
      </c>
      <c r="J59640" t="str">
        <f>Tabel2[[#This Row],[Områdenavn]]&amp;Tabel2[[#This Row],[Kommune navn]]&amp;Tabel2[[#This Row],[Rang]]</f>
        <v>ÆldreHelsingør54</v>
      </c>
      <c r="K59640" t="str">
        <f>_xlfn.XLOOKUP(Tabel2[[#This Row],[Sammenligningskommune]],[1]Kommunetabel!$B$2:$B$99,[1]Kommunetabel!$A$2:$A$99)</f>
        <v>Allerød</v>
      </c>
    </row>
    <row r="59641" spans="1:11" x14ac:dyDescent="0.25">
      <c r="A59641" t="s">
        <v>134</v>
      </c>
      <c r="B59641">
        <f>_xlfn.XLOOKUP(Tabel2[[#This Row],[Områdenavn]],[1]Områder!$A$1:$A$7,[1]Områder!$B$1:$B$7)</f>
        <v>400</v>
      </c>
      <c r="C59641" t="s">
        <v>30</v>
      </c>
      <c r="D59641" t="str">
        <f>_xlfn.XLOOKUP(Tabel2[[#This Row],[Komnr.]],[1]Kommunetabel!$B$2:$B$99,[1]Kommunetabel!$A$2:$A$99)</f>
        <v>Helsingør</v>
      </c>
      <c r="E59641">
        <v>217</v>
      </c>
      <c r="F59641">
        <v>665</v>
      </c>
      <c r="G59641">
        <v>4386.4400000000023</v>
      </c>
      <c r="H59641">
        <v>55</v>
      </c>
      <c r="I59641">
        <v>46081.97</v>
      </c>
      <c r="J59641" t="str">
        <f>Tabel2[[#This Row],[Områdenavn]]&amp;Tabel2[[#This Row],[Kommune navn]]&amp;Tabel2[[#This Row],[Rang]]</f>
        <v>ÆldreHelsingør55</v>
      </c>
      <c r="K59641" t="str">
        <f>_xlfn.XLOOKUP(Tabel2[[#This Row],[Sammenligningskommune]],[1]Kommunetabel!$B$2:$B$99,[1]Kommunetabel!$A$2:$A$99)</f>
        <v>Lemvig</v>
      </c>
    </row>
    <row r="59642" spans="1:11" x14ac:dyDescent="0.25">
      <c r="A59642" t="s">
        <v>134</v>
      </c>
      <c r="B59642">
        <f>_xlfn.XLOOKUP(Tabel2[[#This Row],[Områdenavn]],[1]Områder!$A$1:$A$7,[1]Områder!$B$1:$B$7)</f>
        <v>400</v>
      </c>
      <c r="C59642" t="s">
        <v>30</v>
      </c>
      <c r="D59642" t="str">
        <f>_xlfn.XLOOKUP(Tabel2[[#This Row],[Komnr.]],[1]Kommunetabel!$B$2:$B$99,[1]Kommunetabel!$A$2:$A$99)</f>
        <v>Helsingør</v>
      </c>
      <c r="E59642">
        <v>217</v>
      </c>
      <c r="F59642">
        <v>260</v>
      </c>
      <c r="G59642">
        <v>4416.8100000000049</v>
      </c>
      <c r="H59642">
        <v>56</v>
      </c>
      <c r="I59642">
        <v>46051.6</v>
      </c>
      <c r="J59642" t="str">
        <f>Tabel2[[#This Row],[Områdenavn]]&amp;Tabel2[[#This Row],[Kommune navn]]&amp;Tabel2[[#This Row],[Rang]]</f>
        <v>ÆldreHelsingør56</v>
      </c>
      <c r="K59642" t="str">
        <f>_xlfn.XLOOKUP(Tabel2[[#This Row],[Sammenligningskommune]],[1]Kommunetabel!$B$2:$B$99,[1]Kommunetabel!$A$2:$A$99)</f>
        <v>Halsnæs</v>
      </c>
    </row>
    <row r="59643" spans="1:11" x14ac:dyDescent="0.25">
      <c r="A59643" t="s">
        <v>134</v>
      </c>
      <c r="B59643">
        <f>_xlfn.XLOOKUP(Tabel2[[#This Row],[Områdenavn]],[1]Områder!$A$1:$A$7,[1]Områder!$B$1:$B$7)</f>
        <v>400</v>
      </c>
      <c r="C59643" t="s">
        <v>30</v>
      </c>
      <c r="D59643" t="str">
        <f>_xlfn.XLOOKUP(Tabel2[[#This Row],[Komnr.]],[1]Kommunetabel!$B$2:$B$99,[1]Kommunetabel!$A$2:$A$99)</f>
        <v>Helsingør</v>
      </c>
      <c r="E59643">
        <v>217</v>
      </c>
      <c r="F59643">
        <v>259</v>
      </c>
      <c r="G59643">
        <v>4443.320000000007</v>
      </c>
      <c r="H59643">
        <v>57</v>
      </c>
      <c r="I59643">
        <v>46025.09</v>
      </c>
      <c r="J59643" t="str">
        <f>Tabel2[[#This Row],[Områdenavn]]&amp;Tabel2[[#This Row],[Kommune navn]]&amp;Tabel2[[#This Row],[Rang]]</f>
        <v>ÆldreHelsingør57</v>
      </c>
      <c r="K59643" t="str">
        <f>_xlfn.XLOOKUP(Tabel2[[#This Row],[Sammenligningskommune]],[1]Kommunetabel!$B$2:$B$99,[1]Kommunetabel!$A$2:$A$99)</f>
        <v>Køge</v>
      </c>
    </row>
    <row r="59644" spans="1:11" x14ac:dyDescent="0.25">
      <c r="A59644" t="s">
        <v>134</v>
      </c>
      <c r="B59644">
        <f>_xlfn.XLOOKUP(Tabel2[[#This Row],[Områdenavn]],[1]Områder!$A$1:$A$7,[1]Områder!$B$1:$B$7)</f>
        <v>400</v>
      </c>
      <c r="C59644" t="s">
        <v>30</v>
      </c>
      <c r="D59644" t="str">
        <f>_xlfn.XLOOKUP(Tabel2[[#This Row],[Komnr.]],[1]Kommunetabel!$B$2:$B$99,[1]Kommunetabel!$A$2:$A$99)</f>
        <v>Helsingør</v>
      </c>
      <c r="E59644">
        <v>217</v>
      </c>
      <c r="F59644">
        <v>420</v>
      </c>
      <c r="G59644">
        <v>4513.9400000000023</v>
      </c>
      <c r="H59644">
        <v>58</v>
      </c>
      <c r="I59644">
        <v>45954.47</v>
      </c>
      <c r="J59644" t="str">
        <f>Tabel2[[#This Row],[Områdenavn]]&amp;Tabel2[[#This Row],[Kommune navn]]&amp;Tabel2[[#This Row],[Rang]]</f>
        <v>ÆldreHelsingør58</v>
      </c>
      <c r="K59644" t="str">
        <f>_xlfn.XLOOKUP(Tabel2[[#This Row],[Sammenligningskommune]],[1]Kommunetabel!$B$2:$B$99,[1]Kommunetabel!$A$2:$A$99)</f>
        <v>Assens</v>
      </c>
    </row>
    <row r="59645" spans="1:11" x14ac:dyDescent="0.25">
      <c r="A59645" t="s">
        <v>134</v>
      </c>
      <c r="B59645">
        <f>_xlfn.XLOOKUP(Tabel2[[#This Row],[Områdenavn]],[1]Områder!$A$1:$A$7,[1]Områder!$B$1:$B$7)</f>
        <v>400</v>
      </c>
      <c r="C59645" t="s">
        <v>30</v>
      </c>
      <c r="D59645" t="str">
        <f>_xlfn.XLOOKUP(Tabel2[[#This Row],[Komnr.]],[1]Kommunetabel!$B$2:$B$99,[1]Kommunetabel!$A$2:$A$99)</f>
        <v>Helsingør</v>
      </c>
      <c r="E59645">
        <v>217</v>
      </c>
      <c r="F59645">
        <v>740</v>
      </c>
      <c r="G59645">
        <v>4595.1200000000026</v>
      </c>
      <c r="H59645">
        <v>59</v>
      </c>
      <c r="I59645">
        <v>45873.29</v>
      </c>
      <c r="J59645" t="str">
        <f>Tabel2[[#This Row],[Områdenavn]]&amp;Tabel2[[#This Row],[Kommune navn]]&amp;Tabel2[[#This Row],[Rang]]</f>
        <v>ÆldreHelsingør59</v>
      </c>
      <c r="K59645" t="str">
        <f>_xlfn.XLOOKUP(Tabel2[[#This Row],[Sammenligningskommune]],[1]Kommunetabel!$B$2:$B$99,[1]Kommunetabel!$A$2:$A$99)</f>
        <v>Silkeborg</v>
      </c>
    </row>
    <row r="59646" spans="1:11" x14ac:dyDescent="0.25">
      <c r="A59646" t="s">
        <v>134</v>
      </c>
      <c r="B59646">
        <f>_xlfn.XLOOKUP(Tabel2[[#This Row],[Områdenavn]],[1]Områder!$A$1:$A$7,[1]Områder!$B$1:$B$7)</f>
        <v>400</v>
      </c>
      <c r="C59646" t="s">
        <v>30</v>
      </c>
      <c r="D59646" t="str">
        <f>_xlfn.XLOOKUP(Tabel2[[#This Row],[Komnr.]],[1]Kommunetabel!$B$2:$B$99,[1]Kommunetabel!$A$2:$A$99)</f>
        <v>Helsingør</v>
      </c>
      <c r="E59646">
        <v>217</v>
      </c>
      <c r="F59646">
        <v>530</v>
      </c>
      <c r="G59646">
        <v>4654.1699999999983</v>
      </c>
      <c r="H59646">
        <v>60</v>
      </c>
      <c r="I59646">
        <v>55122.58</v>
      </c>
      <c r="J59646" t="str">
        <f>Tabel2[[#This Row],[Områdenavn]]&amp;Tabel2[[#This Row],[Kommune navn]]&amp;Tabel2[[#This Row],[Rang]]</f>
        <v>ÆldreHelsingør60</v>
      </c>
      <c r="K59646" t="str">
        <f>_xlfn.XLOOKUP(Tabel2[[#This Row],[Sammenligningskommune]],[1]Kommunetabel!$B$2:$B$99,[1]Kommunetabel!$A$2:$A$99)</f>
        <v>Billund</v>
      </c>
    </row>
    <row r="59647" spans="1:11" x14ac:dyDescent="0.25">
      <c r="A59647" t="s">
        <v>134</v>
      </c>
      <c r="B59647">
        <f>_xlfn.XLOOKUP(Tabel2[[#This Row],[Områdenavn]],[1]Områder!$A$1:$A$7,[1]Områder!$B$1:$B$7)</f>
        <v>400</v>
      </c>
      <c r="C59647" t="s">
        <v>30</v>
      </c>
      <c r="D59647" t="str">
        <f>_xlfn.XLOOKUP(Tabel2[[#This Row],[Komnr.]],[1]Kommunetabel!$B$2:$B$99,[1]Kommunetabel!$A$2:$A$99)</f>
        <v>Helsingør</v>
      </c>
      <c r="E59647">
        <v>217</v>
      </c>
      <c r="F59647">
        <v>760</v>
      </c>
      <c r="G59647">
        <v>4664.6600000000035</v>
      </c>
      <c r="H59647">
        <v>61</v>
      </c>
      <c r="I59647">
        <v>45803.75</v>
      </c>
      <c r="J59647" t="str">
        <f>Tabel2[[#This Row],[Områdenavn]]&amp;Tabel2[[#This Row],[Kommune navn]]&amp;Tabel2[[#This Row],[Rang]]</f>
        <v>ÆldreHelsingør61</v>
      </c>
      <c r="K59647" t="str">
        <f>_xlfn.XLOOKUP(Tabel2[[#This Row],[Sammenligningskommune]],[1]Kommunetabel!$B$2:$B$99,[1]Kommunetabel!$A$2:$A$99)</f>
        <v>Ringkøbing-Skjern</v>
      </c>
    </row>
    <row r="59648" spans="1:11" x14ac:dyDescent="0.25">
      <c r="A59648" t="s">
        <v>134</v>
      </c>
      <c r="B59648">
        <f>_xlfn.XLOOKUP(Tabel2[[#This Row],[Områdenavn]],[1]Områder!$A$1:$A$7,[1]Områder!$B$1:$B$7)</f>
        <v>400</v>
      </c>
      <c r="C59648" t="s">
        <v>30</v>
      </c>
      <c r="D59648" t="str">
        <f>_xlfn.XLOOKUP(Tabel2[[#This Row],[Komnr.]],[1]Kommunetabel!$B$2:$B$99,[1]Kommunetabel!$A$2:$A$99)</f>
        <v>Helsingør</v>
      </c>
      <c r="E59648">
        <v>217</v>
      </c>
      <c r="F59648">
        <v>825</v>
      </c>
      <c r="G59648">
        <v>4670.239999999998</v>
      </c>
      <c r="H59648">
        <v>62</v>
      </c>
      <c r="I59648">
        <v>55138.65</v>
      </c>
      <c r="J59648" t="str">
        <f>Tabel2[[#This Row],[Områdenavn]]&amp;Tabel2[[#This Row],[Kommune navn]]&amp;Tabel2[[#This Row],[Rang]]</f>
        <v>ÆldreHelsingør62</v>
      </c>
      <c r="K59648" t="str">
        <f>_xlfn.XLOOKUP(Tabel2[[#This Row],[Sammenligningskommune]],[1]Kommunetabel!$B$2:$B$99,[1]Kommunetabel!$A$2:$A$99)</f>
        <v>Læsø</v>
      </c>
    </row>
    <row r="59649" spans="1:11" x14ac:dyDescent="0.25">
      <c r="A59649" t="s">
        <v>134</v>
      </c>
      <c r="B59649">
        <f>_xlfn.XLOOKUP(Tabel2[[#This Row],[Områdenavn]],[1]Områder!$A$1:$A$7,[1]Områder!$B$1:$B$7)</f>
        <v>400</v>
      </c>
      <c r="C59649" t="s">
        <v>30</v>
      </c>
      <c r="D59649" t="str">
        <f>_xlfn.XLOOKUP(Tabel2[[#This Row],[Komnr.]],[1]Kommunetabel!$B$2:$B$99,[1]Kommunetabel!$A$2:$A$99)</f>
        <v>Helsingør</v>
      </c>
      <c r="E59649">
        <v>217</v>
      </c>
      <c r="F59649">
        <v>320</v>
      </c>
      <c r="G59649">
        <v>4681.0200000000041</v>
      </c>
      <c r="H59649">
        <v>63</v>
      </c>
      <c r="I59649">
        <v>45787.39</v>
      </c>
      <c r="J59649" t="str">
        <f>Tabel2[[#This Row],[Områdenavn]]&amp;Tabel2[[#This Row],[Kommune navn]]&amp;Tabel2[[#This Row],[Rang]]</f>
        <v>ÆldreHelsingør63</v>
      </c>
      <c r="K59649" t="str">
        <f>_xlfn.XLOOKUP(Tabel2[[#This Row],[Sammenligningskommune]],[1]Kommunetabel!$B$2:$B$99,[1]Kommunetabel!$A$2:$A$99)</f>
        <v>Faxe</v>
      </c>
    </row>
    <row r="59650" spans="1:11" x14ac:dyDescent="0.25">
      <c r="A59650" t="s">
        <v>134</v>
      </c>
      <c r="B59650">
        <f>_xlfn.XLOOKUP(Tabel2[[#This Row],[Områdenavn]],[1]Områder!$A$1:$A$7,[1]Områder!$B$1:$B$7)</f>
        <v>400</v>
      </c>
      <c r="C59650" t="s">
        <v>30</v>
      </c>
      <c r="D59650" t="str">
        <f>_xlfn.XLOOKUP(Tabel2[[#This Row],[Komnr.]],[1]Kommunetabel!$B$2:$B$99,[1]Kommunetabel!$A$2:$A$99)</f>
        <v>Helsingør</v>
      </c>
      <c r="E59650">
        <v>217</v>
      </c>
      <c r="F59650">
        <v>661</v>
      </c>
      <c r="G59650">
        <v>4764.7900000000009</v>
      </c>
      <c r="H59650">
        <v>64</v>
      </c>
      <c r="I59650">
        <v>45703.62</v>
      </c>
      <c r="J59650" t="str">
        <f>Tabel2[[#This Row],[Områdenavn]]&amp;Tabel2[[#This Row],[Kommune navn]]&amp;Tabel2[[#This Row],[Rang]]</f>
        <v>ÆldreHelsingør64</v>
      </c>
      <c r="K59650" t="str">
        <f>_xlfn.XLOOKUP(Tabel2[[#This Row],[Sammenligningskommune]],[1]Kommunetabel!$B$2:$B$99,[1]Kommunetabel!$A$2:$A$99)</f>
        <v>Holstebro</v>
      </c>
    </row>
    <row r="59651" spans="1:11" x14ac:dyDescent="0.25">
      <c r="A59651" t="s">
        <v>134</v>
      </c>
      <c r="B59651">
        <f>_xlfn.XLOOKUP(Tabel2[[#This Row],[Områdenavn]],[1]Områder!$A$1:$A$7,[1]Områder!$B$1:$B$7)</f>
        <v>400</v>
      </c>
      <c r="C59651" t="s">
        <v>30</v>
      </c>
      <c r="D59651" t="str">
        <f>_xlfn.XLOOKUP(Tabel2[[#This Row],[Komnr.]],[1]Kommunetabel!$B$2:$B$99,[1]Kommunetabel!$A$2:$A$99)</f>
        <v>Helsingør</v>
      </c>
      <c r="E59651">
        <v>217</v>
      </c>
      <c r="F59651">
        <v>430</v>
      </c>
      <c r="G59651">
        <v>4867.3500000000058</v>
      </c>
      <c r="H59651">
        <v>65</v>
      </c>
      <c r="I59651">
        <v>45601.06</v>
      </c>
      <c r="J59651" t="str">
        <f>Tabel2[[#This Row],[Områdenavn]]&amp;Tabel2[[#This Row],[Kommune navn]]&amp;Tabel2[[#This Row],[Rang]]</f>
        <v>ÆldreHelsingør65</v>
      </c>
      <c r="K59651" t="str">
        <f>_xlfn.XLOOKUP(Tabel2[[#This Row],[Sammenligningskommune]],[1]Kommunetabel!$B$2:$B$99,[1]Kommunetabel!$A$2:$A$99)</f>
        <v>Faaborg-Midtfyn</v>
      </c>
    </row>
    <row r="59652" spans="1:11" x14ac:dyDescent="0.25">
      <c r="A59652" t="s">
        <v>134</v>
      </c>
      <c r="B59652">
        <f>_xlfn.XLOOKUP(Tabel2[[#This Row],[Områdenavn]],[1]Områder!$A$1:$A$7,[1]Områder!$B$1:$B$7)</f>
        <v>400</v>
      </c>
      <c r="C59652" t="s">
        <v>30</v>
      </c>
      <c r="D59652" t="str">
        <f>_xlfn.XLOOKUP(Tabel2[[#This Row],[Komnr.]],[1]Kommunetabel!$B$2:$B$99,[1]Kommunetabel!$A$2:$A$99)</f>
        <v>Helsingør</v>
      </c>
      <c r="E59652">
        <v>217</v>
      </c>
      <c r="F59652">
        <v>169</v>
      </c>
      <c r="G59652">
        <v>4869.989999999998</v>
      </c>
      <c r="H59652">
        <v>66</v>
      </c>
      <c r="I59652">
        <v>55338.400000000001</v>
      </c>
      <c r="J59652" t="str">
        <f>Tabel2[[#This Row],[Områdenavn]]&amp;Tabel2[[#This Row],[Kommune navn]]&amp;Tabel2[[#This Row],[Rang]]</f>
        <v>ÆldreHelsingør66</v>
      </c>
      <c r="K59652" t="str">
        <f>_xlfn.XLOOKUP(Tabel2[[#This Row],[Sammenligningskommune]],[1]Kommunetabel!$B$2:$B$99,[1]Kommunetabel!$A$2:$A$99)</f>
        <v>Høje-Taastrup</v>
      </c>
    </row>
    <row r="59653" spans="1:11" x14ac:dyDescent="0.25">
      <c r="A59653" t="s">
        <v>134</v>
      </c>
      <c r="B59653">
        <f>_xlfn.XLOOKUP(Tabel2[[#This Row],[Områdenavn]],[1]Områder!$A$1:$A$7,[1]Områder!$B$1:$B$7)</f>
        <v>400</v>
      </c>
      <c r="C59653" t="s">
        <v>30</v>
      </c>
      <c r="D59653" t="str">
        <f>_xlfn.XLOOKUP(Tabel2[[#This Row],[Komnr.]],[1]Kommunetabel!$B$2:$B$99,[1]Kommunetabel!$A$2:$A$99)</f>
        <v>Helsingør</v>
      </c>
      <c r="E59653">
        <v>217</v>
      </c>
      <c r="F59653">
        <v>849</v>
      </c>
      <c r="G59653">
        <v>5359.68</v>
      </c>
      <c r="H59653">
        <v>67</v>
      </c>
      <c r="I59653">
        <v>45108.73</v>
      </c>
      <c r="J59653" t="str">
        <f>Tabel2[[#This Row],[Områdenavn]]&amp;Tabel2[[#This Row],[Kommune navn]]&amp;Tabel2[[#This Row],[Rang]]</f>
        <v>ÆldreHelsingør67</v>
      </c>
      <c r="K59653" t="str">
        <f>_xlfn.XLOOKUP(Tabel2[[#This Row],[Sammenligningskommune]],[1]Kommunetabel!$B$2:$B$99,[1]Kommunetabel!$A$2:$A$99)</f>
        <v>Jammerbugt</v>
      </c>
    </row>
    <row r="59654" spans="1:11" x14ac:dyDescent="0.25">
      <c r="A59654" t="s">
        <v>134</v>
      </c>
      <c r="B59654">
        <f>_xlfn.XLOOKUP(Tabel2[[#This Row],[Områdenavn]],[1]Områder!$A$1:$A$7,[1]Områder!$B$1:$B$7)</f>
        <v>400</v>
      </c>
      <c r="C59654" t="s">
        <v>30</v>
      </c>
      <c r="D59654" t="str">
        <f>_xlfn.XLOOKUP(Tabel2[[#This Row],[Komnr.]],[1]Kommunetabel!$B$2:$B$99,[1]Kommunetabel!$A$2:$A$99)</f>
        <v>Helsingør</v>
      </c>
      <c r="E59654">
        <v>217</v>
      </c>
      <c r="F59654">
        <v>250</v>
      </c>
      <c r="G59654">
        <v>5389.0300000000061</v>
      </c>
      <c r="H59654">
        <v>68</v>
      </c>
      <c r="I59654">
        <v>45079.38</v>
      </c>
      <c r="J59654" t="str">
        <f>Tabel2[[#This Row],[Områdenavn]]&amp;Tabel2[[#This Row],[Kommune navn]]&amp;Tabel2[[#This Row],[Rang]]</f>
        <v>ÆldreHelsingør68</v>
      </c>
      <c r="K59654" t="str">
        <f>_xlfn.XLOOKUP(Tabel2[[#This Row],[Sammenligningskommune]],[1]Kommunetabel!$B$2:$B$99,[1]Kommunetabel!$A$2:$A$99)</f>
        <v>Frederikssund</v>
      </c>
    </row>
    <row r="59655" spans="1:11" x14ac:dyDescent="0.25">
      <c r="A59655" t="s">
        <v>134</v>
      </c>
      <c r="B59655">
        <f>_xlfn.XLOOKUP(Tabel2[[#This Row],[Områdenavn]],[1]Områder!$A$1:$A$7,[1]Områder!$B$1:$B$7)</f>
        <v>400</v>
      </c>
      <c r="C59655" t="s">
        <v>30</v>
      </c>
      <c r="D59655" t="str">
        <f>_xlfn.XLOOKUP(Tabel2[[#This Row],[Komnr.]],[1]Kommunetabel!$B$2:$B$99,[1]Kommunetabel!$A$2:$A$99)</f>
        <v>Helsingør</v>
      </c>
      <c r="E59655">
        <v>217</v>
      </c>
      <c r="F59655">
        <v>671</v>
      </c>
      <c r="G59655">
        <v>5608.0500000000029</v>
      </c>
      <c r="H59655">
        <v>69</v>
      </c>
      <c r="I59655">
        <v>44860.36</v>
      </c>
      <c r="J59655" t="str">
        <f>Tabel2[[#This Row],[Områdenavn]]&amp;Tabel2[[#This Row],[Kommune navn]]&amp;Tabel2[[#This Row],[Rang]]</f>
        <v>ÆldreHelsingør69</v>
      </c>
      <c r="K59655" t="str">
        <f>_xlfn.XLOOKUP(Tabel2[[#This Row],[Sammenligningskommune]],[1]Kommunetabel!$B$2:$B$99,[1]Kommunetabel!$A$2:$A$99)</f>
        <v>Struer</v>
      </c>
    </row>
    <row r="59656" spans="1:11" x14ac:dyDescent="0.25">
      <c r="A59656" t="s">
        <v>134</v>
      </c>
      <c r="B59656">
        <f>_xlfn.XLOOKUP(Tabel2[[#This Row],[Områdenavn]],[1]Områder!$A$1:$A$7,[1]Områder!$B$1:$B$7)</f>
        <v>400</v>
      </c>
      <c r="C59656" t="s">
        <v>30</v>
      </c>
      <c r="D59656" t="str">
        <f>_xlfn.XLOOKUP(Tabel2[[#This Row],[Komnr.]],[1]Kommunetabel!$B$2:$B$99,[1]Kommunetabel!$A$2:$A$99)</f>
        <v>Helsingør</v>
      </c>
      <c r="E59656">
        <v>217</v>
      </c>
      <c r="F59656">
        <v>210</v>
      </c>
      <c r="G59656">
        <v>5815.9500000000044</v>
      </c>
      <c r="H59656">
        <v>70</v>
      </c>
      <c r="I59656">
        <v>44652.46</v>
      </c>
      <c r="J59656" t="str">
        <f>Tabel2[[#This Row],[Områdenavn]]&amp;Tabel2[[#This Row],[Kommune navn]]&amp;Tabel2[[#This Row],[Rang]]</f>
        <v>ÆldreHelsingør70</v>
      </c>
      <c r="K59656" t="str">
        <f>_xlfn.XLOOKUP(Tabel2[[#This Row],[Sammenligningskommune]],[1]Kommunetabel!$B$2:$B$99,[1]Kommunetabel!$A$2:$A$99)</f>
        <v>Fredensborg</v>
      </c>
    </row>
    <row r="59657" spans="1:11" x14ac:dyDescent="0.25">
      <c r="A59657" t="s">
        <v>134</v>
      </c>
      <c r="B59657">
        <f>_xlfn.XLOOKUP(Tabel2[[#This Row],[Områdenavn]],[1]Områder!$A$1:$A$7,[1]Områder!$B$1:$B$7)</f>
        <v>400</v>
      </c>
      <c r="C59657" t="s">
        <v>30</v>
      </c>
      <c r="D59657" t="str">
        <f>_xlfn.XLOOKUP(Tabel2[[#This Row],[Komnr.]],[1]Kommunetabel!$B$2:$B$99,[1]Kommunetabel!$A$2:$A$99)</f>
        <v>Helsingør</v>
      </c>
      <c r="E59657">
        <v>217</v>
      </c>
      <c r="F59657">
        <v>756</v>
      </c>
      <c r="G59657">
        <v>6084.9200000000055</v>
      </c>
      <c r="H59657">
        <v>71</v>
      </c>
      <c r="I59657">
        <v>44383.49</v>
      </c>
      <c r="J59657" t="str">
        <f>Tabel2[[#This Row],[Områdenavn]]&amp;Tabel2[[#This Row],[Kommune navn]]&amp;Tabel2[[#This Row],[Rang]]</f>
        <v>ÆldreHelsingør71</v>
      </c>
      <c r="K59657" t="str">
        <f>_xlfn.XLOOKUP(Tabel2[[#This Row],[Sammenligningskommune]],[1]Kommunetabel!$B$2:$B$99,[1]Kommunetabel!$A$2:$A$99)</f>
        <v>Ikast-Brande</v>
      </c>
    </row>
    <row r="59658" spans="1:11" x14ac:dyDescent="0.25">
      <c r="A59658" t="s">
        <v>134</v>
      </c>
      <c r="B59658">
        <f>_xlfn.XLOOKUP(Tabel2[[#This Row],[Områdenavn]],[1]Områder!$A$1:$A$7,[1]Områder!$B$1:$B$7)</f>
        <v>400</v>
      </c>
      <c r="C59658" t="s">
        <v>30</v>
      </c>
      <c r="D59658" t="str">
        <f>_xlfn.XLOOKUP(Tabel2[[#This Row],[Komnr.]],[1]Kommunetabel!$B$2:$B$99,[1]Kommunetabel!$A$2:$A$99)</f>
        <v>Helsingør</v>
      </c>
      <c r="E59658">
        <v>217</v>
      </c>
      <c r="F59658">
        <v>165</v>
      </c>
      <c r="G59658">
        <v>6203.9399999999951</v>
      </c>
      <c r="H59658">
        <v>72</v>
      </c>
      <c r="I59658">
        <v>56672.35</v>
      </c>
      <c r="J59658" t="str">
        <f>Tabel2[[#This Row],[Områdenavn]]&amp;Tabel2[[#This Row],[Kommune navn]]&amp;Tabel2[[#This Row],[Rang]]</f>
        <v>ÆldreHelsingør72</v>
      </c>
      <c r="K59658" t="str">
        <f>_xlfn.XLOOKUP(Tabel2[[#This Row],[Sammenligningskommune]],[1]Kommunetabel!$B$2:$B$99,[1]Kommunetabel!$A$2:$A$99)</f>
        <v>Albertslund</v>
      </c>
    </row>
    <row r="59659" spans="1:11" x14ac:dyDescent="0.25">
      <c r="A59659" t="s">
        <v>134</v>
      </c>
      <c r="B59659">
        <f>_xlfn.XLOOKUP(Tabel2[[#This Row],[Områdenavn]],[1]Områder!$A$1:$A$7,[1]Områder!$B$1:$B$7)</f>
        <v>400</v>
      </c>
      <c r="C59659" t="s">
        <v>30</v>
      </c>
      <c r="D59659" t="str">
        <f>_xlfn.XLOOKUP(Tabel2[[#This Row],[Komnr.]],[1]Kommunetabel!$B$2:$B$99,[1]Kommunetabel!$A$2:$A$99)</f>
        <v>Helsingør</v>
      </c>
      <c r="E59659">
        <v>217</v>
      </c>
      <c r="F59659">
        <v>573</v>
      </c>
      <c r="G59659">
        <v>6218.0300000000061</v>
      </c>
      <c r="H59659">
        <v>73</v>
      </c>
      <c r="I59659">
        <v>44250.38</v>
      </c>
      <c r="J59659" t="str">
        <f>Tabel2[[#This Row],[Områdenavn]]&amp;Tabel2[[#This Row],[Kommune navn]]&amp;Tabel2[[#This Row],[Rang]]</f>
        <v>ÆldreHelsingør73</v>
      </c>
      <c r="K59659" t="str">
        <f>_xlfn.XLOOKUP(Tabel2[[#This Row],[Sammenligningskommune]],[1]Kommunetabel!$B$2:$B$99,[1]Kommunetabel!$A$2:$A$99)</f>
        <v>Varde</v>
      </c>
    </row>
    <row r="59660" spans="1:11" x14ac:dyDescent="0.25">
      <c r="A59660" t="s">
        <v>134</v>
      </c>
      <c r="B59660">
        <f>_xlfn.XLOOKUP(Tabel2[[#This Row],[Områdenavn]],[1]Områder!$A$1:$A$7,[1]Områder!$B$1:$B$7)</f>
        <v>400</v>
      </c>
      <c r="C59660" t="s">
        <v>30</v>
      </c>
      <c r="D59660" t="str">
        <f>_xlfn.XLOOKUP(Tabel2[[#This Row],[Komnr.]],[1]Kommunetabel!$B$2:$B$99,[1]Kommunetabel!$A$2:$A$99)</f>
        <v>Helsingør</v>
      </c>
      <c r="E59660">
        <v>217</v>
      </c>
      <c r="F59660">
        <v>706</v>
      </c>
      <c r="G59660">
        <v>6587.5300000000061</v>
      </c>
      <c r="H59660">
        <v>74</v>
      </c>
      <c r="I59660">
        <v>43880.88</v>
      </c>
      <c r="J59660" t="str">
        <f>Tabel2[[#This Row],[Områdenavn]]&amp;Tabel2[[#This Row],[Kommune navn]]&amp;Tabel2[[#This Row],[Rang]]</f>
        <v>ÆldreHelsingør74</v>
      </c>
      <c r="K59660" t="str">
        <f>_xlfn.XLOOKUP(Tabel2[[#This Row],[Sammenligningskommune]],[1]Kommunetabel!$B$2:$B$99,[1]Kommunetabel!$A$2:$A$99)</f>
        <v>Syddjurs</v>
      </c>
    </row>
    <row r="59661" spans="1:11" x14ac:dyDescent="0.25">
      <c r="A59661" t="s">
        <v>134</v>
      </c>
      <c r="B59661">
        <f>_xlfn.XLOOKUP(Tabel2[[#This Row],[Områdenavn]],[1]Områder!$A$1:$A$7,[1]Områder!$B$1:$B$7)</f>
        <v>400</v>
      </c>
      <c r="C59661" t="s">
        <v>30</v>
      </c>
      <c r="D59661" t="str">
        <f>_xlfn.XLOOKUP(Tabel2[[#This Row],[Komnr.]],[1]Kommunetabel!$B$2:$B$99,[1]Kommunetabel!$A$2:$A$99)</f>
        <v>Helsingør</v>
      </c>
      <c r="E59661">
        <v>217</v>
      </c>
      <c r="F59661">
        <v>183</v>
      </c>
      <c r="G59661">
        <v>6630.5899999999965</v>
      </c>
      <c r="H59661">
        <v>75</v>
      </c>
      <c r="I59661">
        <v>57099</v>
      </c>
      <c r="J59661" t="str">
        <f>Tabel2[[#This Row],[Områdenavn]]&amp;Tabel2[[#This Row],[Kommune navn]]&amp;Tabel2[[#This Row],[Rang]]</f>
        <v>ÆldreHelsingør75</v>
      </c>
      <c r="K59661" t="str">
        <f>_xlfn.XLOOKUP(Tabel2[[#This Row],[Sammenligningskommune]],[1]Kommunetabel!$B$2:$B$99,[1]Kommunetabel!$A$2:$A$99)</f>
        <v>Ishøj</v>
      </c>
    </row>
    <row r="59662" spans="1:11" x14ac:dyDescent="0.25">
      <c r="A59662" t="s">
        <v>134</v>
      </c>
      <c r="B59662">
        <f>_xlfn.XLOOKUP(Tabel2[[#This Row],[Områdenavn]],[1]Områder!$A$1:$A$7,[1]Områder!$B$1:$B$7)</f>
        <v>400</v>
      </c>
      <c r="C59662" t="s">
        <v>30</v>
      </c>
      <c r="D59662" t="str">
        <f>_xlfn.XLOOKUP(Tabel2[[#This Row],[Komnr.]],[1]Kommunetabel!$B$2:$B$99,[1]Kommunetabel!$A$2:$A$99)</f>
        <v>Helsingør</v>
      </c>
      <c r="E59662">
        <v>217</v>
      </c>
      <c r="F59662">
        <v>480</v>
      </c>
      <c r="G59662">
        <v>6793.4500000000044</v>
      </c>
      <c r="H59662">
        <v>76</v>
      </c>
      <c r="I59662">
        <v>43674.96</v>
      </c>
      <c r="J59662" t="str">
        <f>Tabel2[[#This Row],[Områdenavn]]&amp;Tabel2[[#This Row],[Kommune navn]]&amp;Tabel2[[#This Row],[Rang]]</f>
        <v>ÆldreHelsingør76</v>
      </c>
      <c r="K59662" t="str">
        <f>_xlfn.XLOOKUP(Tabel2[[#This Row],[Sammenligningskommune]],[1]Kommunetabel!$B$2:$B$99,[1]Kommunetabel!$A$2:$A$99)</f>
        <v>Nordfyns</v>
      </c>
    </row>
    <row r="59663" spans="1:11" x14ac:dyDescent="0.25">
      <c r="A59663" t="s">
        <v>134</v>
      </c>
      <c r="B59663">
        <f>_xlfn.XLOOKUP(Tabel2[[#This Row],[Områdenavn]],[1]Områder!$A$1:$A$7,[1]Områder!$B$1:$B$7)</f>
        <v>400</v>
      </c>
      <c r="C59663" t="s">
        <v>30</v>
      </c>
      <c r="D59663" t="str">
        <f>_xlfn.XLOOKUP(Tabel2[[#This Row],[Komnr.]],[1]Kommunetabel!$B$2:$B$99,[1]Kommunetabel!$A$2:$A$99)</f>
        <v>Helsingør</v>
      </c>
      <c r="E59663">
        <v>217</v>
      </c>
      <c r="F59663">
        <v>410</v>
      </c>
      <c r="G59663">
        <v>6907.7300000000032</v>
      </c>
      <c r="H59663">
        <v>77</v>
      </c>
      <c r="I59663">
        <v>43560.68</v>
      </c>
      <c r="J59663" t="str">
        <f>Tabel2[[#This Row],[Områdenavn]]&amp;Tabel2[[#This Row],[Kommune navn]]&amp;Tabel2[[#This Row],[Rang]]</f>
        <v>ÆldreHelsingør77</v>
      </c>
      <c r="K59663" t="str">
        <f>_xlfn.XLOOKUP(Tabel2[[#This Row],[Sammenligningskommune]],[1]Kommunetabel!$B$2:$B$99,[1]Kommunetabel!$A$2:$A$99)</f>
        <v>Middelfart</v>
      </c>
    </row>
    <row r="59664" spans="1:11" x14ac:dyDescent="0.25">
      <c r="A59664" t="s">
        <v>134</v>
      </c>
      <c r="B59664">
        <f>_xlfn.XLOOKUP(Tabel2[[#This Row],[Områdenavn]],[1]Områder!$A$1:$A$7,[1]Områder!$B$1:$B$7)</f>
        <v>400</v>
      </c>
      <c r="C59664" t="s">
        <v>30</v>
      </c>
      <c r="D59664" t="str">
        <f>_xlfn.XLOOKUP(Tabel2[[#This Row],[Komnr.]],[1]Kommunetabel!$B$2:$B$99,[1]Kommunetabel!$A$2:$A$99)</f>
        <v>Helsingør</v>
      </c>
      <c r="E59664">
        <v>217</v>
      </c>
      <c r="F59664">
        <v>727</v>
      </c>
      <c r="G59664">
        <v>7151.7700000000041</v>
      </c>
      <c r="H59664">
        <v>78</v>
      </c>
      <c r="I59664">
        <v>43316.639999999999</v>
      </c>
      <c r="J59664" t="str">
        <f>Tabel2[[#This Row],[Områdenavn]]&amp;Tabel2[[#This Row],[Kommune navn]]&amp;Tabel2[[#This Row],[Rang]]</f>
        <v>ÆldreHelsingør78</v>
      </c>
      <c r="K59664" t="str">
        <f>_xlfn.XLOOKUP(Tabel2[[#This Row],[Sammenligningskommune]],[1]Kommunetabel!$B$2:$B$99,[1]Kommunetabel!$A$2:$A$99)</f>
        <v>Odder</v>
      </c>
    </row>
    <row r="59665" spans="1:11" x14ac:dyDescent="0.25">
      <c r="A59665" t="s">
        <v>134</v>
      </c>
      <c r="B59665">
        <f>_xlfn.XLOOKUP(Tabel2[[#This Row],[Områdenavn]],[1]Områder!$A$1:$A$7,[1]Områder!$B$1:$B$7)</f>
        <v>400</v>
      </c>
      <c r="C59665" t="s">
        <v>30</v>
      </c>
      <c r="D59665" t="str">
        <f>_xlfn.XLOOKUP(Tabel2[[#This Row],[Komnr.]],[1]Kommunetabel!$B$2:$B$99,[1]Kommunetabel!$A$2:$A$99)</f>
        <v>Helsingør</v>
      </c>
      <c r="E59665">
        <v>217</v>
      </c>
      <c r="F59665">
        <v>840</v>
      </c>
      <c r="G59665">
        <v>7446.9500000000044</v>
      </c>
      <c r="H59665">
        <v>79</v>
      </c>
      <c r="I59665">
        <v>43021.46</v>
      </c>
      <c r="J59665" t="str">
        <f>Tabel2[[#This Row],[Områdenavn]]&amp;Tabel2[[#This Row],[Kommune navn]]&amp;Tabel2[[#This Row],[Rang]]</f>
        <v>ÆldreHelsingør79</v>
      </c>
      <c r="K59665" t="str">
        <f>_xlfn.XLOOKUP(Tabel2[[#This Row],[Sammenligningskommune]],[1]Kommunetabel!$B$2:$B$99,[1]Kommunetabel!$A$2:$A$99)</f>
        <v>Rebild</v>
      </c>
    </row>
    <row r="59666" spans="1:11" x14ac:dyDescent="0.25">
      <c r="A59666" t="s">
        <v>134</v>
      </c>
      <c r="B59666">
        <f>_xlfn.XLOOKUP(Tabel2[[#This Row],[Områdenavn]],[1]Områder!$A$1:$A$7,[1]Områder!$B$1:$B$7)</f>
        <v>400</v>
      </c>
      <c r="C59666" t="s">
        <v>30</v>
      </c>
      <c r="D59666" t="str">
        <f>_xlfn.XLOOKUP(Tabel2[[#This Row],[Komnr.]],[1]Kommunetabel!$B$2:$B$99,[1]Kommunetabel!$A$2:$A$99)</f>
        <v>Helsingør</v>
      </c>
      <c r="E59666">
        <v>217</v>
      </c>
      <c r="F59666">
        <v>766</v>
      </c>
      <c r="G59666">
        <v>7647.070000000007</v>
      </c>
      <c r="H59666">
        <v>80</v>
      </c>
      <c r="I59666">
        <v>42821.34</v>
      </c>
      <c r="J59666" t="str">
        <f>Tabel2[[#This Row],[Områdenavn]]&amp;Tabel2[[#This Row],[Kommune navn]]&amp;Tabel2[[#This Row],[Rang]]</f>
        <v>ÆldreHelsingør80</v>
      </c>
      <c r="K59666" t="str">
        <f>_xlfn.XLOOKUP(Tabel2[[#This Row],[Sammenligningskommune]],[1]Kommunetabel!$B$2:$B$99,[1]Kommunetabel!$A$2:$A$99)</f>
        <v>Hedensted</v>
      </c>
    </row>
    <row r="59667" spans="1:11" x14ac:dyDescent="0.25">
      <c r="A59667" t="s">
        <v>134</v>
      </c>
      <c r="B59667">
        <f>_xlfn.XLOOKUP(Tabel2[[#This Row],[Områdenavn]],[1]Områder!$A$1:$A$7,[1]Områder!$B$1:$B$7)</f>
        <v>400</v>
      </c>
      <c r="C59667" t="s">
        <v>30</v>
      </c>
      <c r="D59667" t="str">
        <f>_xlfn.XLOOKUP(Tabel2[[#This Row],[Komnr.]],[1]Kommunetabel!$B$2:$B$99,[1]Kommunetabel!$A$2:$A$99)</f>
        <v>Helsingør</v>
      </c>
      <c r="E59667">
        <v>217</v>
      </c>
      <c r="F59667">
        <v>710</v>
      </c>
      <c r="G59667">
        <v>7737.8800000000047</v>
      </c>
      <c r="H59667">
        <v>81</v>
      </c>
      <c r="I59667">
        <v>42730.53</v>
      </c>
      <c r="J59667" t="str">
        <f>Tabel2[[#This Row],[Områdenavn]]&amp;Tabel2[[#This Row],[Kommune navn]]&amp;Tabel2[[#This Row],[Rang]]</f>
        <v>ÆldreHelsingør81</v>
      </c>
      <c r="K59667" t="str">
        <f>_xlfn.XLOOKUP(Tabel2[[#This Row],[Sammenligningskommune]],[1]Kommunetabel!$B$2:$B$99,[1]Kommunetabel!$A$2:$A$99)</f>
        <v>Favrskov</v>
      </c>
    </row>
    <row r="59668" spans="1:11" x14ac:dyDescent="0.25">
      <c r="A59668" t="s">
        <v>134</v>
      </c>
      <c r="B59668">
        <f>_xlfn.XLOOKUP(Tabel2[[#This Row],[Områdenavn]],[1]Områder!$A$1:$A$7,[1]Områder!$B$1:$B$7)</f>
        <v>400</v>
      </c>
      <c r="C59668" t="s">
        <v>30</v>
      </c>
      <c r="D59668" t="str">
        <f>_xlfn.XLOOKUP(Tabel2[[#This Row],[Komnr.]],[1]Kommunetabel!$B$2:$B$99,[1]Kommunetabel!$A$2:$A$99)</f>
        <v>Helsingør</v>
      </c>
      <c r="E59668">
        <v>217</v>
      </c>
      <c r="F59668">
        <v>185</v>
      </c>
      <c r="G59668">
        <v>8103.6499999999942</v>
      </c>
      <c r="H59668">
        <v>82</v>
      </c>
      <c r="I59668">
        <v>58572.06</v>
      </c>
      <c r="J59668" t="str">
        <f>Tabel2[[#This Row],[Områdenavn]]&amp;Tabel2[[#This Row],[Kommune navn]]&amp;Tabel2[[#This Row],[Rang]]</f>
        <v>ÆldreHelsingør82</v>
      </c>
      <c r="K59668" t="str">
        <f>_xlfn.XLOOKUP(Tabel2[[#This Row],[Sammenligningskommune]],[1]Kommunetabel!$B$2:$B$99,[1]Kommunetabel!$A$2:$A$99)</f>
        <v>Tårnby</v>
      </c>
    </row>
    <row r="59669" spans="1:11" x14ac:dyDescent="0.25">
      <c r="A59669" t="s">
        <v>134</v>
      </c>
      <c r="B59669">
        <f>_xlfn.XLOOKUP(Tabel2[[#This Row],[Områdenavn]],[1]Områder!$A$1:$A$7,[1]Områder!$B$1:$B$7)</f>
        <v>400</v>
      </c>
      <c r="C59669" t="s">
        <v>30</v>
      </c>
      <c r="D59669" t="str">
        <f>_xlfn.XLOOKUP(Tabel2[[#This Row],[Komnr.]],[1]Kommunetabel!$B$2:$B$99,[1]Kommunetabel!$A$2:$A$99)</f>
        <v>Helsingør</v>
      </c>
      <c r="E59669">
        <v>217</v>
      </c>
      <c r="F59669">
        <v>157</v>
      </c>
      <c r="G59669">
        <v>8335.0399999999936</v>
      </c>
      <c r="H59669">
        <v>83</v>
      </c>
      <c r="I59669">
        <v>58803.45</v>
      </c>
      <c r="J59669" t="str">
        <f>Tabel2[[#This Row],[Områdenavn]]&amp;Tabel2[[#This Row],[Kommune navn]]&amp;Tabel2[[#This Row],[Rang]]</f>
        <v>ÆldreHelsingør83</v>
      </c>
      <c r="K59669" t="str">
        <f>_xlfn.XLOOKUP(Tabel2[[#This Row],[Sammenligningskommune]],[1]Kommunetabel!$B$2:$B$99,[1]Kommunetabel!$A$2:$A$99)</f>
        <v>Gentofte</v>
      </c>
    </row>
    <row r="59670" spans="1:11" x14ac:dyDescent="0.25">
      <c r="A59670" t="s">
        <v>134</v>
      </c>
      <c r="B59670">
        <f>_xlfn.XLOOKUP(Tabel2[[#This Row],[Områdenavn]],[1]Områder!$A$1:$A$7,[1]Områder!$B$1:$B$7)</f>
        <v>400</v>
      </c>
      <c r="C59670" t="s">
        <v>30</v>
      </c>
      <c r="D59670" t="str">
        <f>_xlfn.XLOOKUP(Tabel2[[#This Row],[Komnr.]],[1]Kommunetabel!$B$2:$B$99,[1]Kommunetabel!$A$2:$A$99)</f>
        <v>Helsingør</v>
      </c>
      <c r="E59670">
        <v>217</v>
      </c>
      <c r="F59670">
        <v>270</v>
      </c>
      <c r="G59670">
        <v>9184.68</v>
      </c>
      <c r="H59670">
        <v>84</v>
      </c>
      <c r="I59670">
        <v>41283.730000000003</v>
      </c>
      <c r="J59670" t="str">
        <f>Tabel2[[#This Row],[Områdenavn]]&amp;Tabel2[[#This Row],[Kommune navn]]&amp;Tabel2[[#This Row],[Rang]]</f>
        <v>ÆldreHelsingør84</v>
      </c>
      <c r="K59670" t="str">
        <f>_xlfn.XLOOKUP(Tabel2[[#This Row],[Sammenligningskommune]],[1]Kommunetabel!$B$2:$B$99,[1]Kommunetabel!$A$2:$A$99)</f>
        <v>Gribskov</v>
      </c>
    </row>
    <row r="59671" spans="1:11" x14ac:dyDescent="0.25">
      <c r="A59671" t="s">
        <v>134</v>
      </c>
      <c r="B59671">
        <f>_xlfn.XLOOKUP(Tabel2[[#This Row],[Områdenavn]],[1]Områder!$A$1:$A$7,[1]Områder!$B$1:$B$7)</f>
        <v>400</v>
      </c>
      <c r="C59671" t="s">
        <v>30</v>
      </c>
      <c r="D59671" t="str">
        <f>_xlfn.XLOOKUP(Tabel2[[#This Row],[Komnr.]],[1]Kommunetabel!$B$2:$B$99,[1]Kommunetabel!$A$2:$A$99)</f>
        <v>Helsingør</v>
      </c>
      <c r="E59671">
        <v>217</v>
      </c>
      <c r="F59671">
        <v>336</v>
      </c>
      <c r="G59671">
        <v>9350.8400000000038</v>
      </c>
      <c r="H59671">
        <v>85</v>
      </c>
      <c r="I59671">
        <v>41117.57</v>
      </c>
      <c r="J59671" t="str">
        <f>Tabel2[[#This Row],[Områdenavn]]&amp;Tabel2[[#This Row],[Kommune navn]]&amp;Tabel2[[#This Row],[Rang]]</f>
        <v>ÆldreHelsingør85</v>
      </c>
      <c r="K59671" t="str">
        <f>_xlfn.XLOOKUP(Tabel2[[#This Row],[Sammenligningskommune]],[1]Kommunetabel!$B$2:$B$99,[1]Kommunetabel!$A$2:$A$99)</f>
        <v>Stevns</v>
      </c>
    </row>
    <row r="59672" spans="1:11" x14ac:dyDescent="0.25">
      <c r="A59672" t="s">
        <v>134</v>
      </c>
      <c r="B59672">
        <f>_xlfn.XLOOKUP(Tabel2[[#This Row],[Områdenavn]],[1]Områder!$A$1:$A$7,[1]Områder!$B$1:$B$7)</f>
        <v>400</v>
      </c>
      <c r="C59672" t="s">
        <v>30</v>
      </c>
      <c r="D59672" t="str">
        <f>_xlfn.XLOOKUP(Tabel2[[#This Row],[Komnr.]],[1]Kommunetabel!$B$2:$B$99,[1]Kommunetabel!$A$2:$A$99)</f>
        <v>Helsingør</v>
      </c>
      <c r="E59672">
        <v>217</v>
      </c>
      <c r="F59672">
        <v>746</v>
      </c>
      <c r="G59672">
        <v>9428.5300000000061</v>
      </c>
      <c r="H59672">
        <v>86</v>
      </c>
      <c r="I59672">
        <v>41039.879999999997</v>
      </c>
      <c r="J59672" t="str">
        <f>Tabel2[[#This Row],[Områdenavn]]&amp;Tabel2[[#This Row],[Kommune navn]]&amp;Tabel2[[#This Row],[Rang]]</f>
        <v>ÆldreHelsingør86</v>
      </c>
      <c r="K59672" t="str">
        <f>_xlfn.XLOOKUP(Tabel2[[#This Row],[Sammenligningskommune]],[1]Kommunetabel!$B$2:$B$99,[1]Kommunetabel!$A$2:$A$99)</f>
        <v>Skanderborg</v>
      </c>
    </row>
    <row r="59673" spans="1:11" x14ac:dyDescent="0.25">
      <c r="A59673" t="s">
        <v>134</v>
      </c>
      <c r="B59673">
        <f>_xlfn.XLOOKUP(Tabel2[[#This Row],[Områdenavn]],[1]Områder!$A$1:$A$7,[1]Områder!$B$1:$B$7)</f>
        <v>400</v>
      </c>
      <c r="C59673" t="s">
        <v>30</v>
      </c>
      <c r="D59673" t="str">
        <f>_xlfn.XLOOKUP(Tabel2[[#This Row],[Komnr.]],[1]Kommunetabel!$B$2:$B$99,[1]Kommunetabel!$A$2:$A$99)</f>
        <v>Helsingør</v>
      </c>
      <c r="E59673">
        <v>217</v>
      </c>
      <c r="F59673">
        <v>153</v>
      </c>
      <c r="G59673">
        <v>9836.2299999999959</v>
      </c>
      <c r="H59673">
        <v>87</v>
      </c>
      <c r="I59673">
        <v>60304.639999999999</v>
      </c>
      <c r="J59673" t="str">
        <f>Tabel2[[#This Row],[Områdenavn]]&amp;Tabel2[[#This Row],[Kommune navn]]&amp;Tabel2[[#This Row],[Rang]]</f>
        <v>ÆldreHelsingør87</v>
      </c>
      <c r="K59673" t="str">
        <f>_xlfn.XLOOKUP(Tabel2[[#This Row],[Sammenligningskommune]],[1]Kommunetabel!$B$2:$B$99,[1]Kommunetabel!$A$2:$A$99)</f>
        <v>Brøndby</v>
      </c>
    </row>
    <row r="59674" spans="1:11" x14ac:dyDescent="0.25">
      <c r="A59674" t="s">
        <v>134</v>
      </c>
      <c r="B59674">
        <f>_xlfn.XLOOKUP(Tabel2[[#This Row],[Områdenavn]],[1]Områder!$A$1:$A$7,[1]Områder!$B$1:$B$7)</f>
        <v>400</v>
      </c>
      <c r="C59674" t="s">
        <v>30</v>
      </c>
      <c r="D59674" t="str">
        <f>_xlfn.XLOOKUP(Tabel2[[#This Row],[Komnr.]],[1]Kommunetabel!$B$2:$B$99,[1]Kommunetabel!$A$2:$A$99)</f>
        <v>Helsingør</v>
      </c>
      <c r="E59674">
        <v>217</v>
      </c>
      <c r="F59674">
        <v>167</v>
      </c>
      <c r="G59674">
        <v>10472.989999999998</v>
      </c>
      <c r="H59674">
        <v>88</v>
      </c>
      <c r="I59674">
        <v>60941.4</v>
      </c>
      <c r="J59674" t="str">
        <f>Tabel2[[#This Row],[Områdenavn]]&amp;Tabel2[[#This Row],[Kommune navn]]&amp;Tabel2[[#This Row],[Rang]]</f>
        <v>ÆldreHelsingør88</v>
      </c>
      <c r="K59674" t="str">
        <f>_xlfn.XLOOKUP(Tabel2[[#This Row],[Sammenligningskommune]],[1]Kommunetabel!$B$2:$B$99,[1]Kommunetabel!$A$2:$A$99)</f>
        <v>Hvidovre</v>
      </c>
    </row>
    <row r="59675" spans="1:11" x14ac:dyDescent="0.25">
      <c r="A59675" t="s">
        <v>134</v>
      </c>
      <c r="B59675">
        <f>_xlfn.XLOOKUP(Tabel2[[#This Row],[Områdenavn]],[1]Områder!$A$1:$A$7,[1]Områder!$B$1:$B$7)</f>
        <v>400</v>
      </c>
      <c r="C59675" t="s">
        <v>30</v>
      </c>
      <c r="D59675" t="str">
        <f>_xlfn.XLOOKUP(Tabel2[[#This Row],[Komnr.]],[1]Kommunetabel!$B$2:$B$99,[1]Kommunetabel!$A$2:$A$99)</f>
        <v>Helsingør</v>
      </c>
      <c r="E59675">
        <v>217</v>
      </c>
      <c r="F59675">
        <v>163</v>
      </c>
      <c r="G59675">
        <v>10515.099999999999</v>
      </c>
      <c r="H59675">
        <v>89</v>
      </c>
      <c r="I59675">
        <v>60983.51</v>
      </c>
      <c r="J59675" t="str">
        <f>Tabel2[[#This Row],[Områdenavn]]&amp;Tabel2[[#This Row],[Kommune navn]]&amp;Tabel2[[#This Row],[Rang]]</f>
        <v>ÆldreHelsingør89</v>
      </c>
      <c r="K59675" t="str">
        <f>_xlfn.XLOOKUP(Tabel2[[#This Row],[Sammenligningskommune]],[1]Kommunetabel!$B$2:$B$99,[1]Kommunetabel!$A$2:$A$99)</f>
        <v>Herlev</v>
      </c>
    </row>
    <row r="59676" spans="1:11" x14ac:dyDescent="0.25">
      <c r="A59676" t="s">
        <v>134</v>
      </c>
      <c r="B59676">
        <f>_xlfn.XLOOKUP(Tabel2[[#This Row],[Områdenavn]],[1]Områder!$A$1:$A$7,[1]Områder!$B$1:$B$7)</f>
        <v>400</v>
      </c>
      <c r="C59676" t="s">
        <v>30</v>
      </c>
      <c r="D59676" t="str">
        <f>_xlfn.XLOOKUP(Tabel2[[#This Row],[Komnr.]],[1]Kommunetabel!$B$2:$B$99,[1]Kommunetabel!$A$2:$A$99)</f>
        <v>Helsingør</v>
      </c>
      <c r="E59676">
        <v>217</v>
      </c>
      <c r="F59676">
        <v>151</v>
      </c>
      <c r="G59676">
        <v>10546.479999999996</v>
      </c>
      <c r="H59676">
        <v>90</v>
      </c>
      <c r="I59676">
        <v>61014.89</v>
      </c>
      <c r="J59676" t="str">
        <f>Tabel2[[#This Row],[Områdenavn]]&amp;Tabel2[[#This Row],[Kommune navn]]&amp;Tabel2[[#This Row],[Rang]]</f>
        <v>ÆldreHelsingør90</v>
      </c>
      <c r="K59676" t="str">
        <f>_xlfn.XLOOKUP(Tabel2[[#This Row],[Sammenligningskommune]],[1]Kommunetabel!$B$2:$B$99,[1]Kommunetabel!$A$2:$A$99)</f>
        <v>Ballerup</v>
      </c>
    </row>
    <row r="59677" spans="1:11" x14ac:dyDescent="0.25">
      <c r="A59677" t="s">
        <v>134</v>
      </c>
      <c r="B59677">
        <f>_xlfn.XLOOKUP(Tabel2[[#This Row],[Områdenavn]],[1]Områder!$A$1:$A$7,[1]Områder!$B$1:$B$7)</f>
        <v>400</v>
      </c>
      <c r="C59677" t="s">
        <v>30</v>
      </c>
      <c r="D59677" t="str">
        <f>_xlfn.XLOOKUP(Tabel2[[#This Row],[Komnr.]],[1]Kommunetabel!$B$2:$B$99,[1]Kommunetabel!$A$2:$A$99)</f>
        <v>Helsingør</v>
      </c>
      <c r="E59677">
        <v>217</v>
      </c>
      <c r="F59677">
        <v>173</v>
      </c>
      <c r="G59677">
        <v>10750.089999999997</v>
      </c>
      <c r="H59677">
        <v>91</v>
      </c>
      <c r="I59677">
        <v>61218.5</v>
      </c>
      <c r="J59677" t="str">
        <f>Tabel2[[#This Row],[Områdenavn]]&amp;Tabel2[[#This Row],[Kommune navn]]&amp;Tabel2[[#This Row],[Rang]]</f>
        <v>ÆldreHelsingør91</v>
      </c>
      <c r="K59677" t="str">
        <f>_xlfn.XLOOKUP(Tabel2[[#This Row],[Sammenligningskommune]],[1]Kommunetabel!$B$2:$B$99,[1]Kommunetabel!$A$2:$A$99)</f>
        <v>Lyngby-Taarbæk</v>
      </c>
    </row>
    <row r="59678" spans="1:11" x14ac:dyDescent="0.25">
      <c r="A59678" t="s">
        <v>134</v>
      </c>
      <c r="B59678">
        <f>_xlfn.XLOOKUP(Tabel2[[#This Row],[Områdenavn]],[1]Områder!$A$1:$A$7,[1]Områder!$B$1:$B$7)</f>
        <v>400</v>
      </c>
      <c r="C59678" t="s">
        <v>30</v>
      </c>
      <c r="D59678" t="str">
        <f>_xlfn.XLOOKUP(Tabel2[[#This Row],[Komnr.]],[1]Kommunetabel!$B$2:$B$99,[1]Kommunetabel!$A$2:$A$99)</f>
        <v>Helsingør</v>
      </c>
      <c r="E59678">
        <v>217</v>
      </c>
      <c r="F59678">
        <v>350</v>
      </c>
      <c r="G59678">
        <v>10895.080000000002</v>
      </c>
      <c r="H59678">
        <v>92</v>
      </c>
      <c r="I59678">
        <v>39573.33</v>
      </c>
      <c r="J59678" t="str">
        <f>Tabel2[[#This Row],[Områdenavn]]&amp;Tabel2[[#This Row],[Kommune navn]]&amp;Tabel2[[#This Row],[Rang]]</f>
        <v>ÆldreHelsingør92</v>
      </c>
      <c r="K59678" t="str">
        <f>_xlfn.XLOOKUP(Tabel2[[#This Row],[Sammenligningskommune]],[1]Kommunetabel!$B$2:$B$99,[1]Kommunetabel!$A$2:$A$99)</f>
        <v>Lejre</v>
      </c>
    </row>
    <row r="59679" spans="1:11" x14ac:dyDescent="0.25">
      <c r="A59679" t="s">
        <v>134</v>
      </c>
      <c r="B59679">
        <f>_xlfn.XLOOKUP(Tabel2[[#This Row],[Områdenavn]],[1]Områder!$A$1:$A$7,[1]Områder!$B$1:$B$7)</f>
        <v>400</v>
      </c>
      <c r="C59679" t="s">
        <v>30</v>
      </c>
      <c r="D59679" t="str">
        <f>_xlfn.XLOOKUP(Tabel2[[#This Row],[Komnr.]],[1]Kommunetabel!$B$2:$B$99,[1]Kommunetabel!$A$2:$A$99)</f>
        <v>Helsingør</v>
      </c>
      <c r="E59679">
        <v>217</v>
      </c>
      <c r="F59679">
        <v>159</v>
      </c>
      <c r="G59679">
        <v>12957.239999999998</v>
      </c>
      <c r="H59679">
        <v>93</v>
      </c>
      <c r="I59679">
        <v>63425.65</v>
      </c>
      <c r="J59679" t="str">
        <f>Tabel2[[#This Row],[Områdenavn]]&amp;Tabel2[[#This Row],[Kommune navn]]&amp;Tabel2[[#This Row],[Rang]]</f>
        <v>ÆldreHelsingør93</v>
      </c>
      <c r="K59679" t="str">
        <f>_xlfn.XLOOKUP(Tabel2[[#This Row],[Sammenligningskommune]],[1]Kommunetabel!$B$2:$B$99,[1]Kommunetabel!$A$2:$A$99)</f>
        <v>Gladsaxe</v>
      </c>
    </row>
    <row r="59680" spans="1:11" x14ac:dyDescent="0.25">
      <c r="A59680" t="s">
        <v>134</v>
      </c>
      <c r="B59680">
        <f>_xlfn.XLOOKUP(Tabel2[[#This Row],[Områdenavn]],[1]Områder!$A$1:$A$7,[1]Områder!$B$1:$B$7)</f>
        <v>400</v>
      </c>
      <c r="C59680" t="s">
        <v>30</v>
      </c>
      <c r="D59680" t="str">
        <f>_xlfn.XLOOKUP(Tabel2[[#This Row],[Komnr.]],[1]Kommunetabel!$B$2:$B$99,[1]Kommunetabel!$A$2:$A$99)</f>
        <v>Helsingør</v>
      </c>
      <c r="E59680">
        <v>217</v>
      </c>
      <c r="F59680">
        <v>161</v>
      </c>
      <c r="G59680">
        <v>13304.529999999999</v>
      </c>
      <c r="H59680">
        <v>94</v>
      </c>
      <c r="I59680">
        <v>63772.94</v>
      </c>
      <c r="J59680" t="str">
        <f>Tabel2[[#This Row],[Områdenavn]]&amp;Tabel2[[#This Row],[Kommune navn]]&amp;Tabel2[[#This Row],[Rang]]</f>
        <v>ÆldreHelsingør94</v>
      </c>
      <c r="K59680" t="str">
        <f>_xlfn.XLOOKUP(Tabel2[[#This Row],[Sammenligningskommune]],[1]Kommunetabel!$B$2:$B$99,[1]Kommunetabel!$A$2:$A$99)</f>
        <v>Glostrup</v>
      </c>
    </row>
    <row r="59681" spans="1:11" x14ac:dyDescent="0.25">
      <c r="A59681" t="s">
        <v>134</v>
      </c>
      <c r="B59681">
        <f>_xlfn.XLOOKUP(Tabel2[[#This Row],[Områdenavn]],[1]Områder!$A$1:$A$7,[1]Områder!$B$1:$B$7)</f>
        <v>400</v>
      </c>
      <c r="C59681" t="s">
        <v>30</v>
      </c>
      <c r="D59681" t="str">
        <f>_xlfn.XLOOKUP(Tabel2[[#This Row],[Komnr.]],[1]Kommunetabel!$B$2:$B$99,[1]Kommunetabel!$A$2:$A$99)</f>
        <v>Helsingør</v>
      </c>
      <c r="E59681">
        <v>217</v>
      </c>
      <c r="F59681">
        <v>175</v>
      </c>
      <c r="G59681">
        <v>14913.489999999998</v>
      </c>
      <c r="H59681">
        <v>95</v>
      </c>
      <c r="I59681">
        <v>65381.9</v>
      </c>
      <c r="J59681" t="str">
        <f>Tabel2[[#This Row],[Områdenavn]]&amp;Tabel2[[#This Row],[Kommune navn]]&amp;Tabel2[[#This Row],[Rang]]</f>
        <v>ÆldreHelsingør95</v>
      </c>
      <c r="K59681" t="str">
        <f>_xlfn.XLOOKUP(Tabel2[[#This Row],[Sammenligningskommune]],[1]Kommunetabel!$B$2:$B$99,[1]Kommunetabel!$A$2:$A$99)</f>
        <v>Rødovre</v>
      </c>
    </row>
    <row r="59682" spans="1:11" x14ac:dyDescent="0.25">
      <c r="A59682" t="s">
        <v>134</v>
      </c>
      <c r="B59682">
        <f>_xlfn.XLOOKUP(Tabel2[[#This Row],[Områdenavn]],[1]Områder!$A$1:$A$7,[1]Områder!$B$1:$B$7)</f>
        <v>400</v>
      </c>
      <c r="C59682" t="s">
        <v>30</v>
      </c>
      <c r="D59682" t="str">
        <f>_xlfn.XLOOKUP(Tabel2[[#This Row],[Komnr.]],[1]Kommunetabel!$B$2:$B$99,[1]Kommunetabel!$A$2:$A$99)</f>
        <v>Helsingør</v>
      </c>
      <c r="E59682">
        <v>217</v>
      </c>
      <c r="F59682">
        <v>147</v>
      </c>
      <c r="G59682">
        <v>19720.660000000003</v>
      </c>
      <c r="H59682">
        <v>96</v>
      </c>
      <c r="I59682">
        <v>70189.070000000007</v>
      </c>
      <c r="J59682" t="str">
        <f>Tabel2[[#This Row],[Områdenavn]]&amp;Tabel2[[#This Row],[Kommune navn]]&amp;Tabel2[[#This Row],[Rang]]</f>
        <v>ÆldreHelsingør96</v>
      </c>
      <c r="K59682" t="str">
        <f>_xlfn.XLOOKUP(Tabel2[[#This Row],[Sammenligningskommune]],[1]Kommunetabel!$B$2:$B$99,[1]Kommunetabel!$A$2:$A$99)</f>
        <v>Frederiksberg</v>
      </c>
    </row>
    <row r="59683" spans="1:11" x14ac:dyDescent="0.25">
      <c r="A59683" t="s">
        <v>134</v>
      </c>
      <c r="B59683">
        <f>_xlfn.XLOOKUP(Tabel2[[#This Row],[Områdenavn]],[1]Områder!$A$1:$A$7,[1]Områder!$B$1:$B$7)</f>
        <v>400</v>
      </c>
      <c r="C59683" t="s">
        <v>30</v>
      </c>
      <c r="D59683" t="str">
        <f>_xlfn.XLOOKUP(Tabel2[[#This Row],[Komnr.]],[1]Kommunetabel!$B$2:$B$99,[1]Kommunetabel!$A$2:$A$99)</f>
        <v>Helsingør</v>
      </c>
      <c r="E59683">
        <v>217</v>
      </c>
      <c r="F59683">
        <v>101</v>
      </c>
      <c r="G59683">
        <v>21596.599999999991</v>
      </c>
      <c r="H59683">
        <v>97</v>
      </c>
      <c r="I59683">
        <v>72065.009999999995</v>
      </c>
      <c r="J59683" t="str">
        <f>Tabel2[[#This Row],[Områdenavn]]&amp;Tabel2[[#This Row],[Kommune navn]]&amp;Tabel2[[#This Row],[Rang]]</f>
        <v>ÆldreHelsingør97</v>
      </c>
      <c r="K59683" t="str">
        <f>_xlfn.XLOOKUP(Tabel2[[#This Row],[Sammenligningskommune]],[1]Kommunetabel!$B$2:$B$99,[1]Kommunetabel!$A$2:$A$99)</f>
        <v>København</v>
      </c>
    </row>
    <row r="59684" spans="1:11" x14ac:dyDescent="0.25">
      <c r="A59684" t="s">
        <v>134</v>
      </c>
      <c r="B59684">
        <f>_xlfn.XLOOKUP(Tabel2[[#This Row],[Områdenavn]],[1]Områder!$A$1:$A$7,[1]Områder!$B$1:$B$7)</f>
        <v>400</v>
      </c>
      <c r="C59684" t="s">
        <v>30</v>
      </c>
      <c r="D59684" t="str">
        <f>_xlfn.XLOOKUP(Tabel2[[#This Row],[Komnr.]],[1]Kommunetabel!$B$2:$B$99,[1]Kommunetabel!$A$2:$A$99)</f>
        <v>Hillerød</v>
      </c>
      <c r="E59684">
        <v>219</v>
      </c>
      <c r="F59684">
        <v>219</v>
      </c>
      <c r="G59684">
        <v>0</v>
      </c>
      <c r="H59684">
        <v>0</v>
      </c>
      <c r="I59684">
        <v>46913.54</v>
      </c>
      <c r="J59684" t="str">
        <f>Tabel2[[#This Row],[Områdenavn]]&amp;Tabel2[[#This Row],[Kommune navn]]&amp;Tabel2[[#This Row],[Rang]]</f>
        <v>ÆldreHillerød0</v>
      </c>
      <c r="K59684" t="str">
        <f>_xlfn.XLOOKUP(Tabel2[[#This Row],[Sammenligningskommune]],[1]Kommunetabel!$B$2:$B$99,[1]Kommunetabel!$A$2:$A$99)</f>
        <v>Hillerød</v>
      </c>
    </row>
    <row r="59685" spans="1:11" x14ac:dyDescent="0.25">
      <c r="A59685" t="s">
        <v>134</v>
      </c>
      <c r="B59685">
        <f>_xlfn.XLOOKUP(Tabel2[[#This Row],[Områdenavn]],[1]Områder!$A$1:$A$7,[1]Områder!$B$1:$B$7)</f>
        <v>400</v>
      </c>
      <c r="C59685" t="s">
        <v>30</v>
      </c>
      <c r="D59685" t="str">
        <f>_xlfn.XLOOKUP(Tabel2[[#This Row],[Komnr.]],[1]Kommunetabel!$B$2:$B$99,[1]Kommunetabel!$A$2:$A$99)</f>
        <v>Hillerød</v>
      </c>
      <c r="E59685">
        <v>219</v>
      </c>
      <c r="F59685">
        <v>440</v>
      </c>
      <c r="G59685">
        <v>114.31999999999971</v>
      </c>
      <c r="H59685">
        <v>1</v>
      </c>
      <c r="I59685">
        <v>47027.86</v>
      </c>
      <c r="J59685" t="str">
        <f>Tabel2[[#This Row],[Områdenavn]]&amp;Tabel2[[#This Row],[Kommune navn]]&amp;Tabel2[[#This Row],[Rang]]</f>
        <v>ÆldreHillerød1</v>
      </c>
      <c r="K59685" t="str">
        <f>_xlfn.XLOOKUP(Tabel2[[#This Row],[Sammenligningskommune]],[1]Kommunetabel!$B$2:$B$99,[1]Kommunetabel!$A$2:$A$99)</f>
        <v>Kerteminde</v>
      </c>
    </row>
    <row r="59686" spans="1:11" x14ac:dyDescent="0.25">
      <c r="A59686" t="s">
        <v>134</v>
      </c>
      <c r="B59686">
        <f>_xlfn.XLOOKUP(Tabel2[[#This Row],[Områdenavn]],[1]Områder!$A$1:$A$7,[1]Områder!$B$1:$B$7)</f>
        <v>400</v>
      </c>
      <c r="C59686" t="s">
        <v>30</v>
      </c>
      <c r="D59686" t="str">
        <f>_xlfn.XLOOKUP(Tabel2[[#This Row],[Komnr.]],[1]Kommunetabel!$B$2:$B$99,[1]Kommunetabel!$A$2:$A$99)</f>
        <v>Hillerød</v>
      </c>
      <c r="E59686">
        <v>219</v>
      </c>
      <c r="F59686">
        <v>779</v>
      </c>
      <c r="G59686">
        <v>171.13999999999942</v>
      </c>
      <c r="H59686">
        <v>2</v>
      </c>
      <c r="I59686">
        <v>46742.400000000001</v>
      </c>
      <c r="J59686" t="str">
        <f>Tabel2[[#This Row],[Områdenavn]]&amp;Tabel2[[#This Row],[Kommune navn]]&amp;Tabel2[[#This Row],[Rang]]</f>
        <v>ÆldreHillerød2</v>
      </c>
      <c r="K59686" t="str">
        <f>_xlfn.XLOOKUP(Tabel2[[#This Row],[Sammenligningskommune]],[1]Kommunetabel!$B$2:$B$99,[1]Kommunetabel!$A$2:$A$99)</f>
        <v>Skive</v>
      </c>
    </row>
    <row r="59687" spans="1:11" x14ac:dyDescent="0.25">
      <c r="A59687" t="s">
        <v>134</v>
      </c>
      <c r="B59687">
        <f>_xlfn.XLOOKUP(Tabel2[[#This Row],[Områdenavn]],[1]Områder!$A$1:$A$7,[1]Områder!$B$1:$B$7)</f>
        <v>400</v>
      </c>
      <c r="C59687" t="s">
        <v>30</v>
      </c>
      <c r="D59687" t="str">
        <f>_xlfn.XLOOKUP(Tabel2[[#This Row],[Komnr.]],[1]Kommunetabel!$B$2:$B$99,[1]Kommunetabel!$A$2:$A$99)</f>
        <v>Hillerød</v>
      </c>
      <c r="E59687">
        <v>219</v>
      </c>
      <c r="F59687">
        <v>820</v>
      </c>
      <c r="G59687">
        <v>217.23999999999796</v>
      </c>
      <c r="H59687">
        <v>3</v>
      </c>
      <c r="I59687">
        <v>47130.78</v>
      </c>
      <c r="J59687" t="str">
        <f>Tabel2[[#This Row],[Områdenavn]]&amp;Tabel2[[#This Row],[Kommune navn]]&amp;Tabel2[[#This Row],[Rang]]</f>
        <v>ÆldreHillerød3</v>
      </c>
      <c r="K59687" t="str">
        <f>_xlfn.XLOOKUP(Tabel2[[#This Row],[Sammenligningskommune]],[1]Kommunetabel!$B$2:$B$99,[1]Kommunetabel!$A$2:$A$99)</f>
        <v>Vesthimmerlands</v>
      </c>
    </row>
    <row r="59688" spans="1:11" x14ac:dyDescent="0.25">
      <c r="A59688" t="s">
        <v>134</v>
      </c>
      <c r="B59688">
        <f>_xlfn.XLOOKUP(Tabel2[[#This Row],[Områdenavn]],[1]Områder!$A$1:$A$7,[1]Områder!$B$1:$B$7)</f>
        <v>400</v>
      </c>
      <c r="C59688" t="s">
        <v>30</v>
      </c>
      <c r="D59688" t="str">
        <f>_xlfn.XLOOKUP(Tabel2[[#This Row],[Komnr.]],[1]Kommunetabel!$B$2:$B$99,[1]Kommunetabel!$A$2:$A$99)</f>
        <v>Hillerød</v>
      </c>
      <c r="E59688">
        <v>219</v>
      </c>
      <c r="F59688">
        <v>621</v>
      </c>
      <c r="G59688">
        <v>309.36000000000058</v>
      </c>
      <c r="H59688">
        <v>4</v>
      </c>
      <c r="I59688">
        <v>46604.18</v>
      </c>
      <c r="J59688" t="str">
        <f>Tabel2[[#This Row],[Områdenavn]]&amp;Tabel2[[#This Row],[Kommune navn]]&amp;Tabel2[[#This Row],[Rang]]</f>
        <v>ÆldreHillerød4</v>
      </c>
      <c r="K59688" t="str">
        <f>_xlfn.XLOOKUP(Tabel2[[#This Row],[Sammenligningskommune]],[1]Kommunetabel!$B$2:$B$99,[1]Kommunetabel!$A$2:$A$99)</f>
        <v>Kolding</v>
      </c>
    </row>
    <row r="59689" spans="1:11" x14ac:dyDescent="0.25">
      <c r="A59689" t="s">
        <v>134</v>
      </c>
      <c r="B59689">
        <f>_xlfn.XLOOKUP(Tabel2[[#This Row],[Områdenavn]],[1]Områder!$A$1:$A$7,[1]Områder!$B$1:$B$7)</f>
        <v>400</v>
      </c>
      <c r="C59689" t="s">
        <v>30</v>
      </c>
      <c r="D59689" t="str">
        <f>_xlfn.XLOOKUP(Tabel2[[#This Row],[Komnr.]],[1]Kommunetabel!$B$2:$B$99,[1]Kommunetabel!$A$2:$A$99)</f>
        <v>Hillerød</v>
      </c>
      <c r="E59689">
        <v>219</v>
      </c>
      <c r="F59689">
        <v>810</v>
      </c>
      <c r="G59689">
        <v>356.31999999999971</v>
      </c>
      <c r="H59689">
        <v>5</v>
      </c>
      <c r="I59689">
        <v>47269.86</v>
      </c>
      <c r="J59689" t="str">
        <f>Tabel2[[#This Row],[Områdenavn]]&amp;Tabel2[[#This Row],[Kommune navn]]&amp;Tabel2[[#This Row],[Rang]]</f>
        <v>ÆldreHillerød5</v>
      </c>
      <c r="K59689" t="str">
        <f>_xlfn.XLOOKUP(Tabel2[[#This Row],[Sammenligningskommune]],[1]Kommunetabel!$B$2:$B$99,[1]Kommunetabel!$A$2:$A$99)</f>
        <v>Brønderslev</v>
      </c>
    </row>
    <row r="59690" spans="1:11" x14ac:dyDescent="0.25">
      <c r="A59690" t="s">
        <v>134</v>
      </c>
      <c r="B59690">
        <f>_xlfn.XLOOKUP(Tabel2[[#This Row],[Områdenavn]],[1]Områder!$A$1:$A$7,[1]Områder!$B$1:$B$7)</f>
        <v>400</v>
      </c>
      <c r="C59690" t="s">
        <v>30</v>
      </c>
      <c r="D59690" t="str">
        <f>_xlfn.XLOOKUP(Tabel2[[#This Row],[Komnr.]],[1]Kommunetabel!$B$2:$B$99,[1]Kommunetabel!$A$2:$A$99)</f>
        <v>Hillerød</v>
      </c>
      <c r="E59690">
        <v>219</v>
      </c>
      <c r="F59690">
        <v>269</v>
      </c>
      <c r="G59690">
        <v>405.93000000000029</v>
      </c>
      <c r="H59690">
        <v>6</v>
      </c>
      <c r="I59690">
        <v>47319.47</v>
      </c>
      <c r="J59690" t="str">
        <f>Tabel2[[#This Row],[Områdenavn]]&amp;Tabel2[[#This Row],[Kommune navn]]&amp;Tabel2[[#This Row],[Rang]]</f>
        <v>ÆldreHillerød6</v>
      </c>
      <c r="K59690" t="str">
        <f>_xlfn.XLOOKUP(Tabel2[[#This Row],[Sammenligningskommune]],[1]Kommunetabel!$B$2:$B$99,[1]Kommunetabel!$A$2:$A$99)</f>
        <v>Solrød</v>
      </c>
    </row>
    <row r="59691" spans="1:11" x14ac:dyDescent="0.25">
      <c r="A59691" t="s">
        <v>134</v>
      </c>
      <c r="B59691">
        <f>_xlfn.XLOOKUP(Tabel2[[#This Row],[Områdenavn]],[1]Områder!$A$1:$A$7,[1]Områder!$B$1:$B$7)</f>
        <v>400</v>
      </c>
      <c r="C59691" t="s">
        <v>30</v>
      </c>
      <c r="D59691" t="str">
        <f>_xlfn.XLOOKUP(Tabel2[[#This Row],[Komnr.]],[1]Kommunetabel!$B$2:$B$99,[1]Kommunetabel!$A$2:$A$99)</f>
        <v>Hillerød</v>
      </c>
      <c r="E59691">
        <v>219</v>
      </c>
      <c r="F59691">
        <v>580</v>
      </c>
      <c r="G59691">
        <v>420.77999999999884</v>
      </c>
      <c r="H59691">
        <v>7</v>
      </c>
      <c r="I59691">
        <v>46492.76</v>
      </c>
      <c r="J59691" t="str">
        <f>Tabel2[[#This Row],[Områdenavn]]&amp;Tabel2[[#This Row],[Kommune navn]]&amp;Tabel2[[#This Row],[Rang]]</f>
        <v>ÆldreHillerød7</v>
      </c>
      <c r="K59691" t="str">
        <f>_xlfn.XLOOKUP(Tabel2[[#This Row],[Sammenligningskommune]],[1]Kommunetabel!$B$2:$B$99,[1]Kommunetabel!$A$2:$A$99)</f>
        <v>Aabenraa</v>
      </c>
    </row>
    <row r="59692" spans="1:11" x14ac:dyDescent="0.25">
      <c r="A59692" t="s">
        <v>134</v>
      </c>
      <c r="B59692">
        <f>_xlfn.XLOOKUP(Tabel2[[#This Row],[Områdenavn]],[1]Områder!$A$1:$A$7,[1]Områder!$B$1:$B$7)</f>
        <v>400</v>
      </c>
      <c r="C59692" t="s">
        <v>30</v>
      </c>
      <c r="D59692" t="str">
        <f>_xlfn.XLOOKUP(Tabel2[[#This Row],[Komnr.]],[1]Kommunetabel!$B$2:$B$99,[1]Kommunetabel!$A$2:$A$99)</f>
        <v>Hillerød</v>
      </c>
      <c r="E59692">
        <v>219</v>
      </c>
      <c r="F59692">
        <v>846</v>
      </c>
      <c r="G59692">
        <v>425.25</v>
      </c>
      <c r="H59692">
        <v>8</v>
      </c>
      <c r="I59692">
        <v>46488.29</v>
      </c>
      <c r="J59692" t="str">
        <f>Tabel2[[#This Row],[Områdenavn]]&amp;Tabel2[[#This Row],[Kommune navn]]&amp;Tabel2[[#This Row],[Rang]]</f>
        <v>ÆldreHillerød8</v>
      </c>
      <c r="K59692" t="str">
        <f>_xlfn.XLOOKUP(Tabel2[[#This Row],[Sammenligningskommune]],[1]Kommunetabel!$B$2:$B$99,[1]Kommunetabel!$A$2:$A$99)</f>
        <v>Mariagerfjord</v>
      </c>
    </row>
    <row r="59693" spans="1:11" x14ac:dyDescent="0.25">
      <c r="A59693" t="s">
        <v>134</v>
      </c>
      <c r="B59693">
        <f>_xlfn.XLOOKUP(Tabel2[[#This Row],[Områdenavn]],[1]Områder!$A$1:$A$7,[1]Områder!$B$1:$B$7)</f>
        <v>400</v>
      </c>
      <c r="C59693" t="s">
        <v>30</v>
      </c>
      <c r="D59693" t="str">
        <f>_xlfn.XLOOKUP(Tabel2[[#This Row],[Komnr.]],[1]Kommunetabel!$B$2:$B$99,[1]Kommunetabel!$A$2:$A$99)</f>
        <v>Hillerød</v>
      </c>
      <c r="E59693">
        <v>219</v>
      </c>
      <c r="F59693">
        <v>265</v>
      </c>
      <c r="G59693">
        <v>433.84999999999854</v>
      </c>
      <c r="H59693">
        <v>9</v>
      </c>
      <c r="I59693">
        <v>47347.39</v>
      </c>
      <c r="J59693" t="str">
        <f>Tabel2[[#This Row],[Områdenavn]]&amp;Tabel2[[#This Row],[Kommune navn]]&amp;Tabel2[[#This Row],[Rang]]</f>
        <v>ÆldreHillerød9</v>
      </c>
      <c r="K59693" t="str">
        <f>_xlfn.XLOOKUP(Tabel2[[#This Row],[Sammenligningskommune]],[1]Kommunetabel!$B$2:$B$99,[1]Kommunetabel!$A$2:$A$99)</f>
        <v>Roskilde</v>
      </c>
    </row>
    <row r="59694" spans="1:11" x14ac:dyDescent="0.25">
      <c r="A59694" t="s">
        <v>134</v>
      </c>
      <c r="B59694">
        <f>_xlfn.XLOOKUP(Tabel2[[#This Row],[Områdenavn]],[1]Områder!$A$1:$A$7,[1]Områder!$B$1:$B$7)</f>
        <v>400</v>
      </c>
      <c r="C59694" t="s">
        <v>30</v>
      </c>
      <c r="D59694" t="str">
        <f>_xlfn.XLOOKUP(Tabel2[[#This Row],[Komnr.]],[1]Kommunetabel!$B$2:$B$99,[1]Kommunetabel!$A$2:$A$99)</f>
        <v>Hillerød</v>
      </c>
      <c r="E59694">
        <v>219</v>
      </c>
      <c r="F59694">
        <v>630</v>
      </c>
      <c r="G59694">
        <v>451.41999999999825</v>
      </c>
      <c r="H59694">
        <v>10</v>
      </c>
      <c r="I59694">
        <v>46462.12</v>
      </c>
      <c r="J59694" t="str">
        <f>Tabel2[[#This Row],[Områdenavn]]&amp;Tabel2[[#This Row],[Kommune navn]]&amp;Tabel2[[#This Row],[Rang]]</f>
        <v>ÆldreHillerød10</v>
      </c>
      <c r="K59694" t="str">
        <f>_xlfn.XLOOKUP(Tabel2[[#This Row],[Sammenligningskommune]],[1]Kommunetabel!$B$2:$B$99,[1]Kommunetabel!$A$2:$A$99)</f>
        <v>Vejle</v>
      </c>
    </row>
    <row r="59695" spans="1:11" x14ac:dyDescent="0.25">
      <c r="A59695" t="s">
        <v>134</v>
      </c>
      <c r="B59695">
        <f>_xlfn.XLOOKUP(Tabel2[[#This Row],[Områdenavn]],[1]Områder!$A$1:$A$7,[1]Områder!$B$1:$B$7)</f>
        <v>400</v>
      </c>
      <c r="C59695" t="s">
        <v>30</v>
      </c>
      <c r="D59695" t="str">
        <f>_xlfn.XLOOKUP(Tabel2[[#This Row],[Komnr.]],[1]Kommunetabel!$B$2:$B$99,[1]Kommunetabel!$A$2:$A$99)</f>
        <v>Hillerød</v>
      </c>
      <c r="E59695">
        <v>219</v>
      </c>
      <c r="F59695">
        <v>329</v>
      </c>
      <c r="G59695">
        <v>456.16999999999825</v>
      </c>
      <c r="H59695">
        <v>11</v>
      </c>
      <c r="I59695">
        <v>46457.37</v>
      </c>
      <c r="J59695" t="str">
        <f>Tabel2[[#This Row],[Områdenavn]]&amp;Tabel2[[#This Row],[Kommune navn]]&amp;Tabel2[[#This Row],[Rang]]</f>
        <v>ÆldreHillerød11</v>
      </c>
      <c r="K59695" t="str">
        <f>_xlfn.XLOOKUP(Tabel2[[#This Row],[Sammenligningskommune]],[1]Kommunetabel!$B$2:$B$99,[1]Kommunetabel!$A$2:$A$99)</f>
        <v>Ringsted</v>
      </c>
    </row>
    <row r="59696" spans="1:11" x14ac:dyDescent="0.25">
      <c r="A59696" t="s">
        <v>134</v>
      </c>
      <c r="B59696">
        <f>_xlfn.XLOOKUP(Tabel2[[#This Row],[Områdenavn]],[1]Områder!$A$1:$A$7,[1]Områder!$B$1:$B$7)</f>
        <v>400</v>
      </c>
      <c r="C59696" t="s">
        <v>30</v>
      </c>
      <c r="D59696" t="str">
        <f>_xlfn.XLOOKUP(Tabel2[[#This Row],[Komnr.]],[1]Kommunetabel!$B$2:$B$99,[1]Kommunetabel!$A$2:$A$99)</f>
        <v>Hillerød</v>
      </c>
      <c r="E59696">
        <v>219</v>
      </c>
      <c r="F59696">
        <v>791</v>
      </c>
      <c r="G59696">
        <v>518.31999999999971</v>
      </c>
      <c r="H59696">
        <v>12</v>
      </c>
      <c r="I59696">
        <v>46395.22</v>
      </c>
      <c r="J59696" t="str">
        <f>Tabel2[[#This Row],[Områdenavn]]&amp;Tabel2[[#This Row],[Kommune navn]]&amp;Tabel2[[#This Row],[Rang]]</f>
        <v>ÆldreHillerød12</v>
      </c>
      <c r="K59696" t="str">
        <f>_xlfn.XLOOKUP(Tabel2[[#This Row],[Sammenligningskommune]],[1]Kommunetabel!$B$2:$B$99,[1]Kommunetabel!$A$2:$A$99)</f>
        <v>Viborg</v>
      </c>
    </row>
    <row r="59697" spans="1:11" x14ac:dyDescent="0.25">
      <c r="A59697" t="s">
        <v>134</v>
      </c>
      <c r="B59697">
        <f>_xlfn.XLOOKUP(Tabel2[[#This Row],[Områdenavn]],[1]Områder!$A$1:$A$7,[1]Områder!$B$1:$B$7)</f>
        <v>400</v>
      </c>
      <c r="C59697" t="s">
        <v>30</v>
      </c>
      <c r="D59697" t="str">
        <f>_xlfn.XLOOKUP(Tabel2[[#This Row],[Komnr.]],[1]Kommunetabel!$B$2:$B$99,[1]Kommunetabel!$A$2:$A$99)</f>
        <v>Hillerød</v>
      </c>
      <c r="E59697">
        <v>219</v>
      </c>
      <c r="F59697">
        <v>787</v>
      </c>
      <c r="G59697">
        <v>537.04999999999563</v>
      </c>
      <c r="H59697">
        <v>13</v>
      </c>
      <c r="I59697">
        <v>47450.59</v>
      </c>
      <c r="J59697" t="str">
        <f>Tabel2[[#This Row],[Områdenavn]]&amp;Tabel2[[#This Row],[Kommune navn]]&amp;Tabel2[[#This Row],[Rang]]</f>
        <v>ÆldreHillerød13</v>
      </c>
      <c r="K59697" t="str">
        <f>_xlfn.XLOOKUP(Tabel2[[#This Row],[Sammenligningskommune]],[1]Kommunetabel!$B$2:$B$99,[1]Kommunetabel!$A$2:$A$99)</f>
        <v>Thisted</v>
      </c>
    </row>
    <row r="59698" spans="1:11" x14ac:dyDescent="0.25">
      <c r="A59698" t="s">
        <v>134</v>
      </c>
      <c r="B59698">
        <f>_xlfn.XLOOKUP(Tabel2[[#This Row],[Områdenavn]],[1]Områder!$A$1:$A$7,[1]Områder!$B$1:$B$7)</f>
        <v>400</v>
      </c>
      <c r="C59698" t="s">
        <v>30</v>
      </c>
      <c r="D59698" t="str">
        <f>_xlfn.XLOOKUP(Tabel2[[#This Row],[Komnr.]],[1]Kommunetabel!$B$2:$B$99,[1]Kommunetabel!$A$2:$A$99)</f>
        <v>Hillerød</v>
      </c>
      <c r="E59698">
        <v>219</v>
      </c>
      <c r="F59698">
        <v>510</v>
      </c>
      <c r="G59698">
        <v>550.90999999999622</v>
      </c>
      <c r="H59698">
        <v>14</v>
      </c>
      <c r="I59698">
        <v>47464.45</v>
      </c>
      <c r="J59698" t="str">
        <f>Tabel2[[#This Row],[Områdenavn]]&amp;Tabel2[[#This Row],[Kommune navn]]&amp;Tabel2[[#This Row],[Rang]]</f>
        <v>ÆldreHillerød14</v>
      </c>
      <c r="K59698" t="str">
        <f>_xlfn.XLOOKUP(Tabel2[[#This Row],[Sammenligningskommune]],[1]Kommunetabel!$B$2:$B$99,[1]Kommunetabel!$A$2:$A$99)</f>
        <v>Haderslev</v>
      </c>
    </row>
    <row r="59699" spans="1:11" x14ac:dyDescent="0.25">
      <c r="A59699" t="s">
        <v>134</v>
      </c>
      <c r="B59699">
        <f>_xlfn.XLOOKUP(Tabel2[[#This Row],[Områdenavn]],[1]Områder!$A$1:$A$7,[1]Områder!$B$1:$B$7)</f>
        <v>400</v>
      </c>
      <c r="C59699" t="s">
        <v>30</v>
      </c>
      <c r="D59699" t="str">
        <f>_xlfn.XLOOKUP(Tabel2[[#This Row],[Komnr.]],[1]Kommunetabel!$B$2:$B$99,[1]Kommunetabel!$A$2:$A$99)</f>
        <v>Hillerød</v>
      </c>
      <c r="E59699">
        <v>219</v>
      </c>
      <c r="F59699">
        <v>316</v>
      </c>
      <c r="G59699">
        <v>576.52999999999884</v>
      </c>
      <c r="H59699">
        <v>15</v>
      </c>
      <c r="I59699">
        <v>46337.01</v>
      </c>
      <c r="J59699" t="str">
        <f>Tabel2[[#This Row],[Områdenavn]]&amp;Tabel2[[#This Row],[Kommune navn]]&amp;Tabel2[[#This Row],[Rang]]</f>
        <v>ÆldreHillerød15</v>
      </c>
      <c r="K59699" t="str">
        <f>_xlfn.XLOOKUP(Tabel2[[#This Row],[Sammenligningskommune]],[1]Kommunetabel!$B$2:$B$99,[1]Kommunetabel!$A$2:$A$99)</f>
        <v>Holbæk</v>
      </c>
    </row>
    <row r="59700" spans="1:11" x14ac:dyDescent="0.25">
      <c r="A59700" t="s">
        <v>134</v>
      </c>
      <c r="B59700">
        <f>_xlfn.XLOOKUP(Tabel2[[#This Row],[Områdenavn]],[1]Områder!$A$1:$A$7,[1]Områder!$B$1:$B$7)</f>
        <v>400</v>
      </c>
      <c r="C59700" t="s">
        <v>30</v>
      </c>
      <c r="D59700" t="str">
        <f>_xlfn.XLOOKUP(Tabel2[[#This Row],[Komnr.]],[1]Kommunetabel!$B$2:$B$99,[1]Kommunetabel!$A$2:$A$99)</f>
        <v>Hillerød</v>
      </c>
      <c r="E59700">
        <v>219</v>
      </c>
      <c r="F59700">
        <v>540</v>
      </c>
      <c r="G59700">
        <v>607.66999999999825</v>
      </c>
      <c r="H59700">
        <v>16</v>
      </c>
      <c r="I59700">
        <v>47521.21</v>
      </c>
      <c r="J59700" t="str">
        <f>Tabel2[[#This Row],[Områdenavn]]&amp;Tabel2[[#This Row],[Kommune navn]]&amp;Tabel2[[#This Row],[Rang]]</f>
        <v>ÆldreHillerød16</v>
      </c>
      <c r="K59700" t="str">
        <f>_xlfn.XLOOKUP(Tabel2[[#This Row],[Sammenligningskommune]],[1]Kommunetabel!$B$2:$B$99,[1]Kommunetabel!$A$2:$A$99)</f>
        <v>Sønderborg</v>
      </c>
    </row>
    <row r="59701" spans="1:11" x14ac:dyDescent="0.25">
      <c r="A59701" t="s">
        <v>134</v>
      </c>
      <c r="B59701">
        <f>_xlfn.XLOOKUP(Tabel2[[#This Row],[Områdenavn]],[1]Områder!$A$1:$A$7,[1]Områder!$B$1:$B$7)</f>
        <v>400</v>
      </c>
      <c r="C59701" t="s">
        <v>30</v>
      </c>
      <c r="D59701" t="str">
        <f>_xlfn.XLOOKUP(Tabel2[[#This Row],[Komnr.]],[1]Kommunetabel!$B$2:$B$99,[1]Kommunetabel!$A$2:$A$99)</f>
        <v>Hillerød</v>
      </c>
      <c r="E59701">
        <v>219</v>
      </c>
      <c r="F59701">
        <v>615</v>
      </c>
      <c r="G59701">
        <v>652.72999999999593</v>
      </c>
      <c r="H59701">
        <v>17</v>
      </c>
      <c r="I59701">
        <v>47566.27</v>
      </c>
      <c r="J59701" t="str">
        <f>Tabel2[[#This Row],[Områdenavn]]&amp;Tabel2[[#This Row],[Kommune navn]]&amp;Tabel2[[#This Row],[Rang]]</f>
        <v>ÆldreHillerød17</v>
      </c>
      <c r="K59701" t="str">
        <f>_xlfn.XLOOKUP(Tabel2[[#This Row],[Sammenligningskommune]],[1]Kommunetabel!$B$2:$B$99,[1]Kommunetabel!$A$2:$A$99)</f>
        <v>Horsens</v>
      </c>
    </row>
    <row r="59702" spans="1:11" x14ac:dyDescent="0.25">
      <c r="A59702" t="s">
        <v>134</v>
      </c>
      <c r="B59702">
        <f>_xlfn.XLOOKUP(Tabel2[[#This Row],[Områdenavn]],[1]Områder!$A$1:$A$7,[1]Områder!$B$1:$B$7)</f>
        <v>400</v>
      </c>
      <c r="C59702" t="s">
        <v>30</v>
      </c>
      <c r="D59702" t="str">
        <f>_xlfn.XLOOKUP(Tabel2[[#This Row],[Komnr.]],[1]Kommunetabel!$B$2:$B$99,[1]Kommunetabel!$A$2:$A$99)</f>
        <v>Hillerød</v>
      </c>
      <c r="E59702">
        <v>219</v>
      </c>
      <c r="F59702">
        <v>240</v>
      </c>
      <c r="G59702">
        <v>674.08000000000175</v>
      </c>
      <c r="H59702">
        <v>18</v>
      </c>
      <c r="I59702">
        <v>47587.62</v>
      </c>
      <c r="J59702" t="str">
        <f>Tabel2[[#This Row],[Områdenavn]]&amp;Tabel2[[#This Row],[Kommune navn]]&amp;Tabel2[[#This Row],[Rang]]</f>
        <v>ÆldreHillerød18</v>
      </c>
      <c r="K59702" t="str">
        <f>_xlfn.XLOOKUP(Tabel2[[#This Row],[Sammenligningskommune]],[1]Kommunetabel!$B$2:$B$99,[1]Kommunetabel!$A$2:$A$99)</f>
        <v>Egedal</v>
      </c>
    </row>
    <row r="59703" spans="1:11" x14ac:dyDescent="0.25">
      <c r="A59703" t="s">
        <v>134</v>
      </c>
      <c r="B59703">
        <f>_xlfn.XLOOKUP(Tabel2[[#This Row],[Områdenavn]],[1]Områder!$A$1:$A$7,[1]Områder!$B$1:$B$7)</f>
        <v>400</v>
      </c>
      <c r="C59703" t="s">
        <v>30</v>
      </c>
      <c r="D59703" t="str">
        <f>_xlfn.XLOOKUP(Tabel2[[#This Row],[Komnr.]],[1]Kommunetabel!$B$2:$B$99,[1]Kommunetabel!$A$2:$A$99)</f>
        <v>Hillerød</v>
      </c>
      <c r="E59703">
        <v>219</v>
      </c>
      <c r="F59703">
        <v>773</v>
      </c>
      <c r="G59703">
        <v>685.7699999999968</v>
      </c>
      <c r="H59703">
        <v>19</v>
      </c>
      <c r="I59703">
        <v>47599.31</v>
      </c>
      <c r="J59703" t="str">
        <f>Tabel2[[#This Row],[Områdenavn]]&amp;Tabel2[[#This Row],[Kommune navn]]&amp;Tabel2[[#This Row],[Rang]]</f>
        <v>ÆldreHillerød19</v>
      </c>
      <c r="K59703" t="str">
        <f>_xlfn.XLOOKUP(Tabel2[[#This Row],[Sammenligningskommune]],[1]Kommunetabel!$B$2:$B$99,[1]Kommunetabel!$A$2:$A$99)</f>
        <v>Morsø</v>
      </c>
    </row>
    <row r="59704" spans="1:11" x14ac:dyDescent="0.25">
      <c r="A59704" t="s">
        <v>134</v>
      </c>
      <c r="B59704">
        <f>_xlfn.XLOOKUP(Tabel2[[#This Row],[Områdenavn]],[1]Områder!$A$1:$A$7,[1]Områder!$B$1:$B$7)</f>
        <v>400</v>
      </c>
      <c r="C59704" t="s">
        <v>30</v>
      </c>
      <c r="D59704" t="str">
        <f>_xlfn.XLOOKUP(Tabel2[[#This Row],[Komnr.]],[1]Kommunetabel!$B$2:$B$99,[1]Kommunetabel!$A$2:$A$99)</f>
        <v>Hillerød</v>
      </c>
      <c r="E59704">
        <v>219</v>
      </c>
      <c r="F59704">
        <v>860</v>
      </c>
      <c r="G59704">
        <v>717.29999999999563</v>
      </c>
      <c r="H59704">
        <v>20</v>
      </c>
      <c r="I59704">
        <v>47630.84</v>
      </c>
      <c r="J59704" t="str">
        <f>Tabel2[[#This Row],[Områdenavn]]&amp;Tabel2[[#This Row],[Kommune navn]]&amp;Tabel2[[#This Row],[Rang]]</f>
        <v>ÆldreHillerød20</v>
      </c>
      <c r="K59704" t="str">
        <f>_xlfn.XLOOKUP(Tabel2[[#This Row],[Sammenligningskommune]],[1]Kommunetabel!$B$2:$B$99,[1]Kommunetabel!$A$2:$A$99)</f>
        <v>Hjørring</v>
      </c>
    </row>
    <row r="59705" spans="1:11" x14ac:dyDescent="0.25">
      <c r="A59705" t="s">
        <v>134</v>
      </c>
      <c r="B59705">
        <f>_xlfn.XLOOKUP(Tabel2[[#This Row],[Områdenavn]],[1]Områder!$A$1:$A$7,[1]Områder!$B$1:$B$7)</f>
        <v>400</v>
      </c>
      <c r="C59705" t="s">
        <v>30</v>
      </c>
      <c r="D59705" t="str">
        <f>_xlfn.XLOOKUP(Tabel2[[#This Row],[Komnr.]],[1]Kommunetabel!$B$2:$B$99,[1]Kommunetabel!$A$2:$A$99)</f>
        <v>Hillerød</v>
      </c>
      <c r="E59705">
        <v>219</v>
      </c>
      <c r="F59705">
        <v>657</v>
      </c>
      <c r="G59705">
        <v>738.88999999999942</v>
      </c>
      <c r="H59705">
        <v>21</v>
      </c>
      <c r="I59705">
        <v>46174.65</v>
      </c>
      <c r="J59705" t="str">
        <f>Tabel2[[#This Row],[Områdenavn]]&amp;Tabel2[[#This Row],[Kommune navn]]&amp;Tabel2[[#This Row],[Rang]]</f>
        <v>ÆldreHillerød21</v>
      </c>
      <c r="K59705" t="str">
        <f>_xlfn.XLOOKUP(Tabel2[[#This Row],[Sammenligningskommune]],[1]Kommunetabel!$B$2:$B$99,[1]Kommunetabel!$A$2:$A$99)</f>
        <v>Herning</v>
      </c>
    </row>
    <row r="59706" spans="1:11" x14ac:dyDescent="0.25">
      <c r="A59706" t="s">
        <v>134</v>
      </c>
      <c r="B59706">
        <f>_xlfn.XLOOKUP(Tabel2[[#This Row],[Områdenavn]],[1]Områder!$A$1:$A$7,[1]Områder!$B$1:$B$7)</f>
        <v>400</v>
      </c>
      <c r="C59706" t="s">
        <v>30</v>
      </c>
      <c r="D59706" t="str">
        <f>_xlfn.XLOOKUP(Tabel2[[#This Row],[Komnr.]],[1]Kommunetabel!$B$2:$B$99,[1]Kommunetabel!$A$2:$A$99)</f>
        <v>Hillerød</v>
      </c>
      <c r="E59706">
        <v>219</v>
      </c>
      <c r="F59706">
        <v>550</v>
      </c>
      <c r="G59706">
        <v>745.44000000000233</v>
      </c>
      <c r="H59706">
        <v>22</v>
      </c>
      <c r="I59706">
        <v>46168.1</v>
      </c>
      <c r="J59706" t="str">
        <f>Tabel2[[#This Row],[Områdenavn]]&amp;Tabel2[[#This Row],[Kommune navn]]&amp;Tabel2[[#This Row],[Rang]]</f>
        <v>ÆldreHillerød22</v>
      </c>
      <c r="K59706" t="str">
        <f>_xlfn.XLOOKUP(Tabel2[[#This Row],[Sammenligningskommune]],[1]Kommunetabel!$B$2:$B$99,[1]Kommunetabel!$A$2:$A$99)</f>
        <v>Tønder</v>
      </c>
    </row>
    <row r="59707" spans="1:11" x14ac:dyDescent="0.25">
      <c r="A59707" t="s">
        <v>134</v>
      </c>
      <c r="B59707">
        <f>_xlfn.XLOOKUP(Tabel2[[#This Row],[Områdenavn]],[1]Områder!$A$1:$A$7,[1]Områder!$B$1:$B$7)</f>
        <v>400</v>
      </c>
      <c r="C59707" t="s">
        <v>30</v>
      </c>
      <c r="D59707" t="str">
        <f>_xlfn.XLOOKUP(Tabel2[[#This Row],[Komnr.]],[1]Kommunetabel!$B$2:$B$99,[1]Kommunetabel!$A$2:$A$99)</f>
        <v>Hillerød</v>
      </c>
      <c r="E59707">
        <v>219</v>
      </c>
      <c r="F59707">
        <v>575</v>
      </c>
      <c r="G59707">
        <v>802.93000000000029</v>
      </c>
      <c r="H59707">
        <v>23</v>
      </c>
      <c r="I59707">
        <v>46110.61</v>
      </c>
      <c r="J59707" t="str">
        <f>Tabel2[[#This Row],[Områdenavn]]&amp;Tabel2[[#This Row],[Kommune navn]]&amp;Tabel2[[#This Row],[Rang]]</f>
        <v>ÆldreHillerød23</v>
      </c>
      <c r="K59707" t="str">
        <f>_xlfn.XLOOKUP(Tabel2[[#This Row],[Sammenligningskommune]],[1]Kommunetabel!$B$2:$B$99,[1]Kommunetabel!$A$2:$A$99)</f>
        <v>Vejen</v>
      </c>
    </row>
    <row r="59708" spans="1:11" x14ac:dyDescent="0.25">
      <c r="A59708" t="s">
        <v>134</v>
      </c>
      <c r="B59708">
        <f>_xlfn.XLOOKUP(Tabel2[[#This Row],[Områdenavn]],[1]Områder!$A$1:$A$7,[1]Områder!$B$1:$B$7)</f>
        <v>400</v>
      </c>
      <c r="C59708" t="s">
        <v>30</v>
      </c>
      <c r="D59708" t="str">
        <f>_xlfn.XLOOKUP(Tabel2[[#This Row],[Komnr.]],[1]Kommunetabel!$B$2:$B$99,[1]Kommunetabel!$A$2:$A$99)</f>
        <v>Hillerød</v>
      </c>
      <c r="E59708">
        <v>219</v>
      </c>
      <c r="F59708">
        <v>201</v>
      </c>
      <c r="G59708">
        <v>827.18899999999849</v>
      </c>
      <c r="H59708">
        <v>24</v>
      </c>
      <c r="I59708">
        <v>46086.351000000002</v>
      </c>
      <c r="J59708" t="str">
        <f>Tabel2[[#This Row],[Områdenavn]]&amp;Tabel2[[#This Row],[Kommune navn]]&amp;Tabel2[[#This Row],[Rang]]</f>
        <v>ÆldreHillerød24</v>
      </c>
      <c r="K59708" t="str">
        <f>_xlfn.XLOOKUP(Tabel2[[#This Row],[Sammenligningskommune]],[1]Kommunetabel!$B$2:$B$99,[1]Kommunetabel!$A$2:$A$99)</f>
        <v>Allerød</v>
      </c>
    </row>
    <row r="59709" spans="1:11" x14ac:dyDescent="0.25">
      <c r="A59709" t="s">
        <v>134</v>
      </c>
      <c r="B59709">
        <f>_xlfn.XLOOKUP(Tabel2[[#This Row],[Områdenavn]],[1]Områder!$A$1:$A$7,[1]Områder!$B$1:$B$7)</f>
        <v>400</v>
      </c>
      <c r="C59709" t="s">
        <v>30</v>
      </c>
      <c r="D59709" t="str">
        <f>_xlfn.XLOOKUP(Tabel2[[#This Row],[Komnr.]],[1]Kommunetabel!$B$2:$B$99,[1]Kommunetabel!$A$2:$A$99)</f>
        <v>Hillerød</v>
      </c>
      <c r="E59709">
        <v>219</v>
      </c>
      <c r="F59709">
        <v>665</v>
      </c>
      <c r="G59709">
        <v>831.56999999999971</v>
      </c>
      <c r="H59709">
        <v>25</v>
      </c>
      <c r="I59709">
        <v>46081.97</v>
      </c>
      <c r="J59709" t="str">
        <f>Tabel2[[#This Row],[Områdenavn]]&amp;Tabel2[[#This Row],[Kommune navn]]&amp;Tabel2[[#This Row],[Rang]]</f>
        <v>ÆldreHillerød25</v>
      </c>
      <c r="K59709" t="str">
        <f>_xlfn.XLOOKUP(Tabel2[[#This Row],[Sammenligningskommune]],[1]Kommunetabel!$B$2:$B$99,[1]Kommunetabel!$A$2:$A$99)</f>
        <v>Lemvig</v>
      </c>
    </row>
    <row r="59710" spans="1:11" x14ac:dyDescent="0.25">
      <c r="A59710" t="s">
        <v>134</v>
      </c>
      <c r="B59710">
        <f>_xlfn.XLOOKUP(Tabel2[[#This Row],[Områdenavn]],[1]Områder!$A$1:$A$7,[1]Områder!$B$1:$B$7)</f>
        <v>400</v>
      </c>
      <c r="C59710" t="s">
        <v>30</v>
      </c>
      <c r="D59710" t="str">
        <f>_xlfn.XLOOKUP(Tabel2[[#This Row],[Komnr.]],[1]Kommunetabel!$B$2:$B$99,[1]Kommunetabel!$A$2:$A$99)</f>
        <v>Hillerød</v>
      </c>
      <c r="E59710">
        <v>219</v>
      </c>
      <c r="F59710">
        <v>260</v>
      </c>
      <c r="G59710">
        <v>861.94000000000233</v>
      </c>
      <c r="H59710">
        <v>26</v>
      </c>
      <c r="I59710">
        <v>46051.6</v>
      </c>
      <c r="J59710" t="str">
        <f>Tabel2[[#This Row],[Områdenavn]]&amp;Tabel2[[#This Row],[Kommune navn]]&amp;Tabel2[[#This Row],[Rang]]</f>
        <v>ÆldreHillerød26</v>
      </c>
      <c r="K59710" t="str">
        <f>_xlfn.XLOOKUP(Tabel2[[#This Row],[Sammenligningskommune]],[1]Kommunetabel!$B$2:$B$99,[1]Kommunetabel!$A$2:$A$99)</f>
        <v>Halsnæs</v>
      </c>
    </row>
    <row r="59711" spans="1:11" x14ac:dyDescent="0.25">
      <c r="A59711" t="s">
        <v>134</v>
      </c>
      <c r="B59711">
        <f>_xlfn.XLOOKUP(Tabel2[[#This Row],[Områdenavn]],[1]Områder!$A$1:$A$7,[1]Områder!$B$1:$B$7)</f>
        <v>400</v>
      </c>
      <c r="C59711" t="s">
        <v>30</v>
      </c>
      <c r="D59711" t="str">
        <f>_xlfn.XLOOKUP(Tabel2[[#This Row],[Komnr.]],[1]Kommunetabel!$B$2:$B$99,[1]Kommunetabel!$A$2:$A$99)</f>
        <v>Hillerød</v>
      </c>
      <c r="E59711">
        <v>219</v>
      </c>
      <c r="F59711">
        <v>259</v>
      </c>
      <c r="G59711">
        <v>888.45000000000437</v>
      </c>
      <c r="H59711">
        <v>27</v>
      </c>
      <c r="I59711">
        <v>46025.09</v>
      </c>
      <c r="J59711" t="str">
        <f>Tabel2[[#This Row],[Områdenavn]]&amp;Tabel2[[#This Row],[Kommune navn]]&amp;Tabel2[[#This Row],[Rang]]</f>
        <v>ÆldreHillerød27</v>
      </c>
      <c r="K59711" t="str">
        <f>_xlfn.XLOOKUP(Tabel2[[#This Row],[Sammenligningskommune]],[1]Kommunetabel!$B$2:$B$99,[1]Kommunetabel!$A$2:$A$99)</f>
        <v>Køge</v>
      </c>
    </row>
    <row r="59712" spans="1:11" x14ac:dyDescent="0.25">
      <c r="A59712" t="s">
        <v>134</v>
      </c>
      <c r="B59712">
        <f>_xlfn.XLOOKUP(Tabel2[[#This Row],[Områdenavn]],[1]Områder!$A$1:$A$7,[1]Områder!$B$1:$B$7)</f>
        <v>400</v>
      </c>
      <c r="C59712" t="s">
        <v>30</v>
      </c>
      <c r="D59712" t="str">
        <f>_xlfn.XLOOKUP(Tabel2[[#This Row],[Komnr.]],[1]Kommunetabel!$B$2:$B$99,[1]Kommunetabel!$A$2:$A$99)</f>
        <v>Hillerød</v>
      </c>
      <c r="E59712">
        <v>219</v>
      </c>
      <c r="F59712">
        <v>420</v>
      </c>
      <c r="G59712">
        <v>959.06999999999971</v>
      </c>
      <c r="H59712">
        <v>28</v>
      </c>
      <c r="I59712">
        <v>45954.47</v>
      </c>
      <c r="J59712" t="str">
        <f>Tabel2[[#This Row],[Områdenavn]]&amp;Tabel2[[#This Row],[Kommune navn]]&amp;Tabel2[[#This Row],[Rang]]</f>
        <v>ÆldreHillerød28</v>
      </c>
      <c r="K59712" t="str">
        <f>_xlfn.XLOOKUP(Tabel2[[#This Row],[Sammenligningskommune]],[1]Kommunetabel!$B$2:$B$99,[1]Kommunetabel!$A$2:$A$99)</f>
        <v>Assens</v>
      </c>
    </row>
    <row r="59713" spans="1:11" x14ac:dyDescent="0.25">
      <c r="A59713" t="s">
        <v>134</v>
      </c>
      <c r="B59713">
        <f>_xlfn.XLOOKUP(Tabel2[[#This Row],[Områdenavn]],[1]Områder!$A$1:$A$7,[1]Områder!$B$1:$B$7)</f>
        <v>400</v>
      </c>
      <c r="C59713" t="s">
        <v>30</v>
      </c>
      <c r="D59713" t="str">
        <f>_xlfn.XLOOKUP(Tabel2[[#This Row],[Komnr.]],[1]Kommunetabel!$B$2:$B$99,[1]Kommunetabel!$A$2:$A$99)</f>
        <v>Hillerød</v>
      </c>
      <c r="E59713">
        <v>219</v>
      </c>
      <c r="F59713">
        <v>607</v>
      </c>
      <c r="G59713">
        <v>1005.739999999998</v>
      </c>
      <c r="H59713">
        <v>29</v>
      </c>
      <c r="I59713">
        <v>47919.28</v>
      </c>
      <c r="J59713" t="str">
        <f>Tabel2[[#This Row],[Områdenavn]]&amp;Tabel2[[#This Row],[Kommune navn]]&amp;Tabel2[[#This Row],[Rang]]</f>
        <v>ÆldreHillerød29</v>
      </c>
      <c r="K59713" t="str">
        <f>_xlfn.XLOOKUP(Tabel2[[#This Row],[Sammenligningskommune]],[1]Kommunetabel!$B$2:$B$99,[1]Kommunetabel!$A$2:$A$99)</f>
        <v>Fredericia</v>
      </c>
    </row>
    <row r="59714" spans="1:11" x14ac:dyDescent="0.25">
      <c r="A59714" t="s">
        <v>134</v>
      </c>
      <c r="B59714">
        <f>_xlfn.XLOOKUP(Tabel2[[#This Row],[Områdenavn]],[1]Områder!$A$1:$A$7,[1]Områder!$B$1:$B$7)</f>
        <v>400</v>
      </c>
      <c r="C59714" t="s">
        <v>30</v>
      </c>
      <c r="D59714" t="str">
        <f>_xlfn.XLOOKUP(Tabel2[[#This Row],[Komnr.]],[1]Kommunetabel!$B$2:$B$99,[1]Kommunetabel!$A$2:$A$99)</f>
        <v>Hillerød</v>
      </c>
      <c r="E59714">
        <v>219</v>
      </c>
      <c r="F59714">
        <v>740</v>
      </c>
      <c r="G59714">
        <v>1040.25</v>
      </c>
      <c r="H59714">
        <v>30</v>
      </c>
      <c r="I59714">
        <v>45873.29</v>
      </c>
      <c r="J59714" t="str">
        <f>Tabel2[[#This Row],[Områdenavn]]&amp;Tabel2[[#This Row],[Kommune navn]]&amp;Tabel2[[#This Row],[Rang]]</f>
        <v>ÆldreHillerød30</v>
      </c>
      <c r="K59714" t="str">
        <f>_xlfn.XLOOKUP(Tabel2[[#This Row],[Sammenligningskommune]],[1]Kommunetabel!$B$2:$B$99,[1]Kommunetabel!$A$2:$A$99)</f>
        <v>Silkeborg</v>
      </c>
    </row>
    <row r="59715" spans="1:11" x14ac:dyDescent="0.25">
      <c r="A59715" t="s">
        <v>134</v>
      </c>
      <c r="B59715">
        <f>_xlfn.XLOOKUP(Tabel2[[#This Row],[Områdenavn]],[1]Områder!$A$1:$A$7,[1]Områder!$B$1:$B$7)</f>
        <v>400</v>
      </c>
      <c r="C59715" t="s">
        <v>30</v>
      </c>
      <c r="D59715" t="str">
        <f>_xlfn.XLOOKUP(Tabel2[[#This Row],[Komnr.]],[1]Kommunetabel!$B$2:$B$99,[1]Kommunetabel!$A$2:$A$99)</f>
        <v>Hillerød</v>
      </c>
      <c r="E59715">
        <v>219</v>
      </c>
      <c r="F59715">
        <v>326</v>
      </c>
      <c r="G59715">
        <v>1078.9499999999971</v>
      </c>
      <c r="H59715">
        <v>31</v>
      </c>
      <c r="I59715">
        <v>47992.49</v>
      </c>
      <c r="J59715" t="str">
        <f>Tabel2[[#This Row],[Områdenavn]]&amp;Tabel2[[#This Row],[Kommune navn]]&amp;Tabel2[[#This Row],[Rang]]</f>
        <v>ÆldreHillerød31</v>
      </c>
      <c r="K59715" t="str">
        <f>_xlfn.XLOOKUP(Tabel2[[#This Row],[Sammenligningskommune]],[1]Kommunetabel!$B$2:$B$99,[1]Kommunetabel!$A$2:$A$99)</f>
        <v>Kalundborg</v>
      </c>
    </row>
    <row r="59716" spans="1:11" x14ac:dyDescent="0.25">
      <c r="A59716" t="s">
        <v>134</v>
      </c>
      <c r="B59716">
        <f>_xlfn.XLOOKUP(Tabel2[[#This Row],[Områdenavn]],[1]Områder!$A$1:$A$7,[1]Områder!$B$1:$B$7)</f>
        <v>400</v>
      </c>
      <c r="C59716" t="s">
        <v>30</v>
      </c>
      <c r="D59716" t="str">
        <f>_xlfn.XLOOKUP(Tabel2[[#This Row],[Komnr.]],[1]Kommunetabel!$B$2:$B$99,[1]Kommunetabel!$A$2:$A$99)</f>
        <v>Hillerød</v>
      </c>
      <c r="E59716">
        <v>219</v>
      </c>
      <c r="F59716">
        <v>760</v>
      </c>
      <c r="G59716">
        <v>1109.7900000000009</v>
      </c>
      <c r="H59716">
        <v>32</v>
      </c>
      <c r="I59716">
        <v>45803.75</v>
      </c>
      <c r="J59716" t="str">
        <f>Tabel2[[#This Row],[Områdenavn]]&amp;Tabel2[[#This Row],[Kommune navn]]&amp;Tabel2[[#This Row],[Rang]]</f>
        <v>ÆldreHillerød32</v>
      </c>
      <c r="K59716" t="str">
        <f>_xlfn.XLOOKUP(Tabel2[[#This Row],[Sammenligningskommune]],[1]Kommunetabel!$B$2:$B$99,[1]Kommunetabel!$A$2:$A$99)</f>
        <v>Ringkøbing-Skjern</v>
      </c>
    </row>
    <row r="59717" spans="1:11" x14ac:dyDescent="0.25">
      <c r="A59717" t="s">
        <v>134</v>
      </c>
      <c r="B59717">
        <f>_xlfn.XLOOKUP(Tabel2[[#This Row],[Områdenavn]],[1]Områder!$A$1:$A$7,[1]Områder!$B$1:$B$7)</f>
        <v>400</v>
      </c>
      <c r="C59717" t="s">
        <v>30</v>
      </c>
      <c r="D59717" t="str">
        <f>_xlfn.XLOOKUP(Tabel2[[#This Row],[Komnr.]],[1]Kommunetabel!$B$2:$B$99,[1]Kommunetabel!$A$2:$A$99)</f>
        <v>Hillerød</v>
      </c>
      <c r="E59717">
        <v>219</v>
      </c>
      <c r="F59717">
        <v>320</v>
      </c>
      <c r="G59717">
        <v>1126.1500000000015</v>
      </c>
      <c r="H59717">
        <v>33</v>
      </c>
      <c r="I59717">
        <v>45787.39</v>
      </c>
      <c r="J59717" t="str">
        <f>Tabel2[[#This Row],[Områdenavn]]&amp;Tabel2[[#This Row],[Kommune navn]]&amp;Tabel2[[#This Row],[Rang]]</f>
        <v>ÆldreHillerød33</v>
      </c>
      <c r="K59717" t="str">
        <f>_xlfn.XLOOKUP(Tabel2[[#This Row],[Sammenligningskommune]],[1]Kommunetabel!$B$2:$B$99,[1]Kommunetabel!$A$2:$A$99)</f>
        <v>Faxe</v>
      </c>
    </row>
    <row r="59718" spans="1:11" x14ac:dyDescent="0.25">
      <c r="A59718" t="s">
        <v>134</v>
      </c>
      <c r="B59718">
        <f>_xlfn.XLOOKUP(Tabel2[[#This Row],[Områdenavn]],[1]Områder!$A$1:$A$7,[1]Områder!$B$1:$B$7)</f>
        <v>400</v>
      </c>
      <c r="C59718" t="s">
        <v>30</v>
      </c>
      <c r="D59718" t="str">
        <f>_xlfn.XLOOKUP(Tabel2[[#This Row],[Komnr.]],[1]Kommunetabel!$B$2:$B$99,[1]Kommunetabel!$A$2:$A$99)</f>
        <v>Hillerød</v>
      </c>
      <c r="E59718">
        <v>219</v>
      </c>
      <c r="F59718">
        <v>661</v>
      </c>
      <c r="G59718">
        <v>1209.9199999999983</v>
      </c>
      <c r="H59718">
        <v>34</v>
      </c>
      <c r="I59718">
        <v>45703.62</v>
      </c>
      <c r="J59718" t="str">
        <f>Tabel2[[#This Row],[Områdenavn]]&amp;Tabel2[[#This Row],[Kommune navn]]&amp;Tabel2[[#This Row],[Rang]]</f>
        <v>ÆldreHillerød34</v>
      </c>
      <c r="K59718" t="str">
        <f>_xlfn.XLOOKUP(Tabel2[[#This Row],[Sammenligningskommune]],[1]Kommunetabel!$B$2:$B$99,[1]Kommunetabel!$A$2:$A$99)</f>
        <v>Holstebro</v>
      </c>
    </row>
    <row r="59719" spans="1:11" x14ac:dyDescent="0.25">
      <c r="A59719" t="s">
        <v>134</v>
      </c>
      <c r="B59719">
        <f>_xlfn.XLOOKUP(Tabel2[[#This Row],[Områdenavn]],[1]Områder!$A$1:$A$7,[1]Områder!$B$1:$B$7)</f>
        <v>400</v>
      </c>
      <c r="C59719" t="s">
        <v>30</v>
      </c>
      <c r="D59719" t="str">
        <f>_xlfn.XLOOKUP(Tabel2[[#This Row],[Komnr.]],[1]Kommunetabel!$B$2:$B$99,[1]Kommunetabel!$A$2:$A$99)</f>
        <v>Hillerød</v>
      </c>
      <c r="E59719">
        <v>219</v>
      </c>
      <c r="F59719">
        <v>561</v>
      </c>
      <c r="G59719">
        <v>1239.4700000000012</v>
      </c>
      <c r="H59719">
        <v>35</v>
      </c>
      <c r="I59719">
        <v>48153.01</v>
      </c>
      <c r="J59719" t="str">
        <f>Tabel2[[#This Row],[Områdenavn]]&amp;Tabel2[[#This Row],[Kommune navn]]&amp;Tabel2[[#This Row],[Rang]]</f>
        <v>ÆldreHillerød35</v>
      </c>
      <c r="K59719" t="str">
        <f>_xlfn.XLOOKUP(Tabel2[[#This Row],[Sammenligningskommune]],[1]Kommunetabel!$B$2:$B$99,[1]Kommunetabel!$A$2:$A$99)</f>
        <v>Esbjerg</v>
      </c>
    </row>
    <row r="59720" spans="1:11" x14ac:dyDescent="0.25">
      <c r="A59720" t="s">
        <v>134</v>
      </c>
      <c r="B59720">
        <f>_xlfn.XLOOKUP(Tabel2[[#This Row],[Områdenavn]],[1]Områder!$A$1:$A$7,[1]Områder!$B$1:$B$7)</f>
        <v>400</v>
      </c>
      <c r="C59720" t="s">
        <v>30</v>
      </c>
      <c r="D59720" t="str">
        <f>_xlfn.XLOOKUP(Tabel2[[#This Row],[Komnr.]],[1]Kommunetabel!$B$2:$B$99,[1]Kommunetabel!$A$2:$A$99)</f>
        <v>Hillerød</v>
      </c>
      <c r="E59720">
        <v>219</v>
      </c>
      <c r="F59720">
        <v>479</v>
      </c>
      <c r="G59720">
        <v>1244.1200000000026</v>
      </c>
      <c r="H59720">
        <v>36</v>
      </c>
      <c r="I59720">
        <v>48157.66</v>
      </c>
      <c r="J59720" t="str">
        <f>Tabel2[[#This Row],[Områdenavn]]&amp;Tabel2[[#This Row],[Kommune navn]]&amp;Tabel2[[#This Row],[Rang]]</f>
        <v>ÆldreHillerød36</v>
      </c>
      <c r="K59720" t="str">
        <f>_xlfn.XLOOKUP(Tabel2[[#This Row],[Sammenligningskommune]],[1]Kommunetabel!$B$2:$B$99,[1]Kommunetabel!$A$2:$A$99)</f>
        <v>Svendborg</v>
      </c>
    </row>
    <row r="59721" spans="1:11" x14ac:dyDescent="0.25">
      <c r="A59721" t="s">
        <v>134</v>
      </c>
      <c r="B59721">
        <f>_xlfn.XLOOKUP(Tabel2[[#This Row],[Områdenavn]],[1]Områder!$A$1:$A$7,[1]Områder!$B$1:$B$7)</f>
        <v>400</v>
      </c>
      <c r="C59721" t="s">
        <v>30</v>
      </c>
      <c r="D59721" t="str">
        <f>_xlfn.XLOOKUP(Tabel2[[#This Row],[Komnr.]],[1]Kommunetabel!$B$2:$B$99,[1]Kommunetabel!$A$2:$A$99)</f>
        <v>Hillerød</v>
      </c>
      <c r="E59721">
        <v>219</v>
      </c>
      <c r="F59721">
        <v>430</v>
      </c>
      <c r="G59721">
        <v>1312.4800000000032</v>
      </c>
      <c r="H59721">
        <v>37</v>
      </c>
      <c r="I59721">
        <v>45601.06</v>
      </c>
      <c r="J59721" t="str">
        <f>Tabel2[[#This Row],[Områdenavn]]&amp;Tabel2[[#This Row],[Kommune navn]]&amp;Tabel2[[#This Row],[Rang]]</f>
        <v>ÆldreHillerød37</v>
      </c>
      <c r="K59721" t="str">
        <f>_xlfn.XLOOKUP(Tabel2[[#This Row],[Sammenligningskommune]],[1]Kommunetabel!$B$2:$B$99,[1]Kommunetabel!$A$2:$A$99)</f>
        <v>Faaborg-Midtfyn</v>
      </c>
    </row>
    <row r="59722" spans="1:11" x14ac:dyDescent="0.25">
      <c r="A59722" t="s">
        <v>134</v>
      </c>
      <c r="B59722">
        <f>_xlfn.XLOOKUP(Tabel2[[#This Row],[Områdenavn]],[1]Områder!$A$1:$A$7,[1]Områder!$B$1:$B$7)</f>
        <v>400</v>
      </c>
      <c r="C59722" t="s">
        <v>30</v>
      </c>
      <c r="D59722" t="str">
        <f>_xlfn.XLOOKUP(Tabel2[[#This Row],[Komnr.]],[1]Kommunetabel!$B$2:$B$99,[1]Kommunetabel!$A$2:$A$99)</f>
        <v>Hillerød</v>
      </c>
      <c r="E59722">
        <v>219</v>
      </c>
      <c r="F59722">
        <v>306</v>
      </c>
      <c r="G59722">
        <v>1333.8899999999994</v>
      </c>
      <c r="H59722">
        <v>38</v>
      </c>
      <c r="I59722">
        <v>48247.43</v>
      </c>
      <c r="J59722" t="str">
        <f>Tabel2[[#This Row],[Områdenavn]]&amp;Tabel2[[#This Row],[Kommune navn]]&amp;Tabel2[[#This Row],[Rang]]</f>
        <v>ÆldreHillerød38</v>
      </c>
      <c r="K59722" t="str">
        <f>_xlfn.XLOOKUP(Tabel2[[#This Row],[Sammenligningskommune]],[1]Kommunetabel!$B$2:$B$99,[1]Kommunetabel!$A$2:$A$99)</f>
        <v>Odsherred</v>
      </c>
    </row>
    <row r="59723" spans="1:11" x14ac:dyDescent="0.25">
      <c r="A59723" t="s">
        <v>134</v>
      </c>
      <c r="B59723">
        <f>_xlfn.XLOOKUP(Tabel2[[#This Row],[Områdenavn]],[1]Områder!$A$1:$A$7,[1]Områder!$B$1:$B$7)</f>
        <v>400</v>
      </c>
      <c r="C59723" t="s">
        <v>30</v>
      </c>
      <c r="D59723" t="str">
        <f>_xlfn.XLOOKUP(Tabel2[[#This Row],[Komnr.]],[1]Kommunetabel!$B$2:$B$99,[1]Kommunetabel!$A$2:$A$99)</f>
        <v>Hillerød</v>
      </c>
      <c r="E59723">
        <v>219</v>
      </c>
      <c r="F59723">
        <v>340</v>
      </c>
      <c r="G59723">
        <v>1619.9199999999983</v>
      </c>
      <c r="H59723">
        <v>39</v>
      </c>
      <c r="I59723">
        <v>48533.46</v>
      </c>
      <c r="J59723" t="str">
        <f>Tabel2[[#This Row],[Områdenavn]]&amp;Tabel2[[#This Row],[Kommune navn]]&amp;Tabel2[[#This Row],[Rang]]</f>
        <v>ÆldreHillerød39</v>
      </c>
      <c r="K59723" t="str">
        <f>_xlfn.XLOOKUP(Tabel2[[#This Row],[Sammenligningskommune]],[1]Kommunetabel!$B$2:$B$99,[1]Kommunetabel!$A$2:$A$99)</f>
        <v>Sorø</v>
      </c>
    </row>
    <row r="59724" spans="1:11" x14ac:dyDescent="0.25">
      <c r="A59724" t="s">
        <v>134</v>
      </c>
      <c r="B59724">
        <f>_xlfn.XLOOKUP(Tabel2[[#This Row],[Områdenavn]],[1]Områder!$A$1:$A$7,[1]Områder!$B$1:$B$7)</f>
        <v>400</v>
      </c>
      <c r="C59724" t="s">
        <v>30</v>
      </c>
      <c r="D59724" t="str">
        <f>_xlfn.XLOOKUP(Tabel2[[#This Row],[Komnr.]],[1]Kommunetabel!$B$2:$B$99,[1]Kommunetabel!$A$2:$A$99)</f>
        <v>Hillerød</v>
      </c>
      <c r="E59724">
        <v>219</v>
      </c>
      <c r="F59724">
        <v>849</v>
      </c>
      <c r="G59724">
        <v>1804.8099999999977</v>
      </c>
      <c r="H59724">
        <v>40</v>
      </c>
      <c r="I59724">
        <v>45108.73</v>
      </c>
      <c r="J59724" t="str">
        <f>Tabel2[[#This Row],[Områdenavn]]&amp;Tabel2[[#This Row],[Kommune navn]]&amp;Tabel2[[#This Row],[Rang]]</f>
        <v>ÆldreHillerød40</v>
      </c>
      <c r="K59724" t="str">
        <f>_xlfn.XLOOKUP(Tabel2[[#This Row],[Sammenligningskommune]],[1]Kommunetabel!$B$2:$B$99,[1]Kommunetabel!$A$2:$A$99)</f>
        <v>Jammerbugt</v>
      </c>
    </row>
    <row r="59725" spans="1:11" x14ac:dyDescent="0.25">
      <c r="A59725" t="s">
        <v>134</v>
      </c>
      <c r="B59725">
        <f>_xlfn.XLOOKUP(Tabel2[[#This Row],[Områdenavn]],[1]Områder!$A$1:$A$7,[1]Områder!$B$1:$B$7)</f>
        <v>400</v>
      </c>
      <c r="C59725" t="s">
        <v>30</v>
      </c>
      <c r="D59725" t="str">
        <f>_xlfn.XLOOKUP(Tabel2[[#This Row],[Komnr.]],[1]Kommunetabel!$B$2:$B$99,[1]Kommunetabel!$A$2:$A$99)</f>
        <v>Hillerød</v>
      </c>
      <c r="E59725">
        <v>219</v>
      </c>
      <c r="F59725">
        <v>813</v>
      </c>
      <c r="G59725">
        <v>1825.489999999998</v>
      </c>
      <c r="H59725">
        <v>41</v>
      </c>
      <c r="I59725">
        <v>48739.03</v>
      </c>
      <c r="J59725" t="str">
        <f>Tabel2[[#This Row],[Områdenavn]]&amp;Tabel2[[#This Row],[Kommune navn]]&amp;Tabel2[[#This Row],[Rang]]</f>
        <v>ÆldreHillerød41</v>
      </c>
      <c r="K59725" t="str">
        <f>_xlfn.XLOOKUP(Tabel2[[#This Row],[Sammenligningskommune]],[1]Kommunetabel!$B$2:$B$99,[1]Kommunetabel!$A$2:$A$99)</f>
        <v>Frederikshavn</v>
      </c>
    </row>
    <row r="59726" spans="1:11" x14ac:dyDescent="0.25">
      <c r="A59726" t="s">
        <v>134</v>
      </c>
      <c r="B59726">
        <f>_xlfn.XLOOKUP(Tabel2[[#This Row],[Områdenavn]],[1]Områder!$A$1:$A$7,[1]Områder!$B$1:$B$7)</f>
        <v>400</v>
      </c>
      <c r="C59726" t="s">
        <v>30</v>
      </c>
      <c r="D59726" t="str">
        <f>_xlfn.XLOOKUP(Tabel2[[#This Row],[Komnr.]],[1]Kommunetabel!$B$2:$B$99,[1]Kommunetabel!$A$2:$A$99)</f>
        <v>Hillerød</v>
      </c>
      <c r="E59726">
        <v>219</v>
      </c>
      <c r="F59726">
        <v>250</v>
      </c>
      <c r="G59726">
        <v>1834.1600000000035</v>
      </c>
      <c r="H59726">
        <v>42</v>
      </c>
      <c r="I59726">
        <v>45079.38</v>
      </c>
      <c r="J59726" t="str">
        <f>Tabel2[[#This Row],[Områdenavn]]&amp;Tabel2[[#This Row],[Kommune navn]]&amp;Tabel2[[#This Row],[Rang]]</f>
        <v>ÆldreHillerød42</v>
      </c>
      <c r="K59726" t="str">
        <f>_xlfn.XLOOKUP(Tabel2[[#This Row],[Sammenligningskommune]],[1]Kommunetabel!$B$2:$B$99,[1]Kommunetabel!$A$2:$A$99)</f>
        <v>Frederikssund</v>
      </c>
    </row>
    <row r="59727" spans="1:11" x14ac:dyDescent="0.25">
      <c r="A59727" t="s">
        <v>134</v>
      </c>
      <c r="B59727">
        <f>_xlfn.XLOOKUP(Tabel2[[#This Row],[Områdenavn]],[1]Områder!$A$1:$A$7,[1]Områder!$B$1:$B$7)</f>
        <v>400</v>
      </c>
      <c r="C59727" t="s">
        <v>30</v>
      </c>
      <c r="D59727" t="str">
        <f>_xlfn.XLOOKUP(Tabel2[[#This Row],[Komnr.]],[1]Kommunetabel!$B$2:$B$99,[1]Kommunetabel!$A$2:$A$99)</f>
        <v>Hillerød</v>
      </c>
      <c r="E59727">
        <v>219</v>
      </c>
      <c r="F59727">
        <v>450</v>
      </c>
      <c r="G59727">
        <v>1990.9300000000003</v>
      </c>
      <c r="H59727">
        <v>43</v>
      </c>
      <c r="I59727">
        <v>48904.47</v>
      </c>
      <c r="J59727" t="str">
        <f>Tabel2[[#This Row],[Områdenavn]]&amp;Tabel2[[#This Row],[Kommune navn]]&amp;Tabel2[[#This Row],[Rang]]</f>
        <v>ÆldreHillerød43</v>
      </c>
      <c r="K59727" t="str">
        <f>_xlfn.XLOOKUP(Tabel2[[#This Row],[Sammenligningskommune]],[1]Kommunetabel!$B$2:$B$99,[1]Kommunetabel!$A$2:$A$99)</f>
        <v>Nyborg</v>
      </c>
    </row>
    <row r="59728" spans="1:11" x14ac:dyDescent="0.25">
      <c r="A59728" t="s">
        <v>134</v>
      </c>
      <c r="B59728">
        <f>_xlfn.XLOOKUP(Tabel2[[#This Row],[Områdenavn]],[1]Områder!$A$1:$A$7,[1]Områder!$B$1:$B$7)</f>
        <v>400</v>
      </c>
      <c r="C59728" t="s">
        <v>30</v>
      </c>
      <c r="D59728" t="str">
        <f>_xlfn.XLOOKUP(Tabel2[[#This Row],[Komnr.]],[1]Kommunetabel!$B$2:$B$99,[1]Kommunetabel!$A$2:$A$99)</f>
        <v>Hillerød</v>
      </c>
      <c r="E59728">
        <v>219</v>
      </c>
      <c r="F59728">
        <v>671</v>
      </c>
      <c r="G59728">
        <v>2053.1800000000003</v>
      </c>
      <c r="H59728">
        <v>44</v>
      </c>
      <c r="I59728">
        <v>44860.36</v>
      </c>
      <c r="J59728" t="str">
        <f>Tabel2[[#This Row],[Områdenavn]]&amp;Tabel2[[#This Row],[Kommune navn]]&amp;Tabel2[[#This Row],[Rang]]</f>
        <v>ÆldreHillerød44</v>
      </c>
      <c r="K59728" t="str">
        <f>_xlfn.XLOOKUP(Tabel2[[#This Row],[Sammenligningskommune]],[1]Kommunetabel!$B$2:$B$99,[1]Kommunetabel!$A$2:$A$99)</f>
        <v>Struer</v>
      </c>
    </row>
    <row r="59729" spans="1:11" x14ac:dyDescent="0.25">
      <c r="A59729" t="s">
        <v>134</v>
      </c>
      <c r="B59729">
        <f>_xlfn.XLOOKUP(Tabel2[[#This Row],[Områdenavn]],[1]Områder!$A$1:$A$7,[1]Områder!$B$1:$B$7)</f>
        <v>400</v>
      </c>
      <c r="C59729" t="s">
        <v>30</v>
      </c>
      <c r="D59729" t="str">
        <f>_xlfn.XLOOKUP(Tabel2[[#This Row],[Komnr.]],[1]Kommunetabel!$B$2:$B$99,[1]Kommunetabel!$A$2:$A$99)</f>
        <v>Hillerød</v>
      </c>
      <c r="E59729">
        <v>219</v>
      </c>
      <c r="F59729">
        <v>563</v>
      </c>
      <c r="G59729">
        <v>2152.9300000000003</v>
      </c>
      <c r="H59729">
        <v>45</v>
      </c>
      <c r="I59729">
        <v>49066.47</v>
      </c>
      <c r="J59729" t="str">
        <f>Tabel2[[#This Row],[Områdenavn]]&amp;Tabel2[[#This Row],[Kommune navn]]&amp;Tabel2[[#This Row],[Rang]]</f>
        <v>ÆldreHillerød45</v>
      </c>
      <c r="K59729" t="str">
        <f>_xlfn.XLOOKUP(Tabel2[[#This Row],[Sammenligningskommune]],[1]Kommunetabel!$B$2:$B$99,[1]Kommunetabel!$A$2:$A$99)</f>
        <v>Fanø</v>
      </c>
    </row>
    <row r="59730" spans="1:11" x14ac:dyDescent="0.25">
      <c r="A59730" t="s">
        <v>134</v>
      </c>
      <c r="B59730">
        <f>_xlfn.XLOOKUP(Tabel2[[#This Row],[Områdenavn]],[1]Områder!$A$1:$A$7,[1]Områder!$B$1:$B$7)</f>
        <v>400</v>
      </c>
      <c r="C59730" t="s">
        <v>30</v>
      </c>
      <c r="D59730" t="str">
        <f>_xlfn.XLOOKUP(Tabel2[[#This Row],[Komnr.]],[1]Kommunetabel!$B$2:$B$99,[1]Kommunetabel!$A$2:$A$99)</f>
        <v>Hillerød</v>
      </c>
      <c r="E59730">
        <v>219</v>
      </c>
      <c r="F59730">
        <v>187</v>
      </c>
      <c r="G59730">
        <v>2198.7299999999959</v>
      </c>
      <c r="H59730">
        <v>46</v>
      </c>
      <c r="I59730">
        <v>49112.27</v>
      </c>
      <c r="J59730" t="str">
        <f>Tabel2[[#This Row],[Områdenavn]]&amp;Tabel2[[#This Row],[Kommune navn]]&amp;Tabel2[[#This Row],[Rang]]</f>
        <v>ÆldreHillerød46</v>
      </c>
      <c r="K59730" t="str">
        <f>_xlfn.XLOOKUP(Tabel2[[#This Row],[Sammenligningskommune]],[1]Kommunetabel!$B$2:$B$99,[1]Kommunetabel!$A$2:$A$99)</f>
        <v>Vallensbæk</v>
      </c>
    </row>
    <row r="59731" spans="1:11" x14ac:dyDescent="0.25">
      <c r="A59731" t="s">
        <v>134</v>
      </c>
      <c r="B59731">
        <f>_xlfn.XLOOKUP(Tabel2[[#This Row],[Områdenavn]],[1]Områder!$A$1:$A$7,[1]Områder!$B$1:$B$7)</f>
        <v>400</v>
      </c>
      <c r="C59731" t="s">
        <v>30</v>
      </c>
      <c r="D59731" t="str">
        <f>_xlfn.XLOOKUP(Tabel2[[#This Row],[Komnr.]],[1]Kommunetabel!$B$2:$B$99,[1]Kommunetabel!$A$2:$A$99)</f>
        <v>Hillerød</v>
      </c>
      <c r="E59731">
        <v>219</v>
      </c>
      <c r="F59731">
        <v>370</v>
      </c>
      <c r="G59731">
        <v>2218.8700000000026</v>
      </c>
      <c r="H59731">
        <v>47</v>
      </c>
      <c r="I59731">
        <v>49132.41</v>
      </c>
      <c r="J59731" t="str">
        <f>Tabel2[[#This Row],[Områdenavn]]&amp;Tabel2[[#This Row],[Kommune navn]]&amp;Tabel2[[#This Row],[Rang]]</f>
        <v>ÆldreHillerød47</v>
      </c>
      <c r="K59731" t="str">
        <f>_xlfn.XLOOKUP(Tabel2[[#This Row],[Sammenligningskommune]],[1]Kommunetabel!$B$2:$B$99,[1]Kommunetabel!$A$2:$A$99)</f>
        <v>Næstved</v>
      </c>
    </row>
    <row r="59732" spans="1:11" x14ac:dyDescent="0.25">
      <c r="A59732" t="s">
        <v>134</v>
      </c>
      <c r="B59732">
        <f>_xlfn.XLOOKUP(Tabel2[[#This Row],[Områdenavn]],[1]Områder!$A$1:$A$7,[1]Områder!$B$1:$B$7)</f>
        <v>400</v>
      </c>
      <c r="C59732" t="s">
        <v>30</v>
      </c>
      <c r="D59732" t="str">
        <f>_xlfn.XLOOKUP(Tabel2[[#This Row],[Komnr.]],[1]Kommunetabel!$B$2:$B$99,[1]Kommunetabel!$A$2:$A$99)</f>
        <v>Hillerød</v>
      </c>
      <c r="E59732">
        <v>219</v>
      </c>
      <c r="F59732">
        <v>210</v>
      </c>
      <c r="G59732">
        <v>2261.0800000000017</v>
      </c>
      <c r="H59732">
        <v>48</v>
      </c>
      <c r="I59732">
        <v>44652.46</v>
      </c>
      <c r="J59732" t="str">
        <f>Tabel2[[#This Row],[Områdenavn]]&amp;Tabel2[[#This Row],[Kommune navn]]&amp;Tabel2[[#This Row],[Rang]]</f>
        <v>ÆldreHillerød48</v>
      </c>
      <c r="K59732" t="str">
        <f>_xlfn.XLOOKUP(Tabel2[[#This Row],[Sammenligningskommune]],[1]Kommunetabel!$B$2:$B$99,[1]Kommunetabel!$A$2:$A$99)</f>
        <v>Fredensborg</v>
      </c>
    </row>
    <row r="59733" spans="1:11" x14ac:dyDescent="0.25">
      <c r="A59733" t="s">
        <v>134</v>
      </c>
      <c r="B59733">
        <f>_xlfn.XLOOKUP(Tabel2[[#This Row],[Områdenavn]],[1]Områder!$A$1:$A$7,[1]Områder!$B$1:$B$7)</f>
        <v>400</v>
      </c>
      <c r="C59733" t="s">
        <v>30</v>
      </c>
      <c r="D59733" t="str">
        <f>_xlfn.XLOOKUP(Tabel2[[#This Row],[Komnr.]],[1]Kommunetabel!$B$2:$B$99,[1]Kommunetabel!$A$2:$A$99)</f>
        <v>Hillerød</v>
      </c>
      <c r="E59733">
        <v>219</v>
      </c>
      <c r="F59733">
        <v>707</v>
      </c>
      <c r="G59733">
        <v>2362.4700000000012</v>
      </c>
      <c r="H59733">
        <v>49</v>
      </c>
      <c r="I59733">
        <v>49276.01</v>
      </c>
      <c r="J59733" t="str">
        <f>Tabel2[[#This Row],[Områdenavn]]&amp;Tabel2[[#This Row],[Kommune navn]]&amp;Tabel2[[#This Row],[Rang]]</f>
        <v>ÆldreHillerød49</v>
      </c>
      <c r="K59733" t="str">
        <f>_xlfn.XLOOKUP(Tabel2[[#This Row],[Sammenligningskommune]],[1]Kommunetabel!$B$2:$B$99,[1]Kommunetabel!$A$2:$A$99)</f>
        <v>Norddjurs</v>
      </c>
    </row>
    <row r="59734" spans="1:11" x14ac:dyDescent="0.25">
      <c r="A59734" t="s">
        <v>134</v>
      </c>
      <c r="B59734">
        <f>_xlfn.XLOOKUP(Tabel2[[#This Row],[Områdenavn]],[1]Områder!$A$1:$A$7,[1]Områder!$B$1:$B$7)</f>
        <v>400</v>
      </c>
      <c r="C59734" t="s">
        <v>30</v>
      </c>
      <c r="D59734" t="str">
        <f>_xlfn.XLOOKUP(Tabel2[[#This Row],[Komnr.]],[1]Kommunetabel!$B$2:$B$99,[1]Kommunetabel!$A$2:$A$99)</f>
        <v>Hillerød</v>
      </c>
      <c r="E59734">
        <v>219</v>
      </c>
      <c r="F59734">
        <v>756</v>
      </c>
      <c r="G59734">
        <v>2530.0500000000029</v>
      </c>
      <c r="H59734">
        <v>50</v>
      </c>
      <c r="I59734">
        <v>44383.49</v>
      </c>
      <c r="J59734" t="str">
        <f>Tabel2[[#This Row],[Områdenavn]]&amp;Tabel2[[#This Row],[Kommune navn]]&amp;Tabel2[[#This Row],[Rang]]</f>
        <v>ÆldreHillerød50</v>
      </c>
      <c r="K59734" t="str">
        <f>_xlfn.XLOOKUP(Tabel2[[#This Row],[Sammenligningskommune]],[1]Kommunetabel!$B$2:$B$99,[1]Kommunetabel!$A$2:$A$99)</f>
        <v>Ikast-Brande</v>
      </c>
    </row>
    <row r="59735" spans="1:11" x14ac:dyDescent="0.25">
      <c r="A59735" t="s">
        <v>134</v>
      </c>
      <c r="B59735">
        <f>_xlfn.XLOOKUP(Tabel2[[#This Row],[Områdenavn]],[1]Områder!$A$1:$A$7,[1]Områder!$B$1:$B$7)</f>
        <v>400</v>
      </c>
      <c r="C59735" t="s">
        <v>30</v>
      </c>
      <c r="D59735" t="str">
        <f>_xlfn.XLOOKUP(Tabel2[[#This Row],[Komnr.]],[1]Kommunetabel!$B$2:$B$99,[1]Kommunetabel!$A$2:$A$99)</f>
        <v>Hillerød</v>
      </c>
      <c r="E59735">
        <v>219</v>
      </c>
      <c r="F59735">
        <v>573</v>
      </c>
      <c r="G59735">
        <v>2663.1600000000035</v>
      </c>
      <c r="H59735">
        <v>51</v>
      </c>
      <c r="I59735">
        <v>44250.38</v>
      </c>
      <c r="J59735" t="str">
        <f>Tabel2[[#This Row],[Områdenavn]]&amp;Tabel2[[#This Row],[Kommune navn]]&amp;Tabel2[[#This Row],[Rang]]</f>
        <v>ÆldreHillerød51</v>
      </c>
      <c r="K59735" t="str">
        <f>_xlfn.XLOOKUP(Tabel2[[#This Row],[Sammenligningskommune]],[1]Kommunetabel!$B$2:$B$99,[1]Kommunetabel!$A$2:$A$99)</f>
        <v>Varde</v>
      </c>
    </row>
    <row r="59736" spans="1:11" x14ac:dyDescent="0.25">
      <c r="A59736" t="s">
        <v>134</v>
      </c>
      <c r="B59736">
        <f>_xlfn.XLOOKUP(Tabel2[[#This Row],[Områdenavn]],[1]Områder!$A$1:$A$7,[1]Områder!$B$1:$B$7)</f>
        <v>400</v>
      </c>
      <c r="C59736" t="s">
        <v>30</v>
      </c>
      <c r="D59736" t="str">
        <f>_xlfn.XLOOKUP(Tabel2[[#This Row],[Komnr.]],[1]Kommunetabel!$B$2:$B$99,[1]Kommunetabel!$A$2:$A$99)</f>
        <v>Hillerød</v>
      </c>
      <c r="E59736">
        <v>219</v>
      </c>
      <c r="F59736">
        <v>155</v>
      </c>
      <c r="G59736">
        <v>2723.3600000000006</v>
      </c>
      <c r="H59736">
        <v>52</v>
      </c>
      <c r="I59736">
        <v>49636.9</v>
      </c>
      <c r="J59736" t="str">
        <f>Tabel2[[#This Row],[Områdenavn]]&amp;Tabel2[[#This Row],[Kommune navn]]&amp;Tabel2[[#This Row],[Rang]]</f>
        <v>ÆldreHillerød52</v>
      </c>
      <c r="K59736" t="str">
        <f>_xlfn.XLOOKUP(Tabel2[[#This Row],[Sammenligningskommune]],[1]Kommunetabel!$B$2:$B$99,[1]Kommunetabel!$A$2:$A$99)</f>
        <v>Dragør</v>
      </c>
    </row>
    <row r="59737" spans="1:11" x14ac:dyDescent="0.25">
      <c r="A59737" t="s">
        <v>134</v>
      </c>
      <c r="B59737">
        <f>_xlfn.XLOOKUP(Tabel2[[#This Row],[Områdenavn]],[1]Områder!$A$1:$A$7,[1]Områder!$B$1:$B$7)</f>
        <v>400</v>
      </c>
      <c r="C59737" t="s">
        <v>30</v>
      </c>
      <c r="D59737" t="str">
        <f>_xlfn.XLOOKUP(Tabel2[[#This Row],[Komnr.]],[1]Kommunetabel!$B$2:$B$99,[1]Kommunetabel!$A$2:$A$99)</f>
        <v>Hillerød</v>
      </c>
      <c r="E59737">
        <v>219</v>
      </c>
      <c r="F59737">
        <v>400</v>
      </c>
      <c r="G59737">
        <v>2908.7099999999991</v>
      </c>
      <c r="H59737">
        <v>53</v>
      </c>
      <c r="I59737">
        <v>49822.25</v>
      </c>
      <c r="J59737" t="str">
        <f>Tabel2[[#This Row],[Områdenavn]]&amp;Tabel2[[#This Row],[Kommune navn]]&amp;Tabel2[[#This Row],[Rang]]</f>
        <v>ÆldreHillerød53</v>
      </c>
      <c r="K59737" t="str">
        <f>_xlfn.XLOOKUP(Tabel2[[#This Row],[Sammenligningskommune]],[1]Kommunetabel!$B$2:$B$99,[1]Kommunetabel!$A$2:$A$99)</f>
        <v>Bornholm</v>
      </c>
    </row>
    <row r="59738" spans="1:11" x14ac:dyDescent="0.25">
      <c r="A59738" t="s">
        <v>134</v>
      </c>
      <c r="B59738">
        <f>_xlfn.XLOOKUP(Tabel2[[#This Row],[Områdenavn]],[1]Områder!$A$1:$A$7,[1]Områder!$B$1:$B$7)</f>
        <v>400</v>
      </c>
      <c r="C59738" t="s">
        <v>30</v>
      </c>
      <c r="D59738" t="str">
        <f>_xlfn.XLOOKUP(Tabel2[[#This Row],[Komnr.]],[1]Kommunetabel!$B$2:$B$99,[1]Kommunetabel!$A$2:$A$99)</f>
        <v>Hillerød</v>
      </c>
      <c r="E59738">
        <v>219</v>
      </c>
      <c r="F59738">
        <v>706</v>
      </c>
      <c r="G59738">
        <v>3032.6600000000035</v>
      </c>
      <c r="H59738">
        <v>54</v>
      </c>
      <c r="I59738">
        <v>43880.88</v>
      </c>
      <c r="J59738" t="str">
        <f>Tabel2[[#This Row],[Områdenavn]]&amp;Tabel2[[#This Row],[Kommune navn]]&amp;Tabel2[[#This Row],[Rang]]</f>
        <v>ÆldreHillerød54</v>
      </c>
      <c r="K59738" t="str">
        <f>_xlfn.XLOOKUP(Tabel2[[#This Row],[Sammenligningskommune]],[1]Kommunetabel!$B$2:$B$99,[1]Kommunetabel!$A$2:$A$99)</f>
        <v>Syddjurs</v>
      </c>
    </row>
    <row r="59739" spans="1:11" x14ac:dyDescent="0.25">
      <c r="A59739" t="s">
        <v>134</v>
      </c>
      <c r="B59739">
        <f>_xlfn.XLOOKUP(Tabel2[[#This Row],[Områdenavn]],[1]Områder!$A$1:$A$7,[1]Områder!$B$1:$B$7)</f>
        <v>400</v>
      </c>
      <c r="C59739" t="s">
        <v>30</v>
      </c>
      <c r="D59739" t="str">
        <f>_xlfn.XLOOKUP(Tabel2[[#This Row],[Komnr.]],[1]Kommunetabel!$B$2:$B$99,[1]Kommunetabel!$A$2:$A$99)</f>
        <v>Hillerød</v>
      </c>
      <c r="E59739">
        <v>219</v>
      </c>
      <c r="F59739">
        <v>253</v>
      </c>
      <c r="G59739">
        <v>3033.8799999999974</v>
      </c>
      <c r="H59739">
        <v>55</v>
      </c>
      <c r="I59739">
        <v>49947.42</v>
      </c>
      <c r="J59739" t="str">
        <f>Tabel2[[#This Row],[Områdenavn]]&amp;Tabel2[[#This Row],[Kommune navn]]&amp;Tabel2[[#This Row],[Rang]]</f>
        <v>ÆldreHillerød55</v>
      </c>
      <c r="K59739" t="str">
        <f>_xlfn.XLOOKUP(Tabel2[[#This Row],[Sammenligningskommune]],[1]Kommunetabel!$B$2:$B$99,[1]Kommunetabel!$A$2:$A$99)</f>
        <v>Greve</v>
      </c>
    </row>
    <row r="59740" spans="1:11" x14ac:dyDescent="0.25">
      <c r="A59740" t="s">
        <v>134</v>
      </c>
      <c r="B59740">
        <f>_xlfn.XLOOKUP(Tabel2[[#This Row],[Områdenavn]],[1]Områder!$A$1:$A$7,[1]Områder!$B$1:$B$7)</f>
        <v>400</v>
      </c>
      <c r="C59740" t="s">
        <v>30</v>
      </c>
      <c r="D59740" t="str">
        <f>_xlfn.XLOOKUP(Tabel2[[#This Row],[Komnr.]],[1]Kommunetabel!$B$2:$B$99,[1]Kommunetabel!$A$2:$A$99)</f>
        <v>Hillerød</v>
      </c>
      <c r="E59740">
        <v>219</v>
      </c>
      <c r="F59740">
        <v>851</v>
      </c>
      <c r="G59740">
        <v>3216.8899999999994</v>
      </c>
      <c r="H59740">
        <v>56</v>
      </c>
      <c r="I59740">
        <v>50130.43</v>
      </c>
      <c r="J59740" t="str">
        <f>Tabel2[[#This Row],[Områdenavn]]&amp;Tabel2[[#This Row],[Kommune navn]]&amp;Tabel2[[#This Row],[Rang]]</f>
        <v>ÆldreHillerød56</v>
      </c>
      <c r="K59740" t="str">
        <f>_xlfn.XLOOKUP(Tabel2[[#This Row],[Sammenligningskommune]],[1]Kommunetabel!$B$2:$B$99,[1]Kommunetabel!$A$2:$A$99)</f>
        <v>Aalborg</v>
      </c>
    </row>
    <row r="59741" spans="1:11" x14ac:dyDescent="0.25">
      <c r="A59741" t="s">
        <v>134</v>
      </c>
      <c r="B59741">
        <f>_xlfn.XLOOKUP(Tabel2[[#This Row],[Områdenavn]],[1]Områder!$A$1:$A$7,[1]Områder!$B$1:$B$7)</f>
        <v>400</v>
      </c>
      <c r="C59741" t="s">
        <v>30</v>
      </c>
      <c r="D59741" t="str">
        <f>_xlfn.XLOOKUP(Tabel2[[#This Row],[Komnr.]],[1]Kommunetabel!$B$2:$B$99,[1]Kommunetabel!$A$2:$A$99)</f>
        <v>Hillerød</v>
      </c>
      <c r="E59741">
        <v>219</v>
      </c>
      <c r="F59741">
        <v>480</v>
      </c>
      <c r="G59741">
        <v>3238.5800000000017</v>
      </c>
      <c r="H59741">
        <v>57</v>
      </c>
      <c r="I59741">
        <v>43674.96</v>
      </c>
      <c r="J59741" t="str">
        <f>Tabel2[[#This Row],[Områdenavn]]&amp;Tabel2[[#This Row],[Kommune navn]]&amp;Tabel2[[#This Row],[Rang]]</f>
        <v>ÆldreHillerød57</v>
      </c>
      <c r="K59741" t="str">
        <f>_xlfn.XLOOKUP(Tabel2[[#This Row],[Sammenligningskommune]],[1]Kommunetabel!$B$2:$B$99,[1]Kommunetabel!$A$2:$A$99)</f>
        <v>Nordfyns</v>
      </c>
    </row>
    <row r="59742" spans="1:11" x14ac:dyDescent="0.25">
      <c r="A59742" t="s">
        <v>134</v>
      </c>
      <c r="B59742">
        <f>_xlfn.XLOOKUP(Tabel2[[#This Row],[Områdenavn]],[1]Områder!$A$1:$A$7,[1]Områder!$B$1:$B$7)</f>
        <v>400</v>
      </c>
      <c r="C59742" t="s">
        <v>30</v>
      </c>
      <c r="D59742" t="str">
        <f>_xlfn.XLOOKUP(Tabel2[[#This Row],[Komnr.]],[1]Kommunetabel!$B$2:$B$99,[1]Kommunetabel!$A$2:$A$99)</f>
        <v>Hillerød</v>
      </c>
      <c r="E59742">
        <v>219</v>
      </c>
      <c r="F59742">
        <v>410</v>
      </c>
      <c r="G59742">
        <v>3352.8600000000006</v>
      </c>
      <c r="H59742">
        <v>58</v>
      </c>
      <c r="I59742">
        <v>43560.68</v>
      </c>
      <c r="J59742" t="str">
        <f>Tabel2[[#This Row],[Områdenavn]]&amp;Tabel2[[#This Row],[Kommune navn]]&amp;Tabel2[[#This Row],[Rang]]</f>
        <v>ÆldreHillerød58</v>
      </c>
      <c r="K59742" t="str">
        <f>_xlfn.XLOOKUP(Tabel2[[#This Row],[Sammenligningskommune]],[1]Kommunetabel!$B$2:$B$99,[1]Kommunetabel!$A$2:$A$99)</f>
        <v>Middelfart</v>
      </c>
    </row>
    <row r="59743" spans="1:11" x14ac:dyDescent="0.25">
      <c r="A59743" t="s">
        <v>134</v>
      </c>
      <c r="B59743">
        <f>_xlfn.XLOOKUP(Tabel2[[#This Row],[Områdenavn]],[1]Områder!$A$1:$A$7,[1]Områder!$B$1:$B$7)</f>
        <v>400</v>
      </c>
      <c r="C59743" t="s">
        <v>30</v>
      </c>
      <c r="D59743" t="str">
        <f>_xlfn.XLOOKUP(Tabel2[[#This Row],[Komnr.]],[1]Kommunetabel!$B$2:$B$99,[1]Kommunetabel!$A$2:$A$99)</f>
        <v>Hillerød</v>
      </c>
      <c r="E59743">
        <v>219</v>
      </c>
      <c r="F59743">
        <v>390</v>
      </c>
      <c r="G59743">
        <v>3537.0400000000009</v>
      </c>
      <c r="H59743">
        <v>59</v>
      </c>
      <c r="I59743">
        <v>50450.58</v>
      </c>
      <c r="J59743" t="str">
        <f>Tabel2[[#This Row],[Områdenavn]]&amp;Tabel2[[#This Row],[Kommune navn]]&amp;Tabel2[[#This Row],[Rang]]</f>
        <v>ÆldreHillerød59</v>
      </c>
      <c r="K59743" t="str">
        <f>_xlfn.XLOOKUP(Tabel2[[#This Row],[Sammenligningskommune]],[1]Kommunetabel!$B$2:$B$99,[1]Kommunetabel!$A$2:$A$99)</f>
        <v>Vordingborg</v>
      </c>
    </row>
    <row r="59744" spans="1:11" x14ac:dyDescent="0.25">
      <c r="A59744" t="s">
        <v>134</v>
      </c>
      <c r="B59744">
        <f>_xlfn.XLOOKUP(Tabel2[[#This Row],[Områdenavn]],[1]Områder!$A$1:$A$7,[1]Områder!$B$1:$B$7)</f>
        <v>400</v>
      </c>
      <c r="C59744" t="s">
        <v>30</v>
      </c>
      <c r="D59744" t="str">
        <f>_xlfn.XLOOKUP(Tabel2[[#This Row],[Komnr.]],[1]Kommunetabel!$B$2:$B$99,[1]Kommunetabel!$A$2:$A$99)</f>
        <v>Hillerød</v>
      </c>
      <c r="E59744">
        <v>219</v>
      </c>
      <c r="F59744">
        <v>217</v>
      </c>
      <c r="G59744">
        <v>3554.8700000000026</v>
      </c>
      <c r="H59744">
        <v>60</v>
      </c>
      <c r="I59744">
        <v>50468.41</v>
      </c>
      <c r="J59744" t="str">
        <f>Tabel2[[#This Row],[Områdenavn]]&amp;Tabel2[[#This Row],[Kommune navn]]&amp;Tabel2[[#This Row],[Rang]]</f>
        <v>ÆldreHillerød60</v>
      </c>
      <c r="K59744" t="str">
        <f>_xlfn.XLOOKUP(Tabel2[[#This Row],[Sammenligningskommune]],[1]Kommunetabel!$B$2:$B$99,[1]Kommunetabel!$A$2:$A$99)</f>
        <v>Helsingør</v>
      </c>
    </row>
    <row r="59745" spans="1:11" x14ac:dyDescent="0.25">
      <c r="A59745" t="s">
        <v>134</v>
      </c>
      <c r="B59745">
        <f>_xlfn.XLOOKUP(Tabel2[[#This Row],[Områdenavn]],[1]Områder!$A$1:$A$7,[1]Områder!$B$1:$B$7)</f>
        <v>400</v>
      </c>
      <c r="C59745" t="s">
        <v>30</v>
      </c>
      <c r="D59745" t="str">
        <f>_xlfn.XLOOKUP(Tabel2[[#This Row],[Komnr.]],[1]Kommunetabel!$B$2:$B$99,[1]Kommunetabel!$A$2:$A$99)</f>
        <v>Hillerød</v>
      </c>
      <c r="E59745">
        <v>219</v>
      </c>
      <c r="F59745">
        <v>727</v>
      </c>
      <c r="G59745">
        <v>3596.9000000000015</v>
      </c>
      <c r="H59745">
        <v>61</v>
      </c>
      <c r="I59745">
        <v>43316.639999999999</v>
      </c>
      <c r="J59745" t="str">
        <f>Tabel2[[#This Row],[Områdenavn]]&amp;Tabel2[[#This Row],[Kommune navn]]&amp;Tabel2[[#This Row],[Rang]]</f>
        <v>ÆldreHillerød61</v>
      </c>
      <c r="K59745" t="str">
        <f>_xlfn.XLOOKUP(Tabel2[[#This Row],[Sammenligningskommune]],[1]Kommunetabel!$B$2:$B$99,[1]Kommunetabel!$A$2:$A$99)</f>
        <v>Odder</v>
      </c>
    </row>
    <row r="59746" spans="1:11" x14ac:dyDescent="0.25">
      <c r="A59746" t="s">
        <v>134</v>
      </c>
      <c r="B59746">
        <f>_xlfn.XLOOKUP(Tabel2[[#This Row],[Områdenavn]],[1]Områder!$A$1:$A$7,[1]Områder!$B$1:$B$7)</f>
        <v>400</v>
      </c>
      <c r="C59746" t="s">
        <v>30</v>
      </c>
      <c r="D59746" t="str">
        <f>_xlfn.XLOOKUP(Tabel2[[#This Row],[Komnr.]],[1]Kommunetabel!$B$2:$B$99,[1]Kommunetabel!$A$2:$A$99)</f>
        <v>Hillerød</v>
      </c>
      <c r="E59746">
        <v>219</v>
      </c>
      <c r="F59746">
        <v>330</v>
      </c>
      <c r="G59746">
        <v>3726.6200000000026</v>
      </c>
      <c r="H59746">
        <v>62</v>
      </c>
      <c r="I59746">
        <v>50640.160000000003</v>
      </c>
      <c r="J59746" t="str">
        <f>Tabel2[[#This Row],[Områdenavn]]&amp;Tabel2[[#This Row],[Kommune navn]]&amp;Tabel2[[#This Row],[Rang]]</f>
        <v>ÆldreHillerød62</v>
      </c>
      <c r="K59746" t="str">
        <f>_xlfn.XLOOKUP(Tabel2[[#This Row],[Sammenligningskommune]],[1]Kommunetabel!$B$2:$B$99,[1]Kommunetabel!$A$2:$A$99)</f>
        <v>Slagelse</v>
      </c>
    </row>
    <row r="59747" spans="1:11" x14ac:dyDescent="0.25">
      <c r="A59747" t="s">
        <v>134</v>
      </c>
      <c r="B59747">
        <f>_xlfn.XLOOKUP(Tabel2[[#This Row],[Områdenavn]],[1]Områder!$A$1:$A$7,[1]Områder!$B$1:$B$7)</f>
        <v>400</v>
      </c>
      <c r="C59747" t="s">
        <v>30</v>
      </c>
      <c r="D59747" t="str">
        <f>_xlfn.XLOOKUP(Tabel2[[#This Row],[Komnr.]],[1]Kommunetabel!$B$2:$B$99,[1]Kommunetabel!$A$2:$A$99)</f>
        <v>Hillerød</v>
      </c>
      <c r="E59747">
        <v>219</v>
      </c>
      <c r="F59747">
        <v>730</v>
      </c>
      <c r="G59747">
        <v>3815.7799999999988</v>
      </c>
      <c r="H59747">
        <v>63</v>
      </c>
      <c r="I59747">
        <v>50729.32</v>
      </c>
      <c r="J59747" t="str">
        <f>Tabel2[[#This Row],[Områdenavn]]&amp;Tabel2[[#This Row],[Kommune navn]]&amp;Tabel2[[#This Row],[Rang]]</f>
        <v>ÆldreHillerød63</v>
      </c>
      <c r="K59747" t="str">
        <f>_xlfn.XLOOKUP(Tabel2[[#This Row],[Sammenligningskommune]],[1]Kommunetabel!$B$2:$B$99,[1]Kommunetabel!$A$2:$A$99)</f>
        <v>Randers</v>
      </c>
    </row>
    <row r="59748" spans="1:11" x14ac:dyDescent="0.25">
      <c r="A59748" t="s">
        <v>134</v>
      </c>
      <c r="B59748">
        <f>_xlfn.XLOOKUP(Tabel2[[#This Row],[Områdenavn]],[1]Områder!$A$1:$A$7,[1]Områder!$B$1:$B$7)</f>
        <v>400</v>
      </c>
      <c r="C59748" t="s">
        <v>30</v>
      </c>
      <c r="D59748" t="str">
        <f>_xlfn.XLOOKUP(Tabel2[[#This Row],[Komnr.]],[1]Kommunetabel!$B$2:$B$99,[1]Kommunetabel!$A$2:$A$99)</f>
        <v>Hillerød</v>
      </c>
      <c r="E59748">
        <v>219</v>
      </c>
      <c r="F59748">
        <v>840</v>
      </c>
      <c r="G59748">
        <v>3892.0800000000017</v>
      </c>
      <c r="H59748">
        <v>64</v>
      </c>
      <c r="I59748">
        <v>43021.46</v>
      </c>
      <c r="J59748" t="str">
        <f>Tabel2[[#This Row],[Områdenavn]]&amp;Tabel2[[#This Row],[Kommune navn]]&amp;Tabel2[[#This Row],[Rang]]</f>
        <v>ÆldreHillerød64</v>
      </c>
      <c r="K59748" t="str">
        <f>_xlfn.XLOOKUP(Tabel2[[#This Row],[Sammenligningskommune]],[1]Kommunetabel!$B$2:$B$99,[1]Kommunetabel!$A$2:$A$99)</f>
        <v>Rebild</v>
      </c>
    </row>
    <row r="59749" spans="1:11" x14ac:dyDescent="0.25">
      <c r="A59749" t="s">
        <v>134</v>
      </c>
      <c r="B59749">
        <f>_xlfn.XLOOKUP(Tabel2[[#This Row],[Områdenavn]],[1]Områder!$A$1:$A$7,[1]Områder!$B$1:$B$7)</f>
        <v>400</v>
      </c>
      <c r="C59749" t="s">
        <v>30</v>
      </c>
      <c r="D59749" t="str">
        <f>_xlfn.XLOOKUP(Tabel2[[#This Row],[Komnr.]],[1]Kommunetabel!$B$2:$B$99,[1]Kommunetabel!$A$2:$A$99)</f>
        <v>Hillerød</v>
      </c>
      <c r="E59749">
        <v>219</v>
      </c>
      <c r="F59749">
        <v>766</v>
      </c>
      <c r="G59749">
        <v>4092.2000000000044</v>
      </c>
      <c r="H59749">
        <v>65</v>
      </c>
      <c r="I59749">
        <v>42821.34</v>
      </c>
      <c r="J59749" t="str">
        <f>Tabel2[[#This Row],[Områdenavn]]&amp;Tabel2[[#This Row],[Kommune navn]]&amp;Tabel2[[#This Row],[Rang]]</f>
        <v>ÆldreHillerød65</v>
      </c>
      <c r="K59749" t="str">
        <f>_xlfn.XLOOKUP(Tabel2[[#This Row],[Sammenligningskommune]],[1]Kommunetabel!$B$2:$B$99,[1]Kommunetabel!$A$2:$A$99)</f>
        <v>Hedensted</v>
      </c>
    </row>
    <row r="59750" spans="1:11" x14ac:dyDescent="0.25">
      <c r="A59750" t="s">
        <v>134</v>
      </c>
      <c r="B59750">
        <f>_xlfn.XLOOKUP(Tabel2[[#This Row],[Områdenavn]],[1]Områder!$A$1:$A$7,[1]Områder!$B$1:$B$7)</f>
        <v>400</v>
      </c>
      <c r="C59750" t="s">
        <v>30</v>
      </c>
      <c r="D59750" t="str">
        <f>_xlfn.XLOOKUP(Tabel2[[#This Row],[Komnr.]],[1]Kommunetabel!$B$2:$B$99,[1]Kommunetabel!$A$2:$A$99)</f>
        <v>Hillerød</v>
      </c>
      <c r="E59750">
        <v>219</v>
      </c>
      <c r="F59750">
        <v>710</v>
      </c>
      <c r="G59750">
        <v>4183.010000000002</v>
      </c>
      <c r="H59750">
        <v>66</v>
      </c>
      <c r="I59750">
        <v>42730.53</v>
      </c>
      <c r="J59750" t="str">
        <f>Tabel2[[#This Row],[Områdenavn]]&amp;Tabel2[[#This Row],[Kommune navn]]&amp;Tabel2[[#This Row],[Rang]]</f>
        <v>ÆldreHillerød66</v>
      </c>
      <c r="K59750" t="str">
        <f>_xlfn.XLOOKUP(Tabel2[[#This Row],[Sammenligningskommune]],[1]Kommunetabel!$B$2:$B$99,[1]Kommunetabel!$A$2:$A$99)</f>
        <v>Favrskov</v>
      </c>
    </row>
    <row r="59751" spans="1:11" x14ac:dyDescent="0.25">
      <c r="A59751" t="s">
        <v>134</v>
      </c>
      <c r="B59751">
        <f>_xlfn.XLOOKUP(Tabel2[[#This Row],[Områdenavn]],[1]Områder!$A$1:$A$7,[1]Områder!$B$1:$B$7)</f>
        <v>400</v>
      </c>
      <c r="C59751" t="s">
        <v>30</v>
      </c>
      <c r="D59751" t="str">
        <f>_xlfn.XLOOKUP(Tabel2[[#This Row],[Komnr.]],[1]Kommunetabel!$B$2:$B$99,[1]Kommunetabel!$A$2:$A$99)</f>
        <v>Hillerød</v>
      </c>
      <c r="E59751">
        <v>219</v>
      </c>
      <c r="F59751">
        <v>376</v>
      </c>
      <c r="G59751">
        <v>4328.6200000000026</v>
      </c>
      <c r="H59751">
        <v>67</v>
      </c>
      <c r="I59751">
        <v>51242.16</v>
      </c>
      <c r="J59751" t="str">
        <f>Tabel2[[#This Row],[Områdenavn]]&amp;Tabel2[[#This Row],[Kommune navn]]&amp;Tabel2[[#This Row],[Rang]]</f>
        <v>ÆldreHillerød67</v>
      </c>
      <c r="K59751" t="str">
        <f>_xlfn.XLOOKUP(Tabel2[[#This Row],[Sammenligningskommune]],[1]Kommunetabel!$B$2:$B$99,[1]Kommunetabel!$A$2:$A$99)</f>
        <v>Guldborgsund</v>
      </c>
    </row>
    <row r="59752" spans="1:11" x14ac:dyDescent="0.25">
      <c r="A59752" t="s">
        <v>134</v>
      </c>
      <c r="B59752">
        <f>_xlfn.XLOOKUP(Tabel2[[#This Row],[Områdenavn]],[1]Områder!$A$1:$A$7,[1]Områder!$B$1:$B$7)</f>
        <v>400</v>
      </c>
      <c r="C59752" t="s">
        <v>30</v>
      </c>
      <c r="D59752" t="str">
        <f>_xlfn.XLOOKUP(Tabel2[[#This Row],[Komnr.]],[1]Kommunetabel!$B$2:$B$99,[1]Kommunetabel!$A$2:$A$99)</f>
        <v>Hillerød</v>
      </c>
      <c r="E59752">
        <v>219</v>
      </c>
      <c r="F59752">
        <v>751</v>
      </c>
      <c r="G59752">
        <v>4339.5899999999965</v>
      </c>
      <c r="H59752">
        <v>68</v>
      </c>
      <c r="I59752">
        <v>51253.13</v>
      </c>
      <c r="J59752" t="str">
        <f>Tabel2[[#This Row],[Områdenavn]]&amp;Tabel2[[#This Row],[Kommune navn]]&amp;Tabel2[[#This Row],[Rang]]</f>
        <v>ÆldreHillerød68</v>
      </c>
      <c r="K59752" t="str">
        <f>_xlfn.XLOOKUP(Tabel2[[#This Row],[Sammenligningskommune]],[1]Kommunetabel!$B$2:$B$99,[1]Kommunetabel!$A$2:$A$99)</f>
        <v>Aarhus</v>
      </c>
    </row>
    <row r="59753" spans="1:11" x14ac:dyDescent="0.25">
      <c r="A59753" t="s">
        <v>134</v>
      </c>
      <c r="B59753">
        <f>_xlfn.XLOOKUP(Tabel2[[#This Row],[Områdenavn]],[1]Områder!$A$1:$A$7,[1]Områder!$B$1:$B$7)</f>
        <v>400</v>
      </c>
      <c r="C59753" t="s">
        <v>30</v>
      </c>
      <c r="D59753" t="str">
        <f>_xlfn.XLOOKUP(Tabel2[[#This Row],[Komnr.]],[1]Kommunetabel!$B$2:$B$99,[1]Kommunetabel!$A$2:$A$99)</f>
        <v>Hillerød</v>
      </c>
      <c r="E59753">
        <v>219</v>
      </c>
      <c r="F59753">
        <v>482</v>
      </c>
      <c r="G59753">
        <v>4795.2900000000009</v>
      </c>
      <c r="H59753">
        <v>69</v>
      </c>
      <c r="I59753">
        <v>51708.83</v>
      </c>
      <c r="J59753" t="str">
        <f>Tabel2[[#This Row],[Områdenavn]]&amp;Tabel2[[#This Row],[Kommune navn]]&amp;Tabel2[[#This Row],[Rang]]</f>
        <v>ÆldreHillerød69</v>
      </c>
      <c r="K59753" t="str">
        <f>_xlfn.XLOOKUP(Tabel2[[#This Row],[Sammenligningskommune]],[1]Kommunetabel!$B$2:$B$99,[1]Kommunetabel!$A$2:$A$99)</f>
        <v>Langeland</v>
      </c>
    </row>
    <row r="59754" spans="1:11" x14ac:dyDescent="0.25">
      <c r="A59754" t="s">
        <v>134</v>
      </c>
      <c r="B59754">
        <f>_xlfn.XLOOKUP(Tabel2[[#This Row],[Områdenavn]],[1]Områder!$A$1:$A$7,[1]Områder!$B$1:$B$7)</f>
        <v>400</v>
      </c>
      <c r="C59754" t="s">
        <v>30</v>
      </c>
      <c r="D59754" t="str">
        <f>_xlfn.XLOOKUP(Tabel2[[#This Row],[Komnr.]],[1]Kommunetabel!$B$2:$B$99,[1]Kommunetabel!$A$2:$A$99)</f>
        <v>Hillerød</v>
      </c>
      <c r="E59754">
        <v>219</v>
      </c>
      <c r="F59754">
        <v>461</v>
      </c>
      <c r="G59754">
        <v>5075.9000000000015</v>
      </c>
      <c r="H59754">
        <v>70</v>
      </c>
      <c r="I59754">
        <v>51989.440000000002</v>
      </c>
      <c r="J59754" t="str">
        <f>Tabel2[[#This Row],[Områdenavn]]&amp;Tabel2[[#This Row],[Kommune navn]]&amp;Tabel2[[#This Row],[Rang]]</f>
        <v>ÆldreHillerød70</v>
      </c>
      <c r="K59754" t="str">
        <f>_xlfn.XLOOKUP(Tabel2[[#This Row],[Sammenligningskommune]],[1]Kommunetabel!$B$2:$B$99,[1]Kommunetabel!$A$2:$A$99)</f>
        <v>Odense</v>
      </c>
    </row>
    <row r="59755" spans="1:11" x14ac:dyDescent="0.25">
      <c r="A59755" t="s">
        <v>134</v>
      </c>
      <c r="B59755">
        <f>_xlfn.XLOOKUP(Tabel2[[#This Row],[Områdenavn]],[1]Områder!$A$1:$A$7,[1]Områder!$B$1:$B$7)</f>
        <v>400</v>
      </c>
      <c r="C59755" t="s">
        <v>30</v>
      </c>
      <c r="D59755" t="str">
        <f>_xlfn.XLOOKUP(Tabel2[[#This Row],[Komnr.]],[1]Kommunetabel!$B$2:$B$99,[1]Kommunetabel!$A$2:$A$99)</f>
        <v>Hillerød</v>
      </c>
      <c r="E59755">
        <v>219</v>
      </c>
      <c r="F59755">
        <v>190</v>
      </c>
      <c r="G59755">
        <v>5103.4499999999971</v>
      </c>
      <c r="H59755">
        <v>71</v>
      </c>
      <c r="I59755">
        <v>52016.99</v>
      </c>
      <c r="J59755" t="str">
        <f>Tabel2[[#This Row],[Områdenavn]]&amp;Tabel2[[#This Row],[Kommune navn]]&amp;Tabel2[[#This Row],[Rang]]</f>
        <v>ÆldreHillerød71</v>
      </c>
      <c r="K59755" t="str">
        <f>_xlfn.XLOOKUP(Tabel2[[#This Row],[Sammenligningskommune]],[1]Kommunetabel!$B$2:$B$99,[1]Kommunetabel!$A$2:$A$99)</f>
        <v>Furesø</v>
      </c>
    </row>
    <row r="59756" spans="1:11" x14ac:dyDescent="0.25">
      <c r="A59756" t="s">
        <v>134</v>
      </c>
      <c r="B59756">
        <f>_xlfn.XLOOKUP(Tabel2[[#This Row],[Områdenavn]],[1]Områder!$A$1:$A$7,[1]Områder!$B$1:$B$7)</f>
        <v>400</v>
      </c>
      <c r="C59756" t="s">
        <v>30</v>
      </c>
      <c r="D59756" t="str">
        <f>_xlfn.XLOOKUP(Tabel2[[#This Row],[Komnr.]],[1]Kommunetabel!$B$2:$B$99,[1]Kommunetabel!$A$2:$A$99)</f>
        <v>Hillerød</v>
      </c>
      <c r="E59756">
        <v>219</v>
      </c>
      <c r="F59756">
        <v>270</v>
      </c>
      <c r="G59756">
        <v>5629.8099999999977</v>
      </c>
      <c r="H59756">
        <v>72</v>
      </c>
      <c r="I59756">
        <v>41283.730000000003</v>
      </c>
      <c r="J59756" t="str">
        <f>Tabel2[[#This Row],[Områdenavn]]&amp;Tabel2[[#This Row],[Kommune navn]]&amp;Tabel2[[#This Row],[Rang]]</f>
        <v>ÆldreHillerød72</v>
      </c>
      <c r="K59756" t="str">
        <f>_xlfn.XLOOKUP(Tabel2[[#This Row],[Sammenligningskommune]],[1]Kommunetabel!$B$2:$B$99,[1]Kommunetabel!$A$2:$A$99)</f>
        <v>Gribskov</v>
      </c>
    </row>
    <row r="59757" spans="1:11" x14ac:dyDescent="0.25">
      <c r="A59757" t="s">
        <v>134</v>
      </c>
      <c r="B59757">
        <f>_xlfn.XLOOKUP(Tabel2[[#This Row],[Områdenavn]],[1]Områder!$A$1:$A$7,[1]Områder!$B$1:$B$7)</f>
        <v>400</v>
      </c>
      <c r="C59757" t="s">
        <v>30</v>
      </c>
      <c r="D59757" t="str">
        <f>_xlfn.XLOOKUP(Tabel2[[#This Row],[Komnr.]],[1]Kommunetabel!$B$2:$B$99,[1]Kommunetabel!$A$2:$A$99)</f>
        <v>Hillerød</v>
      </c>
      <c r="E59757">
        <v>219</v>
      </c>
      <c r="F59757">
        <v>336</v>
      </c>
      <c r="G59757">
        <v>5795.9700000000012</v>
      </c>
      <c r="H59757">
        <v>73</v>
      </c>
      <c r="I59757">
        <v>41117.57</v>
      </c>
      <c r="J59757" t="str">
        <f>Tabel2[[#This Row],[Områdenavn]]&amp;Tabel2[[#This Row],[Kommune navn]]&amp;Tabel2[[#This Row],[Rang]]</f>
        <v>ÆldreHillerød73</v>
      </c>
      <c r="K59757" t="str">
        <f>_xlfn.XLOOKUP(Tabel2[[#This Row],[Sammenligningskommune]],[1]Kommunetabel!$B$2:$B$99,[1]Kommunetabel!$A$2:$A$99)</f>
        <v>Stevns</v>
      </c>
    </row>
    <row r="59758" spans="1:11" x14ac:dyDescent="0.25">
      <c r="A59758" t="s">
        <v>134</v>
      </c>
      <c r="B59758">
        <f>_xlfn.XLOOKUP(Tabel2[[#This Row],[Områdenavn]],[1]Områder!$A$1:$A$7,[1]Områder!$B$1:$B$7)</f>
        <v>400</v>
      </c>
      <c r="C59758" t="s">
        <v>30</v>
      </c>
      <c r="D59758" t="str">
        <f>_xlfn.XLOOKUP(Tabel2[[#This Row],[Komnr.]],[1]Kommunetabel!$B$2:$B$99,[1]Kommunetabel!$A$2:$A$99)</f>
        <v>Hillerød</v>
      </c>
      <c r="E59758">
        <v>219</v>
      </c>
      <c r="F59758">
        <v>746</v>
      </c>
      <c r="G59758">
        <v>5873.6600000000035</v>
      </c>
      <c r="H59758">
        <v>74</v>
      </c>
      <c r="I59758">
        <v>41039.879999999997</v>
      </c>
      <c r="J59758" t="str">
        <f>Tabel2[[#This Row],[Områdenavn]]&amp;Tabel2[[#This Row],[Kommune navn]]&amp;Tabel2[[#This Row],[Rang]]</f>
        <v>ÆldreHillerød74</v>
      </c>
      <c r="K59758" t="str">
        <f>_xlfn.XLOOKUP(Tabel2[[#This Row],[Sammenligningskommune]],[1]Kommunetabel!$B$2:$B$99,[1]Kommunetabel!$A$2:$A$99)</f>
        <v>Skanderborg</v>
      </c>
    </row>
    <row r="59759" spans="1:11" x14ac:dyDescent="0.25">
      <c r="A59759" t="s">
        <v>134</v>
      </c>
      <c r="B59759">
        <f>_xlfn.XLOOKUP(Tabel2[[#This Row],[Områdenavn]],[1]Områder!$A$1:$A$7,[1]Områder!$B$1:$B$7)</f>
        <v>400</v>
      </c>
      <c r="C59759" t="s">
        <v>30</v>
      </c>
      <c r="D59759" t="str">
        <f>_xlfn.XLOOKUP(Tabel2[[#This Row],[Komnr.]],[1]Kommunetabel!$B$2:$B$99,[1]Kommunetabel!$A$2:$A$99)</f>
        <v>Hillerød</v>
      </c>
      <c r="E59759">
        <v>219</v>
      </c>
      <c r="F59759">
        <v>360</v>
      </c>
      <c r="G59759">
        <v>6633.9000000000015</v>
      </c>
      <c r="H59759">
        <v>75</v>
      </c>
      <c r="I59759">
        <v>53547.44</v>
      </c>
      <c r="J59759" t="str">
        <f>Tabel2[[#This Row],[Områdenavn]]&amp;Tabel2[[#This Row],[Kommune navn]]&amp;Tabel2[[#This Row],[Rang]]</f>
        <v>ÆldreHillerød75</v>
      </c>
      <c r="K59759" t="str">
        <f>_xlfn.XLOOKUP(Tabel2[[#This Row],[Sammenligningskommune]],[1]Kommunetabel!$B$2:$B$99,[1]Kommunetabel!$A$2:$A$99)</f>
        <v>Lolland</v>
      </c>
    </row>
    <row r="59760" spans="1:11" x14ac:dyDescent="0.25">
      <c r="A59760" t="s">
        <v>134</v>
      </c>
      <c r="B59760">
        <f>_xlfn.XLOOKUP(Tabel2[[#This Row],[Områdenavn]],[1]Områder!$A$1:$A$7,[1]Områder!$B$1:$B$7)</f>
        <v>400</v>
      </c>
      <c r="C59760" t="s">
        <v>30</v>
      </c>
      <c r="D59760" t="str">
        <f>_xlfn.XLOOKUP(Tabel2[[#This Row],[Komnr.]],[1]Kommunetabel!$B$2:$B$99,[1]Kommunetabel!$A$2:$A$99)</f>
        <v>Hillerød</v>
      </c>
      <c r="E59760">
        <v>219</v>
      </c>
      <c r="F59760">
        <v>492</v>
      </c>
      <c r="G59760">
        <v>6669.3899999999994</v>
      </c>
      <c r="H59760">
        <v>76</v>
      </c>
      <c r="I59760">
        <v>53582.93</v>
      </c>
      <c r="J59760" t="str">
        <f>Tabel2[[#This Row],[Områdenavn]]&amp;Tabel2[[#This Row],[Kommune navn]]&amp;Tabel2[[#This Row],[Rang]]</f>
        <v>ÆldreHillerød76</v>
      </c>
      <c r="K59760" t="str">
        <f>_xlfn.XLOOKUP(Tabel2[[#This Row],[Sammenligningskommune]],[1]Kommunetabel!$B$2:$B$99,[1]Kommunetabel!$A$2:$A$99)</f>
        <v>Ærø</v>
      </c>
    </row>
    <row r="59761" spans="1:11" x14ac:dyDescent="0.25">
      <c r="A59761" t="s">
        <v>134</v>
      </c>
      <c r="B59761">
        <f>_xlfn.XLOOKUP(Tabel2[[#This Row],[Områdenavn]],[1]Områder!$A$1:$A$7,[1]Områder!$B$1:$B$7)</f>
        <v>400</v>
      </c>
      <c r="C59761" t="s">
        <v>30</v>
      </c>
      <c r="D59761" t="str">
        <f>_xlfn.XLOOKUP(Tabel2[[#This Row],[Komnr.]],[1]Kommunetabel!$B$2:$B$99,[1]Kommunetabel!$A$2:$A$99)</f>
        <v>Hillerød</v>
      </c>
      <c r="E59761">
        <v>219</v>
      </c>
      <c r="F59761">
        <v>223</v>
      </c>
      <c r="G59761">
        <v>6846.4099999999962</v>
      </c>
      <c r="H59761">
        <v>77</v>
      </c>
      <c r="I59761">
        <v>53759.95</v>
      </c>
      <c r="J59761" t="str">
        <f>Tabel2[[#This Row],[Områdenavn]]&amp;Tabel2[[#This Row],[Kommune navn]]&amp;Tabel2[[#This Row],[Rang]]</f>
        <v>ÆldreHillerød77</v>
      </c>
      <c r="K59761" t="str">
        <f>_xlfn.XLOOKUP(Tabel2[[#This Row],[Sammenligningskommune]],[1]Kommunetabel!$B$2:$B$99,[1]Kommunetabel!$A$2:$A$99)</f>
        <v>Hørsholm</v>
      </c>
    </row>
    <row r="59762" spans="1:11" x14ac:dyDescent="0.25">
      <c r="A59762" t="s">
        <v>134</v>
      </c>
      <c r="B59762">
        <f>_xlfn.XLOOKUP(Tabel2[[#This Row],[Områdenavn]],[1]Områder!$A$1:$A$7,[1]Områder!$B$1:$B$7)</f>
        <v>400</v>
      </c>
      <c r="C59762" t="s">
        <v>30</v>
      </c>
      <c r="D59762" t="str">
        <f>_xlfn.XLOOKUP(Tabel2[[#This Row],[Komnr.]],[1]Kommunetabel!$B$2:$B$99,[1]Kommunetabel!$A$2:$A$99)</f>
        <v>Hillerød</v>
      </c>
      <c r="E59762">
        <v>219</v>
      </c>
      <c r="F59762">
        <v>741</v>
      </c>
      <c r="G59762">
        <v>7253.9799999999959</v>
      </c>
      <c r="H59762">
        <v>78</v>
      </c>
      <c r="I59762">
        <v>54167.519999999997</v>
      </c>
      <c r="J59762" t="str">
        <f>Tabel2[[#This Row],[Områdenavn]]&amp;Tabel2[[#This Row],[Kommune navn]]&amp;Tabel2[[#This Row],[Rang]]</f>
        <v>ÆldreHillerød78</v>
      </c>
      <c r="K59762" t="str">
        <f>_xlfn.XLOOKUP(Tabel2[[#This Row],[Sammenligningskommune]],[1]Kommunetabel!$B$2:$B$99,[1]Kommunetabel!$A$2:$A$99)</f>
        <v>Samsø</v>
      </c>
    </row>
    <row r="59763" spans="1:11" x14ac:dyDescent="0.25">
      <c r="A59763" t="s">
        <v>134</v>
      </c>
      <c r="B59763">
        <f>_xlfn.XLOOKUP(Tabel2[[#This Row],[Områdenavn]],[1]Områder!$A$1:$A$7,[1]Områder!$B$1:$B$7)</f>
        <v>400</v>
      </c>
      <c r="C59763" t="s">
        <v>30</v>
      </c>
      <c r="D59763" t="str">
        <f>_xlfn.XLOOKUP(Tabel2[[#This Row],[Komnr.]],[1]Kommunetabel!$B$2:$B$99,[1]Kommunetabel!$A$2:$A$99)</f>
        <v>Hillerød</v>
      </c>
      <c r="E59763">
        <v>219</v>
      </c>
      <c r="F59763">
        <v>230</v>
      </c>
      <c r="G59763">
        <v>7314.07</v>
      </c>
      <c r="H59763">
        <v>79</v>
      </c>
      <c r="I59763">
        <v>54227.61</v>
      </c>
      <c r="J59763" t="str">
        <f>Tabel2[[#This Row],[Områdenavn]]&amp;Tabel2[[#This Row],[Kommune navn]]&amp;Tabel2[[#This Row],[Rang]]</f>
        <v>ÆldreHillerød79</v>
      </c>
      <c r="K59763" t="str">
        <f>_xlfn.XLOOKUP(Tabel2[[#This Row],[Sammenligningskommune]],[1]Kommunetabel!$B$2:$B$99,[1]Kommunetabel!$A$2:$A$99)</f>
        <v>Rudersdal</v>
      </c>
    </row>
    <row r="59764" spans="1:11" x14ac:dyDescent="0.25">
      <c r="A59764" t="s">
        <v>134</v>
      </c>
      <c r="B59764">
        <f>_xlfn.XLOOKUP(Tabel2[[#This Row],[Områdenavn]],[1]Områder!$A$1:$A$7,[1]Områder!$B$1:$B$7)</f>
        <v>400</v>
      </c>
      <c r="C59764" t="s">
        <v>30</v>
      </c>
      <c r="D59764" t="str">
        <f>_xlfn.XLOOKUP(Tabel2[[#This Row],[Komnr.]],[1]Kommunetabel!$B$2:$B$99,[1]Kommunetabel!$A$2:$A$99)</f>
        <v>Hillerød</v>
      </c>
      <c r="E59764">
        <v>219</v>
      </c>
      <c r="F59764">
        <v>350</v>
      </c>
      <c r="G59764">
        <v>7340.2099999999991</v>
      </c>
      <c r="H59764">
        <v>80</v>
      </c>
      <c r="I59764">
        <v>39573.33</v>
      </c>
      <c r="J59764" t="str">
        <f>Tabel2[[#This Row],[Områdenavn]]&amp;Tabel2[[#This Row],[Kommune navn]]&amp;Tabel2[[#This Row],[Rang]]</f>
        <v>ÆldreHillerød80</v>
      </c>
      <c r="K59764" t="str">
        <f>_xlfn.XLOOKUP(Tabel2[[#This Row],[Sammenligningskommune]],[1]Kommunetabel!$B$2:$B$99,[1]Kommunetabel!$A$2:$A$99)</f>
        <v>Lejre</v>
      </c>
    </row>
    <row r="59765" spans="1:11" x14ac:dyDescent="0.25">
      <c r="A59765" t="s">
        <v>134</v>
      </c>
      <c r="B59765">
        <f>_xlfn.XLOOKUP(Tabel2[[#This Row],[Områdenavn]],[1]Områder!$A$1:$A$7,[1]Områder!$B$1:$B$7)</f>
        <v>400</v>
      </c>
      <c r="C59765" t="s">
        <v>30</v>
      </c>
      <c r="D59765" t="str">
        <f>_xlfn.XLOOKUP(Tabel2[[#This Row],[Komnr.]],[1]Kommunetabel!$B$2:$B$99,[1]Kommunetabel!$A$2:$A$99)</f>
        <v>Hillerød</v>
      </c>
      <c r="E59765">
        <v>219</v>
      </c>
      <c r="F59765">
        <v>530</v>
      </c>
      <c r="G59765">
        <v>8209.0400000000009</v>
      </c>
      <c r="H59765">
        <v>81</v>
      </c>
      <c r="I59765">
        <v>55122.58</v>
      </c>
      <c r="J59765" t="str">
        <f>Tabel2[[#This Row],[Områdenavn]]&amp;Tabel2[[#This Row],[Kommune navn]]&amp;Tabel2[[#This Row],[Rang]]</f>
        <v>ÆldreHillerød81</v>
      </c>
      <c r="K59765" t="str">
        <f>_xlfn.XLOOKUP(Tabel2[[#This Row],[Sammenligningskommune]],[1]Kommunetabel!$B$2:$B$99,[1]Kommunetabel!$A$2:$A$99)</f>
        <v>Billund</v>
      </c>
    </row>
    <row r="59766" spans="1:11" x14ac:dyDescent="0.25">
      <c r="A59766" t="s">
        <v>134</v>
      </c>
      <c r="B59766">
        <f>_xlfn.XLOOKUP(Tabel2[[#This Row],[Områdenavn]],[1]Områder!$A$1:$A$7,[1]Områder!$B$1:$B$7)</f>
        <v>400</v>
      </c>
      <c r="C59766" t="s">
        <v>30</v>
      </c>
      <c r="D59766" t="str">
        <f>_xlfn.XLOOKUP(Tabel2[[#This Row],[Komnr.]],[1]Kommunetabel!$B$2:$B$99,[1]Kommunetabel!$A$2:$A$99)</f>
        <v>Hillerød</v>
      </c>
      <c r="E59766">
        <v>219</v>
      </c>
      <c r="F59766">
        <v>825</v>
      </c>
      <c r="G59766">
        <v>8225.11</v>
      </c>
      <c r="H59766">
        <v>82</v>
      </c>
      <c r="I59766">
        <v>55138.65</v>
      </c>
      <c r="J59766" t="str">
        <f>Tabel2[[#This Row],[Områdenavn]]&amp;Tabel2[[#This Row],[Kommune navn]]&amp;Tabel2[[#This Row],[Rang]]</f>
        <v>ÆldreHillerød82</v>
      </c>
      <c r="K59766" t="str">
        <f>_xlfn.XLOOKUP(Tabel2[[#This Row],[Sammenligningskommune]],[1]Kommunetabel!$B$2:$B$99,[1]Kommunetabel!$A$2:$A$99)</f>
        <v>Læsø</v>
      </c>
    </row>
    <row r="59767" spans="1:11" x14ac:dyDescent="0.25">
      <c r="A59767" t="s">
        <v>134</v>
      </c>
      <c r="B59767">
        <f>_xlfn.XLOOKUP(Tabel2[[#This Row],[Områdenavn]],[1]Områder!$A$1:$A$7,[1]Områder!$B$1:$B$7)</f>
        <v>400</v>
      </c>
      <c r="C59767" t="s">
        <v>30</v>
      </c>
      <c r="D59767" t="str">
        <f>_xlfn.XLOOKUP(Tabel2[[#This Row],[Komnr.]],[1]Kommunetabel!$B$2:$B$99,[1]Kommunetabel!$A$2:$A$99)</f>
        <v>Hillerød</v>
      </c>
      <c r="E59767">
        <v>219</v>
      </c>
      <c r="F59767">
        <v>169</v>
      </c>
      <c r="G59767">
        <v>8424.86</v>
      </c>
      <c r="H59767">
        <v>83</v>
      </c>
      <c r="I59767">
        <v>55338.400000000001</v>
      </c>
      <c r="J59767" t="str">
        <f>Tabel2[[#This Row],[Områdenavn]]&amp;Tabel2[[#This Row],[Kommune navn]]&amp;Tabel2[[#This Row],[Rang]]</f>
        <v>ÆldreHillerød83</v>
      </c>
      <c r="K59767" t="str">
        <f>_xlfn.XLOOKUP(Tabel2[[#This Row],[Sammenligningskommune]],[1]Kommunetabel!$B$2:$B$99,[1]Kommunetabel!$A$2:$A$99)</f>
        <v>Høje-Taastrup</v>
      </c>
    </row>
    <row r="59768" spans="1:11" x14ac:dyDescent="0.25">
      <c r="A59768" t="s">
        <v>134</v>
      </c>
      <c r="B59768">
        <f>_xlfn.XLOOKUP(Tabel2[[#This Row],[Områdenavn]],[1]Områder!$A$1:$A$7,[1]Områder!$B$1:$B$7)</f>
        <v>400</v>
      </c>
      <c r="C59768" t="s">
        <v>30</v>
      </c>
      <c r="D59768" t="str">
        <f>_xlfn.XLOOKUP(Tabel2[[#This Row],[Komnr.]],[1]Kommunetabel!$B$2:$B$99,[1]Kommunetabel!$A$2:$A$99)</f>
        <v>Hillerød</v>
      </c>
      <c r="E59768">
        <v>219</v>
      </c>
      <c r="F59768">
        <v>165</v>
      </c>
      <c r="G59768">
        <v>9758.8099999999977</v>
      </c>
      <c r="H59768">
        <v>84</v>
      </c>
      <c r="I59768">
        <v>56672.35</v>
      </c>
      <c r="J59768" t="str">
        <f>Tabel2[[#This Row],[Områdenavn]]&amp;Tabel2[[#This Row],[Kommune navn]]&amp;Tabel2[[#This Row],[Rang]]</f>
        <v>ÆldreHillerød84</v>
      </c>
      <c r="K59768" t="str">
        <f>_xlfn.XLOOKUP(Tabel2[[#This Row],[Sammenligningskommune]],[1]Kommunetabel!$B$2:$B$99,[1]Kommunetabel!$A$2:$A$99)</f>
        <v>Albertslund</v>
      </c>
    </row>
    <row r="59769" spans="1:11" x14ac:dyDescent="0.25">
      <c r="A59769" t="s">
        <v>134</v>
      </c>
      <c r="B59769">
        <f>_xlfn.XLOOKUP(Tabel2[[#This Row],[Områdenavn]],[1]Områder!$A$1:$A$7,[1]Områder!$B$1:$B$7)</f>
        <v>400</v>
      </c>
      <c r="C59769" t="s">
        <v>30</v>
      </c>
      <c r="D59769" t="str">
        <f>_xlfn.XLOOKUP(Tabel2[[#This Row],[Komnr.]],[1]Kommunetabel!$B$2:$B$99,[1]Kommunetabel!$A$2:$A$99)</f>
        <v>Hillerød</v>
      </c>
      <c r="E59769">
        <v>219</v>
      </c>
      <c r="F59769">
        <v>183</v>
      </c>
      <c r="G59769">
        <v>10185.459999999999</v>
      </c>
      <c r="H59769">
        <v>85</v>
      </c>
      <c r="I59769">
        <v>57099</v>
      </c>
      <c r="J59769" t="str">
        <f>Tabel2[[#This Row],[Områdenavn]]&amp;Tabel2[[#This Row],[Kommune navn]]&amp;Tabel2[[#This Row],[Rang]]</f>
        <v>ÆldreHillerød85</v>
      </c>
      <c r="K59769" t="str">
        <f>_xlfn.XLOOKUP(Tabel2[[#This Row],[Sammenligningskommune]],[1]Kommunetabel!$B$2:$B$99,[1]Kommunetabel!$A$2:$A$99)</f>
        <v>Ishøj</v>
      </c>
    </row>
    <row r="59770" spans="1:11" x14ac:dyDescent="0.25">
      <c r="A59770" t="s">
        <v>134</v>
      </c>
      <c r="B59770">
        <f>_xlfn.XLOOKUP(Tabel2[[#This Row],[Områdenavn]],[1]Områder!$A$1:$A$7,[1]Områder!$B$1:$B$7)</f>
        <v>400</v>
      </c>
      <c r="C59770" t="s">
        <v>30</v>
      </c>
      <c r="D59770" t="str">
        <f>_xlfn.XLOOKUP(Tabel2[[#This Row],[Komnr.]],[1]Kommunetabel!$B$2:$B$99,[1]Kommunetabel!$A$2:$A$99)</f>
        <v>Hillerød</v>
      </c>
      <c r="E59770">
        <v>219</v>
      </c>
      <c r="F59770">
        <v>185</v>
      </c>
      <c r="G59770">
        <v>11658.519999999997</v>
      </c>
      <c r="H59770">
        <v>86</v>
      </c>
      <c r="I59770">
        <v>58572.06</v>
      </c>
      <c r="J59770" t="str">
        <f>Tabel2[[#This Row],[Områdenavn]]&amp;Tabel2[[#This Row],[Kommune navn]]&amp;Tabel2[[#This Row],[Rang]]</f>
        <v>ÆldreHillerød86</v>
      </c>
      <c r="K59770" t="str">
        <f>_xlfn.XLOOKUP(Tabel2[[#This Row],[Sammenligningskommune]],[1]Kommunetabel!$B$2:$B$99,[1]Kommunetabel!$A$2:$A$99)</f>
        <v>Tårnby</v>
      </c>
    </row>
    <row r="59771" spans="1:11" x14ac:dyDescent="0.25">
      <c r="A59771" t="s">
        <v>134</v>
      </c>
      <c r="B59771">
        <f>_xlfn.XLOOKUP(Tabel2[[#This Row],[Områdenavn]],[1]Områder!$A$1:$A$7,[1]Områder!$B$1:$B$7)</f>
        <v>400</v>
      </c>
      <c r="C59771" t="s">
        <v>30</v>
      </c>
      <c r="D59771" t="str">
        <f>_xlfn.XLOOKUP(Tabel2[[#This Row],[Komnr.]],[1]Kommunetabel!$B$2:$B$99,[1]Kommunetabel!$A$2:$A$99)</f>
        <v>Hillerød</v>
      </c>
      <c r="E59771">
        <v>219</v>
      </c>
      <c r="F59771">
        <v>157</v>
      </c>
      <c r="G59771">
        <v>11889.909999999996</v>
      </c>
      <c r="H59771">
        <v>87</v>
      </c>
      <c r="I59771">
        <v>58803.45</v>
      </c>
      <c r="J59771" t="str">
        <f>Tabel2[[#This Row],[Områdenavn]]&amp;Tabel2[[#This Row],[Kommune navn]]&amp;Tabel2[[#This Row],[Rang]]</f>
        <v>ÆldreHillerød87</v>
      </c>
      <c r="K59771" t="str">
        <f>_xlfn.XLOOKUP(Tabel2[[#This Row],[Sammenligningskommune]],[1]Kommunetabel!$B$2:$B$99,[1]Kommunetabel!$A$2:$A$99)</f>
        <v>Gentofte</v>
      </c>
    </row>
    <row r="59772" spans="1:11" x14ac:dyDescent="0.25">
      <c r="A59772" t="s">
        <v>134</v>
      </c>
      <c r="B59772">
        <f>_xlfn.XLOOKUP(Tabel2[[#This Row],[Områdenavn]],[1]Områder!$A$1:$A$7,[1]Områder!$B$1:$B$7)</f>
        <v>400</v>
      </c>
      <c r="C59772" t="s">
        <v>30</v>
      </c>
      <c r="D59772" t="str">
        <f>_xlfn.XLOOKUP(Tabel2[[#This Row],[Komnr.]],[1]Kommunetabel!$B$2:$B$99,[1]Kommunetabel!$A$2:$A$99)</f>
        <v>Hillerød</v>
      </c>
      <c r="E59772">
        <v>219</v>
      </c>
      <c r="F59772">
        <v>153</v>
      </c>
      <c r="G59772">
        <v>13391.099999999999</v>
      </c>
      <c r="H59772">
        <v>88</v>
      </c>
      <c r="I59772">
        <v>60304.639999999999</v>
      </c>
      <c r="J59772" t="str">
        <f>Tabel2[[#This Row],[Områdenavn]]&amp;Tabel2[[#This Row],[Kommune navn]]&amp;Tabel2[[#This Row],[Rang]]</f>
        <v>ÆldreHillerød88</v>
      </c>
      <c r="K59772" t="str">
        <f>_xlfn.XLOOKUP(Tabel2[[#This Row],[Sammenligningskommune]],[1]Kommunetabel!$B$2:$B$99,[1]Kommunetabel!$A$2:$A$99)</f>
        <v>Brøndby</v>
      </c>
    </row>
    <row r="59773" spans="1:11" x14ac:dyDescent="0.25">
      <c r="A59773" t="s">
        <v>134</v>
      </c>
      <c r="B59773">
        <f>_xlfn.XLOOKUP(Tabel2[[#This Row],[Områdenavn]],[1]Områder!$A$1:$A$7,[1]Områder!$B$1:$B$7)</f>
        <v>400</v>
      </c>
      <c r="C59773" t="s">
        <v>30</v>
      </c>
      <c r="D59773" t="str">
        <f>_xlfn.XLOOKUP(Tabel2[[#This Row],[Komnr.]],[1]Kommunetabel!$B$2:$B$99,[1]Kommunetabel!$A$2:$A$99)</f>
        <v>Hillerød</v>
      </c>
      <c r="E59773">
        <v>219</v>
      </c>
      <c r="F59773">
        <v>167</v>
      </c>
      <c r="G59773">
        <v>14027.86</v>
      </c>
      <c r="H59773">
        <v>89</v>
      </c>
      <c r="I59773">
        <v>60941.4</v>
      </c>
      <c r="J59773" t="str">
        <f>Tabel2[[#This Row],[Områdenavn]]&amp;Tabel2[[#This Row],[Kommune navn]]&amp;Tabel2[[#This Row],[Rang]]</f>
        <v>ÆldreHillerød89</v>
      </c>
      <c r="K59773" t="str">
        <f>_xlfn.XLOOKUP(Tabel2[[#This Row],[Sammenligningskommune]],[1]Kommunetabel!$B$2:$B$99,[1]Kommunetabel!$A$2:$A$99)</f>
        <v>Hvidovre</v>
      </c>
    </row>
    <row r="59774" spans="1:11" x14ac:dyDescent="0.25">
      <c r="A59774" t="s">
        <v>134</v>
      </c>
      <c r="B59774">
        <f>_xlfn.XLOOKUP(Tabel2[[#This Row],[Områdenavn]],[1]Områder!$A$1:$A$7,[1]Områder!$B$1:$B$7)</f>
        <v>400</v>
      </c>
      <c r="C59774" t="s">
        <v>30</v>
      </c>
      <c r="D59774" t="str">
        <f>_xlfn.XLOOKUP(Tabel2[[#This Row],[Komnr.]],[1]Kommunetabel!$B$2:$B$99,[1]Kommunetabel!$A$2:$A$99)</f>
        <v>Hillerød</v>
      </c>
      <c r="E59774">
        <v>219</v>
      </c>
      <c r="F59774">
        <v>163</v>
      </c>
      <c r="G59774">
        <v>14069.970000000001</v>
      </c>
      <c r="H59774">
        <v>90</v>
      </c>
      <c r="I59774">
        <v>60983.51</v>
      </c>
      <c r="J59774" t="str">
        <f>Tabel2[[#This Row],[Områdenavn]]&amp;Tabel2[[#This Row],[Kommune navn]]&amp;Tabel2[[#This Row],[Rang]]</f>
        <v>ÆldreHillerød90</v>
      </c>
      <c r="K59774" t="str">
        <f>_xlfn.XLOOKUP(Tabel2[[#This Row],[Sammenligningskommune]],[1]Kommunetabel!$B$2:$B$99,[1]Kommunetabel!$A$2:$A$99)</f>
        <v>Herlev</v>
      </c>
    </row>
    <row r="59775" spans="1:11" x14ac:dyDescent="0.25">
      <c r="A59775" t="s">
        <v>134</v>
      </c>
      <c r="B59775">
        <f>_xlfn.XLOOKUP(Tabel2[[#This Row],[Områdenavn]],[1]Områder!$A$1:$A$7,[1]Områder!$B$1:$B$7)</f>
        <v>400</v>
      </c>
      <c r="C59775" t="s">
        <v>30</v>
      </c>
      <c r="D59775" t="str">
        <f>_xlfn.XLOOKUP(Tabel2[[#This Row],[Komnr.]],[1]Kommunetabel!$B$2:$B$99,[1]Kommunetabel!$A$2:$A$99)</f>
        <v>Hillerød</v>
      </c>
      <c r="E59775">
        <v>219</v>
      </c>
      <c r="F59775">
        <v>151</v>
      </c>
      <c r="G59775">
        <v>14101.349999999999</v>
      </c>
      <c r="H59775">
        <v>91</v>
      </c>
      <c r="I59775">
        <v>61014.89</v>
      </c>
      <c r="J59775" t="str">
        <f>Tabel2[[#This Row],[Områdenavn]]&amp;Tabel2[[#This Row],[Kommune navn]]&amp;Tabel2[[#This Row],[Rang]]</f>
        <v>ÆldreHillerød91</v>
      </c>
      <c r="K59775" t="str">
        <f>_xlfn.XLOOKUP(Tabel2[[#This Row],[Sammenligningskommune]],[1]Kommunetabel!$B$2:$B$99,[1]Kommunetabel!$A$2:$A$99)</f>
        <v>Ballerup</v>
      </c>
    </row>
    <row r="59776" spans="1:11" x14ac:dyDescent="0.25">
      <c r="A59776" t="s">
        <v>134</v>
      </c>
      <c r="B59776">
        <f>_xlfn.XLOOKUP(Tabel2[[#This Row],[Områdenavn]],[1]Områder!$A$1:$A$7,[1]Områder!$B$1:$B$7)</f>
        <v>400</v>
      </c>
      <c r="C59776" t="s">
        <v>30</v>
      </c>
      <c r="D59776" t="str">
        <f>_xlfn.XLOOKUP(Tabel2[[#This Row],[Komnr.]],[1]Kommunetabel!$B$2:$B$99,[1]Kommunetabel!$A$2:$A$99)</f>
        <v>Hillerød</v>
      </c>
      <c r="E59776">
        <v>219</v>
      </c>
      <c r="F59776">
        <v>173</v>
      </c>
      <c r="G59776">
        <v>14304.96</v>
      </c>
      <c r="H59776">
        <v>92</v>
      </c>
      <c r="I59776">
        <v>61218.5</v>
      </c>
      <c r="J59776" t="str">
        <f>Tabel2[[#This Row],[Områdenavn]]&amp;Tabel2[[#This Row],[Kommune navn]]&amp;Tabel2[[#This Row],[Rang]]</f>
        <v>ÆldreHillerød92</v>
      </c>
      <c r="K59776" t="str">
        <f>_xlfn.XLOOKUP(Tabel2[[#This Row],[Sammenligningskommune]],[1]Kommunetabel!$B$2:$B$99,[1]Kommunetabel!$A$2:$A$99)</f>
        <v>Lyngby-Taarbæk</v>
      </c>
    </row>
    <row r="59777" spans="1:11" x14ac:dyDescent="0.25">
      <c r="A59777" t="s">
        <v>134</v>
      </c>
      <c r="B59777">
        <f>_xlfn.XLOOKUP(Tabel2[[#This Row],[Områdenavn]],[1]Områder!$A$1:$A$7,[1]Områder!$B$1:$B$7)</f>
        <v>400</v>
      </c>
      <c r="C59777" t="s">
        <v>30</v>
      </c>
      <c r="D59777" t="str">
        <f>_xlfn.XLOOKUP(Tabel2[[#This Row],[Komnr.]],[1]Kommunetabel!$B$2:$B$99,[1]Kommunetabel!$A$2:$A$99)</f>
        <v>Hillerød</v>
      </c>
      <c r="E59777">
        <v>219</v>
      </c>
      <c r="F59777">
        <v>159</v>
      </c>
      <c r="G59777">
        <v>16512.11</v>
      </c>
      <c r="H59777">
        <v>93</v>
      </c>
      <c r="I59777">
        <v>63425.65</v>
      </c>
      <c r="J59777" t="str">
        <f>Tabel2[[#This Row],[Områdenavn]]&amp;Tabel2[[#This Row],[Kommune navn]]&amp;Tabel2[[#This Row],[Rang]]</f>
        <v>ÆldreHillerød93</v>
      </c>
      <c r="K59777" t="str">
        <f>_xlfn.XLOOKUP(Tabel2[[#This Row],[Sammenligningskommune]],[1]Kommunetabel!$B$2:$B$99,[1]Kommunetabel!$A$2:$A$99)</f>
        <v>Gladsaxe</v>
      </c>
    </row>
    <row r="59778" spans="1:11" x14ac:dyDescent="0.25">
      <c r="A59778" t="s">
        <v>134</v>
      </c>
      <c r="B59778">
        <f>_xlfn.XLOOKUP(Tabel2[[#This Row],[Områdenavn]],[1]Områder!$A$1:$A$7,[1]Områder!$B$1:$B$7)</f>
        <v>400</v>
      </c>
      <c r="C59778" t="s">
        <v>30</v>
      </c>
      <c r="D59778" t="str">
        <f>_xlfn.XLOOKUP(Tabel2[[#This Row],[Komnr.]],[1]Kommunetabel!$B$2:$B$99,[1]Kommunetabel!$A$2:$A$99)</f>
        <v>Hillerød</v>
      </c>
      <c r="E59778">
        <v>219</v>
      </c>
      <c r="F59778">
        <v>161</v>
      </c>
      <c r="G59778">
        <v>16859.400000000001</v>
      </c>
      <c r="H59778">
        <v>94</v>
      </c>
      <c r="I59778">
        <v>63772.94</v>
      </c>
      <c r="J59778" t="str">
        <f>Tabel2[[#This Row],[Områdenavn]]&amp;Tabel2[[#This Row],[Kommune navn]]&amp;Tabel2[[#This Row],[Rang]]</f>
        <v>ÆldreHillerød94</v>
      </c>
      <c r="K59778" t="str">
        <f>_xlfn.XLOOKUP(Tabel2[[#This Row],[Sammenligningskommune]],[1]Kommunetabel!$B$2:$B$99,[1]Kommunetabel!$A$2:$A$99)</f>
        <v>Glostrup</v>
      </c>
    </row>
    <row r="59779" spans="1:11" x14ac:dyDescent="0.25">
      <c r="A59779" t="s">
        <v>134</v>
      </c>
      <c r="B59779">
        <f>_xlfn.XLOOKUP(Tabel2[[#This Row],[Områdenavn]],[1]Områder!$A$1:$A$7,[1]Områder!$B$1:$B$7)</f>
        <v>400</v>
      </c>
      <c r="C59779" t="s">
        <v>30</v>
      </c>
      <c r="D59779" t="str">
        <f>_xlfn.XLOOKUP(Tabel2[[#This Row],[Komnr.]],[1]Kommunetabel!$B$2:$B$99,[1]Kommunetabel!$A$2:$A$99)</f>
        <v>Hillerød</v>
      </c>
      <c r="E59779">
        <v>219</v>
      </c>
      <c r="F59779">
        <v>175</v>
      </c>
      <c r="G59779">
        <v>18468.36</v>
      </c>
      <c r="H59779">
        <v>95</v>
      </c>
      <c r="I59779">
        <v>65381.9</v>
      </c>
      <c r="J59779" t="str">
        <f>Tabel2[[#This Row],[Områdenavn]]&amp;Tabel2[[#This Row],[Kommune navn]]&amp;Tabel2[[#This Row],[Rang]]</f>
        <v>ÆldreHillerød95</v>
      </c>
      <c r="K59779" t="str">
        <f>_xlfn.XLOOKUP(Tabel2[[#This Row],[Sammenligningskommune]],[1]Kommunetabel!$B$2:$B$99,[1]Kommunetabel!$A$2:$A$99)</f>
        <v>Rødovre</v>
      </c>
    </row>
    <row r="59780" spans="1:11" x14ac:dyDescent="0.25">
      <c r="A59780" t="s">
        <v>134</v>
      </c>
      <c r="B59780">
        <f>_xlfn.XLOOKUP(Tabel2[[#This Row],[Områdenavn]],[1]Områder!$A$1:$A$7,[1]Områder!$B$1:$B$7)</f>
        <v>400</v>
      </c>
      <c r="C59780" t="s">
        <v>30</v>
      </c>
      <c r="D59780" t="str">
        <f>_xlfn.XLOOKUP(Tabel2[[#This Row],[Komnr.]],[1]Kommunetabel!$B$2:$B$99,[1]Kommunetabel!$A$2:$A$99)</f>
        <v>Hillerød</v>
      </c>
      <c r="E59780">
        <v>219</v>
      </c>
      <c r="F59780">
        <v>147</v>
      </c>
      <c r="G59780">
        <v>23275.530000000006</v>
      </c>
      <c r="H59780">
        <v>96</v>
      </c>
      <c r="I59780">
        <v>70189.070000000007</v>
      </c>
      <c r="J59780" t="str">
        <f>Tabel2[[#This Row],[Områdenavn]]&amp;Tabel2[[#This Row],[Kommune navn]]&amp;Tabel2[[#This Row],[Rang]]</f>
        <v>ÆldreHillerød96</v>
      </c>
      <c r="K59780" t="str">
        <f>_xlfn.XLOOKUP(Tabel2[[#This Row],[Sammenligningskommune]],[1]Kommunetabel!$B$2:$B$99,[1]Kommunetabel!$A$2:$A$99)</f>
        <v>Frederiksberg</v>
      </c>
    </row>
    <row r="59781" spans="1:11" x14ac:dyDescent="0.25">
      <c r="A59781" t="s">
        <v>134</v>
      </c>
      <c r="B59781">
        <f>_xlfn.XLOOKUP(Tabel2[[#This Row],[Områdenavn]],[1]Områder!$A$1:$A$7,[1]Områder!$B$1:$B$7)</f>
        <v>400</v>
      </c>
      <c r="C59781" t="s">
        <v>30</v>
      </c>
      <c r="D59781" t="str">
        <f>_xlfn.XLOOKUP(Tabel2[[#This Row],[Komnr.]],[1]Kommunetabel!$B$2:$B$99,[1]Kommunetabel!$A$2:$A$99)</f>
        <v>Hillerød</v>
      </c>
      <c r="E59781">
        <v>219</v>
      </c>
      <c r="F59781">
        <v>101</v>
      </c>
      <c r="G59781">
        <v>25151.469999999994</v>
      </c>
      <c r="H59781">
        <v>97</v>
      </c>
      <c r="I59781">
        <v>72065.009999999995</v>
      </c>
      <c r="J59781" t="str">
        <f>Tabel2[[#This Row],[Områdenavn]]&amp;Tabel2[[#This Row],[Kommune navn]]&amp;Tabel2[[#This Row],[Rang]]</f>
        <v>ÆldreHillerød97</v>
      </c>
      <c r="K59781" t="str">
        <f>_xlfn.XLOOKUP(Tabel2[[#This Row],[Sammenligningskommune]],[1]Kommunetabel!$B$2:$B$99,[1]Kommunetabel!$A$2:$A$99)</f>
        <v>København</v>
      </c>
    </row>
    <row r="59782" spans="1:11" x14ac:dyDescent="0.25">
      <c r="A59782" t="s">
        <v>134</v>
      </c>
      <c r="B59782">
        <f>_xlfn.XLOOKUP(Tabel2[[#This Row],[Områdenavn]],[1]Områder!$A$1:$A$7,[1]Områder!$B$1:$B$7)</f>
        <v>400</v>
      </c>
      <c r="C59782" t="s">
        <v>30</v>
      </c>
      <c r="D59782" t="str">
        <f>_xlfn.XLOOKUP(Tabel2[[#This Row],[Komnr.]],[1]Kommunetabel!$B$2:$B$99,[1]Kommunetabel!$A$2:$A$99)</f>
        <v>Hørsholm</v>
      </c>
      <c r="E59782">
        <v>223</v>
      </c>
      <c r="F59782">
        <v>223</v>
      </c>
      <c r="G59782">
        <v>0</v>
      </c>
      <c r="H59782">
        <v>0</v>
      </c>
      <c r="I59782">
        <v>53759.95</v>
      </c>
      <c r="J59782" t="str">
        <f>Tabel2[[#This Row],[Områdenavn]]&amp;Tabel2[[#This Row],[Kommune navn]]&amp;Tabel2[[#This Row],[Rang]]</f>
        <v>ÆldreHørsholm0</v>
      </c>
      <c r="K59782" t="str">
        <f>_xlfn.XLOOKUP(Tabel2[[#This Row],[Sammenligningskommune]],[1]Kommunetabel!$B$2:$B$99,[1]Kommunetabel!$A$2:$A$99)</f>
        <v>Hørsholm</v>
      </c>
    </row>
    <row r="59783" spans="1:11" x14ac:dyDescent="0.25">
      <c r="A59783" t="s">
        <v>134</v>
      </c>
      <c r="B59783">
        <f>_xlfn.XLOOKUP(Tabel2[[#This Row],[Områdenavn]],[1]Områder!$A$1:$A$7,[1]Områder!$B$1:$B$7)</f>
        <v>400</v>
      </c>
      <c r="C59783" t="s">
        <v>30</v>
      </c>
      <c r="D59783" t="str">
        <f>_xlfn.XLOOKUP(Tabel2[[#This Row],[Komnr.]],[1]Kommunetabel!$B$2:$B$99,[1]Kommunetabel!$A$2:$A$99)</f>
        <v>Hørsholm</v>
      </c>
      <c r="E59783">
        <v>223</v>
      </c>
      <c r="F59783">
        <v>492</v>
      </c>
      <c r="G59783">
        <v>177.0199999999968</v>
      </c>
      <c r="H59783">
        <v>1</v>
      </c>
      <c r="I59783">
        <v>53582.93</v>
      </c>
      <c r="J59783" t="str">
        <f>Tabel2[[#This Row],[Områdenavn]]&amp;Tabel2[[#This Row],[Kommune navn]]&amp;Tabel2[[#This Row],[Rang]]</f>
        <v>ÆldreHørsholm1</v>
      </c>
      <c r="K59783" t="str">
        <f>_xlfn.XLOOKUP(Tabel2[[#This Row],[Sammenligningskommune]],[1]Kommunetabel!$B$2:$B$99,[1]Kommunetabel!$A$2:$A$99)</f>
        <v>Ærø</v>
      </c>
    </row>
    <row r="59784" spans="1:11" x14ac:dyDescent="0.25">
      <c r="A59784" t="s">
        <v>134</v>
      </c>
      <c r="B59784">
        <f>_xlfn.XLOOKUP(Tabel2[[#This Row],[Områdenavn]],[1]Områder!$A$1:$A$7,[1]Områder!$B$1:$B$7)</f>
        <v>400</v>
      </c>
      <c r="C59784" t="s">
        <v>30</v>
      </c>
      <c r="D59784" t="str">
        <f>_xlfn.XLOOKUP(Tabel2[[#This Row],[Komnr.]],[1]Kommunetabel!$B$2:$B$99,[1]Kommunetabel!$A$2:$A$99)</f>
        <v>Hørsholm</v>
      </c>
      <c r="E59784">
        <v>223</v>
      </c>
      <c r="F59784">
        <v>360</v>
      </c>
      <c r="G59784">
        <v>212.50999999999476</v>
      </c>
      <c r="H59784">
        <v>2</v>
      </c>
      <c r="I59784">
        <v>53547.44</v>
      </c>
      <c r="J59784" t="str">
        <f>Tabel2[[#This Row],[Områdenavn]]&amp;Tabel2[[#This Row],[Kommune navn]]&amp;Tabel2[[#This Row],[Rang]]</f>
        <v>ÆldreHørsholm2</v>
      </c>
      <c r="K59784" t="str">
        <f>_xlfn.XLOOKUP(Tabel2[[#This Row],[Sammenligningskommune]],[1]Kommunetabel!$B$2:$B$99,[1]Kommunetabel!$A$2:$A$99)</f>
        <v>Lolland</v>
      </c>
    </row>
    <row r="59785" spans="1:11" x14ac:dyDescent="0.25">
      <c r="A59785" t="s">
        <v>134</v>
      </c>
      <c r="B59785">
        <f>_xlfn.XLOOKUP(Tabel2[[#This Row],[Områdenavn]],[1]Områder!$A$1:$A$7,[1]Områder!$B$1:$B$7)</f>
        <v>400</v>
      </c>
      <c r="C59785" t="s">
        <v>30</v>
      </c>
      <c r="D59785" t="str">
        <f>_xlfn.XLOOKUP(Tabel2[[#This Row],[Komnr.]],[1]Kommunetabel!$B$2:$B$99,[1]Kommunetabel!$A$2:$A$99)</f>
        <v>Hørsholm</v>
      </c>
      <c r="E59785">
        <v>223</v>
      </c>
      <c r="F59785">
        <v>741</v>
      </c>
      <c r="G59785">
        <v>407.56999999999971</v>
      </c>
      <c r="H59785">
        <v>3</v>
      </c>
      <c r="I59785">
        <v>54167.519999999997</v>
      </c>
      <c r="J59785" t="str">
        <f>Tabel2[[#This Row],[Områdenavn]]&amp;Tabel2[[#This Row],[Kommune navn]]&amp;Tabel2[[#This Row],[Rang]]</f>
        <v>ÆldreHørsholm3</v>
      </c>
      <c r="K59785" t="str">
        <f>_xlfn.XLOOKUP(Tabel2[[#This Row],[Sammenligningskommune]],[1]Kommunetabel!$B$2:$B$99,[1]Kommunetabel!$A$2:$A$99)</f>
        <v>Samsø</v>
      </c>
    </row>
    <row r="59786" spans="1:11" x14ac:dyDescent="0.25">
      <c r="A59786" t="s">
        <v>134</v>
      </c>
      <c r="B59786">
        <f>_xlfn.XLOOKUP(Tabel2[[#This Row],[Områdenavn]],[1]Områder!$A$1:$A$7,[1]Områder!$B$1:$B$7)</f>
        <v>400</v>
      </c>
      <c r="C59786" t="s">
        <v>30</v>
      </c>
      <c r="D59786" t="str">
        <f>_xlfn.XLOOKUP(Tabel2[[#This Row],[Komnr.]],[1]Kommunetabel!$B$2:$B$99,[1]Kommunetabel!$A$2:$A$99)</f>
        <v>Hørsholm</v>
      </c>
      <c r="E59786">
        <v>223</v>
      </c>
      <c r="F59786">
        <v>230</v>
      </c>
      <c r="G59786">
        <v>467.66000000000349</v>
      </c>
      <c r="H59786">
        <v>4</v>
      </c>
      <c r="I59786">
        <v>54227.61</v>
      </c>
      <c r="J59786" t="str">
        <f>Tabel2[[#This Row],[Områdenavn]]&amp;Tabel2[[#This Row],[Kommune navn]]&amp;Tabel2[[#This Row],[Rang]]</f>
        <v>ÆldreHørsholm4</v>
      </c>
      <c r="K59786" t="str">
        <f>_xlfn.XLOOKUP(Tabel2[[#This Row],[Sammenligningskommune]],[1]Kommunetabel!$B$2:$B$99,[1]Kommunetabel!$A$2:$A$99)</f>
        <v>Rudersdal</v>
      </c>
    </row>
    <row r="59787" spans="1:11" x14ac:dyDescent="0.25">
      <c r="A59787" t="s">
        <v>134</v>
      </c>
      <c r="B59787">
        <f>_xlfn.XLOOKUP(Tabel2[[#This Row],[Områdenavn]],[1]Områder!$A$1:$A$7,[1]Områder!$B$1:$B$7)</f>
        <v>400</v>
      </c>
      <c r="C59787" t="s">
        <v>30</v>
      </c>
      <c r="D59787" t="str">
        <f>_xlfn.XLOOKUP(Tabel2[[#This Row],[Komnr.]],[1]Kommunetabel!$B$2:$B$99,[1]Kommunetabel!$A$2:$A$99)</f>
        <v>Hørsholm</v>
      </c>
      <c r="E59787">
        <v>223</v>
      </c>
      <c r="F59787">
        <v>530</v>
      </c>
      <c r="G59787">
        <v>1362.6300000000047</v>
      </c>
      <c r="H59787">
        <v>5</v>
      </c>
      <c r="I59787">
        <v>55122.58</v>
      </c>
      <c r="J59787" t="str">
        <f>Tabel2[[#This Row],[Områdenavn]]&amp;Tabel2[[#This Row],[Kommune navn]]&amp;Tabel2[[#This Row],[Rang]]</f>
        <v>ÆldreHørsholm5</v>
      </c>
      <c r="K59787" t="str">
        <f>_xlfn.XLOOKUP(Tabel2[[#This Row],[Sammenligningskommune]],[1]Kommunetabel!$B$2:$B$99,[1]Kommunetabel!$A$2:$A$99)</f>
        <v>Billund</v>
      </c>
    </row>
    <row r="59788" spans="1:11" x14ac:dyDescent="0.25">
      <c r="A59788" t="s">
        <v>134</v>
      </c>
      <c r="B59788">
        <f>_xlfn.XLOOKUP(Tabel2[[#This Row],[Områdenavn]],[1]Områder!$A$1:$A$7,[1]Områder!$B$1:$B$7)</f>
        <v>400</v>
      </c>
      <c r="C59788" t="s">
        <v>30</v>
      </c>
      <c r="D59788" t="str">
        <f>_xlfn.XLOOKUP(Tabel2[[#This Row],[Komnr.]],[1]Kommunetabel!$B$2:$B$99,[1]Kommunetabel!$A$2:$A$99)</f>
        <v>Hørsholm</v>
      </c>
      <c r="E59788">
        <v>223</v>
      </c>
      <c r="F59788">
        <v>825</v>
      </c>
      <c r="G59788">
        <v>1378.7000000000044</v>
      </c>
      <c r="H59788">
        <v>6</v>
      </c>
      <c r="I59788">
        <v>55138.65</v>
      </c>
      <c r="J59788" t="str">
        <f>Tabel2[[#This Row],[Områdenavn]]&amp;Tabel2[[#This Row],[Kommune navn]]&amp;Tabel2[[#This Row],[Rang]]</f>
        <v>ÆldreHørsholm6</v>
      </c>
      <c r="K59788" t="str">
        <f>_xlfn.XLOOKUP(Tabel2[[#This Row],[Sammenligningskommune]],[1]Kommunetabel!$B$2:$B$99,[1]Kommunetabel!$A$2:$A$99)</f>
        <v>Læsø</v>
      </c>
    </row>
    <row r="59789" spans="1:11" x14ac:dyDescent="0.25">
      <c r="A59789" t="s">
        <v>134</v>
      </c>
      <c r="B59789">
        <f>_xlfn.XLOOKUP(Tabel2[[#This Row],[Områdenavn]],[1]Områder!$A$1:$A$7,[1]Områder!$B$1:$B$7)</f>
        <v>400</v>
      </c>
      <c r="C59789" t="s">
        <v>30</v>
      </c>
      <c r="D59789" t="str">
        <f>_xlfn.XLOOKUP(Tabel2[[#This Row],[Komnr.]],[1]Kommunetabel!$B$2:$B$99,[1]Kommunetabel!$A$2:$A$99)</f>
        <v>Hørsholm</v>
      </c>
      <c r="E59789">
        <v>223</v>
      </c>
      <c r="F59789">
        <v>169</v>
      </c>
      <c r="G59789">
        <v>1578.4500000000044</v>
      </c>
      <c r="H59789">
        <v>7</v>
      </c>
      <c r="I59789">
        <v>55338.400000000001</v>
      </c>
      <c r="J59789" t="str">
        <f>Tabel2[[#This Row],[Områdenavn]]&amp;Tabel2[[#This Row],[Kommune navn]]&amp;Tabel2[[#This Row],[Rang]]</f>
        <v>ÆldreHørsholm7</v>
      </c>
      <c r="K59789" t="str">
        <f>_xlfn.XLOOKUP(Tabel2[[#This Row],[Sammenligningskommune]],[1]Kommunetabel!$B$2:$B$99,[1]Kommunetabel!$A$2:$A$99)</f>
        <v>Høje-Taastrup</v>
      </c>
    </row>
    <row r="59790" spans="1:11" x14ac:dyDescent="0.25">
      <c r="A59790" t="s">
        <v>134</v>
      </c>
      <c r="B59790">
        <f>_xlfn.XLOOKUP(Tabel2[[#This Row],[Områdenavn]],[1]Områder!$A$1:$A$7,[1]Områder!$B$1:$B$7)</f>
        <v>400</v>
      </c>
      <c r="C59790" t="s">
        <v>30</v>
      </c>
      <c r="D59790" t="str">
        <f>_xlfn.XLOOKUP(Tabel2[[#This Row],[Komnr.]],[1]Kommunetabel!$B$2:$B$99,[1]Kommunetabel!$A$2:$A$99)</f>
        <v>Hørsholm</v>
      </c>
      <c r="E59790">
        <v>223</v>
      </c>
      <c r="F59790">
        <v>190</v>
      </c>
      <c r="G59790">
        <v>1742.9599999999991</v>
      </c>
      <c r="H59790">
        <v>8</v>
      </c>
      <c r="I59790">
        <v>52016.99</v>
      </c>
      <c r="J59790" t="str">
        <f>Tabel2[[#This Row],[Områdenavn]]&amp;Tabel2[[#This Row],[Kommune navn]]&amp;Tabel2[[#This Row],[Rang]]</f>
        <v>ÆldreHørsholm8</v>
      </c>
      <c r="K59790" t="str">
        <f>_xlfn.XLOOKUP(Tabel2[[#This Row],[Sammenligningskommune]],[1]Kommunetabel!$B$2:$B$99,[1]Kommunetabel!$A$2:$A$99)</f>
        <v>Furesø</v>
      </c>
    </row>
    <row r="59791" spans="1:11" x14ac:dyDescent="0.25">
      <c r="A59791" t="s">
        <v>134</v>
      </c>
      <c r="B59791">
        <f>_xlfn.XLOOKUP(Tabel2[[#This Row],[Områdenavn]],[1]Områder!$A$1:$A$7,[1]Områder!$B$1:$B$7)</f>
        <v>400</v>
      </c>
      <c r="C59791" t="s">
        <v>30</v>
      </c>
      <c r="D59791" t="str">
        <f>_xlfn.XLOOKUP(Tabel2[[#This Row],[Komnr.]],[1]Kommunetabel!$B$2:$B$99,[1]Kommunetabel!$A$2:$A$99)</f>
        <v>Hørsholm</v>
      </c>
      <c r="E59791">
        <v>223</v>
      </c>
      <c r="F59791">
        <v>461</v>
      </c>
      <c r="G59791">
        <v>1770.5099999999948</v>
      </c>
      <c r="H59791">
        <v>9</v>
      </c>
      <c r="I59791">
        <v>51989.440000000002</v>
      </c>
      <c r="J59791" t="str">
        <f>Tabel2[[#This Row],[Områdenavn]]&amp;Tabel2[[#This Row],[Kommune navn]]&amp;Tabel2[[#This Row],[Rang]]</f>
        <v>ÆldreHørsholm9</v>
      </c>
      <c r="K59791" t="str">
        <f>_xlfn.XLOOKUP(Tabel2[[#This Row],[Sammenligningskommune]],[1]Kommunetabel!$B$2:$B$99,[1]Kommunetabel!$A$2:$A$99)</f>
        <v>Odense</v>
      </c>
    </row>
    <row r="59792" spans="1:11" x14ac:dyDescent="0.25">
      <c r="A59792" t="s">
        <v>134</v>
      </c>
      <c r="B59792">
        <f>_xlfn.XLOOKUP(Tabel2[[#This Row],[Områdenavn]],[1]Områder!$A$1:$A$7,[1]Områder!$B$1:$B$7)</f>
        <v>400</v>
      </c>
      <c r="C59792" t="s">
        <v>30</v>
      </c>
      <c r="D59792" t="str">
        <f>_xlfn.XLOOKUP(Tabel2[[#This Row],[Komnr.]],[1]Kommunetabel!$B$2:$B$99,[1]Kommunetabel!$A$2:$A$99)</f>
        <v>Hørsholm</v>
      </c>
      <c r="E59792">
        <v>223</v>
      </c>
      <c r="F59792">
        <v>482</v>
      </c>
      <c r="G59792">
        <v>2051.1199999999953</v>
      </c>
      <c r="H59792">
        <v>10</v>
      </c>
      <c r="I59792">
        <v>51708.83</v>
      </c>
      <c r="J59792" t="str">
        <f>Tabel2[[#This Row],[Områdenavn]]&amp;Tabel2[[#This Row],[Kommune navn]]&amp;Tabel2[[#This Row],[Rang]]</f>
        <v>ÆldreHørsholm10</v>
      </c>
      <c r="K59792" t="str">
        <f>_xlfn.XLOOKUP(Tabel2[[#This Row],[Sammenligningskommune]],[1]Kommunetabel!$B$2:$B$99,[1]Kommunetabel!$A$2:$A$99)</f>
        <v>Langeland</v>
      </c>
    </row>
    <row r="59793" spans="1:11" x14ac:dyDescent="0.25">
      <c r="A59793" t="s">
        <v>134</v>
      </c>
      <c r="B59793">
        <f>_xlfn.XLOOKUP(Tabel2[[#This Row],[Områdenavn]],[1]Områder!$A$1:$A$7,[1]Områder!$B$1:$B$7)</f>
        <v>400</v>
      </c>
      <c r="C59793" t="s">
        <v>30</v>
      </c>
      <c r="D59793" t="str">
        <f>_xlfn.XLOOKUP(Tabel2[[#This Row],[Komnr.]],[1]Kommunetabel!$B$2:$B$99,[1]Kommunetabel!$A$2:$A$99)</f>
        <v>Hørsholm</v>
      </c>
      <c r="E59793">
        <v>223</v>
      </c>
      <c r="F59793">
        <v>751</v>
      </c>
      <c r="G59793">
        <v>2506.8199999999997</v>
      </c>
      <c r="H59793">
        <v>11</v>
      </c>
      <c r="I59793">
        <v>51253.13</v>
      </c>
      <c r="J59793" t="str">
        <f>Tabel2[[#This Row],[Områdenavn]]&amp;Tabel2[[#This Row],[Kommune navn]]&amp;Tabel2[[#This Row],[Rang]]</f>
        <v>ÆldreHørsholm11</v>
      </c>
      <c r="K59793" t="str">
        <f>_xlfn.XLOOKUP(Tabel2[[#This Row],[Sammenligningskommune]],[1]Kommunetabel!$B$2:$B$99,[1]Kommunetabel!$A$2:$A$99)</f>
        <v>Aarhus</v>
      </c>
    </row>
    <row r="59794" spans="1:11" x14ac:dyDescent="0.25">
      <c r="A59794" t="s">
        <v>134</v>
      </c>
      <c r="B59794">
        <f>_xlfn.XLOOKUP(Tabel2[[#This Row],[Områdenavn]],[1]Områder!$A$1:$A$7,[1]Områder!$B$1:$B$7)</f>
        <v>400</v>
      </c>
      <c r="C59794" t="s">
        <v>30</v>
      </c>
      <c r="D59794" t="str">
        <f>_xlfn.XLOOKUP(Tabel2[[#This Row],[Komnr.]],[1]Kommunetabel!$B$2:$B$99,[1]Kommunetabel!$A$2:$A$99)</f>
        <v>Hørsholm</v>
      </c>
      <c r="E59794">
        <v>223</v>
      </c>
      <c r="F59794">
        <v>376</v>
      </c>
      <c r="G59794">
        <v>2517.7899999999936</v>
      </c>
      <c r="H59794">
        <v>12</v>
      </c>
      <c r="I59794">
        <v>51242.16</v>
      </c>
      <c r="J59794" t="str">
        <f>Tabel2[[#This Row],[Områdenavn]]&amp;Tabel2[[#This Row],[Kommune navn]]&amp;Tabel2[[#This Row],[Rang]]</f>
        <v>ÆldreHørsholm12</v>
      </c>
      <c r="K59794" t="str">
        <f>_xlfn.XLOOKUP(Tabel2[[#This Row],[Sammenligningskommune]],[1]Kommunetabel!$B$2:$B$99,[1]Kommunetabel!$A$2:$A$99)</f>
        <v>Guldborgsund</v>
      </c>
    </row>
    <row r="59795" spans="1:11" x14ac:dyDescent="0.25">
      <c r="A59795" t="s">
        <v>134</v>
      </c>
      <c r="B59795">
        <f>_xlfn.XLOOKUP(Tabel2[[#This Row],[Områdenavn]],[1]Områder!$A$1:$A$7,[1]Områder!$B$1:$B$7)</f>
        <v>400</v>
      </c>
      <c r="C59795" t="s">
        <v>30</v>
      </c>
      <c r="D59795" t="str">
        <f>_xlfn.XLOOKUP(Tabel2[[#This Row],[Komnr.]],[1]Kommunetabel!$B$2:$B$99,[1]Kommunetabel!$A$2:$A$99)</f>
        <v>Hørsholm</v>
      </c>
      <c r="E59795">
        <v>223</v>
      </c>
      <c r="F59795">
        <v>165</v>
      </c>
      <c r="G59795">
        <v>2912.4000000000015</v>
      </c>
      <c r="H59795">
        <v>13</v>
      </c>
      <c r="I59795">
        <v>56672.35</v>
      </c>
      <c r="J59795" t="str">
        <f>Tabel2[[#This Row],[Områdenavn]]&amp;Tabel2[[#This Row],[Kommune navn]]&amp;Tabel2[[#This Row],[Rang]]</f>
        <v>ÆldreHørsholm13</v>
      </c>
      <c r="K59795" t="str">
        <f>_xlfn.XLOOKUP(Tabel2[[#This Row],[Sammenligningskommune]],[1]Kommunetabel!$B$2:$B$99,[1]Kommunetabel!$A$2:$A$99)</f>
        <v>Albertslund</v>
      </c>
    </row>
    <row r="59796" spans="1:11" x14ac:dyDescent="0.25">
      <c r="A59796" t="s">
        <v>134</v>
      </c>
      <c r="B59796">
        <f>_xlfn.XLOOKUP(Tabel2[[#This Row],[Områdenavn]],[1]Områder!$A$1:$A$7,[1]Områder!$B$1:$B$7)</f>
        <v>400</v>
      </c>
      <c r="C59796" t="s">
        <v>30</v>
      </c>
      <c r="D59796" t="str">
        <f>_xlfn.XLOOKUP(Tabel2[[#This Row],[Komnr.]],[1]Kommunetabel!$B$2:$B$99,[1]Kommunetabel!$A$2:$A$99)</f>
        <v>Hørsholm</v>
      </c>
      <c r="E59796">
        <v>223</v>
      </c>
      <c r="F59796">
        <v>730</v>
      </c>
      <c r="G59796">
        <v>3030.6299999999974</v>
      </c>
      <c r="H59796">
        <v>14</v>
      </c>
      <c r="I59796">
        <v>50729.32</v>
      </c>
      <c r="J59796" t="str">
        <f>Tabel2[[#This Row],[Områdenavn]]&amp;Tabel2[[#This Row],[Kommune navn]]&amp;Tabel2[[#This Row],[Rang]]</f>
        <v>ÆldreHørsholm14</v>
      </c>
      <c r="K59796" t="str">
        <f>_xlfn.XLOOKUP(Tabel2[[#This Row],[Sammenligningskommune]],[1]Kommunetabel!$B$2:$B$99,[1]Kommunetabel!$A$2:$A$99)</f>
        <v>Randers</v>
      </c>
    </row>
    <row r="59797" spans="1:11" x14ac:dyDescent="0.25">
      <c r="A59797" t="s">
        <v>134</v>
      </c>
      <c r="B59797">
        <f>_xlfn.XLOOKUP(Tabel2[[#This Row],[Områdenavn]],[1]Områder!$A$1:$A$7,[1]Områder!$B$1:$B$7)</f>
        <v>400</v>
      </c>
      <c r="C59797" t="s">
        <v>30</v>
      </c>
      <c r="D59797" t="str">
        <f>_xlfn.XLOOKUP(Tabel2[[#This Row],[Komnr.]],[1]Kommunetabel!$B$2:$B$99,[1]Kommunetabel!$A$2:$A$99)</f>
        <v>Hørsholm</v>
      </c>
      <c r="E59797">
        <v>223</v>
      </c>
      <c r="F59797">
        <v>330</v>
      </c>
      <c r="G59797">
        <v>3119.7899999999936</v>
      </c>
      <c r="H59797">
        <v>15</v>
      </c>
      <c r="I59797">
        <v>50640.160000000003</v>
      </c>
      <c r="J59797" t="str">
        <f>Tabel2[[#This Row],[Områdenavn]]&amp;Tabel2[[#This Row],[Kommune navn]]&amp;Tabel2[[#This Row],[Rang]]</f>
        <v>ÆldreHørsholm15</v>
      </c>
      <c r="K59797" t="str">
        <f>_xlfn.XLOOKUP(Tabel2[[#This Row],[Sammenligningskommune]],[1]Kommunetabel!$B$2:$B$99,[1]Kommunetabel!$A$2:$A$99)</f>
        <v>Slagelse</v>
      </c>
    </row>
    <row r="59798" spans="1:11" x14ac:dyDescent="0.25">
      <c r="A59798" t="s">
        <v>134</v>
      </c>
      <c r="B59798">
        <f>_xlfn.XLOOKUP(Tabel2[[#This Row],[Områdenavn]],[1]Områder!$A$1:$A$7,[1]Områder!$B$1:$B$7)</f>
        <v>400</v>
      </c>
      <c r="C59798" t="s">
        <v>30</v>
      </c>
      <c r="D59798" t="str">
        <f>_xlfn.XLOOKUP(Tabel2[[#This Row],[Komnr.]],[1]Kommunetabel!$B$2:$B$99,[1]Kommunetabel!$A$2:$A$99)</f>
        <v>Hørsholm</v>
      </c>
      <c r="E59798">
        <v>223</v>
      </c>
      <c r="F59798">
        <v>217</v>
      </c>
      <c r="G59798">
        <v>3291.5399999999936</v>
      </c>
      <c r="H59798">
        <v>16</v>
      </c>
      <c r="I59798">
        <v>50468.41</v>
      </c>
      <c r="J59798" t="str">
        <f>Tabel2[[#This Row],[Områdenavn]]&amp;Tabel2[[#This Row],[Kommune navn]]&amp;Tabel2[[#This Row],[Rang]]</f>
        <v>ÆldreHørsholm16</v>
      </c>
      <c r="K59798" t="str">
        <f>_xlfn.XLOOKUP(Tabel2[[#This Row],[Sammenligningskommune]],[1]Kommunetabel!$B$2:$B$99,[1]Kommunetabel!$A$2:$A$99)</f>
        <v>Helsingør</v>
      </c>
    </row>
    <row r="59799" spans="1:11" x14ac:dyDescent="0.25">
      <c r="A59799" t="s">
        <v>134</v>
      </c>
      <c r="B59799">
        <f>_xlfn.XLOOKUP(Tabel2[[#This Row],[Områdenavn]],[1]Områder!$A$1:$A$7,[1]Områder!$B$1:$B$7)</f>
        <v>400</v>
      </c>
      <c r="C59799" t="s">
        <v>30</v>
      </c>
      <c r="D59799" t="str">
        <f>_xlfn.XLOOKUP(Tabel2[[#This Row],[Komnr.]],[1]Kommunetabel!$B$2:$B$99,[1]Kommunetabel!$A$2:$A$99)</f>
        <v>Hørsholm</v>
      </c>
      <c r="E59799">
        <v>223</v>
      </c>
      <c r="F59799">
        <v>390</v>
      </c>
      <c r="G59799">
        <v>3309.3699999999953</v>
      </c>
      <c r="H59799">
        <v>17</v>
      </c>
      <c r="I59799">
        <v>50450.58</v>
      </c>
      <c r="J59799" t="str">
        <f>Tabel2[[#This Row],[Områdenavn]]&amp;Tabel2[[#This Row],[Kommune navn]]&amp;Tabel2[[#This Row],[Rang]]</f>
        <v>ÆldreHørsholm17</v>
      </c>
      <c r="K59799" t="str">
        <f>_xlfn.XLOOKUP(Tabel2[[#This Row],[Sammenligningskommune]],[1]Kommunetabel!$B$2:$B$99,[1]Kommunetabel!$A$2:$A$99)</f>
        <v>Vordingborg</v>
      </c>
    </row>
    <row r="59800" spans="1:11" x14ac:dyDescent="0.25">
      <c r="A59800" t="s">
        <v>134</v>
      </c>
      <c r="B59800">
        <f>_xlfn.XLOOKUP(Tabel2[[#This Row],[Områdenavn]],[1]Områder!$A$1:$A$7,[1]Områder!$B$1:$B$7)</f>
        <v>400</v>
      </c>
      <c r="C59800" t="s">
        <v>30</v>
      </c>
      <c r="D59800" t="str">
        <f>_xlfn.XLOOKUP(Tabel2[[#This Row],[Komnr.]],[1]Kommunetabel!$B$2:$B$99,[1]Kommunetabel!$A$2:$A$99)</f>
        <v>Hørsholm</v>
      </c>
      <c r="E59800">
        <v>223</v>
      </c>
      <c r="F59800">
        <v>183</v>
      </c>
      <c r="G59800">
        <v>3339.0500000000029</v>
      </c>
      <c r="H59800">
        <v>18</v>
      </c>
      <c r="I59800">
        <v>57099</v>
      </c>
      <c r="J59800" t="str">
        <f>Tabel2[[#This Row],[Områdenavn]]&amp;Tabel2[[#This Row],[Kommune navn]]&amp;Tabel2[[#This Row],[Rang]]</f>
        <v>ÆldreHørsholm18</v>
      </c>
      <c r="K59800" t="str">
        <f>_xlfn.XLOOKUP(Tabel2[[#This Row],[Sammenligningskommune]],[1]Kommunetabel!$B$2:$B$99,[1]Kommunetabel!$A$2:$A$99)</f>
        <v>Ishøj</v>
      </c>
    </row>
    <row r="59801" spans="1:11" x14ac:dyDescent="0.25">
      <c r="A59801" t="s">
        <v>134</v>
      </c>
      <c r="B59801">
        <f>_xlfn.XLOOKUP(Tabel2[[#This Row],[Områdenavn]],[1]Områder!$A$1:$A$7,[1]Områder!$B$1:$B$7)</f>
        <v>400</v>
      </c>
      <c r="C59801" t="s">
        <v>30</v>
      </c>
      <c r="D59801" t="str">
        <f>_xlfn.XLOOKUP(Tabel2[[#This Row],[Komnr.]],[1]Kommunetabel!$B$2:$B$99,[1]Kommunetabel!$A$2:$A$99)</f>
        <v>Hørsholm</v>
      </c>
      <c r="E59801">
        <v>223</v>
      </c>
      <c r="F59801">
        <v>851</v>
      </c>
      <c r="G59801">
        <v>3629.5199999999968</v>
      </c>
      <c r="H59801">
        <v>19</v>
      </c>
      <c r="I59801">
        <v>50130.43</v>
      </c>
      <c r="J59801" t="str">
        <f>Tabel2[[#This Row],[Områdenavn]]&amp;Tabel2[[#This Row],[Kommune navn]]&amp;Tabel2[[#This Row],[Rang]]</f>
        <v>ÆldreHørsholm19</v>
      </c>
      <c r="K59801" t="str">
        <f>_xlfn.XLOOKUP(Tabel2[[#This Row],[Sammenligningskommune]],[1]Kommunetabel!$B$2:$B$99,[1]Kommunetabel!$A$2:$A$99)</f>
        <v>Aalborg</v>
      </c>
    </row>
    <row r="59802" spans="1:11" x14ac:dyDescent="0.25">
      <c r="A59802" t="s">
        <v>134</v>
      </c>
      <c r="B59802">
        <f>_xlfn.XLOOKUP(Tabel2[[#This Row],[Områdenavn]],[1]Områder!$A$1:$A$7,[1]Områder!$B$1:$B$7)</f>
        <v>400</v>
      </c>
      <c r="C59802" t="s">
        <v>30</v>
      </c>
      <c r="D59802" t="str">
        <f>_xlfn.XLOOKUP(Tabel2[[#This Row],[Komnr.]],[1]Kommunetabel!$B$2:$B$99,[1]Kommunetabel!$A$2:$A$99)</f>
        <v>Hørsholm</v>
      </c>
      <c r="E59802">
        <v>223</v>
      </c>
      <c r="F59802">
        <v>253</v>
      </c>
      <c r="G59802">
        <v>3812.5299999999988</v>
      </c>
      <c r="H59802">
        <v>20</v>
      </c>
      <c r="I59802">
        <v>49947.42</v>
      </c>
      <c r="J59802" t="str">
        <f>Tabel2[[#This Row],[Områdenavn]]&amp;Tabel2[[#This Row],[Kommune navn]]&amp;Tabel2[[#This Row],[Rang]]</f>
        <v>ÆldreHørsholm20</v>
      </c>
      <c r="K59802" t="str">
        <f>_xlfn.XLOOKUP(Tabel2[[#This Row],[Sammenligningskommune]],[1]Kommunetabel!$B$2:$B$99,[1]Kommunetabel!$A$2:$A$99)</f>
        <v>Greve</v>
      </c>
    </row>
    <row r="59803" spans="1:11" x14ac:dyDescent="0.25">
      <c r="A59803" t="s">
        <v>134</v>
      </c>
      <c r="B59803">
        <f>_xlfn.XLOOKUP(Tabel2[[#This Row],[Områdenavn]],[1]Områder!$A$1:$A$7,[1]Områder!$B$1:$B$7)</f>
        <v>400</v>
      </c>
      <c r="C59803" t="s">
        <v>30</v>
      </c>
      <c r="D59803" t="str">
        <f>_xlfn.XLOOKUP(Tabel2[[#This Row],[Komnr.]],[1]Kommunetabel!$B$2:$B$99,[1]Kommunetabel!$A$2:$A$99)</f>
        <v>Hørsholm</v>
      </c>
      <c r="E59803">
        <v>223</v>
      </c>
      <c r="F59803">
        <v>400</v>
      </c>
      <c r="G59803">
        <v>3937.6999999999971</v>
      </c>
      <c r="H59803">
        <v>21</v>
      </c>
      <c r="I59803">
        <v>49822.25</v>
      </c>
      <c r="J59803" t="str">
        <f>Tabel2[[#This Row],[Områdenavn]]&amp;Tabel2[[#This Row],[Kommune navn]]&amp;Tabel2[[#This Row],[Rang]]</f>
        <v>ÆldreHørsholm21</v>
      </c>
      <c r="K59803" t="str">
        <f>_xlfn.XLOOKUP(Tabel2[[#This Row],[Sammenligningskommune]],[1]Kommunetabel!$B$2:$B$99,[1]Kommunetabel!$A$2:$A$99)</f>
        <v>Bornholm</v>
      </c>
    </row>
    <row r="59804" spans="1:11" x14ac:dyDescent="0.25">
      <c r="A59804" t="s">
        <v>134</v>
      </c>
      <c r="B59804">
        <f>_xlfn.XLOOKUP(Tabel2[[#This Row],[Områdenavn]],[1]Områder!$A$1:$A$7,[1]Områder!$B$1:$B$7)</f>
        <v>400</v>
      </c>
      <c r="C59804" t="s">
        <v>30</v>
      </c>
      <c r="D59804" t="str">
        <f>_xlfn.XLOOKUP(Tabel2[[#This Row],[Komnr.]],[1]Kommunetabel!$B$2:$B$99,[1]Kommunetabel!$A$2:$A$99)</f>
        <v>Hørsholm</v>
      </c>
      <c r="E59804">
        <v>223</v>
      </c>
      <c r="F59804">
        <v>155</v>
      </c>
      <c r="G59804">
        <v>4123.0499999999956</v>
      </c>
      <c r="H59804">
        <v>22</v>
      </c>
      <c r="I59804">
        <v>49636.9</v>
      </c>
      <c r="J59804" t="str">
        <f>Tabel2[[#This Row],[Områdenavn]]&amp;Tabel2[[#This Row],[Kommune navn]]&amp;Tabel2[[#This Row],[Rang]]</f>
        <v>ÆldreHørsholm22</v>
      </c>
      <c r="K59804" t="str">
        <f>_xlfn.XLOOKUP(Tabel2[[#This Row],[Sammenligningskommune]],[1]Kommunetabel!$B$2:$B$99,[1]Kommunetabel!$A$2:$A$99)</f>
        <v>Dragør</v>
      </c>
    </row>
    <row r="59805" spans="1:11" x14ac:dyDescent="0.25">
      <c r="A59805" t="s">
        <v>134</v>
      </c>
      <c r="B59805">
        <f>_xlfn.XLOOKUP(Tabel2[[#This Row],[Områdenavn]],[1]Områder!$A$1:$A$7,[1]Områder!$B$1:$B$7)</f>
        <v>400</v>
      </c>
      <c r="C59805" t="s">
        <v>30</v>
      </c>
      <c r="D59805" t="str">
        <f>_xlfn.XLOOKUP(Tabel2[[#This Row],[Komnr.]],[1]Kommunetabel!$B$2:$B$99,[1]Kommunetabel!$A$2:$A$99)</f>
        <v>Hørsholm</v>
      </c>
      <c r="E59805">
        <v>223</v>
      </c>
      <c r="F59805">
        <v>707</v>
      </c>
      <c r="G59805">
        <v>4483.9399999999951</v>
      </c>
      <c r="H59805">
        <v>23</v>
      </c>
      <c r="I59805">
        <v>49276.01</v>
      </c>
      <c r="J59805" t="str">
        <f>Tabel2[[#This Row],[Områdenavn]]&amp;Tabel2[[#This Row],[Kommune navn]]&amp;Tabel2[[#This Row],[Rang]]</f>
        <v>ÆldreHørsholm23</v>
      </c>
      <c r="K59805" t="str">
        <f>_xlfn.XLOOKUP(Tabel2[[#This Row],[Sammenligningskommune]],[1]Kommunetabel!$B$2:$B$99,[1]Kommunetabel!$A$2:$A$99)</f>
        <v>Norddjurs</v>
      </c>
    </row>
    <row r="59806" spans="1:11" x14ac:dyDescent="0.25">
      <c r="A59806" t="s">
        <v>134</v>
      </c>
      <c r="B59806">
        <f>_xlfn.XLOOKUP(Tabel2[[#This Row],[Områdenavn]],[1]Områder!$A$1:$A$7,[1]Områder!$B$1:$B$7)</f>
        <v>400</v>
      </c>
      <c r="C59806" t="s">
        <v>30</v>
      </c>
      <c r="D59806" t="str">
        <f>_xlfn.XLOOKUP(Tabel2[[#This Row],[Komnr.]],[1]Kommunetabel!$B$2:$B$99,[1]Kommunetabel!$A$2:$A$99)</f>
        <v>Hørsholm</v>
      </c>
      <c r="E59806">
        <v>223</v>
      </c>
      <c r="F59806">
        <v>370</v>
      </c>
      <c r="G59806">
        <v>4627.5399999999936</v>
      </c>
      <c r="H59806">
        <v>24</v>
      </c>
      <c r="I59806">
        <v>49132.41</v>
      </c>
      <c r="J59806" t="str">
        <f>Tabel2[[#This Row],[Områdenavn]]&amp;Tabel2[[#This Row],[Kommune navn]]&amp;Tabel2[[#This Row],[Rang]]</f>
        <v>ÆldreHørsholm24</v>
      </c>
      <c r="K59806" t="str">
        <f>_xlfn.XLOOKUP(Tabel2[[#This Row],[Sammenligningskommune]],[1]Kommunetabel!$B$2:$B$99,[1]Kommunetabel!$A$2:$A$99)</f>
        <v>Næstved</v>
      </c>
    </row>
    <row r="59807" spans="1:11" x14ac:dyDescent="0.25">
      <c r="A59807" t="s">
        <v>134</v>
      </c>
      <c r="B59807">
        <f>_xlfn.XLOOKUP(Tabel2[[#This Row],[Områdenavn]],[1]Områder!$A$1:$A$7,[1]Områder!$B$1:$B$7)</f>
        <v>400</v>
      </c>
      <c r="C59807" t="s">
        <v>30</v>
      </c>
      <c r="D59807" t="str">
        <f>_xlfn.XLOOKUP(Tabel2[[#This Row],[Komnr.]],[1]Kommunetabel!$B$2:$B$99,[1]Kommunetabel!$A$2:$A$99)</f>
        <v>Hørsholm</v>
      </c>
      <c r="E59807">
        <v>223</v>
      </c>
      <c r="F59807">
        <v>187</v>
      </c>
      <c r="G59807">
        <v>4647.68</v>
      </c>
      <c r="H59807">
        <v>25</v>
      </c>
      <c r="I59807">
        <v>49112.27</v>
      </c>
      <c r="J59807" t="str">
        <f>Tabel2[[#This Row],[Områdenavn]]&amp;Tabel2[[#This Row],[Kommune navn]]&amp;Tabel2[[#This Row],[Rang]]</f>
        <v>ÆldreHørsholm25</v>
      </c>
      <c r="K59807" t="str">
        <f>_xlfn.XLOOKUP(Tabel2[[#This Row],[Sammenligningskommune]],[1]Kommunetabel!$B$2:$B$99,[1]Kommunetabel!$A$2:$A$99)</f>
        <v>Vallensbæk</v>
      </c>
    </row>
    <row r="59808" spans="1:11" x14ac:dyDescent="0.25">
      <c r="A59808" t="s">
        <v>134</v>
      </c>
      <c r="B59808">
        <f>_xlfn.XLOOKUP(Tabel2[[#This Row],[Områdenavn]],[1]Områder!$A$1:$A$7,[1]Områder!$B$1:$B$7)</f>
        <v>400</v>
      </c>
      <c r="C59808" t="s">
        <v>30</v>
      </c>
      <c r="D59808" t="str">
        <f>_xlfn.XLOOKUP(Tabel2[[#This Row],[Komnr.]],[1]Kommunetabel!$B$2:$B$99,[1]Kommunetabel!$A$2:$A$99)</f>
        <v>Hørsholm</v>
      </c>
      <c r="E59808">
        <v>223</v>
      </c>
      <c r="F59808">
        <v>563</v>
      </c>
      <c r="G59808">
        <v>4693.4799999999959</v>
      </c>
      <c r="H59808">
        <v>26</v>
      </c>
      <c r="I59808">
        <v>49066.47</v>
      </c>
      <c r="J59808" t="str">
        <f>Tabel2[[#This Row],[Områdenavn]]&amp;Tabel2[[#This Row],[Kommune navn]]&amp;Tabel2[[#This Row],[Rang]]</f>
        <v>ÆldreHørsholm26</v>
      </c>
      <c r="K59808" t="str">
        <f>_xlfn.XLOOKUP(Tabel2[[#This Row],[Sammenligningskommune]],[1]Kommunetabel!$B$2:$B$99,[1]Kommunetabel!$A$2:$A$99)</f>
        <v>Fanø</v>
      </c>
    </row>
    <row r="59809" spans="1:11" x14ac:dyDescent="0.25">
      <c r="A59809" t="s">
        <v>134</v>
      </c>
      <c r="B59809">
        <f>_xlfn.XLOOKUP(Tabel2[[#This Row],[Områdenavn]],[1]Områder!$A$1:$A$7,[1]Områder!$B$1:$B$7)</f>
        <v>400</v>
      </c>
      <c r="C59809" t="s">
        <v>30</v>
      </c>
      <c r="D59809" t="str">
        <f>_xlfn.XLOOKUP(Tabel2[[#This Row],[Komnr.]],[1]Kommunetabel!$B$2:$B$99,[1]Kommunetabel!$A$2:$A$99)</f>
        <v>Hørsholm</v>
      </c>
      <c r="E59809">
        <v>223</v>
      </c>
      <c r="F59809">
        <v>185</v>
      </c>
      <c r="G59809">
        <v>4812.1100000000006</v>
      </c>
      <c r="H59809">
        <v>27</v>
      </c>
      <c r="I59809">
        <v>58572.06</v>
      </c>
      <c r="J59809" t="str">
        <f>Tabel2[[#This Row],[Områdenavn]]&amp;Tabel2[[#This Row],[Kommune navn]]&amp;Tabel2[[#This Row],[Rang]]</f>
        <v>ÆldreHørsholm27</v>
      </c>
      <c r="K59809" t="str">
        <f>_xlfn.XLOOKUP(Tabel2[[#This Row],[Sammenligningskommune]],[1]Kommunetabel!$B$2:$B$99,[1]Kommunetabel!$A$2:$A$99)</f>
        <v>Tårnby</v>
      </c>
    </row>
    <row r="59810" spans="1:11" x14ac:dyDescent="0.25">
      <c r="A59810" t="s">
        <v>134</v>
      </c>
      <c r="B59810">
        <f>_xlfn.XLOOKUP(Tabel2[[#This Row],[Områdenavn]],[1]Områder!$A$1:$A$7,[1]Områder!$B$1:$B$7)</f>
        <v>400</v>
      </c>
      <c r="C59810" t="s">
        <v>30</v>
      </c>
      <c r="D59810" t="str">
        <f>_xlfn.XLOOKUP(Tabel2[[#This Row],[Komnr.]],[1]Kommunetabel!$B$2:$B$99,[1]Kommunetabel!$A$2:$A$99)</f>
        <v>Hørsholm</v>
      </c>
      <c r="E59810">
        <v>223</v>
      </c>
      <c r="F59810">
        <v>450</v>
      </c>
      <c r="G59810">
        <v>4855.4799999999959</v>
      </c>
      <c r="H59810">
        <v>28</v>
      </c>
      <c r="I59810">
        <v>48904.47</v>
      </c>
      <c r="J59810" t="str">
        <f>Tabel2[[#This Row],[Områdenavn]]&amp;Tabel2[[#This Row],[Kommune navn]]&amp;Tabel2[[#This Row],[Rang]]</f>
        <v>ÆldreHørsholm28</v>
      </c>
      <c r="K59810" t="str">
        <f>_xlfn.XLOOKUP(Tabel2[[#This Row],[Sammenligningskommune]],[1]Kommunetabel!$B$2:$B$99,[1]Kommunetabel!$A$2:$A$99)</f>
        <v>Nyborg</v>
      </c>
    </row>
    <row r="59811" spans="1:11" x14ac:dyDescent="0.25">
      <c r="A59811" t="s">
        <v>134</v>
      </c>
      <c r="B59811">
        <f>_xlfn.XLOOKUP(Tabel2[[#This Row],[Områdenavn]],[1]Områder!$A$1:$A$7,[1]Områder!$B$1:$B$7)</f>
        <v>400</v>
      </c>
      <c r="C59811" t="s">
        <v>30</v>
      </c>
      <c r="D59811" t="str">
        <f>_xlfn.XLOOKUP(Tabel2[[#This Row],[Komnr.]],[1]Kommunetabel!$B$2:$B$99,[1]Kommunetabel!$A$2:$A$99)</f>
        <v>Hørsholm</v>
      </c>
      <c r="E59811">
        <v>223</v>
      </c>
      <c r="F59811">
        <v>813</v>
      </c>
      <c r="G59811">
        <v>5020.9199999999983</v>
      </c>
      <c r="H59811">
        <v>29</v>
      </c>
      <c r="I59811">
        <v>48739.03</v>
      </c>
      <c r="J59811" t="str">
        <f>Tabel2[[#This Row],[Områdenavn]]&amp;Tabel2[[#This Row],[Kommune navn]]&amp;Tabel2[[#This Row],[Rang]]</f>
        <v>ÆldreHørsholm29</v>
      </c>
      <c r="K59811" t="str">
        <f>_xlfn.XLOOKUP(Tabel2[[#This Row],[Sammenligningskommune]],[1]Kommunetabel!$B$2:$B$99,[1]Kommunetabel!$A$2:$A$99)</f>
        <v>Frederikshavn</v>
      </c>
    </row>
    <row r="59812" spans="1:11" x14ac:dyDescent="0.25">
      <c r="A59812" t="s">
        <v>134</v>
      </c>
      <c r="B59812">
        <f>_xlfn.XLOOKUP(Tabel2[[#This Row],[Områdenavn]],[1]Områder!$A$1:$A$7,[1]Områder!$B$1:$B$7)</f>
        <v>400</v>
      </c>
      <c r="C59812" t="s">
        <v>30</v>
      </c>
      <c r="D59812" t="str">
        <f>_xlfn.XLOOKUP(Tabel2[[#This Row],[Komnr.]],[1]Kommunetabel!$B$2:$B$99,[1]Kommunetabel!$A$2:$A$99)</f>
        <v>Hørsholm</v>
      </c>
      <c r="E59812">
        <v>223</v>
      </c>
      <c r="F59812">
        <v>157</v>
      </c>
      <c r="G59812">
        <v>5043.5</v>
      </c>
      <c r="H59812">
        <v>30</v>
      </c>
      <c r="I59812">
        <v>58803.45</v>
      </c>
      <c r="J59812" t="str">
        <f>Tabel2[[#This Row],[Områdenavn]]&amp;Tabel2[[#This Row],[Kommune navn]]&amp;Tabel2[[#This Row],[Rang]]</f>
        <v>ÆldreHørsholm30</v>
      </c>
      <c r="K59812" t="str">
        <f>_xlfn.XLOOKUP(Tabel2[[#This Row],[Sammenligningskommune]],[1]Kommunetabel!$B$2:$B$99,[1]Kommunetabel!$A$2:$A$99)</f>
        <v>Gentofte</v>
      </c>
    </row>
    <row r="59813" spans="1:11" x14ac:dyDescent="0.25">
      <c r="A59813" t="s">
        <v>134</v>
      </c>
      <c r="B59813">
        <f>_xlfn.XLOOKUP(Tabel2[[#This Row],[Områdenavn]],[1]Områder!$A$1:$A$7,[1]Områder!$B$1:$B$7)</f>
        <v>400</v>
      </c>
      <c r="C59813" t="s">
        <v>30</v>
      </c>
      <c r="D59813" t="str">
        <f>_xlfn.XLOOKUP(Tabel2[[#This Row],[Komnr.]],[1]Kommunetabel!$B$2:$B$99,[1]Kommunetabel!$A$2:$A$99)</f>
        <v>Hørsholm</v>
      </c>
      <c r="E59813">
        <v>223</v>
      </c>
      <c r="F59813">
        <v>340</v>
      </c>
      <c r="G59813">
        <v>5226.489999999998</v>
      </c>
      <c r="H59813">
        <v>31</v>
      </c>
      <c r="I59813">
        <v>48533.46</v>
      </c>
      <c r="J59813" t="str">
        <f>Tabel2[[#This Row],[Områdenavn]]&amp;Tabel2[[#This Row],[Kommune navn]]&amp;Tabel2[[#This Row],[Rang]]</f>
        <v>ÆldreHørsholm31</v>
      </c>
      <c r="K59813" t="str">
        <f>_xlfn.XLOOKUP(Tabel2[[#This Row],[Sammenligningskommune]],[1]Kommunetabel!$B$2:$B$99,[1]Kommunetabel!$A$2:$A$99)</f>
        <v>Sorø</v>
      </c>
    </row>
    <row r="59814" spans="1:11" x14ac:dyDescent="0.25">
      <c r="A59814" t="s">
        <v>134</v>
      </c>
      <c r="B59814">
        <f>_xlfn.XLOOKUP(Tabel2[[#This Row],[Områdenavn]],[1]Områder!$A$1:$A$7,[1]Områder!$B$1:$B$7)</f>
        <v>400</v>
      </c>
      <c r="C59814" t="s">
        <v>30</v>
      </c>
      <c r="D59814" t="str">
        <f>_xlfn.XLOOKUP(Tabel2[[#This Row],[Komnr.]],[1]Kommunetabel!$B$2:$B$99,[1]Kommunetabel!$A$2:$A$99)</f>
        <v>Hørsholm</v>
      </c>
      <c r="E59814">
        <v>223</v>
      </c>
      <c r="F59814">
        <v>306</v>
      </c>
      <c r="G59814">
        <v>5512.5199999999968</v>
      </c>
      <c r="H59814">
        <v>32</v>
      </c>
      <c r="I59814">
        <v>48247.43</v>
      </c>
      <c r="J59814" t="str">
        <f>Tabel2[[#This Row],[Områdenavn]]&amp;Tabel2[[#This Row],[Kommune navn]]&amp;Tabel2[[#This Row],[Rang]]</f>
        <v>ÆldreHørsholm32</v>
      </c>
      <c r="K59814" t="str">
        <f>_xlfn.XLOOKUP(Tabel2[[#This Row],[Sammenligningskommune]],[1]Kommunetabel!$B$2:$B$99,[1]Kommunetabel!$A$2:$A$99)</f>
        <v>Odsherred</v>
      </c>
    </row>
    <row r="59815" spans="1:11" x14ac:dyDescent="0.25">
      <c r="A59815" t="s">
        <v>134</v>
      </c>
      <c r="B59815">
        <f>_xlfn.XLOOKUP(Tabel2[[#This Row],[Områdenavn]],[1]Områder!$A$1:$A$7,[1]Områder!$B$1:$B$7)</f>
        <v>400</v>
      </c>
      <c r="C59815" t="s">
        <v>30</v>
      </c>
      <c r="D59815" t="str">
        <f>_xlfn.XLOOKUP(Tabel2[[#This Row],[Komnr.]],[1]Kommunetabel!$B$2:$B$99,[1]Kommunetabel!$A$2:$A$99)</f>
        <v>Hørsholm</v>
      </c>
      <c r="E59815">
        <v>223</v>
      </c>
      <c r="F59815">
        <v>479</v>
      </c>
      <c r="G59815">
        <v>5602.2899999999936</v>
      </c>
      <c r="H59815">
        <v>33</v>
      </c>
      <c r="I59815">
        <v>48157.66</v>
      </c>
      <c r="J59815" t="str">
        <f>Tabel2[[#This Row],[Områdenavn]]&amp;Tabel2[[#This Row],[Kommune navn]]&amp;Tabel2[[#This Row],[Rang]]</f>
        <v>ÆldreHørsholm33</v>
      </c>
      <c r="K59815" t="str">
        <f>_xlfn.XLOOKUP(Tabel2[[#This Row],[Sammenligningskommune]],[1]Kommunetabel!$B$2:$B$99,[1]Kommunetabel!$A$2:$A$99)</f>
        <v>Svendborg</v>
      </c>
    </row>
    <row r="59816" spans="1:11" x14ac:dyDescent="0.25">
      <c r="A59816" t="s">
        <v>134</v>
      </c>
      <c r="B59816">
        <f>_xlfn.XLOOKUP(Tabel2[[#This Row],[Områdenavn]],[1]Områder!$A$1:$A$7,[1]Områder!$B$1:$B$7)</f>
        <v>400</v>
      </c>
      <c r="C59816" t="s">
        <v>30</v>
      </c>
      <c r="D59816" t="str">
        <f>_xlfn.XLOOKUP(Tabel2[[#This Row],[Komnr.]],[1]Kommunetabel!$B$2:$B$99,[1]Kommunetabel!$A$2:$A$99)</f>
        <v>Hørsholm</v>
      </c>
      <c r="E59816">
        <v>223</v>
      </c>
      <c r="F59816">
        <v>561</v>
      </c>
      <c r="G59816">
        <v>5606.9399999999951</v>
      </c>
      <c r="H59816">
        <v>34</v>
      </c>
      <c r="I59816">
        <v>48153.01</v>
      </c>
      <c r="J59816" t="str">
        <f>Tabel2[[#This Row],[Områdenavn]]&amp;Tabel2[[#This Row],[Kommune navn]]&amp;Tabel2[[#This Row],[Rang]]</f>
        <v>ÆldreHørsholm34</v>
      </c>
      <c r="K59816" t="str">
        <f>_xlfn.XLOOKUP(Tabel2[[#This Row],[Sammenligningskommune]],[1]Kommunetabel!$B$2:$B$99,[1]Kommunetabel!$A$2:$A$99)</f>
        <v>Esbjerg</v>
      </c>
    </row>
    <row r="59817" spans="1:11" x14ac:dyDescent="0.25">
      <c r="A59817" t="s">
        <v>134</v>
      </c>
      <c r="B59817">
        <f>_xlfn.XLOOKUP(Tabel2[[#This Row],[Områdenavn]],[1]Områder!$A$1:$A$7,[1]Områder!$B$1:$B$7)</f>
        <v>400</v>
      </c>
      <c r="C59817" t="s">
        <v>30</v>
      </c>
      <c r="D59817" t="str">
        <f>_xlfn.XLOOKUP(Tabel2[[#This Row],[Komnr.]],[1]Kommunetabel!$B$2:$B$99,[1]Kommunetabel!$A$2:$A$99)</f>
        <v>Hørsholm</v>
      </c>
      <c r="E59817">
        <v>223</v>
      </c>
      <c r="F59817">
        <v>326</v>
      </c>
      <c r="G59817">
        <v>5767.4599999999991</v>
      </c>
      <c r="H59817">
        <v>35</v>
      </c>
      <c r="I59817">
        <v>47992.49</v>
      </c>
      <c r="J59817" t="str">
        <f>Tabel2[[#This Row],[Områdenavn]]&amp;Tabel2[[#This Row],[Kommune navn]]&amp;Tabel2[[#This Row],[Rang]]</f>
        <v>ÆldreHørsholm35</v>
      </c>
      <c r="K59817" t="str">
        <f>_xlfn.XLOOKUP(Tabel2[[#This Row],[Sammenligningskommune]],[1]Kommunetabel!$B$2:$B$99,[1]Kommunetabel!$A$2:$A$99)</f>
        <v>Kalundborg</v>
      </c>
    </row>
    <row r="59818" spans="1:11" x14ac:dyDescent="0.25">
      <c r="A59818" t="s">
        <v>134</v>
      </c>
      <c r="B59818">
        <f>_xlfn.XLOOKUP(Tabel2[[#This Row],[Områdenavn]],[1]Områder!$A$1:$A$7,[1]Områder!$B$1:$B$7)</f>
        <v>400</v>
      </c>
      <c r="C59818" t="s">
        <v>30</v>
      </c>
      <c r="D59818" t="str">
        <f>_xlfn.XLOOKUP(Tabel2[[#This Row],[Komnr.]],[1]Kommunetabel!$B$2:$B$99,[1]Kommunetabel!$A$2:$A$99)</f>
        <v>Hørsholm</v>
      </c>
      <c r="E59818">
        <v>223</v>
      </c>
      <c r="F59818">
        <v>607</v>
      </c>
      <c r="G59818">
        <v>5840.6699999999983</v>
      </c>
      <c r="H59818">
        <v>36</v>
      </c>
      <c r="I59818">
        <v>47919.28</v>
      </c>
      <c r="J59818" t="str">
        <f>Tabel2[[#This Row],[Områdenavn]]&amp;Tabel2[[#This Row],[Kommune navn]]&amp;Tabel2[[#This Row],[Rang]]</f>
        <v>ÆldreHørsholm36</v>
      </c>
      <c r="K59818" t="str">
        <f>_xlfn.XLOOKUP(Tabel2[[#This Row],[Sammenligningskommune]],[1]Kommunetabel!$B$2:$B$99,[1]Kommunetabel!$A$2:$A$99)</f>
        <v>Fredericia</v>
      </c>
    </row>
    <row r="59819" spans="1:11" x14ac:dyDescent="0.25">
      <c r="A59819" t="s">
        <v>134</v>
      </c>
      <c r="B59819">
        <f>_xlfn.XLOOKUP(Tabel2[[#This Row],[Områdenavn]],[1]Områder!$A$1:$A$7,[1]Områder!$B$1:$B$7)</f>
        <v>400</v>
      </c>
      <c r="C59819" t="s">
        <v>30</v>
      </c>
      <c r="D59819" t="str">
        <f>_xlfn.XLOOKUP(Tabel2[[#This Row],[Komnr.]],[1]Kommunetabel!$B$2:$B$99,[1]Kommunetabel!$A$2:$A$99)</f>
        <v>Hørsholm</v>
      </c>
      <c r="E59819">
        <v>223</v>
      </c>
      <c r="F59819">
        <v>860</v>
      </c>
      <c r="G59819">
        <v>6129.1100000000006</v>
      </c>
      <c r="H59819">
        <v>37</v>
      </c>
      <c r="I59819">
        <v>47630.84</v>
      </c>
      <c r="J59819" t="str">
        <f>Tabel2[[#This Row],[Områdenavn]]&amp;Tabel2[[#This Row],[Kommune navn]]&amp;Tabel2[[#This Row],[Rang]]</f>
        <v>ÆldreHørsholm37</v>
      </c>
      <c r="K59819" t="str">
        <f>_xlfn.XLOOKUP(Tabel2[[#This Row],[Sammenligningskommune]],[1]Kommunetabel!$B$2:$B$99,[1]Kommunetabel!$A$2:$A$99)</f>
        <v>Hjørring</v>
      </c>
    </row>
    <row r="59820" spans="1:11" x14ac:dyDescent="0.25">
      <c r="A59820" t="s">
        <v>134</v>
      </c>
      <c r="B59820">
        <f>_xlfn.XLOOKUP(Tabel2[[#This Row],[Områdenavn]],[1]Områder!$A$1:$A$7,[1]Områder!$B$1:$B$7)</f>
        <v>400</v>
      </c>
      <c r="C59820" t="s">
        <v>30</v>
      </c>
      <c r="D59820" t="str">
        <f>_xlfn.XLOOKUP(Tabel2[[#This Row],[Komnr.]],[1]Kommunetabel!$B$2:$B$99,[1]Kommunetabel!$A$2:$A$99)</f>
        <v>Hørsholm</v>
      </c>
      <c r="E59820">
        <v>223</v>
      </c>
      <c r="F59820">
        <v>773</v>
      </c>
      <c r="G59820">
        <v>6160.6399999999994</v>
      </c>
      <c r="H59820">
        <v>38</v>
      </c>
      <c r="I59820">
        <v>47599.31</v>
      </c>
      <c r="J59820" t="str">
        <f>Tabel2[[#This Row],[Områdenavn]]&amp;Tabel2[[#This Row],[Kommune navn]]&amp;Tabel2[[#This Row],[Rang]]</f>
        <v>ÆldreHørsholm38</v>
      </c>
      <c r="K59820" t="str">
        <f>_xlfn.XLOOKUP(Tabel2[[#This Row],[Sammenligningskommune]],[1]Kommunetabel!$B$2:$B$99,[1]Kommunetabel!$A$2:$A$99)</f>
        <v>Morsø</v>
      </c>
    </row>
    <row r="59821" spans="1:11" x14ac:dyDescent="0.25">
      <c r="A59821" t="s">
        <v>134</v>
      </c>
      <c r="B59821">
        <f>_xlfn.XLOOKUP(Tabel2[[#This Row],[Områdenavn]],[1]Områder!$A$1:$A$7,[1]Områder!$B$1:$B$7)</f>
        <v>400</v>
      </c>
      <c r="C59821" t="s">
        <v>30</v>
      </c>
      <c r="D59821" t="str">
        <f>_xlfn.XLOOKUP(Tabel2[[#This Row],[Komnr.]],[1]Kommunetabel!$B$2:$B$99,[1]Kommunetabel!$A$2:$A$99)</f>
        <v>Hørsholm</v>
      </c>
      <c r="E59821">
        <v>223</v>
      </c>
      <c r="F59821">
        <v>240</v>
      </c>
      <c r="G59821">
        <v>6172.3299999999945</v>
      </c>
      <c r="H59821">
        <v>39</v>
      </c>
      <c r="I59821">
        <v>47587.62</v>
      </c>
      <c r="J59821" t="str">
        <f>Tabel2[[#This Row],[Områdenavn]]&amp;Tabel2[[#This Row],[Kommune navn]]&amp;Tabel2[[#This Row],[Rang]]</f>
        <v>ÆldreHørsholm39</v>
      </c>
      <c r="K59821" t="str">
        <f>_xlfn.XLOOKUP(Tabel2[[#This Row],[Sammenligningskommune]],[1]Kommunetabel!$B$2:$B$99,[1]Kommunetabel!$A$2:$A$99)</f>
        <v>Egedal</v>
      </c>
    </row>
    <row r="59822" spans="1:11" x14ac:dyDescent="0.25">
      <c r="A59822" t="s">
        <v>134</v>
      </c>
      <c r="B59822">
        <f>_xlfn.XLOOKUP(Tabel2[[#This Row],[Områdenavn]],[1]Områder!$A$1:$A$7,[1]Områder!$B$1:$B$7)</f>
        <v>400</v>
      </c>
      <c r="C59822" t="s">
        <v>30</v>
      </c>
      <c r="D59822" t="str">
        <f>_xlfn.XLOOKUP(Tabel2[[#This Row],[Komnr.]],[1]Kommunetabel!$B$2:$B$99,[1]Kommunetabel!$A$2:$A$99)</f>
        <v>Hørsholm</v>
      </c>
      <c r="E59822">
        <v>223</v>
      </c>
      <c r="F59822">
        <v>615</v>
      </c>
      <c r="G59822">
        <v>6193.68</v>
      </c>
      <c r="H59822">
        <v>40</v>
      </c>
      <c r="I59822">
        <v>47566.27</v>
      </c>
      <c r="J59822" t="str">
        <f>Tabel2[[#This Row],[Områdenavn]]&amp;Tabel2[[#This Row],[Kommune navn]]&amp;Tabel2[[#This Row],[Rang]]</f>
        <v>ÆldreHørsholm40</v>
      </c>
      <c r="K59822" t="str">
        <f>_xlfn.XLOOKUP(Tabel2[[#This Row],[Sammenligningskommune]],[1]Kommunetabel!$B$2:$B$99,[1]Kommunetabel!$A$2:$A$99)</f>
        <v>Horsens</v>
      </c>
    </row>
    <row r="59823" spans="1:11" x14ac:dyDescent="0.25">
      <c r="A59823" t="s">
        <v>134</v>
      </c>
      <c r="B59823">
        <f>_xlfn.XLOOKUP(Tabel2[[#This Row],[Områdenavn]],[1]Områder!$A$1:$A$7,[1]Områder!$B$1:$B$7)</f>
        <v>400</v>
      </c>
      <c r="C59823" t="s">
        <v>30</v>
      </c>
      <c r="D59823" t="str">
        <f>_xlfn.XLOOKUP(Tabel2[[#This Row],[Komnr.]],[1]Kommunetabel!$B$2:$B$99,[1]Kommunetabel!$A$2:$A$99)</f>
        <v>Hørsholm</v>
      </c>
      <c r="E59823">
        <v>223</v>
      </c>
      <c r="F59823">
        <v>540</v>
      </c>
      <c r="G59823">
        <v>6238.739999999998</v>
      </c>
      <c r="H59823">
        <v>41</v>
      </c>
      <c r="I59823">
        <v>47521.21</v>
      </c>
      <c r="J59823" t="str">
        <f>Tabel2[[#This Row],[Områdenavn]]&amp;Tabel2[[#This Row],[Kommune navn]]&amp;Tabel2[[#This Row],[Rang]]</f>
        <v>ÆldreHørsholm41</v>
      </c>
      <c r="K59823" t="str">
        <f>_xlfn.XLOOKUP(Tabel2[[#This Row],[Sammenligningskommune]],[1]Kommunetabel!$B$2:$B$99,[1]Kommunetabel!$A$2:$A$99)</f>
        <v>Sønderborg</v>
      </c>
    </row>
    <row r="59824" spans="1:11" x14ac:dyDescent="0.25">
      <c r="A59824" t="s">
        <v>134</v>
      </c>
      <c r="B59824">
        <f>_xlfn.XLOOKUP(Tabel2[[#This Row],[Områdenavn]],[1]Områder!$A$1:$A$7,[1]Områder!$B$1:$B$7)</f>
        <v>400</v>
      </c>
      <c r="C59824" t="s">
        <v>30</v>
      </c>
      <c r="D59824" t="str">
        <f>_xlfn.XLOOKUP(Tabel2[[#This Row],[Komnr.]],[1]Kommunetabel!$B$2:$B$99,[1]Kommunetabel!$A$2:$A$99)</f>
        <v>Hørsholm</v>
      </c>
      <c r="E59824">
        <v>223</v>
      </c>
      <c r="F59824">
        <v>510</v>
      </c>
      <c r="G59824">
        <v>6295.5</v>
      </c>
      <c r="H59824">
        <v>42</v>
      </c>
      <c r="I59824">
        <v>47464.45</v>
      </c>
      <c r="J59824" t="str">
        <f>Tabel2[[#This Row],[Områdenavn]]&amp;Tabel2[[#This Row],[Kommune navn]]&amp;Tabel2[[#This Row],[Rang]]</f>
        <v>ÆldreHørsholm42</v>
      </c>
      <c r="K59824" t="str">
        <f>_xlfn.XLOOKUP(Tabel2[[#This Row],[Sammenligningskommune]],[1]Kommunetabel!$B$2:$B$99,[1]Kommunetabel!$A$2:$A$99)</f>
        <v>Haderslev</v>
      </c>
    </row>
    <row r="59825" spans="1:11" x14ac:dyDescent="0.25">
      <c r="A59825" t="s">
        <v>134</v>
      </c>
      <c r="B59825">
        <f>_xlfn.XLOOKUP(Tabel2[[#This Row],[Områdenavn]],[1]Områder!$A$1:$A$7,[1]Områder!$B$1:$B$7)</f>
        <v>400</v>
      </c>
      <c r="C59825" t="s">
        <v>30</v>
      </c>
      <c r="D59825" t="str">
        <f>_xlfn.XLOOKUP(Tabel2[[#This Row],[Komnr.]],[1]Kommunetabel!$B$2:$B$99,[1]Kommunetabel!$A$2:$A$99)</f>
        <v>Hørsholm</v>
      </c>
      <c r="E59825">
        <v>223</v>
      </c>
      <c r="F59825">
        <v>787</v>
      </c>
      <c r="G59825">
        <v>6309.3600000000006</v>
      </c>
      <c r="H59825">
        <v>43</v>
      </c>
      <c r="I59825">
        <v>47450.59</v>
      </c>
      <c r="J59825" t="str">
        <f>Tabel2[[#This Row],[Områdenavn]]&amp;Tabel2[[#This Row],[Kommune navn]]&amp;Tabel2[[#This Row],[Rang]]</f>
        <v>ÆldreHørsholm43</v>
      </c>
      <c r="K59825" t="str">
        <f>_xlfn.XLOOKUP(Tabel2[[#This Row],[Sammenligningskommune]],[1]Kommunetabel!$B$2:$B$99,[1]Kommunetabel!$A$2:$A$99)</f>
        <v>Thisted</v>
      </c>
    </row>
    <row r="59826" spans="1:11" x14ac:dyDescent="0.25">
      <c r="A59826" t="s">
        <v>134</v>
      </c>
      <c r="B59826">
        <f>_xlfn.XLOOKUP(Tabel2[[#This Row],[Områdenavn]],[1]Områder!$A$1:$A$7,[1]Områder!$B$1:$B$7)</f>
        <v>400</v>
      </c>
      <c r="C59826" t="s">
        <v>30</v>
      </c>
      <c r="D59826" t="str">
        <f>_xlfn.XLOOKUP(Tabel2[[#This Row],[Komnr.]],[1]Kommunetabel!$B$2:$B$99,[1]Kommunetabel!$A$2:$A$99)</f>
        <v>Hørsholm</v>
      </c>
      <c r="E59826">
        <v>223</v>
      </c>
      <c r="F59826">
        <v>265</v>
      </c>
      <c r="G59826">
        <v>6412.5599999999977</v>
      </c>
      <c r="H59826">
        <v>44</v>
      </c>
      <c r="I59826">
        <v>47347.39</v>
      </c>
      <c r="J59826" t="str">
        <f>Tabel2[[#This Row],[Områdenavn]]&amp;Tabel2[[#This Row],[Kommune navn]]&amp;Tabel2[[#This Row],[Rang]]</f>
        <v>ÆldreHørsholm44</v>
      </c>
      <c r="K59826" t="str">
        <f>_xlfn.XLOOKUP(Tabel2[[#This Row],[Sammenligningskommune]],[1]Kommunetabel!$B$2:$B$99,[1]Kommunetabel!$A$2:$A$99)</f>
        <v>Roskilde</v>
      </c>
    </row>
    <row r="59827" spans="1:11" x14ac:dyDescent="0.25">
      <c r="A59827" t="s">
        <v>134</v>
      </c>
      <c r="B59827">
        <f>_xlfn.XLOOKUP(Tabel2[[#This Row],[Områdenavn]],[1]Områder!$A$1:$A$7,[1]Områder!$B$1:$B$7)</f>
        <v>400</v>
      </c>
      <c r="C59827" t="s">
        <v>30</v>
      </c>
      <c r="D59827" t="str">
        <f>_xlfn.XLOOKUP(Tabel2[[#This Row],[Komnr.]],[1]Kommunetabel!$B$2:$B$99,[1]Kommunetabel!$A$2:$A$99)</f>
        <v>Hørsholm</v>
      </c>
      <c r="E59827">
        <v>223</v>
      </c>
      <c r="F59827">
        <v>269</v>
      </c>
      <c r="G59827">
        <v>6440.4799999999959</v>
      </c>
      <c r="H59827">
        <v>45</v>
      </c>
      <c r="I59827">
        <v>47319.47</v>
      </c>
      <c r="J59827" t="str">
        <f>Tabel2[[#This Row],[Områdenavn]]&amp;Tabel2[[#This Row],[Kommune navn]]&amp;Tabel2[[#This Row],[Rang]]</f>
        <v>ÆldreHørsholm45</v>
      </c>
      <c r="K59827" t="str">
        <f>_xlfn.XLOOKUP(Tabel2[[#This Row],[Sammenligningskommune]],[1]Kommunetabel!$B$2:$B$99,[1]Kommunetabel!$A$2:$A$99)</f>
        <v>Solrød</v>
      </c>
    </row>
    <row r="59828" spans="1:11" x14ac:dyDescent="0.25">
      <c r="A59828" t="s">
        <v>134</v>
      </c>
      <c r="B59828">
        <f>_xlfn.XLOOKUP(Tabel2[[#This Row],[Områdenavn]],[1]Områder!$A$1:$A$7,[1]Områder!$B$1:$B$7)</f>
        <v>400</v>
      </c>
      <c r="C59828" t="s">
        <v>30</v>
      </c>
      <c r="D59828" t="str">
        <f>_xlfn.XLOOKUP(Tabel2[[#This Row],[Komnr.]],[1]Kommunetabel!$B$2:$B$99,[1]Kommunetabel!$A$2:$A$99)</f>
        <v>Hørsholm</v>
      </c>
      <c r="E59828">
        <v>223</v>
      </c>
      <c r="F59828">
        <v>810</v>
      </c>
      <c r="G59828">
        <v>6490.0899999999965</v>
      </c>
      <c r="H59828">
        <v>46</v>
      </c>
      <c r="I59828">
        <v>47269.86</v>
      </c>
      <c r="J59828" t="str">
        <f>Tabel2[[#This Row],[Områdenavn]]&amp;Tabel2[[#This Row],[Kommune navn]]&amp;Tabel2[[#This Row],[Rang]]</f>
        <v>ÆldreHørsholm46</v>
      </c>
      <c r="K59828" t="str">
        <f>_xlfn.XLOOKUP(Tabel2[[#This Row],[Sammenligningskommune]],[1]Kommunetabel!$B$2:$B$99,[1]Kommunetabel!$A$2:$A$99)</f>
        <v>Brønderslev</v>
      </c>
    </row>
    <row r="59829" spans="1:11" x14ac:dyDescent="0.25">
      <c r="A59829" t="s">
        <v>134</v>
      </c>
      <c r="B59829">
        <f>_xlfn.XLOOKUP(Tabel2[[#This Row],[Områdenavn]],[1]Områder!$A$1:$A$7,[1]Områder!$B$1:$B$7)</f>
        <v>400</v>
      </c>
      <c r="C59829" t="s">
        <v>30</v>
      </c>
      <c r="D59829" t="str">
        <f>_xlfn.XLOOKUP(Tabel2[[#This Row],[Komnr.]],[1]Kommunetabel!$B$2:$B$99,[1]Kommunetabel!$A$2:$A$99)</f>
        <v>Hørsholm</v>
      </c>
      <c r="E59829">
        <v>223</v>
      </c>
      <c r="F59829">
        <v>153</v>
      </c>
      <c r="G59829">
        <v>6544.6900000000023</v>
      </c>
      <c r="H59829">
        <v>47</v>
      </c>
      <c r="I59829">
        <v>60304.639999999999</v>
      </c>
      <c r="J59829" t="str">
        <f>Tabel2[[#This Row],[Områdenavn]]&amp;Tabel2[[#This Row],[Kommune navn]]&amp;Tabel2[[#This Row],[Rang]]</f>
        <v>ÆldreHørsholm47</v>
      </c>
      <c r="K59829" t="str">
        <f>_xlfn.XLOOKUP(Tabel2[[#This Row],[Sammenligningskommune]],[1]Kommunetabel!$B$2:$B$99,[1]Kommunetabel!$A$2:$A$99)</f>
        <v>Brøndby</v>
      </c>
    </row>
    <row r="59830" spans="1:11" x14ac:dyDescent="0.25">
      <c r="A59830" t="s">
        <v>134</v>
      </c>
      <c r="B59830">
        <f>_xlfn.XLOOKUP(Tabel2[[#This Row],[Områdenavn]],[1]Områder!$A$1:$A$7,[1]Områder!$B$1:$B$7)</f>
        <v>400</v>
      </c>
      <c r="C59830" t="s">
        <v>30</v>
      </c>
      <c r="D59830" t="str">
        <f>_xlfn.XLOOKUP(Tabel2[[#This Row],[Komnr.]],[1]Kommunetabel!$B$2:$B$99,[1]Kommunetabel!$A$2:$A$99)</f>
        <v>Hørsholm</v>
      </c>
      <c r="E59830">
        <v>223</v>
      </c>
      <c r="F59830">
        <v>820</v>
      </c>
      <c r="G59830">
        <v>6629.1699999999983</v>
      </c>
      <c r="H59830">
        <v>48</v>
      </c>
      <c r="I59830">
        <v>47130.78</v>
      </c>
      <c r="J59830" t="str">
        <f>Tabel2[[#This Row],[Områdenavn]]&amp;Tabel2[[#This Row],[Kommune navn]]&amp;Tabel2[[#This Row],[Rang]]</f>
        <v>ÆldreHørsholm48</v>
      </c>
      <c r="K59830" t="str">
        <f>_xlfn.XLOOKUP(Tabel2[[#This Row],[Sammenligningskommune]],[1]Kommunetabel!$B$2:$B$99,[1]Kommunetabel!$A$2:$A$99)</f>
        <v>Vesthimmerlands</v>
      </c>
    </row>
    <row r="59831" spans="1:11" x14ac:dyDescent="0.25">
      <c r="A59831" t="s">
        <v>134</v>
      </c>
      <c r="B59831">
        <f>_xlfn.XLOOKUP(Tabel2[[#This Row],[Områdenavn]],[1]Områder!$A$1:$A$7,[1]Områder!$B$1:$B$7)</f>
        <v>400</v>
      </c>
      <c r="C59831" t="s">
        <v>30</v>
      </c>
      <c r="D59831" t="str">
        <f>_xlfn.XLOOKUP(Tabel2[[#This Row],[Komnr.]],[1]Kommunetabel!$B$2:$B$99,[1]Kommunetabel!$A$2:$A$99)</f>
        <v>Hørsholm</v>
      </c>
      <c r="E59831">
        <v>223</v>
      </c>
      <c r="F59831">
        <v>440</v>
      </c>
      <c r="G59831">
        <v>6732.0899999999965</v>
      </c>
      <c r="H59831">
        <v>49</v>
      </c>
      <c r="I59831">
        <v>47027.86</v>
      </c>
      <c r="J59831" t="str">
        <f>Tabel2[[#This Row],[Områdenavn]]&amp;Tabel2[[#This Row],[Kommune navn]]&amp;Tabel2[[#This Row],[Rang]]</f>
        <v>ÆldreHørsholm49</v>
      </c>
      <c r="K59831" t="str">
        <f>_xlfn.XLOOKUP(Tabel2[[#This Row],[Sammenligningskommune]],[1]Kommunetabel!$B$2:$B$99,[1]Kommunetabel!$A$2:$A$99)</f>
        <v>Kerteminde</v>
      </c>
    </row>
    <row r="59832" spans="1:11" x14ac:dyDescent="0.25">
      <c r="A59832" t="s">
        <v>134</v>
      </c>
      <c r="B59832">
        <f>_xlfn.XLOOKUP(Tabel2[[#This Row],[Områdenavn]],[1]Områder!$A$1:$A$7,[1]Områder!$B$1:$B$7)</f>
        <v>400</v>
      </c>
      <c r="C59832" t="s">
        <v>30</v>
      </c>
      <c r="D59832" t="str">
        <f>_xlfn.XLOOKUP(Tabel2[[#This Row],[Komnr.]],[1]Kommunetabel!$B$2:$B$99,[1]Kommunetabel!$A$2:$A$99)</f>
        <v>Hørsholm</v>
      </c>
      <c r="E59832">
        <v>223</v>
      </c>
      <c r="F59832">
        <v>219</v>
      </c>
      <c r="G59832">
        <v>6846.4099999999962</v>
      </c>
      <c r="H59832">
        <v>50</v>
      </c>
      <c r="I59832">
        <v>46913.54</v>
      </c>
      <c r="J59832" t="str">
        <f>Tabel2[[#This Row],[Områdenavn]]&amp;Tabel2[[#This Row],[Kommune navn]]&amp;Tabel2[[#This Row],[Rang]]</f>
        <v>ÆldreHørsholm50</v>
      </c>
      <c r="K59832" t="str">
        <f>_xlfn.XLOOKUP(Tabel2[[#This Row],[Sammenligningskommune]],[1]Kommunetabel!$B$2:$B$99,[1]Kommunetabel!$A$2:$A$99)</f>
        <v>Hillerød</v>
      </c>
    </row>
    <row r="59833" spans="1:11" x14ac:dyDescent="0.25">
      <c r="A59833" t="s">
        <v>134</v>
      </c>
      <c r="B59833">
        <f>_xlfn.XLOOKUP(Tabel2[[#This Row],[Områdenavn]],[1]Områder!$A$1:$A$7,[1]Områder!$B$1:$B$7)</f>
        <v>400</v>
      </c>
      <c r="C59833" t="s">
        <v>30</v>
      </c>
      <c r="D59833" t="str">
        <f>_xlfn.XLOOKUP(Tabel2[[#This Row],[Komnr.]],[1]Kommunetabel!$B$2:$B$99,[1]Kommunetabel!$A$2:$A$99)</f>
        <v>Hørsholm</v>
      </c>
      <c r="E59833">
        <v>223</v>
      </c>
      <c r="F59833">
        <v>779</v>
      </c>
      <c r="G59833">
        <v>7017.5499999999956</v>
      </c>
      <c r="H59833">
        <v>51</v>
      </c>
      <c r="I59833">
        <v>46742.400000000001</v>
      </c>
      <c r="J59833" t="str">
        <f>Tabel2[[#This Row],[Områdenavn]]&amp;Tabel2[[#This Row],[Kommune navn]]&amp;Tabel2[[#This Row],[Rang]]</f>
        <v>ÆldreHørsholm51</v>
      </c>
      <c r="K59833" t="str">
        <f>_xlfn.XLOOKUP(Tabel2[[#This Row],[Sammenligningskommune]],[1]Kommunetabel!$B$2:$B$99,[1]Kommunetabel!$A$2:$A$99)</f>
        <v>Skive</v>
      </c>
    </row>
    <row r="59834" spans="1:11" x14ac:dyDescent="0.25">
      <c r="A59834" t="s">
        <v>134</v>
      </c>
      <c r="B59834">
        <f>_xlfn.XLOOKUP(Tabel2[[#This Row],[Områdenavn]],[1]Områder!$A$1:$A$7,[1]Områder!$B$1:$B$7)</f>
        <v>400</v>
      </c>
      <c r="C59834" t="s">
        <v>30</v>
      </c>
      <c r="D59834" t="str">
        <f>_xlfn.XLOOKUP(Tabel2[[#This Row],[Komnr.]],[1]Kommunetabel!$B$2:$B$99,[1]Kommunetabel!$A$2:$A$99)</f>
        <v>Hørsholm</v>
      </c>
      <c r="E59834">
        <v>223</v>
      </c>
      <c r="F59834">
        <v>621</v>
      </c>
      <c r="G59834">
        <v>7155.7699999999968</v>
      </c>
      <c r="H59834">
        <v>52</v>
      </c>
      <c r="I59834">
        <v>46604.18</v>
      </c>
      <c r="J59834" t="str">
        <f>Tabel2[[#This Row],[Områdenavn]]&amp;Tabel2[[#This Row],[Kommune navn]]&amp;Tabel2[[#This Row],[Rang]]</f>
        <v>ÆldreHørsholm52</v>
      </c>
      <c r="K59834" t="str">
        <f>_xlfn.XLOOKUP(Tabel2[[#This Row],[Sammenligningskommune]],[1]Kommunetabel!$B$2:$B$99,[1]Kommunetabel!$A$2:$A$99)</f>
        <v>Kolding</v>
      </c>
    </row>
    <row r="59835" spans="1:11" x14ac:dyDescent="0.25">
      <c r="A59835" t="s">
        <v>134</v>
      </c>
      <c r="B59835">
        <f>_xlfn.XLOOKUP(Tabel2[[#This Row],[Områdenavn]],[1]Områder!$A$1:$A$7,[1]Områder!$B$1:$B$7)</f>
        <v>400</v>
      </c>
      <c r="C59835" t="s">
        <v>30</v>
      </c>
      <c r="D59835" t="str">
        <f>_xlfn.XLOOKUP(Tabel2[[#This Row],[Komnr.]],[1]Kommunetabel!$B$2:$B$99,[1]Kommunetabel!$A$2:$A$99)</f>
        <v>Hørsholm</v>
      </c>
      <c r="E59835">
        <v>223</v>
      </c>
      <c r="F59835">
        <v>167</v>
      </c>
      <c r="G59835">
        <v>7181.4500000000044</v>
      </c>
      <c r="H59835">
        <v>53</v>
      </c>
      <c r="I59835">
        <v>60941.4</v>
      </c>
      <c r="J59835" t="str">
        <f>Tabel2[[#This Row],[Områdenavn]]&amp;Tabel2[[#This Row],[Kommune navn]]&amp;Tabel2[[#This Row],[Rang]]</f>
        <v>ÆldreHørsholm53</v>
      </c>
      <c r="K59835" t="str">
        <f>_xlfn.XLOOKUP(Tabel2[[#This Row],[Sammenligningskommune]],[1]Kommunetabel!$B$2:$B$99,[1]Kommunetabel!$A$2:$A$99)</f>
        <v>Hvidovre</v>
      </c>
    </row>
    <row r="59836" spans="1:11" x14ac:dyDescent="0.25">
      <c r="A59836" t="s">
        <v>134</v>
      </c>
      <c r="B59836">
        <f>_xlfn.XLOOKUP(Tabel2[[#This Row],[Områdenavn]],[1]Områder!$A$1:$A$7,[1]Områder!$B$1:$B$7)</f>
        <v>400</v>
      </c>
      <c r="C59836" t="s">
        <v>30</v>
      </c>
      <c r="D59836" t="str">
        <f>_xlfn.XLOOKUP(Tabel2[[#This Row],[Komnr.]],[1]Kommunetabel!$B$2:$B$99,[1]Kommunetabel!$A$2:$A$99)</f>
        <v>Hørsholm</v>
      </c>
      <c r="E59836">
        <v>223</v>
      </c>
      <c r="F59836">
        <v>163</v>
      </c>
      <c r="G59836">
        <v>7223.5600000000049</v>
      </c>
      <c r="H59836">
        <v>54</v>
      </c>
      <c r="I59836">
        <v>60983.51</v>
      </c>
      <c r="J59836" t="str">
        <f>Tabel2[[#This Row],[Områdenavn]]&amp;Tabel2[[#This Row],[Kommune navn]]&amp;Tabel2[[#This Row],[Rang]]</f>
        <v>ÆldreHørsholm54</v>
      </c>
      <c r="K59836" t="str">
        <f>_xlfn.XLOOKUP(Tabel2[[#This Row],[Sammenligningskommune]],[1]Kommunetabel!$B$2:$B$99,[1]Kommunetabel!$A$2:$A$99)</f>
        <v>Herlev</v>
      </c>
    </row>
    <row r="59837" spans="1:11" x14ac:dyDescent="0.25">
      <c r="A59837" t="s">
        <v>134</v>
      </c>
      <c r="B59837">
        <f>_xlfn.XLOOKUP(Tabel2[[#This Row],[Områdenavn]],[1]Områder!$A$1:$A$7,[1]Områder!$B$1:$B$7)</f>
        <v>400</v>
      </c>
      <c r="C59837" t="s">
        <v>30</v>
      </c>
      <c r="D59837" t="str">
        <f>_xlfn.XLOOKUP(Tabel2[[#This Row],[Komnr.]],[1]Kommunetabel!$B$2:$B$99,[1]Kommunetabel!$A$2:$A$99)</f>
        <v>Hørsholm</v>
      </c>
      <c r="E59837">
        <v>223</v>
      </c>
      <c r="F59837">
        <v>151</v>
      </c>
      <c r="G59837">
        <v>7254.9400000000023</v>
      </c>
      <c r="H59837">
        <v>55</v>
      </c>
      <c r="I59837">
        <v>61014.89</v>
      </c>
      <c r="J59837" t="str">
        <f>Tabel2[[#This Row],[Områdenavn]]&amp;Tabel2[[#This Row],[Kommune navn]]&amp;Tabel2[[#This Row],[Rang]]</f>
        <v>ÆldreHørsholm55</v>
      </c>
      <c r="K59837" t="str">
        <f>_xlfn.XLOOKUP(Tabel2[[#This Row],[Sammenligningskommune]],[1]Kommunetabel!$B$2:$B$99,[1]Kommunetabel!$A$2:$A$99)</f>
        <v>Ballerup</v>
      </c>
    </row>
    <row r="59838" spans="1:11" x14ac:dyDescent="0.25">
      <c r="A59838" t="s">
        <v>134</v>
      </c>
      <c r="B59838">
        <f>_xlfn.XLOOKUP(Tabel2[[#This Row],[Områdenavn]],[1]Områder!$A$1:$A$7,[1]Områder!$B$1:$B$7)</f>
        <v>400</v>
      </c>
      <c r="C59838" t="s">
        <v>30</v>
      </c>
      <c r="D59838" t="str">
        <f>_xlfn.XLOOKUP(Tabel2[[#This Row],[Komnr.]],[1]Kommunetabel!$B$2:$B$99,[1]Kommunetabel!$A$2:$A$99)</f>
        <v>Hørsholm</v>
      </c>
      <c r="E59838">
        <v>223</v>
      </c>
      <c r="F59838">
        <v>580</v>
      </c>
      <c r="G59838">
        <v>7267.1899999999951</v>
      </c>
      <c r="H59838">
        <v>56</v>
      </c>
      <c r="I59838">
        <v>46492.76</v>
      </c>
      <c r="J59838" t="str">
        <f>Tabel2[[#This Row],[Områdenavn]]&amp;Tabel2[[#This Row],[Kommune navn]]&amp;Tabel2[[#This Row],[Rang]]</f>
        <v>ÆldreHørsholm56</v>
      </c>
      <c r="K59838" t="str">
        <f>_xlfn.XLOOKUP(Tabel2[[#This Row],[Sammenligningskommune]],[1]Kommunetabel!$B$2:$B$99,[1]Kommunetabel!$A$2:$A$99)</f>
        <v>Aabenraa</v>
      </c>
    </row>
    <row r="59839" spans="1:11" x14ac:dyDescent="0.25">
      <c r="A59839" t="s">
        <v>134</v>
      </c>
      <c r="B59839">
        <f>_xlfn.XLOOKUP(Tabel2[[#This Row],[Områdenavn]],[1]Områder!$A$1:$A$7,[1]Områder!$B$1:$B$7)</f>
        <v>400</v>
      </c>
      <c r="C59839" t="s">
        <v>30</v>
      </c>
      <c r="D59839" t="str">
        <f>_xlfn.XLOOKUP(Tabel2[[#This Row],[Komnr.]],[1]Kommunetabel!$B$2:$B$99,[1]Kommunetabel!$A$2:$A$99)</f>
        <v>Hørsholm</v>
      </c>
      <c r="E59839">
        <v>223</v>
      </c>
      <c r="F59839">
        <v>846</v>
      </c>
      <c r="G59839">
        <v>7271.6599999999962</v>
      </c>
      <c r="H59839">
        <v>57</v>
      </c>
      <c r="I59839">
        <v>46488.29</v>
      </c>
      <c r="J59839" t="str">
        <f>Tabel2[[#This Row],[Områdenavn]]&amp;Tabel2[[#This Row],[Kommune navn]]&amp;Tabel2[[#This Row],[Rang]]</f>
        <v>ÆldreHørsholm57</v>
      </c>
      <c r="K59839" t="str">
        <f>_xlfn.XLOOKUP(Tabel2[[#This Row],[Sammenligningskommune]],[1]Kommunetabel!$B$2:$B$99,[1]Kommunetabel!$A$2:$A$99)</f>
        <v>Mariagerfjord</v>
      </c>
    </row>
    <row r="59840" spans="1:11" x14ac:dyDescent="0.25">
      <c r="A59840" t="s">
        <v>134</v>
      </c>
      <c r="B59840">
        <f>_xlfn.XLOOKUP(Tabel2[[#This Row],[Områdenavn]],[1]Områder!$A$1:$A$7,[1]Områder!$B$1:$B$7)</f>
        <v>400</v>
      </c>
      <c r="C59840" t="s">
        <v>30</v>
      </c>
      <c r="D59840" t="str">
        <f>_xlfn.XLOOKUP(Tabel2[[#This Row],[Komnr.]],[1]Kommunetabel!$B$2:$B$99,[1]Kommunetabel!$A$2:$A$99)</f>
        <v>Hørsholm</v>
      </c>
      <c r="E59840">
        <v>223</v>
      </c>
      <c r="F59840">
        <v>630</v>
      </c>
      <c r="G59840">
        <v>7297.8299999999945</v>
      </c>
      <c r="H59840">
        <v>58</v>
      </c>
      <c r="I59840">
        <v>46462.12</v>
      </c>
      <c r="J59840" t="str">
        <f>Tabel2[[#This Row],[Områdenavn]]&amp;Tabel2[[#This Row],[Kommune navn]]&amp;Tabel2[[#This Row],[Rang]]</f>
        <v>ÆldreHørsholm58</v>
      </c>
      <c r="K59840" t="str">
        <f>_xlfn.XLOOKUP(Tabel2[[#This Row],[Sammenligningskommune]],[1]Kommunetabel!$B$2:$B$99,[1]Kommunetabel!$A$2:$A$99)</f>
        <v>Vejle</v>
      </c>
    </row>
    <row r="59841" spans="1:11" x14ac:dyDescent="0.25">
      <c r="A59841" t="s">
        <v>134</v>
      </c>
      <c r="B59841">
        <f>_xlfn.XLOOKUP(Tabel2[[#This Row],[Områdenavn]],[1]Områder!$A$1:$A$7,[1]Områder!$B$1:$B$7)</f>
        <v>400</v>
      </c>
      <c r="C59841" t="s">
        <v>30</v>
      </c>
      <c r="D59841" t="str">
        <f>_xlfn.XLOOKUP(Tabel2[[#This Row],[Komnr.]],[1]Kommunetabel!$B$2:$B$99,[1]Kommunetabel!$A$2:$A$99)</f>
        <v>Hørsholm</v>
      </c>
      <c r="E59841">
        <v>223</v>
      </c>
      <c r="F59841">
        <v>329</v>
      </c>
      <c r="G59841">
        <v>7302.5799999999945</v>
      </c>
      <c r="H59841">
        <v>59</v>
      </c>
      <c r="I59841">
        <v>46457.37</v>
      </c>
      <c r="J59841" t="str">
        <f>Tabel2[[#This Row],[Områdenavn]]&amp;Tabel2[[#This Row],[Kommune navn]]&amp;Tabel2[[#This Row],[Rang]]</f>
        <v>ÆldreHørsholm59</v>
      </c>
      <c r="K59841" t="str">
        <f>_xlfn.XLOOKUP(Tabel2[[#This Row],[Sammenligningskommune]],[1]Kommunetabel!$B$2:$B$99,[1]Kommunetabel!$A$2:$A$99)</f>
        <v>Ringsted</v>
      </c>
    </row>
    <row r="59842" spans="1:11" x14ac:dyDescent="0.25">
      <c r="A59842" t="s">
        <v>134</v>
      </c>
      <c r="B59842">
        <f>_xlfn.XLOOKUP(Tabel2[[#This Row],[Områdenavn]],[1]Områder!$A$1:$A$7,[1]Områder!$B$1:$B$7)</f>
        <v>400</v>
      </c>
      <c r="C59842" t="s">
        <v>30</v>
      </c>
      <c r="D59842" t="str">
        <f>_xlfn.XLOOKUP(Tabel2[[#This Row],[Komnr.]],[1]Kommunetabel!$B$2:$B$99,[1]Kommunetabel!$A$2:$A$99)</f>
        <v>Hørsholm</v>
      </c>
      <c r="E59842">
        <v>223</v>
      </c>
      <c r="F59842">
        <v>791</v>
      </c>
      <c r="G59842">
        <v>7364.7299999999959</v>
      </c>
      <c r="H59842">
        <v>60</v>
      </c>
      <c r="I59842">
        <v>46395.22</v>
      </c>
      <c r="J59842" t="str">
        <f>Tabel2[[#This Row],[Områdenavn]]&amp;Tabel2[[#This Row],[Kommune navn]]&amp;Tabel2[[#This Row],[Rang]]</f>
        <v>ÆldreHørsholm60</v>
      </c>
      <c r="K59842" t="str">
        <f>_xlfn.XLOOKUP(Tabel2[[#This Row],[Sammenligningskommune]],[1]Kommunetabel!$B$2:$B$99,[1]Kommunetabel!$A$2:$A$99)</f>
        <v>Viborg</v>
      </c>
    </row>
    <row r="59843" spans="1:11" x14ac:dyDescent="0.25">
      <c r="A59843" t="s">
        <v>134</v>
      </c>
      <c r="B59843">
        <f>_xlfn.XLOOKUP(Tabel2[[#This Row],[Områdenavn]],[1]Områder!$A$1:$A$7,[1]Områder!$B$1:$B$7)</f>
        <v>400</v>
      </c>
      <c r="C59843" t="s">
        <v>30</v>
      </c>
      <c r="D59843" t="str">
        <f>_xlfn.XLOOKUP(Tabel2[[#This Row],[Komnr.]],[1]Kommunetabel!$B$2:$B$99,[1]Kommunetabel!$A$2:$A$99)</f>
        <v>Hørsholm</v>
      </c>
      <c r="E59843">
        <v>223</v>
      </c>
      <c r="F59843">
        <v>316</v>
      </c>
      <c r="G59843">
        <v>7422.9399999999951</v>
      </c>
      <c r="H59843">
        <v>61</v>
      </c>
      <c r="I59843">
        <v>46337.01</v>
      </c>
      <c r="J59843" t="str">
        <f>Tabel2[[#This Row],[Områdenavn]]&amp;Tabel2[[#This Row],[Kommune navn]]&amp;Tabel2[[#This Row],[Rang]]</f>
        <v>ÆldreHørsholm61</v>
      </c>
      <c r="K59843" t="str">
        <f>_xlfn.XLOOKUP(Tabel2[[#This Row],[Sammenligningskommune]],[1]Kommunetabel!$B$2:$B$99,[1]Kommunetabel!$A$2:$A$99)</f>
        <v>Holbæk</v>
      </c>
    </row>
    <row r="59844" spans="1:11" x14ac:dyDescent="0.25">
      <c r="A59844" t="s">
        <v>134</v>
      </c>
      <c r="B59844">
        <f>_xlfn.XLOOKUP(Tabel2[[#This Row],[Områdenavn]],[1]Områder!$A$1:$A$7,[1]Områder!$B$1:$B$7)</f>
        <v>400</v>
      </c>
      <c r="C59844" t="s">
        <v>30</v>
      </c>
      <c r="D59844" t="str">
        <f>_xlfn.XLOOKUP(Tabel2[[#This Row],[Komnr.]],[1]Kommunetabel!$B$2:$B$99,[1]Kommunetabel!$A$2:$A$99)</f>
        <v>Hørsholm</v>
      </c>
      <c r="E59844">
        <v>223</v>
      </c>
      <c r="F59844">
        <v>173</v>
      </c>
      <c r="G59844">
        <v>7458.5500000000029</v>
      </c>
      <c r="H59844">
        <v>62</v>
      </c>
      <c r="I59844">
        <v>61218.5</v>
      </c>
      <c r="J59844" t="str">
        <f>Tabel2[[#This Row],[Områdenavn]]&amp;Tabel2[[#This Row],[Kommune navn]]&amp;Tabel2[[#This Row],[Rang]]</f>
        <v>ÆldreHørsholm62</v>
      </c>
      <c r="K59844" t="str">
        <f>_xlfn.XLOOKUP(Tabel2[[#This Row],[Sammenligningskommune]],[1]Kommunetabel!$B$2:$B$99,[1]Kommunetabel!$A$2:$A$99)</f>
        <v>Lyngby-Taarbæk</v>
      </c>
    </row>
    <row r="59845" spans="1:11" x14ac:dyDescent="0.25">
      <c r="A59845" t="s">
        <v>134</v>
      </c>
      <c r="B59845">
        <f>_xlfn.XLOOKUP(Tabel2[[#This Row],[Områdenavn]],[1]Områder!$A$1:$A$7,[1]Områder!$B$1:$B$7)</f>
        <v>400</v>
      </c>
      <c r="C59845" t="s">
        <v>30</v>
      </c>
      <c r="D59845" t="str">
        <f>_xlfn.XLOOKUP(Tabel2[[#This Row],[Komnr.]],[1]Kommunetabel!$B$2:$B$99,[1]Kommunetabel!$A$2:$A$99)</f>
        <v>Hørsholm</v>
      </c>
      <c r="E59845">
        <v>223</v>
      </c>
      <c r="F59845">
        <v>657</v>
      </c>
      <c r="G59845">
        <v>7585.2999999999956</v>
      </c>
      <c r="H59845">
        <v>63</v>
      </c>
      <c r="I59845">
        <v>46174.65</v>
      </c>
      <c r="J59845" t="str">
        <f>Tabel2[[#This Row],[Områdenavn]]&amp;Tabel2[[#This Row],[Kommune navn]]&amp;Tabel2[[#This Row],[Rang]]</f>
        <v>ÆldreHørsholm63</v>
      </c>
      <c r="K59845" t="str">
        <f>_xlfn.XLOOKUP(Tabel2[[#This Row],[Sammenligningskommune]],[1]Kommunetabel!$B$2:$B$99,[1]Kommunetabel!$A$2:$A$99)</f>
        <v>Herning</v>
      </c>
    </row>
    <row r="59846" spans="1:11" x14ac:dyDescent="0.25">
      <c r="A59846" t="s">
        <v>134</v>
      </c>
      <c r="B59846">
        <f>_xlfn.XLOOKUP(Tabel2[[#This Row],[Områdenavn]],[1]Områder!$A$1:$A$7,[1]Områder!$B$1:$B$7)</f>
        <v>400</v>
      </c>
      <c r="C59846" t="s">
        <v>30</v>
      </c>
      <c r="D59846" t="str">
        <f>_xlfn.XLOOKUP(Tabel2[[#This Row],[Komnr.]],[1]Kommunetabel!$B$2:$B$99,[1]Kommunetabel!$A$2:$A$99)</f>
        <v>Hørsholm</v>
      </c>
      <c r="E59846">
        <v>223</v>
      </c>
      <c r="F59846">
        <v>550</v>
      </c>
      <c r="G59846">
        <v>7591.8499999999985</v>
      </c>
      <c r="H59846">
        <v>64</v>
      </c>
      <c r="I59846">
        <v>46168.1</v>
      </c>
      <c r="J59846" t="str">
        <f>Tabel2[[#This Row],[Områdenavn]]&amp;Tabel2[[#This Row],[Kommune navn]]&amp;Tabel2[[#This Row],[Rang]]</f>
        <v>ÆldreHørsholm64</v>
      </c>
      <c r="K59846" t="str">
        <f>_xlfn.XLOOKUP(Tabel2[[#This Row],[Sammenligningskommune]],[1]Kommunetabel!$B$2:$B$99,[1]Kommunetabel!$A$2:$A$99)</f>
        <v>Tønder</v>
      </c>
    </row>
    <row r="59847" spans="1:11" x14ac:dyDescent="0.25">
      <c r="A59847" t="s">
        <v>134</v>
      </c>
      <c r="B59847">
        <f>_xlfn.XLOOKUP(Tabel2[[#This Row],[Områdenavn]],[1]Områder!$A$1:$A$7,[1]Områder!$B$1:$B$7)</f>
        <v>400</v>
      </c>
      <c r="C59847" t="s">
        <v>30</v>
      </c>
      <c r="D59847" t="str">
        <f>_xlfn.XLOOKUP(Tabel2[[#This Row],[Komnr.]],[1]Kommunetabel!$B$2:$B$99,[1]Kommunetabel!$A$2:$A$99)</f>
        <v>Hørsholm</v>
      </c>
      <c r="E59847">
        <v>223</v>
      </c>
      <c r="F59847">
        <v>575</v>
      </c>
      <c r="G59847">
        <v>7649.3399999999965</v>
      </c>
      <c r="H59847">
        <v>65</v>
      </c>
      <c r="I59847">
        <v>46110.61</v>
      </c>
      <c r="J59847" t="str">
        <f>Tabel2[[#This Row],[Områdenavn]]&amp;Tabel2[[#This Row],[Kommune navn]]&amp;Tabel2[[#This Row],[Rang]]</f>
        <v>ÆldreHørsholm65</v>
      </c>
      <c r="K59847" t="str">
        <f>_xlfn.XLOOKUP(Tabel2[[#This Row],[Sammenligningskommune]],[1]Kommunetabel!$B$2:$B$99,[1]Kommunetabel!$A$2:$A$99)</f>
        <v>Vejen</v>
      </c>
    </row>
    <row r="59848" spans="1:11" x14ac:dyDescent="0.25">
      <c r="A59848" t="s">
        <v>134</v>
      </c>
      <c r="B59848">
        <f>_xlfn.XLOOKUP(Tabel2[[#This Row],[Områdenavn]],[1]Områder!$A$1:$A$7,[1]Områder!$B$1:$B$7)</f>
        <v>400</v>
      </c>
      <c r="C59848" t="s">
        <v>30</v>
      </c>
      <c r="D59848" t="str">
        <f>_xlfn.XLOOKUP(Tabel2[[#This Row],[Komnr.]],[1]Kommunetabel!$B$2:$B$99,[1]Kommunetabel!$A$2:$A$99)</f>
        <v>Hørsholm</v>
      </c>
      <c r="E59848">
        <v>223</v>
      </c>
      <c r="F59848">
        <v>201</v>
      </c>
      <c r="G59848">
        <v>7673.5989999999947</v>
      </c>
      <c r="H59848">
        <v>66</v>
      </c>
      <c r="I59848">
        <v>46086.351000000002</v>
      </c>
      <c r="J59848" t="str">
        <f>Tabel2[[#This Row],[Områdenavn]]&amp;Tabel2[[#This Row],[Kommune navn]]&amp;Tabel2[[#This Row],[Rang]]</f>
        <v>ÆldreHørsholm66</v>
      </c>
      <c r="K59848" t="str">
        <f>_xlfn.XLOOKUP(Tabel2[[#This Row],[Sammenligningskommune]],[1]Kommunetabel!$B$2:$B$99,[1]Kommunetabel!$A$2:$A$99)</f>
        <v>Allerød</v>
      </c>
    </row>
    <row r="59849" spans="1:11" x14ac:dyDescent="0.25">
      <c r="A59849" t="s">
        <v>134</v>
      </c>
      <c r="B59849">
        <f>_xlfn.XLOOKUP(Tabel2[[#This Row],[Områdenavn]],[1]Områder!$A$1:$A$7,[1]Områder!$B$1:$B$7)</f>
        <v>400</v>
      </c>
      <c r="C59849" t="s">
        <v>30</v>
      </c>
      <c r="D59849" t="str">
        <f>_xlfn.XLOOKUP(Tabel2[[#This Row],[Komnr.]],[1]Kommunetabel!$B$2:$B$99,[1]Kommunetabel!$A$2:$A$99)</f>
        <v>Hørsholm</v>
      </c>
      <c r="E59849">
        <v>223</v>
      </c>
      <c r="F59849">
        <v>665</v>
      </c>
      <c r="G59849">
        <v>7677.9799999999959</v>
      </c>
      <c r="H59849">
        <v>67</v>
      </c>
      <c r="I59849">
        <v>46081.97</v>
      </c>
      <c r="J59849" t="str">
        <f>Tabel2[[#This Row],[Områdenavn]]&amp;Tabel2[[#This Row],[Kommune navn]]&amp;Tabel2[[#This Row],[Rang]]</f>
        <v>ÆldreHørsholm67</v>
      </c>
      <c r="K59849" t="str">
        <f>_xlfn.XLOOKUP(Tabel2[[#This Row],[Sammenligningskommune]],[1]Kommunetabel!$B$2:$B$99,[1]Kommunetabel!$A$2:$A$99)</f>
        <v>Lemvig</v>
      </c>
    </row>
    <row r="59850" spans="1:11" x14ac:dyDescent="0.25">
      <c r="A59850" t="s">
        <v>134</v>
      </c>
      <c r="B59850">
        <f>_xlfn.XLOOKUP(Tabel2[[#This Row],[Områdenavn]],[1]Områder!$A$1:$A$7,[1]Områder!$B$1:$B$7)</f>
        <v>400</v>
      </c>
      <c r="C59850" t="s">
        <v>30</v>
      </c>
      <c r="D59850" t="str">
        <f>_xlfn.XLOOKUP(Tabel2[[#This Row],[Komnr.]],[1]Kommunetabel!$B$2:$B$99,[1]Kommunetabel!$A$2:$A$99)</f>
        <v>Hørsholm</v>
      </c>
      <c r="E59850">
        <v>223</v>
      </c>
      <c r="F59850">
        <v>260</v>
      </c>
      <c r="G59850">
        <v>7708.3499999999985</v>
      </c>
      <c r="H59850">
        <v>68</v>
      </c>
      <c r="I59850">
        <v>46051.6</v>
      </c>
      <c r="J59850" t="str">
        <f>Tabel2[[#This Row],[Områdenavn]]&amp;Tabel2[[#This Row],[Kommune navn]]&amp;Tabel2[[#This Row],[Rang]]</f>
        <v>ÆldreHørsholm68</v>
      </c>
      <c r="K59850" t="str">
        <f>_xlfn.XLOOKUP(Tabel2[[#This Row],[Sammenligningskommune]],[1]Kommunetabel!$B$2:$B$99,[1]Kommunetabel!$A$2:$A$99)</f>
        <v>Halsnæs</v>
      </c>
    </row>
    <row r="59851" spans="1:11" x14ac:dyDescent="0.25">
      <c r="A59851" t="s">
        <v>134</v>
      </c>
      <c r="B59851">
        <f>_xlfn.XLOOKUP(Tabel2[[#This Row],[Områdenavn]],[1]Områder!$A$1:$A$7,[1]Områder!$B$1:$B$7)</f>
        <v>400</v>
      </c>
      <c r="C59851" t="s">
        <v>30</v>
      </c>
      <c r="D59851" t="str">
        <f>_xlfn.XLOOKUP(Tabel2[[#This Row],[Komnr.]],[1]Kommunetabel!$B$2:$B$99,[1]Kommunetabel!$A$2:$A$99)</f>
        <v>Hørsholm</v>
      </c>
      <c r="E59851">
        <v>223</v>
      </c>
      <c r="F59851">
        <v>259</v>
      </c>
      <c r="G59851">
        <v>7734.8600000000006</v>
      </c>
      <c r="H59851">
        <v>69</v>
      </c>
      <c r="I59851">
        <v>46025.09</v>
      </c>
      <c r="J59851" t="str">
        <f>Tabel2[[#This Row],[Områdenavn]]&amp;Tabel2[[#This Row],[Kommune navn]]&amp;Tabel2[[#This Row],[Rang]]</f>
        <v>ÆldreHørsholm69</v>
      </c>
      <c r="K59851" t="str">
        <f>_xlfn.XLOOKUP(Tabel2[[#This Row],[Sammenligningskommune]],[1]Kommunetabel!$B$2:$B$99,[1]Kommunetabel!$A$2:$A$99)</f>
        <v>Køge</v>
      </c>
    </row>
    <row r="59852" spans="1:11" x14ac:dyDescent="0.25">
      <c r="A59852" t="s">
        <v>134</v>
      </c>
      <c r="B59852">
        <f>_xlfn.XLOOKUP(Tabel2[[#This Row],[Områdenavn]],[1]Områder!$A$1:$A$7,[1]Områder!$B$1:$B$7)</f>
        <v>400</v>
      </c>
      <c r="C59852" t="s">
        <v>30</v>
      </c>
      <c r="D59852" t="str">
        <f>_xlfn.XLOOKUP(Tabel2[[#This Row],[Komnr.]],[1]Kommunetabel!$B$2:$B$99,[1]Kommunetabel!$A$2:$A$99)</f>
        <v>Hørsholm</v>
      </c>
      <c r="E59852">
        <v>223</v>
      </c>
      <c r="F59852">
        <v>420</v>
      </c>
      <c r="G59852">
        <v>7805.4799999999959</v>
      </c>
      <c r="H59852">
        <v>70</v>
      </c>
      <c r="I59852">
        <v>45954.47</v>
      </c>
      <c r="J59852" t="str">
        <f>Tabel2[[#This Row],[Områdenavn]]&amp;Tabel2[[#This Row],[Kommune navn]]&amp;Tabel2[[#This Row],[Rang]]</f>
        <v>ÆldreHørsholm70</v>
      </c>
      <c r="K59852" t="str">
        <f>_xlfn.XLOOKUP(Tabel2[[#This Row],[Sammenligningskommune]],[1]Kommunetabel!$B$2:$B$99,[1]Kommunetabel!$A$2:$A$99)</f>
        <v>Assens</v>
      </c>
    </row>
    <row r="59853" spans="1:11" x14ac:dyDescent="0.25">
      <c r="A59853" t="s">
        <v>134</v>
      </c>
      <c r="B59853">
        <f>_xlfn.XLOOKUP(Tabel2[[#This Row],[Områdenavn]],[1]Områder!$A$1:$A$7,[1]Områder!$B$1:$B$7)</f>
        <v>400</v>
      </c>
      <c r="C59853" t="s">
        <v>30</v>
      </c>
      <c r="D59853" t="str">
        <f>_xlfn.XLOOKUP(Tabel2[[#This Row],[Komnr.]],[1]Kommunetabel!$B$2:$B$99,[1]Kommunetabel!$A$2:$A$99)</f>
        <v>Hørsholm</v>
      </c>
      <c r="E59853">
        <v>223</v>
      </c>
      <c r="F59853">
        <v>740</v>
      </c>
      <c r="G59853">
        <v>7886.6599999999962</v>
      </c>
      <c r="H59853">
        <v>71</v>
      </c>
      <c r="I59853">
        <v>45873.29</v>
      </c>
      <c r="J59853" t="str">
        <f>Tabel2[[#This Row],[Områdenavn]]&amp;Tabel2[[#This Row],[Kommune navn]]&amp;Tabel2[[#This Row],[Rang]]</f>
        <v>ÆldreHørsholm71</v>
      </c>
      <c r="K59853" t="str">
        <f>_xlfn.XLOOKUP(Tabel2[[#This Row],[Sammenligningskommune]],[1]Kommunetabel!$B$2:$B$99,[1]Kommunetabel!$A$2:$A$99)</f>
        <v>Silkeborg</v>
      </c>
    </row>
    <row r="59854" spans="1:11" x14ac:dyDescent="0.25">
      <c r="A59854" t="s">
        <v>134</v>
      </c>
      <c r="B59854">
        <f>_xlfn.XLOOKUP(Tabel2[[#This Row],[Områdenavn]],[1]Områder!$A$1:$A$7,[1]Områder!$B$1:$B$7)</f>
        <v>400</v>
      </c>
      <c r="C59854" t="s">
        <v>30</v>
      </c>
      <c r="D59854" t="str">
        <f>_xlfn.XLOOKUP(Tabel2[[#This Row],[Komnr.]],[1]Kommunetabel!$B$2:$B$99,[1]Kommunetabel!$A$2:$A$99)</f>
        <v>Hørsholm</v>
      </c>
      <c r="E59854">
        <v>223</v>
      </c>
      <c r="F59854">
        <v>760</v>
      </c>
      <c r="G59854">
        <v>7956.1999999999971</v>
      </c>
      <c r="H59854">
        <v>72</v>
      </c>
      <c r="I59854">
        <v>45803.75</v>
      </c>
      <c r="J59854" t="str">
        <f>Tabel2[[#This Row],[Områdenavn]]&amp;Tabel2[[#This Row],[Kommune navn]]&amp;Tabel2[[#This Row],[Rang]]</f>
        <v>ÆldreHørsholm72</v>
      </c>
      <c r="K59854" t="str">
        <f>_xlfn.XLOOKUP(Tabel2[[#This Row],[Sammenligningskommune]],[1]Kommunetabel!$B$2:$B$99,[1]Kommunetabel!$A$2:$A$99)</f>
        <v>Ringkøbing-Skjern</v>
      </c>
    </row>
    <row r="59855" spans="1:11" x14ac:dyDescent="0.25">
      <c r="A59855" t="s">
        <v>134</v>
      </c>
      <c r="B59855">
        <f>_xlfn.XLOOKUP(Tabel2[[#This Row],[Områdenavn]],[1]Områder!$A$1:$A$7,[1]Områder!$B$1:$B$7)</f>
        <v>400</v>
      </c>
      <c r="C59855" t="s">
        <v>30</v>
      </c>
      <c r="D59855" t="str">
        <f>_xlfn.XLOOKUP(Tabel2[[#This Row],[Komnr.]],[1]Kommunetabel!$B$2:$B$99,[1]Kommunetabel!$A$2:$A$99)</f>
        <v>Hørsholm</v>
      </c>
      <c r="E59855">
        <v>223</v>
      </c>
      <c r="F59855">
        <v>320</v>
      </c>
      <c r="G59855">
        <v>7972.5599999999977</v>
      </c>
      <c r="H59855">
        <v>73</v>
      </c>
      <c r="I59855">
        <v>45787.39</v>
      </c>
      <c r="J59855" t="str">
        <f>Tabel2[[#This Row],[Områdenavn]]&amp;Tabel2[[#This Row],[Kommune navn]]&amp;Tabel2[[#This Row],[Rang]]</f>
        <v>ÆldreHørsholm73</v>
      </c>
      <c r="K59855" t="str">
        <f>_xlfn.XLOOKUP(Tabel2[[#This Row],[Sammenligningskommune]],[1]Kommunetabel!$B$2:$B$99,[1]Kommunetabel!$A$2:$A$99)</f>
        <v>Faxe</v>
      </c>
    </row>
    <row r="59856" spans="1:11" x14ac:dyDescent="0.25">
      <c r="A59856" t="s">
        <v>134</v>
      </c>
      <c r="B59856">
        <f>_xlfn.XLOOKUP(Tabel2[[#This Row],[Områdenavn]],[1]Områder!$A$1:$A$7,[1]Områder!$B$1:$B$7)</f>
        <v>400</v>
      </c>
      <c r="C59856" t="s">
        <v>30</v>
      </c>
      <c r="D59856" t="str">
        <f>_xlfn.XLOOKUP(Tabel2[[#This Row],[Komnr.]],[1]Kommunetabel!$B$2:$B$99,[1]Kommunetabel!$A$2:$A$99)</f>
        <v>Hørsholm</v>
      </c>
      <c r="E59856">
        <v>223</v>
      </c>
      <c r="F59856">
        <v>661</v>
      </c>
      <c r="G59856">
        <v>8056.3299999999945</v>
      </c>
      <c r="H59856">
        <v>74</v>
      </c>
      <c r="I59856">
        <v>45703.62</v>
      </c>
      <c r="J59856" t="str">
        <f>Tabel2[[#This Row],[Områdenavn]]&amp;Tabel2[[#This Row],[Kommune navn]]&amp;Tabel2[[#This Row],[Rang]]</f>
        <v>ÆldreHørsholm74</v>
      </c>
      <c r="K59856" t="str">
        <f>_xlfn.XLOOKUP(Tabel2[[#This Row],[Sammenligningskommune]],[1]Kommunetabel!$B$2:$B$99,[1]Kommunetabel!$A$2:$A$99)</f>
        <v>Holstebro</v>
      </c>
    </row>
    <row r="59857" spans="1:11" x14ac:dyDescent="0.25">
      <c r="A59857" t="s">
        <v>134</v>
      </c>
      <c r="B59857">
        <f>_xlfn.XLOOKUP(Tabel2[[#This Row],[Områdenavn]],[1]Områder!$A$1:$A$7,[1]Områder!$B$1:$B$7)</f>
        <v>400</v>
      </c>
      <c r="C59857" t="s">
        <v>30</v>
      </c>
      <c r="D59857" t="str">
        <f>_xlfn.XLOOKUP(Tabel2[[#This Row],[Komnr.]],[1]Kommunetabel!$B$2:$B$99,[1]Kommunetabel!$A$2:$A$99)</f>
        <v>Hørsholm</v>
      </c>
      <c r="E59857">
        <v>223</v>
      </c>
      <c r="F59857">
        <v>430</v>
      </c>
      <c r="G59857">
        <v>8158.8899999999994</v>
      </c>
      <c r="H59857">
        <v>75</v>
      </c>
      <c r="I59857">
        <v>45601.06</v>
      </c>
      <c r="J59857" t="str">
        <f>Tabel2[[#This Row],[Områdenavn]]&amp;Tabel2[[#This Row],[Kommune navn]]&amp;Tabel2[[#This Row],[Rang]]</f>
        <v>ÆldreHørsholm75</v>
      </c>
      <c r="K59857" t="str">
        <f>_xlfn.XLOOKUP(Tabel2[[#This Row],[Sammenligningskommune]],[1]Kommunetabel!$B$2:$B$99,[1]Kommunetabel!$A$2:$A$99)</f>
        <v>Faaborg-Midtfyn</v>
      </c>
    </row>
    <row r="59858" spans="1:11" x14ac:dyDescent="0.25">
      <c r="A59858" t="s">
        <v>134</v>
      </c>
      <c r="B59858">
        <f>_xlfn.XLOOKUP(Tabel2[[#This Row],[Områdenavn]],[1]Områder!$A$1:$A$7,[1]Områder!$B$1:$B$7)</f>
        <v>400</v>
      </c>
      <c r="C59858" t="s">
        <v>30</v>
      </c>
      <c r="D59858" t="str">
        <f>_xlfn.XLOOKUP(Tabel2[[#This Row],[Komnr.]],[1]Kommunetabel!$B$2:$B$99,[1]Kommunetabel!$A$2:$A$99)</f>
        <v>Hørsholm</v>
      </c>
      <c r="E59858">
        <v>223</v>
      </c>
      <c r="F59858">
        <v>849</v>
      </c>
      <c r="G59858">
        <v>8651.2199999999939</v>
      </c>
      <c r="H59858">
        <v>76</v>
      </c>
      <c r="I59858">
        <v>45108.73</v>
      </c>
      <c r="J59858" t="str">
        <f>Tabel2[[#This Row],[Områdenavn]]&amp;Tabel2[[#This Row],[Kommune navn]]&amp;Tabel2[[#This Row],[Rang]]</f>
        <v>ÆldreHørsholm76</v>
      </c>
      <c r="K59858" t="str">
        <f>_xlfn.XLOOKUP(Tabel2[[#This Row],[Sammenligningskommune]],[1]Kommunetabel!$B$2:$B$99,[1]Kommunetabel!$A$2:$A$99)</f>
        <v>Jammerbugt</v>
      </c>
    </row>
    <row r="59859" spans="1:11" x14ac:dyDescent="0.25">
      <c r="A59859" t="s">
        <v>134</v>
      </c>
      <c r="B59859">
        <f>_xlfn.XLOOKUP(Tabel2[[#This Row],[Områdenavn]],[1]Områder!$A$1:$A$7,[1]Områder!$B$1:$B$7)</f>
        <v>400</v>
      </c>
      <c r="C59859" t="s">
        <v>30</v>
      </c>
      <c r="D59859" t="str">
        <f>_xlfn.XLOOKUP(Tabel2[[#This Row],[Komnr.]],[1]Kommunetabel!$B$2:$B$99,[1]Kommunetabel!$A$2:$A$99)</f>
        <v>Hørsholm</v>
      </c>
      <c r="E59859">
        <v>223</v>
      </c>
      <c r="F59859">
        <v>250</v>
      </c>
      <c r="G59859">
        <v>8680.57</v>
      </c>
      <c r="H59859">
        <v>77</v>
      </c>
      <c r="I59859">
        <v>45079.38</v>
      </c>
      <c r="J59859" t="str">
        <f>Tabel2[[#This Row],[Områdenavn]]&amp;Tabel2[[#This Row],[Kommune navn]]&amp;Tabel2[[#This Row],[Rang]]</f>
        <v>ÆldreHørsholm77</v>
      </c>
      <c r="K59859" t="str">
        <f>_xlfn.XLOOKUP(Tabel2[[#This Row],[Sammenligningskommune]],[1]Kommunetabel!$B$2:$B$99,[1]Kommunetabel!$A$2:$A$99)</f>
        <v>Frederikssund</v>
      </c>
    </row>
    <row r="59860" spans="1:11" x14ac:dyDescent="0.25">
      <c r="A59860" t="s">
        <v>134</v>
      </c>
      <c r="B59860">
        <f>_xlfn.XLOOKUP(Tabel2[[#This Row],[Områdenavn]],[1]Områder!$A$1:$A$7,[1]Områder!$B$1:$B$7)</f>
        <v>400</v>
      </c>
      <c r="C59860" t="s">
        <v>30</v>
      </c>
      <c r="D59860" t="str">
        <f>_xlfn.XLOOKUP(Tabel2[[#This Row],[Komnr.]],[1]Kommunetabel!$B$2:$B$99,[1]Kommunetabel!$A$2:$A$99)</f>
        <v>Hørsholm</v>
      </c>
      <c r="E59860">
        <v>223</v>
      </c>
      <c r="F59860">
        <v>671</v>
      </c>
      <c r="G59860">
        <v>8899.5899999999965</v>
      </c>
      <c r="H59860">
        <v>78</v>
      </c>
      <c r="I59860">
        <v>44860.36</v>
      </c>
      <c r="J59860" t="str">
        <f>Tabel2[[#This Row],[Områdenavn]]&amp;Tabel2[[#This Row],[Kommune navn]]&amp;Tabel2[[#This Row],[Rang]]</f>
        <v>ÆldreHørsholm78</v>
      </c>
      <c r="K59860" t="str">
        <f>_xlfn.XLOOKUP(Tabel2[[#This Row],[Sammenligningskommune]],[1]Kommunetabel!$B$2:$B$99,[1]Kommunetabel!$A$2:$A$99)</f>
        <v>Struer</v>
      </c>
    </row>
    <row r="59861" spans="1:11" x14ac:dyDescent="0.25">
      <c r="A59861" t="s">
        <v>134</v>
      </c>
      <c r="B59861">
        <f>_xlfn.XLOOKUP(Tabel2[[#This Row],[Områdenavn]],[1]Områder!$A$1:$A$7,[1]Områder!$B$1:$B$7)</f>
        <v>400</v>
      </c>
      <c r="C59861" t="s">
        <v>30</v>
      </c>
      <c r="D59861" t="str">
        <f>_xlfn.XLOOKUP(Tabel2[[#This Row],[Komnr.]],[1]Kommunetabel!$B$2:$B$99,[1]Kommunetabel!$A$2:$A$99)</f>
        <v>Hørsholm</v>
      </c>
      <c r="E59861">
        <v>223</v>
      </c>
      <c r="F59861">
        <v>210</v>
      </c>
      <c r="G59861">
        <v>9107.489999999998</v>
      </c>
      <c r="H59861">
        <v>79</v>
      </c>
      <c r="I59861">
        <v>44652.46</v>
      </c>
      <c r="J59861" t="str">
        <f>Tabel2[[#This Row],[Områdenavn]]&amp;Tabel2[[#This Row],[Kommune navn]]&amp;Tabel2[[#This Row],[Rang]]</f>
        <v>ÆldreHørsholm79</v>
      </c>
      <c r="K59861" t="str">
        <f>_xlfn.XLOOKUP(Tabel2[[#This Row],[Sammenligningskommune]],[1]Kommunetabel!$B$2:$B$99,[1]Kommunetabel!$A$2:$A$99)</f>
        <v>Fredensborg</v>
      </c>
    </row>
    <row r="59862" spans="1:11" x14ac:dyDescent="0.25">
      <c r="A59862" t="s">
        <v>134</v>
      </c>
      <c r="B59862">
        <f>_xlfn.XLOOKUP(Tabel2[[#This Row],[Områdenavn]],[1]Områder!$A$1:$A$7,[1]Områder!$B$1:$B$7)</f>
        <v>400</v>
      </c>
      <c r="C59862" t="s">
        <v>30</v>
      </c>
      <c r="D59862" t="str">
        <f>_xlfn.XLOOKUP(Tabel2[[#This Row],[Komnr.]],[1]Kommunetabel!$B$2:$B$99,[1]Kommunetabel!$A$2:$A$99)</f>
        <v>Hørsholm</v>
      </c>
      <c r="E59862">
        <v>223</v>
      </c>
      <c r="F59862">
        <v>756</v>
      </c>
      <c r="G59862">
        <v>9376.4599999999991</v>
      </c>
      <c r="H59862">
        <v>80</v>
      </c>
      <c r="I59862">
        <v>44383.49</v>
      </c>
      <c r="J59862" t="str">
        <f>Tabel2[[#This Row],[Områdenavn]]&amp;Tabel2[[#This Row],[Kommune navn]]&amp;Tabel2[[#This Row],[Rang]]</f>
        <v>ÆldreHørsholm80</v>
      </c>
      <c r="K59862" t="str">
        <f>_xlfn.XLOOKUP(Tabel2[[#This Row],[Sammenligningskommune]],[1]Kommunetabel!$B$2:$B$99,[1]Kommunetabel!$A$2:$A$99)</f>
        <v>Ikast-Brande</v>
      </c>
    </row>
    <row r="59863" spans="1:11" x14ac:dyDescent="0.25">
      <c r="A59863" t="s">
        <v>134</v>
      </c>
      <c r="B59863">
        <f>_xlfn.XLOOKUP(Tabel2[[#This Row],[Områdenavn]],[1]Områder!$A$1:$A$7,[1]Områder!$B$1:$B$7)</f>
        <v>400</v>
      </c>
      <c r="C59863" t="s">
        <v>30</v>
      </c>
      <c r="D59863" t="str">
        <f>_xlfn.XLOOKUP(Tabel2[[#This Row],[Komnr.]],[1]Kommunetabel!$B$2:$B$99,[1]Kommunetabel!$A$2:$A$99)</f>
        <v>Hørsholm</v>
      </c>
      <c r="E59863">
        <v>223</v>
      </c>
      <c r="F59863">
        <v>573</v>
      </c>
      <c r="G59863">
        <v>9509.57</v>
      </c>
      <c r="H59863">
        <v>81</v>
      </c>
      <c r="I59863">
        <v>44250.38</v>
      </c>
      <c r="J59863" t="str">
        <f>Tabel2[[#This Row],[Områdenavn]]&amp;Tabel2[[#This Row],[Kommune navn]]&amp;Tabel2[[#This Row],[Rang]]</f>
        <v>ÆldreHørsholm81</v>
      </c>
      <c r="K59863" t="str">
        <f>_xlfn.XLOOKUP(Tabel2[[#This Row],[Sammenligningskommune]],[1]Kommunetabel!$B$2:$B$99,[1]Kommunetabel!$A$2:$A$99)</f>
        <v>Varde</v>
      </c>
    </row>
    <row r="59864" spans="1:11" x14ac:dyDescent="0.25">
      <c r="A59864" t="s">
        <v>134</v>
      </c>
      <c r="B59864">
        <f>_xlfn.XLOOKUP(Tabel2[[#This Row],[Områdenavn]],[1]Områder!$A$1:$A$7,[1]Områder!$B$1:$B$7)</f>
        <v>400</v>
      </c>
      <c r="C59864" t="s">
        <v>30</v>
      </c>
      <c r="D59864" t="str">
        <f>_xlfn.XLOOKUP(Tabel2[[#This Row],[Komnr.]],[1]Kommunetabel!$B$2:$B$99,[1]Kommunetabel!$A$2:$A$99)</f>
        <v>Hørsholm</v>
      </c>
      <c r="E59864">
        <v>223</v>
      </c>
      <c r="F59864">
        <v>159</v>
      </c>
      <c r="G59864">
        <v>9665.7000000000044</v>
      </c>
      <c r="H59864">
        <v>82</v>
      </c>
      <c r="I59864">
        <v>63425.65</v>
      </c>
      <c r="J59864" t="str">
        <f>Tabel2[[#This Row],[Områdenavn]]&amp;Tabel2[[#This Row],[Kommune navn]]&amp;Tabel2[[#This Row],[Rang]]</f>
        <v>ÆldreHørsholm82</v>
      </c>
      <c r="K59864" t="str">
        <f>_xlfn.XLOOKUP(Tabel2[[#This Row],[Sammenligningskommune]],[1]Kommunetabel!$B$2:$B$99,[1]Kommunetabel!$A$2:$A$99)</f>
        <v>Gladsaxe</v>
      </c>
    </row>
    <row r="59865" spans="1:11" x14ac:dyDescent="0.25">
      <c r="A59865" t="s">
        <v>134</v>
      </c>
      <c r="B59865">
        <f>_xlfn.XLOOKUP(Tabel2[[#This Row],[Områdenavn]],[1]Områder!$A$1:$A$7,[1]Områder!$B$1:$B$7)</f>
        <v>400</v>
      </c>
      <c r="C59865" t="s">
        <v>30</v>
      </c>
      <c r="D59865" t="str">
        <f>_xlfn.XLOOKUP(Tabel2[[#This Row],[Komnr.]],[1]Kommunetabel!$B$2:$B$99,[1]Kommunetabel!$A$2:$A$99)</f>
        <v>Hørsholm</v>
      </c>
      <c r="E59865">
        <v>223</v>
      </c>
      <c r="F59865">
        <v>706</v>
      </c>
      <c r="G59865">
        <v>9879.07</v>
      </c>
      <c r="H59865">
        <v>83</v>
      </c>
      <c r="I59865">
        <v>43880.88</v>
      </c>
      <c r="J59865" t="str">
        <f>Tabel2[[#This Row],[Områdenavn]]&amp;Tabel2[[#This Row],[Kommune navn]]&amp;Tabel2[[#This Row],[Rang]]</f>
        <v>ÆldreHørsholm83</v>
      </c>
      <c r="K59865" t="str">
        <f>_xlfn.XLOOKUP(Tabel2[[#This Row],[Sammenligningskommune]],[1]Kommunetabel!$B$2:$B$99,[1]Kommunetabel!$A$2:$A$99)</f>
        <v>Syddjurs</v>
      </c>
    </row>
    <row r="59866" spans="1:11" x14ac:dyDescent="0.25">
      <c r="A59866" t="s">
        <v>134</v>
      </c>
      <c r="B59866">
        <f>_xlfn.XLOOKUP(Tabel2[[#This Row],[Områdenavn]],[1]Områder!$A$1:$A$7,[1]Områder!$B$1:$B$7)</f>
        <v>400</v>
      </c>
      <c r="C59866" t="s">
        <v>30</v>
      </c>
      <c r="D59866" t="str">
        <f>_xlfn.XLOOKUP(Tabel2[[#This Row],[Komnr.]],[1]Kommunetabel!$B$2:$B$99,[1]Kommunetabel!$A$2:$A$99)</f>
        <v>Hørsholm</v>
      </c>
      <c r="E59866">
        <v>223</v>
      </c>
      <c r="F59866">
        <v>161</v>
      </c>
      <c r="G59866">
        <v>10012.990000000005</v>
      </c>
      <c r="H59866">
        <v>84</v>
      </c>
      <c r="I59866">
        <v>63772.94</v>
      </c>
      <c r="J59866" t="str">
        <f>Tabel2[[#This Row],[Områdenavn]]&amp;Tabel2[[#This Row],[Kommune navn]]&amp;Tabel2[[#This Row],[Rang]]</f>
        <v>ÆldreHørsholm84</v>
      </c>
      <c r="K59866" t="str">
        <f>_xlfn.XLOOKUP(Tabel2[[#This Row],[Sammenligningskommune]],[1]Kommunetabel!$B$2:$B$99,[1]Kommunetabel!$A$2:$A$99)</f>
        <v>Glostrup</v>
      </c>
    </row>
    <row r="59867" spans="1:11" x14ac:dyDescent="0.25">
      <c r="A59867" t="s">
        <v>134</v>
      </c>
      <c r="B59867">
        <f>_xlfn.XLOOKUP(Tabel2[[#This Row],[Områdenavn]],[1]Områder!$A$1:$A$7,[1]Områder!$B$1:$B$7)</f>
        <v>400</v>
      </c>
      <c r="C59867" t="s">
        <v>30</v>
      </c>
      <c r="D59867" t="str">
        <f>_xlfn.XLOOKUP(Tabel2[[#This Row],[Komnr.]],[1]Kommunetabel!$B$2:$B$99,[1]Kommunetabel!$A$2:$A$99)</f>
        <v>Hørsholm</v>
      </c>
      <c r="E59867">
        <v>223</v>
      </c>
      <c r="F59867">
        <v>480</v>
      </c>
      <c r="G59867">
        <v>10084.989999999998</v>
      </c>
      <c r="H59867">
        <v>85</v>
      </c>
      <c r="I59867">
        <v>43674.96</v>
      </c>
      <c r="J59867" t="str">
        <f>Tabel2[[#This Row],[Områdenavn]]&amp;Tabel2[[#This Row],[Kommune navn]]&amp;Tabel2[[#This Row],[Rang]]</f>
        <v>ÆldreHørsholm85</v>
      </c>
      <c r="K59867" t="str">
        <f>_xlfn.XLOOKUP(Tabel2[[#This Row],[Sammenligningskommune]],[1]Kommunetabel!$B$2:$B$99,[1]Kommunetabel!$A$2:$A$99)</f>
        <v>Nordfyns</v>
      </c>
    </row>
    <row r="59868" spans="1:11" x14ac:dyDescent="0.25">
      <c r="A59868" t="s">
        <v>134</v>
      </c>
      <c r="B59868">
        <f>_xlfn.XLOOKUP(Tabel2[[#This Row],[Områdenavn]],[1]Områder!$A$1:$A$7,[1]Områder!$B$1:$B$7)</f>
        <v>400</v>
      </c>
      <c r="C59868" t="s">
        <v>30</v>
      </c>
      <c r="D59868" t="str">
        <f>_xlfn.XLOOKUP(Tabel2[[#This Row],[Komnr.]],[1]Kommunetabel!$B$2:$B$99,[1]Kommunetabel!$A$2:$A$99)</f>
        <v>Hørsholm</v>
      </c>
      <c r="E59868">
        <v>223</v>
      </c>
      <c r="F59868">
        <v>410</v>
      </c>
      <c r="G59868">
        <v>10199.269999999997</v>
      </c>
      <c r="H59868">
        <v>86</v>
      </c>
      <c r="I59868">
        <v>43560.68</v>
      </c>
      <c r="J59868" t="str">
        <f>Tabel2[[#This Row],[Områdenavn]]&amp;Tabel2[[#This Row],[Kommune navn]]&amp;Tabel2[[#This Row],[Rang]]</f>
        <v>ÆldreHørsholm86</v>
      </c>
      <c r="K59868" t="str">
        <f>_xlfn.XLOOKUP(Tabel2[[#This Row],[Sammenligningskommune]],[1]Kommunetabel!$B$2:$B$99,[1]Kommunetabel!$A$2:$A$99)</f>
        <v>Middelfart</v>
      </c>
    </row>
    <row r="59869" spans="1:11" x14ac:dyDescent="0.25">
      <c r="A59869" t="s">
        <v>134</v>
      </c>
      <c r="B59869">
        <f>_xlfn.XLOOKUP(Tabel2[[#This Row],[Områdenavn]],[1]Områder!$A$1:$A$7,[1]Områder!$B$1:$B$7)</f>
        <v>400</v>
      </c>
      <c r="C59869" t="s">
        <v>30</v>
      </c>
      <c r="D59869" t="str">
        <f>_xlfn.XLOOKUP(Tabel2[[#This Row],[Komnr.]],[1]Kommunetabel!$B$2:$B$99,[1]Kommunetabel!$A$2:$A$99)</f>
        <v>Hørsholm</v>
      </c>
      <c r="E59869">
        <v>223</v>
      </c>
      <c r="F59869">
        <v>727</v>
      </c>
      <c r="G59869">
        <v>10443.309999999998</v>
      </c>
      <c r="H59869">
        <v>87</v>
      </c>
      <c r="I59869">
        <v>43316.639999999999</v>
      </c>
      <c r="J59869" t="str">
        <f>Tabel2[[#This Row],[Områdenavn]]&amp;Tabel2[[#This Row],[Kommune navn]]&amp;Tabel2[[#This Row],[Rang]]</f>
        <v>ÆldreHørsholm87</v>
      </c>
      <c r="K59869" t="str">
        <f>_xlfn.XLOOKUP(Tabel2[[#This Row],[Sammenligningskommune]],[1]Kommunetabel!$B$2:$B$99,[1]Kommunetabel!$A$2:$A$99)</f>
        <v>Odder</v>
      </c>
    </row>
    <row r="59870" spans="1:11" x14ac:dyDescent="0.25">
      <c r="A59870" t="s">
        <v>134</v>
      </c>
      <c r="B59870">
        <f>_xlfn.XLOOKUP(Tabel2[[#This Row],[Områdenavn]],[1]Områder!$A$1:$A$7,[1]Områder!$B$1:$B$7)</f>
        <v>400</v>
      </c>
      <c r="C59870" t="s">
        <v>30</v>
      </c>
      <c r="D59870" t="str">
        <f>_xlfn.XLOOKUP(Tabel2[[#This Row],[Komnr.]],[1]Kommunetabel!$B$2:$B$99,[1]Kommunetabel!$A$2:$A$99)</f>
        <v>Hørsholm</v>
      </c>
      <c r="E59870">
        <v>223</v>
      </c>
      <c r="F59870">
        <v>840</v>
      </c>
      <c r="G59870">
        <v>10738.489999999998</v>
      </c>
      <c r="H59870">
        <v>88</v>
      </c>
      <c r="I59870">
        <v>43021.46</v>
      </c>
      <c r="J59870" t="str">
        <f>Tabel2[[#This Row],[Områdenavn]]&amp;Tabel2[[#This Row],[Kommune navn]]&amp;Tabel2[[#This Row],[Rang]]</f>
        <v>ÆldreHørsholm88</v>
      </c>
      <c r="K59870" t="str">
        <f>_xlfn.XLOOKUP(Tabel2[[#This Row],[Sammenligningskommune]],[1]Kommunetabel!$B$2:$B$99,[1]Kommunetabel!$A$2:$A$99)</f>
        <v>Rebild</v>
      </c>
    </row>
    <row r="59871" spans="1:11" x14ac:dyDescent="0.25">
      <c r="A59871" t="s">
        <v>134</v>
      </c>
      <c r="B59871">
        <f>_xlfn.XLOOKUP(Tabel2[[#This Row],[Områdenavn]],[1]Områder!$A$1:$A$7,[1]Områder!$B$1:$B$7)</f>
        <v>400</v>
      </c>
      <c r="C59871" t="s">
        <v>30</v>
      </c>
      <c r="D59871" t="str">
        <f>_xlfn.XLOOKUP(Tabel2[[#This Row],[Komnr.]],[1]Kommunetabel!$B$2:$B$99,[1]Kommunetabel!$A$2:$A$99)</f>
        <v>Hørsholm</v>
      </c>
      <c r="E59871">
        <v>223</v>
      </c>
      <c r="F59871">
        <v>766</v>
      </c>
      <c r="G59871">
        <v>10938.61</v>
      </c>
      <c r="H59871">
        <v>89</v>
      </c>
      <c r="I59871">
        <v>42821.34</v>
      </c>
      <c r="J59871" t="str">
        <f>Tabel2[[#This Row],[Områdenavn]]&amp;Tabel2[[#This Row],[Kommune navn]]&amp;Tabel2[[#This Row],[Rang]]</f>
        <v>ÆldreHørsholm89</v>
      </c>
      <c r="K59871" t="str">
        <f>_xlfn.XLOOKUP(Tabel2[[#This Row],[Sammenligningskommune]],[1]Kommunetabel!$B$2:$B$99,[1]Kommunetabel!$A$2:$A$99)</f>
        <v>Hedensted</v>
      </c>
    </row>
    <row r="59872" spans="1:11" x14ac:dyDescent="0.25">
      <c r="A59872" t="s">
        <v>134</v>
      </c>
      <c r="B59872">
        <f>_xlfn.XLOOKUP(Tabel2[[#This Row],[Områdenavn]],[1]Områder!$A$1:$A$7,[1]Områder!$B$1:$B$7)</f>
        <v>400</v>
      </c>
      <c r="C59872" t="s">
        <v>30</v>
      </c>
      <c r="D59872" t="str">
        <f>_xlfn.XLOOKUP(Tabel2[[#This Row],[Komnr.]],[1]Kommunetabel!$B$2:$B$99,[1]Kommunetabel!$A$2:$A$99)</f>
        <v>Hørsholm</v>
      </c>
      <c r="E59872">
        <v>223</v>
      </c>
      <c r="F59872">
        <v>710</v>
      </c>
      <c r="G59872">
        <v>11029.419999999998</v>
      </c>
      <c r="H59872">
        <v>90</v>
      </c>
      <c r="I59872">
        <v>42730.53</v>
      </c>
      <c r="J59872" t="str">
        <f>Tabel2[[#This Row],[Områdenavn]]&amp;Tabel2[[#This Row],[Kommune navn]]&amp;Tabel2[[#This Row],[Rang]]</f>
        <v>ÆldreHørsholm90</v>
      </c>
      <c r="K59872" t="str">
        <f>_xlfn.XLOOKUP(Tabel2[[#This Row],[Sammenligningskommune]],[1]Kommunetabel!$B$2:$B$99,[1]Kommunetabel!$A$2:$A$99)</f>
        <v>Favrskov</v>
      </c>
    </row>
    <row r="59873" spans="1:11" x14ac:dyDescent="0.25">
      <c r="A59873" t="s">
        <v>134</v>
      </c>
      <c r="B59873">
        <f>_xlfn.XLOOKUP(Tabel2[[#This Row],[Områdenavn]],[1]Områder!$A$1:$A$7,[1]Områder!$B$1:$B$7)</f>
        <v>400</v>
      </c>
      <c r="C59873" t="s">
        <v>30</v>
      </c>
      <c r="D59873" t="str">
        <f>_xlfn.XLOOKUP(Tabel2[[#This Row],[Komnr.]],[1]Kommunetabel!$B$2:$B$99,[1]Kommunetabel!$A$2:$A$99)</f>
        <v>Hørsholm</v>
      </c>
      <c r="E59873">
        <v>223</v>
      </c>
      <c r="F59873">
        <v>175</v>
      </c>
      <c r="G59873">
        <v>11621.950000000004</v>
      </c>
      <c r="H59873">
        <v>91</v>
      </c>
      <c r="I59873">
        <v>65381.9</v>
      </c>
      <c r="J59873" t="str">
        <f>Tabel2[[#This Row],[Områdenavn]]&amp;Tabel2[[#This Row],[Kommune navn]]&amp;Tabel2[[#This Row],[Rang]]</f>
        <v>ÆldreHørsholm91</v>
      </c>
      <c r="K59873" t="str">
        <f>_xlfn.XLOOKUP(Tabel2[[#This Row],[Sammenligningskommune]],[1]Kommunetabel!$B$2:$B$99,[1]Kommunetabel!$A$2:$A$99)</f>
        <v>Rødovre</v>
      </c>
    </row>
    <row r="59874" spans="1:11" x14ac:dyDescent="0.25">
      <c r="A59874" t="s">
        <v>134</v>
      </c>
      <c r="B59874">
        <f>_xlfn.XLOOKUP(Tabel2[[#This Row],[Områdenavn]],[1]Områder!$A$1:$A$7,[1]Områder!$B$1:$B$7)</f>
        <v>400</v>
      </c>
      <c r="C59874" t="s">
        <v>30</v>
      </c>
      <c r="D59874" t="str">
        <f>_xlfn.XLOOKUP(Tabel2[[#This Row],[Komnr.]],[1]Kommunetabel!$B$2:$B$99,[1]Kommunetabel!$A$2:$A$99)</f>
        <v>Hørsholm</v>
      </c>
      <c r="E59874">
        <v>223</v>
      </c>
      <c r="F59874">
        <v>270</v>
      </c>
      <c r="G59874">
        <v>12476.219999999994</v>
      </c>
      <c r="H59874">
        <v>92</v>
      </c>
      <c r="I59874">
        <v>41283.730000000003</v>
      </c>
      <c r="J59874" t="str">
        <f>Tabel2[[#This Row],[Områdenavn]]&amp;Tabel2[[#This Row],[Kommune navn]]&amp;Tabel2[[#This Row],[Rang]]</f>
        <v>ÆldreHørsholm92</v>
      </c>
      <c r="K59874" t="str">
        <f>_xlfn.XLOOKUP(Tabel2[[#This Row],[Sammenligningskommune]],[1]Kommunetabel!$B$2:$B$99,[1]Kommunetabel!$A$2:$A$99)</f>
        <v>Gribskov</v>
      </c>
    </row>
    <row r="59875" spans="1:11" x14ac:dyDescent="0.25">
      <c r="A59875" t="s">
        <v>134</v>
      </c>
      <c r="B59875">
        <f>_xlfn.XLOOKUP(Tabel2[[#This Row],[Områdenavn]],[1]Områder!$A$1:$A$7,[1]Områder!$B$1:$B$7)</f>
        <v>400</v>
      </c>
      <c r="C59875" t="s">
        <v>30</v>
      </c>
      <c r="D59875" t="str">
        <f>_xlfn.XLOOKUP(Tabel2[[#This Row],[Komnr.]],[1]Kommunetabel!$B$2:$B$99,[1]Kommunetabel!$A$2:$A$99)</f>
        <v>Hørsholm</v>
      </c>
      <c r="E59875">
        <v>223</v>
      </c>
      <c r="F59875">
        <v>336</v>
      </c>
      <c r="G59875">
        <v>12642.379999999997</v>
      </c>
      <c r="H59875">
        <v>93</v>
      </c>
      <c r="I59875">
        <v>41117.57</v>
      </c>
      <c r="J59875" t="str">
        <f>Tabel2[[#This Row],[Områdenavn]]&amp;Tabel2[[#This Row],[Kommune navn]]&amp;Tabel2[[#This Row],[Rang]]</f>
        <v>ÆldreHørsholm93</v>
      </c>
      <c r="K59875" t="str">
        <f>_xlfn.XLOOKUP(Tabel2[[#This Row],[Sammenligningskommune]],[1]Kommunetabel!$B$2:$B$99,[1]Kommunetabel!$A$2:$A$99)</f>
        <v>Stevns</v>
      </c>
    </row>
    <row r="59876" spans="1:11" x14ac:dyDescent="0.25">
      <c r="A59876" t="s">
        <v>134</v>
      </c>
      <c r="B59876">
        <f>_xlfn.XLOOKUP(Tabel2[[#This Row],[Områdenavn]],[1]Områder!$A$1:$A$7,[1]Områder!$B$1:$B$7)</f>
        <v>400</v>
      </c>
      <c r="C59876" t="s">
        <v>30</v>
      </c>
      <c r="D59876" t="str">
        <f>_xlfn.XLOOKUP(Tabel2[[#This Row],[Komnr.]],[1]Kommunetabel!$B$2:$B$99,[1]Kommunetabel!$A$2:$A$99)</f>
        <v>Hørsholm</v>
      </c>
      <c r="E59876">
        <v>223</v>
      </c>
      <c r="F59876">
        <v>746</v>
      </c>
      <c r="G59876">
        <v>12720.07</v>
      </c>
      <c r="H59876">
        <v>94</v>
      </c>
      <c r="I59876">
        <v>41039.879999999997</v>
      </c>
      <c r="J59876" t="str">
        <f>Tabel2[[#This Row],[Områdenavn]]&amp;Tabel2[[#This Row],[Kommune navn]]&amp;Tabel2[[#This Row],[Rang]]</f>
        <v>ÆldreHørsholm94</v>
      </c>
      <c r="K59876" t="str">
        <f>_xlfn.XLOOKUP(Tabel2[[#This Row],[Sammenligningskommune]],[1]Kommunetabel!$B$2:$B$99,[1]Kommunetabel!$A$2:$A$99)</f>
        <v>Skanderborg</v>
      </c>
    </row>
    <row r="59877" spans="1:11" x14ac:dyDescent="0.25">
      <c r="A59877" t="s">
        <v>134</v>
      </c>
      <c r="B59877">
        <f>_xlfn.XLOOKUP(Tabel2[[#This Row],[Områdenavn]],[1]Områder!$A$1:$A$7,[1]Områder!$B$1:$B$7)</f>
        <v>400</v>
      </c>
      <c r="C59877" t="s">
        <v>30</v>
      </c>
      <c r="D59877" t="str">
        <f>_xlfn.XLOOKUP(Tabel2[[#This Row],[Komnr.]],[1]Kommunetabel!$B$2:$B$99,[1]Kommunetabel!$A$2:$A$99)</f>
        <v>Hørsholm</v>
      </c>
      <c r="E59877">
        <v>223</v>
      </c>
      <c r="F59877">
        <v>350</v>
      </c>
      <c r="G59877">
        <v>14186.619999999995</v>
      </c>
      <c r="H59877">
        <v>95</v>
      </c>
      <c r="I59877">
        <v>39573.33</v>
      </c>
      <c r="J59877" t="str">
        <f>Tabel2[[#This Row],[Områdenavn]]&amp;Tabel2[[#This Row],[Kommune navn]]&amp;Tabel2[[#This Row],[Rang]]</f>
        <v>ÆldreHørsholm95</v>
      </c>
      <c r="K59877" t="str">
        <f>_xlfn.XLOOKUP(Tabel2[[#This Row],[Sammenligningskommune]],[1]Kommunetabel!$B$2:$B$99,[1]Kommunetabel!$A$2:$A$99)</f>
        <v>Lejre</v>
      </c>
    </row>
    <row r="59878" spans="1:11" x14ac:dyDescent="0.25">
      <c r="A59878" t="s">
        <v>134</v>
      </c>
      <c r="B59878">
        <f>_xlfn.XLOOKUP(Tabel2[[#This Row],[Områdenavn]],[1]Områder!$A$1:$A$7,[1]Områder!$B$1:$B$7)</f>
        <v>400</v>
      </c>
      <c r="C59878" t="s">
        <v>30</v>
      </c>
      <c r="D59878" t="str">
        <f>_xlfn.XLOOKUP(Tabel2[[#This Row],[Komnr.]],[1]Kommunetabel!$B$2:$B$99,[1]Kommunetabel!$A$2:$A$99)</f>
        <v>Hørsholm</v>
      </c>
      <c r="E59878">
        <v>223</v>
      </c>
      <c r="F59878">
        <v>147</v>
      </c>
      <c r="G59878">
        <v>16429.12000000001</v>
      </c>
      <c r="H59878">
        <v>96</v>
      </c>
      <c r="I59878">
        <v>70189.070000000007</v>
      </c>
      <c r="J59878" t="str">
        <f>Tabel2[[#This Row],[Områdenavn]]&amp;Tabel2[[#This Row],[Kommune navn]]&amp;Tabel2[[#This Row],[Rang]]</f>
        <v>ÆldreHørsholm96</v>
      </c>
      <c r="K59878" t="str">
        <f>_xlfn.XLOOKUP(Tabel2[[#This Row],[Sammenligningskommune]],[1]Kommunetabel!$B$2:$B$99,[1]Kommunetabel!$A$2:$A$99)</f>
        <v>Frederiksberg</v>
      </c>
    </row>
    <row r="59879" spans="1:11" x14ac:dyDescent="0.25">
      <c r="A59879" t="s">
        <v>134</v>
      </c>
      <c r="B59879">
        <f>_xlfn.XLOOKUP(Tabel2[[#This Row],[Områdenavn]],[1]Områder!$A$1:$A$7,[1]Områder!$B$1:$B$7)</f>
        <v>400</v>
      </c>
      <c r="C59879" t="s">
        <v>30</v>
      </c>
      <c r="D59879" t="str">
        <f>_xlfn.XLOOKUP(Tabel2[[#This Row],[Komnr.]],[1]Kommunetabel!$B$2:$B$99,[1]Kommunetabel!$A$2:$A$99)</f>
        <v>Hørsholm</v>
      </c>
      <c r="E59879">
        <v>223</v>
      </c>
      <c r="F59879">
        <v>101</v>
      </c>
      <c r="G59879">
        <v>18305.059999999998</v>
      </c>
      <c r="H59879">
        <v>97</v>
      </c>
      <c r="I59879">
        <v>72065.009999999995</v>
      </c>
      <c r="J59879" t="str">
        <f>Tabel2[[#This Row],[Områdenavn]]&amp;Tabel2[[#This Row],[Kommune navn]]&amp;Tabel2[[#This Row],[Rang]]</f>
        <v>ÆldreHørsholm97</v>
      </c>
      <c r="K59879" t="str">
        <f>_xlfn.XLOOKUP(Tabel2[[#This Row],[Sammenligningskommune]],[1]Kommunetabel!$B$2:$B$99,[1]Kommunetabel!$A$2:$A$99)</f>
        <v>København</v>
      </c>
    </row>
    <row r="59880" spans="1:11" x14ac:dyDescent="0.25">
      <c r="A59880" t="s">
        <v>134</v>
      </c>
      <c r="B59880">
        <f>_xlfn.XLOOKUP(Tabel2[[#This Row],[Områdenavn]],[1]Områder!$A$1:$A$7,[1]Områder!$B$1:$B$7)</f>
        <v>400</v>
      </c>
      <c r="C59880" t="s">
        <v>30</v>
      </c>
      <c r="D59880" t="str">
        <f>_xlfn.XLOOKUP(Tabel2[[#This Row],[Komnr.]],[1]Kommunetabel!$B$2:$B$99,[1]Kommunetabel!$A$2:$A$99)</f>
        <v>Rudersdal</v>
      </c>
      <c r="E59880">
        <v>230</v>
      </c>
      <c r="F59880">
        <v>230</v>
      </c>
      <c r="G59880">
        <v>0</v>
      </c>
      <c r="H59880">
        <v>0</v>
      </c>
      <c r="I59880">
        <v>54227.61</v>
      </c>
      <c r="J59880" t="str">
        <f>Tabel2[[#This Row],[Områdenavn]]&amp;Tabel2[[#This Row],[Kommune navn]]&amp;Tabel2[[#This Row],[Rang]]</f>
        <v>ÆldreRudersdal0</v>
      </c>
      <c r="K59880" t="str">
        <f>_xlfn.XLOOKUP(Tabel2[[#This Row],[Sammenligningskommune]],[1]Kommunetabel!$B$2:$B$99,[1]Kommunetabel!$A$2:$A$99)</f>
        <v>Rudersdal</v>
      </c>
    </row>
    <row r="59881" spans="1:11" x14ac:dyDescent="0.25">
      <c r="A59881" t="s">
        <v>134</v>
      </c>
      <c r="B59881">
        <f>_xlfn.XLOOKUP(Tabel2[[#This Row],[Områdenavn]],[1]Områder!$A$1:$A$7,[1]Områder!$B$1:$B$7)</f>
        <v>400</v>
      </c>
      <c r="C59881" t="s">
        <v>30</v>
      </c>
      <c r="D59881" t="str">
        <f>_xlfn.XLOOKUP(Tabel2[[#This Row],[Komnr.]],[1]Kommunetabel!$B$2:$B$99,[1]Kommunetabel!$A$2:$A$99)</f>
        <v>Rudersdal</v>
      </c>
      <c r="E59881">
        <v>230</v>
      </c>
      <c r="F59881">
        <v>741</v>
      </c>
      <c r="G59881">
        <v>60.090000000003783</v>
      </c>
      <c r="H59881">
        <v>1</v>
      </c>
      <c r="I59881">
        <v>54167.519999999997</v>
      </c>
      <c r="J59881" t="str">
        <f>Tabel2[[#This Row],[Områdenavn]]&amp;Tabel2[[#This Row],[Kommune navn]]&amp;Tabel2[[#This Row],[Rang]]</f>
        <v>ÆldreRudersdal1</v>
      </c>
      <c r="K59881" t="str">
        <f>_xlfn.XLOOKUP(Tabel2[[#This Row],[Sammenligningskommune]],[1]Kommunetabel!$B$2:$B$99,[1]Kommunetabel!$A$2:$A$99)</f>
        <v>Samsø</v>
      </c>
    </row>
    <row r="59882" spans="1:11" x14ac:dyDescent="0.25">
      <c r="A59882" t="s">
        <v>134</v>
      </c>
      <c r="B59882">
        <f>_xlfn.XLOOKUP(Tabel2[[#This Row],[Områdenavn]],[1]Områder!$A$1:$A$7,[1]Områder!$B$1:$B$7)</f>
        <v>400</v>
      </c>
      <c r="C59882" t="s">
        <v>30</v>
      </c>
      <c r="D59882" t="str">
        <f>_xlfn.XLOOKUP(Tabel2[[#This Row],[Komnr.]],[1]Kommunetabel!$B$2:$B$99,[1]Kommunetabel!$A$2:$A$99)</f>
        <v>Rudersdal</v>
      </c>
      <c r="E59882">
        <v>230</v>
      </c>
      <c r="F59882">
        <v>223</v>
      </c>
      <c r="G59882">
        <v>467.66000000000349</v>
      </c>
      <c r="H59882">
        <v>2</v>
      </c>
      <c r="I59882">
        <v>53759.95</v>
      </c>
      <c r="J59882" t="str">
        <f>Tabel2[[#This Row],[Områdenavn]]&amp;Tabel2[[#This Row],[Kommune navn]]&amp;Tabel2[[#This Row],[Rang]]</f>
        <v>ÆldreRudersdal2</v>
      </c>
      <c r="K59882" t="str">
        <f>_xlfn.XLOOKUP(Tabel2[[#This Row],[Sammenligningskommune]],[1]Kommunetabel!$B$2:$B$99,[1]Kommunetabel!$A$2:$A$99)</f>
        <v>Hørsholm</v>
      </c>
    </row>
    <row r="59883" spans="1:11" x14ac:dyDescent="0.25">
      <c r="A59883" t="s">
        <v>134</v>
      </c>
      <c r="B59883">
        <f>_xlfn.XLOOKUP(Tabel2[[#This Row],[Områdenavn]],[1]Områder!$A$1:$A$7,[1]Områder!$B$1:$B$7)</f>
        <v>400</v>
      </c>
      <c r="C59883" t="s">
        <v>30</v>
      </c>
      <c r="D59883" t="str">
        <f>_xlfn.XLOOKUP(Tabel2[[#This Row],[Komnr.]],[1]Kommunetabel!$B$2:$B$99,[1]Kommunetabel!$A$2:$A$99)</f>
        <v>Rudersdal</v>
      </c>
      <c r="E59883">
        <v>230</v>
      </c>
      <c r="F59883">
        <v>492</v>
      </c>
      <c r="G59883">
        <v>644.68000000000029</v>
      </c>
      <c r="H59883">
        <v>3</v>
      </c>
      <c r="I59883">
        <v>53582.93</v>
      </c>
      <c r="J59883" t="str">
        <f>Tabel2[[#This Row],[Områdenavn]]&amp;Tabel2[[#This Row],[Kommune navn]]&amp;Tabel2[[#This Row],[Rang]]</f>
        <v>ÆldreRudersdal3</v>
      </c>
      <c r="K59883" t="str">
        <f>_xlfn.XLOOKUP(Tabel2[[#This Row],[Sammenligningskommune]],[1]Kommunetabel!$B$2:$B$99,[1]Kommunetabel!$A$2:$A$99)</f>
        <v>Ærø</v>
      </c>
    </row>
    <row r="59884" spans="1:11" x14ac:dyDescent="0.25">
      <c r="A59884" t="s">
        <v>134</v>
      </c>
      <c r="B59884">
        <f>_xlfn.XLOOKUP(Tabel2[[#This Row],[Områdenavn]],[1]Områder!$A$1:$A$7,[1]Områder!$B$1:$B$7)</f>
        <v>400</v>
      </c>
      <c r="C59884" t="s">
        <v>30</v>
      </c>
      <c r="D59884" t="str">
        <f>_xlfn.XLOOKUP(Tabel2[[#This Row],[Komnr.]],[1]Kommunetabel!$B$2:$B$99,[1]Kommunetabel!$A$2:$A$99)</f>
        <v>Rudersdal</v>
      </c>
      <c r="E59884">
        <v>230</v>
      </c>
      <c r="F59884">
        <v>360</v>
      </c>
      <c r="G59884">
        <v>680.16999999999825</v>
      </c>
      <c r="H59884">
        <v>4</v>
      </c>
      <c r="I59884">
        <v>53547.44</v>
      </c>
      <c r="J59884" t="str">
        <f>Tabel2[[#This Row],[Områdenavn]]&amp;Tabel2[[#This Row],[Kommune navn]]&amp;Tabel2[[#This Row],[Rang]]</f>
        <v>ÆldreRudersdal4</v>
      </c>
      <c r="K59884" t="str">
        <f>_xlfn.XLOOKUP(Tabel2[[#This Row],[Sammenligningskommune]],[1]Kommunetabel!$B$2:$B$99,[1]Kommunetabel!$A$2:$A$99)</f>
        <v>Lolland</v>
      </c>
    </row>
    <row r="59885" spans="1:11" x14ac:dyDescent="0.25">
      <c r="A59885" t="s">
        <v>134</v>
      </c>
      <c r="B59885">
        <f>_xlfn.XLOOKUP(Tabel2[[#This Row],[Områdenavn]],[1]Områder!$A$1:$A$7,[1]Områder!$B$1:$B$7)</f>
        <v>400</v>
      </c>
      <c r="C59885" t="s">
        <v>30</v>
      </c>
      <c r="D59885" t="str">
        <f>_xlfn.XLOOKUP(Tabel2[[#This Row],[Komnr.]],[1]Kommunetabel!$B$2:$B$99,[1]Kommunetabel!$A$2:$A$99)</f>
        <v>Rudersdal</v>
      </c>
      <c r="E59885">
        <v>230</v>
      </c>
      <c r="F59885">
        <v>530</v>
      </c>
      <c r="G59885">
        <v>894.97000000000116</v>
      </c>
      <c r="H59885">
        <v>5</v>
      </c>
      <c r="I59885">
        <v>55122.58</v>
      </c>
      <c r="J59885" t="str">
        <f>Tabel2[[#This Row],[Områdenavn]]&amp;Tabel2[[#This Row],[Kommune navn]]&amp;Tabel2[[#This Row],[Rang]]</f>
        <v>ÆldreRudersdal5</v>
      </c>
      <c r="K59885" t="str">
        <f>_xlfn.XLOOKUP(Tabel2[[#This Row],[Sammenligningskommune]],[1]Kommunetabel!$B$2:$B$99,[1]Kommunetabel!$A$2:$A$99)</f>
        <v>Billund</v>
      </c>
    </row>
    <row r="59886" spans="1:11" x14ac:dyDescent="0.25">
      <c r="A59886" t="s">
        <v>134</v>
      </c>
      <c r="B59886">
        <f>_xlfn.XLOOKUP(Tabel2[[#This Row],[Områdenavn]],[1]Områder!$A$1:$A$7,[1]Områder!$B$1:$B$7)</f>
        <v>400</v>
      </c>
      <c r="C59886" t="s">
        <v>30</v>
      </c>
      <c r="D59886" t="str">
        <f>_xlfn.XLOOKUP(Tabel2[[#This Row],[Komnr.]],[1]Kommunetabel!$B$2:$B$99,[1]Kommunetabel!$A$2:$A$99)</f>
        <v>Rudersdal</v>
      </c>
      <c r="E59886">
        <v>230</v>
      </c>
      <c r="F59886">
        <v>825</v>
      </c>
      <c r="G59886">
        <v>911.04000000000087</v>
      </c>
      <c r="H59886">
        <v>6</v>
      </c>
      <c r="I59886">
        <v>55138.65</v>
      </c>
      <c r="J59886" t="str">
        <f>Tabel2[[#This Row],[Områdenavn]]&amp;Tabel2[[#This Row],[Kommune navn]]&amp;Tabel2[[#This Row],[Rang]]</f>
        <v>ÆldreRudersdal6</v>
      </c>
      <c r="K59886" t="str">
        <f>_xlfn.XLOOKUP(Tabel2[[#This Row],[Sammenligningskommune]],[1]Kommunetabel!$B$2:$B$99,[1]Kommunetabel!$A$2:$A$99)</f>
        <v>Læsø</v>
      </c>
    </row>
    <row r="59887" spans="1:11" x14ac:dyDescent="0.25">
      <c r="A59887" t="s">
        <v>134</v>
      </c>
      <c r="B59887">
        <f>_xlfn.XLOOKUP(Tabel2[[#This Row],[Områdenavn]],[1]Områder!$A$1:$A$7,[1]Områder!$B$1:$B$7)</f>
        <v>400</v>
      </c>
      <c r="C59887" t="s">
        <v>30</v>
      </c>
      <c r="D59887" t="str">
        <f>_xlfn.XLOOKUP(Tabel2[[#This Row],[Komnr.]],[1]Kommunetabel!$B$2:$B$99,[1]Kommunetabel!$A$2:$A$99)</f>
        <v>Rudersdal</v>
      </c>
      <c r="E59887">
        <v>230</v>
      </c>
      <c r="F59887">
        <v>169</v>
      </c>
      <c r="G59887">
        <v>1110.7900000000009</v>
      </c>
      <c r="H59887">
        <v>7</v>
      </c>
      <c r="I59887">
        <v>55338.400000000001</v>
      </c>
      <c r="J59887" t="str">
        <f>Tabel2[[#This Row],[Områdenavn]]&amp;Tabel2[[#This Row],[Kommune navn]]&amp;Tabel2[[#This Row],[Rang]]</f>
        <v>ÆldreRudersdal7</v>
      </c>
      <c r="K59887" t="str">
        <f>_xlfn.XLOOKUP(Tabel2[[#This Row],[Sammenligningskommune]],[1]Kommunetabel!$B$2:$B$99,[1]Kommunetabel!$A$2:$A$99)</f>
        <v>Høje-Taastrup</v>
      </c>
    </row>
    <row r="59888" spans="1:11" x14ac:dyDescent="0.25">
      <c r="A59888" t="s">
        <v>134</v>
      </c>
      <c r="B59888">
        <f>_xlfn.XLOOKUP(Tabel2[[#This Row],[Områdenavn]],[1]Områder!$A$1:$A$7,[1]Områder!$B$1:$B$7)</f>
        <v>400</v>
      </c>
      <c r="C59888" t="s">
        <v>30</v>
      </c>
      <c r="D59888" t="str">
        <f>_xlfn.XLOOKUP(Tabel2[[#This Row],[Komnr.]],[1]Kommunetabel!$B$2:$B$99,[1]Kommunetabel!$A$2:$A$99)</f>
        <v>Rudersdal</v>
      </c>
      <c r="E59888">
        <v>230</v>
      </c>
      <c r="F59888">
        <v>190</v>
      </c>
      <c r="G59888">
        <v>2210.6200000000026</v>
      </c>
      <c r="H59888">
        <v>8</v>
      </c>
      <c r="I59888">
        <v>52016.99</v>
      </c>
      <c r="J59888" t="str">
        <f>Tabel2[[#This Row],[Områdenavn]]&amp;Tabel2[[#This Row],[Kommune navn]]&amp;Tabel2[[#This Row],[Rang]]</f>
        <v>ÆldreRudersdal8</v>
      </c>
      <c r="K59888" t="str">
        <f>_xlfn.XLOOKUP(Tabel2[[#This Row],[Sammenligningskommune]],[1]Kommunetabel!$B$2:$B$99,[1]Kommunetabel!$A$2:$A$99)</f>
        <v>Furesø</v>
      </c>
    </row>
    <row r="59889" spans="1:11" x14ac:dyDescent="0.25">
      <c r="A59889" t="s">
        <v>134</v>
      </c>
      <c r="B59889">
        <f>_xlfn.XLOOKUP(Tabel2[[#This Row],[Områdenavn]],[1]Områder!$A$1:$A$7,[1]Områder!$B$1:$B$7)</f>
        <v>400</v>
      </c>
      <c r="C59889" t="s">
        <v>30</v>
      </c>
      <c r="D59889" t="str">
        <f>_xlfn.XLOOKUP(Tabel2[[#This Row],[Komnr.]],[1]Kommunetabel!$B$2:$B$99,[1]Kommunetabel!$A$2:$A$99)</f>
        <v>Rudersdal</v>
      </c>
      <c r="E59889">
        <v>230</v>
      </c>
      <c r="F59889">
        <v>461</v>
      </c>
      <c r="G59889">
        <v>2238.1699999999983</v>
      </c>
      <c r="H59889">
        <v>9</v>
      </c>
      <c r="I59889">
        <v>51989.440000000002</v>
      </c>
      <c r="J59889" t="str">
        <f>Tabel2[[#This Row],[Områdenavn]]&amp;Tabel2[[#This Row],[Kommune navn]]&amp;Tabel2[[#This Row],[Rang]]</f>
        <v>ÆldreRudersdal9</v>
      </c>
      <c r="K59889" t="str">
        <f>_xlfn.XLOOKUP(Tabel2[[#This Row],[Sammenligningskommune]],[1]Kommunetabel!$B$2:$B$99,[1]Kommunetabel!$A$2:$A$99)</f>
        <v>Odense</v>
      </c>
    </row>
    <row r="59890" spans="1:11" x14ac:dyDescent="0.25">
      <c r="A59890" t="s">
        <v>134</v>
      </c>
      <c r="B59890">
        <f>_xlfn.XLOOKUP(Tabel2[[#This Row],[Områdenavn]],[1]Områder!$A$1:$A$7,[1]Områder!$B$1:$B$7)</f>
        <v>400</v>
      </c>
      <c r="C59890" t="s">
        <v>30</v>
      </c>
      <c r="D59890" t="str">
        <f>_xlfn.XLOOKUP(Tabel2[[#This Row],[Komnr.]],[1]Kommunetabel!$B$2:$B$99,[1]Kommunetabel!$A$2:$A$99)</f>
        <v>Rudersdal</v>
      </c>
      <c r="E59890">
        <v>230</v>
      </c>
      <c r="F59890">
        <v>165</v>
      </c>
      <c r="G59890">
        <v>2444.739999999998</v>
      </c>
      <c r="H59890">
        <v>10</v>
      </c>
      <c r="I59890">
        <v>56672.35</v>
      </c>
      <c r="J59890" t="str">
        <f>Tabel2[[#This Row],[Områdenavn]]&amp;Tabel2[[#This Row],[Kommune navn]]&amp;Tabel2[[#This Row],[Rang]]</f>
        <v>ÆldreRudersdal10</v>
      </c>
      <c r="K59890" t="str">
        <f>_xlfn.XLOOKUP(Tabel2[[#This Row],[Sammenligningskommune]],[1]Kommunetabel!$B$2:$B$99,[1]Kommunetabel!$A$2:$A$99)</f>
        <v>Albertslund</v>
      </c>
    </row>
    <row r="59891" spans="1:11" x14ac:dyDescent="0.25">
      <c r="A59891" t="s">
        <v>134</v>
      </c>
      <c r="B59891">
        <f>_xlfn.XLOOKUP(Tabel2[[#This Row],[Områdenavn]],[1]Områder!$A$1:$A$7,[1]Områder!$B$1:$B$7)</f>
        <v>400</v>
      </c>
      <c r="C59891" t="s">
        <v>30</v>
      </c>
      <c r="D59891" t="str">
        <f>_xlfn.XLOOKUP(Tabel2[[#This Row],[Komnr.]],[1]Kommunetabel!$B$2:$B$99,[1]Kommunetabel!$A$2:$A$99)</f>
        <v>Rudersdal</v>
      </c>
      <c r="E59891">
        <v>230</v>
      </c>
      <c r="F59891">
        <v>482</v>
      </c>
      <c r="G59891">
        <v>2518.7799999999988</v>
      </c>
      <c r="H59891">
        <v>11</v>
      </c>
      <c r="I59891">
        <v>51708.83</v>
      </c>
      <c r="J59891" t="str">
        <f>Tabel2[[#This Row],[Områdenavn]]&amp;Tabel2[[#This Row],[Kommune navn]]&amp;Tabel2[[#This Row],[Rang]]</f>
        <v>ÆldreRudersdal11</v>
      </c>
      <c r="K59891" t="str">
        <f>_xlfn.XLOOKUP(Tabel2[[#This Row],[Sammenligningskommune]],[1]Kommunetabel!$B$2:$B$99,[1]Kommunetabel!$A$2:$A$99)</f>
        <v>Langeland</v>
      </c>
    </row>
    <row r="59892" spans="1:11" x14ac:dyDescent="0.25">
      <c r="A59892" t="s">
        <v>134</v>
      </c>
      <c r="B59892">
        <f>_xlfn.XLOOKUP(Tabel2[[#This Row],[Områdenavn]],[1]Områder!$A$1:$A$7,[1]Områder!$B$1:$B$7)</f>
        <v>400</v>
      </c>
      <c r="C59892" t="s">
        <v>30</v>
      </c>
      <c r="D59892" t="str">
        <f>_xlfn.XLOOKUP(Tabel2[[#This Row],[Komnr.]],[1]Kommunetabel!$B$2:$B$99,[1]Kommunetabel!$A$2:$A$99)</f>
        <v>Rudersdal</v>
      </c>
      <c r="E59892">
        <v>230</v>
      </c>
      <c r="F59892">
        <v>183</v>
      </c>
      <c r="G59892">
        <v>2871.3899999999994</v>
      </c>
      <c r="H59892">
        <v>12</v>
      </c>
      <c r="I59892">
        <v>57099</v>
      </c>
      <c r="J59892" t="str">
        <f>Tabel2[[#This Row],[Områdenavn]]&amp;Tabel2[[#This Row],[Kommune navn]]&amp;Tabel2[[#This Row],[Rang]]</f>
        <v>ÆldreRudersdal12</v>
      </c>
      <c r="K59892" t="str">
        <f>_xlfn.XLOOKUP(Tabel2[[#This Row],[Sammenligningskommune]],[1]Kommunetabel!$B$2:$B$99,[1]Kommunetabel!$A$2:$A$99)</f>
        <v>Ishøj</v>
      </c>
    </row>
    <row r="59893" spans="1:11" x14ac:dyDescent="0.25">
      <c r="A59893" t="s">
        <v>134</v>
      </c>
      <c r="B59893">
        <f>_xlfn.XLOOKUP(Tabel2[[#This Row],[Områdenavn]],[1]Områder!$A$1:$A$7,[1]Områder!$B$1:$B$7)</f>
        <v>400</v>
      </c>
      <c r="C59893" t="s">
        <v>30</v>
      </c>
      <c r="D59893" t="str">
        <f>_xlfn.XLOOKUP(Tabel2[[#This Row],[Komnr.]],[1]Kommunetabel!$B$2:$B$99,[1]Kommunetabel!$A$2:$A$99)</f>
        <v>Rudersdal</v>
      </c>
      <c r="E59893">
        <v>230</v>
      </c>
      <c r="F59893">
        <v>751</v>
      </c>
      <c r="G59893">
        <v>2974.4800000000032</v>
      </c>
      <c r="H59893">
        <v>13</v>
      </c>
      <c r="I59893">
        <v>51253.13</v>
      </c>
      <c r="J59893" t="str">
        <f>Tabel2[[#This Row],[Områdenavn]]&amp;Tabel2[[#This Row],[Kommune navn]]&amp;Tabel2[[#This Row],[Rang]]</f>
        <v>ÆldreRudersdal13</v>
      </c>
      <c r="K59893" t="str">
        <f>_xlfn.XLOOKUP(Tabel2[[#This Row],[Sammenligningskommune]],[1]Kommunetabel!$B$2:$B$99,[1]Kommunetabel!$A$2:$A$99)</f>
        <v>Aarhus</v>
      </c>
    </row>
    <row r="59894" spans="1:11" x14ac:dyDescent="0.25">
      <c r="A59894" t="s">
        <v>134</v>
      </c>
      <c r="B59894">
        <f>_xlfn.XLOOKUP(Tabel2[[#This Row],[Områdenavn]],[1]Områder!$A$1:$A$7,[1]Områder!$B$1:$B$7)</f>
        <v>400</v>
      </c>
      <c r="C59894" t="s">
        <v>30</v>
      </c>
      <c r="D59894" t="str">
        <f>_xlfn.XLOOKUP(Tabel2[[#This Row],[Komnr.]],[1]Kommunetabel!$B$2:$B$99,[1]Kommunetabel!$A$2:$A$99)</f>
        <v>Rudersdal</v>
      </c>
      <c r="E59894">
        <v>230</v>
      </c>
      <c r="F59894">
        <v>376</v>
      </c>
      <c r="G59894">
        <v>2985.4499999999971</v>
      </c>
      <c r="H59894">
        <v>14</v>
      </c>
      <c r="I59894">
        <v>51242.16</v>
      </c>
      <c r="J59894" t="str">
        <f>Tabel2[[#This Row],[Områdenavn]]&amp;Tabel2[[#This Row],[Kommune navn]]&amp;Tabel2[[#This Row],[Rang]]</f>
        <v>ÆldreRudersdal14</v>
      </c>
      <c r="K59894" t="str">
        <f>_xlfn.XLOOKUP(Tabel2[[#This Row],[Sammenligningskommune]],[1]Kommunetabel!$B$2:$B$99,[1]Kommunetabel!$A$2:$A$99)</f>
        <v>Guldborgsund</v>
      </c>
    </row>
    <row r="59895" spans="1:11" x14ac:dyDescent="0.25">
      <c r="A59895" t="s">
        <v>134</v>
      </c>
      <c r="B59895">
        <f>_xlfn.XLOOKUP(Tabel2[[#This Row],[Områdenavn]],[1]Områder!$A$1:$A$7,[1]Områder!$B$1:$B$7)</f>
        <v>400</v>
      </c>
      <c r="C59895" t="s">
        <v>30</v>
      </c>
      <c r="D59895" t="str">
        <f>_xlfn.XLOOKUP(Tabel2[[#This Row],[Komnr.]],[1]Kommunetabel!$B$2:$B$99,[1]Kommunetabel!$A$2:$A$99)</f>
        <v>Rudersdal</v>
      </c>
      <c r="E59895">
        <v>230</v>
      </c>
      <c r="F59895">
        <v>730</v>
      </c>
      <c r="G59895">
        <v>3498.2900000000009</v>
      </c>
      <c r="H59895">
        <v>15</v>
      </c>
      <c r="I59895">
        <v>50729.32</v>
      </c>
      <c r="J59895" t="str">
        <f>Tabel2[[#This Row],[Områdenavn]]&amp;Tabel2[[#This Row],[Kommune navn]]&amp;Tabel2[[#This Row],[Rang]]</f>
        <v>ÆldreRudersdal15</v>
      </c>
      <c r="K59895" t="str">
        <f>_xlfn.XLOOKUP(Tabel2[[#This Row],[Sammenligningskommune]],[1]Kommunetabel!$B$2:$B$99,[1]Kommunetabel!$A$2:$A$99)</f>
        <v>Randers</v>
      </c>
    </row>
    <row r="59896" spans="1:11" x14ac:dyDescent="0.25">
      <c r="A59896" t="s">
        <v>134</v>
      </c>
      <c r="B59896">
        <f>_xlfn.XLOOKUP(Tabel2[[#This Row],[Områdenavn]],[1]Områder!$A$1:$A$7,[1]Områder!$B$1:$B$7)</f>
        <v>400</v>
      </c>
      <c r="C59896" t="s">
        <v>30</v>
      </c>
      <c r="D59896" t="str">
        <f>_xlfn.XLOOKUP(Tabel2[[#This Row],[Komnr.]],[1]Kommunetabel!$B$2:$B$99,[1]Kommunetabel!$A$2:$A$99)</f>
        <v>Rudersdal</v>
      </c>
      <c r="E59896">
        <v>230</v>
      </c>
      <c r="F59896">
        <v>330</v>
      </c>
      <c r="G59896">
        <v>3587.4499999999971</v>
      </c>
      <c r="H59896">
        <v>16</v>
      </c>
      <c r="I59896">
        <v>50640.160000000003</v>
      </c>
      <c r="J59896" t="str">
        <f>Tabel2[[#This Row],[Områdenavn]]&amp;Tabel2[[#This Row],[Kommune navn]]&amp;Tabel2[[#This Row],[Rang]]</f>
        <v>ÆldreRudersdal16</v>
      </c>
      <c r="K59896" t="str">
        <f>_xlfn.XLOOKUP(Tabel2[[#This Row],[Sammenligningskommune]],[1]Kommunetabel!$B$2:$B$99,[1]Kommunetabel!$A$2:$A$99)</f>
        <v>Slagelse</v>
      </c>
    </row>
    <row r="59897" spans="1:11" x14ac:dyDescent="0.25">
      <c r="A59897" t="s">
        <v>134</v>
      </c>
      <c r="B59897">
        <f>_xlfn.XLOOKUP(Tabel2[[#This Row],[Områdenavn]],[1]Områder!$A$1:$A$7,[1]Områder!$B$1:$B$7)</f>
        <v>400</v>
      </c>
      <c r="C59897" t="s">
        <v>30</v>
      </c>
      <c r="D59897" t="str">
        <f>_xlfn.XLOOKUP(Tabel2[[#This Row],[Komnr.]],[1]Kommunetabel!$B$2:$B$99,[1]Kommunetabel!$A$2:$A$99)</f>
        <v>Rudersdal</v>
      </c>
      <c r="E59897">
        <v>230</v>
      </c>
      <c r="F59897">
        <v>217</v>
      </c>
      <c r="G59897">
        <v>3759.1999999999971</v>
      </c>
      <c r="H59897">
        <v>17</v>
      </c>
      <c r="I59897">
        <v>50468.41</v>
      </c>
      <c r="J59897" t="str">
        <f>Tabel2[[#This Row],[Områdenavn]]&amp;Tabel2[[#This Row],[Kommune navn]]&amp;Tabel2[[#This Row],[Rang]]</f>
        <v>ÆldreRudersdal17</v>
      </c>
      <c r="K59897" t="str">
        <f>_xlfn.XLOOKUP(Tabel2[[#This Row],[Sammenligningskommune]],[1]Kommunetabel!$B$2:$B$99,[1]Kommunetabel!$A$2:$A$99)</f>
        <v>Helsingør</v>
      </c>
    </row>
    <row r="59898" spans="1:11" x14ac:dyDescent="0.25">
      <c r="A59898" t="s">
        <v>134</v>
      </c>
      <c r="B59898">
        <f>_xlfn.XLOOKUP(Tabel2[[#This Row],[Områdenavn]],[1]Områder!$A$1:$A$7,[1]Områder!$B$1:$B$7)</f>
        <v>400</v>
      </c>
      <c r="C59898" t="s">
        <v>30</v>
      </c>
      <c r="D59898" t="str">
        <f>_xlfn.XLOOKUP(Tabel2[[#This Row],[Komnr.]],[1]Kommunetabel!$B$2:$B$99,[1]Kommunetabel!$A$2:$A$99)</f>
        <v>Rudersdal</v>
      </c>
      <c r="E59898">
        <v>230</v>
      </c>
      <c r="F59898">
        <v>390</v>
      </c>
      <c r="G59898">
        <v>3777.0299999999988</v>
      </c>
      <c r="H59898">
        <v>18</v>
      </c>
      <c r="I59898">
        <v>50450.58</v>
      </c>
      <c r="J59898" t="str">
        <f>Tabel2[[#This Row],[Områdenavn]]&amp;Tabel2[[#This Row],[Kommune navn]]&amp;Tabel2[[#This Row],[Rang]]</f>
        <v>ÆldreRudersdal18</v>
      </c>
      <c r="K59898" t="str">
        <f>_xlfn.XLOOKUP(Tabel2[[#This Row],[Sammenligningskommune]],[1]Kommunetabel!$B$2:$B$99,[1]Kommunetabel!$A$2:$A$99)</f>
        <v>Vordingborg</v>
      </c>
    </row>
    <row r="59899" spans="1:11" x14ac:dyDescent="0.25">
      <c r="A59899" t="s">
        <v>134</v>
      </c>
      <c r="B59899">
        <f>_xlfn.XLOOKUP(Tabel2[[#This Row],[Områdenavn]],[1]Områder!$A$1:$A$7,[1]Områder!$B$1:$B$7)</f>
        <v>400</v>
      </c>
      <c r="C59899" t="s">
        <v>30</v>
      </c>
      <c r="D59899" t="str">
        <f>_xlfn.XLOOKUP(Tabel2[[#This Row],[Komnr.]],[1]Kommunetabel!$B$2:$B$99,[1]Kommunetabel!$A$2:$A$99)</f>
        <v>Rudersdal</v>
      </c>
      <c r="E59899">
        <v>230</v>
      </c>
      <c r="F59899">
        <v>851</v>
      </c>
      <c r="G59899">
        <v>4097.18</v>
      </c>
      <c r="H59899">
        <v>19</v>
      </c>
      <c r="I59899">
        <v>50130.43</v>
      </c>
      <c r="J59899" t="str">
        <f>Tabel2[[#This Row],[Områdenavn]]&amp;Tabel2[[#This Row],[Kommune navn]]&amp;Tabel2[[#This Row],[Rang]]</f>
        <v>ÆldreRudersdal19</v>
      </c>
      <c r="K59899" t="str">
        <f>_xlfn.XLOOKUP(Tabel2[[#This Row],[Sammenligningskommune]],[1]Kommunetabel!$B$2:$B$99,[1]Kommunetabel!$A$2:$A$99)</f>
        <v>Aalborg</v>
      </c>
    </row>
    <row r="59900" spans="1:11" x14ac:dyDescent="0.25">
      <c r="A59900" t="s">
        <v>134</v>
      </c>
      <c r="B59900">
        <f>_xlfn.XLOOKUP(Tabel2[[#This Row],[Områdenavn]],[1]Områder!$A$1:$A$7,[1]Områder!$B$1:$B$7)</f>
        <v>400</v>
      </c>
      <c r="C59900" t="s">
        <v>30</v>
      </c>
      <c r="D59900" t="str">
        <f>_xlfn.XLOOKUP(Tabel2[[#This Row],[Komnr.]],[1]Kommunetabel!$B$2:$B$99,[1]Kommunetabel!$A$2:$A$99)</f>
        <v>Rudersdal</v>
      </c>
      <c r="E59900">
        <v>230</v>
      </c>
      <c r="F59900">
        <v>253</v>
      </c>
      <c r="G59900">
        <v>4280.1900000000023</v>
      </c>
      <c r="H59900">
        <v>20</v>
      </c>
      <c r="I59900">
        <v>49947.42</v>
      </c>
      <c r="J59900" t="str">
        <f>Tabel2[[#This Row],[Områdenavn]]&amp;Tabel2[[#This Row],[Kommune navn]]&amp;Tabel2[[#This Row],[Rang]]</f>
        <v>ÆldreRudersdal20</v>
      </c>
      <c r="K59900" t="str">
        <f>_xlfn.XLOOKUP(Tabel2[[#This Row],[Sammenligningskommune]],[1]Kommunetabel!$B$2:$B$99,[1]Kommunetabel!$A$2:$A$99)</f>
        <v>Greve</v>
      </c>
    </row>
    <row r="59901" spans="1:11" x14ac:dyDescent="0.25">
      <c r="A59901" t="s">
        <v>134</v>
      </c>
      <c r="B59901">
        <f>_xlfn.XLOOKUP(Tabel2[[#This Row],[Områdenavn]],[1]Områder!$A$1:$A$7,[1]Områder!$B$1:$B$7)</f>
        <v>400</v>
      </c>
      <c r="C59901" t="s">
        <v>30</v>
      </c>
      <c r="D59901" t="str">
        <f>_xlfn.XLOOKUP(Tabel2[[#This Row],[Komnr.]],[1]Kommunetabel!$B$2:$B$99,[1]Kommunetabel!$A$2:$A$99)</f>
        <v>Rudersdal</v>
      </c>
      <c r="E59901">
        <v>230</v>
      </c>
      <c r="F59901">
        <v>185</v>
      </c>
      <c r="G59901">
        <v>4344.4499999999971</v>
      </c>
      <c r="H59901">
        <v>21</v>
      </c>
      <c r="I59901">
        <v>58572.06</v>
      </c>
      <c r="J59901" t="str">
        <f>Tabel2[[#This Row],[Områdenavn]]&amp;Tabel2[[#This Row],[Kommune navn]]&amp;Tabel2[[#This Row],[Rang]]</f>
        <v>ÆldreRudersdal21</v>
      </c>
      <c r="K59901" t="str">
        <f>_xlfn.XLOOKUP(Tabel2[[#This Row],[Sammenligningskommune]],[1]Kommunetabel!$B$2:$B$99,[1]Kommunetabel!$A$2:$A$99)</f>
        <v>Tårnby</v>
      </c>
    </row>
    <row r="59902" spans="1:11" x14ac:dyDescent="0.25">
      <c r="A59902" t="s">
        <v>134</v>
      </c>
      <c r="B59902">
        <f>_xlfn.XLOOKUP(Tabel2[[#This Row],[Områdenavn]],[1]Områder!$A$1:$A$7,[1]Områder!$B$1:$B$7)</f>
        <v>400</v>
      </c>
      <c r="C59902" t="s">
        <v>30</v>
      </c>
      <c r="D59902" t="str">
        <f>_xlfn.XLOOKUP(Tabel2[[#This Row],[Komnr.]],[1]Kommunetabel!$B$2:$B$99,[1]Kommunetabel!$A$2:$A$99)</f>
        <v>Rudersdal</v>
      </c>
      <c r="E59902">
        <v>230</v>
      </c>
      <c r="F59902">
        <v>400</v>
      </c>
      <c r="G59902">
        <v>4405.3600000000006</v>
      </c>
      <c r="H59902">
        <v>22</v>
      </c>
      <c r="I59902">
        <v>49822.25</v>
      </c>
      <c r="J59902" t="str">
        <f>Tabel2[[#This Row],[Områdenavn]]&amp;Tabel2[[#This Row],[Kommune navn]]&amp;Tabel2[[#This Row],[Rang]]</f>
        <v>ÆldreRudersdal22</v>
      </c>
      <c r="K59902" t="str">
        <f>_xlfn.XLOOKUP(Tabel2[[#This Row],[Sammenligningskommune]],[1]Kommunetabel!$B$2:$B$99,[1]Kommunetabel!$A$2:$A$99)</f>
        <v>Bornholm</v>
      </c>
    </row>
    <row r="59903" spans="1:11" x14ac:dyDescent="0.25">
      <c r="A59903" t="s">
        <v>134</v>
      </c>
      <c r="B59903">
        <f>_xlfn.XLOOKUP(Tabel2[[#This Row],[Områdenavn]],[1]Områder!$A$1:$A$7,[1]Områder!$B$1:$B$7)</f>
        <v>400</v>
      </c>
      <c r="C59903" t="s">
        <v>30</v>
      </c>
      <c r="D59903" t="str">
        <f>_xlfn.XLOOKUP(Tabel2[[#This Row],[Komnr.]],[1]Kommunetabel!$B$2:$B$99,[1]Kommunetabel!$A$2:$A$99)</f>
        <v>Rudersdal</v>
      </c>
      <c r="E59903">
        <v>230</v>
      </c>
      <c r="F59903">
        <v>157</v>
      </c>
      <c r="G59903">
        <v>4575.8399999999965</v>
      </c>
      <c r="H59903">
        <v>23</v>
      </c>
      <c r="I59903">
        <v>58803.45</v>
      </c>
      <c r="J59903" t="str">
        <f>Tabel2[[#This Row],[Områdenavn]]&amp;Tabel2[[#This Row],[Kommune navn]]&amp;Tabel2[[#This Row],[Rang]]</f>
        <v>ÆldreRudersdal23</v>
      </c>
      <c r="K59903" t="str">
        <f>_xlfn.XLOOKUP(Tabel2[[#This Row],[Sammenligningskommune]],[1]Kommunetabel!$B$2:$B$99,[1]Kommunetabel!$A$2:$A$99)</f>
        <v>Gentofte</v>
      </c>
    </row>
    <row r="59904" spans="1:11" x14ac:dyDescent="0.25">
      <c r="A59904" t="s">
        <v>134</v>
      </c>
      <c r="B59904">
        <f>_xlfn.XLOOKUP(Tabel2[[#This Row],[Områdenavn]],[1]Områder!$A$1:$A$7,[1]Områder!$B$1:$B$7)</f>
        <v>400</v>
      </c>
      <c r="C59904" t="s">
        <v>30</v>
      </c>
      <c r="D59904" t="str">
        <f>_xlfn.XLOOKUP(Tabel2[[#This Row],[Komnr.]],[1]Kommunetabel!$B$2:$B$99,[1]Kommunetabel!$A$2:$A$99)</f>
        <v>Rudersdal</v>
      </c>
      <c r="E59904">
        <v>230</v>
      </c>
      <c r="F59904">
        <v>155</v>
      </c>
      <c r="G59904">
        <v>4590.7099999999991</v>
      </c>
      <c r="H59904">
        <v>24</v>
      </c>
      <c r="I59904">
        <v>49636.9</v>
      </c>
      <c r="J59904" t="str">
        <f>Tabel2[[#This Row],[Områdenavn]]&amp;Tabel2[[#This Row],[Kommune navn]]&amp;Tabel2[[#This Row],[Rang]]</f>
        <v>ÆldreRudersdal24</v>
      </c>
      <c r="K59904" t="str">
        <f>_xlfn.XLOOKUP(Tabel2[[#This Row],[Sammenligningskommune]],[1]Kommunetabel!$B$2:$B$99,[1]Kommunetabel!$A$2:$A$99)</f>
        <v>Dragør</v>
      </c>
    </row>
    <row r="59905" spans="1:11" x14ac:dyDescent="0.25">
      <c r="A59905" t="s">
        <v>134</v>
      </c>
      <c r="B59905">
        <f>_xlfn.XLOOKUP(Tabel2[[#This Row],[Områdenavn]],[1]Områder!$A$1:$A$7,[1]Områder!$B$1:$B$7)</f>
        <v>400</v>
      </c>
      <c r="C59905" t="s">
        <v>30</v>
      </c>
      <c r="D59905" t="str">
        <f>_xlfn.XLOOKUP(Tabel2[[#This Row],[Komnr.]],[1]Kommunetabel!$B$2:$B$99,[1]Kommunetabel!$A$2:$A$99)</f>
        <v>Rudersdal</v>
      </c>
      <c r="E59905">
        <v>230</v>
      </c>
      <c r="F59905">
        <v>707</v>
      </c>
      <c r="G59905">
        <v>4951.5999999999985</v>
      </c>
      <c r="H59905">
        <v>25</v>
      </c>
      <c r="I59905">
        <v>49276.01</v>
      </c>
      <c r="J59905" t="str">
        <f>Tabel2[[#This Row],[Områdenavn]]&amp;Tabel2[[#This Row],[Kommune navn]]&amp;Tabel2[[#This Row],[Rang]]</f>
        <v>ÆldreRudersdal25</v>
      </c>
      <c r="K59905" t="str">
        <f>_xlfn.XLOOKUP(Tabel2[[#This Row],[Sammenligningskommune]],[1]Kommunetabel!$B$2:$B$99,[1]Kommunetabel!$A$2:$A$99)</f>
        <v>Norddjurs</v>
      </c>
    </row>
    <row r="59906" spans="1:11" x14ac:dyDescent="0.25">
      <c r="A59906" t="s">
        <v>134</v>
      </c>
      <c r="B59906">
        <f>_xlfn.XLOOKUP(Tabel2[[#This Row],[Områdenavn]],[1]Områder!$A$1:$A$7,[1]Områder!$B$1:$B$7)</f>
        <v>400</v>
      </c>
      <c r="C59906" t="s">
        <v>30</v>
      </c>
      <c r="D59906" t="str">
        <f>_xlfn.XLOOKUP(Tabel2[[#This Row],[Komnr.]],[1]Kommunetabel!$B$2:$B$99,[1]Kommunetabel!$A$2:$A$99)</f>
        <v>Rudersdal</v>
      </c>
      <c r="E59906">
        <v>230</v>
      </c>
      <c r="F59906">
        <v>370</v>
      </c>
      <c r="G59906">
        <v>5095.1999999999971</v>
      </c>
      <c r="H59906">
        <v>26</v>
      </c>
      <c r="I59906">
        <v>49132.41</v>
      </c>
      <c r="J59906" t="str">
        <f>Tabel2[[#This Row],[Områdenavn]]&amp;Tabel2[[#This Row],[Kommune navn]]&amp;Tabel2[[#This Row],[Rang]]</f>
        <v>ÆldreRudersdal26</v>
      </c>
      <c r="K59906" t="str">
        <f>_xlfn.XLOOKUP(Tabel2[[#This Row],[Sammenligningskommune]],[1]Kommunetabel!$B$2:$B$99,[1]Kommunetabel!$A$2:$A$99)</f>
        <v>Næstved</v>
      </c>
    </row>
    <row r="59907" spans="1:11" x14ac:dyDescent="0.25">
      <c r="A59907" t="s">
        <v>134</v>
      </c>
      <c r="B59907">
        <f>_xlfn.XLOOKUP(Tabel2[[#This Row],[Områdenavn]],[1]Områder!$A$1:$A$7,[1]Områder!$B$1:$B$7)</f>
        <v>400</v>
      </c>
      <c r="C59907" t="s">
        <v>30</v>
      </c>
      <c r="D59907" t="str">
        <f>_xlfn.XLOOKUP(Tabel2[[#This Row],[Komnr.]],[1]Kommunetabel!$B$2:$B$99,[1]Kommunetabel!$A$2:$A$99)</f>
        <v>Rudersdal</v>
      </c>
      <c r="E59907">
        <v>230</v>
      </c>
      <c r="F59907">
        <v>187</v>
      </c>
      <c r="G59907">
        <v>5115.3400000000038</v>
      </c>
      <c r="H59907">
        <v>27</v>
      </c>
      <c r="I59907">
        <v>49112.27</v>
      </c>
      <c r="J59907" t="str">
        <f>Tabel2[[#This Row],[Områdenavn]]&amp;Tabel2[[#This Row],[Kommune navn]]&amp;Tabel2[[#This Row],[Rang]]</f>
        <v>ÆldreRudersdal27</v>
      </c>
      <c r="K59907" t="str">
        <f>_xlfn.XLOOKUP(Tabel2[[#This Row],[Sammenligningskommune]],[1]Kommunetabel!$B$2:$B$99,[1]Kommunetabel!$A$2:$A$99)</f>
        <v>Vallensbæk</v>
      </c>
    </row>
    <row r="59908" spans="1:11" x14ac:dyDescent="0.25">
      <c r="A59908" t="s">
        <v>134</v>
      </c>
      <c r="B59908">
        <f>_xlfn.XLOOKUP(Tabel2[[#This Row],[Områdenavn]],[1]Områder!$A$1:$A$7,[1]Områder!$B$1:$B$7)</f>
        <v>400</v>
      </c>
      <c r="C59908" t="s">
        <v>30</v>
      </c>
      <c r="D59908" t="str">
        <f>_xlfn.XLOOKUP(Tabel2[[#This Row],[Komnr.]],[1]Kommunetabel!$B$2:$B$99,[1]Kommunetabel!$A$2:$A$99)</f>
        <v>Rudersdal</v>
      </c>
      <c r="E59908">
        <v>230</v>
      </c>
      <c r="F59908">
        <v>563</v>
      </c>
      <c r="G59908">
        <v>5161.1399999999994</v>
      </c>
      <c r="H59908">
        <v>28</v>
      </c>
      <c r="I59908">
        <v>49066.47</v>
      </c>
      <c r="J59908" t="str">
        <f>Tabel2[[#This Row],[Områdenavn]]&amp;Tabel2[[#This Row],[Kommune navn]]&amp;Tabel2[[#This Row],[Rang]]</f>
        <v>ÆldreRudersdal28</v>
      </c>
      <c r="K59908" t="str">
        <f>_xlfn.XLOOKUP(Tabel2[[#This Row],[Sammenligningskommune]],[1]Kommunetabel!$B$2:$B$99,[1]Kommunetabel!$A$2:$A$99)</f>
        <v>Fanø</v>
      </c>
    </row>
    <row r="59909" spans="1:11" x14ac:dyDescent="0.25">
      <c r="A59909" t="s">
        <v>134</v>
      </c>
      <c r="B59909">
        <f>_xlfn.XLOOKUP(Tabel2[[#This Row],[Områdenavn]],[1]Områder!$A$1:$A$7,[1]Områder!$B$1:$B$7)</f>
        <v>400</v>
      </c>
      <c r="C59909" t="s">
        <v>30</v>
      </c>
      <c r="D59909" t="str">
        <f>_xlfn.XLOOKUP(Tabel2[[#This Row],[Komnr.]],[1]Kommunetabel!$B$2:$B$99,[1]Kommunetabel!$A$2:$A$99)</f>
        <v>Rudersdal</v>
      </c>
      <c r="E59909">
        <v>230</v>
      </c>
      <c r="F59909">
        <v>450</v>
      </c>
      <c r="G59909">
        <v>5323.1399999999994</v>
      </c>
      <c r="H59909">
        <v>29</v>
      </c>
      <c r="I59909">
        <v>48904.47</v>
      </c>
      <c r="J59909" t="str">
        <f>Tabel2[[#This Row],[Områdenavn]]&amp;Tabel2[[#This Row],[Kommune navn]]&amp;Tabel2[[#This Row],[Rang]]</f>
        <v>ÆldreRudersdal29</v>
      </c>
      <c r="K59909" t="str">
        <f>_xlfn.XLOOKUP(Tabel2[[#This Row],[Sammenligningskommune]],[1]Kommunetabel!$B$2:$B$99,[1]Kommunetabel!$A$2:$A$99)</f>
        <v>Nyborg</v>
      </c>
    </row>
    <row r="59910" spans="1:11" x14ac:dyDescent="0.25">
      <c r="A59910" t="s">
        <v>134</v>
      </c>
      <c r="B59910">
        <f>_xlfn.XLOOKUP(Tabel2[[#This Row],[Områdenavn]],[1]Områder!$A$1:$A$7,[1]Områder!$B$1:$B$7)</f>
        <v>400</v>
      </c>
      <c r="C59910" t="s">
        <v>30</v>
      </c>
      <c r="D59910" t="str">
        <f>_xlfn.XLOOKUP(Tabel2[[#This Row],[Komnr.]],[1]Kommunetabel!$B$2:$B$99,[1]Kommunetabel!$A$2:$A$99)</f>
        <v>Rudersdal</v>
      </c>
      <c r="E59910">
        <v>230</v>
      </c>
      <c r="F59910">
        <v>813</v>
      </c>
      <c r="G59910">
        <v>5488.5800000000017</v>
      </c>
      <c r="H59910">
        <v>30</v>
      </c>
      <c r="I59910">
        <v>48739.03</v>
      </c>
      <c r="J59910" t="str">
        <f>Tabel2[[#This Row],[Områdenavn]]&amp;Tabel2[[#This Row],[Kommune navn]]&amp;Tabel2[[#This Row],[Rang]]</f>
        <v>ÆldreRudersdal30</v>
      </c>
      <c r="K59910" t="str">
        <f>_xlfn.XLOOKUP(Tabel2[[#This Row],[Sammenligningskommune]],[1]Kommunetabel!$B$2:$B$99,[1]Kommunetabel!$A$2:$A$99)</f>
        <v>Frederikshavn</v>
      </c>
    </row>
    <row r="59911" spans="1:11" x14ac:dyDescent="0.25">
      <c r="A59911" t="s">
        <v>134</v>
      </c>
      <c r="B59911">
        <f>_xlfn.XLOOKUP(Tabel2[[#This Row],[Områdenavn]],[1]Områder!$A$1:$A$7,[1]Områder!$B$1:$B$7)</f>
        <v>400</v>
      </c>
      <c r="C59911" t="s">
        <v>30</v>
      </c>
      <c r="D59911" t="str">
        <f>_xlfn.XLOOKUP(Tabel2[[#This Row],[Komnr.]],[1]Kommunetabel!$B$2:$B$99,[1]Kommunetabel!$A$2:$A$99)</f>
        <v>Rudersdal</v>
      </c>
      <c r="E59911">
        <v>230</v>
      </c>
      <c r="F59911">
        <v>340</v>
      </c>
      <c r="G59911">
        <v>5694.1500000000015</v>
      </c>
      <c r="H59911">
        <v>31</v>
      </c>
      <c r="I59911">
        <v>48533.46</v>
      </c>
      <c r="J59911" t="str">
        <f>Tabel2[[#This Row],[Områdenavn]]&amp;Tabel2[[#This Row],[Kommune navn]]&amp;Tabel2[[#This Row],[Rang]]</f>
        <v>ÆldreRudersdal31</v>
      </c>
      <c r="K59911" t="str">
        <f>_xlfn.XLOOKUP(Tabel2[[#This Row],[Sammenligningskommune]],[1]Kommunetabel!$B$2:$B$99,[1]Kommunetabel!$A$2:$A$99)</f>
        <v>Sorø</v>
      </c>
    </row>
    <row r="59912" spans="1:11" x14ac:dyDescent="0.25">
      <c r="A59912" t="s">
        <v>134</v>
      </c>
      <c r="B59912">
        <f>_xlfn.XLOOKUP(Tabel2[[#This Row],[Områdenavn]],[1]Områder!$A$1:$A$7,[1]Områder!$B$1:$B$7)</f>
        <v>400</v>
      </c>
      <c r="C59912" t="s">
        <v>30</v>
      </c>
      <c r="D59912" t="str">
        <f>_xlfn.XLOOKUP(Tabel2[[#This Row],[Komnr.]],[1]Kommunetabel!$B$2:$B$99,[1]Kommunetabel!$A$2:$A$99)</f>
        <v>Rudersdal</v>
      </c>
      <c r="E59912">
        <v>230</v>
      </c>
      <c r="F59912">
        <v>306</v>
      </c>
      <c r="G59912">
        <v>5980.18</v>
      </c>
      <c r="H59912">
        <v>32</v>
      </c>
      <c r="I59912">
        <v>48247.43</v>
      </c>
      <c r="J59912" t="str">
        <f>Tabel2[[#This Row],[Områdenavn]]&amp;Tabel2[[#This Row],[Kommune navn]]&amp;Tabel2[[#This Row],[Rang]]</f>
        <v>ÆldreRudersdal32</v>
      </c>
      <c r="K59912" t="str">
        <f>_xlfn.XLOOKUP(Tabel2[[#This Row],[Sammenligningskommune]],[1]Kommunetabel!$B$2:$B$99,[1]Kommunetabel!$A$2:$A$99)</f>
        <v>Odsherred</v>
      </c>
    </row>
    <row r="59913" spans="1:11" x14ac:dyDescent="0.25">
      <c r="A59913" t="s">
        <v>134</v>
      </c>
      <c r="B59913">
        <f>_xlfn.XLOOKUP(Tabel2[[#This Row],[Områdenavn]],[1]Områder!$A$1:$A$7,[1]Områder!$B$1:$B$7)</f>
        <v>400</v>
      </c>
      <c r="C59913" t="s">
        <v>30</v>
      </c>
      <c r="D59913" t="str">
        <f>_xlfn.XLOOKUP(Tabel2[[#This Row],[Komnr.]],[1]Kommunetabel!$B$2:$B$99,[1]Kommunetabel!$A$2:$A$99)</f>
        <v>Rudersdal</v>
      </c>
      <c r="E59913">
        <v>230</v>
      </c>
      <c r="F59913">
        <v>479</v>
      </c>
      <c r="G59913">
        <v>6069.9499999999971</v>
      </c>
      <c r="H59913">
        <v>33</v>
      </c>
      <c r="I59913">
        <v>48157.66</v>
      </c>
      <c r="J59913" t="str">
        <f>Tabel2[[#This Row],[Områdenavn]]&amp;Tabel2[[#This Row],[Kommune navn]]&amp;Tabel2[[#This Row],[Rang]]</f>
        <v>ÆldreRudersdal33</v>
      </c>
      <c r="K59913" t="str">
        <f>_xlfn.XLOOKUP(Tabel2[[#This Row],[Sammenligningskommune]],[1]Kommunetabel!$B$2:$B$99,[1]Kommunetabel!$A$2:$A$99)</f>
        <v>Svendborg</v>
      </c>
    </row>
    <row r="59914" spans="1:11" x14ac:dyDescent="0.25">
      <c r="A59914" t="s">
        <v>134</v>
      </c>
      <c r="B59914">
        <f>_xlfn.XLOOKUP(Tabel2[[#This Row],[Områdenavn]],[1]Områder!$A$1:$A$7,[1]Områder!$B$1:$B$7)</f>
        <v>400</v>
      </c>
      <c r="C59914" t="s">
        <v>30</v>
      </c>
      <c r="D59914" t="str">
        <f>_xlfn.XLOOKUP(Tabel2[[#This Row],[Komnr.]],[1]Kommunetabel!$B$2:$B$99,[1]Kommunetabel!$A$2:$A$99)</f>
        <v>Rudersdal</v>
      </c>
      <c r="E59914">
        <v>230</v>
      </c>
      <c r="F59914">
        <v>561</v>
      </c>
      <c r="G59914">
        <v>6074.5999999999985</v>
      </c>
      <c r="H59914">
        <v>34</v>
      </c>
      <c r="I59914">
        <v>48153.01</v>
      </c>
      <c r="J59914" t="str">
        <f>Tabel2[[#This Row],[Områdenavn]]&amp;Tabel2[[#This Row],[Kommune navn]]&amp;Tabel2[[#This Row],[Rang]]</f>
        <v>ÆldreRudersdal34</v>
      </c>
      <c r="K59914" t="str">
        <f>_xlfn.XLOOKUP(Tabel2[[#This Row],[Sammenligningskommune]],[1]Kommunetabel!$B$2:$B$99,[1]Kommunetabel!$A$2:$A$99)</f>
        <v>Esbjerg</v>
      </c>
    </row>
    <row r="59915" spans="1:11" x14ac:dyDescent="0.25">
      <c r="A59915" t="s">
        <v>134</v>
      </c>
      <c r="B59915">
        <f>_xlfn.XLOOKUP(Tabel2[[#This Row],[Områdenavn]],[1]Områder!$A$1:$A$7,[1]Områder!$B$1:$B$7)</f>
        <v>400</v>
      </c>
      <c r="C59915" t="s">
        <v>30</v>
      </c>
      <c r="D59915" t="str">
        <f>_xlfn.XLOOKUP(Tabel2[[#This Row],[Komnr.]],[1]Kommunetabel!$B$2:$B$99,[1]Kommunetabel!$A$2:$A$99)</f>
        <v>Rudersdal</v>
      </c>
      <c r="E59915">
        <v>230</v>
      </c>
      <c r="F59915">
        <v>153</v>
      </c>
      <c r="G59915">
        <v>6077.0299999999988</v>
      </c>
      <c r="H59915">
        <v>35</v>
      </c>
      <c r="I59915">
        <v>60304.639999999999</v>
      </c>
      <c r="J59915" t="str">
        <f>Tabel2[[#This Row],[Områdenavn]]&amp;Tabel2[[#This Row],[Kommune navn]]&amp;Tabel2[[#This Row],[Rang]]</f>
        <v>ÆldreRudersdal35</v>
      </c>
      <c r="K59915" t="str">
        <f>_xlfn.XLOOKUP(Tabel2[[#This Row],[Sammenligningskommune]],[1]Kommunetabel!$B$2:$B$99,[1]Kommunetabel!$A$2:$A$99)</f>
        <v>Brøndby</v>
      </c>
    </row>
    <row r="59916" spans="1:11" x14ac:dyDescent="0.25">
      <c r="A59916" t="s">
        <v>134</v>
      </c>
      <c r="B59916">
        <f>_xlfn.XLOOKUP(Tabel2[[#This Row],[Områdenavn]],[1]Områder!$A$1:$A$7,[1]Områder!$B$1:$B$7)</f>
        <v>400</v>
      </c>
      <c r="C59916" t="s">
        <v>30</v>
      </c>
      <c r="D59916" t="str">
        <f>_xlfn.XLOOKUP(Tabel2[[#This Row],[Komnr.]],[1]Kommunetabel!$B$2:$B$99,[1]Kommunetabel!$A$2:$A$99)</f>
        <v>Rudersdal</v>
      </c>
      <c r="E59916">
        <v>230</v>
      </c>
      <c r="F59916">
        <v>326</v>
      </c>
      <c r="G59916">
        <v>6235.1200000000026</v>
      </c>
      <c r="H59916">
        <v>36</v>
      </c>
      <c r="I59916">
        <v>47992.49</v>
      </c>
      <c r="J59916" t="str">
        <f>Tabel2[[#This Row],[Områdenavn]]&amp;Tabel2[[#This Row],[Kommune navn]]&amp;Tabel2[[#This Row],[Rang]]</f>
        <v>ÆldreRudersdal36</v>
      </c>
      <c r="K59916" t="str">
        <f>_xlfn.XLOOKUP(Tabel2[[#This Row],[Sammenligningskommune]],[1]Kommunetabel!$B$2:$B$99,[1]Kommunetabel!$A$2:$A$99)</f>
        <v>Kalundborg</v>
      </c>
    </row>
    <row r="59917" spans="1:11" x14ac:dyDescent="0.25">
      <c r="A59917" t="s">
        <v>134</v>
      </c>
      <c r="B59917">
        <f>_xlfn.XLOOKUP(Tabel2[[#This Row],[Områdenavn]],[1]Områder!$A$1:$A$7,[1]Områder!$B$1:$B$7)</f>
        <v>400</v>
      </c>
      <c r="C59917" t="s">
        <v>30</v>
      </c>
      <c r="D59917" t="str">
        <f>_xlfn.XLOOKUP(Tabel2[[#This Row],[Komnr.]],[1]Kommunetabel!$B$2:$B$99,[1]Kommunetabel!$A$2:$A$99)</f>
        <v>Rudersdal</v>
      </c>
      <c r="E59917">
        <v>230</v>
      </c>
      <c r="F59917">
        <v>607</v>
      </c>
      <c r="G59917">
        <v>6308.3300000000017</v>
      </c>
      <c r="H59917">
        <v>37</v>
      </c>
      <c r="I59917">
        <v>47919.28</v>
      </c>
      <c r="J59917" t="str">
        <f>Tabel2[[#This Row],[Områdenavn]]&amp;Tabel2[[#This Row],[Kommune navn]]&amp;Tabel2[[#This Row],[Rang]]</f>
        <v>ÆldreRudersdal37</v>
      </c>
      <c r="K59917" t="str">
        <f>_xlfn.XLOOKUP(Tabel2[[#This Row],[Sammenligningskommune]],[1]Kommunetabel!$B$2:$B$99,[1]Kommunetabel!$A$2:$A$99)</f>
        <v>Fredericia</v>
      </c>
    </row>
    <row r="59918" spans="1:11" x14ac:dyDescent="0.25">
      <c r="A59918" t="s">
        <v>134</v>
      </c>
      <c r="B59918">
        <f>_xlfn.XLOOKUP(Tabel2[[#This Row],[Områdenavn]],[1]Områder!$A$1:$A$7,[1]Områder!$B$1:$B$7)</f>
        <v>400</v>
      </c>
      <c r="C59918" t="s">
        <v>30</v>
      </c>
      <c r="D59918" t="str">
        <f>_xlfn.XLOOKUP(Tabel2[[#This Row],[Komnr.]],[1]Kommunetabel!$B$2:$B$99,[1]Kommunetabel!$A$2:$A$99)</f>
        <v>Rudersdal</v>
      </c>
      <c r="E59918">
        <v>230</v>
      </c>
      <c r="F59918">
        <v>860</v>
      </c>
      <c r="G59918">
        <v>6596.7700000000041</v>
      </c>
      <c r="H59918">
        <v>38</v>
      </c>
      <c r="I59918">
        <v>47630.84</v>
      </c>
      <c r="J59918" t="str">
        <f>Tabel2[[#This Row],[Områdenavn]]&amp;Tabel2[[#This Row],[Kommune navn]]&amp;Tabel2[[#This Row],[Rang]]</f>
        <v>ÆldreRudersdal38</v>
      </c>
      <c r="K59918" t="str">
        <f>_xlfn.XLOOKUP(Tabel2[[#This Row],[Sammenligningskommune]],[1]Kommunetabel!$B$2:$B$99,[1]Kommunetabel!$A$2:$A$99)</f>
        <v>Hjørring</v>
      </c>
    </row>
    <row r="59919" spans="1:11" x14ac:dyDescent="0.25">
      <c r="A59919" t="s">
        <v>134</v>
      </c>
      <c r="B59919">
        <f>_xlfn.XLOOKUP(Tabel2[[#This Row],[Områdenavn]],[1]Områder!$A$1:$A$7,[1]Områder!$B$1:$B$7)</f>
        <v>400</v>
      </c>
      <c r="C59919" t="s">
        <v>30</v>
      </c>
      <c r="D59919" t="str">
        <f>_xlfn.XLOOKUP(Tabel2[[#This Row],[Komnr.]],[1]Kommunetabel!$B$2:$B$99,[1]Kommunetabel!$A$2:$A$99)</f>
        <v>Rudersdal</v>
      </c>
      <c r="E59919">
        <v>230</v>
      </c>
      <c r="F59919">
        <v>773</v>
      </c>
      <c r="G59919">
        <v>6628.3000000000029</v>
      </c>
      <c r="H59919">
        <v>39</v>
      </c>
      <c r="I59919">
        <v>47599.31</v>
      </c>
      <c r="J59919" t="str">
        <f>Tabel2[[#This Row],[Områdenavn]]&amp;Tabel2[[#This Row],[Kommune navn]]&amp;Tabel2[[#This Row],[Rang]]</f>
        <v>ÆldreRudersdal39</v>
      </c>
      <c r="K59919" t="str">
        <f>_xlfn.XLOOKUP(Tabel2[[#This Row],[Sammenligningskommune]],[1]Kommunetabel!$B$2:$B$99,[1]Kommunetabel!$A$2:$A$99)</f>
        <v>Morsø</v>
      </c>
    </row>
    <row r="59920" spans="1:11" x14ac:dyDescent="0.25">
      <c r="A59920" t="s">
        <v>134</v>
      </c>
      <c r="B59920">
        <f>_xlfn.XLOOKUP(Tabel2[[#This Row],[Områdenavn]],[1]Områder!$A$1:$A$7,[1]Områder!$B$1:$B$7)</f>
        <v>400</v>
      </c>
      <c r="C59920" t="s">
        <v>30</v>
      </c>
      <c r="D59920" t="str">
        <f>_xlfn.XLOOKUP(Tabel2[[#This Row],[Komnr.]],[1]Kommunetabel!$B$2:$B$99,[1]Kommunetabel!$A$2:$A$99)</f>
        <v>Rudersdal</v>
      </c>
      <c r="E59920">
        <v>230</v>
      </c>
      <c r="F59920">
        <v>240</v>
      </c>
      <c r="G59920">
        <v>6639.989999999998</v>
      </c>
      <c r="H59920">
        <v>40</v>
      </c>
      <c r="I59920">
        <v>47587.62</v>
      </c>
      <c r="J59920" t="str">
        <f>Tabel2[[#This Row],[Områdenavn]]&amp;Tabel2[[#This Row],[Kommune navn]]&amp;Tabel2[[#This Row],[Rang]]</f>
        <v>ÆldreRudersdal40</v>
      </c>
      <c r="K59920" t="str">
        <f>_xlfn.XLOOKUP(Tabel2[[#This Row],[Sammenligningskommune]],[1]Kommunetabel!$B$2:$B$99,[1]Kommunetabel!$A$2:$A$99)</f>
        <v>Egedal</v>
      </c>
    </row>
    <row r="59921" spans="1:11" x14ac:dyDescent="0.25">
      <c r="A59921" t="s">
        <v>134</v>
      </c>
      <c r="B59921">
        <f>_xlfn.XLOOKUP(Tabel2[[#This Row],[Områdenavn]],[1]Områder!$A$1:$A$7,[1]Områder!$B$1:$B$7)</f>
        <v>400</v>
      </c>
      <c r="C59921" t="s">
        <v>30</v>
      </c>
      <c r="D59921" t="str">
        <f>_xlfn.XLOOKUP(Tabel2[[#This Row],[Komnr.]],[1]Kommunetabel!$B$2:$B$99,[1]Kommunetabel!$A$2:$A$99)</f>
        <v>Rudersdal</v>
      </c>
      <c r="E59921">
        <v>230</v>
      </c>
      <c r="F59921">
        <v>615</v>
      </c>
      <c r="G59921">
        <v>6661.3400000000038</v>
      </c>
      <c r="H59921">
        <v>41</v>
      </c>
      <c r="I59921">
        <v>47566.27</v>
      </c>
      <c r="J59921" t="str">
        <f>Tabel2[[#This Row],[Områdenavn]]&amp;Tabel2[[#This Row],[Kommune navn]]&amp;Tabel2[[#This Row],[Rang]]</f>
        <v>ÆldreRudersdal41</v>
      </c>
      <c r="K59921" t="str">
        <f>_xlfn.XLOOKUP(Tabel2[[#This Row],[Sammenligningskommune]],[1]Kommunetabel!$B$2:$B$99,[1]Kommunetabel!$A$2:$A$99)</f>
        <v>Horsens</v>
      </c>
    </row>
    <row r="59922" spans="1:11" x14ac:dyDescent="0.25">
      <c r="A59922" t="s">
        <v>134</v>
      </c>
      <c r="B59922">
        <f>_xlfn.XLOOKUP(Tabel2[[#This Row],[Områdenavn]],[1]Områder!$A$1:$A$7,[1]Områder!$B$1:$B$7)</f>
        <v>400</v>
      </c>
      <c r="C59922" t="s">
        <v>30</v>
      </c>
      <c r="D59922" t="str">
        <f>_xlfn.XLOOKUP(Tabel2[[#This Row],[Komnr.]],[1]Kommunetabel!$B$2:$B$99,[1]Kommunetabel!$A$2:$A$99)</f>
        <v>Rudersdal</v>
      </c>
      <c r="E59922">
        <v>230</v>
      </c>
      <c r="F59922">
        <v>540</v>
      </c>
      <c r="G59922">
        <v>6706.4000000000015</v>
      </c>
      <c r="H59922">
        <v>42</v>
      </c>
      <c r="I59922">
        <v>47521.21</v>
      </c>
      <c r="J59922" t="str">
        <f>Tabel2[[#This Row],[Områdenavn]]&amp;Tabel2[[#This Row],[Kommune navn]]&amp;Tabel2[[#This Row],[Rang]]</f>
        <v>ÆldreRudersdal42</v>
      </c>
      <c r="K59922" t="str">
        <f>_xlfn.XLOOKUP(Tabel2[[#This Row],[Sammenligningskommune]],[1]Kommunetabel!$B$2:$B$99,[1]Kommunetabel!$A$2:$A$99)</f>
        <v>Sønderborg</v>
      </c>
    </row>
    <row r="59923" spans="1:11" x14ac:dyDescent="0.25">
      <c r="A59923" t="s">
        <v>134</v>
      </c>
      <c r="B59923">
        <f>_xlfn.XLOOKUP(Tabel2[[#This Row],[Områdenavn]],[1]Områder!$A$1:$A$7,[1]Områder!$B$1:$B$7)</f>
        <v>400</v>
      </c>
      <c r="C59923" t="s">
        <v>30</v>
      </c>
      <c r="D59923" t="str">
        <f>_xlfn.XLOOKUP(Tabel2[[#This Row],[Komnr.]],[1]Kommunetabel!$B$2:$B$99,[1]Kommunetabel!$A$2:$A$99)</f>
        <v>Rudersdal</v>
      </c>
      <c r="E59923">
        <v>230</v>
      </c>
      <c r="F59923">
        <v>167</v>
      </c>
      <c r="G59923">
        <v>6713.7900000000009</v>
      </c>
      <c r="H59923">
        <v>43</v>
      </c>
      <c r="I59923">
        <v>60941.4</v>
      </c>
      <c r="J59923" t="str">
        <f>Tabel2[[#This Row],[Områdenavn]]&amp;Tabel2[[#This Row],[Kommune navn]]&amp;Tabel2[[#This Row],[Rang]]</f>
        <v>ÆldreRudersdal43</v>
      </c>
      <c r="K59923" t="str">
        <f>_xlfn.XLOOKUP(Tabel2[[#This Row],[Sammenligningskommune]],[1]Kommunetabel!$B$2:$B$99,[1]Kommunetabel!$A$2:$A$99)</f>
        <v>Hvidovre</v>
      </c>
    </row>
    <row r="59924" spans="1:11" x14ac:dyDescent="0.25">
      <c r="A59924" t="s">
        <v>134</v>
      </c>
      <c r="B59924">
        <f>_xlfn.XLOOKUP(Tabel2[[#This Row],[Områdenavn]],[1]Områder!$A$1:$A$7,[1]Områder!$B$1:$B$7)</f>
        <v>400</v>
      </c>
      <c r="C59924" t="s">
        <v>30</v>
      </c>
      <c r="D59924" t="str">
        <f>_xlfn.XLOOKUP(Tabel2[[#This Row],[Komnr.]],[1]Kommunetabel!$B$2:$B$99,[1]Kommunetabel!$A$2:$A$99)</f>
        <v>Rudersdal</v>
      </c>
      <c r="E59924">
        <v>230</v>
      </c>
      <c r="F59924">
        <v>163</v>
      </c>
      <c r="G59924">
        <v>6755.9000000000015</v>
      </c>
      <c r="H59924">
        <v>44</v>
      </c>
      <c r="I59924">
        <v>60983.51</v>
      </c>
      <c r="J59924" t="str">
        <f>Tabel2[[#This Row],[Områdenavn]]&amp;Tabel2[[#This Row],[Kommune navn]]&amp;Tabel2[[#This Row],[Rang]]</f>
        <v>ÆldreRudersdal44</v>
      </c>
      <c r="K59924" t="str">
        <f>_xlfn.XLOOKUP(Tabel2[[#This Row],[Sammenligningskommune]],[1]Kommunetabel!$B$2:$B$99,[1]Kommunetabel!$A$2:$A$99)</f>
        <v>Herlev</v>
      </c>
    </row>
    <row r="59925" spans="1:11" x14ac:dyDescent="0.25">
      <c r="A59925" t="s">
        <v>134</v>
      </c>
      <c r="B59925">
        <f>_xlfn.XLOOKUP(Tabel2[[#This Row],[Områdenavn]],[1]Områder!$A$1:$A$7,[1]Områder!$B$1:$B$7)</f>
        <v>400</v>
      </c>
      <c r="C59925" t="s">
        <v>30</v>
      </c>
      <c r="D59925" t="str">
        <f>_xlfn.XLOOKUP(Tabel2[[#This Row],[Komnr.]],[1]Kommunetabel!$B$2:$B$99,[1]Kommunetabel!$A$2:$A$99)</f>
        <v>Rudersdal</v>
      </c>
      <c r="E59925">
        <v>230</v>
      </c>
      <c r="F59925">
        <v>510</v>
      </c>
      <c r="G59925">
        <v>6763.1600000000035</v>
      </c>
      <c r="H59925">
        <v>45</v>
      </c>
      <c r="I59925">
        <v>47464.45</v>
      </c>
      <c r="J59925" t="str">
        <f>Tabel2[[#This Row],[Områdenavn]]&amp;Tabel2[[#This Row],[Kommune navn]]&amp;Tabel2[[#This Row],[Rang]]</f>
        <v>ÆldreRudersdal45</v>
      </c>
      <c r="K59925" t="str">
        <f>_xlfn.XLOOKUP(Tabel2[[#This Row],[Sammenligningskommune]],[1]Kommunetabel!$B$2:$B$99,[1]Kommunetabel!$A$2:$A$99)</f>
        <v>Haderslev</v>
      </c>
    </row>
    <row r="59926" spans="1:11" x14ac:dyDescent="0.25">
      <c r="A59926" t="s">
        <v>134</v>
      </c>
      <c r="B59926">
        <f>_xlfn.XLOOKUP(Tabel2[[#This Row],[Områdenavn]],[1]Områder!$A$1:$A$7,[1]Områder!$B$1:$B$7)</f>
        <v>400</v>
      </c>
      <c r="C59926" t="s">
        <v>30</v>
      </c>
      <c r="D59926" t="str">
        <f>_xlfn.XLOOKUP(Tabel2[[#This Row],[Komnr.]],[1]Kommunetabel!$B$2:$B$99,[1]Kommunetabel!$A$2:$A$99)</f>
        <v>Rudersdal</v>
      </c>
      <c r="E59926">
        <v>230</v>
      </c>
      <c r="F59926">
        <v>787</v>
      </c>
      <c r="G59926">
        <v>6777.0200000000041</v>
      </c>
      <c r="H59926">
        <v>46</v>
      </c>
      <c r="I59926">
        <v>47450.59</v>
      </c>
      <c r="J59926" t="str">
        <f>Tabel2[[#This Row],[Områdenavn]]&amp;Tabel2[[#This Row],[Kommune navn]]&amp;Tabel2[[#This Row],[Rang]]</f>
        <v>ÆldreRudersdal46</v>
      </c>
      <c r="K59926" t="str">
        <f>_xlfn.XLOOKUP(Tabel2[[#This Row],[Sammenligningskommune]],[1]Kommunetabel!$B$2:$B$99,[1]Kommunetabel!$A$2:$A$99)</f>
        <v>Thisted</v>
      </c>
    </row>
    <row r="59927" spans="1:11" x14ac:dyDescent="0.25">
      <c r="A59927" t="s">
        <v>134</v>
      </c>
      <c r="B59927">
        <f>_xlfn.XLOOKUP(Tabel2[[#This Row],[Områdenavn]],[1]Områder!$A$1:$A$7,[1]Områder!$B$1:$B$7)</f>
        <v>400</v>
      </c>
      <c r="C59927" t="s">
        <v>30</v>
      </c>
      <c r="D59927" t="str">
        <f>_xlfn.XLOOKUP(Tabel2[[#This Row],[Komnr.]],[1]Kommunetabel!$B$2:$B$99,[1]Kommunetabel!$A$2:$A$99)</f>
        <v>Rudersdal</v>
      </c>
      <c r="E59927">
        <v>230</v>
      </c>
      <c r="F59927">
        <v>151</v>
      </c>
      <c r="G59927">
        <v>6787.2799999999988</v>
      </c>
      <c r="H59927">
        <v>47</v>
      </c>
      <c r="I59927">
        <v>61014.89</v>
      </c>
      <c r="J59927" t="str">
        <f>Tabel2[[#This Row],[Områdenavn]]&amp;Tabel2[[#This Row],[Kommune navn]]&amp;Tabel2[[#This Row],[Rang]]</f>
        <v>ÆldreRudersdal47</v>
      </c>
      <c r="K59927" t="str">
        <f>_xlfn.XLOOKUP(Tabel2[[#This Row],[Sammenligningskommune]],[1]Kommunetabel!$B$2:$B$99,[1]Kommunetabel!$A$2:$A$99)</f>
        <v>Ballerup</v>
      </c>
    </row>
    <row r="59928" spans="1:11" x14ac:dyDescent="0.25">
      <c r="A59928" t="s">
        <v>134</v>
      </c>
      <c r="B59928">
        <f>_xlfn.XLOOKUP(Tabel2[[#This Row],[Områdenavn]],[1]Områder!$A$1:$A$7,[1]Områder!$B$1:$B$7)</f>
        <v>400</v>
      </c>
      <c r="C59928" t="s">
        <v>30</v>
      </c>
      <c r="D59928" t="str">
        <f>_xlfn.XLOOKUP(Tabel2[[#This Row],[Komnr.]],[1]Kommunetabel!$B$2:$B$99,[1]Kommunetabel!$A$2:$A$99)</f>
        <v>Rudersdal</v>
      </c>
      <c r="E59928">
        <v>230</v>
      </c>
      <c r="F59928">
        <v>265</v>
      </c>
      <c r="G59928">
        <v>6880.2200000000012</v>
      </c>
      <c r="H59928">
        <v>48</v>
      </c>
      <c r="I59928">
        <v>47347.39</v>
      </c>
      <c r="J59928" t="str">
        <f>Tabel2[[#This Row],[Områdenavn]]&amp;Tabel2[[#This Row],[Kommune navn]]&amp;Tabel2[[#This Row],[Rang]]</f>
        <v>ÆldreRudersdal48</v>
      </c>
      <c r="K59928" t="str">
        <f>_xlfn.XLOOKUP(Tabel2[[#This Row],[Sammenligningskommune]],[1]Kommunetabel!$B$2:$B$99,[1]Kommunetabel!$A$2:$A$99)</f>
        <v>Roskilde</v>
      </c>
    </row>
    <row r="59929" spans="1:11" x14ac:dyDescent="0.25">
      <c r="A59929" t="s">
        <v>134</v>
      </c>
      <c r="B59929">
        <f>_xlfn.XLOOKUP(Tabel2[[#This Row],[Områdenavn]],[1]Områder!$A$1:$A$7,[1]Områder!$B$1:$B$7)</f>
        <v>400</v>
      </c>
      <c r="C59929" t="s">
        <v>30</v>
      </c>
      <c r="D59929" t="str">
        <f>_xlfn.XLOOKUP(Tabel2[[#This Row],[Komnr.]],[1]Kommunetabel!$B$2:$B$99,[1]Kommunetabel!$A$2:$A$99)</f>
        <v>Rudersdal</v>
      </c>
      <c r="E59929">
        <v>230</v>
      </c>
      <c r="F59929">
        <v>269</v>
      </c>
      <c r="G59929">
        <v>6908.1399999999994</v>
      </c>
      <c r="H59929">
        <v>49</v>
      </c>
      <c r="I59929">
        <v>47319.47</v>
      </c>
      <c r="J59929" t="str">
        <f>Tabel2[[#This Row],[Områdenavn]]&amp;Tabel2[[#This Row],[Kommune navn]]&amp;Tabel2[[#This Row],[Rang]]</f>
        <v>ÆldreRudersdal49</v>
      </c>
      <c r="K59929" t="str">
        <f>_xlfn.XLOOKUP(Tabel2[[#This Row],[Sammenligningskommune]],[1]Kommunetabel!$B$2:$B$99,[1]Kommunetabel!$A$2:$A$99)</f>
        <v>Solrød</v>
      </c>
    </row>
    <row r="59930" spans="1:11" x14ac:dyDescent="0.25">
      <c r="A59930" t="s">
        <v>134</v>
      </c>
      <c r="B59930">
        <f>_xlfn.XLOOKUP(Tabel2[[#This Row],[Områdenavn]],[1]Områder!$A$1:$A$7,[1]Områder!$B$1:$B$7)</f>
        <v>400</v>
      </c>
      <c r="C59930" t="s">
        <v>30</v>
      </c>
      <c r="D59930" t="str">
        <f>_xlfn.XLOOKUP(Tabel2[[#This Row],[Komnr.]],[1]Kommunetabel!$B$2:$B$99,[1]Kommunetabel!$A$2:$A$99)</f>
        <v>Rudersdal</v>
      </c>
      <c r="E59930">
        <v>230</v>
      </c>
      <c r="F59930">
        <v>810</v>
      </c>
      <c r="G59930">
        <v>6957.75</v>
      </c>
      <c r="H59930">
        <v>50</v>
      </c>
      <c r="I59930">
        <v>47269.86</v>
      </c>
      <c r="J59930" t="str">
        <f>Tabel2[[#This Row],[Områdenavn]]&amp;Tabel2[[#This Row],[Kommune navn]]&amp;Tabel2[[#This Row],[Rang]]</f>
        <v>ÆldreRudersdal50</v>
      </c>
      <c r="K59930" t="str">
        <f>_xlfn.XLOOKUP(Tabel2[[#This Row],[Sammenligningskommune]],[1]Kommunetabel!$B$2:$B$99,[1]Kommunetabel!$A$2:$A$99)</f>
        <v>Brønderslev</v>
      </c>
    </row>
    <row r="59931" spans="1:11" x14ac:dyDescent="0.25">
      <c r="A59931" t="s">
        <v>134</v>
      </c>
      <c r="B59931">
        <f>_xlfn.XLOOKUP(Tabel2[[#This Row],[Områdenavn]],[1]Områder!$A$1:$A$7,[1]Områder!$B$1:$B$7)</f>
        <v>400</v>
      </c>
      <c r="C59931" t="s">
        <v>30</v>
      </c>
      <c r="D59931" t="str">
        <f>_xlfn.XLOOKUP(Tabel2[[#This Row],[Komnr.]],[1]Kommunetabel!$B$2:$B$99,[1]Kommunetabel!$A$2:$A$99)</f>
        <v>Rudersdal</v>
      </c>
      <c r="E59931">
        <v>230</v>
      </c>
      <c r="F59931">
        <v>173</v>
      </c>
      <c r="G59931">
        <v>6990.8899999999994</v>
      </c>
      <c r="H59931">
        <v>51</v>
      </c>
      <c r="I59931">
        <v>61218.5</v>
      </c>
      <c r="J59931" t="str">
        <f>Tabel2[[#This Row],[Områdenavn]]&amp;Tabel2[[#This Row],[Kommune navn]]&amp;Tabel2[[#This Row],[Rang]]</f>
        <v>ÆldreRudersdal51</v>
      </c>
      <c r="K59931" t="str">
        <f>_xlfn.XLOOKUP(Tabel2[[#This Row],[Sammenligningskommune]],[1]Kommunetabel!$B$2:$B$99,[1]Kommunetabel!$A$2:$A$99)</f>
        <v>Lyngby-Taarbæk</v>
      </c>
    </row>
    <row r="59932" spans="1:11" x14ac:dyDescent="0.25">
      <c r="A59932" t="s">
        <v>134</v>
      </c>
      <c r="B59932">
        <f>_xlfn.XLOOKUP(Tabel2[[#This Row],[Områdenavn]],[1]Områder!$A$1:$A$7,[1]Områder!$B$1:$B$7)</f>
        <v>400</v>
      </c>
      <c r="C59932" t="s">
        <v>30</v>
      </c>
      <c r="D59932" t="str">
        <f>_xlfn.XLOOKUP(Tabel2[[#This Row],[Komnr.]],[1]Kommunetabel!$B$2:$B$99,[1]Kommunetabel!$A$2:$A$99)</f>
        <v>Rudersdal</v>
      </c>
      <c r="E59932">
        <v>230</v>
      </c>
      <c r="F59932">
        <v>820</v>
      </c>
      <c r="G59932">
        <v>7096.8300000000017</v>
      </c>
      <c r="H59932">
        <v>52</v>
      </c>
      <c r="I59932">
        <v>47130.78</v>
      </c>
      <c r="J59932" t="str">
        <f>Tabel2[[#This Row],[Områdenavn]]&amp;Tabel2[[#This Row],[Kommune navn]]&amp;Tabel2[[#This Row],[Rang]]</f>
        <v>ÆldreRudersdal52</v>
      </c>
      <c r="K59932" t="str">
        <f>_xlfn.XLOOKUP(Tabel2[[#This Row],[Sammenligningskommune]],[1]Kommunetabel!$B$2:$B$99,[1]Kommunetabel!$A$2:$A$99)</f>
        <v>Vesthimmerlands</v>
      </c>
    </row>
    <row r="59933" spans="1:11" x14ac:dyDescent="0.25">
      <c r="A59933" t="s">
        <v>134</v>
      </c>
      <c r="B59933">
        <f>_xlfn.XLOOKUP(Tabel2[[#This Row],[Områdenavn]],[1]Områder!$A$1:$A$7,[1]Områder!$B$1:$B$7)</f>
        <v>400</v>
      </c>
      <c r="C59933" t="s">
        <v>30</v>
      </c>
      <c r="D59933" t="str">
        <f>_xlfn.XLOOKUP(Tabel2[[#This Row],[Komnr.]],[1]Kommunetabel!$B$2:$B$99,[1]Kommunetabel!$A$2:$A$99)</f>
        <v>Rudersdal</v>
      </c>
      <c r="E59933">
        <v>230</v>
      </c>
      <c r="F59933">
        <v>440</v>
      </c>
      <c r="G59933">
        <v>7199.75</v>
      </c>
      <c r="H59933">
        <v>53</v>
      </c>
      <c r="I59933">
        <v>47027.86</v>
      </c>
      <c r="J59933" t="str">
        <f>Tabel2[[#This Row],[Områdenavn]]&amp;Tabel2[[#This Row],[Kommune navn]]&amp;Tabel2[[#This Row],[Rang]]</f>
        <v>ÆldreRudersdal53</v>
      </c>
      <c r="K59933" t="str">
        <f>_xlfn.XLOOKUP(Tabel2[[#This Row],[Sammenligningskommune]],[1]Kommunetabel!$B$2:$B$99,[1]Kommunetabel!$A$2:$A$99)</f>
        <v>Kerteminde</v>
      </c>
    </row>
    <row r="59934" spans="1:11" x14ac:dyDescent="0.25">
      <c r="A59934" t="s">
        <v>134</v>
      </c>
      <c r="B59934">
        <f>_xlfn.XLOOKUP(Tabel2[[#This Row],[Områdenavn]],[1]Områder!$A$1:$A$7,[1]Områder!$B$1:$B$7)</f>
        <v>400</v>
      </c>
      <c r="C59934" t="s">
        <v>30</v>
      </c>
      <c r="D59934" t="str">
        <f>_xlfn.XLOOKUP(Tabel2[[#This Row],[Komnr.]],[1]Kommunetabel!$B$2:$B$99,[1]Kommunetabel!$A$2:$A$99)</f>
        <v>Rudersdal</v>
      </c>
      <c r="E59934">
        <v>230</v>
      </c>
      <c r="F59934">
        <v>219</v>
      </c>
      <c r="G59934">
        <v>7314.07</v>
      </c>
      <c r="H59934">
        <v>54</v>
      </c>
      <c r="I59934">
        <v>46913.54</v>
      </c>
      <c r="J59934" t="str">
        <f>Tabel2[[#This Row],[Områdenavn]]&amp;Tabel2[[#This Row],[Kommune navn]]&amp;Tabel2[[#This Row],[Rang]]</f>
        <v>ÆldreRudersdal54</v>
      </c>
      <c r="K59934" t="str">
        <f>_xlfn.XLOOKUP(Tabel2[[#This Row],[Sammenligningskommune]],[1]Kommunetabel!$B$2:$B$99,[1]Kommunetabel!$A$2:$A$99)</f>
        <v>Hillerød</v>
      </c>
    </row>
    <row r="59935" spans="1:11" x14ac:dyDescent="0.25">
      <c r="A59935" t="s">
        <v>134</v>
      </c>
      <c r="B59935">
        <f>_xlfn.XLOOKUP(Tabel2[[#This Row],[Områdenavn]],[1]Områder!$A$1:$A$7,[1]Områder!$B$1:$B$7)</f>
        <v>400</v>
      </c>
      <c r="C59935" t="s">
        <v>30</v>
      </c>
      <c r="D59935" t="str">
        <f>_xlfn.XLOOKUP(Tabel2[[#This Row],[Komnr.]],[1]Kommunetabel!$B$2:$B$99,[1]Kommunetabel!$A$2:$A$99)</f>
        <v>Rudersdal</v>
      </c>
      <c r="E59935">
        <v>230</v>
      </c>
      <c r="F59935">
        <v>779</v>
      </c>
      <c r="G59935">
        <v>7485.2099999999991</v>
      </c>
      <c r="H59935">
        <v>55</v>
      </c>
      <c r="I59935">
        <v>46742.400000000001</v>
      </c>
      <c r="J59935" t="str">
        <f>Tabel2[[#This Row],[Områdenavn]]&amp;Tabel2[[#This Row],[Kommune navn]]&amp;Tabel2[[#This Row],[Rang]]</f>
        <v>ÆldreRudersdal55</v>
      </c>
      <c r="K59935" t="str">
        <f>_xlfn.XLOOKUP(Tabel2[[#This Row],[Sammenligningskommune]],[1]Kommunetabel!$B$2:$B$99,[1]Kommunetabel!$A$2:$A$99)</f>
        <v>Skive</v>
      </c>
    </row>
    <row r="59936" spans="1:11" x14ac:dyDescent="0.25">
      <c r="A59936" t="s">
        <v>134</v>
      </c>
      <c r="B59936">
        <f>_xlfn.XLOOKUP(Tabel2[[#This Row],[Områdenavn]],[1]Områder!$A$1:$A$7,[1]Områder!$B$1:$B$7)</f>
        <v>400</v>
      </c>
      <c r="C59936" t="s">
        <v>30</v>
      </c>
      <c r="D59936" t="str">
        <f>_xlfn.XLOOKUP(Tabel2[[#This Row],[Komnr.]],[1]Kommunetabel!$B$2:$B$99,[1]Kommunetabel!$A$2:$A$99)</f>
        <v>Rudersdal</v>
      </c>
      <c r="E59936">
        <v>230</v>
      </c>
      <c r="F59936">
        <v>621</v>
      </c>
      <c r="G59936">
        <v>7623.43</v>
      </c>
      <c r="H59936">
        <v>56</v>
      </c>
      <c r="I59936">
        <v>46604.18</v>
      </c>
      <c r="J59936" t="str">
        <f>Tabel2[[#This Row],[Områdenavn]]&amp;Tabel2[[#This Row],[Kommune navn]]&amp;Tabel2[[#This Row],[Rang]]</f>
        <v>ÆldreRudersdal56</v>
      </c>
      <c r="K59936" t="str">
        <f>_xlfn.XLOOKUP(Tabel2[[#This Row],[Sammenligningskommune]],[1]Kommunetabel!$B$2:$B$99,[1]Kommunetabel!$A$2:$A$99)</f>
        <v>Kolding</v>
      </c>
    </row>
    <row r="59937" spans="1:11" x14ac:dyDescent="0.25">
      <c r="A59937" t="s">
        <v>134</v>
      </c>
      <c r="B59937">
        <f>_xlfn.XLOOKUP(Tabel2[[#This Row],[Områdenavn]],[1]Områder!$A$1:$A$7,[1]Områder!$B$1:$B$7)</f>
        <v>400</v>
      </c>
      <c r="C59937" t="s">
        <v>30</v>
      </c>
      <c r="D59937" t="str">
        <f>_xlfn.XLOOKUP(Tabel2[[#This Row],[Komnr.]],[1]Kommunetabel!$B$2:$B$99,[1]Kommunetabel!$A$2:$A$99)</f>
        <v>Rudersdal</v>
      </c>
      <c r="E59937">
        <v>230</v>
      </c>
      <c r="F59937">
        <v>580</v>
      </c>
      <c r="G59937">
        <v>7734.8499999999985</v>
      </c>
      <c r="H59937">
        <v>57</v>
      </c>
      <c r="I59937">
        <v>46492.76</v>
      </c>
      <c r="J59937" t="str">
        <f>Tabel2[[#This Row],[Områdenavn]]&amp;Tabel2[[#This Row],[Kommune navn]]&amp;Tabel2[[#This Row],[Rang]]</f>
        <v>ÆldreRudersdal57</v>
      </c>
      <c r="K59937" t="str">
        <f>_xlfn.XLOOKUP(Tabel2[[#This Row],[Sammenligningskommune]],[1]Kommunetabel!$B$2:$B$99,[1]Kommunetabel!$A$2:$A$99)</f>
        <v>Aabenraa</v>
      </c>
    </row>
    <row r="59938" spans="1:11" x14ac:dyDescent="0.25">
      <c r="A59938" t="s">
        <v>134</v>
      </c>
      <c r="B59938">
        <f>_xlfn.XLOOKUP(Tabel2[[#This Row],[Områdenavn]],[1]Områder!$A$1:$A$7,[1]Områder!$B$1:$B$7)</f>
        <v>400</v>
      </c>
      <c r="C59938" t="s">
        <v>30</v>
      </c>
      <c r="D59938" t="str">
        <f>_xlfn.XLOOKUP(Tabel2[[#This Row],[Komnr.]],[1]Kommunetabel!$B$2:$B$99,[1]Kommunetabel!$A$2:$A$99)</f>
        <v>Rudersdal</v>
      </c>
      <c r="E59938">
        <v>230</v>
      </c>
      <c r="F59938">
        <v>846</v>
      </c>
      <c r="G59938">
        <v>7739.32</v>
      </c>
      <c r="H59938">
        <v>58</v>
      </c>
      <c r="I59938">
        <v>46488.29</v>
      </c>
      <c r="J59938" t="str">
        <f>Tabel2[[#This Row],[Områdenavn]]&amp;Tabel2[[#This Row],[Kommune navn]]&amp;Tabel2[[#This Row],[Rang]]</f>
        <v>ÆldreRudersdal58</v>
      </c>
      <c r="K59938" t="str">
        <f>_xlfn.XLOOKUP(Tabel2[[#This Row],[Sammenligningskommune]],[1]Kommunetabel!$B$2:$B$99,[1]Kommunetabel!$A$2:$A$99)</f>
        <v>Mariagerfjord</v>
      </c>
    </row>
    <row r="59939" spans="1:11" x14ac:dyDescent="0.25">
      <c r="A59939" t="s">
        <v>134</v>
      </c>
      <c r="B59939">
        <f>_xlfn.XLOOKUP(Tabel2[[#This Row],[Områdenavn]],[1]Områder!$A$1:$A$7,[1]Områder!$B$1:$B$7)</f>
        <v>400</v>
      </c>
      <c r="C59939" t="s">
        <v>30</v>
      </c>
      <c r="D59939" t="str">
        <f>_xlfn.XLOOKUP(Tabel2[[#This Row],[Komnr.]],[1]Kommunetabel!$B$2:$B$99,[1]Kommunetabel!$A$2:$A$99)</f>
        <v>Rudersdal</v>
      </c>
      <c r="E59939">
        <v>230</v>
      </c>
      <c r="F59939">
        <v>630</v>
      </c>
      <c r="G59939">
        <v>7765.489999999998</v>
      </c>
      <c r="H59939">
        <v>59</v>
      </c>
      <c r="I59939">
        <v>46462.12</v>
      </c>
      <c r="J59939" t="str">
        <f>Tabel2[[#This Row],[Områdenavn]]&amp;Tabel2[[#This Row],[Kommune navn]]&amp;Tabel2[[#This Row],[Rang]]</f>
        <v>ÆldreRudersdal59</v>
      </c>
      <c r="K59939" t="str">
        <f>_xlfn.XLOOKUP(Tabel2[[#This Row],[Sammenligningskommune]],[1]Kommunetabel!$B$2:$B$99,[1]Kommunetabel!$A$2:$A$99)</f>
        <v>Vejle</v>
      </c>
    </row>
    <row r="59940" spans="1:11" x14ac:dyDescent="0.25">
      <c r="A59940" t="s">
        <v>134</v>
      </c>
      <c r="B59940">
        <f>_xlfn.XLOOKUP(Tabel2[[#This Row],[Områdenavn]],[1]Områder!$A$1:$A$7,[1]Områder!$B$1:$B$7)</f>
        <v>400</v>
      </c>
      <c r="C59940" t="s">
        <v>30</v>
      </c>
      <c r="D59940" t="str">
        <f>_xlfn.XLOOKUP(Tabel2[[#This Row],[Komnr.]],[1]Kommunetabel!$B$2:$B$99,[1]Kommunetabel!$A$2:$A$99)</f>
        <v>Rudersdal</v>
      </c>
      <c r="E59940">
        <v>230</v>
      </c>
      <c r="F59940">
        <v>329</v>
      </c>
      <c r="G59940">
        <v>7770.239999999998</v>
      </c>
      <c r="H59940">
        <v>60</v>
      </c>
      <c r="I59940">
        <v>46457.37</v>
      </c>
      <c r="J59940" t="str">
        <f>Tabel2[[#This Row],[Områdenavn]]&amp;Tabel2[[#This Row],[Kommune navn]]&amp;Tabel2[[#This Row],[Rang]]</f>
        <v>ÆldreRudersdal60</v>
      </c>
      <c r="K59940" t="str">
        <f>_xlfn.XLOOKUP(Tabel2[[#This Row],[Sammenligningskommune]],[1]Kommunetabel!$B$2:$B$99,[1]Kommunetabel!$A$2:$A$99)</f>
        <v>Ringsted</v>
      </c>
    </row>
    <row r="59941" spans="1:11" x14ac:dyDescent="0.25">
      <c r="A59941" t="s">
        <v>134</v>
      </c>
      <c r="B59941">
        <f>_xlfn.XLOOKUP(Tabel2[[#This Row],[Områdenavn]],[1]Områder!$A$1:$A$7,[1]Områder!$B$1:$B$7)</f>
        <v>400</v>
      </c>
      <c r="C59941" t="s">
        <v>30</v>
      </c>
      <c r="D59941" t="str">
        <f>_xlfn.XLOOKUP(Tabel2[[#This Row],[Komnr.]],[1]Kommunetabel!$B$2:$B$99,[1]Kommunetabel!$A$2:$A$99)</f>
        <v>Rudersdal</v>
      </c>
      <c r="E59941">
        <v>230</v>
      </c>
      <c r="F59941">
        <v>791</v>
      </c>
      <c r="G59941">
        <v>7832.3899999999994</v>
      </c>
      <c r="H59941">
        <v>61</v>
      </c>
      <c r="I59941">
        <v>46395.22</v>
      </c>
      <c r="J59941" t="str">
        <f>Tabel2[[#This Row],[Områdenavn]]&amp;Tabel2[[#This Row],[Kommune navn]]&amp;Tabel2[[#This Row],[Rang]]</f>
        <v>ÆldreRudersdal61</v>
      </c>
      <c r="K59941" t="str">
        <f>_xlfn.XLOOKUP(Tabel2[[#This Row],[Sammenligningskommune]],[1]Kommunetabel!$B$2:$B$99,[1]Kommunetabel!$A$2:$A$99)</f>
        <v>Viborg</v>
      </c>
    </row>
    <row r="59942" spans="1:11" x14ac:dyDescent="0.25">
      <c r="A59942" t="s">
        <v>134</v>
      </c>
      <c r="B59942">
        <f>_xlfn.XLOOKUP(Tabel2[[#This Row],[Områdenavn]],[1]Områder!$A$1:$A$7,[1]Områder!$B$1:$B$7)</f>
        <v>400</v>
      </c>
      <c r="C59942" t="s">
        <v>30</v>
      </c>
      <c r="D59942" t="str">
        <f>_xlfn.XLOOKUP(Tabel2[[#This Row],[Komnr.]],[1]Kommunetabel!$B$2:$B$99,[1]Kommunetabel!$A$2:$A$99)</f>
        <v>Rudersdal</v>
      </c>
      <c r="E59942">
        <v>230</v>
      </c>
      <c r="F59942">
        <v>316</v>
      </c>
      <c r="G59942">
        <v>7890.5999999999985</v>
      </c>
      <c r="H59942">
        <v>62</v>
      </c>
      <c r="I59942">
        <v>46337.01</v>
      </c>
      <c r="J59942" t="str">
        <f>Tabel2[[#This Row],[Områdenavn]]&amp;Tabel2[[#This Row],[Kommune navn]]&amp;Tabel2[[#This Row],[Rang]]</f>
        <v>ÆldreRudersdal62</v>
      </c>
      <c r="K59942" t="str">
        <f>_xlfn.XLOOKUP(Tabel2[[#This Row],[Sammenligningskommune]],[1]Kommunetabel!$B$2:$B$99,[1]Kommunetabel!$A$2:$A$99)</f>
        <v>Holbæk</v>
      </c>
    </row>
    <row r="59943" spans="1:11" x14ac:dyDescent="0.25">
      <c r="A59943" t="s">
        <v>134</v>
      </c>
      <c r="B59943">
        <f>_xlfn.XLOOKUP(Tabel2[[#This Row],[Områdenavn]],[1]Områder!$A$1:$A$7,[1]Områder!$B$1:$B$7)</f>
        <v>400</v>
      </c>
      <c r="C59943" t="s">
        <v>30</v>
      </c>
      <c r="D59943" t="str">
        <f>_xlfn.XLOOKUP(Tabel2[[#This Row],[Komnr.]],[1]Kommunetabel!$B$2:$B$99,[1]Kommunetabel!$A$2:$A$99)</f>
        <v>Rudersdal</v>
      </c>
      <c r="E59943">
        <v>230</v>
      </c>
      <c r="F59943">
        <v>657</v>
      </c>
      <c r="G59943">
        <v>8052.9599999999991</v>
      </c>
      <c r="H59943">
        <v>63</v>
      </c>
      <c r="I59943">
        <v>46174.65</v>
      </c>
      <c r="J59943" t="str">
        <f>Tabel2[[#This Row],[Områdenavn]]&amp;Tabel2[[#This Row],[Kommune navn]]&amp;Tabel2[[#This Row],[Rang]]</f>
        <v>ÆldreRudersdal63</v>
      </c>
      <c r="K59943" t="str">
        <f>_xlfn.XLOOKUP(Tabel2[[#This Row],[Sammenligningskommune]],[1]Kommunetabel!$B$2:$B$99,[1]Kommunetabel!$A$2:$A$99)</f>
        <v>Herning</v>
      </c>
    </row>
    <row r="59944" spans="1:11" x14ac:dyDescent="0.25">
      <c r="A59944" t="s">
        <v>134</v>
      </c>
      <c r="B59944">
        <f>_xlfn.XLOOKUP(Tabel2[[#This Row],[Områdenavn]],[1]Områder!$A$1:$A$7,[1]Områder!$B$1:$B$7)</f>
        <v>400</v>
      </c>
      <c r="C59944" t="s">
        <v>30</v>
      </c>
      <c r="D59944" t="str">
        <f>_xlfn.XLOOKUP(Tabel2[[#This Row],[Komnr.]],[1]Kommunetabel!$B$2:$B$99,[1]Kommunetabel!$A$2:$A$99)</f>
        <v>Rudersdal</v>
      </c>
      <c r="E59944">
        <v>230</v>
      </c>
      <c r="F59944">
        <v>550</v>
      </c>
      <c r="G59944">
        <v>8059.510000000002</v>
      </c>
      <c r="H59944">
        <v>64</v>
      </c>
      <c r="I59944">
        <v>46168.1</v>
      </c>
      <c r="J59944" t="str">
        <f>Tabel2[[#This Row],[Områdenavn]]&amp;Tabel2[[#This Row],[Kommune navn]]&amp;Tabel2[[#This Row],[Rang]]</f>
        <v>ÆldreRudersdal64</v>
      </c>
      <c r="K59944" t="str">
        <f>_xlfn.XLOOKUP(Tabel2[[#This Row],[Sammenligningskommune]],[1]Kommunetabel!$B$2:$B$99,[1]Kommunetabel!$A$2:$A$99)</f>
        <v>Tønder</v>
      </c>
    </row>
    <row r="59945" spans="1:11" x14ac:dyDescent="0.25">
      <c r="A59945" t="s">
        <v>134</v>
      </c>
      <c r="B59945">
        <f>_xlfn.XLOOKUP(Tabel2[[#This Row],[Områdenavn]],[1]Områder!$A$1:$A$7,[1]Områder!$B$1:$B$7)</f>
        <v>400</v>
      </c>
      <c r="C59945" t="s">
        <v>30</v>
      </c>
      <c r="D59945" t="str">
        <f>_xlfn.XLOOKUP(Tabel2[[#This Row],[Komnr.]],[1]Kommunetabel!$B$2:$B$99,[1]Kommunetabel!$A$2:$A$99)</f>
        <v>Rudersdal</v>
      </c>
      <c r="E59945">
        <v>230</v>
      </c>
      <c r="F59945">
        <v>575</v>
      </c>
      <c r="G59945">
        <v>8117</v>
      </c>
      <c r="H59945">
        <v>65</v>
      </c>
      <c r="I59945">
        <v>46110.61</v>
      </c>
      <c r="J59945" t="str">
        <f>Tabel2[[#This Row],[Områdenavn]]&amp;Tabel2[[#This Row],[Kommune navn]]&amp;Tabel2[[#This Row],[Rang]]</f>
        <v>ÆldreRudersdal65</v>
      </c>
      <c r="K59945" t="str">
        <f>_xlfn.XLOOKUP(Tabel2[[#This Row],[Sammenligningskommune]],[1]Kommunetabel!$B$2:$B$99,[1]Kommunetabel!$A$2:$A$99)</f>
        <v>Vejen</v>
      </c>
    </row>
    <row r="59946" spans="1:11" x14ac:dyDescent="0.25">
      <c r="A59946" t="s">
        <v>134</v>
      </c>
      <c r="B59946">
        <f>_xlfn.XLOOKUP(Tabel2[[#This Row],[Områdenavn]],[1]Områder!$A$1:$A$7,[1]Områder!$B$1:$B$7)</f>
        <v>400</v>
      </c>
      <c r="C59946" t="s">
        <v>30</v>
      </c>
      <c r="D59946" t="str">
        <f>_xlfn.XLOOKUP(Tabel2[[#This Row],[Komnr.]],[1]Kommunetabel!$B$2:$B$99,[1]Kommunetabel!$A$2:$A$99)</f>
        <v>Rudersdal</v>
      </c>
      <c r="E59946">
        <v>230</v>
      </c>
      <c r="F59946">
        <v>201</v>
      </c>
      <c r="G59946">
        <v>8141.2589999999982</v>
      </c>
      <c r="H59946">
        <v>66</v>
      </c>
      <c r="I59946">
        <v>46086.351000000002</v>
      </c>
      <c r="J59946" t="str">
        <f>Tabel2[[#This Row],[Områdenavn]]&amp;Tabel2[[#This Row],[Kommune navn]]&amp;Tabel2[[#This Row],[Rang]]</f>
        <v>ÆldreRudersdal66</v>
      </c>
      <c r="K59946" t="str">
        <f>_xlfn.XLOOKUP(Tabel2[[#This Row],[Sammenligningskommune]],[1]Kommunetabel!$B$2:$B$99,[1]Kommunetabel!$A$2:$A$99)</f>
        <v>Allerød</v>
      </c>
    </row>
    <row r="59947" spans="1:11" x14ac:dyDescent="0.25">
      <c r="A59947" t="s">
        <v>134</v>
      </c>
      <c r="B59947">
        <f>_xlfn.XLOOKUP(Tabel2[[#This Row],[Områdenavn]],[1]Områder!$A$1:$A$7,[1]Områder!$B$1:$B$7)</f>
        <v>400</v>
      </c>
      <c r="C59947" t="s">
        <v>30</v>
      </c>
      <c r="D59947" t="str">
        <f>_xlfn.XLOOKUP(Tabel2[[#This Row],[Komnr.]],[1]Kommunetabel!$B$2:$B$99,[1]Kommunetabel!$A$2:$A$99)</f>
        <v>Rudersdal</v>
      </c>
      <c r="E59947">
        <v>230</v>
      </c>
      <c r="F59947">
        <v>665</v>
      </c>
      <c r="G59947">
        <v>8145.6399999999994</v>
      </c>
      <c r="H59947">
        <v>67</v>
      </c>
      <c r="I59947">
        <v>46081.97</v>
      </c>
      <c r="J59947" t="str">
        <f>Tabel2[[#This Row],[Områdenavn]]&amp;Tabel2[[#This Row],[Kommune navn]]&amp;Tabel2[[#This Row],[Rang]]</f>
        <v>ÆldreRudersdal67</v>
      </c>
      <c r="K59947" t="str">
        <f>_xlfn.XLOOKUP(Tabel2[[#This Row],[Sammenligningskommune]],[1]Kommunetabel!$B$2:$B$99,[1]Kommunetabel!$A$2:$A$99)</f>
        <v>Lemvig</v>
      </c>
    </row>
    <row r="59948" spans="1:11" x14ac:dyDescent="0.25">
      <c r="A59948" t="s">
        <v>134</v>
      </c>
      <c r="B59948">
        <f>_xlfn.XLOOKUP(Tabel2[[#This Row],[Områdenavn]],[1]Områder!$A$1:$A$7,[1]Områder!$B$1:$B$7)</f>
        <v>400</v>
      </c>
      <c r="C59948" t="s">
        <v>30</v>
      </c>
      <c r="D59948" t="str">
        <f>_xlfn.XLOOKUP(Tabel2[[#This Row],[Komnr.]],[1]Kommunetabel!$B$2:$B$99,[1]Kommunetabel!$A$2:$A$99)</f>
        <v>Rudersdal</v>
      </c>
      <c r="E59948">
        <v>230</v>
      </c>
      <c r="F59948">
        <v>260</v>
      </c>
      <c r="G59948">
        <v>8176.010000000002</v>
      </c>
      <c r="H59948">
        <v>68</v>
      </c>
      <c r="I59948">
        <v>46051.6</v>
      </c>
      <c r="J59948" t="str">
        <f>Tabel2[[#This Row],[Områdenavn]]&amp;Tabel2[[#This Row],[Kommune navn]]&amp;Tabel2[[#This Row],[Rang]]</f>
        <v>ÆldreRudersdal68</v>
      </c>
      <c r="K59948" t="str">
        <f>_xlfn.XLOOKUP(Tabel2[[#This Row],[Sammenligningskommune]],[1]Kommunetabel!$B$2:$B$99,[1]Kommunetabel!$A$2:$A$99)</f>
        <v>Halsnæs</v>
      </c>
    </row>
    <row r="59949" spans="1:11" x14ac:dyDescent="0.25">
      <c r="A59949" t="s">
        <v>134</v>
      </c>
      <c r="B59949">
        <f>_xlfn.XLOOKUP(Tabel2[[#This Row],[Områdenavn]],[1]Områder!$A$1:$A$7,[1]Områder!$B$1:$B$7)</f>
        <v>400</v>
      </c>
      <c r="C59949" t="s">
        <v>30</v>
      </c>
      <c r="D59949" t="str">
        <f>_xlfn.XLOOKUP(Tabel2[[#This Row],[Komnr.]],[1]Kommunetabel!$B$2:$B$99,[1]Kommunetabel!$A$2:$A$99)</f>
        <v>Rudersdal</v>
      </c>
      <c r="E59949">
        <v>230</v>
      </c>
      <c r="F59949">
        <v>259</v>
      </c>
      <c r="G59949">
        <v>8202.5200000000041</v>
      </c>
      <c r="H59949">
        <v>69</v>
      </c>
      <c r="I59949">
        <v>46025.09</v>
      </c>
      <c r="J59949" t="str">
        <f>Tabel2[[#This Row],[Områdenavn]]&amp;Tabel2[[#This Row],[Kommune navn]]&amp;Tabel2[[#This Row],[Rang]]</f>
        <v>ÆldreRudersdal69</v>
      </c>
      <c r="K59949" t="str">
        <f>_xlfn.XLOOKUP(Tabel2[[#This Row],[Sammenligningskommune]],[1]Kommunetabel!$B$2:$B$99,[1]Kommunetabel!$A$2:$A$99)</f>
        <v>Køge</v>
      </c>
    </row>
    <row r="59950" spans="1:11" x14ac:dyDescent="0.25">
      <c r="A59950" t="s">
        <v>134</v>
      </c>
      <c r="B59950">
        <f>_xlfn.XLOOKUP(Tabel2[[#This Row],[Områdenavn]],[1]Områder!$A$1:$A$7,[1]Områder!$B$1:$B$7)</f>
        <v>400</v>
      </c>
      <c r="C59950" t="s">
        <v>30</v>
      </c>
      <c r="D59950" t="str">
        <f>_xlfn.XLOOKUP(Tabel2[[#This Row],[Komnr.]],[1]Kommunetabel!$B$2:$B$99,[1]Kommunetabel!$A$2:$A$99)</f>
        <v>Rudersdal</v>
      </c>
      <c r="E59950">
        <v>230</v>
      </c>
      <c r="F59950">
        <v>420</v>
      </c>
      <c r="G59950">
        <v>8273.14</v>
      </c>
      <c r="H59950">
        <v>70</v>
      </c>
      <c r="I59950">
        <v>45954.47</v>
      </c>
      <c r="J59950" t="str">
        <f>Tabel2[[#This Row],[Områdenavn]]&amp;Tabel2[[#This Row],[Kommune navn]]&amp;Tabel2[[#This Row],[Rang]]</f>
        <v>ÆldreRudersdal70</v>
      </c>
      <c r="K59950" t="str">
        <f>_xlfn.XLOOKUP(Tabel2[[#This Row],[Sammenligningskommune]],[1]Kommunetabel!$B$2:$B$99,[1]Kommunetabel!$A$2:$A$99)</f>
        <v>Assens</v>
      </c>
    </row>
    <row r="59951" spans="1:11" x14ac:dyDescent="0.25">
      <c r="A59951" t="s">
        <v>134</v>
      </c>
      <c r="B59951">
        <f>_xlfn.XLOOKUP(Tabel2[[#This Row],[Områdenavn]],[1]Områder!$A$1:$A$7,[1]Områder!$B$1:$B$7)</f>
        <v>400</v>
      </c>
      <c r="C59951" t="s">
        <v>30</v>
      </c>
      <c r="D59951" t="str">
        <f>_xlfn.XLOOKUP(Tabel2[[#This Row],[Komnr.]],[1]Kommunetabel!$B$2:$B$99,[1]Kommunetabel!$A$2:$A$99)</f>
        <v>Rudersdal</v>
      </c>
      <c r="E59951">
        <v>230</v>
      </c>
      <c r="F59951">
        <v>740</v>
      </c>
      <c r="G59951">
        <v>8354.32</v>
      </c>
      <c r="H59951">
        <v>71</v>
      </c>
      <c r="I59951">
        <v>45873.29</v>
      </c>
      <c r="J59951" t="str">
        <f>Tabel2[[#This Row],[Områdenavn]]&amp;Tabel2[[#This Row],[Kommune navn]]&amp;Tabel2[[#This Row],[Rang]]</f>
        <v>ÆldreRudersdal71</v>
      </c>
      <c r="K59951" t="str">
        <f>_xlfn.XLOOKUP(Tabel2[[#This Row],[Sammenligningskommune]],[1]Kommunetabel!$B$2:$B$99,[1]Kommunetabel!$A$2:$A$99)</f>
        <v>Silkeborg</v>
      </c>
    </row>
    <row r="59952" spans="1:11" x14ac:dyDescent="0.25">
      <c r="A59952" t="s">
        <v>134</v>
      </c>
      <c r="B59952">
        <f>_xlfn.XLOOKUP(Tabel2[[#This Row],[Områdenavn]],[1]Områder!$A$1:$A$7,[1]Områder!$B$1:$B$7)</f>
        <v>400</v>
      </c>
      <c r="C59952" t="s">
        <v>30</v>
      </c>
      <c r="D59952" t="str">
        <f>_xlfn.XLOOKUP(Tabel2[[#This Row],[Komnr.]],[1]Kommunetabel!$B$2:$B$99,[1]Kommunetabel!$A$2:$A$99)</f>
        <v>Rudersdal</v>
      </c>
      <c r="E59952">
        <v>230</v>
      </c>
      <c r="F59952">
        <v>760</v>
      </c>
      <c r="G59952">
        <v>8423.86</v>
      </c>
      <c r="H59952">
        <v>72</v>
      </c>
      <c r="I59952">
        <v>45803.75</v>
      </c>
      <c r="J59952" t="str">
        <f>Tabel2[[#This Row],[Områdenavn]]&amp;Tabel2[[#This Row],[Kommune navn]]&amp;Tabel2[[#This Row],[Rang]]</f>
        <v>ÆldreRudersdal72</v>
      </c>
      <c r="K59952" t="str">
        <f>_xlfn.XLOOKUP(Tabel2[[#This Row],[Sammenligningskommune]],[1]Kommunetabel!$B$2:$B$99,[1]Kommunetabel!$A$2:$A$99)</f>
        <v>Ringkøbing-Skjern</v>
      </c>
    </row>
    <row r="59953" spans="1:11" x14ac:dyDescent="0.25">
      <c r="A59953" t="s">
        <v>134</v>
      </c>
      <c r="B59953">
        <f>_xlfn.XLOOKUP(Tabel2[[#This Row],[Områdenavn]],[1]Områder!$A$1:$A$7,[1]Områder!$B$1:$B$7)</f>
        <v>400</v>
      </c>
      <c r="C59953" t="s">
        <v>30</v>
      </c>
      <c r="D59953" t="str">
        <f>_xlfn.XLOOKUP(Tabel2[[#This Row],[Komnr.]],[1]Kommunetabel!$B$2:$B$99,[1]Kommunetabel!$A$2:$A$99)</f>
        <v>Rudersdal</v>
      </c>
      <c r="E59953">
        <v>230</v>
      </c>
      <c r="F59953">
        <v>320</v>
      </c>
      <c r="G59953">
        <v>8440.2200000000012</v>
      </c>
      <c r="H59953">
        <v>73</v>
      </c>
      <c r="I59953">
        <v>45787.39</v>
      </c>
      <c r="J59953" t="str">
        <f>Tabel2[[#This Row],[Områdenavn]]&amp;Tabel2[[#This Row],[Kommune navn]]&amp;Tabel2[[#This Row],[Rang]]</f>
        <v>ÆldreRudersdal73</v>
      </c>
      <c r="K59953" t="str">
        <f>_xlfn.XLOOKUP(Tabel2[[#This Row],[Sammenligningskommune]],[1]Kommunetabel!$B$2:$B$99,[1]Kommunetabel!$A$2:$A$99)</f>
        <v>Faxe</v>
      </c>
    </row>
    <row r="59954" spans="1:11" x14ac:dyDescent="0.25">
      <c r="A59954" t="s">
        <v>134</v>
      </c>
      <c r="B59954">
        <f>_xlfn.XLOOKUP(Tabel2[[#This Row],[Områdenavn]],[1]Områder!$A$1:$A$7,[1]Områder!$B$1:$B$7)</f>
        <v>400</v>
      </c>
      <c r="C59954" t="s">
        <v>30</v>
      </c>
      <c r="D59954" t="str">
        <f>_xlfn.XLOOKUP(Tabel2[[#This Row],[Komnr.]],[1]Kommunetabel!$B$2:$B$99,[1]Kommunetabel!$A$2:$A$99)</f>
        <v>Rudersdal</v>
      </c>
      <c r="E59954">
        <v>230</v>
      </c>
      <c r="F59954">
        <v>661</v>
      </c>
      <c r="G59954">
        <v>8523.989999999998</v>
      </c>
      <c r="H59954">
        <v>74</v>
      </c>
      <c r="I59954">
        <v>45703.62</v>
      </c>
      <c r="J59954" t="str">
        <f>Tabel2[[#This Row],[Områdenavn]]&amp;Tabel2[[#This Row],[Kommune navn]]&amp;Tabel2[[#This Row],[Rang]]</f>
        <v>ÆldreRudersdal74</v>
      </c>
      <c r="K59954" t="str">
        <f>_xlfn.XLOOKUP(Tabel2[[#This Row],[Sammenligningskommune]],[1]Kommunetabel!$B$2:$B$99,[1]Kommunetabel!$A$2:$A$99)</f>
        <v>Holstebro</v>
      </c>
    </row>
    <row r="59955" spans="1:11" x14ac:dyDescent="0.25">
      <c r="A59955" t="s">
        <v>134</v>
      </c>
      <c r="B59955">
        <f>_xlfn.XLOOKUP(Tabel2[[#This Row],[Områdenavn]],[1]Områder!$A$1:$A$7,[1]Områder!$B$1:$B$7)</f>
        <v>400</v>
      </c>
      <c r="C59955" t="s">
        <v>30</v>
      </c>
      <c r="D59955" t="str">
        <f>_xlfn.XLOOKUP(Tabel2[[#This Row],[Komnr.]],[1]Kommunetabel!$B$2:$B$99,[1]Kommunetabel!$A$2:$A$99)</f>
        <v>Rudersdal</v>
      </c>
      <c r="E59955">
        <v>230</v>
      </c>
      <c r="F59955">
        <v>430</v>
      </c>
      <c r="G59955">
        <v>8626.5500000000029</v>
      </c>
      <c r="H59955">
        <v>75</v>
      </c>
      <c r="I59955">
        <v>45601.06</v>
      </c>
      <c r="J59955" t="str">
        <f>Tabel2[[#This Row],[Områdenavn]]&amp;Tabel2[[#This Row],[Kommune navn]]&amp;Tabel2[[#This Row],[Rang]]</f>
        <v>ÆldreRudersdal75</v>
      </c>
      <c r="K59955" t="str">
        <f>_xlfn.XLOOKUP(Tabel2[[#This Row],[Sammenligningskommune]],[1]Kommunetabel!$B$2:$B$99,[1]Kommunetabel!$A$2:$A$99)</f>
        <v>Faaborg-Midtfyn</v>
      </c>
    </row>
    <row r="59956" spans="1:11" x14ac:dyDescent="0.25">
      <c r="A59956" t="s">
        <v>134</v>
      </c>
      <c r="B59956">
        <f>_xlfn.XLOOKUP(Tabel2[[#This Row],[Områdenavn]],[1]Områder!$A$1:$A$7,[1]Områder!$B$1:$B$7)</f>
        <v>400</v>
      </c>
      <c r="C59956" t="s">
        <v>30</v>
      </c>
      <c r="D59956" t="str">
        <f>_xlfn.XLOOKUP(Tabel2[[#This Row],[Komnr.]],[1]Kommunetabel!$B$2:$B$99,[1]Kommunetabel!$A$2:$A$99)</f>
        <v>Rudersdal</v>
      </c>
      <c r="E59956">
        <v>230</v>
      </c>
      <c r="F59956">
        <v>849</v>
      </c>
      <c r="G59956">
        <v>9118.8799999999974</v>
      </c>
      <c r="H59956">
        <v>76</v>
      </c>
      <c r="I59956">
        <v>45108.73</v>
      </c>
      <c r="J59956" t="str">
        <f>Tabel2[[#This Row],[Områdenavn]]&amp;Tabel2[[#This Row],[Kommune navn]]&amp;Tabel2[[#This Row],[Rang]]</f>
        <v>ÆldreRudersdal76</v>
      </c>
      <c r="K59956" t="str">
        <f>_xlfn.XLOOKUP(Tabel2[[#This Row],[Sammenligningskommune]],[1]Kommunetabel!$B$2:$B$99,[1]Kommunetabel!$A$2:$A$99)</f>
        <v>Jammerbugt</v>
      </c>
    </row>
    <row r="59957" spans="1:11" x14ac:dyDescent="0.25">
      <c r="A59957" t="s">
        <v>134</v>
      </c>
      <c r="B59957">
        <f>_xlfn.XLOOKUP(Tabel2[[#This Row],[Områdenavn]],[1]Områder!$A$1:$A$7,[1]Områder!$B$1:$B$7)</f>
        <v>400</v>
      </c>
      <c r="C59957" t="s">
        <v>30</v>
      </c>
      <c r="D59957" t="str">
        <f>_xlfn.XLOOKUP(Tabel2[[#This Row],[Komnr.]],[1]Kommunetabel!$B$2:$B$99,[1]Kommunetabel!$A$2:$A$99)</f>
        <v>Rudersdal</v>
      </c>
      <c r="E59957">
        <v>230</v>
      </c>
      <c r="F59957">
        <v>250</v>
      </c>
      <c r="G59957">
        <v>9148.2300000000032</v>
      </c>
      <c r="H59957">
        <v>77</v>
      </c>
      <c r="I59957">
        <v>45079.38</v>
      </c>
      <c r="J59957" t="str">
        <f>Tabel2[[#This Row],[Områdenavn]]&amp;Tabel2[[#This Row],[Kommune navn]]&amp;Tabel2[[#This Row],[Rang]]</f>
        <v>ÆldreRudersdal77</v>
      </c>
      <c r="K59957" t="str">
        <f>_xlfn.XLOOKUP(Tabel2[[#This Row],[Sammenligningskommune]],[1]Kommunetabel!$B$2:$B$99,[1]Kommunetabel!$A$2:$A$99)</f>
        <v>Frederikssund</v>
      </c>
    </row>
    <row r="59958" spans="1:11" x14ac:dyDescent="0.25">
      <c r="A59958" t="s">
        <v>134</v>
      </c>
      <c r="B59958">
        <f>_xlfn.XLOOKUP(Tabel2[[#This Row],[Områdenavn]],[1]Områder!$A$1:$A$7,[1]Områder!$B$1:$B$7)</f>
        <v>400</v>
      </c>
      <c r="C59958" t="s">
        <v>30</v>
      </c>
      <c r="D59958" t="str">
        <f>_xlfn.XLOOKUP(Tabel2[[#This Row],[Komnr.]],[1]Kommunetabel!$B$2:$B$99,[1]Kommunetabel!$A$2:$A$99)</f>
        <v>Rudersdal</v>
      </c>
      <c r="E59958">
        <v>230</v>
      </c>
      <c r="F59958">
        <v>159</v>
      </c>
      <c r="G59958">
        <v>9198.0400000000009</v>
      </c>
      <c r="H59958">
        <v>78</v>
      </c>
      <c r="I59958">
        <v>63425.65</v>
      </c>
      <c r="J59958" t="str">
        <f>Tabel2[[#This Row],[Områdenavn]]&amp;Tabel2[[#This Row],[Kommune navn]]&amp;Tabel2[[#This Row],[Rang]]</f>
        <v>ÆldreRudersdal78</v>
      </c>
      <c r="K59958" t="str">
        <f>_xlfn.XLOOKUP(Tabel2[[#This Row],[Sammenligningskommune]],[1]Kommunetabel!$B$2:$B$99,[1]Kommunetabel!$A$2:$A$99)</f>
        <v>Gladsaxe</v>
      </c>
    </row>
    <row r="59959" spans="1:11" x14ac:dyDescent="0.25">
      <c r="A59959" t="s">
        <v>134</v>
      </c>
      <c r="B59959">
        <f>_xlfn.XLOOKUP(Tabel2[[#This Row],[Områdenavn]],[1]Områder!$A$1:$A$7,[1]Områder!$B$1:$B$7)</f>
        <v>400</v>
      </c>
      <c r="C59959" t="s">
        <v>30</v>
      </c>
      <c r="D59959" t="str">
        <f>_xlfn.XLOOKUP(Tabel2[[#This Row],[Komnr.]],[1]Kommunetabel!$B$2:$B$99,[1]Kommunetabel!$A$2:$A$99)</f>
        <v>Rudersdal</v>
      </c>
      <c r="E59959">
        <v>230</v>
      </c>
      <c r="F59959">
        <v>671</v>
      </c>
      <c r="G59959">
        <v>9367.25</v>
      </c>
      <c r="H59959">
        <v>79</v>
      </c>
      <c r="I59959">
        <v>44860.36</v>
      </c>
      <c r="J59959" t="str">
        <f>Tabel2[[#This Row],[Områdenavn]]&amp;Tabel2[[#This Row],[Kommune navn]]&amp;Tabel2[[#This Row],[Rang]]</f>
        <v>ÆldreRudersdal79</v>
      </c>
      <c r="K59959" t="str">
        <f>_xlfn.XLOOKUP(Tabel2[[#This Row],[Sammenligningskommune]],[1]Kommunetabel!$B$2:$B$99,[1]Kommunetabel!$A$2:$A$99)</f>
        <v>Struer</v>
      </c>
    </row>
    <row r="59960" spans="1:11" x14ac:dyDescent="0.25">
      <c r="A59960" t="s">
        <v>134</v>
      </c>
      <c r="B59960">
        <f>_xlfn.XLOOKUP(Tabel2[[#This Row],[Områdenavn]],[1]Områder!$A$1:$A$7,[1]Områder!$B$1:$B$7)</f>
        <v>400</v>
      </c>
      <c r="C59960" t="s">
        <v>30</v>
      </c>
      <c r="D59960" t="str">
        <f>_xlfn.XLOOKUP(Tabel2[[#This Row],[Komnr.]],[1]Kommunetabel!$B$2:$B$99,[1]Kommunetabel!$A$2:$A$99)</f>
        <v>Rudersdal</v>
      </c>
      <c r="E59960">
        <v>230</v>
      </c>
      <c r="F59960">
        <v>161</v>
      </c>
      <c r="G59960">
        <v>9545.3300000000017</v>
      </c>
      <c r="H59960">
        <v>80</v>
      </c>
      <c r="I59960">
        <v>63772.94</v>
      </c>
      <c r="J59960" t="str">
        <f>Tabel2[[#This Row],[Områdenavn]]&amp;Tabel2[[#This Row],[Kommune navn]]&amp;Tabel2[[#This Row],[Rang]]</f>
        <v>ÆldreRudersdal80</v>
      </c>
      <c r="K59960" t="str">
        <f>_xlfn.XLOOKUP(Tabel2[[#This Row],[Sammenligningskommune]],[1]Kommunetabel!$B$2:$B$99,[1]Kommunetabel!$A$2:$A$99)</f>
        <v>Glostrup</v>
      </c>
    </row>
    <row r="59961" spans="1:11" x14ac:dyDescent="0.25">
      <c r="A59961" t="s">
        <v>134</v>
      </c>
      <c r="B59961">
        <f>_xlfn.XLOOKUP(Tabel2[[#This Row],[Områdenavn]],[1]Områder!$A$1:$A$7,[1]Områder!$B$1:$B$7)</f>
        <v>400</v>
      </c>
      <c r="C59961" t="s">
        <v>30</v>
      </c>
      <c r="D59961" t="str">
        <f>_xlfn.XLOOKUP(Tabel2[[#This Row],[Komnr.]],[1]Kommunetabel!$B$2:$B$99,[1]Kommunetabel!$A$2:$A$99)</f>
        <v>Rudersdal</v>
      </c>
      <c r="E59961">
        <v>230</v>
      </c>
      <c r="F59961">
        <v>210</v>
      </c>
      <c r="G59961">
        <v>9575.1500000000015</v>
      </c>
      <c r="H59961">
        <v>81</v>
      </c>
      <c r="I59961">
        <v>44652.46</v>
      </c>
      <c r="J59961" t="str">
        <f>Tabel2[[#This Row],[Områdenavn]]&amp;Tabel2[[#This Row],[Kommune navn]]&amp;Tabel2[[#This Row],[Rang]]</f>
        <v>ÆldreRudersdal81</v>
      </c>
      <c r="K59961" t="str">
        <f>_xlfn.XLOOKUP(Tabel2[[#This Row],[Sammenligningskommune]],[1]Kommunetabel!$B$2:$B$99,[1]Kommunetabel!$A$2:$A$99)</f>
        <v>Fredensborg</v>
      </c>
    </row>
    <row r="59962" spans="1:11" x14ac:dyDescent="0.25">
      <c r="A59962" t="s">
        <v>134</v>
      </c>
      <c r="B59962">
        <f>_xlfn.XLOOKUP(Tabel2[[#This Row],[Områdenavn]],[1]Områder!$A$1:$A$7,[1]Områder!$B$1:$B$7)</f>
        <v>400</v>
      </c>
      <c r="C59962" t="s">
        <v>30</v>
      </c>
      <c r="D59962" t="str">
        <f>_xlfn.XLOOKUP(Tabel2[[#This Row],[Komnr.]],[1]Kommunetabel!$B$2:$B$99,[1]Kommunetabel!$A$2:$A$99)</f>
        <v>Rudersdal</v>
      </c>
      <c r="E59962">
        <v>230</v>
      </c>
      <c r="F59962">
        <v>756</v>
      </c>
      <c r="G59962">
        <v>9844.1200000000026</v>
      </c>
      <c r="H59962">
        <v>82</v>
      </c>
      <c r="I59962">
        <v>44383.49</v>
      </c>
      <c r="J59962" t="str">
        <f>Tabel2[[#This Row],[Områdenavn]]&amp;Tabel2[[#This Row],[Kommune navn]]&amp;Tabel2[[#This Row],[Rang]]</f>
        <v>ÆldreRudersdal82</v>
      </c>
      <c r="K59962" t="str">
        <f>_xlfn.XLOOKUP(Tabel2[[#This Row],[Sammenligningskommune]],[1]Kommunetabel!$B$2:$B$99,[1]Kommunetabel!$A$2:$A$99)</f>
        <v>Ikast-Brande</v>
      </c>
    </row>
    <row r="59963" spans="1:11" x14ac:dyDescent="0.25">
      <c r="A59963" t="s">
        <v>134</v>
      </c>
      <c r="B59963">
        <f>_xlfn.XLOOKUP(Tabel2[[#This Row],[Områdenavn]],[1]Områder!$A$1:$A$7,[1]Områder!$B$1:$B$7)</f>
        <v>400</v>
      </c>
      <c r="C59963" t="s">
        <v>30</v>
      </c>
      <c r="D59963" t="str">
        <f>_xlfn.XLOOKUP(Tabel2[[#This Row],[Komnr.]],[1]Kommunetabel!$B$2:$B$99,[1]Kommunetabel!$A$2:$A$99)</f>
        <v>Rudersdal</v>
      </c>
      <c r="E59963">
        <v>230</v>
      </c>
      <c r="F59963">
        <v>573</v>
      </c>
      <c r="G59963">
        <v>9977.2300000000032</v>
      </c>
      <c r="H59963">
        <v>83</v>
      </c>
      <c r="I59963">
        <v>44250.38</v>
      </c>
      <c r="J59963" t="str">
        <f>Tabel2[[#This Row],[Områdenavn]]&amp;Tabel2[[#This Row],[Kommune navn]]&amp;Tabel2[[#This Row],[Rang]]</f>
        <v>ÆldreRudersdal83</v>
      </c>
      <c r="K59963" t="str">
        <f>_xlfn.XLOOKUP(Tabel2[[#This Row],[Sammenligningskommune]],[1]Kommunetabel!$B$2:$B$99,[1]Kommunetabel!$A$2:$A$99)</f>
        <v>Varde</v>
      </c>
    </row>
    <row r="59964" spans="1:11" x14ac:dyDescent="0.25">
      <c r="A59964" t="s">
        <v>134</v>
      </c>
      <c r="B59964">
        <f>_xlfn.XLOOKUP(Tabel2[[#This Row],[Områdenavn]],[1]Områder!$A$1:$A$7,[1]Områder!$B$1:$B$7)</f>
        <v>400</v>
      </c>
      <c r="C59964" t="s">
        <v>30</v>
      </c>
      <c r="D59964" t="str">
        <f>_xlfn.XLOOKUP(Tabel2[[#This Row],[Komnr.]],[1]Kommunetabel!$B$2:$B$99,[1]Kommunetabel!$A$2:$A$99)</f>
        <v>Rudersdal</v>
      </c>
      <c r="E59964">
        <v>230</v>
      </c>
      <c r="F59964">
        <v>706</v>
      </c>
      <c r="G59964">
        <v>10346.730000000003</v>
      </c>
      <c r="H59964">
        <v>84</v>
      </c>
      <c r="I59964">
        <v>43880.88</v>
      </c>
      <c r="J59964" t="str">
        <f>Tabel2[[#This Row],[Områdenavn]]&amp;Tabel2[[#This Row],[Kommune navn]]&amp;Tabel2[[#This Row],[Rang]]</f>
        <v>ÆldreRudersdal84</v>
      </c>
      <c r="K59964" t="str">
        <f>_xlfn.XLOOKUP(Tabel2[[#This Row],[Sammenligningskommune]],[1]Kommunetabel!$B$2:$B$99,[1]Kommunetabel!$A$2:$A$99)</f>
        <v>Syddjurs</v>
      </c>
    </row>
    <row r="59965" spans="1:11" x14ac:dyDescent="0.25">
      <c r="A59965" t="s">
        <v>134</v>
      </c>
      <c r="B59965">
        <f>_xlfn.XLOOKUP(Tabel2[[#This Row],[Områdenavn]],[1]Områder!$A$1:$A$7,[1]Områder!$B$1:$B$7)</f>
        <v>400</v>
      </c>
      <c r="C59965" t="s">
        <v>30</v>
      </c>
      <c r="D59965" t="str">
        <f>_xlfn.XLOOKUP(Tabel2[[#This Row],[Komnr.]],[1]Kommunetabel!$B$2:$B$99,[1]Kommunetabel!$A$2:$A$99)</f>
        <v>Rudersdal</v>
      </c>
      <c r="E59965">
        <v>230</v>
      </c>
      <c r="F59965">
        <v>480</v>
      </c>
      <c r="G59965">
        <v>10552.650000000001</v>
      </c>
      <c r="H59965">
        <v>85</v>
      </c>
      <c r="I59965">
        <v>43674.96</v>
      </c>
      <c r="J59965" t="str">
        <f>Tabel2[[#This Row],[Områdenavn]]&amp;Tabel2[[#This Row],[Kommune navn]]&amp;Tabel2[[#This Row],[Rang]]</f>
        <v>ÆldreRudersdal85</v>
      </c>
      <c r="K59965" t="str">
        <f>_xlfn.XLOOKUP(Tabel2[[#This Row],[Sammenligningskommune]],[1]Kommunetabel!$B$2:$B$99,[1]Kommunetabel!$A$2:$A$99)</f>
        <v>Nordfyns</v>
      </c>
    </row>
    <row r="59966" spans="1:11" x14ac:dyDescent="0.25">
      <c r="A59966" t="s">
        <v>134</v>
      </c>
      <c r="B59966">
        <f>_xlfn.XLOOKUP(Tabel2[[#This Row],[Områdenavn]],[1]Områder!$A$1:$A$7,[1]Områder!$B$1:$B$7)</f>
        <v>400</v>
      </c>
      <c r="C59966" t="s">
        <v>30</v>
      </c>
      <c r="D59966" t="str">
        <f>_xlfn.XLOOKUP(Tabel2[[#This Row],[Komnr.]],[1]Kommunetabel!$B$2:$B$99,[1]Kommunetabel!$A$2:$A$99)</f>
        <v>Rudersdal</v>
      </c>
      <c r="E59966">
        <v>230</v>
      </c>
      <c r="F59966">
        <v>410</v>
      </c>
      <c r="G59966">
        <v>10666.93</v>
      </c>
      <c r="H59966">
        <v>86</v>
      </c>
      <c r="I59966">
        <v>43560.68</v>
      </c>
      <c r="J59966" t="str">
        <f>Tabel2[[#This Row],[Områdenavn]]&amp;Tabel2[[#This Row],[Kommune navn]]&amp;Tabel2[[#This Row],[Rang]]</f>
        <v>ÆldreRudersdal86</v>
      </c>
      <c r="K59966" t="str">
        <f>_xlfn.XLOOKUP(Tabel2[[#This Row],[Sammenligningskommune]],[1]Kommunetabel!$B$2:$B$99,[1]Kommunetabel!$A$2:$A$99)</f>
        <v>Middelfart</v>
      </c>
    </row>
    <row r="59967" spans="1:11" x14ac:dyDescent="0.25">
      <c r="A59967" t="s">
        <v>134</v>
      </c>
      <c r="B59967">
        <f>_xlfn.XLOOKUP(Tabel2[[#This Row],[Områdenavn]],[1]Områder!$A$1:$A$7,[1]Områder!$B$1:$B$7)</f>
        <v>400</v>
      </c>
      <c r="C59967" t="s">
        <v>30</v>
      </c>
      <c r="D59967" t="str">
        <f>_xlfn.XLOOKUP(Tabel2[[#This Row],[Komnr.]],[1]Kommunetabel!$B$2:$B$99,[1]Kommunetabel!$A$2:$A$99)</f>
        <v>Rudersdal</v>
      </c>
      <c r="E59967">
        <v>230</v>
      </c>
      <c r="F59967">
        <v>727</v>
      </c>
      <c r="G59967">
        <v>10910.970000000001</v>
      </c>
      <c r="H59967">
        <v>87</v>
      </c>
      <c r="I59967">
        <v>43316.639999999999</v>
      </c>
      <c r="J59967" t="str">
        <f>Tabel2[[#This Row],[Områdenavn]]&amp;Tabel2[[#This Row],[Kommune navn]]&amp;Tabel2[[#This Row],[Rang]]</f>
        <v>ÆldreRudersdal87</v>
      </c>
      <c r="K59967" t="str">
        <f>_xlfn.XLOOKUP(Tabel2[[#This Row],[Sammenligningskommune]],[1]Kommunetabel!$B$2:$B$99,[1]Kommunetabel!$A$2:$A$99)</f>
        <v>Odder</v>
      </c>
    </row>
    <row r="59968" spans="1:11" x14ac:dyDescent="0.25">
      <c r="A59968" t="s">
        <v>134</v>
      </c>
      <c r="B59968">
        <f>_xlfn.XLOOKUP(Tabel2[[#This Row],[Områdenavn]],[1]Områder!$A$1:$A$7,[1]Områder!$B$1:$B$7)</f>
        <v>400</v>
      </c>
      <c r="C59968" t="s">
        <v>30</v>
      </c>
      <c r="D59968" t="str">
        <f>_xlfn.XLOOKUP(Tabel2[[#This Row],[Komnr.]],[1]Kommunetabel!$B$2:$B$99,[1]Kommunetabel!$A$2:$A$99)</f>
        <v>Rudersdal</v>
      </c>
      <c r="E59968">
        <v>230</v>
      </c>
      <c r="F59968">
        <v>175</v>
      </c>
      <c r="G59968">
        <v>11154.29</v>
      </c>
      <c r="H59968">
        <v>88</v>
      </c>
      <c r="I59968">
        <v>65381.9</v>
      </c>
      <c r="J59968" t="str">
        <f>Tabel2[[#This Row],[Områdenavn]]&amp;Tabel2[[#This Row],[Kommune navn]]&amp;Tabel2[[#This Row],[Rang]]</f>
        <v>ÆldreRudersdal88</v>
      </c>
      <c r="K59968" t="str">
        <f>_xlfn.XLOOKUP(Tabel2[[#This Row],[Sammenligningskommune]],[1]Kommunetabel!$B$2:$B$99,[1]Kommunetabel!$A$2:$A$99)</f>
        <v>Rødovre</v>
      </c>
    </row>
    <row r="59969" spans="1:11" x14ac:dyDescent="0.25">
      <c r="A59969" t="s">
        <v>134</v>
      </c>
      <c r="B59969">
        <f>_xlfn.XLOOKUP(Tabel2[[#This Row],[Områdenavn]],[1]Områder!$A$1:$A$7,[1]Områder!$B$1:$B$7)</f>
        <v>400</v>
      </c>
      <c r="C59969" t="s">
        <v>30</v>
      </c>
      <c r="D59969" t="str">
        <f>_xlfn.XLOOKUP(Tabel2[[#This Row],[Komnr.]],[1]Kommunetabel!$B$2:$B$99,[1]Kommunetabel!$A$2:$A$99)</f>
        <v>Rudersdal</v>
      </c>
      <c r="E59969">
        <v>230</v>
      </c>
      <c r="F59969">
        <v>840</v>
      </c>
      <c r="G59969">
        <v>11206.150000000001</v>
      </c>
      <c r="H59969">
        <v>89</v>
      </c>
      <c r="I59969">
        <v>43021.46</v>
      </c>
      <c r="J59969" t="str">
        <f>Tabel2[[#This Row],[Områdenavn]]&amp;Tabel2[[#This Row],[Kommune navn]]&amp;Tabel2[[#This Row],[Rang]]</f>
        <v>ÆldreRudersdal89</v>
      </c>
      <c r="K59969" t="str">
        <f>_xlfn.XLOOKUP(Tabel2[[#This Row],[Sammenligningskommune]],[1]Kommunetabel!$B$2:$B$99,[1]Kommunetabel!$A$2:$A$99)</f>
        <v>Rebild</v>
      </c>
    </row>
    <row r="59970" spans="1:11" x14ac:dyDescent="0.25">
      <c r="A59970" t="s">
        <v>134</v>
      </c>
      <c r="B59970">
        <f>_xlfn.XLOOKUP(Tabel2[[#This Row],[Områdenavn]],[1]Områder!$A$1:$A$7,[1]Områder!$B$1:$B$7)</f>
        <v>400</v>
      </c>
      <c r="C59970" t="s">
        <v>30</v>
      </c>
      <c r="D59970" t="str">
        <f>_xlfn.XLOOKUP(Tabel2[[#This Row],[Komnr.]],[1]Kommunetabel!$B$2:$B$99,[1]Kommunetabel!$A$2:$A$99)</f>
        <v>Rudersdal</v>
      </c>
      <c r="E59970">
        <v>230</v>
      </c>
      <c r="F59970">
        <v>766</v>
      </c>
      <c r="G59970">
        <v>11406.270000000004</v>
      </c>
      <c r="H59970">
        <v>90</v>
      </c>
      <c r="I59970">
        <v>42821.34</v>
      </c>
      <c r="J59970" t="str">
        <f>Tabel2[[#This Row],[Områdenavn]]&amp;Tabel2[[#This Row],[Kommune navn]]&amp;Tabel2[[#This Row],[Rang]]</f>
        <v>ÆldreRudersdal90</v>
      </c>
      <c r="K59970" t="str">
        <f>_xlfn.XLOOKUP(Tabel2[[#This Row],[Sammenligningskommune]],[1]Kommunetabel!$B$2:$B$99,[1]Kommunetabel!$A$2:$A$99)</f>
        <v>Hedensted</v>
      </c>
    </row>
    <row r="59971" spans="1:11" x14ac:dyDescent="0.25">
      <c r="A59971" t="s">
        <v>134</v>
      </c>
      <c r="B59971">
        <f>_xlfn.XLOOKUP(Tabel2[[#This Row],[Områdenavn]],[1]Områder!$A$1:$A$7,[1]Områder!$B$1:$B$7)</f>
        <v>400</v>
      </c>
      <c r="C59971" t="s">
        <v>30</v>
      </c>
      <c r="D59971" t="str">
        <f>_xlfn.XLOOKUP(Tabel2[[#This Row],[Komnr.]],[1]Kommunetabel!$B$2:$B$99,[1]Kommunetabel!$A$2:$A$99)</f>
        <v>Rudersdal</v>
      </c>
      <c r="E59971">
        <v>230</v>
      </c>
      <c r="F59971">
        <v>710</v>
      </c>
      <c r="G59971">
        <v>11497.080000000002</v>
      </c>
      <c r="H59971">
        <v>91</v>
      </c>
      <c r="I59971">
        <v>42730.53</v>
      </c>
      <c r="J59971" t="str">
        <f>Tabel2[[#This Row],[Områdenavn]]&amp;Tabel2[[#This Row],[Kommune navn]]&amp;Tabel2[[#This Row],[Rang]]</f>
        <v>ÆldreRudersdal91</v>
      </c>
      <c r="K59971" t="str">
        <f>_xlfn.XLOOKUP(Tabel2[[#This Row],[Sammenligningskommune]],[1]Kommunetabel!$B$2:$B$99,[1]Kommunetabel!$A$2:$A$99)</f>
        <v>Favrskov</v>
      </c>
    </row>
    <row r="59972" spans="1:11" x14ac:dyDescent="0.25">
      <c r="A59972" t="s">
        <v>134</v>
      </c>
      <c r="B59972">
        <f>_xlfn.XLOOKUP(Tabel2[[#This Row],[Områdenavn]],[1]Områder!$A$1:$A$7,[1]Områder!$B$1:$B$7)</f>
        <v>400</v>
      </c>
      <c r="C59972" t="s">
        <v>30</v>
      </c>
      <c r="D59972" t="str">
        <f>_xlfn.XLOOKUP(Tabel2[[#This Row],[Komnr.]],[1]Kommunetabel!$B$2:$B$99,[1]Kommunetabel!$A$2:$A$99)</f>
        <v>Rudersdal</v>
      </c>
      <c r="E59972">
        <v>230</v>
      </c>
      <c r="F59972">
        <v>270</v>
      </c>
      <c r="G59972">
        <v>12943.879999999997</v>
      </c>
      <c r="H59972">
        <v>92</v>
      </c>
      <c r="I59972">
        <v>41283.730000000003</v>
      </c>
      <c r="J59972" t="str">
        <f>Tabel2[[#This Row],[Områdenavn]]&amp;Tabel2[[#This Row],[Kommune navn]]&amp;Tabel2[[#This Row],[Rang]]</f>
        <v>ÆldreRudersdal92</v>
      </c>
      <c r="K59972" t="str">
        <f>_xlfn.XLOOKUP(Tabel2[[#This Row],[Sammenligningskommune]],[1]Kommunetabel!$B$2:$B$99,[1]Kommunetabel!$A$2:$A$99)</f>
        <v>Gribskov</v>
      </c>
    </row>
    <row r="59973" spans="1:11" x14ac:dyDescent="0.25">
      <c r="A59973" t="s">
        <v>134</v>
      </c>
      <c r="B59973">
        <f>_xlfn.XLOOKUP(Tabel2[[#This Row],[Områdenavn]],[1]Områder!$A$1:$A$7,[1]Områder!$B$1:$B$7)</f>
        <v>400</v>
      </c>
      <c r="C59973" t="s">
        <v>30</v>
      </c>
      <c r="D59973" t="str">
        <f>_xlfn.XLOOKUP(Tabel2[[#This Row],[Komnr.]],[1]Kommunetabel!$B$2:$B$99,[1]Kommunetabel!$A$2:$A$99)</f>
        <v>Rudersdal</v>
      </c>
      <c r="E59973">
        <v>230</v>
      </c>
      <c r="F59973">
        <v>336</v>
      </c>
      <c r="G59973">
        <v>13110.04</v>
      </c>
      <c r="H59973">
        <v>93</v>
      </c>
      <c r="I59973">
        <v>41117.57</v>
      </c>
      <c r="J59973" t="str">
        <f>Tabel2[[#This Row],[Områdenavn]]&amp;Tabel2[[#This Row],[Kommune navn]]&amp;Tabel2[[#This Row],[Rang]]</f>
        <v>ÆldreRudersdal93</v>
      </c>
      <c r="K59973" t="str">
        <f>_xlfn.XLOOKUP(Tabel2[[#This Row],[Sammenligningskommune]],[1]Kommunetabel!$B$2:$B$99,[1]Kommunetabel!$A$2:$A$99)</f>
        <v>Stevns</v>
      </c>
    </row>
    <row r="59974" spans="1:11" x14ac:dyDescent="0.25">
      <c r="A59974" t="s">
        <v>134</v>
      </c>
      <c r="B59974">
        <f>_xlfn.XLOOKUP(Tabel2[[#This Row],[Områdenavn]],[1]Områder!$A$1:$A$7,[1]Områder!$B$1:$B$7)</f>
        <v>400</v>
      </c>
      <c r="C59974" t="s">
        <v>30</v>
      </c>
      <c r="D59974" t="str">
        <f>_xlfn.XLOOKUP(Tabel2[[#This Row],[Komnr.]],[1]Kommunetabel!$B$2:$B$99,[1]Kommunetabel!$A$2:$A$99)</f>
        <v>Rudersdal</v>
      </c>
      <c r="E59974">
        <v>230</v>
      </c>
      <c r="F59974">
        <v>746</v>
      </c>
      <c r="G59974">
        <v>13187.730000000003</v>
      </c>
      <c r="H59974">
        <v>94</v>
      </c>
      <c r="I59974">
        <v>41039.879999999997</v>
      </c>
      <c r="J59974" t="str">
        <f>Tabel2[[#This Row],[Områdenavn]]&amp;Tabel2[[#This Row],[Kommune navn]]&amp;Tabel2[[#This Row],[Rang]]</f>
        <v>ÆldreRudersdal94</v>
      </c>
      <c r="K59974" t="str">
        <f>_xlfn.XLOOKUP(Tabel2[[#This Row],[Sammenligningskommune]],[1]Kommunetabel!$B$2:$B$99,[1]Kommunetabel!$A$2:$A$99)</f>
        <v>Skanderborg</v>
      </c>
    </row>
    <row r="59975" spans="1:11" x14ac:dyDescent="0.25">
      <c r="A59975" t="s">
        <v>134</v>
      </c>
      <c r="B59975">
        <f>_xlfn.XLOOKUP(Tabel2[[#This Row],[Områdenavn]],[1]Områder!$A$1:$A$7,[1]Områder!$B$1:$B$7)</f>
        <v>400</v>
      </c>
      <c r="C59975" t="s">
        <v>30</v>
      </c>
      <c r="D59975" t="str">
        <f>_xlfn.XLOOKUP(Tabel2[[#This Row],[Komnr.]],[1]Kommunetabel!$B$2:$B$99,[1]Kommunetabel!$A$2:$A$99)</f>
        <v>Rudersdal</v>
      </c>
      <c r="E59975">
        <v>230</v>
      </c>
      <c r="F59975">
        <v>350</v>
      </c>
      <c r="G59975">
        <v>14654.279999999999</v>
      </c>
      <c r="H59975">
        <v>95</v>
      </c>
      <c r="I59975">
        <v>39573.33</v>
      </c>
      <c r="J59975" t="str">
        <f>Tabel2[[#This Row],[Områdenavn]]&amp;Tabel2[[#This Row],[Kommune navn]]&amp;Tabel2[[#This Row],[Rang]]</f>
        <v>ÆldreRudersdal95</v>
      </c>
      <c r="K59975" t="str">
        <f>_xlfn.XLOOKUP(Tabel2[[#This Row],[Sammenligningskommune]],[1]Kommunetabel!$B$2:$B$99,[1]Kommunetabel!$A$2:$A$99)</f>
        <v>Lejre</v>
      </c>
    </row>
    <row r="59976" spans="1:11" x14ac:dyDescent="0.25">
      <c r="A59976" t="s">
        <v>134</v>
      </c>
      <c r="B59976">
        <f>_xlfn.XLOOKUP(Tabel2[[#This Row],[Områdenavn]],[1]Områder!$A$1:$A$7,[1]Områder!$B$1:$B$7)</f>
        <v>400</v>
      </c>
      <c r="C59976" t="s">
        <v>30</v>
      </c>
      <c r="D59976" t="str">
        <f>_xlfn.XLOOKUP(Tabel2[[#This Row],[Komnr.]],[1]Kommunetabel!$B$2:$B$99,[1]Kommunetabel!$A$2:$A$99)</f>
        <v>Rudersdal</v>
      </c>
      <c r="E59976">
        <v>230</v>
      </c>
      <c r="F59976">
        <v>147</v>
      </c>
      <c r="G59976">
        <v>15961.460000000006</v>
      </c>
      <c r="H59976">
        <v>96</v>
      </c>
      <c r="I59976">
        <v>70189.070000000007</v>
      </c>
      <c r="J59976" t="str">
        <f>Tabel2[[#This Row],[Områdenavn]]&amp;Tabel2[[#This Row],[Kommune navn]]&amp;Tabel2[[#This Row],[Rang]]</f>
        <v>ÆldreRudersdal96</v>
      </c>
      <c r="K59976" t="str">
        <f>_xlfn.XLOOKUP(Tabel2[[#This Row],[Sammenligningskommune]],[1]Kommunetabel!$B$2:$B$99,[1]Kommunetabel!$A$2:$A$99)</f>
        <v>Frederiksberg</v>
      </c>
    </row>
    <row r="59977" spans="1:11" x14ac:dyDescent="0.25">
      <c r="A59977" t="s">
        <v>134</v>
      </c>
      <c r="B59977">
        <f>_xlfn.XLOOKUP(Tabel2[[#This Row],[Områdenavn]],[1]Områder!$A$1:$A$7,[1]Områder!$B$1:$B$7)</f>
        <v>400</v>
      </c>
      <c r="C59977" t="s">
        <v>30</v>
      </c>
      <c r="D59977" t="str">
        <f>_xlfn.XLOOKUP(Tabel2[[#This Row],[Komnr.]],[1]Kommunetabel!$B$2:$B$99,[1]Kommunetabel!$A$2:$A$99)</f>
        <v>Rudersdal</v>
      </c>
      <c r="E59977">
        <v>230</v>
      </c>
      <c r="F59977">
        <v>101</v>
      </c>
      <c r="G59977">
        <v>17837.399999999994</v>
      </c>
      <c r="H59977">
        <v>97</v>
      </c>
      <c r="I59977">
        <v>72065.009999999995</v>
      </c>
      <c r="J59977" t="str">
        <f>Tabel2[[#This Row],[Områdenavn]]&amp;Tabel2[[#This Row],[Kommune navn]]&amp;Tabel2[[#This Row],[Rang]]</f>
        <v>ÆldreRudersdal97</v>
      </c>
      <c r="K59977" t="str">
        <f>_xlfn.XLOOKUP(Tabel2[[#This Row],[Sammenligningskommune]],[1]Kommunetabel!$B$2:$B$99,[1]Kommunetabel!$A$2:$A$99)</f>
        <v>København</v>
      </c>
    </row>
    <row r="59978" spans="1:11" x14ac:dyDescent="0.25">
      <c r="A59978" t="s">
        <v>134</v>
      </c>
      <c r="B59978">
        <f>_xlfn.XLOOKUP(Tabel2[[#This Row],[Områdenavn]],[1]Områder!$A$1:$A$7,[1]Områder!$B$1:$B$7)</f>
        <v>400</v>
      </c>
      <c r="C59978" t="s">
        <v>30</v>
      </c>
      <c r="D59978" t="str">
        <f>_xlfn.XLOOKUP(Tabel2[[#This Row],[Komnr.]],[1]Kommunetabel!$B$2:$B$99,[1]Kommunetabel!$A$2:$A$99)</f>
        <v>Egedal</v>
      </c>
      <c r="E59978">
        <v>240</v>
      </c>
      <c r="F59978">
        <v>240</v>
      </c>
      <c r="G59978">
        <v>0</v>
      </c>
      <c r="H59978">
        <v>0</v>
      </c>
      <c r="I59978">
        <v>47587.62</v>
      </c>
      <c r="J59978" t="str">
        <f>Tabel2[[#This Row],[Områdenavn]]&amp;Tabel2[[#This Row],[Kommune navn]]&amp;Tabel2[[#This Row],[Rang]]</f>
        <v>ÆldreEgedal0</v>
      </c>
      <c r="K59978" t="str">
        <f>_xlfn.XLOOKUP(Tabel2[[#This Row],[Sammenligningskommune]],[1]Kommunetabel!$B$2:$B$99,[1]Kommunetabel!$A$2:$A$99)</f>
        <v>Egedal</v>
      </c>
    </row>
    <row r="59979" spans="1:11" x14ac:dyDescent="0.25">
      <c r="A59979" t="s">
        <v>134</v>
      </c>
      <c r="B59979">
        <f>_xlfn.XLOOKUP(Tabel2[[#This Row],[Områdenavn]],[1]Områder!$A$1:$A$7,[1]Områder!$B$1:$B$7)</f>
        <v>400</v>
      </c>
      <c r="C59979" t="s">
        <v>30</v>
      </c>
      <c r="D59979" t="str">
        <f>_xlfn.XLOOKUP(Tabel2[[#This Row],[Komnr.]],[1]Kommunetabel!$B$2:$B$99,[1]Kommunetabel!$A$2:$A$99)</f>
        <v>Egedal</v>
      </c>
      <c r="E59979">
        <v>240</v>
      </c>
      <c r="F59979">
        <v>773</v>
      </c>
      <c r="G59979">
        <v>11.689999999995052</v>
      </c>
      <c r="H59979">
        <v>1</v>
      </c>
      <c r="I59979">
        <v>47599.31</v>
      </c>
      <c r="J59979" t="str">
        <f>Tabel2[[#This Row],[Områdenavn]]&amp;Tabel2[[#This Row],[Kommune navn]]&amp;Tabel2[[#This Row],[Rang]]</f>
        <v>ÆldreEgedal1</v>
      </c>
      <c r="K59979" t="str">
        <f>_xlfn.XLOOKUP(Tabel2[[#This Row],[Sammenligningskommune]],[1]Kommunetabel!$B$2:$B$99,[1]Kommunetabel!$A$2:$A$99)</f>
        <v>Morsø</v>
      </c>
    </row>
    <row r="59980" spans="1:11" x14ac:dyDescent="0.25">
      <c r="A59980" t="s">
        <v>134</v>
      </c>
      <c r="B59980">
        <f>_xlfn.XLOOKUP(Tabel2[[#This Row],[Områdenavn]],[1]Områder!$A$1:$A$7,[1]Områder!$B$1:$B$7)</f>
        <v>400</v>
      </c>
      <c r="C59980" t="s">
        <v>30</v>
      </c>
      <c r="D59980" t="str">
        <f>_xlfn.XLOOKUP(Tabel2[[#This Row],[Komnr.]],[1]Kommunetabel!$B$2:$B$99,[1]Kommunetabel!$A$2:$A$99)</f>
        <v>Egedal</v>
      </c>
      <c r="E59980">
        <v>240</v>
      </c>
      <c r="F59980">
        <v>615</v>
      </c>
      <c r="G59980">
        <v>21.350000000005821</v>
      </c>
      <c r="H59980">
        <v>2</v>
      </c>
      <c r="I59980">
        <v>47566.27</v>
      </c>
      <c r="J59980" t="str">
        <f>Tabel2[[#This Row],[Områdenavn]]&amp;Tabel2[[#This Row],[Kommune navn]]&amp;Tabel2[[#This Row],[Rang]]</f>
        <v>ÆldreEgedal2</v>
      </c>
      <c r="K59980" t="str">
        <f>_xlfn.XLOOKUP(Tabel2[[#This Row],[Sammenligningskommune]],[1]Kommunetabel!$B$2:$B$99,[1]Kommunetabel!$A$2:$A$99)</f>
        <v>Horsens</v>
      </c>
    </row>
    <row r="59981" spans="1:11" x14ac:dyDescent="0.25">
      <c r="A59981" t="s">
        <v>134</v>
      </c>
      <c r="B59981">
        <f>_xlfn.XLOOKUP(Tabel2[[#This Row],[Områdenavn]],[1]Områder!$A$1:$A$7,[1]Områder!$B$1:$B$7)</f>
        <v>400</v>
      </c>
      <c r="C59981" t="s">
        <v>30</v>
      </c>
      <c r="D59981" t="str">
        <f>_xlfn.XLOOKUP(Tabel2[[#This Row],[Komnr.]],[1]Kommunetabel!$B$2:$B$99,[1]Kommunetabel!$A$2:$A$99)</f>
        <v>Egedal</v>
      </c>
      <c r="E59981">
        <v>240</v>
      </c>
      <c r="F59981">
        <v>860</v>
      </c>
      <c r="G59981">
        <v>43.219999999993888</v>
      </c>
      <c r="H59981">
        <v>3</v>
      </c>
      <c r="I59981">
        <v>47630.84</v>
      </c>
      <c r="J59981" t="str">
        <f>Tabel2[[#This Row],[Områdenavn]]&amp;Tabel2[[#This Row],[Kommune navn]]&amp;Tabel2[[#This Row],[Rang]]</f>
        <v>ÆldreEgedal3</v>
      </c>
      <c r="K59981" t="str">
        <f>_xlfn.XLOOKUP(Tabel2[[#This Row],[Sammenligningskommune]],[1]Kommunetabel!$B$2:$B$99,[1]Kommunetabel!$A$2:$A$99)</f>
        <v>Hjørring</v>
      </c>
    </row>
    <row r="59982" spans="1:11" x14ac:dyDescent="0.25">
      <c r="A59982" t="s">
        <v>134</v>
      </c>
      <c r="B59982">
        <f>_xlfn.XLOOKUP(Tabel2[[#This Row],[Områdenavn]],[1]Områder!$A$1:$A$7,[1]Områder!$B$1:$B$7)</f>
        <v>400</v>
      </c>
      <c r="C59982" t="s">
        <v>30</v>
      </c>
      <c r="D59982" t="str">
        <f>_xlfn.XLOOKUP(Tabel2[[#This Row],[Komnr.]],[1]Kommunetabel!$B$2:$B$99,[1]Kommunetabel!$A$2:$A$99)</f>
        <v>Egedal</v>
      </c>
      <c r="E59982">
        <v>240</v>
      </c>
      <c r="F59982">
        <v>540</v>
      </c>
      <c r="G59982">
        <v>66.410000000003492</v>
      </c>
      <c r="H59982">
        <v>4</v>
      </c>
      <c r="I59982">
        <v>47521.21</v>
      </c>
      <c r="J59982" t="str">
        <f>Tabel2[[#This Row],[Områdenavn]]&amp;Tabel2[[#This Row],[Kommune navn]]&amp;Tabel2[[#This Row],[Rang]]</f>
        <v>ÆldreEgedal4</v>
      </c>
      <c r="K59982" t="str">
        <f>_xlfn.XLOOKUP(Tabel2[[#This Row],[Sammenligningskommune]],[1]Kommunetabel!$B$2:$B$99,[1]Kommunetabel!$A$2:$A$99)</f>
        <v>Sønderborg</v>
      </c>
    </row>
    <row r="59983" spans="1:11" x14ac:dyDescent="0.25">
      <c r="A59983" t="s">
        <v>134</v>
      </c>
      <c r="B59983">
        <f>_xlfn.XLOOKUP(Tabel2[[#This Row],[Områdenavn]],[1]Områder!$A$1:$A$7,[1]Områder!$B$1:$B$7)</f>
        <v>400</v>
      </c>
      <c r="C59983" t="s">
        <v>30</v>
      </c>
      <c r="D59983" t="str">
        <f>_xlfn.XLOOKUP(Tabel2[[#This Row],[Komnr.]],[1]Kommunetabel!$B$2:$B$99,[1]Kommunetabel!$A$2:$A$99)</f>
        <v>Egedal</v>
      </c>
      <c r="E59983">
        <v>240</v>
      </c>
      <c r="F59983">
        <v>510</v>
      </c>
      <c r="G59983">
        <v>123.17000000000553</v>
      </c>
      <c r="H59983">
        <v>5</v>
      </c>
      <c r="I59983">
        <v>47464.45</v>
      </c>
      <c r="J59983" t="str">
        <f>Tabel2[[#This Row],[Områdenavn]]&amp;Tabel2[[#This Row],[Kommune navn]]&amp;Tabel2[[#This Row],[Rang]]</f>
        <v>ÆldreEgedal5</v>
      </c>
      <c r="K59983" t="str">
        <f>_xlfn.XLOOKUP(Tabel2[[#This Row],[Sammenligningskommune]],[1]Kommunetabel!$B$2:$B$99,[1]Kommunetabel!$A$2:$A$99)</f>
        <v>Haderslev</v>
      </c>
    </row>
    <row r="59984" spans="1:11" x14ac:dyDescent="0.25">
      <c r="A59984" t="s">
        <v>134</v>
      </c>
      <c r="B59984">
        <f>_xlfn.XLOOKUP(Tabel2[[#This Row],[Områdenavn]],[1]Områder!$A$1:$A$7,[1]Områder!$B$1:$B$7)</f>
        <v>400</v>
      </c>
      <c r="C59984" t="s">
        <v>30</v>
      </c>
      <c r="D59984" t="str">
        <f>_xlfn.XLOOKUP(Tabel2[[#This Row],[Komnr.]],[1]Kommunetabel!$B$2:$B$99,[1]Kommunetabel!$A$2:$A$99)</f>
        <v>Egedal</v>
      </c>
      <c r="E59984">
        <v>240</v>
      </c>
      <c r="F59984">
        <v>787</v>
      </c>
      <c r="G59984">
        <v>137.03000000000611</v>
      </c>
      <c r="H59984">
        <v>6</v>
      </c>
      <c r="I59984">
        <v>47450.59</v>
      </c>
      <c r="J59984" t="str">
        <f>Tabel2[[#This Row],[Områdenavn]]&amp;Tabel2[[#This Row],[Kommune navn]]&amp;Tabel2[[#This Row],[Rang]]</f>
        <v>ÆldreEgedal6</v>
      </c>
      <c r="K59984" t="str">
        <f>_xlfn.XLOOKUP(Tabel2[[#This Row],[Sammenligningskommune]],[1]Kommunetabel!$B$2:$B$99,[1]Kommunetabel!$A$2:$A$99)</f>
        <v>Thisted</v>
      </c>
    </row>
    <row r="59985" spans="1:11" x14ac:dyDescent="0.25">
      <c r="A59985" t="s">
        <v>134</v>
      </c>
      <c r="B59985">
        <f>_xlfn.XLOOKUP(Tabel2[[#This Row],[Områdenavn]],[1]Områder!$A$1:$A$7,[1]Områder!$B$1:$B$7)</f>
        <v>400</v>
      </c>
      <c r="C59985" t="s">
        <v>30</v>
      </c>
      <c r="D59985" t="str">
        <f>_xlfn.XLOOKUP(Tabel2[[#This Row],[Komnr.]],[1]Kommunetabel!$B$2:$B$99,[1]Kommunetabel!$A$2:$A$99)</f>
        <v>Egedal</v>
      </c>
      <c r="E59985">
        <v>240</v>
      </c>
      <c r="F59985">
        <v>265</v>
      </c>
      <c r="G59985">
        <v>240.2300000000032</v>
      </c>
      <c r="H59985">
        <v>7</v>
      </c>
      <c r="I59985">
        <v>47347.39</v>
      </c>
      <c r="J59985" t="str">
        <f>Tabel2[[#This Row],[Områdenavn]]&amp;Tabel2[[#This Row],[Kommune navn]]&amp;Tabel2[[#This Row],[Rang]]</f>
        <v>ÆldreEgedal7</v>
      </c>
      <c r="K59985" t="str">
        <f>_xlfn.XLOOKUP(Tabel2[[#This Row],[Sammenligningskommune]],[1]Kommunetabel!$B$2:$B$99,[1]Kommunetabel!$A$2:$A$99)</f>
        <v>Roskilde</v>
      </c>
    </row>
    <row r="59986" spans="1:11" x14ac:dyDescent="0.25">
      <c r="A59986" t="s">
        <v>134</v>
      </c>
      <c r="B59986">
        <f>_xlfn.XLOOKUP(Tabel2[[#This Row],[Områdenavn]],[1]Områder!$A$1:$A$7,[1]Områder!$B$1:$B$7)</f>
        <v>400</v>
      </c>
      <c r="C59986" t="s">
        <v>30</v>
      </c>
      <c r="D59986" t="str">
        <f>_xlfn.XLOOKUP(Tabel2[[#This Row],[Komnr.]],[1]Kommunetabel!$B$2:$B$99,[1]Kommunetabel!$A$2:$A$99)</f>
        <v>Egedal</v>
      </c>
      <c r="E59986">
        <v>240</v>
      </c>
      <c r="F59986">
        <v>269</v>
      </c>
      <c r="G59986">
        <v>268.15000000000146</v>
      </c>
      <c r="H59986">
        <v>8</v>
      </c>
      <c r="I59986">
        <v>47319.47</v>
      </c>
      <c r="J59986" t="str">
        <f>Tabel2[[#This Row],[Områdenavn]]&amp;Tabel2[[#This Row],[Kommune navn]]&amp;Tabel2[[#This Row],[Rang]]</f>
        <v>ÆldreEgedal8</v>
      </c>
      <c r="K59986" t="str">
        <f>_xlfn.XLOOKUP(Tabel2[[#This Row],[Sammenligningskommune]],[1]Kommunetabel!$B$2:$B$99,[1]Kommunetabel!$A$2:$A$99)</f>
        <v>Solrød</v>
      </c>
    </row>
    <row r="59987" spans="1:11" x14ac:dyDescent="0.25">
      <c r="A59987" t="s">
        <v>134</v>
      </c>
      <c r="B59987">
        <f>_xlfn.XLOOKUP(Tabel2[[#This Row],[Områdenavn]],[1]Områder!$A$1:$A$7,[1]Områder!$B$1:$B$7)</f>
        <v>400</v>
      </c>
      <c r="C59987" t="s">
        <v>30</v>
      </c>
      <c r="D59987" t="str">
        <f>_xlfn.XLOOKUP(Tabel2[[#This Row],[Komnr.]],[1]Kommunetabel!$B$2:$B$99,[1]Kommunetabel!$A$2:$A$99)</f>
        <v>Egedal</v>
      </c>
      <c r="E59987">
        <v>240</v>
      </c>
      <c r="F59987">
        <v>810</v>
      </c>
      <c r="G59987">
        <v>317.76000000000204</v>
      </c>
      <c r="H59987">
        <v>9</v>
      </c>
      <c r="I59987">
        <v>47269.86</v>
      </c>
      <c r="J59987" t="str">
        <f>Tabel2[[#This Row],[Områdenavn]]&amp;Tabel2[[#This Row],[Kommune navn]]&amp;Tabel2[[#This Row],[Rang]]</f>
        <v>ÆldreEgedal9</v>
      </c>
      <c r="K59987" t="str">
        <f>_xlfn.XLOOKUP(Tabel2[[#This Row],[Sammenligningskommune]],[1]Kommunetabel!$B$2:$B$99,[1]Kommunetabel!$A$2:$A$99)</f>
        <v>Brønderslev</v>
      </c>
    </row>
    <row r="59988" spans="1:11" x14ac:dyDescent="0.25">
      <c r="A59988" t="s">
        <v>134</v>
      </c>
      <c r="B59988">
        <f>_xlfn.XLOOKUP(Tabel2[[#This Row],[Områdenavn]],[1]Områder!$A$1:$A$7,[1]Områder!$B$1:$B$7)</f>
        <v>400</v>
      </c>
      <c r="C59988" t="s">
        <v>30</v>
      </c>
      <c r="D59988" t="str">
        <f>_xlfn.XLOOKUP(Tabel2[[#This Row],[Komnr.]],[1]Kommunetabel!$B$2:$B$99,[1]Kommunetabel!$A$2:$A$99)</f>
        <v>Egedal</v>
      </c>
      <c r="E59988">
        <v>240</v>
      </c>
      <c r="F59988">
        <v>607</v>
      </c>
      <c r="G59988">
        <v>331.65999999999622</v>
      </c>
      <c r="H59988">
        <v>10</v>
      </c>
      <c r="I59988">
        <v>47919.28</v>
      </c>
      <c r="J59988" t="str">
        <f>Tabel2[[#This Row],[Områdenavn]]&amp;Tabel2[[#This Row],[Kommune navn]]&amp;Tabel2[[#This Row],[Rang]]</f>
        <v>ÆldreEgedal10</v>
      </c>
      <c r="K59988" t="str">
        <f>_xlfn.XLOOKUP(Tabel2[[#This Row],[Sammenligningskommune]],[1]Kommunetabel!$B$2:$B$99,[1]Kommunetabel!$A$2:$A$99)</f>
        <v>Fredericia</v>
      </c>
    </row>
    <row r="59989" spans="1:11" x14ac:dyDescent="0.25">
      <c r="A59989" t="s">
        <v>134</v>
      </c>
      <c r="B59989">
        <f>_xlfn.XLOOKUP(Tabel2[[#This Row],[Områdenavn]],[1]Områder!$A$1:$A$7,[1]Områder!$B$1:$B$7)</f>
        <v>400</v>
      </c>
      <c r="C59989" t="s">
        <v>30</v>
      </c>
      <c r="D59989" t="str">
        <f>_xlfn.XLOOKUP(Tabel2[[#This Row],[Komnr.]],[1]Kommunetabel!$B$2:$B$99,[1]Kommunetabel!$A$2:$A$99)</f>
        <v>Egedal</v>
      </c>
      <c r="E59989">
        <v>240</v>
      </c>
      <c r="F59989">
        <v>326</v>
      </c>
      <c r="G59989">
        <v>404.86999999999534</v>
      </c>
      <c r="H59989">
        <v>11</v>
      </c>
      <c r="I59989">
        <v>47992.49</v>
      </c>
      <c r="J59989" t="str">
        <f>Tabel2[[#This Row],[Områdenavn]]&amp;Tabel2[[#This Row],[Kommune navn]]&amp;Tabel2[[#This Row],[Rang]]</f>
        <v>ÆldreEgedal11</v>
      </c>
      <c r="K59989" t="str">
        <f>_xlfn.XLOOKUP(Tabel2[[#This Row],[Sammenligningskommune]],[1]Kommunetabel!$B$2:$B$99,[1]Kommunetabel!$A$2:$A$99)</f>
        <v>Kalundborg</v>
      </c>
    </row>
    <row r="59990" spans="1:11" x14ac:dyDescent="0.25">
      <c r="A59990" t="s">
        <v>134</v>
      </c>
      <c r="B59990">
        <f>_xlfn.XLOOKUP(Tabel2[[#This Row],[Områdenavn]],[1]Områder!$A$1:$A$7,[1]Områder!$B$1:$B$7)</f>
        <v>400</v>
      </c>
      <c r="C59990" t="s">
        <v>30</v>
      </c>
      <c r="D59990" t="str">
        <f>_xlfn.XLOOKUP(Tabel2[[#This Row],[Komnr.]],[1]Kommunetabel!$B$2:$B$99,[1]Kommunetabel!$A$2:$A$99)</f>
        <v>Egedal</v>
      </c>
      <c r="E59990">
        <v>240</v>
      </c>
      <c r="F59990">
        <v>820</v>
      </c>
      <c r="G59990">
        <v>456.84000000000378</v>
      </c>
      <c r="H59990">
        <v>12</v>
      </c>
      <c r="I59990">
        <v>47130.78</v>
      </c>
      <c r="J59990" t="str">
        <f>Tabel2[[#This Row],[Områdenavn]]&amp;Tabel2[[#This Row],[Kommune navn]]&amp;Tabel2[[#This Row],[Rang]]</f>
        <v>ÆldreEgedal12</v>
      </c>
      <c r="K59990" t="str">
        <f>_xlfn.XLOOKUP(Tabel2[[#This Row],[Sammenligningskommune]],[1]Kommunetabel!$B$2:$B$99,[1]Kommunetabel!$A$2:$A$99)</f>
        <v>Vesthimmerlands</v>
      </c>
    </row>
    <row r="59991" spans="1:11" x14ac:dyDescent="0.25">
      <c r="A59991" t="s">
        <v>134</v>
      </c>
      <c r="B59991">
        <f>_xlfn.XLOOKUP(Tabel2[[#This Row],[Områdenavn]],[1]Områder!$A$1:$A$7,[1]Områder!$B$1:$B$7)</f>
        <v>400</v>
      </c>
      <c r="C59991" t="s">
        <v>30</v>
      </c>
      <c r="D59991" t="str">
        <f>_xlfn.XLOOKUP(Tabel2[[#This Row],[Komnr.]],[1]Kommunetabel!$B$2:$B$99,[1]Kommunetabel!$A$2:$A$99)</f>
        <v>Egedal</v>
      </c>
      <c r="E59991">
        <v>240</v>
      </c>
      <c r="F59991">
        <v>440</v>
      </c>
      <c r="G59991">
        <v>559.76000000000204</v>
      </c>
      <c r="H59991">
        <v>13</v>
      </c>
      <c r="I59991">
        <v>47027.86</v>
      </c>
      <c r="J59991" t="str">
        <f>Tabel2[[#This Row],[Områdenavn]]&amp;Tabel2[[#This Row],[Kommune navn]]&amp;Tabel2[[#This Row],[Rang]]</f>
        <v>ÆldreEgedal13</v>
      </c>
      <c r="K59991" t="str">
        <f>_xlfn.XLOOKUP(Tabel2[[#This Row],[Sammenligningskommune]],[1]Kommunetabel!$B$2:$B$99,[1]Kommunetabel!$A$2:$A$99)</f>
        <v>Kerteminde</v>
      </c>
    </row>
    <row r="59992" spans="1:11" x14ac:dyDescent="0.25">
      <c r="A59992" t="s">
        <v>134</v>
      </c>
      <c r="B59992">
        <f>_xlfn.XLOOKUP(Tabel2[[#This Row],[Områdenavn]],[1]Områder!$A$1:$A$7,[1]Områder!$B$1:$B$7)</f>
        <v>400</v>
      </c>
      <c r="C59992" t="s">
        <v>30</v>
      </c>
      <c r="D59992" t="str">
        <f>_xlfn.XLOOKUP(Tabel2[[#This Row],[Komnr.]],[1]Kommunetabel!$B$2:$B$99,[1]Kommunetabel!$A$2:$A$99)</f>
        <v>Egedal</v>
      </c>
      <c r="E59992">
        <v>240</v>
      </c>
      <c r="F59992">
        <v>561</v>
      </c>
      <c r="G59992">
        <v>565.38999999999942</v>
      </c>
      <c r="H59992">
        <v>14</v>
      </c>
      <c r="I59992">
        <v>48153.01</v>
      </c>
      <c r="J59992" t="str">
        <f>Tabel2[[#This Row],[Områdenavn]]&amp;Tabel2[[#This Row],[Kommune navn]]&amp;Tabel2[[#This Row],[Rang]]</f>
        <v>ÆldreEgedal14</v>
      </c>
      <c r="K59992" t="str">
        <f>_xlfn.XLOOKUP(Tabel2[[#This Row],[Sammenligningskommune]],[1]Kommunetabel!$B$2:$B$99,[1]Kommunetabel!$A$2:$A$99)</f>
        <v>Esbjerg</v>
      </c>
    </row>
    <row r="59993" spans="1:11" x14ac:dyDescent="0.25">
      <c r="A59993" t="s">
        <v>134</v>
      </c>
      <c r="B59993">
        <f>_xlfn.XLOOKUP(Tabel2[[#This Row],[Områdenavn]],[1]Områder!$A$1:$A$7,[1]Områder!$B$1:$B$7)</f>
        <v>400</v>
      </c>
      <c r="C59993" t="s">
        <v>30</v>
      </c>
      <c r="D59993" t="str">
        <f>_xlfn.XLOOKUP(Tabel2[[#This Row],[Komnr.]],[1]Kommunetabel!$B$2:$B$99,[1]Kommunetabel!$A$2:$A$99)</f>
        <v>Egedal</v>
      </c>
      <c r="E59993">
        <v>240</v>
      </c>
      <c r="F59993">
        <v>479</v>
      </c>
      <c r="G59993">
        <v>570.04000000000087</v>
      </c>
      <c r="H59993">
        <v>15</v>
      </c>
      <c r="I59993">
        <v>48157.66</v>
      </c>
      <c r="J59993" t="str">
        <f>Tabel2[[#This Row],[Områdenavn]]&amp;Tabel2[[#This Row],[Kommune navn]]&amp;Tabel2[[#This Row],[Rang]]</f>
        <v>ÆldreEgedal15</v>
      </c>
      <c r="K59993" t="str">
        <f>_xlfn.XLOOKUP(Tabel2[[#This Row],[Sammenligningskommune]],[1]Kommunetabel!$B$2:$B$99,[1]Kommunetabel!$A$2:$A$99)</f>
        <v>Svendborg</v>
      </c>
    </row>
    <row r="59994" spans="1:11" x14ac:dyDescent="0.25">
      <c r="A59994" t="s">
        <v>134</v>
      </c>
      <c r="B59994">
        <f>_xlfn.XLOOKUP(Tabel2[[#This Row],[Områdenavn]],[1]Områder!$A$1:$A$7,[1]Områder!$B$1:$B$7)</f>
        <v>400</v>
      </c>
      <c r="C59994" t="s">
        <v>30</v>
      </c>
      <c r="D59994" t="str">
        <f>_xlfn.XLOOKUP(Tabel2[[#This Row],[Komnr.]],[1]Kommunetabel!$B$2:$B$99,[1]Kommunetabel!$A$2:$A$99)</f>
        <v>Egedal</v>
      </c>
      <c r="E59994">
        <v>240</v>
      </c>
      <c r="F59994">
        <v>306</v>
      </c>
      <c r="G59994">
        <v>659.80999999999767</v>
      </c>
      <c r="H59994">
        <v>16</v>
      </c>
      <c r="I59994">
        <v>48247.43</v>
      </c>
      <c r="J59994" t="str">
        <f>Tabel2[[#This Row],[Områdenavn]]&amp;Tabel2[[#This Row],[Kommune navn]]&amp;Tabel2[[#This Row],[Rang]]</f>
        <v>ÆldreEgedal16</v>
      </c>
      <c r="K59994" t="str">
        <f>_xlfn.XLOOKUP(Tabel2[[#This Row],[Sammenligningskommune]],[1]Kommunetabel!$B$2:$B$99,[1]Kommunetabel!$A$2:$A$99)</f>
        <v>Odsherred</v>
      </c>
    </row>
    <row r="59995" spans="1:11" x14ac:dyDescent="0.25">
      <c r="A59995" t="s">
        <v>134</v>
      </c>
      <c r="B59995">
        <f>_xlfn.XLOOKUP(Tabel2[[#This Row],[Områdenavn]],[1]Områder!$A$1:$A$7,[1]Områder!$B$1:$B$7)</f>
        <v>400</v>
      </c>
      <c r="C59995" t="s">
        <v>30</v>
      </c>
      <c r="D59995" t="str">
        <f>_xlfn.XLOOKUP(Tabel2[[#This Row],[Komnr.]],[1]Kommunetabel!$B$2:$B$99,[1]Kommunetabel!$A$2:$A$99)</f>
        <v>Egedal</v>
      </c>
      <c r="E59995">
        <v>240</v>
      </c>
      <c r="F59995">
        <v>219</v>
      </c>
      <c r="G59995">
        <v>674.08000000000175</v>
      </c>
      <c r="H59995">
        <v>17</v>
      </c>
      <c r="I59995">
        <v>46913.54</v>
      </c>
      <c r="J59995" t="str">
        <f>Tabel2[[#This Row],[Områdenavn]]&amp;Tabel2[[#This Row],[Kommune navn]]&amp;Tabel2[[#This Row],[Rang]]</f>
        <v>ÆldreEgedal17</v>
      </c>
      <c r="K59995" t="str">
        <f>_xlfn.XLOOKUP(Tabel2[[#This Row],[Sammenligningskommune]],[1]Kommunetabel!$B$2:$B$99,[1]Kommunetabel!$A$2:$A$99)</f>
        <v>Hillerød</v>
      </c>
    </row>
    <row r="59996" spans="1:11" x14ac:dyDescent="0.25">
      <c r="A59996" t="s">
        <v>134</v>
      </c>
      <c r="B59996">
        <f>_xlfn.XLOOKUP(Tabel2[[#This Row],[Områdenavn]],[1]Områder!$A$1:$A$7,[1]Områder!$B$1:$B$7)</f>
        <v>400</v>
      </c>
      <c r="C59996" t="s">
        <v>30</v>
      </c>
      <c r="D59996" t="str">
        <f>_xlfn.XLOOKUP(Tabel2[[#This Row],[Komnr.]],[1]Kommunetabel!$B$2:$B$99,[1]Kommunetabel!$A$2:$A$99)</f>
        <v>Egedal</v>
      </c>
      <c r="E59996">
        <v>240</v>
      </c>
      <c r="F59996">
        <v>779</v>
      </c>
      <c r="G59996">
        <v>845.22000000000116</v>
      </c>
      <c r="H59996">
        <v>18</v>
      </c>
      <c r="I59996">
        <v>46742.400000000001</v>
      </c>
      <c r="J59996" t="str">
        <f>Tabel2[[#This Row],[Områdenavn]]&amp;Tabel2[[#This Row],[Kommune navn]]&amp;Tabel2[[#This Row],[Rang]]</f>
        <v>ÆldreEgedal18</v>
      </c>
      <c r="K59996" t="str">
        <f>_xlfn.XLOOKUP(Tabel2[[#This Row],[Sammenligningskommune]],[1]Kommunetabel!$B$2:$B$99,[1]Kommunetabel!$A$2:$A$99)</f>
        <v>Skive</v>
      </c>
    </row>
    <row r="59997" spans="1:11" x14ac:dyDescent="0.25">
      <c r="A59997" t="s">
        <v>134</v>
      </c>
      <c r="B59997">
        <f>_xlfn.XLOOKUP(Tabel2[[#This Row],[Områdenavn]],[1]Områder!$A$1:$A$7,[1]Områder!$B$1:$B$7)</f>
        <v>400</v>
      </c>
      <c r="C59997" t="s">
        <v>30</v>
      </c>
      <c r="D59997" t="str">
        <f>_xlfn.XLOOKUP(Tabel2[[#This Row],[Komnr.]],[1]Kommunetabel!$B$2:$B$99,[1]Kommunetabel!$A$2:$A$99)</f>
        <v>Egedal</v>
      </c>
      <c r="E59997">
        <v>240</v>
      </c>
      <c r="F59997">
        <v>340</v>
      </c>
      <c r="G59997">
        <v>945.83999999999651</v>
      </c>
      <c r="H59997">
        <v>19</v>
      </c>
      <c r="I59997">
        <v>48533.46</v>
      </c>
      <c r="J59997" t="str">
        <f>Tabel2[[#This Row],[Områdenavn]]&amp;Tabel2[[#This Row],[Kommune navn]]&amp;Tabel2[[#This Row],[Rang]]</f>
        <v>ÆldreEgedal19</v>
      </c>
      <c r="K59997" t="str">
        <f>_xlfn.XLOOKUP(Tabel2[[#This Row],[Sammenligningskommune]],[1]Kommunetabel!$B$2:$B$99,[1]Kommunetabel!$A$2:$A$99)</f>
        <v>Sorø</v>
      </c>
    </row>
    <row r="59998" spans="1:11" x14ac:dyDescent="0.25">
      <c r="A59998" t="s">
        <v>134</v>
      </c>
      <c r="B59998">
        <f>_xlfn.XLOOKUP(Tabel2[[#This Row],[Områdenavn]],[1]Områder!$A$1:$A$7,[1]Områder!$B$1:$B$7)</f>
        <v>400</v>
      </c>
      <c r="C59998" t="s">
        <v>30</v>
      </c>
      <c r="D59998" t="str">
        <f>_xlfn.XLOOKUP(Tabel2[[#This Row],[Komnr.]],[1]Kommunetabel!$B$2:$B$99,[1]Kommunetabel!$A$2:$A$99)</f>
        <v>Egedal</v>
      </c>
      <c r="E59998">
        <v>240</v>
      </c>
      <c r="F59998">
        <v>621</v>
      </c>
      <c r="G59998">
        <v>983.44000000000233</v>
      </c>
      <c r="H59998">
        <v>20</v>
      </c>
      <c r="I59998">
        <v>46604.18</v>
      </c>
      <c r="J59998" t="str">
        <f>Tabel2[[#This Row],[Områdenavn]]&amp;Tabel2[[#This Row],[Kommune navn]]&amp;Tabel2[[#This Row],[Rang]]</f>
        <v>ÆldreEgedal20</v>
      </c>
      <c r="K59998" t="str">
        <f>_xlfn.XLOOKUP(Tabel2[[#This Row],[Sammenligningskommune]],[1]Kommunetabel!$B$2:$B$99,[1]Kommunetabel!$A$2:$A$99)</f>
        <v>Kolding</v>
      </c>
    </row>
    <row r="59999" spans="1:11" x14ac:dyDescent="0.25">
      <c r="A59999" t="s">
        <v>134</v>
      </c>
      <c r="B59999">
        <f>_xlfn.XLOOKUP(Tabel2[[#This Row],[Områdenavn]],[1]Områder!$A$1:$A$7,[1]Områder!$B$1:$B$7)</f>
        <v>400</v>
      </c>
      <c r="C59999" t="s">
        <v>30</v>
      </c>
      <c r="D59999" t="str">
        <f>_xlfn.XLOOKUP(Tabel2[[#This Row],[Komnr.]],[1]Kommunetabel!$B$2:$B$99,[1]Kommunetabel!$A$2:$A$99)</f>
        <v>Egedal</v>
      </c>
      <c r="E59999">
        <v>240</v>
      </c>
      <c r="F59999">
        <v>580</v>
      </c>
      <c r="G59999">
        <v>1094.8600000000006</v>
      </c>
      <c r="H59999">
        <v>21</v>
      </c>
      <c r="I59999">
        <v>46492.76</v>
      </c>
      <c r="J59999" t="str">
        <f>Tabel2[[#This Row],[Områdenavn]]&amp;Tabel2[[#This Row],[Kommune navn]]&amp;Tabel2[[#This Row],[Rang]]</f>
        <v>ÆldreEgedal21</v>
      </c>
      <c r="K59999" t="str">
        <f>_xlfn.XLOOKUP(Tabel2[[#This Row],[Sammenligningskommune]],[1]Kommunetabel!$B$2:$B$99,[1]Kommunetabel!$A$2:$A$99)</f>
        <v>Aabenraa</v>
      </c>
    </row>
    <row r="60000" spans="1:11" x14ac:dyDescent="0.25">
      <c r="A60000" t="s">
        <v>134</v>
      </c>
      <c r="B60000">
        <f>_xlfn.XLOOKUP(Tabel2[[#This Row],[Områdenavn]],[1]Områder!$A$1:$A$7,[1]Områder!$B$1:$B$7)</f>
        <v>400</v>
      </c>
      <c r="C60000" t="s">
        <v>30</v>
      </c>
      <c r="D60000" t="str">
        <f>_xlfn.XLOOKUP(Tabel2[[#This Row],[Komnr.]],[1]Kommunetabel!$B$2:$B$99,[1]Kommunetabel!$A$2:$A$99)</f>
        <v>Egedal</v>
      </c>
      <c r="E60000">
        <v>240</v>
      </c>
      <c r="F60000">
        <v>846</v>
      </c>
      <c r="G60000">
        <v>1099.3300000000017</v>
      </c>
      <c r="H60000">
        <v>22</v>
      </c>
      <c r="I60000">
        <v>46488.29</v>
      </c>
      <c r="J60000" t="str">
        <f>Tabel2[[#This Row],[Områdenavn]]&amp;Tabel2[[#This Row],[Kommune navn]]&amp;Tabel2[[#This Row],[Rang]]</f>
        <v>ÆldreEgedal22</v>
      </c>
      <c r="K60000" t="str">
        <f>_xlfn.XLOOKUP(Tabel2[[#This Row],[Sammenligningskommune]],[1]Kommunetabel!$B$2:$B$99,[1]Kommunetabel!$A$2:$A$99)</f>
        <v>Mariagerfjord</v>
      </c>
    </row>
    <row r="60001" spans="1:11" x14ac:dyDescent="0.25">
      <c r="A60001" t="s">
        <v>134</v>
      </c>
      <c r="B60001">
        <f>_xlfn.XLOOKUP(Tabel2[[#This Row],[Områdenavn]],[1]Områder!$A$1:$A$7,[1]Områder!$B$1:$B$7)</f>
        <v>400</v>
      </c>
      <c r="C60001" t="s">
        <v>30</v>
      </c>
      <c r="D60001" t="str">
        <f>_xlfn.XLOOKUP(Tabel2[[#This Row],[Komnr.]],[1]Kommunetabel!$B$2:$B$99,[1]Kommunetabel!$A$2:$A$99)</f>
        <v>Egedal</v>
      </c>
      <c r="E60001">
        <v>240</v>
      </c>
      <c r="F60001">
        <v>630</v>
      </c>
      <c r="G60001">
        <v>1125.5</v>
      </c>
      <c r="H60001">
        <v>23</v>
      </c>
      <c r="I60001">
        <v>46462.12</v>
      </c>
      <c r="J60001" t="str">
        <f>Tabel2[[#This Row],[Områdenavn]]&amp;Tabel2[[#This Row],[Kommune navn]]&amp;Tabel2[[#This Row],[Rang]]</f>
        <v>ÆldreEgedal23</v>
      </c>
      <c r="K60001" t="str">
        <f>_xlfn.XLOOKUP(Tabel2[[#This Row],[Sammenligningskommune]],[1]Kommunetabel!$B$2:$B$99,[1]Kommunetabel!$A$2:$A$99)</f>
        <v>Vejle</v>
      </c>
    </row>
    <row r="60002" spans="1:11" x14ac:dyDescent="0.25">
      <c r="A60002" t="s">
        <v>134</v>
      </c>
      <c r="B60002">
        <f>_xlfn.XLOOKUP(Tabel2[[#This Row],[Områdenavn]],[1]Områder!$A$1:$A$7,[1]Områder!$B$1:$B$7)</f>
        <v>400</v>
      </c>
      <c r="C60002" t="s">
        <v>30</v>
      </c>
      <c r="D60002" t="str">
        <f>_xlfn.XLOOKUP(Tabel2[[#This Row],[Komnr.]],[1]Kommunetabel!$B$2:$B$99,[1]Kommunetabel!$A$2:$A$99)</f>
        <v>Egedal</v>
      </c>
      <c r="E60002">
        <v>240</v>
      </c>
      <c r="F60002">
        <v>329</v>
      </c>
      <c r="G60002">
        <v>1130.25</v>
      </c>
      <c r="H60002">
        <v>24</v>
      </c>
      <c r="I60002">
        <v>46457.37</v>
      </c>
      <c r="J60002" t="str">
        <f>Tabel2[[#This Row],[Områdenavn]]&amp;Tabel2[[#This Row],[Kommune navn]]&amp;Tabel2[[#This Row],[Rang]]</f>
        <v>ÆldreEgedal24</v>
      </c>
      <c r="K60002" t="str">
        <f>_xlfn.XLOOKUP(Tabel2[[#This Row],[Sammenligningskommune]],[1]Kommunetabel!$B$2:$B$99,[1]Kommunetabel!$A$2:$A$99)</f>
        <v>Ringsted</v>
      </c>
    </row>
    <row r="60003" spans="1:11" x14ac:dyDescent="0.25">
      <c r="A60003" t="s">
        <v>134</v>
      </c>
      <c r="B60003">
        <f>_xlfn.XLOOKUP(Tabel2[[#This Row],[Områdenavn]],[1]Områder!$A$1:$A$7,[1]Områder!$B$1:$B$7)</f>
        <v>400</v>
      </c>
      <c r="C60003" t="s">
        <v>30</v>
      </c>
      <c r="D60003" t="str">
        <f>_xlfn.XLOOKUP(Tabel2[[#This Row],[Komnr.]],[1]Kommunetabel!$B$2:$B$99,[1]Kommunetabel!$A$2:$A$99)</f>
        <v>Egedal</v>
      </c>
      <c r="E60003">
        <v>240</v>
      </c>
      <c r="F60003">
        <v>813</v>
      </c>
      <c r="G60003">
        <v>1151.4099999999962</v>
      </c>
      <c r="H60003">
        <v>25</v>
      </c>
      <c r="I60003">
        <v>48739.03</v>
      </c>
      <c r="J60003" t="str">
        <f>Tabel2[[#This Row],[Områdenavn]]&amp;Tabel2[[#This Row],[Kommune navn]]&amp;Tabel2[[#This Row],[Rang]]</f>
        <v>ÆldreEgedal25</v>
      </c>
      <c r="K60003" t="str">
        <f>_xlfn.XLOOKUP(Tabel2[[#This Row],[Sammenligningskommune]],[1]Kommunetabel!$B$2:$B$99,[1]Kommunetabel!$A$2:$A$99)</f>
        <v>Frederikshavn</v>
      </c>
    </row>
    <row r="60004" spans="1:11" x14ac:dyDescent="0.25">
      <c r="A60004" t="s">
        <v>134</v>
      </c>
      <c r="B60004">
        <f>_xlfn.XLOOKUP(Tabel2[[#This Row],[Områdenavn]],[1]Områder!$A$1:$A$7,[1]Områder!$B$1:$B$7)</f>
        <v>400</v>
      </c>
      <c r="C60004" t="s">
        <v>30</v>
      </c>
      <c r="D60004" t="str">
        <f>_xlfn.XLOOKUP(Tabel2[[#This Row],[Komnr.]],[1]Kommunetabel!$B$2:$B$99,[1]Kommunetabel!$A$2:$A$99)</f>
        <v>Egedal</v>
      </c>
      <c r="E60004">
        <v>240</v>
      </c>
      <c r="F60004">
        <v>791</v>
      </c>
      <c r="G60004">
        <v>1192.4000000000015</v>
      </c>
      <c r="H60004">
        <v>26</v>
      </c>
      <c r="I60004">
        <v>46395.22</v>
      </c>
      <c r="J60004" t="str">
        <f>Tabel2[[#This Row],[Områdenavn]]&amp;Tabel2[[#This Row],[Kommune navn]]&amp;Tabel2[[#This Row],[Rang]]</f>
        <v>ÆldreEgedal26</v>
      </c>
      <c r="K60004" t="str">
        <f>_xlfn.XLOOKUP(Tabel2[[#This Row],[Sammenligningskommune]],[1]Kommunetabel!$B$2:$B$99,[1]Kommunetabel!$A$2:$A$99)</f>
        <v>Viborg</v>
      </c>
    </row>
    <row r="60005" spans="1:11" x14ac:dyDescent="0.25">
      <c r="A60005" t="s">
        <v>134</v>
      </c>
      <c r="B60005">
        <f>_xlfn.XLOOKUP(Tabel2[[#This Row],[Områdenavn]],[1]Områder!$A$1:$A$7,[1]Områder!$B$1:$B$7)</f>
        <v>400</v>
      </c>
      <c r="C60005" t="s">
        <v>30</v>
      </c>
      <c r="D60005" t="str">
        <f>_xlfn.XLOOKUP(Tabel2[[#This Row],[Komnr.]],[1]Kommunetabel!$B$2:$B$99,[1]Kommunetabel!$A$2:$A$99)</f>
        <v>Egedal</v>
      </c>
      <c r="E60005">
        <v>240</v>
      </c>
      <c r="F60005">
        <v>316</v>
      </c>
      <c r="G60005">
        <v>1250.6100000000006</v>
      </c>
      <c r="H60005">
        <v>27</v>
      </c>
      <c r="I60005">
        <v>46337.01</v>
      </c>
      <c r="J60005" t="str">
        <f>Tabel2[[#This Row],[Områdenavn]]&amp;Tabel2[[#This Row],[Kommune navn]]&amp;Tabel2[[#This Row],[Rang]]</f>
        <v>ÆldreEgedal27</v>
      </c>
      <c r="K60005" t="str">
        <f>_xlfn.XLOOKUP(Tabel2[[#This Row],[Sammenligningskommune]],[1]Kommunetabel!$B$2:$B$99,[1]Kommunetabel!$A$2:$A$99)</f>
        <v>Holbæk</v>
      </c>
    </row>
    <row r="60006" spans="1:11" x14ac:dyDescent="0.25">
      <c r="A60006" t="s">
        <v>134</v>
      </c>
      <c r="B60006">
        <f>_xlfn.XLOOKUP(Tabel2[[#This Row],[Områdenavn]],[1]Områder!$A$1:$A$7,[1]Områder!$B$1:$B$7)</f>
        <v>400</v>
      </c>
      <c r="C60006" t="s">
        <v>30</v>
      </c>
      <c r="D60006" t="str">
        <f>_xlfn.XLOOKUP(Tabel2[[#This Row],[Komnr.]],[1]Kommunetabel!$B$2:$B$99,[1]Kommunetabel!$A$2:$A$99)</f>
        <v>Egedal</v>
      </c>
      <c r="E60006">
        <v>240</v>
      </c>
      <c r="F60006">
        <v>450</v>
      </c>
      <c r="G60006">
        <v>1316.8499999999985</v>
      </c>
      <c r="H60006">
        <v>28</v>
      </c>
      <c r="I60006">
        <v>48904.47</v>
      </c>
      <c r="J60006" t="str">
        <f>Tabel2[[#This Row],[Områdenavn]]&amp;Tabel2[[#This Row],[Kommune navn]]&amp;Tabel2[[#This Row],[Rang]]</f>
        <v>ÆldreEgedal28</v>
      </c>
      <c r="K60006" t="str">
        <f>_xlfn.XLOOKUP(Tabel2[[#This Row],[Sammenligningskommune]],[1]Kommunetabel!$B$2:$B$99,[1]Kommunetabel!$A$2:$A$99)</f>
        <v>Nyborg</v>
      </c>
    </row>
    <row r="60007" spans="1:11" x14ac:dyDescent="0.25">
      <c r="A60007" t="s">
        <v>134</v>
      </c>
      <c r="B60007">
        <f>_xlfn.XLOOKUP(Tabel2[[#This Row],[Områdenavn]],[1]Områder!$A$1:$A$7,[1]Områder!$B$1:$B$7)</f>
        <v>400</v>
      </c>
      <c r="C60007" t="s">
        <v>30</v>
      </c>
      <c r="D60007" t="str">
        <f>_xlfn.XLOOKUP(Tabel2[[#This Row],[Komnr.]],[1]Kommunetabel!$B$2:$B$99,[1]Kommunetabel!$A$2:$A$99)</f>
        <v>Egedal</v>
      </c>
      <c r="E60007">
        <v>240</v>
      </c>
      <c r="F60007">
        <v>657</v>
      </c>
      <c r="G60007">
        <v>1412.9700000000012</v>
      </c>
      <c r="H60007">
        <v>29</v>
      </c>
      <c r="I60007">
        <v>46174.65</v>
      </c>
      <c r="J60007" t="str">
        <f>Tabel2[[#This Row],[Områdenavn]]&amp;Tabel2[[#This Row],[Kommune navn]]&amp;Tabel2[[#This Row],[Rang]]</f>
        <v>ÆldreEgedal29</v>
      </c>
      <c r="K60007" t="str">
        <f>_xlfn.XLOOKUP(Tabel2[[#This Row],[Sammenligningskommune]],[1]Kommunetabel!$B$2:$B$99,[1]Kommunetabel!$A$2:$A$99)</f>
        <v>Herning</v>
      </c>
    </row>
    <row r="60008" spans="1:11" x14ac:dyDescent="0.25">
      <c r="A60008" t="s">
        <v>134</v>
      </c>
      <c r="B60008">
        <f>_xlfn.XLOOKUP(Tabel2[[#This Row],[Områdenavn]],[1]Områder!$A$1:$A$7,[1]Områder!$B$1:$B$7)</f>
        <v>400</v>
      </c>
      <c r="C60008" t="s">
        <v>30</v>
      </c>
      <c r="D60008" t="str">
        <f>_xlfn.XLOOKUP(Tabel2[[#This Row],[Komnr.]],[1]Kommunetabel!$B$2:$B$99,[1]Kommunetabel!$A$2:$A$99)</f>
        <v>Egedal</v>
      </c>
      <c r="E60008">
        <v>240</v>
      </c>
      <c r="F60008">
        <v>550</v>
      </c>
      <c r="G60008">
        <v>1419.5200000000041</v>
      </c>
      <c r="H60008">
        <v>30</v>
      </c>
      <c r="I60008">
        <v>46168.1</v>
      </c>
      <c r="J60008" t="str">
        <f>Tabel2[[#This Row],[Områdenavn]]&amp;Tabel2[[#This Row],[Kommune navn]]&amp;Tabel2[[#This Row],[Rang]]</f>
        <v>ÆldreEgedal30</v>
      </c>
      <c r="K60008" t="str">
        <f>_xlfn.XLOOKUP(Tabel2[[#This Row],[Sammenligningskommune]],[1]Kommunetabel!$B$2:$B$99,[1]Kommunetabel!$A$2:$A$99)</f>
        <v>Tønder</v>
      </c>
    </row>
    <row r="60009" spans="1:11" x14ac:dyDescent="0.25">
      <c r="A60009" t="s">
        <v>134</v>
      </c>
      <c r="B60009">
        <f>_xlfn.XLOOKUP(Tabel2[[#This Row],[Områdenavn]],[1]Områder!$A$1:$A$7,[1]Områder!$B$1:$B$7)</f>
        <v>400</v>
      </c>
      <c r="C60009" t="s">
        <v>30</v>
      </c>
      <c r="D60009" t="str">
        <f>_xlfn.XLOOKUP(Tabel2[[#This Row],[Komnr.]],[1]Kommunetabel!$B$2:$B$99,[1]Kommunetabel!$A$2:$A$99)</f>
        <v>Egedal</v>
      </c>
      <c r="E60009">
        <v>240</v>
      </c>
      <c r="F60009">
        <v>575</v>
      </c>
      <c r="G60009">
        <v>1477.010000000002</v>
      </c>
      <c r="H60009">
        <v>31</v>
      </c>
      <c r="I60009">
        <v>46110.61</v>
      </c>
      <c r="J60009" t="str">
        <f>Tabel2[[#This Row],[Områdenavn]]&amp;Tabel2[[#This Row],[Kommune navn]]&amp;Tabel2[[#This Row],[Rang]]</f>
        <v>ÆldreEgedal31</v>
      </c>
      <c r="K60009" t="str">
        <f>_xlfn.XLOOKUP(Tabel2[[#This Row],[Sammenligningskommune]],[1]Kommunetabel!$B$2:$B$99,[1]Kommunetabel!$A$2:$A$99)</f>
        <v>Vejen</v>
      </c>
    </row>
    <row r="60010" spans="1:11" x14ac:dyDescent="0.25">
      <c r="A60010" t="s">
        <v>134</v>
      </c>
      <c r="B60010">
        <f>_xlfn.XLOOKUP(Tabel2[[#This Row],[Områdenavn]],[1]Områder!$A$1:$A$7,[1]Områder!$B$1:$B$7)</f>
        <v>400</v>
      </c>
      <c r="C60010" t="s">
        <v>30</v>
      </c>
      <c r="D60010" t="str">
        <f>_xlfn.XLOOKUP(Tabel2[[#This Row],[Komnr.]],[1]Kommunetabel!$B$2:$B$99,[1]Kommunetabel!$A$2:$A$99)</f>
        <v>Egedal</v>
      </c>
      <c r="E60010">
        <v>240</v>
      </c>
      <c r="F60010">
        <v>563</v>
      </c>
      <c r="G60010">
        <v>1478.8499999999985</v>
      </c>
      <c r="H60010">
        <v>32</v>
      </c>
      <c r="I60010">
        <v>49066.47</v>
      </c>
      <c r="J60010" t="str">
        <f>Tabel2[[#This Row],[Områdenavn]]&amp;Tabel2[[#This Row],[Kommune navn]]&amp;Tabel2[[#This Row],[Rang]]</f>
        <v>ÆldreEgedal32</v>
      </c>
      <c r="K60010" t="str">
        <f>_xlfn.XLOOKUP(Tabel2[[#This Row],[Sammenligningskommune]],[1]Kommunetabel!$B$2:$B$99,[1]Kommunetabel!$A$2:$A$99)</f>
        <v>Fanø</v>
      </c>
    </row>
    <row r="60011" spans="1:11" x14ac:dyDescent="0.25">
      <c r="A60011" t="s">
        <v>134</v>
      </c>
      <c r="B60011">
        <f>_xlfn.XLOOKUP(Tabel2[[#This Row],[Områdenavn]],[1]Områder!$A$1:$A$7,[1]Områder!$B$1:$B$7)</f>
        <v>400</v>
      </c>
      <c r="C60011" t="s">
        <v>30</v>
      </c>
      <c r="D60011" t="str">
        <f>_xlfn.XLOOKUP(Tabel2[[#This Row],[Komnr.]],[1]Kommunetabel!$B$2:$B$99,[1]Kommunetabel!$A$2:$A$99)</f>
        <v>Egedal</v>
      </c>
      <c r="E60011">
        <v>240</v>
      </c>
      <c r="F60011">
        <v>201</v>
      </c>
      <c r="G60011">
        <v>1501.2690000000002</v>
      </c>
      <c r="H60011">
        <v>33</v>
      </c>
      <c r="I60011">
        <v>46086.351000000002</v>
      </c>
      <c r="J60011" t="str">
        <f>Tabel2[[#This Row],[Områdenavn]]&amp;Tabel2[[#This Row],[Kommune navn]]&amp;Tabel2[[#This Row],[Rang]]</f>
        <v>ÆldreEgedal33</v>
      </c>
      <c r="K60011" t="str">
        <f>_xlfn.XLOOKUP(Tabel2[[#This Row],[Sammenligningskommune]],[1]Kommunetabel!$B$2:$B$99,[1]Kommunetabel!$A$2:$A$99)</f>
        <v>Allerød</v>
      </c>
    </row>
    <row r="60012" spans="1:11" x14ac:dyDescent="0.25">
      <c r="A60012" t="s">
        <v>134</v>
      </c>
      <c r="B60012">
        <f>_xlfn.XLOOKUP(Tabel2[[#This Row],[Områdenavn]],[1]Områder!$A$1:$A$7,[1]Områder!$B$1:$B$7)</f>
        <v>400</v>
      </c>
      <c r="C60012" t="s">
        <v>30</v>
      </c>
      <c r="D60012" t="str">
        <f>_xlfn.XLOOKUP(Tabel2[[#This Row],[Komnr.]],[1]Kommunetabel!$B$2:$B$99,[1]Kommunetabel!$A$2:$A$99)</f>
        <v>Egedal</v>
      </c>
      <c r="E60012">
        <v>240</v>
      </c>
      <c r="F60012">
        <v>665</v>
      </c>
      <c r="G60012">
        <v>1505.6500000000015</v>
      </c>
      <c r="H60012">
        <v>34</v>
      </c>
      <c r="I60012">
        <v>46081.97</v>
      </c>
      <c r="J60012" t="str">
        <f>Tabel2[[#This Row],[Områdenavn]]&amp;Tabel2[[#This Row],[Kommune navn]]&amp;Tabel2[[#This Row],[Rang]]</f>
        <v>ÆldreEgedal34</v>
      </c>
      <c r="K60012" t="str">
        <f>_xlfn.XLOOKUP(Tabel2[[#This Row],[Sammenligningskommune]],[1]Kommunetabel!$B$2:$B$99,[1]Kommunetabel!$A$2:$A$99)</f>
        <v>Lemvig</v>
      </c>
    </row>
    <row r="60013" spans="1:11" x14ac:dyDescent="0.25">
      <c r="A60013" t="s">
        <v>134</v>
      </c>
      <c r="B60013">
        <f>_xlfn.XLOOKUP(Tabel2[[#This Row],[Områdenavn]],[1]Områder!$A$1:$A$7,[1]Områder!$B$1:$B$7)</f>
        <v>400</v>
      </c>
      <c r="C60013" t="s">
        <v>30</v>
      </c>
      <c r="D60013" t="str">
        <f>_xlfn.XLOOKUP(Tabel2[[#This Row],[Komnr.]],[1]Kommunetabel!$B$2:$B$99,[1]Kommunetabel!$A$2:$A$99)</f>
        <v>Egedal</v>
      </c>
      <c r="E60013">
        <v>240</v>
      </c>
      <c r="F60013">
        <v>187</v>
      </c>
      <c r="G60013">
        <v>1524.6499999999942</v>
      </c>
      <c r="H60013">
        <v>35</v>
      </c>
      <c r="I60013">
        <v>49112.27</v>
      </c>
      <c r="J60013" t="str">
        <f>Tabel2[[#This Row],[Områdenavn]]&amp;Tabel2[[#This Row],[Kommune navn]]&amp;Tabel2[[#This Row],[Rang]]</f>
        <v>ÆldreEgedal35</v>
      </c>
      <c r="K60013" t="str">
        <f>_xlfn.XLOOKUP(Tabel2[[#This Row],[Sammenligningskommune]],[1]Kommunetabel!$B$2:$B$99,[1]Kommunetabel!$A$2:$A$99)</f>
        <v>Vallensbæk</v>
      </c>
    </row>
    <row r="60014" spans="1:11" x14ac:dyDescent="0.25">
      <c r="A60014" t="s">
        <v>134</v>
      </c>
      <c r="B60014">
        <f>_xlfn.XLOOKUP(Tabel2[[#This Row],[Områdenavn]],[1]Områder!$A$1:$A$7,[1]Områder!$B$1:$B$7)</f>
        <v>400</v>
      </c>
      <c r="C60014" t="s">
        <v>30</v>
      </c>
      <c r="D60014" t="str">
        <f>_xlfn.XLOOKUP(Tabel2[[#This Row],[Komnr.]],[1]Kommunetabel!$B$2:$B$99,[1]Kommunetabel!$A$2:$A$99)</f>
        <v>Egedal</v>
      </c>
      <c r="E60014">
        <v>240</v>
      </c>
      <c r="F60014">
        <v>260</v>
      </c>
      <c r="G60014">
        <v>1536.0200000000041</v>
      </c>
      <c r="H60014">
        <v>36</v>
      </c>
      <c r="I60014">
        <v>46051.6</v>
      </c>
      <c r="J60014" t="str">
        <f>Tabel2[[#This Row],[Områdenavn]]&amp;Tabel2[[#This Row],[Kommune navn]]&amp;Tabel2[[#This Row],[Rang]]</f>
        <v>ÆldreEgedal36</v>
      </c>
      <c r="K60014" t="str">
        <f>_xlfn.XLOOKUP(Tabel2[[#This Row],[Sammenligningskommune]],[1]Kommunetabel!$B$2:$B$99,[1]Kommunetabel!$A$2:$A$99)</f>
        <v>Halsnæs</v>
      </c>
    </row>
    <row r="60015" spans="1:11" x14ac:dyDescent="0.25">
      <c r="A60015" t="s">
        <v>134</v>
      </c>
      <c r="B60015">
        <f>_xlfn.XLOOKUP(Tabel2[[#This Row],[Områdenavn]],[1]Områder!$A$1:$A$7,[1]Områder!$B$1:$B$7)</f>
        <v>400</v>
      </c>
      <c r="C60015" t="s">
        <v>30</v>
      </c>
      <c r="D60015" t="str">
        <f>_xlfn.XLOOKUP(Tabel2[[#This Row],[Komnr.]],[1]Kommunetabel!$B$2:$B$99,[1]Kommunetabel!$A$2:$A$99)</f>
        <v>Egedal</v>
      </c>
      <c r="E60015">
        <v>240</v>
      </c>
      <c r="F60015">
        <v>370</v>
      </c>
      <c r="G60015">
        <v>1544.7900000000009</v>
      </c>
      <c r="H60015">
        <v>37</v>
      </c>
      <c r="I60015">
        <v>49132.41</v>
      </c>
      <c r="J60015" t="str">
        <f>Tabel2[[#This Row],[Områdenavn]]&amp;Tabel2[[#This Row],[Kommune navn]]&amp;Tabel2[[#This Row],[Rang]]</f>
        <v>ÆldreEgedal37</v>
      </c>
      <c r="K60015" t="str">
        <f>_xlfn.XLOOKUP(Tabel2[[#This Row],[Sammenligningskommune]],[1]Kommunetabel!$B$2:$B$99,[1]Kommunetabel!$A$2:$A$99)</f>
        <v>Næstved</v>
      </c>
    </row>
    <row r="60016" spans="1:11" x14ac:dyDescent="0.25">
      <c r="A60016" t="s">
        <v>134</v>
      </c>
      <c r="B60016">
        <f>_xlfn.XLOOKUP(Tabel2[[#This Row],[Områdenavn]],[1]Områder!$A$1:$A$7,[1]Områder!$B$1:$B$7)</f>
        <v>400</v>
      </c>
      <c r="C60016" t="s">
        <v>30</v>
      </c>
      <c r="D60016" t="str">
        <f>_xlfn.XLOOKUP(Tabel2[[#This Row],[Komnr.]],[1]Kommunetabel!$B$2:$B$99,[1]Kommunetabel!$A$2:$A$99)</f>
        <v>Egedal</v>
      </c>
      <c r="E60016">
        <v>240</v>
      </c>
      <c r="F60016">
        <v>259</v>
      </c>
      <c r="G60016">
        <v>1562.5300000000061</v>
      </c>
      <c r="H60016">
        <v>38</v>
      </c>
      <c r="I60016">
        <v>46025.09</v>
      </c>
      <c r="J60016" t="str">
        <f>Tabel2[[#This Row],[Områdenavn]]&amp;Tabel2[[#This Row],[Kommune navn]]&amp;Tabel2[[#This Row],[Rang]]</f>
        <v>ÆldreEgedal38</v>
      </c>
      <c r="K60016" t="str">
        <f>_xlfn.XLOOKUP(Tabel2[[#This Row],[Sammenligningskommune]],[1]Kommunetabel!$B$2:$B$99,[1]Kommunetabel!$A$2:$A$99)</f>
        <v>Køge</v>
      </c>
    </row>
    <row r="60017" spans="1:11" x14ac:dyDescent="0.25">
      <c r="A60017" t="s">
        <v>134</v>
      </c>
      <c r="B60017">
        <f>_xlfn.XLOOKUP(Tabel2[[#This Row],[Områdenavn]],[1]Områder!$A$1:$A$7,[1]Områder!$B$1:$B$7)</f>
        <v>400</v>
      </c>
      <c r="C60017" t="s">
        <v>30</v>
      </c>
      <c r="D60017" t="str">
        <f>_xlfn.XLOOKUP(Tabel2[[#This Row],[Komnr.]],[1]Kommunetabel!$B$2:$B$99,[1]Kommunetabel!$A$2:$A$99)</f>
        <v>Egedal</v>
      </c>
      <c r="E60017">
        <v>240</v>
      </c>
      <c r="F60017">
        <v>420</v>
      </c>
      <c r="G60017">
        <v>1633.1500000000015</v>
      </c>
      <c r="H60017">
        <v>39</v>
      </c>
      <c r="I60017">
        <v>45954.47</v>
      </c>
      <c r="J60017" t="str">
        <f>Tabel2[[#This Row],[Områdenavn]]&amp;Tabel2[[#This Row],[Kommune navn]]&amp;Tabel2[[#This Row],[Rang]]</f>
        <v>ÆldreEgedal39</v>
      </c>
      <c r="K60017" t="str">
        <f>_xlfn.XLOOKUP(Tabel2[[#This Row],[Sammenligningskommune]],[1]Kommunetabel!$B$2:$B$99,[1]Kommunetabel!$A$2:$A$99)</f>
        <v>Assens</v>
      </c>
    </row>
    <row r="60018" spans="1:11" x14ac:dyDescent="0.25">
      <c r="A60018" t="s">
        <v>134</v>
      </c>
      <c r="B60018">
        <f>_xlfn.XLOOKUP(Tabel2[[#This Row],[Områdenavn]],[1]Områder!$A$1:$A$7,[1]Områder!$B$1:$B$7)</f>
        <v>400</v>
      </c>
      <c r="C60018" t="s">
        <v>30</v>
      </c>
      <c r="D60018" t="str">
        <f>_xlfn.XLOOKUP(Tabel2[[#This Row],[Komnr.]],[1]Kommunetabel!$B$2:$B$99,[1]Kommunetabel!$A$2:$A$99)</f>
        <v>Egedal</v>
      </c>
      <c r="E60018">
        <v>240</v>
      </c>
      <c r="F60018">
        <v>707</v>
      </c>
      <c r="G60018">
        <v>1688.3899999999994</v>
      </c>
      <c r="H60018">
        <v>40</v>
      </c>
      <c r="I60018">
        <v>49276.01</v>
      </c>
      <c r="J60018" t="str">
        <f>Tabel2[[#This Row],[Områdenavn]]&amp;Tabel2[[#This Row],[Kommune navn]]&amp;Tabel2[[#This Row],[Rang]]</f>
        <v>ÆldreEgedal40</v>
      </c>
      <c r="K60018" t="str">
        <f>_xlfn.XLOOKUP(Tabel2[[#This Row],[Sammenligningskommune]],[1]Kommunetabel!$B$2:$B$99,[1]Kommunetabel!$A$2:$A$99)</f>
        <v>Norddjurs</v>
      </c>
    </row>
    <row r="60019" spans="1:11" x14ac:dyDescent="0.25">
      <c r="A60019" t="s">
        <v>134</v>
      </c>
      <c r="B60019">
        <f>_xlfn.XLOOKUP(Tabel2[[#This Row],[Områdenavn]],[1]Områder!$A$1:$A$7,[1]Områder!$B$1:$B$7)</f>
        <v>400</v>
      </c>
      <c r="C60019" t="s">
        <v>30</v>
      </c>
      <c r="D60019" t="str">
        <f>_xlfn.XLOOKUP(Tabel2[[#This Row],[Komnr.]],[1]Kommunetabel!$B$2:$B$99,[1]Kommunetabel!$A$2:$A$99)</f>
        <v>Egedal</v>
      </c>
      <c r="E60019">
        <v>240</v>
      </c>
      <c r="F60019">
        <v>740</v>
      </c>
      <c r="G60019">
        <v>1714.3300000000017</v>
      </c>
      <c r="H60019">
        <v>41</v>
      </c>
      <c r="I60019">
        <v>45873.29</v>
      </c>
      <c r="J60019" t="str">
        <f>Tabel2[[#This Row],[Områdenavn]]&amp;Tabel2[[#This Row],[Kommune navn]]&amp;Tabel2[[#This Row],[Rang]]</f>
        <v>ÆldreEgedal41</v>
      </c>
      <c r="K60019" t="str">
        <f>_xlfn.XLOOKUP(Tabel2[[#This Row],[Sammenligningskommune]],[1]Kommunetabel!$B$2:$B$99,[1]Kommunetabel!$A$2:$A$99)</f>
        <v>Silkeborg</v>
      </c>
    </row>
    <row r="60020" spans="1:11" x14ac:dyDescent="0.25">
      <c r="A60020" t="s">
        <v>134</v>
      </c>
      <c r="B60020">
        <f>_xlfn.XLOOKUP(Tabel2[[#This Row],[Områdenavn]],[1]Områder!$A$1:$A$7,[1]Områder!$B$1:$B$7)</f>
        <v>400</v>
      </c>
      <c r="C60020" t="s">
        <v>30</v>
      </c>
      <c r="D60020" t="str">
        <f>_xlfn.XLOOKUP(Tabel2[[#This Row],[Komnr.]],[1]Kommunetabel!$B$2:$B$99,[1]Kommunetabel!$A$2:$A$99)</f>
        <v>Egedal</v>
      </c>
      <c r="E60020">
        <v>240</v>
      </c>
      <c r="F60020">
        <v>760</v>
      </c>
      <c r="G60020">
        <v>1783.8700000000026</v>
      </c>
      <c r="H60020">
        <v>42</v>
      </c>
      <c r="I60020">
        <v>45803.75</v>
      </c>
      <c r="J60020" t="str">
        <f>Tabel2[[#This Row],[Områdenavn]]&amp;Tabel2[[#This Row],[Kommune navn]]&amp;Tabel2[[#This Row],[Rang]]</f>
        <v>ÆldreEgedal42</v>
      </c>
      <c r="K60020" t="str">
        <f>_xlfn.XLOOKUP(Tabel2[[#This Row],[Sammenligningskommune]],[1]Kommunetabel!$B$2:$B$99,[1]Kommunetabel!$A$2:$A$99)</f>
        <v>Ringkøbing-Skjern</v>
      </c>
    </row>
    <row r="60021" spans="1:11" x14ac:dyDescent="0.25">
      <c r="A60021" t="s">
        <v>134</v>
      </c>
      <c r="B60021">
        <f>_xlfn.XLOOKUP(Tabel2[[#This Row],[Områdenavn]],[1]Områder!$A$1:$A$7,[1]Områder!$B$1:$B$7)</f>
        <v>400</v>
      </c>
      <c r="C60021" t="s">
        <v>30</v>
      </c>
      <c r="D60021" t="str">
        <f>_xlfn.XLOOKUP(Tabel2[[#This Row],[Komnr.]],[1]Kommunetabel!$B$2:$B$99,[1]Kommunetabel!$A$2:$A$99)</f>
        <v>Egedal</v>
      </c>
      <c r="E60021">
        <v>240</v>
      </c>
      <c r="F60021">
        <v>320</v>
      </c>
      <c r="G60021">
        <v>1800.2300000000032</v>
      </c>
      <c r="H60021">
        <v>43</v>
      </c>
      <c r="I60021">
        <v>45787.39</v>
      </c>
      <c r="J60021" t="str">
        <f>Tabel2[[#This Row],[Områdenavn]]&amp;Tabel2[[#This Row],[Kommune navn]]&amp;Tabel2[[#This Row],[Rang]]</f>
        <v>ÆldreEgedal43</v>
      </c>
      <c r="K60021" t="str">
        <f>_xlfn.XLOOKUP(Tabel2[[#This Row],[Sammenligningskommune]],[1]Kommunetabel!$B$2:$B$99,[1]Kommunetabel!$A$2:$A$99)</f>
        <v>Faxe</v>
      </c>
    </row>
    <row r="60022" spans="1:11" x14ac:dyDescent="0.25">
      <c r="A60022" t="s">
        <v>134</v>
      </c>
      <c r="B60022">
        <f>_xlfn.XLOOKUP(Tabel2[[#This Row],[Områdenavn]],[1]Områder!$A$1:$A$7,[1]Områder!$B$1:$B$7)</f>
        <v>400</v>
      </c>
      <c r="C60022" t="s">
        <v>30</v>
      </c>
      <c r="D60022" t="str">
        <f>_xlfn.XLOOKUP(Tabel2[[#This Row],[Komnr.]],[1]Kommunetabel!$B$2:$B$99,[1]Kommunetabel!$A$2:$A$99)</f>
        <v>Egedal</v>
      </c>
      <c r="E60022">
        <v>240</v>
      </c>
      <c r="F60022">
        <v>661</v>
      </c>
      <c r="G60022">
        <v>1884</v>
      </c>
      <c r="H60022">
        <v>44</v>
      </c>
      <c r="I60022">
        <v>45703.62</v>
      </c>
      <c r="J60022" t="str">
        <f>Tabel2[[#This Row],[Områdenavn]]&amp;Tabel2[[#This Row],[Kommune navn]]&amp;Tabel2[[#This Row],[Rang]]</f>
        <v>ÆldreEgedal44</v>
      </c>
      <c r="K60022" t="str">
        <f>_xlfn.XLOOKUP(Tabel2[[#This Row],[Sammenligningskommune]],[1]Kommunetabel!$B$2:$B$99,[1]Kommunetabel!$A$2:$A$99)</f>
        <v>Holstebro</v>
      </c>
    </row>
    <row r="60023" spans="1:11" x14ac:dyDescent="0.25">
      <c r="A60023" t="s">
        <v>134</v>
      </c>
      <c r="B60023">
        <f>_xlfn.XLOOKUP(Tabel2[[#This Row],[Områdenavn]],[1]Områder!$A$1:$A$7,[1]Områder!$B$1:$B$7)</f>
        <v>400</v>
      </c>
      <c r="C60023" t="s">
        <v>30</v>
      </c>
      <c r="D60023" t="str">
        <f>_xlfn.XLOOKUP(Tabel2[[#This Row],[Komnr.]],[1]Kommunetabel!$B$2:$B$99,[1]Kommunetabel!$A$2:$A$99)</f>
        <v>Egedal</v>
      </c>
      <c r="E60023">
        <v>240</v>
      </c>
      <c r="F60023">
        <v>430</v>
      </c>
      <c r="G60023">
        <v>1986.5600000000049</v>
      </c>
      <c r="H60023">
        <v>45</v>
      </c>
      <c r="I60023">
        <v>45601.06</v>
      </c>
      <c r="J60023" t="str">
        <f>Tabel2[[#This Row],[Områdenavn]]&amp;Tabel2[[#This Row],[Kommune navn]]&amp;Tabel2[[#This Row],[Rang]]</f>
        <v>ÆldreEgedal45</v>
      </c>
      <c r="K60023" t="str">
        <f>_xlfn.XLOOKUP(Tabel2[[#This Row],[Sammenligningskommune]],[1]Kommunetabel!$B$2:$B$99,[1]Kommunetabel!$A$2:$A$99)</f>
        <v>Faaborg-Midtfyn</v>
      </c>
    </row>
    <row r="60024" spans="1:11" x14ac:dyDescent="0.25">
      <c r="A60024" t="s">
        <v>134</v>
      </c>
      <c r="B60024">
        <f>_xlfn.XLOOKUP(Tabel2[[#This Row],[Områdenavn]],[1]Områder!$A$1:$A$7,[1]Områder!$B$1:$B$7)</f>
        <v>400</v>
      </c>
      <c r="C60024" t="s">
        <v>30</v>
      </c>
      <c r="D60024" t="str">
        <f>_xlfn.XLOOKUP(Tabel2[[#This Row],[Komnr.]],[1]Kommunetabel!$B$2:$B$99,[1]Kommunetabel!$A$2:$A$99)</f>
        <v>Egedal</v>
      </c>
      <c r="E60024">
        <v>240</v>
      </c>
      <c r="F60024">
        <v>155</v>
      </c>
      <c r="G60024">
        <v>2049.2799999999988</v>
      </c>
      <c r="H60024">
        <v>46</v>
      </c>
      <c r="I60024">
        <v>49636.9</v>
      </c>
      <c r="J60024" t="str">
        <f>Tabel2[[#This Row],[Områdenavn]]&amp;Tabel2[[#This Row],[Kommune navn]]&amp;Tabel2[[#This Row],[Rang]]</f>
        <v>ÆldreEgedal46</v>
      </c>
      <c r="K60024" t="str">
        <f>_xlfn.XLOOKUP(Tabel2[[#This Row],[Sammenligningskommune]],[1]Kommunetabel!$B$2:$B$99,[1]Kommunetabel!$A$2:$A$99)</f>
        <v>Dragør</v>
      </c>
    </row>
    <row r="60025" spans="1:11" x14ac:dyDescent="0.25">
      <c r="A60025" t="s">
        <v>134</v>
      </c>
      <c r="B60025">
        <f>_xlfn.XLOOKUP(Tabel2[[#This Row],[Områdenavn]],[1]Områder!$A$1:$A$7,[1]Områder!$B$1:$B$7)</f>
        <v>400</v>
      </c>
      <c r="C60025" t="s">
        <v>30</v>
      </c>
      <c r="D60025" t="str">
        <f>_xlfn.XLOOKUP(Tabel2[[#This Row],[Komnr.]],[1]Kommunetabel!$B$2:$B$99,[1]Kommunetabel!$A$2:$A$99)</f>
        <v>Egedal</v>
      </c>
      <c r="E60025">
        <v>240</v>
      </c>
      <c r="F60025">
        <v>400</v>
      </c>
      <c r="G60025">
        <v>2234.6299999999974</v>
      </c>
      <c r="H60025">
        <v>47</v>
      </c>
      <c r="I60025">
        <v>49822.25</v>
      </c>
      <c r="J60025" t="str">
        <f>Tabel2[[#This Row],[Områdenavn]]&amp;Tabel2[[#This Row],[Kommune navn]]&amp;Tabel2[[#This Row],[Rang]]</f>
        <v>ÆldreEgedal47</v>
      </c>
      <c r="K60025" t="str">
        <f>_xlfn.XLOOKUP(Tabel2[[#This Row],[Sammenligningskommune]],[1]Kommunetabel!$B$2:$B$99,[1]Kommunetabel!$A$2:$A$99)</f>
        <v>Bornholm</v>
      </c>
    </row>
    <row r="60026" spans="1:11" x14ac:dyDescent="0.25">
      <c r="A60026" t="s">
        <v>134</v>
      </c>
      <c r="B60026">
        <f>_xlfn.XLOOKUP(Tabel2[[#This Row],[Områdenavn]],[1]Områder!$A$1:$A$7,[1]Områder!$B$1:$B$7)</f>
        <v>400</v>
      </c>
      <c r="C60026" t="s">
        <v>30</v>
      </c>
      <c r="D60026" t="str">
        <f>_xlfn.XLOOKUP(Tabel2[[#This Row],[Komnr.]],[1]Kommunetabel!$B$2:$B$99,[1]Kommunetabel!$A$2:$A$99)</f>
        <v>Egedal</v>
      </c>
      <c r="E60026">
        <v>240</v>
      </c>
      <c r="F60026">
        <v>253</v>
      </c>
      <c r="G60026">
        <v>2359.7999999999956</v>
      </c>
      <c r="H60026">
        <v>48</v>
      </c>
      <c r="I60026">
        <v>49947.42</v>
      </c>
      <c r="J60026" t="str">
        <f>Tabel2[[#This Row],[Områdenavn]]&amp;Tabel2[[#This Row],[Kommune navn]]&amp;Tabel2[[#This Row],[Rang]]</f>
        <v>ÆldreEgedal48</v>
      </c>
      <c r="K60026" t="str">
        <f>_xlfn.XLOOKUP(Tabel2[[#This Row],[Sammenligningskommune]],[1]Kommunetabel!$B$2:$B$99,[1]Kommunetabel!$A$2:$A$99)</f>
        <v>Greve</v>
      </c>
    </row>
    <row r="60027" spans="1:11" x14ac:dyDescent="0.25">
      <c r="A60027" t="s">
        <v>134</v>
      </c>
      <c r="B60027">
        <f>_xlfn.XLOOKUP(Tabel2[[#This Row],[Områdenavn]],[1]Områder!$A$1:$A$7,[1]Områder!$B$1:$B$7)</f>
        <v>400</v>
      </c>
      <c r="C60027" t="s">
        <v>30</v>
      </c>
      <c r="D60027" t="str">
        <f>_xlfn.XLOOKUP(Tabel2[[#This Row],[Komnr.]],[1]Kommunetabel!$B$2:$B$99,[1]Kommunetabel!$A$2:$A$99)</f>
        <v>Egedal</v>
      </c>
      <c r="E60027">
        <v>240</v>
      </c>
      <c r="F60027">
        <v>849</v>
      </c>
      <c r="G60027">
        <v>2478.8899999999994</v>
      </c>
      <c r="H60027">
        <v>49</v>
      </c>
      <c r="I60027">
        <v>45108.73</v>
      </c>
      <c r="J60027" t="str">
        <f>Tabel2[[#This Row],[Områdenavn]]&amp;Tabel2[[#This Row],[Kommune navn]]&amp;Tabel2[[#This Row],[Rang]]</f>
        <v>ÆldreEgedal49</v>
      </c>
      <c r="K60027" t="str">
        <f>_xlfn.XLOOKUP(Tabel2[[#This Row],[Sammenligningskommune]],[1]Kommunetabel!$B$2:$B$99,[1]Kommunetabel!$A$2:$A$99)</f>
        <v>Jammerbugt</v>
      </c>
    </row>
    <row r="60028" spans="1:11" x14ac:dyDescent="0.25">
      <c r="A60028" t="s">
        <v>134</v>
      </c>
      <c r="B60028">
        <f>_xlfn.XLOOKUP(Tabel2[[#This Row],[Områdenavn]],[1]Områder!$A$1:$A$7,[1]Områder!$B$1:$B$7)</f>
        <v>400</v>
      </c>
      <c r="C60028" t="s">
        <v>30</v>
      </c>
      <c r="D60028" t="str">
        <f>_xlfn.XLOOKUP(Tabel2[[#This Row],[Komnr.]],[1]Kommunetabel!$B$2:$B$99,[1]Kommunetabel!$A$2:$A$99)</f>
        <v>Egedal</v>
      </c>
      <c r="E60028">
        <v>240</v>
      </c>
      <c r="F60028">
        <v>250</v>
      </c>
      <c r="G60028">
        <v>2508.2400000000052</v>
      </c>
      <c r="H60028">
        <v>50</v>
      </c>
      <c r="I60028">
        <v>45079.38</v>
      </c>
      <c r="J60028" t="str">
        <f>Tabel2[[#This Row],[Områdenavn]]&amp;Tabel2[[#This Row],[Kommune navn]]&amp;Tabel2[[#This Row],[Rang]]</f>
        <v>ÆldreEgedal50</v>
      </c>
      <c r="K60028" t="str">
        <f>_xlfn.XLOOKUP(Tabel2[[#This Row],[Sammenligningskommune]],[1]Kommunetabel!$B$2:$B$99,[1]Kommunetabel!$A$2:$A$99)</f>
        <v>Frederikssund</v>
      </c>
    </row>
    <row r="60029" spans="1:11" x14ac:dyDescent="0.25">
      <c r="A60029" t="s">
        <v>134</v>
      </c>
      <c r="B60029">
        <f>_xlfn.XLOOKUP(Tabel2[[#This Row],[Områdenavn]],[1]Områder!$A$1:$A$7,[1]Områder!$B$1:$B$7)</f>
        <v>400</v>
      </c>
      <c r="C60029" t="s">
        <v>30</v>
      </c>
      <c r="D60029" t="str">
        <f>_xlfn.XLOOKUP(Tabel2[[#This Row],[Komnr.]],[1]Kommunetabel!$B$2:$B$99,[1]Kommunetabel!$A$2:$A$99)</f>
        <v>Egedal</v>
      </c>
      <c r="E60029">
        <v>240</v>
      </c>
      <c r="F60029">
        <v>851</v>
      </c>
      <c r="G60029">
        <v>2542.8099999999977</v>
      </c>
      <c r="H60029">
        <v>51</v>
      </c>
      <c r="I60029">
        <v>50130.43</v>
      </c>
      <c r="J60029" t="str">
        <f>Tabel2[[#This Row],[Områdenavn]]&amp;Tabel2[[#This Row],[Kommune navn]]&amp;Tabel2[[#This Row],[Rang]]</f>
        <v>ÆldreEgedal51</v>
      </c>
      <c r="K60029" t="str">
        <f>_xlfn.XLOOKUP(Tabel2[[#This Row],[Sammenligningskommune]],[1]Kommunetabel!$B$2:$B$99,[1]Kommunetabel!$A$2:$A$99)</f>
        <v>Aalborg</v>
      </c>
    </row>
    <row r="60030" spans="1:11" x14ac:dyDescent="0.25">
      <c r="A60030" t="s">
        <v>134</v>
      </c>
      <c r="B60030">
        <f>_xlfn.XLOOKUP(Tabel2[[#This Row],[Områdenavn]],[1]Områder!$A$1:$A$7,[1]Områder!$B$1:$B$7)</f>
        <v>400</v>
      </c>
      <c r="C60030" t="s">
        <v>30</v>
      </c>
      <c r="D60030" t="str">
        <f>_xlfn.XLOOKUP(Tabel2[[#This Row],[Komnr.]],[1]Kommunetabel!$B$2:$B$99,[1]Kommunetabel!$A$2:$A$99)</f>
        <v>Egedal</v>
      </c>
      <c r="E60030">
        <v>240</v>
      </c>
      <c r="F60030">
        <v>671</v>
      </c>
      <c r="G60030">
        <v>2727.260000000002</v>
      </c>
      <c r="H60030">
        <v>52</v>
      </c>
      <c r="I60030">
        <v>44860.36</v>
      </c>
      <c r="J60030" t="str">
        <f>Tabel2[[#This Row],[Områdenavn]]&amp;Tabel2[[#This Row],[Kommune navn]]&amp;Tabel2[[#This Row],[Rang]]</f>
        <v>ÆldreEgedal52</v>
      </c>
      <c r="K60030" t="str">
        <f>_xlfn.XLOOKUP(Tabel2[[#This Row],[Sammenligningskommune]],[1]Kommunetabel!$B$2:$B$99,[1]Kommunetabel!$A$2:$A$99)</f>
        <v>Struer</v>
      </c>
    </row>
    <row r="60031" spans="1:11" x14ac:dyDescent="0.25">
      <c r="A60031" t="s">
        <v>134</v>
      </c>
      <c r="B60031">
        <f>_xlfn.XLOOKUP(Tabel2[[#This Row],[Områdenavn]],[1]Områder!$A$1:$A$7,[1]Områder!$B$1:$B$7)</f>
        <v>400</v>
      </c>
      <c r="C60031" t="s">
        <v>30</v>
      </c>
      <c r="D60031" t="str">
        <f>_xlfn.XLOOKUP(Tabel2[[#This Row],[Komnr.]],[1]Kommunetabel!$B$2:$B$99,[1]Kommunetabel!$A$2:$A$99)</f>
        <v>Egedal</v>
      </c>
      <c r="E60031">
        <v>240</v>
      </c>
      <c r="F60031">
        <v>390</v>
      </c>
      <c r="G60031">
        <v>2862.9599999999991</v>
      </c>
      <c r="H60031">
        <v>53</v>
      </c>
      <c r="I60031">
        <v>50450.58</v>
      </c>
      <c r="J60031" t="str">
        <f>Tabel2[[#This Row],[Områdenavn]]&amp;Tabel2[[#This Row],[Kommune navn]]&amp;Tabel2[[#This Row],[Rang]]</f>
        <v>ÆldreEgedal53</v>
      </c>
      <c r="K60031" t="str">
        <f>_xlfn.XLOOKUP(Tabel2[[#This Row],[Sammenligningskommune]],[1]Kommunetabel!$B$2:$B$99,[1]Kommunetabel!$A$2:$A$99)</f>
        <v>Vordingborg</v>
      </c>
    </row>
    <row r="60032" spans="1:11" x14ac:dyDescent="0.25">
      <c r="A60032" t="s">
        <v>134</v>
      </c>
      <c r="B60032">
        <f>_xlfn.XLOOKUP(Tabel2[[#This Row],[Områdenavn]],[1]Områder!$A$1:$A$7,[1]Områder!$B$1:$B$7)</f>
        <v>400</v>
      </c>
      <c r="C60032" t="s">
        <v>30</v>
      </c>
      <c r="D60032" t="str">
        <f>_xlfn.XLOOKUP(Tabel2[[#This Row],[Komnr.]],[1]Kommunetabel!$B$2:$B$99,[1]Kommunetabel!$A$2:$A$99)</f>
        <v>Egedal</v>
      </c>
      <c r="E60032">
        <v>240</v>
      </c>
      <c r="F60032">
        <v>217</v>
      </c>
      <c r="G60032">
        <v>2880.7900000000009</v>
      </c>
      <c r="H60032">
        <v>54</v>
      </c>
      <c r="I60032">
        <v>50468.41</v>
      </c>
      <c r="J60032" t="str">
        <f>Tabel2[[#This Row],[Områdenavn]]&amp;Tabel2[[#This Row],[Kommune navn]]&amp;Tabel2[[#This Row],[Rang]]</f>
        <v>ÆldreEgedal54</v>
      </c>
      <c r="K60032" t="str">
        <f>_xlfn.XLOOKUP(Tabel2[[#This Row],[Sammenligningskommune]],[1]Kommunetabel!$B$2:$B$99,[1]Kommunetabel!$A$2:$A$99)</f>
        <v>Helsingør</v>
      </c>
    </row>
    <row r="60033" spans="1:11" x14ac:dyDescent="0.25">
      <c r="A60033" t="s">
        <v>134</v>
      </c>
      <c r="B60033">
        <f>_xlfn.XLOOKUP(Tabel2[[#This Row],[Områdenavn]],[1]Områder!$A$1:$A$7,[1]Områder!$B$1:$B$7)</f>
        <v>400</v>
      </c>
      <c r="C60033" t="s">
        <v>30</v>
      </c>
      <c r="D60033" t="str">
        <f>_xlfn.XLOOKUP(Tabel2[[#This Row],[Komnr.]],[1]Kommunetabel!$B$2:$B$99,[1]Kommunetabel!$A$2:$A$99)</f>
        <v>Egedal</v>
      </c>
      <c r="E60033">
        <v>240</v>
      </c>
      <c r="F60033">
        <v>210</v>
      </c>
      <c r="G60033">
        <v>2935.1600000000035</v>
      </c>
      <c r="H60033">
        <v>55</v>
      </c>
      <c r="I60033">
        <v>44652.46</v>
      </c>
      <c r="J60033" t="str">
        <f>Tabel2[[#This Row],[Områdenavn]]&amp;Tabel2[[#This Row],[Kommune navn]]&amp;Tabel2[[#This Row],[Rang]]</f>
        <v>ÆldreEgedal55</v>
      </c>
      <c r="K60033" t="str">
        <f>_xlfn.XLOOKUP(Tabel2[[#This Row],[Sammenligningskommune]],[1]Kommunetabel!$B$2:$B$99,[1]Kommunetabel!$A$2:$A$99)</f>
        <v>Fredensborg</v>
      </c>
    </row>
    <row r="60034" spans="1:11" x14ac:dyDescent="0.25">
      <c r="A60034" t="s">
        <v>134</v>
      </c>
      <c r="B60034">
        <f>_xlfn.XLOOKUP(Tabel2[[#This Row],[Områdenavn]],[1]Områder!$A$1:$A$7,[1]Områder!$B$1:$B$7)</f>
        <v>400</v>
      </c>
      <c r="C60034" t="s">
        <v>30</v>
      </c>
      <c r="D60034" t="str">
        <f>_xlfn.XLOOKUP(Tabel2[[#This Row],[Komnr.]],[1]Kommunetabel!$B$2:$B$99,[1]Kommunetabel!$A$2:$A$99)</f>
        <v>Egedal</v>
      </c>
      <c r="E60034">
        <v>240</v>
      </c>
      <c r="F60034">
        <v>330</v>
      </c>
      <c r="G60034">
        <v>3052.5400000000009</v>
      </c>
      <c r="H60034">
        <v>56</v>
      </c>
      <c r="I60034">
        <v>50640.160000000003</v>
      </c>
      <c r="J60034" t="str">
        <f>Tabel2[[#This Row],[Områdenavn]]&amp;Tabel2[[#This Row],[Kommune navn]]&amp;Tabel2[[#This Row],[Rang]]</f>
        <v>ÆldreEgedal56</v>
      </c>
      <c r="K60034" t="str">
        <f>_xlfn.XLOOKUP(Tabel2[[#This Row],[Sammenligningskommune]],[1]Kommunetabel!$B$2:$B$99,[1]Kommunetabel!$A$2:$A$99)</f>
        <v>Slagelse</v>
      </c>
    </row>
    <row r="60035" spans="1:11" x14ac:dyDescent="0.25">
      <c r="A60035" t="s">
        <v>134</v>
      </c>
      <c r="B60035">
        <f>_xlfn.XLOOKUP(Tabel2[[#This Row],[Områdenavn]],[1]Områder!$A$1:$A$7,[1]Områder!$B$1:$B$7)</f>
        <v>400</v>
      </c>
      <c r="C60035" t="s">
        <v>30</v>
      </c>
      <c r="D60035" t="str">
        <f>_xlfn.XLOOKUP(Tabel2[[#This Row],[Komnr.]],[1]Kommunetabel!$B$2:$B$99,[1]Kommunetabel!$A$2:$A$99)</f>
        <v>Egedal</v>
      </c>
      <c r="E60035">
        <v>240</v>
      </c>
      <c r="F60035">
        <v>730</v>
      </c>
      <c r="G60035">
        <v>3141.6999999999971</v>
      </c>
      <c r="H60035">
        <v>57</v>
      </c>
      <c r="I60035">
        <v>50729.32</v>
      </c>
      <c r="J60035" t="str">
        <f>Tabel2[[#This Row],[Områdenavn]]&amp;Tabel2[[#This Row],[Kommune navn]]&amp;Tabel2[[#This Row],[Rang]]</f>
        <v>ÆldreEgedal57</v>
      </c>
      <c r="K60035" t="str">
        <f>_xlfn.XLOOKUP(Tabel2[[#This Row],[Sammenligningskommune]],[1]Kommunetabel!$B$2:$B$99,[1]Kommunetabel!$A$2:$A$99)</f>
        <v>Randers</v>
      </c>
    </row>
    <row r="60036" spans="1:11" x14ac:dyDescent="0.25">
      <c r="A60036" t="s">
        <v>134</v>
      </c>
      <c r="B60036">
        <f>_xlfn.XLOOKUP(Tabel2[[#This Row],[Områdenavn]],[1]Områder!$A$1:$A$7,[1]Områder!$B$1:$B$7)</f>
        <v>400</v>
      </c>
      <c r="C60036" t="s">
        <v>30</v>
      </c>
      <c r="D60036" t="str">
        <f>_xlfn.XLOOKUP(Tabel2[[#This Row],[Komnr.]],[1]Kommunetabel!$B$2:$B$99,[1]Kommunetabel!$A$2:$A$99)</f>
        <v>Egedal</v>
      </c>
      <c r="E60036">
        <v>240</v>
      </c>
      <c r="F60036">
        <v>756</v>
      </c>
      <c r="G60036">
        <v>3204.1300000000047</v>
      </c>
      <c r="H60036">
        <v>58</v>
      </c>
      <c r="I60036">
        <v>44383.49</v>
      </c>
      <c r="J60036" t="str">
        <f>Tabel2[[#This Row],[Områdenavn]]&amp;Tabel2[[#This Row],[Kommune navn]]&amp;Tabel2[[#This Row],[Rang]]</f>
        <v>ÆldreEgedal58</v>
      </c>
      <c r="K60036" t="str">
        <f>_xlfn.XLOOKUP(Tabel2[[#This Row],[Sammenligningskommune]],[1]Kommunetabel!$B$2:$B$99,[1]Kommunetabel!$A$2:$A$99)</f>
        <v>Ikast-Brande</v>
      </c>
    </row>
    <row r="60037" spans="1:11" x14ac:dyDescent="0.25">
      <c r="A60037" t="s">
        <v>134</v>
      </c>
      <c r="B60037">
        <f>_xlfn.XLOOKUP(Tabel2[[#This Row],[Områdenavn]],[1]Områder!$A$1:$A$7,[1]Områder!$B$1:$B$7)</f>
        <v>400</v>
      </c>
      <c r="C60037" t="s">
        <v>30</v>
      </c>
      <c r="D60037" t="str">
        <f>_xlfn.XLOOKUP(Tabel2[[#This Row],[Komnr.]],[1]Kommunetabel!$B$2:$B$99,[1]Kommunetabel!$A$2:$A$99)</f>
        <v>Egedal</v>
      </c>
      <c r="E60037">
        <v>240</v>
      </c>
      <c r="F60037">
        <v>573</v>
      </c>
      <c r="G60037">
        <v>3337.2400000000052</v>
      </c>
      <c r="H60037">
        <v>59</v>
      </c>
      <c r="I60037">
        <v>44250.38</v>
      </c>
      <c r="J60037" t="str">
        <f>Tabel2[[#This Row],[Områdenavn]]&amp;Tabel2[[#This Row],[Kommune navn]]&amp;Tabel2[[#This Row],[Rang]]</f>
        <v>ÆldreEgedal59</v>
      </c>
      <c r="K60037" t="str">
        <f>_xlfn.XLOOKUP(Tabel2[[#This Row],[Sammenligningskommune]],[1]Kommunetabel!$B$2:$B$99,[1]Kommunetabel!$A$2:$A$99)</f>
        <v>Varde</v>
      </c>
    </row>
    <row r="60038" spans="1:11" x14ac:dyDescent="0.25">
      <c r="A60038" t="s">
        <v>134</v>
      </c>
      <c r="B60038">
        <f>_xlfn.XLOOKUP(Tabel2[[#This Row],[Områdenavn]],[1]Områder!$A$1:$A$7,[1]Områder!$B$1:$B$7)</f>
        <v>400</v>
      </c>
      <c r="C60038" t="s">
        <v>30</v>
      </c>
      <c r="D60038" t="str">
        <f>_xlfn.XLOOKUP(Tabel2[[#This Row],[Komnr.]],[1]Kommunetabel!$B$2:$B$99,[1]Kommunetabel!$A$2:$A$99)</f>
        <v>Egedal</v>
      </c>
      <c r="E60038">
        <v>240</v>
      </c>
      <c r="F60038">
        <v>376</v>
      </c>
      <c r="G60038">
        <v>3654.5400000000009</v>
      </c>
      <c r="H60038">
        <v>60</v>
      </c>
      <c r="I60038">
        <v>51242.16</v>
      </c>
      <c r="J60038" t="str">
        <f>Tabel2[[#This Row],[Områdenavn]]&amp;Tabel2[[#This Row],[Kommune navn]]&amp;Tabel2[[#This Row],[Rang]]</f>
        <v>ÆldreEgedal60</v>
      </c>
      <c r="K60038" t="str">
        <f>_xlfn.XLOOKUP(Tabel2[[#This Row],[Sammenligningskommune]],[1]Kommunetabel!$B$2:$B$99,[1]Kommunetabel!$A$2:$A$99)</f>
        <v>Guldborgsund</v>
      </c>
    </row>
    <row r="60039" spans="1:11" x14ac:dyDescent="0.25">
      <c r="A60039" t="s">
        <v>134</v>
      </c>
      <c r="B60039">
        <f>_xlfn.XLOOKUP(Tabel2[[#This Row],[Områdenavn]],[1]Områder!$A$1:$A$7,[1]Områder!$B$1:$B$7)</f>
        <v>400</v>
      </c>
      <c r="C60039" t="s">
        <v>30</v>
      </c>
      <c r="D60039" t="str">
        <f>_xlfn.XLOOKUP(Tabel2[[#This Row],[Komnr.]],[1]Kommunetabel!$B$2:$B$99,[1]Kommunetabel!$A$2:$A$99)</f>
        <v>Egedal</v>
      </c>
      <c r="E60039">
        <v>240</v>
      </c>
      <c r="F60039">
        <v>751</v>
      </c>
      <c r="G60039">
        <v>3665.5099999999948</v>
      </c>
      <c r="H60039">
        <v>61</v>
      </c>
      <c r="I60039">
        <v>51253.13</v>
      </c>
      <c r="J60039" t="str">
        <f>Tabel2[[#This Row],[Områdenavn]]&amp;Tabel2[[#This Row],[Kommune navn]]&amp;Tabel2[[#This Row],[Rang]]</f>
        <v>ÆldreEgedal61</v>
      </c>
      <c r="K60039" t="str">
        <f>_xlfn.XLOOKUP(Tabel2[[#This Row],[Sammenligningskommune]],[1]Kommunetabel!$B$2:$B$99,[1]Kommunetabel!$A$2:$A$99)</f>
        <v>Aarhus</v>
      </c>
    </row>
    <row r="60040" spans="1:11" x14ac:dyDescent="0.25">
      <c r="A60040" t="s">
        <v>134</v>
      </c>
      <c r="B60040">
        <f>_xlfn.XLOOKUP(Tabel2[[#This Row],[Områdenavn]],[1]Områder!$A$1:$A$7,[1]Områder!$B$1:$B$7)</f>
        <v>400</v>
      </c>
      <c r="C60040" t="s">
        <v>30</v>
      </c>
      <c r="D60040" t="str">
        <f>_xlfn.XLOOKUP(Tabel2[[#This Row],[Komnr.]],[1]Kommunetabel!$B$2:$B$99,[1]Kommunetabel!$A$2:$A$99)</f>
        <v>Egedal</v>
      </c>
      <c r="E60040">
        <v>240</v>
      </c>
      <c r="F60040">
        <v>706</v>
      </c>
      <c r="G60040">
        <v>3706.7400000000052</v>
      </c>
      <c r="H60040">
        <v>62</v>
      </c>
      <c r="I60040">
        <v>43880.88</v>
      </c>
      <c r="J60040" t="str">
        <f>Tabel2[[#This Row],[Områdenavn]]&amp;Tabel2[[#This Row],[Kommune navn]]&amp;Tabel2[[#This Row],[Rang]]</f>
        <v>ÆldreEgedal62</v>
      </c>
      <c r="K60040" t="str">
        <f>_xlfn.XLOOKUP(Tabel2[[#This Row],[Sammenligningskommune]],[1]Kommunetabel!$B$2:$B$99,[1]Kommunetabel!$A$2:$A$99)</f>
        <v>Syddjurs</v>
      </c>
    </row>
    <row r="60041" spans="1:11" x14ac:dyDescent="0.25">
      <c r="A60041" t="s">
        <v>134</v>
      </c>
      <c r="B60041">
        <f>_xlfn.XLOOKUP(Tabel2[[#This Row],[Områdenavn]],[1]Områder!$A$1:$A$7,[1]Områder!$B$1:$B$7)</f>
        <v>400</v>
      </c>
      <c r="C60041" t="s">
        <v>30</v>
      </c>
      <c r="D60041" t="str">
        <f>_xlfn.XLOOKUP(Tabel2[[#This Row],[Komnr.]],[1]Kommunetabel!$B$2:$B$99,[1]Kommunetabel!$A$2:$A$99)</f>
        <v>Egedal</v>
      </c>
      <c r="E60041">
        <v>240</v>
      </c>
      <c r="F60041">
        <v>480</v>
      </c>
      <c r="G60041">
        <v>3912.6600000000035</v>
      </c>
      <c r="H60041">
        <v>63</v>
      </c>
      <c r="I60041">
        <v>43674.96</v>
      </c>
      <c r="J60041" t="str">
        <f>Tabel2[[#This Row],[Områdenavn]]&amp;Tabel2[[#This Row],[Kommune navn]]&amp;Tabel2[[#This Row],[Rang]]</f>
        <v>ÆldreEgedal63</v>
      </c>
      <c r="K60041" t="str">
        <f>_xlfn.XLOOKUP(Tabel2[[#This Row],[Sammenligningskommune]],[1]Kommunetabel!$B$2:$B$99,[1]Kommunetabel!$A$2:$A$99)</f>
        <v>Nordfyns</v>
      </c>
    </row>
    <row r="60042" spans="1:11" x14ac:dyDescent="0.25">
      <c r="A60042" t="s">
        <v>134</v>
      </c>
      <c r="B60042">
        <f>_xlfn.XLOOKUP(Tabel2[[#This Row],[Områdenavn]],[1]Områder!$A$1:$A$7,[1]Områder!$B$1:$B$7)</f>
        <v>400</v>
      </c>
      <c r="C60042" t="s">
        <v>30</v>
      </c>
      <c r="D60042" t="str">
        <f>_xlfn.XLOOKUP(Tabel2[[#This Row],[Komnr.]],[1]Kommunetabel!$B$2:$B$99,[1]Kommunetabel!$A$2:$A$99)</f>
        <v>Egedal</v>
      </c>
      <c r="E60042">
        <v>240</v>
      </c>
      <c r="F60042">
        <v>410</v>
      </c>
      <c r="G60042">
        <v>4026.9400000000023</v>
      </c>
      <c r="H60042">
        <v>64</v>
      </c>
      <c r="I60042">
        <v>43560.68</v>
      </c>
      <c r="J60042" t="str">
        <f>Tabel2[[#This Row],[Områdenavn]]&amp;Tabel2[[#This Row],[Kommune navn]]&amp;Tabel2[[#This Row],[Rang]]</f>
        <v>ÆldreEgedal64</v>
      </c>
      <c r="K60042" t="str">
        <f>_xlfn.XLOOKUP(Tabel2[[#This Row],[Sammenligningskommune]],[1]Kommunetabel!$B$2:$B$99,[1]Kommunetabel!$A$2:$A$99)</f>
        <v>Middelfart</v>
      </c>
    </row>
    <row r="60043" spans="1:11" x14ac:dyDescent="0.25">
      <c r="A60043" t="s">
        <v>134</v>
      </c>
      <c r="B60043">
        <f>_xlfn.XLOOKUP(Tabel2[[#This Row],[Områdenavn]],[1]Områder!$A$1:$A$7,[1]Områder!$B$1:$B$7)</f>
        <v>400</v>
      </c>
      <c r="C60043" t="s">
        <v>30</v>
      </c>
      <c r="D60043" t="str">
        <f>_xlfn.XLOOKUP(Tabel2[[#This Row],[Komnr.]],[1]Kommunetabel!$B$2:$B$99,[1]Kommunetabel!$A$2:$A$99)</f>
        <v>Egedal</v>
      </c>
      <c r="E60043">
        <v>240</v>
      </c>
      <c r="F60043">
        <v>482</v>
      </c>
      <c r="G60043">
        <v>4121.2099999999991</v>
      </c>
      <c r="H60043">
        <v>65</v>
      </c>
      <c r="I60043">
        <v>51708.83</v>
      </c>
      <c r="J60043" t="str">
        <f>Tabel2[[#This Row],[Områdenavn]]&amp;Tabel2[[#This Row],[Kommune navn]]&amp;Tabel2[[#This Row],[Rang]]</f>
        <v>ÆldreEgedal65</v>
      </c>
      <c r="K60043" t="str">
        <f>_xlfn.XLOOKUP(Tabel2[[#This Row],[Sammenligningskommune]],[1]Kommunetabel!$B$2:$B$99,[1]Kommunetabel!$A$2:$A$99)</f>
        <v>Langeland</v>
      </c>
    </row>
    <row r="60044" spans="1:11" x14ac:dyDescent="0.25">
      <c r="A60044" t="s">
        <v>134</v>
      </c>
      <c r="B60044">
        <f>_xlfn.XLOOKUP(Tabel2[[#This Row],[Områdenavn]],[1]Områder!$A$1:$A$7,[1]Områder!$B$1:$B$7)</f>
        <v>400</v>
      </c>
      <c r="C60044" t="s">
        <v>30</v>
      </c>
      <c r="D60044" t="str">
        <f>_xlfn.XLOOKUP(Tabel2[[#This Row],[Komnr.]],[1]Kommunetabel!$B$2:$B$99,[1]Kommunetabel!$A$2:$A$99)</f>
        <v>Egedal</v>
      </c>
      <c r="E60044">
        <v>240</v>
      </c>
      <c r="F60044">
        <v>727</v>
      </c>
      <c r="G60044">
        <v>4270.9800000000032</v>
      </c>
      <c r="H60044">
        <v>66</v>
      </c>
      <c r="I60044">
        <v>43316.639999999999</v>
      </c>
      <c r="J60044" t="str">
        <f>Tabel2[[#This Row],[Områdenavn]]&amp;Tabel2[[#This Row],[Kommune navn]]&amp;Tabel2[[#This Row],[Rang]]</f>
        <v>ÆldreEgedal66</v>
      </c>
      <c r="K60044" t="str">
        <f>_xlfn.XLOOKUP(Tabel2[[#This Row],[Sammenligningskommune]],[1]Kommunetabel!$B$2:$B$99,[1]Kommunetabel!$A$2:$A$99)</f>
        <v>Odder</v>
      </c>
    </row>
    <row r="60045" spans="1:11" x14ac:dyDescent="0.25">
      <c r="A60045" t="s">
        <v>134</v>
      </c>
      <c r="B60045">
        <f>_xlfn.XLOOKUP(Tabel2[[#This Row],[Områdenavn]],[1]Områder!$A$1:$A$7,[1]Områder!$B$1:$B$7)</f>
        <v>400</v>
      </c>
      <c r="C60045" t="s">
        <v>30</v>
      </c>
      <c r="D60045" t="str">
        <f>_xlfn.XLOOKUP(Tabel2[[#This Row],[Komnr.]],[1]Kommunetabel!$B$2:$B$99,[1]Kommunetabel!$A$2:$A$99)</f>
        <v>Egedal</v>
      </c>
      <c r="E60045">
        <v>240</v>
      </c>
      <c r="F60045">
        <v>461</v>
      </c>
      <c r="G60045">
        <v>4401.82</v>
      </c>
      <c r="H60045">
        <v>67</v>
      </c>
      <c r="I60045">
        <v>51989.440000000002</v>
      </c>
      <c r="J60045" t="str">
        <f>Tabel2[[#This Row],[Områdenavn]]&amp;Tabel2[[#This Row],[Kommune navn]]&amp;Tabel2[[#This Row],[Rang]]</f>
        <v>ÆldreEgedal67</v>
      </c>
      <c r="K60045" t="str">
        <f>_xlfn.XLOOKUP(Tabel2[[#This Row],[Sammenligningskommune]],[1]Kommunetabel!$B$2:$B$99,[1]Kommunetabel!$A$2:$A$99)</f>
        <v>Odense</v>
      </c>
    </row>
    <row r="60046" spans="1:11" x14ac:dyDescent="0.25">
      <c r="A60046" t="s">
        <v>134</v>
      </c>
      <c r="B60046">
        <f>_xlfn.XLOOKUP(Tabel2[[#This Row],[Områdenavn]],[1]Områder!$A$1:$A$7,[1]Områder!$B$1:$B$7)</f>
        <v>400</v>
      </c>
      <c r="C60046" t="s">
        <v>30</v>
      </c>
      <c r="D60046" t="str">
        <f>_xlfn.XLOOKUP(Tabel2[[#This Row],[Komnr.]],[1]Kommunetabel!$B$2:$B$99,[1]Kommunetabel!$A$2:$A$99)</f>
        <v>Egedal</v>
      </c>
      <c r="E60046">
        <v>240</v>
      </c>
      <c r="F60046">
        <v>190</v>
      </c>
      <c r="G60046">
        <v>4429.3699999999953</v>
      </c>
      <c r="H60046">
        <v>68</v>
      </c>
      <c r="I60046">
        <v>52016.99</v>
      </c>
      <c r="J60046" t="str">
        <f>Tabel2[[#This Row],[Områdenavn]]&amp;Tabel2[[#This Row],[Kommune navn]]&amp;Tabel2[[#This Row],[Rang]]</f>
        <v>ÆldreEgedal68</v>
      </c>
      <c r="K60046" t="str">
        <f>_xlfn.XLOOKUP(Tabel2[[#This Row],[Sammenligningskommune]],[1]Kommunetabel!$B$2:$B$99,[1]Kommunetabel!$A$2:$A$99)</f>
        <v>Furesø</v>
      </c>
    </row>
    <row r="60047" spans="1:11" x14ac:dyDescent="0.25">
      <c r="A60047" t="s">
        <v>134</v>
      </c>
      <c r="B60047">
        <f>_xlfn.XLOOKUP(Tabel2[[#This Row],[Områdenavn]],[1]Områder!$A$1:$A$7,[1]Områder!$B$1:$B$7)</f>
        <v>400</v>
      </c>
      <c r="C60047" t="s">
        <v>30</v>
      </c>
      <c r="D60047" t="str">
        <f>_xlfn.XLOOKUP(Tabel2[[#This Row],[Komnr.]],[1]Kommunetabel!$B$2:$B$99,[1]Kommunetabel!$A$2:$A$99)</f>
        <v>Egedal</v>
      </c>
      <c r="E60047">
        <v>240</v>
      </c>
      <c r="F60047">
        <v>840</v>
      </c>
      <c r="G60047">
        <v>4566.1600000000035</v>
      </c>
      <c r="H60047">
        <v>69</v>
      </c>
      <c r="I60047">
        <v>43021.46</v>
      </c>
      <c r="J60047" t="str">
        <f>Tabel2[[#This Row],[Områdenavn]]&amp;Tabel2[[#This Row],[Kommune navn]]&amp;Tabel2[[#This Row],[Rang]]</f>
        <v>ÆldreEgedal69</v>
      </c>
      <c r="K60047" t="str">
        <f>_xlfn.XLOOKUP(Tabel2[[#This Row],[Sammenligningskommune]],[1]Kommunetabel!$B$2:$B$99,[1]Kommunetabel!$A$2:$A$99)</f>
        <v>Rebild</v>
      </c>
    </row>
    <row r="60048" spans="1:11" x14ac:dyDescent="0.25">
      <c r="A60048" t="s">
        <v>134</v>
      </c>
      <c r="B60048">
        <f>_xlfn.XLOOKUP(Tabel2[[#This Row],[Områdenavn]],[1]Områder!$A$1:$A$7,[1]Områder!$B$1:$B$7)</f>
        <v>400</v>
      </c>
      <c r="C60048" t="s">
        <v>30</v>
      </c>
      <c r="D60048" t="str">
        <f>_xlfn.XLOOKUP(Tabel2[[#This Row],[Komnr.]],[1]Kommunetabel!$B$2:$B$99,[1]Kommunetabel!$A$2:$A$99)</f>
        <v>Egedal</v>
      </c>
      <c r="E60048">
        <v>240</v>
      </c>
      <c r="F60048">
        <v>766</v>
      </c>
      <c r="G60048">
        <v>4766.2800000000061</v>
      </c>
      <c r="H60048">
        <v>70</v>
      </c>
      <c r="I60048">
        <v>42821.34</v>
      </c>
      <c r="J60048" t="str">
        <f>Tabel2[[#This Row],[Områdenavn]]&amp;Tabel2[[#This Row],[Kommune navn]]&amp;Tabel2[[#This Row],[Rang]]</f>
        <v>ÆldreEgedal70</v>
      </c>
      <c r="K60048" t="str">
        <f>_xlfn.XLOOKUP(Tabel2[[#This Row],[Sammenligningskommune]],[1]Kommunetabel!$B$2:$B$99,[1]Kommunetabel!$A$2:$A$99)</f>
        <v>Hedensted</v>
      </c>
    </row>
    <row r="60049" spans="1:11" x14ac:dyDescent="0.25">
      <c r="A60049" t="s">
        <v>134</v>
      </c>
      <c r="B60049">
        <f>_xlfn.XLOOKUP(Tabel2[[#This Row],[Områdenavn]],[1]Områder!$A$1:$A$7,[1]Områder!$B$1:$B$7)</f>
        <v>400</v>
      </c>
      <c r="C60049" t="s">
        <v>30</v>
      </c>
      <c r="D60049" t="str">
        <f>_xlfn.XLOOKUP(Tabel2[[#This Row],[Komnr.]],[1]Kommunetabel!$B$2:$B$99,[1]Kommunetabel!$A$2:$A$99)</f>
        <v>Egedal</v>
      </c>
      <c r="E60049">
        <v>240</v>
      </c>
      <c r="F60049">
        <v>710</v>
      </c>
      <c r="G60049">
        <v>4857.0900000000038</v>
      </c>
      <c r="H60049">
        <v>71</v>
      </c>
      <c r="I60049">
        <v>42730.53</v>
      </c>
      <c r="J60049" t="str">
        <f>Tabel2[[#This Row],[Områdenavn]]&amp;Tabel2[[#This Row],[Kommune navn]]&amp;Tabel2[[#This Row],[Rang]]</f>
        <v>ÆldreEgedal71</v>
      </c>
      <c r="K60049" t="str">
        <f>_xlfn.XLOOKUP(Tabel2[[#This Row],[Sammenligningskommune]],[1]Kommunetabel!$B$2:$B$99,[1]Kommunetabel!$A$2:$A$99)</f>
        <v>Favrskov</v>
      </c>
    </row>
    <row r="60050" spans="1:11" x14ac:dyDescent="0.25">
      <c r="A60050" t="s">
        <v>134</v>
      </c>
      <c r="B60050">
        <f>_xlfn.XLOOKUP(Tabel2[[#This Row],[Områdenavn]],[1]Områder!$A$1:$A$7,[1]Områder!$B$1:$B$7)</f>
        <v>400</v>
      </c>
      <c r="C60050" t="s">
        <v>30</v>
      </c>
      <c r="D60050" t="str">
        <f>_xlfn.XLOOKUP(Tabel2[[#This Row],[Komnr.]],[1]Kommunetabel!$B$2:$B$99,[1]Kommunetabel!$A$2:$A$99)</f>
        <v>Egedal</v>
      </c>
      <c r="E60050">
        <v>240</v>
      </c>
      <c r="F60050">
        <v>360</v>
      </c>
      <c r="G60050">
        <v>5959.82</v>
      </c>
      <c r="H60050">
        <v>72</v>
      </c>
      <c r="I60050">
        <v>53547.44</v>
      </c>
      <c r="J60050" t="str">
        <f>Tabel2[[#This Row],[Områdenavn]]&amp;Tabel2[[#This Row],[Kommune navn]]&amp;Tabel2[[#This Row],[Rang]]</f>
        <v>ÆldreEgedal72</v>
      </c>
      <c r="K60050" t="str">
        <f>_xlfn.XLOOKUP(Tabel2[[#This Row],[Sammenligningskommune]],[1]Kommunetabel!$B$2:$B$99,[1]Kommunetabel!$A$2:$A$99)</f>
        <v>Lolland</v>
      </c>
    </row>
    <row r="60051" spans="1:11" x14ac:dyDescent="0.25">
      <c r="A60051" t="s">
        <v>134</v>
      </c>
      <c r="B60051">
        <f>_xlfn.XLOOKUP(Tabel2[[#This Row],[Områdenavn]],[1]Områder!$A$1:$A$7,[1]Områder!$B$1:$B$7)</f>
        <v>400</v>
      </c>
      <c r="C60051" t="s">
        <v>30</v>
      </c>
      <c r="D60051" t="str">
        <f>_xlfn.XLOOKUP(Tabel2[[#This Row],[Komnr.]],[1]Kommunetabel!$B$2:$B$99,[1]Kommunetabel!$A$2:$A$99)</f>
        <v>Egedal</v>
      </c>
      <c r="E60051">
        <v>240</v>
      </c>
      <c r="F60051">
        <v>492</v>
      </c>
      <c r="G60051">
        <v>5995.3099999999977</v>
      </c>
      <c r="H60051">
        <v>73</v>
      </c>
      <c r="I60051">
        <v>53582.93</v>
      </c>
      <c r="J60051" t="str">
        <f>Tabel2[[#This Row],[Områdenavn]]&amp;Tabel2[[#This Row],[Kommune navn]]&amp;Tabel2[[#This Row],[Rang]]</f>
        <v>ÆldreEgedal73</v>
      </c>
      <c r="K60051" t="str">
        <f>_xlfn.XLOOKUP(Tabel2[[#This Row],[Sammenligningskommune]],[1]Kommunetabel!$B$2:$B$99,[1]Kommunetabel!$A$2:$A$99)</f>
        <v>Ærø</v>
      </c>
    </row>
    <row r="60052" spans="1:11" x14ac:dyDescent="0.25">
      <c r="A60052" t="s">
        <v>134</v>
      </c>
      <c r="B60052">
        <f>_xlfn.XLOOKUP(Tabel2[[#This Row],[Områdenavn]],[1]Områder!$A$1:$A$7,[1]Områder!$B$1:$B$7)</f>
        <v>400</v>
      </c>
      <c r="C60052" t="s">
        <v>30</v>
      </c>
      <c r="D60052" t="str">
        <f>_xlfn.XLOOKUP(Tabel2[[#This Row],[Komnr.]],[1]Kommunetabel!$B$2:$B$99,[1]Kommunetabel!$A$2:$A$99)</f>
        <v>Egedal</v>
      </c>
      <c r="E60052">
        <v>240</v>
      </c>
      <c r="F60052">
        <v>223</v>
      </c>
      <c r="G60052">
        <v>6172.3299999999945</v>
      </c>
      <c r="H60052">
        <v>74</v>
      </c>
      <c r="I60052">
        <v>53759.95</v>
      </c>
      <c r="J60052" t="str">
        <f>Tabel2[[#This Row],[Områdenavn]]&amp;Tabel2[[#This Row],[Kommune navn]]&amp;Tabel2[[#This Row],[Rang]]</f>
        <v>ÆldreEgedal74</v>
      </c>
      <c r="K60052" t="str">
        <f>_xlfn.XLOOKUP(Tabel2[[#This Row],[Sammenligningskommune]],[1]Kommunetabel!$B$2:$B$99,[1]Kommunetabel!$A$2:$A$99)</f>
        <v>Hørsholm</v>
      </c>
    </row>
    <row r="60053" spans="1:11" x14ac:dyDescent="0.25">
      <c r="A60053" t="s">
        <v>134</v>
      </c>
      <c r="B60053">
        <f>_xlfn.XLOOKUP(Tabel2[[#This Row],[Områdenavn]],[1]Områder!$A$1:$A$7,[1]Områder!$B$1:$B$7)</f>
        <v>400</v>
      </c>
      <c r="C60053" t="s">
        <v>30</v>
      </c>
      <c r="D60053" t="str">
        <f>_xlfn.XLOOKUP(Tabel2[[#This Row],[Komnr.]],[1]Kommunetabel!$B$2:$B$99,[1]Kommunetabel!$A$2:$A$99)</f>
        <v>Egedal</v>
      </c>
      <c r="E60053">
        <v>240</v>
      </c>
      <c r="F60053">
        <v>270</v>
      </c>
      <c r="G60053">
        <v>6303.8899999999994</v>
      </c>
      <c r="H60053">
        <v>75</v>
      </c>
      <c r="I60053">
        <v>41283.730000000003</v>
      </c>
      <c r="J60053" t="str">
        <f>Tabel2[[#This Row],[Områdenavn]]&amp;Tabel2[[#This Row],[Kommune navn]]&amp;Tabel2[[#This Row],[Rang]]</f>
        <v>ÆldreEgedal75</v>
      </c>
      <c r="K60053" t="str">
        <f>_xlfn.XLOOKUP(Tabel2[[#This Row],[Sammenligningskommune]],[1]Kommunetabel!$B$2:$B$99,[1]Kommunetabel!$A$2:$A$99)</f>
        <v>Gribskov</v>
      </c>
    </row>
    <row r="60054" spans="1:11" x14ac:dyDescent="0.25">
      <c r="A60054" t="s">
        <v>134</v>
      </c>
      <c r="B60054">
        <f>_xlfn.XLOOKUP(Tabel2[[#This Row],[Områdenavn]],[1]Områder!$A$1:$A$7,[1]Områder!$B$1:$B$7)</f>
        <v>400</v>
      </c>
      <c r="C60054" t="s">
        <v>30</v>
      </c>
      <c r="D60054" t="str">
        <f>_xlfn.XLOOKUP(Tabel2[[#This Row],[Komnr.]],[1]Kommunetabel!$B$2:$B$99,[1]Kommunetabel!$A$2:$A$99)</f>
        <v>Egedal</v>
      </c>
      <c r="E60054">
        <v>240</v>
      </c>
      <c r="F60054">
        <v>336</v>
      </c>
      <c r="G60054">
        <v>6470.0500000000029</v>
      </c>
      <c r="H60054">
        <v>76</v>
      </c>
      <c r="I60054">
        <v>41117.57</v>
      </c>
      <c r="J60054" t="str">
        <f>Tabel2[[#This Row],[Områdenavn]]&amp;Tabel2[[#This Row],[Kommune navn]]&amp;Tabel2[[#This Row],[Rang]]</f>
        <v>ÆldreEgedal76</v>
      </c>
      <c r="K60054" t="str">
        <f>_xlfn.XLOOKUP(Tabel2[[#This Row],[Sammenligningskommune]],[1]Kommunetabel!$B$2:$B$99,[1]Kommunetabel!$A$2:$A$99)</f>
        <v>Stevns</v>
      </c>
    </row>
    <row r="60055" spans="1:11" x14ac:dyDescent="0.25">
      <c r="A60055" t="s">
        <v>134</v>
      </c>
      <c r="B60055">
        <f>_xlfn.XLOOKUP(Tabel2[[#This Row],[Områdenavn]],[1]Områder!$A$1:$A$7,[1]Områder!$B$1:$B$7)</f>
        <v>400</v>
      </c>
      <c r="C60055" t="s">
        <v>30</v>
      </c>
      <c r="D60055" t="str">
        <f>_xlfn.XLOOKUP(Tabel2[[#This Row],[Komnr.]],[1]Kommunetabel!$B$2:$B$99,[1]Kommunetabel!$A$2:$A$99)</f>
        <v>Egedal</v>
      </c>
      <c r="E60055">
        <v>240</v>
      </c>
      <c r="F60055">
        <v>746</v>
      </c>
      <c r="G60055">
        <v>6547.7400000000052</v>
      </c>
      <c r="H60055">
        <v>77</v>
      </c>
      <c r="I60055">
        <v>41039.879999999997</v>
      </c>
      <c r="J60055" t="str">
        <f>Tabel2[[#This Row],[Områdenavn]]&amp;Tabel2[[#This Row],[Kommune navn]]&amp;Tabel2[[#This Row],[Rang]]</f>
        <v>ÆldreEgedal77</v>
      </c>
      <c r="K60055" t="str">
        <f>_xlfn.XLOOKUP(Tabel2[[#This Row],[Sammenligningskommune]],[1]Kommunetabel!$B$2:$B$99,[1]Kommunetabel!$A$2:$A$99)</f>
        <v>Skanderborg</v>
      </c>
    </row>
    <row r="60056" spans="1:11" x14ac:dyDescent="0.25">
      <c r="A60056" t="s">
        <v>134</v>
      </c>
      <c r="B60056">
        <f>_xlfn.XLOOKUP(Tabel2[[#This Row],[Områdenavn]],[1]Områder!$A$1:$A$7,[1]Områder!$B$1:$B$7)</f>
        <v>400</v>
      </c>
      <c r="C60056" t="s">
        <v>30</v>
      </c>
      <c r="D60056" t="str">
        <f>_xlfn.XLOOKUP(Tabel2[[#This Row],[Komnr.]],[1]Kommunetabel!$B$2:$B$99,[1]Kommunetabel!$A$2:$A$99)</f>
        <v>Egedal</v>
      </c>
      <c r="E60056">
        <v>240</v>
      </c>
      <c r="F60056">
        <v>741</v>
      </c>
      <c r="G60056">
        <v>6579.8999999999942</v>
      </c>
      <c r="H60056">
        <v>78</v>
      </c>
      <c r="I60056">
        <v>54167.519999999997</v>
      </c>
      <c r="J60056" t="str">
        <f>Tabel2[[#This Row],[Områdenavn]]&amp;Tabel2[[#This Row],[Kommune navn]]&amp;Tabel2[[#This Row],[Rang]]</f>
        <v>ÆldreEgedal78</v>
      </c>
      <c r="K60056" t="str">
        <f>_xlfn.XLOOKUP(Tabel2[[#This Row],[Sammenligningskommune]],[1]Kommunetabel!$B$2:$B$99,[1]Kommunetabel!$A$2:$A$99)</f>
        <v>Samsø</v>
      </c>
    </row>
    <row r="60057" spans="1:11" x14ac:dyDescent="0.25">
      <c r="A60057" t="s">
        <v>134</v>
      </c>
      <c r="B60057">
        <f>_xlfn.XLOOKUP(Tabel2[[#This Row],[Områdenavn]],[1]Områder!$A$1:$A$7,[1]Områder!$B$1:$B$7)</f>
        <v>400</v>
      </c>
      <c r="C60057" t="s">
        <v>30</v>
      </c>
      <c r="D60057" t="str">
        <f>_xlfn.XLOOKUP(Tabel2[[#This Row],[Komnr.]],[1]Kommunetabel!$B$2:$B$99,[1]Kommunetabel!$A$2:$A$99)</f>
        <v>Egedal</v>
      </c>
      <c r="E60057">
        <v>240</v>
      </c>
      <c r="F60057">
        <v>230</v>
      </c>
      <c r="G60057">
        <v>6639.989999999998</v>
      </c>
      <c r="H60057">
        <v>79</v>
      </c>
      <c r="I60057">
        <v>54227.61</v>
      </c>
      <c r="J60057" t="str">
        <f>Tabel2[[#This Row],[Områdenavn]]&amp;Tabel2[[#This Row],[Kommune navn]]&amp;Tabel2[[#This Row],[Rang]]</f>
        <v>ÆldreEgedal79</v>
      </c>
      <c r="K60057" t="str">
        <f>_xlfn.XLOOKUP(Tabel2[[#This Row],[Sammenligningskommune]],[1]Kommunetabel!$B$2:$B$99,[1]Kommunetabel!$A$2:$A$99)</f>
        <v>Rudersdal</v>
      </c>
    </row>
    <row r="60058" spans="1:11" x14ac:dyDescent="0.25">
      <c r="A60058" t="s">
        <v>134</v>
      </c>
      <c r="B60058">
        <f>_xlfn.XLOOKUP(Tabel2[[#This Row],[Områdenavn]],[1]Områder!$A$1:$A$7,[1]Områder!$B$1:$B$7)</f>
        <v>400</v>
      </c>
      <c r="C60058" t="s">
        <v>30</v>
      </c>
      <c r="D60058" t="str">
        <f>_xlfn.XLOOKUP(Tabel2[[#This Row],[Komnr.]],[1]Kommunetabel!$B$2:$B$99,[1]Kommunetabel!$A$2:$A$99)</f>
        <v>Egedal</v>
      </c>
      <c r="E60058">
        <v>240</v>
      </c>
      <c r="F60058">
        <v>530</v>
      </c>
      <c r="G60058">
        <v>7534.9599999999991</v>
      </c>
      <c r="H60058">
        <v>80</v>
      </c>
      <c r="I60058">
        <v>55122.58</v>
      </c>
      <c r="J60058" t="str">
        <f>Tabel2[[#This Row],[Områdenavn]]&amp;Tabel2[[#This Row],[Kommune navn]]&amp;Tabel2[[#This Row],[Rang]]</f>
        <v>ÆldreEgedal80</v>
      </c>
      <c r="K60058" t="str">
        <f>_xlfn.XLOOKUP(Tabel2[[#This Row],[Sammenligningskommune]],[1]Kommunetabel!$B$2:$B$99,[1]Kommunetabel!$A$2:$A$99)</f>
        <v>Billund</v>
      </c>
    </row>
    <row r="60059" spans="1:11" x14ac:dyDescent="0.25">
      <c r="A60059" t="s">
        <v>134</v>
      </c>
      <c r="B60059">
        <f>_xlfn.XLOOKUP(Tabel2[[#This Row],[Områdenavn]],[1]Områder!$A$1:$A$7,[1]Områder!$B$1:$B$7)</f>
        <v>400</v>
      </c>
      <c r="C60059" t="s">
        <v>30</v>
      </c>
      <c r="D60059" t="str">
        <f>_xlfn.XLOOKUP(Tabel2[[#This Row],[Komnr.]],[1]Kommunetabel!$B$2:$B$99,[1]Kommunetabel!$A$2:$A$99)</f>
        <v>Egedal</v>
      </c>
      <c r="E60059">
        <v>240</v>
      </c>
      <c r="F60059">
        <v>825</v>
      </c>
      <c r="G60059">
        <v>7551.0299999999988</v>
      </c>
      <c r="H60059">
        <v>81</v>
      </c>
      <c r="I60059">
        <v>55138.65</v>
      </c>
      <c r="J60059" t="str">
        <f>Tabel2[[#This Row],[Områdenavn]]&amp;Tabel2[[#This Row],[Kommune navn]]&amp;Tabel2[[#This Row],[Rang]]</f>
        <v>ÆldreEgedal81</v>
      </c>
      <c r="K60059" t="str">
        <f>_xlfn.XLOOKUP(Tabel2[[#This Row],[Sammenligningskommune]],[1]Kommunetabel!$B$2:$B$99,[1]Kommunetabel!$A$2:$A$99)</f>
        <v>Læsø</v>
      </c>
    </row>
    <row r="60060" spans="1:11" x14ac:dyDescent="0.25">
      <c r="A60060" t="s">
        <v>134</v>
      </c>
      <c r="B60060">
        <f>_xlfn.XLOOKUP(Tabel2[[#This Row],[Områdenavn]],[1]Områder!$A$1:$A$7,[1]Områder!$B$1:$B$7)</f>
        <v>400</v>
      </c>
      <c r="C60060" t="s">
        <v>30</v>
      </c>
      <c r="D60060" t="str">
        <f>_xlfn.XLOOKUP(Tabel2[[#This Row],[Komnr.]],[1]Kommunetabel!$B$2:$B$99,[1]Kommunetabel!$A$2:$A$99)</f>
        <v>Egedal</v>
      </c>
      <c r="E60060">
        <v>240</v>
      </c>
      <c r="F60060">
        <v>169</v>
      </c>
      <c r="G60060">
        <v>7750.7799999999988</v>
      </c>
      <c r="H60060">
        <v>82</v>
      </c>
      <c r="I60060">
        <v>55338.400000000001</v>
      </c>
      <c r="J60060" t="str">
        <f>Tabel2[[#This Row],[Områdenavn]]&amp;Tabel2[[#This Row],[Kommune navn]]&amp;Tabel2[[#This Row],[Rang]]</f>
        <v>ÆldreEgedal82</v>
      </c>
      <c r="K60060" t="str">
        <f>_xlfn.XLOOKUP(Tabel2[[#This Row],[Sammenligningskommune]],[1]Kommunetabel!$B$2:$B$99,[1]Kommunetabel!$A$2:$A$99)</f>
        <v>Høje-Taastrup</v>
      </c>
    </row>
    <row r="60061" spans="1:11" x14ac:dyDescent="0.25">
      <c r="A60061" t="s">
        <v>134</v>
      </c>
      <c r="B60061">
        <f>_xlfn.XLOOKUP(Tabel2[[#This Row],[Områdenavn]],[1]Områder!$A$1:$A$7,[1]Områder!$B$1:$B$7)</f>
        <v>400</v>
      </c>
      <c r="C60061" t="s">
        <v>30</v>
      </c>
      <c r="D60061" t="str">
        <f>_xlfn.XLOOKUP(Tabel2[[#This Row],[Komnr.]],[1]Kommunetabel!$B$2:$B$99,[1]Kommunetabel!$A$2:$A$99)</f>
        <v>Egedal</v>
      </c>
      <c r="E60061">
        <v>240</v>
      </c>
      <c r="F60061">
        <v>350</v>
      </c>
      <c r="G60061">
        <v>8014.2900000000009</v>
      </c>
      <c r="H60061">
        <v>83</v>
      </c>
      <c r="I60061">
        <v>39573.33</v>
      </c>
      <c r="J60061" t="str">
        <f>Tabel2[[#This Row],[Områdenavn]]&amp;Tabel2[[#This Row],[Kommune navn]]&amp;Tabel2[[#This Row],[Rang]]</f>
        <v>ÆldreEgedal83</v>
      </c>
      <c r="K60061" t="str">
        <f>_xlfn.XLOOKUP(Tabel2[[#This Row],[Sammenligningskommune]],[1]Kommunetabel!$B$2:$B$99,[1]Kommunetabel!$A$2:$A$99)</f>
        <v>Lejre</v>
      </c>
    </row>
    <row r="60062" spans="1:11" x14ac:dyDescent="0.25">
      <c r="A60062" t="s">
        <v>134</v>
      </c>
      <c r="B60062">
        <f>_xlfn.XLOOKUP(Tabel2[[#This Row],[Områdenavn]],[1]Områder!$A$1:$A$7,[1]Områder!$B$1:$B$7)</f>
        <v>400</v>
      </c>
      <c r="C60062" t="s">
        <v>30</v>
      </c>
      <c r="D60062" t="str">
        <f>_xlfn.XLOOKUP(Tabel2[[#This Row],[Komnr.]],[1]Kommunetabel!$B$2:$B$99,[1]Kommunetabel!$A$2:$A$99)</f>
        <v>Egedal</v>
      </c>
      <c r="E60062">
        <v>240</v>
      </c>
      <c r="F60062">
        <v>165</v>
      </c>
      <c r="G60062">
        <v>9084.7299999999959</v>
      </c>
      <c r="H60062">
        <v>84</v>
      </c>
      <c r="I60062">
        <v>56672.35</v>
      </c>
      <c r="J60062" t="str">
        <f>Tabel2[[#This Row],[Områdenavn]]&amp;Tabel2[[#This Row],[Kommune navn]]&amp;Tabel2[[#This Row],[Rang]]</f>
        <v>ÆldreEgedal84</v>
      </c>
      <c r="K60062" t="str">
        <f>_xlfn.XLOOKUP(Tabel2[[#This Row],[Sammenligningskommune]],[1]Kommunetabel!$B$2:$B$99,[1]Kommunetabel!$A$2:$A$99)</f>
        <v>Albertslund</v>
      </c>
    </row>
    <row r="60063" spans="1:11" x14ac:dyDescent="0.25">
      <c r="A60063" t="s">
        <v>134</v>
      </c>
      <c r="B60063">
        <f>_xlfn.XLOOKUP(Tabel2[[#This Row],[Områdenavn]],[1]Områder!$A$1:$A$7,[1]Områder!$B$1:$B$7)</f>
        <v>400</v>
      </c>
      <c r="C60063" t="s">
        <v>30</v>
      </c>
      <c r="D60063" t="str">
        <f>_xlfn.XLOOKUP(Tabel2[[#This Row],[Komnr.]],[1]Kommunetabel!$B$2:$B$99,[1]Kommunetabel!$A$2:$A$99)</f>
        <v>Egedal</v>
      </c>
      <c r="E60063">
        <v>240</v>
      </c>
      <c r="F60063">
        <v>183</v>
      </c>
      <c r="G60063">
        <v>9511.3799999999974</v>
      </c>
      <c r="H60063">
        <v>85</v>
      </c>
      <c r="I60063">
        <v>57099</v>
      </c>
      <c r="J60063" t="str">
        <f>Tabel2[[#This Row],[Områdenavn]]&amp;Tabel2[[#This Row],[Kommune navn]]&amp;Tabel2[[#This Row],[Rang]]</f>
        <v>ÆldreEgedal85</v>
      </c>
      <c r="K60063" t="str">
        <f>_xlfn.XLOOKUP(Tabel2[[#This Row],[Sammenligningskommune]],[1]Kommunetabel!$B$2:$B$99,[1]Kommunetabel!$A$2:$A$99)</f>
        <v>Ishøj</v>
      </c>
    </row>
    <row r="60064" spans="1:11" x14ac:dyDescent="0.25">
      <c r="A60064" t="s">
        <v>134</v>
      </c>
      <c r="B60064">
        <f>_xlfn.XLOOKUP(Tabel2[[#This Row],[Områdenavn]],[1]Områder!$A$1:$A$7,[1]Områder!$B$1:$B$7)</f>
        <v>400</v>
      </c>
      <c r="C60064" t="s">
        <v>30</v>
      </c>
      <c r="D60064" t="str">
        <f>_xlfn.XLOOKUP(Tabel2[[#This Row],[Komnr.]],[1]Kommunetabel!$B$2:$B$99,[1]Kommunetabel!$A$2:$A$99)</f>
        <v>Egedal</v>
      </c>
      <c r="E60064">
        <v>240</v>
      </c>
      <c r="F60064">
        <v>185</v>
      </c>
      <c r="G60064">
        <v>10984.439999999995</v>
      </c>
      <c r="H60064">
        <v>86</v>
      </c>
      <c r="I60064">
        <v>58572.06</v>
      </c>
      <c r="J60064" t="str">
        <f>Tabel2[[#This Row],[Områdenavn]]&amp;Tabel2[[#This Row],[Kommune navn]]&amp;Tabel2[[#This Row],[Rang]]</f>
        <v>ÆldreEgedal86</v>
      </c>
      <c r="K60064" t="str">
        <f>_xlfn.XLOOKUP(Tabel2[[#This Row],[Sammenligningskommune]],[1]Kommunetabel!$B$2:$B$99,[1]Kommunetabel!$A$2:$A$99)</f>
        <v>Tårnby</v>
      </c>
    </row>
    <row r="60065" spans="1:11" x14ac:dyDescent="0.25">
      <c r="A60065" t="s">
        <v>134</v>
      </c>
      <c r="B60065">
        <f>_xlfn.XLOOKUP(Tabel2[[#This Row],[Områdenavn]],[1]Områder!$A$1:$A$7,[1]Områder!$B$1:$B$7)</f>
        <v>400</v>
      </c>
      <c r="C60065" t="s">
        <v>30</v>
      </c>
      <c r="D60065" t="str">
        <f>_xlfn.XLOOKUP(Tabel2[[#This Row],[Komnr.]],[1]Kommunetabel!$B$2:$B$99,[1]Kommunetabel!$A$2:$A$99)</f>
        <v>Egedal</v>
      </c>
      <c r="E60065">
        <v>240</v>
      </c>
      <c r="F60065">
        <v>157</v>
      </c>
      <c r="G60065">
        <v>11215.829999999994</v>
      </c>
      <c r="H60065">
        <v>87</v>
      </c>
      <c r="I60065">
        <v>58803.45</v>
      </c>
      <c r="J60065" t="str">
        <f>Tabel2[[#This Row],[Områdenavn]]&amp;Tabel2[[#This Row],[Kommune navn]]&amp;Tabel2[[#This Row],[Rang]]</f>
        <v>ÆldreEgedal87</v>
      </c>
      <c r="K60065" t="str">
        <f>_xlfn.XLOOKUP(Tabel2[[#This Row],[Sammenligningskommune]],[1]Kommunetabel!$B$2:$B$99,[1]Kommunetabel!$A$2:$A$99)</f>
        <v>Gentofte</v>
      </c>
    </row>
    <row r="60066" spans="1:11" x14ac:dyDescent="0.25">
      <c r="A60066" t="s">
        <v>134</v>
      </c>
      <c r="B60066">
        <f>_xlfn.XLOOKUP(Tabel2[[#This Row],[Områdenavn]],[1]Områder!$A$1:$A$7,[1]Områder!$B$1:$B$7)</f>
        <v>400</v>
      </c>
      <c r="C60066" t="s">
        <v>30</v>
      </c>
      <c r="D60066" t="str">
        <f>_xlfn.XLOOKUP(Tabel2[[#This Row],[Komnr.]],[1]Kommunetabel!$B$2:$B$99,[1]Kommunetabel!$A$2:$A$99)</f>
        <v>Egedal</v>
      </c>
      <c r="E60066">
        <v>240</v>
      </c>
      <c r="F60066">
        <v>153</v>
      </c>
      <c r="G60066">
        <v>12717.019999999997</v>
      </c>
      <c r="H60066">
        <v>88</v>
      </c>
      <c r="I60066">
        <v>60304.639999999999</v>
      </c>
      <c r="J60066" t="str">
        <f>Tabel2[[#This Row],[Områdenavn]]&amp;Tabel2[[#This Row],[Kommune navn]]&amp;Tabel2[[#This Row],[Rang]]</f>
        <v>ÆldreEgedal88</v>
      </c>
      <c r="K60066" t="str">
        <f>_xlfn.XLOOKUP(Tabel2[[#This Row],[Sammenligningskommune]],[1]Kommunetabel!$B$2:$B$99,[1]Kommunetabel!$A$2:$A$99)</f>
        <v>Brøndby</v>
      </c>
    </row>
    <row r="60067" spans="1:11" x14ac:dyDescent="0.25">
      <c r="A60067" t="s">
        <v>134</v>
      </c>
      <c r="B60067">
        <f>_xlfn.XLOOKUP(Tabel2[[#This Row],[Områdenavn]],[1]Områder!$A$1:$A$7,[1]Områder!$B$1:$B$7)</f>
        <v>400</v>
      </c>
      <c r="C60067" t="s">
        <v>30</v>
      </c>
      <c r="D60067" t="str">
        <f>_xlfn.XLOOKUP(Tabel2[[#This Row],[Komnr.]],[1]Kommunetabel!$B$2:$B$99,[1]Kommunetabel!$A$2:$A$99)</f>
        <v>Egedal</v>
      </c>
      <c r="E60067">
        <v>240</v>
      </c>
      <c r="F60067">
        <v>167</v>
      </c>
      <c r="G60067">
        <v>13353.779999999999</v>
      </c>
      <c r="H60067">
        <v>89</v>
      </c>
      <c r="I60067">
        <v>60941.4</v>
      </c>
      <c r="J60067" t="str">
        <f>Tabel2[[#This Row],[Områdenavn]]&amp;Tabel2[[#This Row],[Kommune navn]]&amp;Tabel2[[#This Row],[Rang]]</f>
        <v>ÆldreEgedal89</v>
      </c>
      <c r="K60067" t="str">
        <f>_xlfn.XLOOKUP(Tabel2[[#This Row],[Sammenligningskommune]],[1]Kommunetabel!$B$2:$B$99,[1]Kommunetabel!$A$2:$A$99)</f>
        <v>Hvidovre</v>
      </c>
    </row>
    <row r="60068" spans="1:11" x14ac:dyDescent="0.25">
      <c r="A60068" t="s">
        <v>134</v>
      </c>
      <c r="B60068">
        <f>_xlfn.XLOOKUP(Tabel2[[#This Row],[Områdenavn]],[1]Områder!$A$1:$A$7,[1]Områder!$B$1:$B$7)</f>
        <v>400</v>
      </c>
      <c r="C60068" t="s">
        <v>30</v>
      </c>
      <c r="D60068" t="str">
        <f>_xlfn.XLOOKUP(Tabel2[[#This Row],[Komnr.]],[1]Kommunetabel!$B$2:$B$99,[1]Kommunetabel!$A$2:$A$99)</f>
        <v>Egedal</v>
      </c>
      <c r="E60068">
        <v>240</v>
      </c>
      <c r="F60068">
        <v>163</v>
      </c>
      <c r="G60068">
        <v>13395.89</v>
      </c>
      <c r="H60068">
        <v>90</v>
      </c>
      <c r="I60068">
        <v>60983.51</v>
      </c>
      <c r="J60068" t="str">
        <f>Tabel2[[#This Row],[Områdenavn]]&amp;Tabel2[[#This Row],[Kommune navn]]&amp;Tabel2[[#This Row],[Rang]]</f>
        <v>ÆldreEgedal90</v>
      </c>
      <c r="K60068" t="str">
        <f>_xlfn.XLOOKUP(Tabel2[[#This Row],[Sammenligningskommune]],[1]Kommunetabel!$B$2:$B$99,[1]Kommunetabel!$A$2:$A$99)</f>
        <v>Herlev</v>
      </c>
    </row>
    <row r="60069" spans="1:11" x14ac:dyDescent="0.25">
      <c r="A60069" t="s">
        <v>134</v>
      </c>
      <c r="B60069">
        <f>_xlfn.XLOOKUP(Tabel2[[#This Row],[Områdenavn]],[1]Områder!$A$1:$A$7,[1]Områder!$B$1:$B$7)</f>
        <v>400</v>
      </c>
      <c r="C60069" t="s">
        <v>30</v>
      </c>
      <c r="D60069" t="str">
        <f>_xlfn.XLOOKUP(Tabel2[[#This Row],[Komnr.]],[1]Kommunetabel!$B$2:$B$99,[1]Kommunetabel!$A$2:$A$99)</f>
        <v>Egedal</v>
      </c>
      <c r="E60069">
        <v>240</v>
      </c>
      <c r="F60069">
        <v>151</v>
      </c>
      <c r="G60069">
        <v>13427.269999999997</v>
      </c>
      <c r="H60069">
        <v>91</v>
      </c>
      <c r="I60069">
        <v>61014.89</v>
      </c>
      <c r="J60069" t="str">
        <f>Tabel2[[#This Row],[Områdenavn]]&amp;Tabel2[[#This Row],[Kommune navn]]&amp;Tabel2[[#This Row],[Rang]]</f>
        <v>ÆldreEgedal91</v>
      </c>
      <c r="K60069" t="str">
        <f>_xlfn.XLOOKUP(Tabel2[[#This Row],[Sammenligningskommune]],[1]Kommunetabel!$B$2:$B$99,[1]Kommunetabel!$A$2:$A$99)</f>
        <v>Ballerup</v>
      </c>
    </row>
    <row r="60070" spans="1:11" x14ac:dyDescent="0.25">
      <c r="A60070" t="s">
        <v>134</v>
      </c>
      <c r="B60070">
        <f>_xlfn.XLOOKUP(Tabel2[[#This Row],[Områdenavn]],[1]Områder!$A$1:$A$7,[1]Områder!$B$1:$B$7)</f>
        <v>400</v>
      </c>
      <c r="C60070" t="s">
        <v>30</v>
      </c>
      <c r="D60070" t="str">
        <f>_xlfn.XLOOKUP(Tabel2[[#This Row],[Komnr.]],[1]Kommunetabel!$B$2:$B$99,[1]Kommunetabel!$A$2:$A$99)</f>
        <v>Egedal</v>
      </c>
      <c r="E60070">
        <v>240</v>
      </c>
      <c r="F60070">
        <v>173</v>
      </c>
      <c r="G60070">
        <v>13630.879999999997</v>
      </c>
      <c r="H60070">
        <v>92</v>
      </c>
      <c r="I60070">
        <v>61218.5</v>
      </c>
      <c r="J60070" t="str">
        <f>Tabel2[[#This Row],[Områdenavn]]&amp;Tabel2[[#This Row],[Kommune navn]]&amp;Tabel2[[#This Row],[Rang]]</f>
        <v>ÆldreEgedal92</v>
      </c>
      <c r="K60070" t="str">
        <f>_xlfn.XLOOKUP(Tabel2[[#This Row],[Sammenligningskommune]],[1]Kommunetabel!$B$2:$B$99,[1]Kommunetabel!$A$2:$A$99)</f>
        <v>Lyngby-Taarbæk</v>
      </c>
    </row>
    <row r="60071" spans="1:11" x14ac:dyDescent="0.25">
      <c r="A60071" t="s">
        <v>134</v>
      </c>
      <c r="B60071">
        <f>_xlfn.XLOOKUP(Tabel2[[#This Row],[Områdenavn]],[1]Områder!$A$1:$A$7,[1]Områder!$B$1:$B$7)</f>
        <v>400</v>
      </c>
      <c r="C60071" t="s">
        <v>30</v>
      </c>
      <c r="D60071" t="str">
        <f>_xlfn.XLOOKUP(Tabel2[[#This Row],[Komnr.]],[1]Kommunetabel!$B$2:$B$99,[1]Kommunetabel!$A$2:$A$99)</f>
        <v>Egedal</v>
      </c>
      <c r="E60071">
        <v>240</v>
      </c>
      <c r="F60071">
        <v>159</v>
      </c>
      <c r="G60071">
        <v>15838.029999999999</v>
      </c>
      <c r="H60071">
        <v>93</v>
      </c>
      <c r="I60071">
        <v>63425.65</v>
      </c>
      <c r="J60071" t="str">
        <f>Tabel2[[#This Row],[Områdenavn]]&amp;Tabel2[[#This Row],[Kommune navn]]&amp;Tabel2[[#This Row],[Rang]]</f>
        <v>ÆldreEgedal93</v>
      </c>
      <c r="K60071" t="str">
        <f>_xlfn.XLOOKUP(Tabel2[[#This Row],[Sammenligningskommune]],[1]Kommunetabel!$B$2:$B$99,[1]Kommunetabel!$A$2:$A$99)</f>
        <v>Gladsaxe</v>
      </c>
    </row>
    <row r="60072" spans="1:11" x14ac:dyDescent="0.25">
      <c r="A60072" t="s">
        <v>134</v>
      </c>
      <c r="B60072">
        <f>_xlfn.XLOOKUP(Tabel2[[#This Row],[Områdenavn]],[1]Områder!$A$1:$A$7,[1]Områder!$B$1:$B$7)</f>
        <v>400</v>
      </c>
      <c r="C60072" t="s">
        <v>30</v>
      </c>
      <c r="D60072" t="str">
        <f>_xlfn.XLOOKUP(Tabel2[[#This Row],[Komnr.]],[1]Kommunetabel!$B$2:$B$99,[1]Kommunetabel!$A$2:$A$99)</f>
        <v>Egedal</v>
      </c>
      <c r="E60072">
        <v>240</v>
      </c>
      <c r="F60072">
        <v>161</v>
      </c>
      <c r="G60072">
        <v>16185.32</v>
      </c>
      <c r="H60072">
        <v>94</v>
      </c>
      <c r="I60072">
        <v>63772.94</v>
      </c>
      <c r="J60072" t="str">
        <f>Tabel2[[#This Row],[Områdenavn]]&amp;Tabel2[[#This Row],[Kommune navn]]&amp;Tabel2[[#This Row],[Rang]]</f>
        <v>ÆldreEgedal94</v>
      </c>
      <c r="K60072" t="str">
        <f>_xlfn.XLOOKUP(Tabel2[[#This Row],[Sammenligningskommune]],[1]Kommunetabel!$B$2:$B$99,[1]Kommunetabel!$A$2:$A$99)</f>
        <v>Glostrup</v>
      </c>
    </row>
    <row r="60073" spans="1:11" x14ac:dyDescent="0.25">
      <c r="A60073" t="s">
        <v>134</v>
      </c>
      <c r="B60073">
        <f>_xlfn.XLOOKUP(Tabel2[[#This Row],[Områdenavn]],[1]Områder!$A$1:$A$7,[1]Områder!$B$1:$B$7)</f>
        <v>400</v>
      </c>
      <c r="C60073" t="s">
        <v>30</v>
      </c>
      <c r="D60073" t="str">
        <f>_xlfn.XLOOKUP(Tabel2[[#This Row],[Komnr.]],[1]Kommunetabel!$B$2:$B$99,[1]Kommunetabel!$A$2:$A$99)</f>
        <v>Egedal</v>
      </c>
      <c r="E60073">
        <v>240</v>
      </c>
      <c r="F60073">
        <v>175</v>
      </c>
      <c r="G60073">
        <v>17794.28</v>
      </c>
      <c r="H60073">
        <v>95</v>
      </c>
      <c r="I60073">
        <v>65381.9</v>
      </c>
      <c r="J60073" t="str">
        <f>Tabel2[[#This Row],[Områdenavn]]&amp;Tabel2[[#This Row],[Kommune navn]]&amp;Tabel2[[#This Row],[Rang]]</f>
        <v>ÆldreEgedal95</v>
      </c>
      <c r="K60073" t="str">
        <f>_xlfn.XLOOKUP(Tabel2[[#This Row],[Sammenligningskommune]],[1]Kommunetabel!$B$2:$B$99,[1]Kommunetabel!$A$2:$A$99)</f>
        <v>Rødovre</v>
      </c>
    </row>
    <row r="60074" spans="1:11" x14ac:dyDescent="0.25">
      <c r="A60074" t="s">
        <v>134</v>
      </c>
      <c r="B60074">
        <f>_xlfn.XLOOKUP(Tabel2[[#This Row],[Områdenavn]],[1]Områder!$A$1:$A$7,[1]Områder!$B$1:$B$7)</f>
        <v>400</v>
      </c>
      <c r="C60074" t="s">
        <v>30</v>
      </c>
      <c r="D60074" t="str">
        <f>_xlfn.XLOOKUP(Tabel2[[#This Row],[Komnr.]],[1]Kommunetabel!$B$2:$B$99,[1]Kommunetabel!$A$2:$A$99)</f>
        <v>Egedal</v>
      </c>
      <c r="E60074">
        <v>240</v>
      </c>
      <c r="F60074">
        <v>147</v>
      </c>
      <c r="G60074">
        <v>22601.450000000004</v>
      </c>
      <c r="H60074">
        <v>96</v>
      </c>
      <c r="I60074">
        <v>70189.070000000007</v>
      </c>
      <c r="J60074" t="str">
        <f>Tabel2[[#This Row],[Områdenavn]]&amp;Tabel2[[#This Row],[Kommune navn]]&amp;Tabel2[[#This Row],[Rang]]</f>
        <v>ÆldreEgedal96</v>
      </c>
      <c r="K60074" t="str">
        <f>_xlfn.XLOOKUP(Tabel2[[#This Row],[Sammenligningskommune]],[1]Kommunetabel!$B$2:$B$99,[1]Kommunetabel!$A$2:$A$99)</f>
        <v>Frederiksberg</v>
      </c>
    </row>
    <row r="60075" spans="1:11" x14ac:dyDescent="0.25">
      <c r="A60075" t="s">
        <v>134</v>
      </c>
      <c r="B60075">
        <f>_xlfn.XLOOKUP(Tabel2[[#This Row],[Områdenavn]],[1]Områder!$A$1:$A$7,[1]Områder!$B$1:$B$7)</f>
        <v>400</v>
      </c>
      <c r="C60075" t="s">
        <v>30</v>
      </c>
      <c r="D60075" t="str">
        <f>_xlfn.XLOOKUP(Tabel2[[#This Row],[Komnr.]],[1]Kommunetabel!$B$2:$B$99,[1]Kommunetabel!$A$2:$A$99)</f>
        <v>Egedal</v>
      </c>
      <c r="E60075">
        <v>240</v>
      </c>
      <c r="F60075">
        <v>101</v>
      </c>
      <c r="G60075">
        <v>24477.389999999992</v>
      </c>
      <c r="H60075">
        <v>97</v>
      </c>
      <c r="I60075">
        <v>72065.009999999995</v>
      </c>
      <c r="J60075" t="str">
        <f>Tabel2[[#This Row],[Områdenavn]]&amp;Tabel2[[#This Row],[Kommune navn]]&amp;Tabel2[[#This Row],[Rang]]</f>
        <v>ÆldreEgedal97</v>
      </c>
      <c r="K60075" t="str">
        <f>_xlfn.XLOOKUP(Tabel2[[#This Row],[Sammenligningskommune]],[1]Kommunetabel!$B$2:$B$99,[1]Kommunetabel!$A$2:$A$99)</f>
        <v>København</v>
      </c>
    </row>
    <row r="60076" spans="1:11" x14ac:dyDescent="0.25">
      <c r="A60076" t="s">
        <v>134</v>
      </c>
      <c r="B60076">
        <f>_xlfn.XLOOKUP(Tabel2[[#This Row],[Områdenavn]],[1]Områder!$A$1:$A$7,[1]Områder!$B$1:$B$7)</f>
        <v>400</v>
      </c>
      <c r="C60076" t="s">
        <v>30</v>
      </c>
      <c r="D60076" t="str">
        <f>_xlfn.XLOOKUP(Tabel2[[#This Row],[Komnr.]],[1]Kommunetabel!$B$2:$B$99,[1]Kommunetabel!$A$2:$A$99)</f>
        <v>Frederikssund</v>
      </c>
      <c r="E60076">
        <v>250</v>
      </c>
      <c r="F60076">
        <v>250</v>
      </c>
      <c r="G60076">
        <v>0</v>
      </c>
      <c r="H60076">
        <v>0</v>
      </c>
      <c r="I60076">
        <v>45079.38</v>
      </c>
      <c r="J60076" t="str">
        <f>Tabel2[[#This Row],[Områdenavn]]&amp;Tabel2[[#This Row],[Kommune navn]]&amp;Tabel2[[#This Row],[Rang]]</f>
        <v>ÆldreFrederikssund0</v>
      </c>
      <c r="K60076" t="str">
        <f>_xlfn.XLOOKUP(Tabel2[[#This Row],[Sammenligningskommune]],[1]Kommunetabel!$B$2:$B$99,[1]Kommunetabel!$A$2:$A$99)</f>
        <v>Frederikssund</v>
      </c>
    </row>
    <row r="60077" spans="1:11" x14ac:dyDescent="0.25">
      <c r="A60077" t="s">
        <v>134</v>
      </c>
      <c r="B60077">
        <f>_xlfn.XLOOKUP(Tabel2[[#This Row],[Områdenavn]],[1]Områder!$A$1:$A$7,[1]Områder!$B$1:$B$7)</f>
        <v>400</v>
      </c>
      <c r="C60077" t="s">
        <v>30</v>
      </c>
      <c r="D60077" t="str">
        <f>_xlfn.XLOOKUP(Tabel2[[#This Row],[Komnr.]],[1]Kommunetabel!$B$2:$B$99,[1]Kommunetabel!$A$2:$A$99)</f>
        <v>Frederikssund</v>
      </c>
      <c r="E60077">
        <v>250</v>
      </c>
      <c r="F60077">
        <v>849</v>
      </c>
      <c r="G60077">
        <v>29.350000000005821</v>
      </c>
      <c r="H60077">
        <v>1</v>
      </c>
      <c r="I60077">
        <v>45108.73</v>
      </c>
      <c r="J60077" t="str">
        <f>Tabel2[[#This Row],[Områdenavn]]&amp;Tabel2[[#This Row],[Kommune navn]]&amp;Tabel2[[#This Row],[Rang]]</f>
        <v>ÆldreFrederikssund1</v>
      </c>
      <c r="K60077" t="str">
        <f>_xlfn.XLOOKUP(Tabel2[[#This Row],[Sammenligningskommune]],[1]Kommunetabel!$B$2:$B$99,[1]Kommunetabel!$A$2:$A$99)</f>
        <v>Jammerbugt</v>
      </c>
    </row>
    <row r="60078" spans="1:11" x14ac:dyDescent="0.25">
      <c r="A60078" t="s">
        <v>134</v>
      </c>
      <c r="B60078">
        <f>_xlfn.XLOOKUP(Tabel2[[#This Row],[Områdenavn]],[1]Områder!$A$1:$A$7,[1]Områder!$B$1:$B$7)</f>
        <v>400</v>
      </c>
      <c r="C60078" t="s">
        <v>30</v>
      </c>
      <c r="D60078" t="str">
        <f>_xlfn.XLOOKUP(Tabel2[[#This Row],[Komnr.]],[1]Kommunetabel!$B$2:$B$99,[1]Kommunetabel!$A$2:$A$99)</f>
        <v>Frederikssund</v>
      </c>
      <c r="E60078">
        <v>250</v>
      </c>
      <c r="F60078">
        <v>671</v>
      </c>
      <c r="G60078">
        <v>219.0199999999968</v>
      </c>
      <c r="H60078">
        <v>2</v>
      </c>
      <c r="I60078">
        <v>44860.36</v>
      </c>
      <c r="J60078" t="str">
        <f>Tabel2[[#This Row],[Områdenavn]]&amp;Tabel2[[#This Row],[Kommune navn]]&amp;Tabel2[[#This Row],[Rang]]</f>
        <v>ÆldreFrederikssund2</v>
      </c>
      <c r="K60078" t="str">
        <f>_xlfn.XLOOKUP(Tabel2[[#This Row],[Sammenligningskommune]],[1]Kommunetabel!$B$2:$B$99,[1]Kommunetabel!$A$2:$A$99)</f>
        <v>Struer</v>
      </c>
    </row>
    <row r="60079" spans="1:11" x14ac:dyDescent="0.25">
      <c r="A60079" t="s">
        <v>134</v>
      </c>
      <c r="B60079">
        <f>_xlfn.XLOOKUP(Tabel2[[#This Row],[Områdenavn]],[1]Områder!$A$1:$A$7,[1]Områder!$B$1:$B$7)</f>
        <v>400</v>
      </c>
      <c r="C60079" t="s">
        <v>30</v>
      </c>
      <c r="D60079" t="str">
        <f>_xlfn.XLOOKUP(Tabel2[[#This Row],[Komnr.]],[1]Kommunetabel!$B$2:$B$99,[1]Kommunetabel!$A$2:$A$99)</f>
        <v>Frederikssund</v>
      </c>
      <c r="E60079">
        <v>250</v>
      </c>
      <c r="F60079">
        <v>210</v>
      </c>
      <c r="G60079">
        <v>426.91999999999825</v>
      </c>
      <c r="H60079">
        <v>3</v>
      </c>
      <c r="I60079">
        <v>44652.46</v>
      </c>
      <c r="J60079" t="str">
        <f>Tabel2[[#This Row],[Områdenavn]]&amp;Tabel2[[#This Row],[Kommune navn]]&amp;Tabel2[[#This Row],[Rang]]</f>
        <v>ÆldreFrederikssund3</v>
      </c>
      <c r="K60079" t="str">
        <f>_xlfn.XLOOKUP(Tabel2[[#This Row],[Sammenligningskommune]],[1]Kommunetabel!$B$2:$B$99,[1]Kommunetabel!$A$2:$A$99)</f>
        <v>Fredensborg</v>
      </c>
    </row>
    <row r="60080" spans="1:11" x14ac:dyDescent="0.25">
      <c r="A60080" t="s">
        <v>134</v>
      </c>
      <c r="B60080">
        <f>_xlfn.XLOOKUP(Tabel2[[#This Row],[Områdenavn]],[1]Områder!$A$1:$A$7,[1]Områder!$B$1:$B$7)</f>
        <v>400</v>
      </c>
      <c r="C60080" t="s">
        <v>30</v>
      </c>
      <c r="D60080" t="str">
        <f>_xlfn.XLOOKUP(Tabel2[[#This Row],[Komnr.]],[1]Kommunetabel!$B$2:$B$99,[1]Kommunetabel!$A$2:$A$99)</f>
        <v>Frederikssund</v>
      </c>
      <c r="E60080">
        <v>250</v>
      </c>
      <c r="F60080">
        <v>430</v>
      </c>
      <c r="G60080">
        <v>521.68000000000029</v>
      </c>
      <c r="H60080">
        <v>4</v>
      </c>
      <c r="I60080">
        <v>45601.06</v>
      </c>
      <c r="J60080" t="str">
        <f>Tabel2[[#This Row],[Områdenavn]]&amp;Tabel2[[#This Row],[Kommune navn]]&amp;Tabel2[[#This Row],[Rang]]</f>
        <v>ÆldreFrederikssund4</v>
      </c>
      <c r="K60080" t="str">
        <f>_xlfn.XLOOKUP(Tabel2[[#This Row],[Sammenligningskommune]],[1]Kommunetabel!$B$2:$B$99,[1]Kommunetabel!$A$2:$A$99)</f>
        <v>Faaborg-Midtfyn</v>
      </c>
    </row>
    <row r="60081" spans="1:11" x14ac:dyDescent="0.25">
      <c r="A60081" t="s">
        <v>134</v>
      </c>
      <c r="B60081">
        <f>_xlfn.XLOOKUP(Tabel2[[#This Row],[Områdenavn]],[1]Områder!$A$1:$A$7,[1]Områder!$B$1:$B$7)</f>
        <v>400</v>
      </c>
      <c r="C60081" t="s">
        <v>30</v>
      </c>
      <c r="D60081" t="str">
        <f>_xlfn.XLOOKUP(Tabel2[[#This Row],[Komnr.]],[1]Kommunetabel!$B$2:$B$99,[1]Kommunetabel!$A$2:$A$99)</f>
        <v>Frederikssund</v>
      </c>
      <c r="E60081">
        <v>250</v>
      </c>
      <c r="F60081">
        <v>661</v>
      </c>
      <c r="G60081">
        <v>624.24000000000524</v>
      </c>
      <c r="H60081">
        <v>5</v>
      </c>
      <c r="I60081">
        <v>45703.62</v>
      </c>
      <c r="J60081" t="str">
        <f>Tabel2[[#This Row],[Områdenavn]]&amp;Tabel2[[#This Row],[Kommune navn]]&amp;Tabel2[[#This Row],[Rang]]</f>
        <v>ÆldreFrederikssund5</v>
      </c>
      <c r="K60081" t="str">
        <f>_xlfn.XLOOKUP(Tabel2[[#This Row],[Sammenligningskommune]],[1]Kommunetabel!$B$2:$B$99,[1]Kommunetabel!$A$2:$A$99)</f>
        <v>Holstebro</v>
      </c>
    </row>
    <row r="60082" spans="1:11" x14ac:dyDescent="0.25">
      <c r="A60082" t="s">
        <v>134</v>
      </c>
      <c r="B60082">
        <f>_xlfn.XLOOKUP(Tabel2[[#This Row],[Områdenavn]],[1]Områder!$A$1:$A$7,[1]Områder!$B$1:$B$7)</f>
        <v>400</v>
      </c>
      <c r="C60082" t="s">
        <v>30</v>
      </c>
      <c r="D60082" t="str">
        <f>_xlfn.XLOOKUP(Tabel2[[#This Row],[Komnr.]],[1]Kommunetabel!$B$2:$B$99,[1]Kommunetabel!$A$2:$A$99)</f>
        <v>Frederikssund</v>
      </c>
      <c r="E60082">
        <v>250</v>
      </c>
      <c r="F60082">
        <v>756</v>
      </c>
      <c r="G60082">
        <v>695.88999999999942</v>
      </c>
      <c r="H60082">
        <v>6</v>
      </c>
      <c r="I60082">
        <v>44383.49</v>
      </c>
      <c r="J60082" t="str">
        <f>Tabel2[[#This Row],[Områdenavn]]&amp;Tabel2[[#This Row],[Kommune navn]]&amp;Tabel2[[#This Row],[Rang]]</f>
        <v>ÆldreFrederikssund6</v>
      </c>
      <c r="K60082" t="str">
        <f>_xlfn.XLOOKUP(Tabel2[[#This Row],[Sammenligningskommune]],[1]Kommunetabel!$B$2:$B$99,[1]Kommunetabel!$A$2:$A$99)</f>
        <v>Ikast-Brande</v>
      </c>
    </row>
    <row r="60083" spans="1:11" x14ac:dyDescent="0.25">
      <c r="A60083" t="s">
        <v>134</v>
      </c>
      <c r="B60083">
        <f>_xlfn.XLOOKUP(Tabel2[[#This Row],[Områdenavn]],[1]Områder!$A$1:$A$7,[1]Områder!$B$1:$B$7)</f>
        <v>400</v>
      </c>
      <c r="C60083" t="s">
        <v>30</v>
      </c>
      <c r="D60083" t="str">
        <f>_xlfn.XLOOKUP(Tabel2[[#This Row],[Komnr.]],[1]Kommunetabel!$B$2:$B$99,[1]Kommunetabel!$A$2:$A$99)</f>
        <v>Frederikssund</v>
      </c>
      <c r="E60083">
        <v>250</v>
      </c>
      <c r="F60083">
        <v>320</v>
      </c>
      <c r="G60083">
        <v>708.01000000000204</v>
      </c>
      <c r="H60083">
        <v>7</v>
      </c>
      <c r="I60083">
        <v>45787.39</v>
      </c>
      <c r="J60083" t="str">
        <f>Tabel2[[#This Row],[Områdenavn]]&amp;Tabel2[[#This Row],[Kommune navn]]&amp;Tabel2[[#This Row],[Rang]]</f>
        <v>ÆldreFrederikssund7</v>
      </c>
      <c r="K60083" t="str">
        <f>_xlfn.XLOOKUP(Tabel2[[#This Row],[Sammenligningskommune]],[1]Kommunetabel!$B$2:$B$99,[1]Kommunetabel!$A$2:$A$99)</f>
        <v>Faxe</v>
      </c>
    </row>
    <row r="60084" spans="1:11" x14ac:dyDescent="0.25">
      <c r="A60084" t="s">
        <v>134</v>
      </c>
      <c r="B60084">
        <f>_xlfn.XLOOKUP(Tabel2[[#This Row],[Områdenavn]],[1]Områder!$A$1:$A$7,[1]Områder!$B$1:$B$7)</f>
        <v>400</v>
      </c>
      <c r="C60084" t="s">
        <v>30</v>
      </c>
      <c r="D60084" t="str">
        <f>_xlfn.XLOOKUP(Tabel2[[#This Row],[Komnr.]],[1]Kommunetabel!$B$2:$B$99,[1]Kommunetabel!$A$2:$A$99)</f>
        <v>Frederikssund</v>
      </c>
      <c r="E60084">
        <v>250</v>
      </c>
      <c r="F60084">
        <v>760</v>
      </c>
      <c r="G60084">
        <v>724.37000000000262</v>
      </c>
      <c r="H60084">
        <v>8</v>
      </c>
      <c r="I60084">
        <v>45803.75</v>
      </c>
      <c r="J60084" t="str">
        <f>Tabel2[[#This Row],[Områdenavn]]&amp;Tabel2[[#This Row],[Kommune navn]]&amp;Tabel2[[#This Row],[Rang]]</f>
        <v>ÆldreFrederikssund8</v>
      </c>
      <c r="K60084" t="str">
        <f>_xlfn.XLOOKUP(Tabel2[[#This Row],[Sammenligningskommune]],[1]Kommunetabel!$B$2:$B$99,[1]Kommunetabel!$A$2:$A$99)</f>
        <v>Ringkøbing-Skjern</v>
      </c>
    </row>
    <row r="60085" spans="1:11" x14ac:dyDescent="0.25">
      <c r="A60085" t="s">
        <v>134</v>
      </c>
      <c r="B60085">
        <f>_xlfn.XLOOKUP(Tabel2[[#This Row],[Områdenavn]],[1]Områder!$A$1:$A$7,[1]Områder!$B$1:$B$7)</f>
        <v>400</v>
      </c>
      <c r="C60085" t="s">
        <v>30</v>
      </c>
      <c r="D60085" t="str">
        <f>_xlfn.XLOOKUP(Tabel2[[#This Row],[Komnr.]],[1]Kommunetabel!$B$2:$B$99,[1]Kommunetabel!$A$2:$A$99)</f>
        <v>Frederikssund</v>
      </c>
      <c r="E60085">
        <v>250</v>
      </c>
      <c r="F60085">
        <v>740</v>
      </c>
      <c r="G60085">
        <v>793.91000000000349</v>
      </c>
      <c r="H60085">
        <v>9</v>
      </c>
      <c r="I60085">
        <v>45873.29</v>
      </c>
      <c r="J60085" t="str">
        <f>Tabel2[[#This Row],[Områdenavn]]&amp;Tabel2[[#This Row],[Kommune navn]]&amp;Tabel2[[#This Row],[Rang]]</f>
        <v>ÆldreFrederikssund9</v>
      </c>
      <c r="K60085" t="str">
        <f>_xlfn.XLOOKUP(Tabel2[[#This Row],[Sammenligningskommune]],[1]Kommunetabel!$B$2:$B$99,[1]Kommunetabel!$A$2:$A$99)</f>
        <v>Silkeborg</v>
      </c>
    </row>
    <row r="60086" spans="1:11" x14ac:dyDescent="0.25">
      <c r="A60086" t="s">
        <v>134</v>
      </c>
      <c r="B60086">
        <f>_xlfn.XLOOKUP(Tabel2[[#This Row],[Områdenavn]],[1]Områder!$A$1:$A$7,[1]Områder!$B$1:$B$7)</f>
        <v>400</v>
      </c>
      <c r="C60086" t="s">
        <v>30</v>
      </c>
      <c r="D60086" t="str">
        <f>_xlfn.XLOOKUP(Tabel2[[#This Row],[Komnr.]],[1]Kommunetabel!$B$2:$B$99,[1]Kommunetabel!$A$2:$A$99)</f>
        <v>Frederikssund</v>
      </c>
      <c r="E60086">
        <v>250</v>
      </c>
      <c r="F60086">
        <v>573</v>
      </c>
      <c r="G60086">
        <v>829</v>
      </c>
      <c r="H60086">
        <v>10</v>
      </c>
      <c r="I60086">
        <v>44250.38</v>
      </c>
      <c r="J60086" t="str">
        <f>Tabel2[[#This Row],[Områdenavn]]&amp;Tabel2[[#This Row],[Kommune navn]]&amp;Tabel2[[#This Row],[Rang]]</f>
        <v>ÆldreFrederikssund10</v>
      </c>
      <c r="K60086" t="str">
        <f>_xlfn.XLOOKUP(Tabel2[[#This Row],[Sammenligningskommune]],[1]Kommunetabel!$B$2:$B$99,[1]Kommunetabel!$A$2:$A$99)</f>
        <v>Varde</v>
      </c>
    </row>
    <row r="60087" spans="1:11" x14ac:dyDescent="0.25">
      <c r="A60087" t="s">
        <v>134</v>
      </c>
      <c r="B60087">
        <f>_xlfn.XLOOKUP(Tabel2[[#This Row],[Områdenavn]],[1]Områder!$A$1:$A$7,[1]Områder!$B$1:$B$7)</f>
        <v>400</v>
      </c>
      <c r="C60087" t="s">
        <v>30</v>
      </c>
      <c r="D60087" t="str">
        <f>_xlfn.XLOOKUP(Tabel2[[#This Row],[Komnr.]],[1]Kommunetabel!$B$2:$B$99,[1]Kommunetabel!$A$2:$A$99)</f>
        <v>Frederikssund</v>
      </c>
      <c r="E60087">
        <v>250</v>
      </c>
      <c r="F60087">
        <v>420</v>
      </c>
      <c r="G60087">
        <v>875.09000000000378</v>
      </c>
      <c r="H60087">
        <v>11</v>
      </c>
      <c r="I60087">
        <v>45954.47</v>
      </c>
      <c r="J60087" t="str">
        <f>Tabel2[[#This Row],[Områdenavn]]&amp;Tabel2[[#This Row],[Kommune navn]]&amp;Tabel2[[#This Row],[Rang]]</f>
        <v>ÆldreFrederikssund11</v>
      </c>
      <c r="K60087" t="str">
        <f>_xlfn.XLOOKUP(Tabel2[[#This Row],[Sammenligningskommune]],[1]Kommunetabel!$B$2:$B$99,[1]Kommunetabel!$A$2:$A$99)</f>
        <v>Assens</v>
      </c>
    </row>
    <row r="60088" spans="1:11" x14ac:dyDescent="0.25">
      <c r="A60088" t="s">
        <v>134</v>
      </c>
      <c r="B60088">
        <f>_xlfn.XLOOKUP(Tabel2[[#This Row],[Områdenavn]],[1]Områder!$A$1:$A$7,[1]Områder!$B$1:$B$7)</f>
        <v>400</v>
      </c>
      <c r="C60088" t="s">
        <v>30</v>
      </c>
      <c r="D60088" t="str">
        <f>_xlfn.XLOOKUP(Tabel2[[#This Row],[Komnr.]],[1]Kommunetabel!$B$2:$B$99,[1]Kommunetabel!$A$2:$A$99)</f>
        <v>Frederikssund</v>
      </c>
      <c r="E60088">
        <v>250</v>
      </c>
      <c r="F60088">
        <v>259</v>
      </c>
      <c r="G60088">
        <v>945.70999999999913</v>
      </c>
      <c r="H60088">
        <v>12</v>
      </c>
      <c r="I60088">
        <v>46025.09</v>
      </c>
      <c r="J60088" t="str">
        <f>Tabel2[[#This Row],[Områdenavn]]&amp;Tabel2[[#This Row],[Kommune navn]]&amp;Tabel2[[#This Row],[Rang]]</f>
        <v>ÆldreFrederikssund12</v>
      </c>
      <c r="K60088" t="str">
        <f>_xlfn.XLOOKUP(Tabel2[[#This Row],[Sammenligningskommune]],[1]Kommunetabel!$B$2:$B$99,[1]Kommunetabel!$A$2:$A$99)</f>
        <v>Køge</v>
      </c>
    </row>
    <row r="60089" spans="1:11" x14ac:dyDescent="0.25">
      <c r="A60089" t="s">
        <v>134</v>
      </c>
      <c r="B60089">
        <f>_xlfn.XLOOKUP(Tabel2[[#This Row],[Områdenavn]],[1]Områder!$A$1:$A$7,[1]Områder!$B$1:$B$7)</f>
        <v>400</v>
      </c>
      <c r="C60089" t="s">
        <v>30</v>
      </c>
      <c r="D60089" t="str">
        <f>_xlfn.XLOOKUP(Tabel2[[#This Row],[Komnr.]],[1]Kommunetabel!$B$2:$B$99,[1]Kommunetabel!$A$2:$A$99)</f>
        <v>Frederikssund</v>
      </c>
      <c r="E60089">
        <v>250</v>
      </c>
      <c r="F60089">
        <v>260</v>
      </c>
      <c r="G60089">
        <v>972.22000000000116</v>
      </c>
      <c r="H60089">
        <v>13</v>
      </c>
      <c r="I60089">
        <v>46051.6</v>
      </c>
      <c r="J60089" t="str">
        <f>Tabel2[[#This Row],[Områdenavn]]&amp;Tabel2[[#This Row],[Kommune navn]]&amp;Tabel2[[#This Row],[Rang]]</f>
        <v>ÆldreFrederikssund13</v>
      </c>
      <c r="K60089" t="str">
        <f>_xlfn.XLOOKUP(Tabel2[[#This Row],[Sammenligningskommune]],[1]Kommunetabel!$B$2:$B$99,[1]Kommunetabel!$A$2:$A$99)</f>
        <v>Halsnæs</v>
      </c>
    </row>
    <row r="60090" spans="1:11" x14ac:dyDescent="0.25">
      <c r="A60090" t="s">
        <v>134</v>
      </c>
      <c r="B60090">
        <f>_xlfn.XLOOKUP(Tabel2[[#This Row],[Områdenavn]],[1]Områder!$A$1:$A$7,[1]Områder!$B$1:$B$7)</f>
        <v>400</v>
      </c>
      <c r="C60090" t="s">
        <v>30</v>
      </c>
      <c r="D60090" t="str">
        <f>_xlfn.XLOOKUP(Tabel2[[#This Row],[Komnr.]],[1]Kommunetabel!$B$2:$B$99,[1]Kommunetabel!$A$2:$A$99)</f>
        <v>Frederikssund</v>
      </c>
      <c r="E60090">
        <v>250</v>
      </c>
      <c r="F60090">
        <v>665</v>
      </c>
      <c r="G60090">
        <v>1002.5900000000038</v>
      </c>
      <c r="H60090">
        <v>14</v>
      </c>
      <c r="I60090">
        <v>46081.97</v>
      </c>
      <c r="J60090" t="str">
        <f>Tabel2[[#This Row],[Områdenavn]]&amp;Tabel2[[#This Row],[Kommune navn]]&amp;Tabel2[[#This Row],[Rang]]</f>
        <v>ÆldreFrederikssund14</v>
      </c>
      <c r="K60090" t="str">
        <f>_xlfn.XLOOKUP(Tabel2[[#This Row],[Sammenligningskommune]],[1]Kommunetabel!$B$2:$B$99,[1]Kommunetabel!$A$2:$A$99)</f>
        <v>Lemvig</v>
      </c>
    </row>
    <row r="60091" spans="1:11" x14ac:dyDescent="0.25">
      <c r="A60091" t="s">
        <v>134</v>
      </c>
      <c r="B60091">
        <f>_xlfn.XLOOKUP(Tabel2[[#This Row],[Områdenavn]],[1]Områder!$A$1:$A$7,[1]Områder!$B$1:$B$7)</f>
        <v>400</v>
      </c>
      <c r="C60091" t="s">
        <v>30</v>
      </c>
      <c r="D60091" t="str">
        <f>_xlfn.XLOOKUP(Tabel2[[#This Row],[Komnr.]],[1]Kommunetabel!$B$2:$B$99,[1]Kommunetabel!$A$2:$A$99)</f>
        <v>Frederikssund</v>
      </c>
      <c r="E60091">
        <v>250</v>
      </c>
      <c r="F60091">
        <v>201</v>
      </c>
      <c r="G60091">
        <v>1006.971000000005</v>
      </c>
      <c r="H60091">
        <v>15</v>
      </c>
      <c r="I60091">
        <v>46086.351000000002</v>
      </c>
      <c r="J60091" t="str">
        <f>Tabel2[[#This Row],[Områdenavn]]&amp;Tabel2[[#This Row],[Kommune navn]]&amp;Tabel2[[#This Row],[Rang]]</f>
        <v>ÆldreFrederikssund15</v>
      </c>
      <c r="K60091" t="str">
        <f>_xlfn.XLOOKUP(Tabel2[[#This Row],[Sammenligningskommune]],[1]Kommunetabel!$B$2:$B$99,[1]Kommunetabel!$A$2:$A$99)</f>
        <v>Allerød</v>
      </c>
    </row>
    <row r="60092" spans="1:11" x14ac:dyDescent="0.25">
      <c r="A60092" t="s">
        <v>134</v>
      </c>
      <c r="B60092">
        <f>_xlfn.XLOOKUP(Tabel2[[#This Row],[Områdenavn]],[1]Områder!$A$1:$A$7,[1]Områder!$B$1:$B$7)</f>
        <v>400</v>
      </c>
      <c r="C60092" t="s">
        <v>30</v>
      </c>
      <c r="D60092" t="str">
        <f>_xlfn.XLOOKUP(Tabel2[[#This Row],[Komnr.]],[1]Kommunetabel!$B$2:$B$99,[1]Kommunetabel!$A$2:$A$99)</f>
        <v>Frederikssund</v>
      </c>
      <c r="E60092">
        <v>250</v>
      </c>
      <c r="F60092">
        <v>575</v>
      </c>
      <c r="G60092">
        <v>1031.2300000000032</v>
      </c>
      <c r="H60092">
        <v>16</v>
      </c>
      <c r="I60092">
        <v>46110.61</v>
      </c>
      <c r="J60092" t="str">
        <f>Tabel2[[#This Row],[Områdenavn]]&amp;Tabel2[[#This Row],[Kommune navn]]&amp;Tabel2[[#This Row],[Rang]]</f>
        <v>ÆldreFrederikssund16</v>
      </c>
      <c r="K60092" t="str">
        <f>_xlfn.XLOOKUP(Tabel2[[#This Row],[Sammenligningskommune]],[1]Kommunetabel!$B$2:$B$99,[1]Kommunetabel!$A$2:$A$99)</f>
        <v>Vejen</v>
      </c>
    </row>
    <row r="60093" spans="1:11" x14ac:dyDescent="0.25">
      <c r="A60093" t="s">
        <v>134</v>
      </c>
      <c r="B60093">
        <f>_xlfn.XLOOKUP(Tabel2[[#This Row],[Områdenavn]],[1]Områder!$A$1:$A$7,[1]Områder!$B$1:$B$7)</f>
        <v>400</v>
      </c>
      <c r="C60093" t="s">
        <v>30</v>
      </c>
      <c r="D60093" t="str">
        <f>_xlfn.XLOOKUP(Tabel2[[#This Row],[Komnr.]],[1]Kommunetabel!$B$2:$B$99,[1]Kommunetabel!$A$2:$A$99)</f>
        <v>Frederikssund</v>
      </c>
      <c r="E60093">
        <v>250</v>
      </c>
      <c r="F60093">
        <v>550</v>
      </c>
      <c r="G60093">
        <v>1088.7200000000012</v>
      </c>
      <c r="H60093">
        <v>17</v>
      </c>
      <c r="I60093">
        <v>46168.1</v>
      </c>
      <c r="J60093" t="str">
        <f>Tabel2[[#This Row],[Områdenavn]]&amp;Tabel2[[#This Row],[Kommune navn]]&amp;Tabel2[[#This Row],[Rang]]</f>
        <v>ÆldreFrederikssund17</v>
      </c>
      <c r="K60093" t="str">
        <f>_xlfn.XLOOKUP(Tabel2[[#This Row],[Sammenligningskommune]],[1]Kommunetabel!$B$2:$B$99,[1]Kommunetabel!$A$2:$A$99)</f>
        <v>Tønder</v>
      </c>
    </row>
    <row r="60094" spans="1:11" x14ac:dyDescent="0.25">
      <c r="A60094" t="s">
        <v>134</v>
      </c>
      <c r="B60094">
        <f>_xlfn.XLOOKUP(Tabel2[[#This Row],[Områdenavn]],[1]Områder!$A$1:$A$7,[1]Områder!$B$1:$B$7)</f>
        <v>400</v>
      </c>
      <c r="C60094" t="s">
        <v>30</v>
      </c>
      <c r="D60094" t="str">
        <f>_xlfn.XLOOKUP(Tabel2[[#This Row],[Komnr.]],[1]Kommunetabel!$B$2:$B$99,[1]Kommunetabel!$A$2:$A$99)</f>
        <v>Frederikssund</v>
      </c>
      <c r="E60094">
        <v>250</v>
      </c>
      <c r="F60094">
        <v>657</v>
      </c>
      <c r="G60094">
        <v>1095.2700000000041</v>
      </c>
      <c r="H60094">
        <v>18</v>
      </c>
      <c r="I60094">
        <v>46174.65</v>
      </c>
      <c r="J60094" t="str">
        <f>Tabel2[[#This Row],[Områdenavn]]&amp;Tabel2[[#This Row],[Kommune navn]]&amp;Tabel2[[#This Row],[Rang]]</f>
        <v>ÆldreFrederikssund18</v>
      </c>
      <c r="K60094" t="str">
        <f>_xlfn.XLOOKUP(Tabel2[[#This Row],[Sammenligningskommune]],[1]Kommunetabel!$B$2:$B$99,[1]Kommunetabel!$A$2:$A$99)</f>
        <v>Herning</v>
      </c>
    </row>
    <row r="60095" spans="1:11" x14ac:dyDescent="0.25">
      <c r="A60095" t="s">
        <v>134</v>
      </c>
      <c r="B60095">
        <f>_xlfn.XLOOKUP(Tabel2[[#This Row],[Områdenavn]],[1]Områder!$A$1:$A$7,[1]Områder!$B$1:$B$7)</f>
        <v>400</v>
      </c>
      <c r="C60095" t="s">
        <v>30</v>
      </c>
      <c r="D60095" t="str">
        <f>_xlfn.XLOOKUP(Tabel2[[#This Row],[Komnr.]],[1]Kommunetabel!$B$2:$B$99,[1]Kommunetabel!$A$2:$A$99)</f>
        <v>Frederikssund</v>
      </c>
      <c r="E60095">
        <v>250</v>
      </c>
      <c r="F60095">
        <v>706</v>
      </c>
      <c r="G60095">
        <v>1198.5</v>
      </c>
      <c r="H60095">
        <v>19</v>
      </c>
      <c r="I60095">
        <v>43880.88</v>
      </c>
      <c r="J60095" t="str">
        <f>Tabel2[[#This Row],[Områdenavn]]&amp;Tabel2[[#This Row],[Kommune navn]]&amp;Tabel2[[#This Row],[Rang]]</f>
        <v>ÆldreFrederikssund19</v>
      </c>
      <c r="K60095" t="str">
        <f>_xlfn.XLOOKUP(Tabel2[[#This Row],[Sammenligningskommune]],[1]Kommunetabel!$B$2:$B$99,[1]Kommunetabel!$A$2:$A$99)</f>
        <v>Syddjurs</v>
      </c>
    </row>
    <row r="60096" spans="1:11" x14ac:dyDescent="0.25">
      <c r="A60096" t="s">
        <v>134</v>
      </c>
      <c r="B60096">
        <f>_xlfn.XLOOKUP(Tabel2[[#This Row],[Områdenavn]],[1]Områder!$A$1:$A$7,[1]Områder!$B$1:$B$7)</f>
        <v>400</v>
      </c>
      <c r="C60096" t="s">
        <v>30</v>
      </c>
      <c r="D60096" t="str">
        <f>_xlfn.XLOOKUP(Tabel2[[#This Row],[Komnr.]],[1]Kommunetabel!$B$2:$B$99,[1]Kommunetabel!$A$2:$A$99)</f>
        <v>Frederikssund</v>
      </c>
      <c r="E60096">
        <v>250</v>
      </c>
      <c r="F60096">
        <v>316</v>
      </c>
      <c r="G60096">
        <v>1257.6300000000047</v>
      </c>
      <c r="H60096">
        <v>20</v>
      </c>
      <c r="I60096">
        <v>46337.01</v>
      </c>
      <c r="J60096" t="str">
        <f>Tabel2[[#This Row],[Områdenavn]]&amp;Tabel2[[#This Row],[Kommune navn]]&amp;Tabel2[[#This Row],[Rang]]</f>
        <v>ÆldreFrederikssund20</v>
      </c>
      <c r="K60096" t="str">
        <f>_xlfn.XLOOKUP(Tabel2[[#This Row],[Sammenligningskommune]],[1]Kommunetabel!$B$2:$B$99,[1]Kommunetabel!$A$2:$A$99)</f>
        <v>Holbæk</v>
      </c>
    </row>
    <row r="60097" spans="1:11" x14ac:dyDescent="0.25">
      <c r="A60097" t="s">
        <v>134</v>
      </c>
      <c r="B60097">
        <f>_xlfn.XLOOKUP(Tabel2[[#This Row],[Områdenavn]],[1]Områder!$A$1:$A$7,[1]Områder!$B$1:$B$7)</f>
        <v>400</v>
      </c>
      <c r="C60097" t="s">
        <v>30</v>
      </c>
      <c r="D60097" t="str">
        <f>_xlfn.XLOOKUP(Tabel2[[#This Row],[Komnr.]],[1]Kommunetabel!$B$2:$B$99,[1]Kommunetabel!$A$2:$A$99)</f>
        <v>Frederikssund</v>
      </c>
      <c r="E60097">
        <v>250</v>
      </c>
      <c r="F60097">
        <v>791</v>
      </c>
      <c r="G60097">
        <v>1315.8400000000038</v>
      </c>
      <c r="H60097">
        <v>21</v>
      </c>
      <c r="I60097">
        <v>46395.22</v>
      </c>
      <c r="J60097" t="str">
        <f>Tabel2[[#This Row],[Områdenavn]]&amp;Tabel2[[#This Row],[Kommune navn]]&amp;Tabel2[[#This Row],[Rang]]</f>
        <v>ÆldreFrederikssund21</v>
      </c>
      <c r="K60097" t="str">
        <f>_xlfn.XLOOKUP(Tabel2[[#This Row],[Sammenligningskommune]],[1]Kommunetabel!$B$2:$B$99,[1]Kommunetabel!$A$2:$A$99)</f>
        <v>Viborg</v>
      </c>
    </row>
    <row r="60098" spans="1:11" x14ac:dyDescent="0.25">
      <c r="A60098" t="s">
        <v>134</v>
      </c>
      <c r="B60098">
        <f>_xlfn.XLOOKUP(Tabel2[[#This Row],[Områdenavn]],[1]Områder!$A$1:$A$7,[1]Områder!$B$1:$B$7)</f>
        <v>400</v>
      </c>
      <c r="C60098" t="s">
        <v>30</v>
      </c>
      <c r="D60098" t="str">
        <f>_xlfn.XLOOKUP(Tabel2[[#This Row],[Komnr.]],[1]Kommunetabel!$B$2:$B$99,[1]Kommunetabel!$A$2:$A$99)</f>
        <v>Frederikssund</v>
      </c>
      <c r="E60098">
        <v>250</v>
      </c>
      <c r="F60098">
        <v>329</v>
      </c>
      <c r="G60098">
        <v>1377.9900000000052</v>
      </c>
      <c r="H60098">
        <v>22</v>
      </c>
      <c r="I60098">
        <v>46457.37</v>
      </c>
      <c r="J60098" t="str">
        <f>Tabel2[[#This Row],[Områdenavn]]&amp;Tabel2[[#This Row],[Kommune navn]]&amp;Tabel2[[#This Row],[Rang]]</f>
        <v>ÆldreFrederikssund22</v>
      </c>
      <c r="K60098" t="str">
        <f>_xlfn.XLOOKUP(Tabel2[[#This Row],[Sammenligningskommune]],[1]Kommunetabel!$B$2:$B$99,[1]Kommunetabel!$A$2:$A$99)</f>
        <v>Ringsted</v>
      </c>
    </row>
    <row r="60099" spans="1:11" x14ac:dyDescent="0.25">
      <c r="A60099" t="s">
        <v>134</v>
      </c>
      <c r="B60099">
        <f>_xlfn.XLOOKUP(Tabel2[[#This Row],[Områdenavn]],[1]Områder!$A$1:$A$7,[1]Områder!$B$1:$B$7)</f>
        <v>400</v>
      </c>
      <c r="C60099" t="s">
        <v>30</v>
      </c>
      <c r="D60099" t="str">
        <f>_xlfn.XLOOKUP(Tabel2[[#This Row],[Komnr.]],[1]Kommunetabel!$B$2:$B$99,[1]Kommunetabel!$A$2:$A$99)</f>
        <v>Frederikssund</v>
      </c>
      <c r="E60099">
        <v>250</v>
      </c>
      <c r="F60099">
        <v>630</v>
      </c>
      <c r="G60099">
        <v>1382.7400000000052</v>
      </c>
      <c r="H60099">
        <v>23</v>
      </c>
      <c r="I60099">
        <v>46462.12</v>
      </c>
      <c r="J60099" t="str">
        <f>Tabel2[[#This Row],[Områdenavn]]&amp;Tabel2[[#This Row],[Kommune navn]]&amp;Tabel2[[#This Row],[Rang]]</f>
        <v>ÆldreFrederikssund23</v>
      </c>
      <c r="K60099" t="str">
        <f>_xlfn.XLOOKUP(Tabel2[[#This Row],[Sammenligningskommune]],[1]Kommunetabel!$B$2:$B$99,[1]Kommunetabel!$A$2:$A$99)</f>
        <v>Vejle</v>
      </c>
    </row>
    <row r="60100" spans="1:11" x14ac:dyDescent="0.25">
      <c r="A60100" t="s">
        <v>134</v>
      </c>
      <c r="B60100">
        <f>_xlfn.XLOOKUP(Tabel2[[#This Row],[Områdenavn]],[1]Områder!$A$1:$A$7,[1]Områder!$B$1:$B$7)</f>
        <v>400</v>
      </c>
      <c r="C60100" t="s">
        <v>30</v>
      </c>
      <c r="D60100" t="str">
        <f>_xlfn.XLOOKUP(Tabel2[[#This Row],[Komnr.]],[1]Kommunetabel!$B$2:$B$99,[1]Kommunetabel!$A$2:$A$99)</f>
        <v>Frederikssund</v>
      </c>
      <c r="E60100">
        <v>250</v>
      </c>
      <c r="F60100">
        <v>480</v>
      </c>
      <c r="G60100">
        <v>1404.4199999999983</v>
      </c>
      <c r="H60100">
        <v>24</v>
      </c>
      <c r="I60100">
        <v>43674.96</v>
      </c>
      <c r="J60100" t="str">
        <f>Tabel2[[#This Row],[Områdenavn]]&amp;Tabel2[[#This Row],[Kommune navn]]&amp;Tabel2[[#This Row],[Rang]]</f>
        <v>ÆldreFrederikssund24</v>
      </c>
      <c r="K60100" t="str">
        <f>_xlfn.XLOOKUP(Tabel2[[#This Row],[Sammenligningskommune]],[1]Kommunetabel!$B$2:$B$99,[1]Kommunetabel!$A$2:$A$99)</f>
        <v>Nordfyns</v>
      </c>
    </row>
    <row r="60101" spans="1:11" x14ac:dyDescent="0.25">
      <c r="A60101" t="s">
        <v>134</v>
      </c>
      <c r="B60101">
        <f>_xlfn.XLOOKUP(Tabel2[[#This Row],[Områdenavn]],[1]Områder!$A$1:$A$7,[1]Områder!$B$1:$B$7)</f>
        <v>400</v>
      </c>
      <c r="C60101" t="s">
        <v>30</v>
      </c>
      <c r="D60101" t="str">
        <f>_xlfn.XLOOKUP(Tabel2[[#This Row],[Komnr.]],[1]Kommunetabel!$B$2:$B$99,[1]Kommunetabel!$A$2:$A$99)</f>
        <v>Frederikssund</v>
      </c>
      <c r="E60101">
        <v>250</v>
      </c>
      <c r="F60101">
        <v>846</v>
      </c>
      <c r="G60101">
        <v>1408.9100000000035</v>
      </c>
      <c r="H60101">
        <v>25</v>
      </c>
      <c r="I60101">
        <v>46488.29</v>
      </c>
      <c r="J60101" t="str">
        <f>Tabel2[[#This Row],[Områdenavn]]&amp;Tabel2[[#This Row],[Kommune navn]]&amp;Tabel2[[#This Row],[Rang]]</f>
        <v>ÆldreFrederikssund25</v>
      </c>
      <c r="K60101" t="str">
        <f>_xlfn.XLOOKUP(Tabel2[[#This Row],[Sammenligningskommune]],[1]Kommunetabel!$B$2:$B$99,[1]Kommunetabel!$A$2:$A$99)</f>
        <v>Mariagerfjord</v>
      </c>
    </row>
    <row r="60102" spans="1:11" x14ac:dyDescent="0.25">
      <c r="A60102" t="s">
        <v>134</v>
      </c>
      <c r="B60102">
        <f>_xlfn.XLOOKUP(Tabel2[[#This Row],[Områdenavn]],[1]Områder!$A$1:$A$7,[1]Områder!$B$1:$B$7)</f>
        <v>400</v>
      </c>
      <c r="C60102" t="s">
        <v>30</v>
      </c>
      <c r="D60102" t="str">
        <f>_xlfn.XLOOKUP(Tabel2[[#This Row],[Komnr.]],[1]Kommunetabel!$B$2:$B$99,[1]Kommunetabel!$A$2:$A$99)</f>
        <v>Frederikssund</v>
      </c>
      <c r="E60102">
        <v>250</v>
      </c>
      <c r="F60102">
        <v>580</v>
      </c>
      <c r="G60102">
        <v>1413.3800000000047</v>
      </c>
      <c r="H60102">
        <v>26</v>
      </c>
      <c r="I60102">
        <v>46492.76</v>
      </c>
      <c r="J60102" t="str">
        <f>Tabel2[[#This Row],[Områdenavn]]&amp;Tabel2[[#This Row],[Kommune navn]]&amp;Tabel2[[#This Row],[Rang]]</f>
        <v>ÆldreFrederikssund26</v>
      </c>
      <c r="K60102" t="str">
        <f>_xlfn.XLOOKUP(Tabel2[[#This Row],[Sammenligningskommune]],[1]Kommunetabel!$B$2:$B$99,[1]Kommunetabel!$A$2:$A$99)</f>
        <v>Aabenraa</v>
      </c>
    </row>
    <row r="60103" spans="1:11" x14ac:dyDescent="0.25">
      <c r="A60103" t="s">
        <v>134</v>
      </c>
      <c r="B60103">
        <f>_xlfn.XLOOKUP(Tabel2[[#This Row],[Områdenavn]],[1]Områder!$A$1:$A$7,[1]Områder!$B$1:$B$7)</f>
        <v>400</v>
      </c>
      <c r="C60103" t="s">
        <v>30</v>
      </c>
      <c r="D60103" t="str">
        <f>_xlfn.XLOOKUP(Tabel2[[#This Row],[Komnr.]],[1]Kommunetabel!$B$2:$B$99,[1]Kommunetabel!$A$2:$A$99)</f>
        <v>Frederikssund</v>
      </c>
      <c r="E60103">
        <v>250</v>
      </c>
      <c r="F60103">
        <v>410</v>
      </c>
      <c r="G60103">
        <v>1518.6999999999971</v>
      </c>
      <c r="H60103">
        <v>27</v>
      </c>
      <c r="I60103">
        <v>43560.68</v>
      </c>
      <c r="J60103" t="str">
        <f>Tabel2[[#This Row],[Områdenavn]]&amp;Tabel2[[#This Row],[Kommune navn]]&amp;Tabel2[[#This Row],[Rang]]</f>
        <v>ÆldreFrederikssund27</v>
      </c>
      <c r="K60103" t="str">
        <f>_xlfn.XLOOKUP(Tabel2[[#This Row],[Sammenligningskommune]],[1]Kommunetabel!$B$2:$B$99,[1]Kommunetabel!$A$2:$A$99)</f>
        <v>Middelfart</v>
      </c>
    </row>
    <row r="60104" spans="1:11" x14ac:dyDescent="0.25">
      <c r="A60104" t="s">
        <v>134</v>
      </c>
      <c r="B60104">
        <f>_xlfn.XLOOKUP(Tabel2[[#This Row],[Områdenavn]],[1]Områder!$A$1:$A$7,[1]Områder!$B$1:$B$7)</f>
        <v>400</v>
      </c>
      <c r="C60104" t="s">
        <v>30</v>
      </c>
      <c r="D60104" t="str">
        <f>_xlfn.XLOOKUP(Tabel2[[#This Row],[Komnr.]],[1]Kommunetabel!$B$2:$B$99,[1]Kommunetabel!$A$2:$A$99)</f>
        <v>Frederikssund</v>
      </c>
      <c r="E60104">
        <v>250</v>
      </c>
      <c r="F60104">
        <v>621</v>
      </c>
      <c r="G60104">
        <v>1524.8000000000029</v>
      </c>
      <c r="H60104">
        <v>28</v>
      </c>
      <c r="I60104">
        <v>46604.18</v>
      </c>
      <c r="J60104" t="str">
        <f>Tabel2[[#This Row],[Områdenavn]]&amp;Tabel2[[#This Row],[Kommune navn]]&amp;Tabel2[[#This Row],[Rang]]</f>
        <v>ÆldreFrederikssund28</v>
      </c>
      <c r="K60104" t="str">
        <f>_xlfn.XLOOKUP(Tabel2[[#This Row],[Sammenligningskommune]],[1]Kommunetabel!$B$2:$B$99,[1]Kommunetabel!$A$2:$A$99)</f>
        <v>Kolding</v>
      </c>
    </row>
    <row r="60105" spans="1:11" x14ac:dyDescent="0.25">
      <c r="A60105" t="s">
        <v>134</v>
      </c>
      <c r="B60105">
        <f>_xlfn.XLOOKUP(Tabel2[[#This Row],[Områdenavn]],[1]Områder!$A$1:$A$7,[1]Områder!$B$1:$B$7)</f>
        <v>400</v>
      </c>
      <c r="C60105" t="s">
        <v>30</v>
      </c>
      <c r="D60105" t="str">
        <f>_xlfn.XLOOKUP(Tabel2[[#This Row],[Komnr.]],[1]Kommunetabel!$B$2:$B$99,[1]Kommunetabel!$A$2:$A$99)</f>
        <v>Frederikssund</v>
      </c>
      <c r="E60105">
        <v>250</v>
      </c>
      <c r="F60105">
        <v>779</v>
      </c>
      <c r="G60105">
        <v>1663.0200000000041</v>
      </c>
      <c r="H60105">
        <v>29</v>
      </c>
      <c r="I60105">
        <v>46742.400000000001</v>
      </c>
      <c r="J60105" t="str">
        <f>Tabel2[[#This Row],[Områdenavn]]&amp;Tabel2[[#This Row],[Kommune navn]]&amp;Tabel2[[#This Row],[Rang]]</f>
        <v>ÆldreFrederikssund29</v>
      </c>
      <c r="K60105" t="str">
        <f>_xlfn.XLOOKUP(Tabel2[[#This Row],[Sammenligningskommune]],[1]Kommunetabel!$B$2:$B$99,[1]Kommunetabel!$A$2:$A$99)</f>
        <v>Skive</v>
      </c>
    </row>
    <row r="60106" spans="1:11" x14ac:dyDescent="0.25">
      <c r="A60106" t="s">
        <v>134</v>
      </c>
      <c r="B60106">
        <f>_xlfn.XLOOKUP(Tabel2[[#This Row],[Områdenavn]],[1]Områder!$A$1:$A$7,[1]Områder!$B$1:$B$7)</f>
        <v>400</v>
      </c>
      <c r="C60106" t="s">
        <v>30</v>
      </c>
      <c r="D60106" t="str">
        <f>_xlfn.XLOOKUP(Tabel2[[#This Row],[Komnr.]],[1]Kommunetabel!$B$2:$B$99,[1]Kommunetabel!$A$2:$A$99)</f>
        <v>Frederikssund</v>
      </c>
      <c r="E60106">
        <v>250</v>
      </c>
      <c r="F60106">
        <v>727</v>
      </c>
      <c r="G60106">
        <v>1762.739999999998</v>
      </c>
      <c r="H60106">
        <v>30</v>
      </c>
      <c r="I60106">
        <v>43316.639999999999</v>
      </c>
      <c r="J60106" t="str">
        <f>Tabel2[[#This Row],[Områdenavn]]&amp;Tabel2[[#This Row],[Kommune navn]]&amp;Tabel2[[#This Row],[Rang]]</f>
        <v>ÆldreFrederikssund30</v>
      </c>
      <c r="K60106" t="str">
        <f>_xlfn.XLOOKUP(Tabel2[[#This Row],[Sammenligningskommune]],[1]Kommunetabel!$B$2:$B$99,[1]Kommunetabel!$A$2:$A$99)</f>
        <v>Odder</v>
      </c>
    </row>
    <row r="60107" spans="1:11" x14ac:dyDescent="0.25">
      <c r="A60107" t="s">
        <v>134</v>
      </c>
      <c r="B60107">
        <f>_xlfn.XLOOKUP(Tabel2[[#This Row],[Områdenavn]],[1]Områder!$A$1:$A$7,[1]Områder!$B$1:$B$7)</f>
        <v>400</v>
      </c>
      <c r="C60107" t="s">
        <v>30</v>
      </c>
      <c r="D60107" t="str">
        <f>_xlfn.XLOOKUP(Tabel2[[#This Row],[Komnr.]],[1]Kommunetabel!$B$2:$B$99,[1]Kommunetabel!$A$2:$A$99)</f>
        <v>Frederikssund</v>
      </c>
      <c r="E60107">
        <v>250</v>
      </c>
      <c r="F60107">
        <v>219</v>
      </c>
      <c r="G60107">
        <v>1834.1600000000035</v>
      </c>
      <c r="H60107">
        <v>31</v>
      </c>
      <c r="I60107">
        <v>46913.54</v>
      </c>
      <c r="J60107" t="str">
        <f>Tabel2[[#This Row],[Områdenavn]]&amp;Tabel2[[#This Row],[Kommune navn]]&amp;Tabel2[[#This Row],[Rang]]</f>
        <v>ÆldreFrederikssund31</v>
      </c>
      <c r="K60107" t="str">
        <f>_xlfn.XLOOKUP(Tabel2[[#This Row],[Sammenligningskommune]],[1]Kommunetabel!$B$2:$B$99,[1]Kommunetabel!$A$2:$A$99)</f>
        <v>Hillerød</v>
      </c>
    </row>
    <row r="60108" spans="1:11" x14ac:dyDescent="0.25">
      <c r="A60108" t="s">
        <v>134</v>
      </c>
      <c r="B60108">
        <f>_xlfn.XLOOKUP(Tabel2[[#This Row],[Områdenavn]],[1]Områder!$A$1:$A$7,[1]Områder!$B$1:$B$7)</f>
        <v>400</v>
      </c>
      <c r="C60108" t="s">
        <v>30</v>
      </c>
      <c r="D60108" t="str">
        <f>_xlfn.XLOOKUP(Tabel2[[#This Row],[Komnr.]],[1]Kommunetabel!$B$2:$B$99,[1]Kommunetabel!$A$2:$A$99)</f>
        <v>Frederikssund</v>
      </c>
      <c r="E60108">
        <v>250</v>
      </c>
      <c r="F60108">
        <v>440</v>
      </c>
      <c r="G60108">
        <v>1948.4800000000032</v>
      </c>
      <c r="H60108">
        <v>32</v>
      </c>
      <c r="I60108">
        <v>47027.86</v>
      </c>
      <c r="J60108" t="str">
        <f>Tabel2[[#This Row],[Områdenavn]]&amp;Tabel2[[#This Row],[Kommune navn]]&amp;Tabel2[[#This Row],[Rang]]</f>
        <v>ÆldreFrederikssund32</v>
      </c>
      <c r="K60108" t="str">
        <f>_xlfn.XLOOKUP(Tabel2[[#This Row],[Sammenligningskommune]],[1]Kommunetabel!$B$2:$B$99,[1]Kommunetabel!$A$2:$A$99)</f>
        <v>Kerteminde</v>
      </c>
    </row>
    <row r="60109" spans="1:11" x14ac:dyDescent="0.25">
      <c r="A60109" t="s">
        <v>134</v>
      </c>
      <c r="B60109">
        <f>_xlfn.XLOOKUP(Tabel2[[#This Row],[Områdenavn]],[1]Områder!$A$1:$A$7,[1]Områder!$B$1:$B$7)</f>
        <v>400</v>
      </c>
      <c r="C60109" t="s">
        <v>30</v>
      </c>
      <c r="D60109" t="str">
        <f>_xlfn.XLOOKUP(Tabel2[[#This Row],[Komnr.]],[1]Kommunetabel!$B$2:$B$99,[1]Kommunetabel!$A$2:$A$99)</f>
        <v>Frederikssund</v>
      </c>
      <c r="E60109">
        <v>250</v>
      </c>
      <c r="F60109">
        <v>820</v>
      </c>
      <c r="G60109">
        <v>2051.4000000000015</v>
      </c>
      <c r="H60109">
        <v>33</v>
      </c>
      <c r="I60109">
        <v>47130.78</v>
      </c>
      <c r="J60109" t="str">
        <f>Tabel2[[#This Row],[Områdenavn]]&amp;Tabel2[[#This Row],[Kommune navn]]&amp;Tabel2[[#This Row],[Rang]]</f>
        <v>ÆldreFrederikssund33</v>
      </c>
      <c r="K60109" t="str">
        <f>_xlfn.XLOOKUP(Tabel2[[#This Row],[Sammenligningskommune]],[1]Kommunetabel!$B$2:$B$99,[1]Kommunetabel!$A$2:$A$99)</f>
        <v>Vesthimmerlands</v>
      </c>
    </row>
    <row r="60110" spans="1:11" x14ac:dyDescent="0.25">
      <c r="A60110" t="s">
        <v>134</v>
      </c>
      <c r="B60110">
        <f>_xlfn.XLOOKUP(Tabel2[[#This Row],[Områdenavn]],[1]Områder!$A$1:$A$7,[1]Områder!$B$1:$B$7)</f>
        <v>400</v>
      </c>
      <c r="C60110" t="s">
        <v>30</v>
      </c>
      <c r="D60110" t="str">
        <f>_xlfn.XLOOKUP(Tabel2[[#This Row],[Komnr.]],[1]Kommunetabel!$B$2:$B$99,[1]Kommunetabel!$A$2:$A$99)</f>
        <v>Frederikssund</v>
      </c>
      <c r="E60110">
        <v>250</v>
      </c>
      <c r="F60110">
        <v>840</v>
      </c>
      <c r="G60110">
        <v>2057.9199999999983</v>
      </c>
      <c r="H60110">
        <v>34</v>
      </c>
      <c r="I60110">
        <v>43021.46</v>
      </c>
      <c r="J60110" t="str">
        <f>Tabel2[[#This Row],[Områdenavn]]&amp;Tabel2[[#This Row],[Kommune navn]]&amp;Tabel2[[#This Row],[Rang]]</f>
        <v>ÆldreFrederikssund34</v>
      </c>
      <c r="K60110" t="str">
        <f>_xlfn.XLOOKUP(Tabel2[[#This Row],[Sammenligningskommune]],[1]Kommunetabel!$B$2:$B$99,[1]Kommunetabel!$A$2:$A$99)</f>
        <v>Rebild</v>
      </c>
    </row>
    <row r="60111" spans="1:11" x14ac:dyDescent="0.25">
      <c r="A60111" t="s">
        <v>134</v>
      </c>
      <c r="B60111">
        <f>_xlfn.XLOOKUP(Tabel2[[#This Row],[Områdenavn]],[1]Områder!$A$1:$A$7,[1]Områder!$B$1:$B$7)</f>
        <v>400</v>
      </c>
      <c r="C60111" t="s">
        <v>30</v>
      </c>
      <c r="D60111" t="str">
        <f>_xlfn.XLOOKUP(Tabel2[[#This Row],[Komnr.]],[1]Kommunetabel!$B$2:$B$99,[1]Kommunetabel!$A$2:$A$99)</f>
        <v>Frederikssund</v>
      </c>
      <c r="E60111">
        <v>250</v>
      </c>
      <c r="F60111">
        <v>810</v>
      </c>
      <c r="G60111">
        <v>2190.4800000000032</v>
      </c>
      <c r="H60111">
        <v>35</v>
      </c>
      <c r="I60111">
        <v>47269.86</v>
      </c>
      <c r="J60111" t="str">
        <f>Tabel2[[#This Row],[Områdenavn]]&amp;Tabel2[[#This Row],[Kommune navn]]&amp;Tabel2[[#This Row],[Rang]]</f>
        <v>ÆldreFrederikssund35</v>
      </c>
      <c r="K60111" t="str">
        <f>_xlfn.XLOOKUP(Tabel2[[#This Row],[Sammenligningskommune]],[1]Kommunetabel!$B$2:$B$99,[1]Kommunetabel!$A$2:$A$99)</f>
        <v>Brønderslev</v>
      </c>
    </row>
    <row r="60112" spans="1:11" x14ac:dyDescent="0.25">
      <c r="A60112" t="s">
        <v>134</v>
      </c>
      <c r="B60112">
        <f>_xlfn.XLOOKUP(Tabel2[[#This Row],[Områdenavn]],[1]Områder!$A$1:$A$7,[1]Områder!$B$1:$B$7)</f>
        <v>400</v>
      </c>
      <c r="C60112" t="s">
        <v>30</v>
      </c>
      <c r="D60112" t="str">
        <f>_xlfn.XLOOKUP(Tabel2[[#This Row],[Komnr.]],[1]Kommunetabel!$B$2:$B$99,[1]Kommunetabel!$A$2:$A$99)</f>
        <v>Frederikssund</v>
      </c>
      <c r="E60112">
        <v>250</v>
      </c>
      <c r="F60112">
        <v>269</v>
      </c>
      <c r="G60112">
        <v>2240.0900000000038</v>
      </c>
      <c r="H60112">
        <v>36</v>
      </c>
      <c r="I60112">
        <v>47319.47</v>
      </c>
      <c r="J60112" t="str">
        <f>Tabel2[[#This Row],[Områdenavn]]&amp;Tabel2[[#This Row],[Kommune navn]]&amp;Tabel2[[#This Row],[Rang]]</f>
        <v>ÆldreFrederikssund36</v>
      </c>
      <c r="K60112" t="str">
        <f>_xlfn.XLOOKUP(Tabel2[[#This Row],[Sammenligningskommune]],[1]Kommunetabel!$B$2:$B$99,[1]Kommunetabel!$A$2:$A$99)</f>
        <v>Solrød</v>
      </c>
    </row>
    <row r="60113" spans="1:11" x14ac:dyDescent="0.25">
      <c r="A60113" t="s">
        <v>134</v>
      </c>
      <c r="B60113">
        <f>_xlfn.XLOOKUP(Tabel2[[#This Row],[Områdenavn]],[1]Områder!$A$1:$A$7,[1]Områder!$B$1:$B$7)</f>
        <v>400</v>
      </c>
      <c r="C60113" t="s">
        <v>30</v>
      </c>
      <c r="D60113" t="str">
        <f>_xlfn.XLOOKUP(Tabel2[[#This Row],[Komnr.]],[1]Kommunetabel!$B$2:$B$99,[1]Kommunetabel!$A$2:$A$99)</f>
        <v>Frederikssund</v>
      </c>
      <c r="E60113">
        <v>250</v>
      </c>
      <c r="F60113">
        <v>766</v>
      </c>
      <c r="G60113">
        <v>2258.0400000000009</v>
      </c>
      <c r="H60113">
        <v>37</v>
      </c>
      <c r="I60113">
        <v>42821.34</v>
      </c>
      <c r="J60113" t="str">
        <f>Tabel2[[#This Row],[Områdenavn]]&amp;Tabel2[[#This Row],[Kommune navn]]&amp;Tabel2[[#This Row],[Rang]]</f>
        <v>ÆldreFrederikssund37</v>
      </c>
      <c r="K60113" t="str">
        <f>_xlfn.XLOOKUP(Tabel2[[#This Row],[Sammenligningskommune]],[1]Kommunetabel!$B$2:$B$99,[1]Kommunetabel!$A$2:$A$99)</f>
        <v>Hedensted</v>
      </c>
    </row>
    <row r="60114" spans="1:11" x14ac:dyDescent="0.25">
      <c r="A60114" t="s">
        <v>134</v>
      </c>
      <c r="B60114">
        <f>_xlfn.XLOOKUP(Tabel2[[#This Row],[Områdenavn]],[1]Områder!$A$1:$A$7,[1]Områder!$B$1:$B$7)</f>
        <v>400</v>
      </c>
      <c r="C60114" t="s">
        <v>30</v>
      </c>
      <c r="D60114" t="str">
        <f>_xlfn.XLOOKUP(Tabel2[[#This Row],[Komnr.]],[1]Kommunetabel!$B$2:$B$99,[1]Kommunetabel!$A$2:$A$99)</f>
        <v>Frederikssund</v>
      </c>
      <c r="E60114">
        <v>250</v>
      </c>
      <c r="F60114">
        <v>265</v>
      </c>
      <c r="G60114">
        <v>2268.010000000002</v>
      </c>
      <c r="H60114">
        <v>38</v>
      </c>
      <c r="I60114">
        <v>47347.39</v>
      </c>
      <c r="J60114" t="str">
        <f>Tabel2[[#This Row],[Områdenavn]]&amp;Tabel2[[#This Row],[Kommune navn]]&amp;Tabel2[[#This Row],[Rang]]</f>
        <v>ÆldreFrederikssund38</v>
      </c>
      <c r="K60114" t="str">
        <f>_xlfn.XLOOKUP(Tabel2[[#This Row],[Sammenligningskommune]],[1]Kommunetabel!$B$2:$B$99,[1]Kommunetabel!$A$2:$A$99)</f>
        <v>Roskilde</v>
      </c>
    </row>
    <row r="60115" spans="1:11" x14ac:dyDescent="0.25">
      <c r="A60115" t="s">
        <v>134</v>
      </c>
      <c r="B60115">
        <f>_xlfn.XLOOKUP(Tabel2[[#This Row],[Områdenavn]],[1]Områder!$A$1:$A$7,[1]Områder!$B$1:$B$7)</f>
        <v>400</v>
      </c>
      <c r="C60115" t="s">
        <v>30</v>
      </c>
      <c r="D60115" t="str">
        <f>_xlfn.XLOOKUP(Tabel2[[#This Row],[Komnr.]],[1]Kommunetabel!$B$2:$B$99,[1]Kommunetabel!$A$2:$A$99)</f>
        <v>Frederikssund</v>
      </c>
      <c r="E60115">
        <v>250</v>
      </c>
      <c r="F60115">
        <v>710</v>
      </c>
      <c r="G60115">
        <v>2348.8499999999985</v>
      </c>
      <c r="H60115">
        <v>39</v>
      </c>
      <c r="I60115">
        <v>42730.53</v>
      </c>
      <c r="J60115" t="str">
        <f>Tabel2[[#This Row],[Områdenavn]]&amp;Tabel2[[#This Row],[Kommune navn]]&amp;Tabel2[[#This Row],[Rang]]</f>
        <v>ÆldreFrederikssund39</v>
      </c>
      <c r="K60115" t="str">
        <f>_xlfn.XLOOKUP(Tabel2[[#This Row],[Sammenligningskommune]],[1]Kommunetabel!$B$2:$B$99,[1]Kommunetabel!$A$2:$A$99)</f>
        <v>Favrskov</v>
      </c>
    </row>
    <row r="60116" spans="1:11" x14ac:dyDescent="0.25">
      <c r="A60116" t="s">
        <v>134</v>
      </c>
      <c r="B60116">
        <f>_xlfn.XLOOKUP(Tabel2[[#This Row],[Områdenavn]],[1]Områder!$A$1:$A$7,[1]Områder!$B$1:$B$7)</f>
        <v>400</v>
      </c>
      <c r="C60116" t="s">
        <v>30</v>
      </c>
      <c r="D60116" t="str">
        <f>_xlfn.XLOOKUP(Tabel2[[#This Row],[Komnr.]],[1]Kommunetabel!$B$2:$B$99,[1]Kommunetabel!$A$2:$A$99)</f>
        <v>Frederikssund</v>
      </c>
      <c r="E60116">
        <v>250</v>
      </c>
      <c r="F60116">
        <v>787</v>
      </c>
      <c r="G60116">
        <v>2371.2099999999991</v>
      </c>
      <c r="H60116">
        <v>40</v>
      </c>
      <c r="I60116">
        <v>47450.59</v>
      </c>
      <c r="J60116" t="str">
        <f>Tabel2[[#This Row],[Områdenavn]]&amp;Tabel2[[#This Row],[Kommune navn]]&amp;Tabel2[[#This Row],[Rang]]</f>
        <v>ÆldreFrederikssund40</v>
      </c>
      <c r="K60116" t="str">
        <f>_xlfn.XLOOKUP(Tabel2[[#This Row],[Sammenligningskommune]],[1]Kommunetabel!$B$2:$B$99,[1]Kommunetabel!$A$2:$A$99)</f>
        <v>Thisted</v>
      </c>
    </row>
    <row r="60117" spans="1:11" x14ac:dyDescent="0.25">
      <c r="A60117" t="s">
        <v>134</v>
      </c>
      <c r="B60117">
        <f>_xlfn.XLOOKUP(Tabel2[[#This Row],[Områdenavn]],[1]Områder!$A$1:$A$7,[1]Områder!$B$1:$B$7)</f>
        <v>400</v>
      </c>
      <c r="C60117" t="s">
        <v>30</v>
      </c>
      <c r="D60117" t="str">
        <f>_xlfn.XLOOKUP(Tabel2[[#This Row],[Komnr.]],[1]Kommunetabel!$B$2:$B$99,[1]Kommunetabel!$A$2:$A$99)</f>
        <v>Frederikssund</v>
      </c>
      <c r="E60117">
        <v>250</v>
      </c>
      <c r="F60117">
        <v>510</v>
      </c>
      <c r="G60117">
        <v>2385.0699999999997</v>
      </c>
      <c r="H60117">
        <v>41</v>
      </c>
      <c r="I60117">
        <v>47464.45</v>
      </c>
      <c r="J60117" t="str">
        <f>Tabel2[[#This Row],[Områdenavn]]&amp;Tabel2[[#This Row],[Kommune navn]]&amp;Tabel2[[#This Row],[Rang]]</f>
        <v>ÆldreFrederikssund41</v>
      </c>
      <c r="K60117" t="str">
        <f>_xlfn.XLOOKUP(Tabel2[[#This Row],[Sammenligningskommune]],[1]Kommunetabel!$B$2:$B$99,[1]Kommunetabel!$A$2:$A$99)</f>
        <v>Haderslev</v>
      </c>
    </row>
    <row r="60118" spans="1:11" x14ac:dyDescent="0.25">
      <c r="A60118" t="s">
        <v>134</v>
      </c>
      <c r="B60118">
        <f>_xlfn.XLOOKUP(Tabel2[[#This Row],[Områdenavn]],[1]Områder!$A$1:$A$7,[1]Områder!$B$1:$B$7)</f>
        <v>400</v>
      </c>
      <c r="C60118" t="s">
        <v>30</v>
      </c>
      <c r="D60118" t="str">
        <f>_xlfn.XLOOKUP(Tabel2[[#This Row],[Komnr.]],[1]Kommunetabel!$B$2:$B$99,[1]Kommunetabel!$A$2:$A$99)</f>
        <v>Frederikssund</v>
      </c>
      <c r="E60118">
        <v>250</v>
      </c>
      <c r="F60118">
        <v>540</v>
      </c>
      <c r="G60118">
        <v>2441.8300000000017</v>
      </c>
      <c r="H60118">
        <v>42</v>
      </c>
      <c r="I60118">
        <v>47521.21</v>
      </c>
      <c r="J60118" t="str">
        <f>Tabel2[[#This Row],[Områdenavn]]&amp;Tabel2[[#This Row],[Kommune navn]]&amp;Tabel2[[#This Row],[Rang]]</f>
        <v>ÆldreFrederikssund42</v>
      </c>
      <c r="K60118" t="str">
        <f>_xlfn.XLOOKUP(Tabel2[[#This Row],[Sammenligningskommune]],[1]Kommunetabel!$B$2:$B$99,[1]Kommunetabel!$A$2:$A$99)</f>
        <v>Sønderborg</v>
      </c>
    </row>
    <row r="60119" spans="1:11" x14ac:dyDescent="0.25">
      <c r="A60119" t="s">
        <v>134</v>
      </c>
      <c r="B60119">
        <f>_xlfn.XLOOKUP(Tabel2[[#This Row],[Områdenavn]],[1]Områder!$A$1:$A$7,[1]Områder!$B$1:$B$7)</f>
        <v>400</v>
      </c>
      <c r="C60119" t="s">
        <v>30</v>
      </c>
      <c r="D60119" t="str">
        <f>_xlfn.XLOOKUP(Tabel2[[#This Row],[Komnr.]],[1]Kommunetabel!$B$2:$B$99,[1]Kommunetabel!$A$2:$A$99)</f>
        <v>Frederikssund</v>
      </c>
      <c r="E60119">
        <v>250</v>
      </c>
      <c r="F60119">
        <v>615</v>
      </c>
      <c r="G60119">
        <v>2486.8899999999994</v>
      </c>
      <c r="H60119">
        <v>43</v>
      </c>
      <c r="I60119">
        <v>47566.27</v>
      </c>
      <c r="J60119" t="str">
        <f>Tabel2[[#This Row],[Områdenavn]]&amp;Tabel2[[#This Row],[Kommune navn]]&amp;Tabel2[[#This Row],[Rang]]</f>
        <v>ÆldreFrederikssund43</v>
      </c>
      <c r="K60119" t="str">
        <f>_xlfn.XLOOKUP(Tabel2[[#This Row],[Sammenligningskommune]],[1]Kommunetabel!$B$2:$B$99,[1]Kommunetabel!$A$2:$A$99)</f>
        <v>Horsens</v>
      </c>
    </row>
    <row r="60120" spans="1:11" x14ac:dyDescent="0.25">
      <c r="A60120" t="s">
        <v>134</v>
      </c>
      <c r="B60120">
        <f>_xlfn.XLOOKUP(Tabel2[[#This Row],[Områdenavn]],[1]Områder!$A$1:$A$7,[1]Områder!$B$1:$B$7)</f>
        <v>400</v>
      </c>
      <c r="C60120" t="s">
        <v>30</v>
      </c>
      <c r="D60120" t="str">
        <f>_xlfn.XLOOKUP(Tabel2[[#This Row],[Komnr.]],[1]Kommunetabel!$B$2:$B$99,[1]Kommunetabel!$A$2:$A$99)</f>
        <v>Frederikssund</v>
      </c>
      <c r="E60120">
        <v>250</v>
      </c>
      <c r="F60120">
        <v>240</v>
      </c>
      <c r="G60120">
        <v>2508.2400000000052</v>
      </c>
      <c r="H60120">
        <v>44</v>
      </c>
      <c r="I60120">
        <v>47587.62</v>
      </c>
      <c r="J60120" t="str">
        <f>Tabel2[[#This Row],[Områdenavn]]&amp;Tabel2[[#This Row],[Kommune navn]]&amp;Tabel2[[#This Row],[Rang]]</f>
        <v>ÆldreFrederikssund44</v>
      </c>
      <c r="K60120" t="str">
        <f>_xlfn.XLOOKUP(Tabel2[[#This Row],[Sammenligningskommune]],[1]Kommunetabel!$B$2:$B$99,[1]Kommunetabel!$A$2:$A$99)</f>
        <v>Egedal</v>
      </c>
    </row>
    <row r="60121" spans="1:11" x14ac:dyDescent="0.25">
      <c r="A60121" t="s">
        <v>134</v>
      </c>
      <c r="B60121">
        <f>_xlfn.XLOOKUP(Tabel2[[#This Row],[Områdenavn]],[1]Områder!$A$1:$A$7,[1]Områder!$B$1:$B$7)</f>
        <v>400</v>
      </c>
      <c r="C60121" t="s">
        <v>30</v>
      </c>
      <c r="D60121" t="str">
        <f>_xlfn.XLOOKUP(Tabel2[[#This Row],[Komnr.]],[1]Kommunetabel!$B$2:$B$99,[1]Kommunetabel!$A$2:$A$99)</f>
        <v>Frederikssund</v>
      </c>
      <c r="E60121">
        <v>250</v>
      </c>
      <c r="F60121">
        <v>773</v>
      </c>
      <c r="G60121">
        <v>2519.9300000000003</v>
      </c>
      <c r="H60121">
        <v>45</v>
      </c>
      <c r="I60121">
        <v>47599.31</v>
      </c>
      <c r="J60121" t="str">
        <f>Tabel2[[#This Row],[Områdenavn]]&amp;Tabel2[[#This Row],[Kommune navn]]&amp;Tabel2[[#This Row],[Rang]]</f>
        <v>ÆldreFrederikssund45</v>
      </c>
      <c r="K60121" t="str">
        <f>_xlfn.XLOOKUP(Tabel2[[#This Row],[Sammenligningskommune]],[1]Kommunetabel!$B$2:$B$99,[1]Kommunetabel!$A$2:$A$99)</f>
        <v>Morsø</v>
      </c>
    </row>
    <row r="60122" spans="1:11" x14ac:dyDescent="0.25">
      <c r="A60122" t="s">
        <v>134</v>
      </c>
      <c r="B60122">
        <f>_xlfn.XLOOKUP(Tabel2[[#This Row],[Områdenavn]],[1]Områder!$A$1:$A$7,[1]Områder!$B$1:$B$7)</f>
        <v>400</v>
      </c>
      <c r="C60122" t="s">
        <v>30</v>
      </c>
      <c r="D60122" t="str">
        <f>_xlfn.XLOOKUP(Tabel2[[#This Row],[Komnr.]],[1]Kommunetabel!$B$2:$B$99,[1]Kommunetabel!$A$2:$A$99)</f>
        <v>Frederikssund</v>
      </c>
      <c r="E60122">
        <v>250</v>
      </c>
      <c r="F60122">
        <v>860</v>
      </c>
      <c r="G60122">
        <v>2551.4599999999991</v>
      </c>
      <c r="H60122">
        <v>46</v>
      </c>
      <c r="I60122">
        <v>47630.84</v>
      </c>
      <c r="J60122" t="str">
        <f>Tabel2[[#This Row],[Områdenavn]]&amp;Tabel2[[#This Row],[Kommune navn]]&amp;Tabel2[[#This Row],[Rang]]</f>
        <v>ÆldreFrederikssund46</v>
      </c>
      <c r="K60122" t="str">
        <f>_xlfn.XLOOKUP(Tabel2[[#This Row],[Sammenligningskommune]],[1]Kommunetabel!$B$2:$B$99,[1]Kommunetabel!$A$2:$A$99)</f>
        <v>Hjørring</v>
      </c>
    </row>
    <row r="60123" spans="1:11" x14ac:dyDescent="0.25">
      <c r="A60123" t="s">
        <v>134</v>
      </c>
      <c r="B60123">
        <f>_xlfn.XLOOKUP(Tabel2[[#This Row],[Områdenavn]],[1]Områder!$A$1:$A$7,[1]Områder!$B$1:$B$7)</f>
        <v>400</v>
      </c>
      <c r="C60123" t="s">
        <v>30</v>
      </c>
      <c r="D60123" t="str">
        <f>_xlfn.XLOOKUP(Tabel2[[#This Row],[Komnr.]],[1]Kommunetabel!$B$2:$B$99,[1]Kommunetabel!$A$2:$A$99)</f>
        <v>Frederikssund</v>
      </c>
      <c r="E60123">
        <v>250</v>
      </c>
      <c r="F60123">
        <v>607</v>
      </c>
      <c r="G60123">
        <v>2839.9000000000015</v>
      </c>
      <c r="H60123">
        <v>47</v>
      </c>
      <c r="I60123">
        <v>47919.28</v>
      </c>
      <c r="J60123" t="str">
        <f>Tabel2[[#This Row],[Områdenavn]]&amp;Tabel2[[#This Row],[Kommune navn]]&amp;Tabel2[[#This Row],[Rang]]</f>
        <v>ÆldreFrederikssund47</v>
      </c>
      <c r="K60123" t="str">
        <f>_xlfn.XLOOKUP(Tabel2[[#This Row],[Sammenligningskommune]],[1]Kommunetabel!$B$2:$B$99,[1]Kommunetabel!$A$2:$A$99)</f>
        <v>Fredericia</v>
      </c>
    </row>
    <row r="60124" spans="1:11" x14ac:dyDescent="0.25">
      <c r="A60124" t="s">
        <v>134</v>
      </c>
      <c r="B60124">
        <f>_xlfn.XLOOKUP(Tabel2[[#This Row],[Områdenavn]],[1]Områder!$A$1:$A$7,[1]Områder!$B$1:$B$7)</f>
        <v>400</v>
      </c>
      <c r="C60124" t="s">
        <v>30</v>
      </c>
      <c r="D60124" t="str">
        <f>_xlfn.XLOOKUP(Tabel2[[#This Row],[Komnr.]],[1]Kommunetabel!$B$2:$B$99,[1]Kommunetabel!$A$2:$A$99)</f>
        <v>Frederikssund</v>
      </c>
      <c r="E60124">
        <v>250</v>
      </c>
      <c r="F60124">
        <v>326</v>
      </c>
      <c r="G60124">
        <v>2913.1100000000006</v>
      </c>
      <c r="H60124">
        <v>48</v>
      </c>
      <c r="I60124">
        <v>47992.49</v>
      </c>
      <c r="J60124" t="str">
        <f>Tabel2[[#This Row],[Områdenavn]]&amp;Tabel2[[#This Row],[Kommune navn]]&amp;Tabel2[[#This Row],[Rang]]</f>
        <v>ÆldreFrederikssund48</v>
      </c>
      <c r="K60124" t="str">
        <f>_xlfn.XLOOKUP(Tabel2[[#This Row],[Sammenligningskommune]],[1]Kommunetabel!$B$2:$B$99,[1]Kommunetabel!$A$2:$A$99)</f>
        <v>Kalundborg</v>
      </c>
    </row>
    <row r="60125" spans="1:11" x14ac:dyDescent="0.25">
      <c r="A60125" t="s">
        <v>134</v>
      </c>
      <c r="B60125">
        <f>_xlfn.XLOOKUP(Tabel2[[#This Row],[Områdenavn]],[1]Områder!$A$1:$A$7,[1]Områder!$B$1:$B$7)</f>
        <v>400</v>
      </c>
      <c r="C60125" t="s">
        <v>30</v>
      </c>
      <c r="D60125" t="str">
        <f>_xlfn.XLOOKUP(Tabel2[[#This Row],[Komnr.]],[1]Kommunetabel!$B$2:$B$99,[1]Kommunetabel!$A$2:$A$99)</f>
        <v>Frederikssund</v>
      </c>
      <c r="E60125">
        <v>250</v>
      </c>
      <c r="F60125">
        <v>561</v>
      </c>
      <c r="G60125">
        <v>3073.6300000000047</v>
      </c>
      <c r="H60125">
        <v>49</v>
      </c>
      <c r="I60125">
        <v>48153.01</v>
      </c>
      <c r="J60125" t="str">
        <f>Tabel2[[#This Row],[Områdenavn]]&amp;Tabel2[[#This Row],[Kommune navn]]&amp;Tabel2[[#This Row],[Rang]]</f>
        <v>ÆldreFrederikssund49</v>
      </c>
      <c r="K60125" t="str">
        <f>_xlfn.XLOOKUP(Tabel2[[#This Row],[Sammenligningskommune]],[1]Kommunetabel!$B$2:$B$99,[1]Kommunetabel!$A$2:$A$99)</f>
        <v>Esbjerg</v>
      </c>
    </row>
    <row r="60126" spans="1:11" x14ac:dyDescent="0.25">
      <c r="A60126" t="s">
        <v>134</v>
      </c>
      <c r="B60126">
        <f>_xlfn.XLOOKUP(Tabel2[[#This Row],[Områdenavn]],[1]Områder!$A$1:$A$7,[1]Områder!$B$1:$B$7)</f>
        <v>400</v>
      </c>
      <c r="C60126" t="s">
        <v>30</v>
      </c>
      <c r="D60126" t="str">
        <f>_xlfn.XLOOKUP(Tabel2[[#This Row],[Komnr.]],[1]Kommunetabel!$B$2:$B$99,[1]Kommunetabel!$A$2:$A$99)</f>
        <v>Frederikssund</v>
      </c>
      <c r="E60126">
        <v>250</v>
      </c>
      <c r="F60126">
        <v>479</v>
      </c>
      <c r="G60126">
        <v>3078.2800000000061</v>
      </c>
      <c r="H60126">
        <v>50</v>
      </c>
      <c r="I60126">
        <v>48157.66</v>
      </c>
      <c r="J60126" t="str">
        <f>Tabel2[[#This Row],[Områdenavn]]&amp;Tabel2[[#This Row],[Kommune navn]]&amp;Tabel2[[#This Row],[Rang]]</f>
        <v>ÆldreFrederikssund50</v>
      </c>
      <c r="K60126" t="str">
        <f>_xlfn.XLOOKUP(Tabel2[[#This Row],[Sammenligningskommune]],[1]Kommunetabel!$B$2:$B$99,[1]Kommunetabel!$A$2:$A$99)</f>
        <v>Svendborg</v>
      </c>
    </row>
    <row r="60127" spans="1:11" x14ac:dyDescent="0.25">
      <c r="A60127" t="s">
        <v>134</v>
      </c>
      <c r="B60127">
        <f>_xlfn.XLOOKUP(Tabel2[[#This Row],[Områdenavn]],[1]Områder!$A$1:$A$7,[1]Områder!$B$1:$B$7)</f>
        <v>400</v>
      </c>
      <c r="C60127" t="s">
        <v>30</v>
      </c>
      <c r="D60127" t="str">
        <f>_xlfn.XLOOKUP(Tabel2[[#This Row],[Komnr.]],[1]Kommunetabel!$B$2:$B$99,[1]Kommunetabel!$A$2:$A$99)</f>
        <v>Frederikssund</v>
      </c>
      <c r="E60127">
        <v>250</v>
      </c>
      <c r="F60127">
        <v>306</v>
      </c>
      <c r="G60127">
        <v>3168.0500000000029</v>
      </c>
      <c r="H60127">
        <v>51</v>
      </c>
      <c r="I60127">
        <v>48247.43</v>
      </c>
      <c r="J60127" t="str">
        <f>Tabel2[[#This Row],[Områdenavn]]&amp;Tabel2[[#This Row],[Kommune navn]]&amp;Tabel2[[#This Row],[Rang]]</f>
        <v>ÆldreFrederikssund51</v>
      </c>
      <c r="K60127" t="str">
        <f>_xlfn.XLOOKUP(Tabel2[[#This Row],[Sammenligningskommune]],[1]Kommunetabel!$B$2:$B$99,[1]Kommunetabel!$A$2:$A$99)</f>
        <v>Odsherred</v>
      </c>
    </row>
    <row r="60128" spans="1:11" x14ac:dyDescent="0.25">
      <c r="A60128" t="s">
        <v>134</v>
      </c>
      <c r="B60128">
        <f>_xlfn.XLOOKUP(Tabel2[[#This Row],[Områdenavn]],[1]Områder!$A$1:$A$7,[1]Områder!$B$1:$B$7)</f>
        <v>400</v>
      </c>
      <c r="C60128" t="s">
        <v>30</v>
      </c>
      <c r="D60128" t="str">
        <f>_xlfn.XLOOKUP(Tabel2[[#This Row],[Komnr.]],[1]Kommunetabel!$B$2:$B$99,[1]Kommunetabel!$A$2:$A$99)</f>
        <v>Frederikssund</v>
      </c>
      <c r="E60128">
        <v>250</v>
      </c>
      <c r="F60128">
        <v>340</v>
      </c>
      <c r="G60128">
        <v>3454.0800000000017</v>
      </c>
      <c r="H60128">
        <v>52</v>
      </c>
      <c r="I60128">
        <v>48533.46</v>
      </c>
      <c r="J60128" t="str">
        <f>Tabel2[[#This Row],[Områdenavn]]&amp;Tabel2[[#This Row],[Kommune navn]]&amp;Tabel2[[#This Row],[Rang]]</f>
        <v>ÆldreFrederikssund52</v>
      </c>
      <c r="K60128" t="str">
        <f>_xlfn.XLOOKUP(Tabel2[[#This Row],[Sammenligningskommune]],[1]Kommunetabel!$B$2:$B$99,[1]Kommunetabel!$A$2:$A$99)</f>
        <v>Sorø</v>
      </c>
    </row>
    <row r="60129" spans="1:11" x14ac:dyDescent="0.25">
      <c r="A60129" t="s">
        <v>134</v>
      </c>
      <c r="B60129">
        <f>_xlfn.XLOOKUP(Tabel2[[#This Row],[Områdenavn]],[1]Områder!$A$1:$A$7,[1]Områder!$B$1:$B$7)</f>
        <v>400</v>
      </c>
      <c r="C60129" t="s">
        <v>30</v>
      </c>
      <c r="D60129" t="str">
        <f>_xlfn.XLOOKUP(Tabel2[[#This Row],[Komnr.]],[1]Kommunetabel!$B$2:$B$99,[1]Kommunetabel!$A$2:$A$99)</f>
        <v>Frederikssund</v>
      </c>
      <c r="E60129">
        <v>250</v>
      </c>
      <c r="F60129">
        <v>813</v>
      </c>
      <c r="G60129">
        <v>3659.6500000000015</v>
      </c>
      <c r="H60129">
        <v>53</v>
      </c>
      <c r="I60129">
        <v>48739.03</v>
      </c>
      <c r="J60129" t="str">
        <f>Tabel2[[#This Row],[Områdenavn]]&amp;Tabel2[[#This Row],[Kommune navn]]&amp;Tabel2[[#This Row],[Rang]]</f>
        <v>ÆldreFrederikssund53</v>
      </c>
      <c r="K60129" t="str">
        <f>_xlfn.XLOOKUP(Tabel2[[#This Row],[Sammenligningskommune]],[1]Kommunetabel!$B$2:$B$99,[1]Kommunetabel!$A$2:$A$99)</f>
        <v>Frederikshavn</v>
      </c>
    </row>
    <row r="60130" spans="1:11" x14ac:dyDescent="0.25">
      <c r="A60130" t="s">
        <v>134</v>
      </c>
      <c r="B60130">
        <f>_xlfn.XLOOKUP(Tabel2[[#This Row],[Områdenavn]],[1]Områder!$A$1:$A$7,[1]Områder!$B$1:$B$7)</f>
        <v>400</v>
      </c>
      <c r="C60130" t="s">
        <v>30</v>
      </c>
      <c r="D60130" t="str">
        <f>_xlfn.XLOOKUP(Tabel2[[#This Row],[Komnr.]],[1]Kommunetabel!$B$2:$B$99,[1]Kommunetabel!$A$2:$A$99)</f>
        <v>Frederikssund</v>
      </c>
      <c r="E60130">
        <v>250</v>
      </c>
      <c r="F60130">
        <v>270</v>
      </c>
      <c r="G60130">
        <v>3795.6499999999942</v>
      </c>
      <c r="H60130">
        <v>54</v>
      </c>
      <c r="I60130">
        <v>41283.730000000003</v>
      </c>
      <c r="J60130" t="str">
        <f>Tabel2[[#This Row],[Områdenavn]]&amp;Tabel2[[#This Row],[Kommune navn]]&amp;Tabel2[[#This Row],[Rang]]</f>
        <v>ÆldreFrederikssund54</v>
      </c>
      <c r="K60130" t="str">
        <f>_xlfn.XLOOKUP(Tabel2[[#This Row],[Sammenligningskommune]],[1]Kommunetabel!$B$2:$B$99,[1]Kommunetabel!$A$2:$A$99)</f>
        <v>Gribskov</v>
      </c>
    </row>
    <row r="60131" spans="1:11" x14ac:dyDescent="0.25">
      <c r="A60131" t="s">
        <v>134</v>
      </c>
      <c r="B60131">
        <f>_xlfn.XLOOKUP(Tabel2[[#This Row],[Områdenavn]],[1]Områder!$A$1:$A$7,[1]Områder!$B$1:$B$7)</f>
        <v>400</v>
      </c>
      <c r="C60131" t="s">
        <v>30</v>
      </c>
      <c r="D60131" t="str">
        <f>_xlfn.XLOOKUP(Tabel2[[#This Row],[Komnr.]],[1]Kommunetabel!$B$2:$B$99,[1]Kommunetabel!$A$2:$A$99)</f>
        <v>Frederikssund</v>
      </c>
      <c r="E60131">
        <v>250</v>
      </c>
      <c r="F60131">
        <v>450</v>
      </c>
      <c r="G60131">
        <v>3825.0900000000038</v>
      </c>
      <c r="H60131">
        <v>55</v>
      </c>
      <c r="I60131">
        <v>48904.47</v>
      </c>
      <c r="J60131" t="str">
        <f>Tabel2[[#This Row],[Områdenavn]]&amp;Tabel2[[#This Row],[Kommune navn]]&amp;Tabel2[[#This Row],[Rang]]</f>
        <v>ÆldreFrederikssund55</v>
      </c>
      <c r="K60131" t="str">
        <f>_xlfn.XLOOKUP(Tabel2[[#This Row],[Sammenligningskommune]],[1]Kommunetabel!$B$2:$B$99,[1]Kommunetabel!$A$2:$A$99)</f>
        <v>Nyborg</v>
      </c>
    </row>
    <row r="60132" spans="1:11" x14ac:dyDescent="0.25">
      <c r="A60132" t="s">
        <v>134</v>
      </c>
      <c r="B60132">
        <f>_xlfn.XLOOKUP(Tabel2[[#This Row],[Områdenavn]],[1]Områder!$A$1:$A$7,[1]Områder!$B$1:$B$7)</f>
        <v>400</v>
      </c>
      <c r="C60132" t="s">
        <v>30</v>
      </c>
      <c r="D60132" t="str">
        <f>_xlfn.XLOOKUP(Tabel2[[#This Row],[Komnr.]],[1]Kommunetabel!$B$2:$B$99,[1]Kommunetabel!$A$2:$A$99)</f>
        <v>Frederikssund</v>
      </c>
      <c r="E60132">
        <v>250</v>
      </c>
      <c r="F60132">
        <v>336</v>
      </c>
      <c r="G60132">
        <v>3961.8099999999977</v>
      </c>
      <c r="H60132">
        <v>56</v>
      </c>
      <c r="I60132">
        <v>41117.57</v>
      </c>
      <c r="J60132" t="str">
        <f>Tabel2[[#This Row],[Områdenavn]]&amp;Tabel2[[#This Row],[Kommune navn]]&amp;Tabel2[[#This Row],[Rang]]</f>
        <v>ÆldreFrederikssund56</v>
      </c>
      <c r="K60132" t="str">
        <f>_xlfn.XLOOKUP(Tabel2[[#This Row],[Sammenligningskommune]],[1]Kommunetabel!$B$2:$B$99,[1]Kommunetabel!$A$2:$A$99)</f>
        <v>Stevns</v>
      </c>
    </row>
    <row r="60133" spans="1:11" x14ac:dyDescent="0.25">
      <c r="A60133" t="s">
        <v>134</v>
      </c>
      <c r="B60133">
        <f>_xlfn.XLOOKUP(Tabel2[[#This Row],[Områdenavn]],[1]Områder!$A$1:$A$7,[1]Områder!$B$1:$B$7)</f>
        <v>400</v>
      </c>
      <c r="C60133" t="s">
        <v>30</v>
      </c>
      <c r="D60133" t="str">
        <f>_xlfn.XLOOKUP(Tabel2[[#This Row],[Komnr.]],[1]Kommunetabel!$B$2:$B$99,[1]Kommunetabel!$A$2:$A$99)</f>
        <v>Frederikssund</v>
      </c>
      <c r="E60133">
        <v>250</v>
      </c>
      <c r="F60133">
        <v>563</v>
      </c>
      <c r="G60133">
        <v>3987.0900000000038</v>
      </c>
      <c r="H60133">
        <v>57</v>
      </c>
      <c r="I60133">
        <v>49066.47</v>
      </c>
      <c r="J60133" t="str">
        <f>Tabel2[[#This Row],[Områdenavn]]&amp;Tabel2[[#This Row],[Kommune navn]]&amp;Tabel2[[#This Row],[Rang]]</f>
        <v>ÆldreFrederikssund57</v>
      </c>
      <c r="K60133" t="str">
        <f>_xlfn.XLOOKUP(Tabel2[[#This Row],[Sammenligningskommune]],[1]Kommunetabel!$B$2:$B$99,[1]Kommunetabel!$A$2:$A$99)</f>
        <v>Fanø</v>
      </c>
    </row>
    <row r="60134" spans="1:11" x14ac:dyDescent="0.25">
      <c r="A60134" t="s">
        <v>134</v>
      </c>
      <c r="B60134">
        <f>_xlfn.XLOOKUP(Tabel2[[#This Row],[Områdenavn]],[1]Områder!$A$1:$A$7,[1]Områder!$B$1:$B$7)</f>
        <v>400</v>
      </c>
      <c r="C60134" t="s">
        <v>30</v>
      </c>
      <c r="D60134" t="str">
        <f>_xlfn.XLOOKUP(Tabel2[[#This Row],[Komnr.]],[1]Kommunetabel!$B$2:$B$99,[1]Kommunetabel!$A$2:$A$99)</f>
        <v>Frederikssund</v>
      </c>
      <c r="E60134">
        <v>250</v>
      </c>
      <c r="F60134">
        <v>187</v>
      </c>
      <c r="G60134">
        <v>4032.8899999999994</v>
      </c>
      <c r="H60134">
        <v>58</v>
      </c>
      <c r="I60134">
        <v>49112.27</v>
      </c>
      <c r="J60134" t="str">
        <f>Tabel2[[#This Row],[Områdenavn]]&amp;Tabel2[[#This Row],[Kommune navn]]&amp;Tabel2[[#This Row],[Rang]]</f>
        <v>ÆldreFrederikssund58</v>
      </c>
      <c r="K60134" t="str">
        <f>_xlfn.XLOOKUP(Tabel2[[#This Row],[Sammenligningskommune]],[1]Kommunetabel!$B$2:$B$99,[1]Kommunetabel!$A$2:$A$99)</f>
        <v>Vallensbæk</v>
      </c>
    </row>
    <row r="60135" spans="1:11" x14ac:dyDescent="0.25">
      <c r="A60135" t="s">
        <v>134</v>
      </c>
      <c r="B60135">
        <f>_xlfn.XLOOKUP(Tabel2[[#This Row],[Områdenavn]],[1]Områder!$A$1:$A$7,[1]Områder!$B$1:$B$7)</f>
        <v>400</v>
      </c>
      <c r="C60135" t="s">
        <v>30</v>
      </c>
      <c r="D60135" t="str">
        <f>_xlfn.XLOOKUP(Tabel2[[#This Row],[Komnr.]],[1]Kommunetabel!$B$2:$B$99,[1]Kommunetabel!$A$2:$A$99)</f>
        <v>Frederikssund</v>
      </c>
      <c r="E60135">
        <v>250</v>
      </c>
      <c r="F60135">
        <v>746</v>
      </c>
      <c r="G60135">
        <v>4039.5</v>
      </c>
      <c r="H60135">
        <v>59</v>
      </c>
      <c r="I60135">
        <v>41039.879999999997</v>
      </c>
      <c r="J60135" t="str">
        <f>Tabel2[[#This Row],[Områdenavn]]&amp;Tabel2[[#This Row],[Kommune navn]]&amp;Tabel2[[#This Row],[Rang]]</f>
        <v>ÆldreFrederikssund59</v>
      </c>
      <c r="K60135" t="str">
        <f>_xlfn.XLOOKUP(Tabel2[[#This Row],[Sammenligningskommune]],[1]Kommunetabel!$B$2:$B$99,[1]Kommunetabel!$A$2:$A$99)</f>
        <v>Skanderborg</v>
      </c>
    </row>
    <row r="60136" spans="1:11" x14ac:dyDescent="0.25">
      <c r="A60136" t="s">
        <v>134</v>
      </c>
      <c r="B60136">
        <f>_xlfn.XLOOKUP(Tabel2[[#This Row],[Områdenavn]],[1]Områder!$A$1:$A$7,[1]Områder!$B$1:$B$7)</f>
        <v>400</v>
      </c>
      <c r="C60136" t="s">
        <v>30</v>
      </c>
      <c r="D60136" t="str">
        <f>_xlfn.XLOOKUP(Tabel2[[#This Row],[Komnr.]],[1]Kommunetabel!$B$2:$B$99,[1]Kommunetabel!$A$2:$A$99)</f>
        <v>Frederikssund</v>
      </c>
      <c r="E60136">
        <v>250</v>
      </c>
      <c r="F60136">
        <v>370</v>
      </c>
      <c r="G60136">
        <v>4053.0300000000061</v>
      </c>
      <c r="H60136">
        <v>60</v>
      </c>
      <c r="I60136">
        <v>49132.41</v>
      </c>
      <c r="J60136" t="str">
        <f>Tabel2[[#This Row],[Områdenavn]]&amp;Tabel2[[#This Row],[Kommune navn]]&amp;Tabel2[[#This Row],[Rang]]</f>
        <v>ÆldreFrederikssund60</v>
      </c>
      <c r="K60136" t="str">
        <f>_xlfn.XLOOKUP(Tabel2[[#This Row],[Sammenligningskommune]],[1]Kommunetabel!$B$2:$B$99,[1]Kommunetabel!$A$2:$A$99)</f>
        <v>Næstved</v>
      </c>
    </row>
    <row r="60137" spans="1:11" x14ac:dyDescent="0.25">
      <c r="A60137" t="s">
        <v>134</v>
      </c>
      <c r="B60137">
        <f>_xlfn.XLOOKUP(Tabel2[[#This Row],[Områdenavn]],[1]Områder!$A$1:$A$7,[1]Områder!$B$1:$B$7)</f>
        <v>400</v>
      </c>
      <c r="C60137" t="s">
        <v>30</v>
      </c>
      <c r="D60137" t="str">
        <f>_xlfn.XLOOKUP(Tabel2[[#This Row],[Komnr.]],[1]Kommunetabel!$B$2:$B$99,[1]Kommunetabel!$A$2:$A$99)</f>
        <v>Frederikssund</v>
      </c>
      <c r="E60137">
        <v>250</v>
      </c>
      <c r="F60137">
        <v>707</v>
      </c>
      <c r="G60137">
        <v>4196.6300000000047</v>
      </c>
      <c r="H60137">
        <v>61</v>
      </c>
      <c r="I60137">
        <v>49276.01</v>
      </c>
      <c r="J60137" t="str">
        <f>Tabel2[[#This Row],[Områdenavn]]&amp;Tabel2[[#This Row],[Kommune navn]]&amp;Tabel2[[#This Row],[Rang]]</f>
        <v>ÆldreFrederikssund61</v>
      </c>
      <c r="K60137" t="str">
        <f>_xlfn.XLOOKUP(Tabel2[[#This Row],[Sammenligningskommune]],[1]Kommunetabel!$B$2:$B$99,[1]Kommunetabel!$A$2:$A$99)</f>
        <v>Norddjurs</v>
      </c>
    </row>
    <row r="60138" spans="1:11" x14ac:dyDescent="0.25">
      <c r="A60138" t="s">
        <v>134</v>
      </c>
      <c r="B60138">
        <f>_xlfn.XLOOKUP(Tabel2[[#This Row],[Områdenavn]],[1]Områder!$A$1:$A$7,[1]Områder!$B$1:$B$7)</f>
        <v>400</v>
      </c>
      <c r="C60138" t="s">
        <v>30</v>
      </c>
      <c r="D60138" t="str">
        <f>_xlfn.XLOOKUP(Tabel2[[#This Row],[Komnr.]],[1]Kommunetabel!$B$2:$B$99,[1]Kommunetabel!$A$2:$A$99)</f>
        <v>Frederikssund</v>
      </c>
      <c r="E60138">
        <v>250</v>
      </c>
      <c r="F60138">
        <v>155</v>
      </c>
      <c r="G60138">
        <v>4557.5200000000041</v>
      </c>
      <c r="H60138">
        <v>62</v>
      </c>
      <c r="I60138">
        <v>49636.9</v>
      </c>
      <c r="J60138" t="str">
        <f>Tabel2[[#This Row],[Områdenavn]]&amp;Tabel2[[#This Row],[Kommune navn]]&amp;Tabel2[[#This Row],[Rang]]</f>
        <v>ÆldreFrederikssund62</v>
      </c>
      <c r="K60138" t="str">
        <f>_xlfn.XLOOKUP(Tabel2[[#This Row],[Sammenligningskommune]],[1]Kommunetabel!$B$2:$B$99,[1]Kommunetabel!$A$2:$A$99)</f>
        <v>Dragør</v>
      </c>
    </row>
    <row r="60139" spans="1:11" x14ac:dyDescent="0.25">
      <c r="A60139" t="s">
        <v>134</v>
      </c>
      <c r="B60139">
        <f>_xlfn.XLOOKUP(Tabel2[[#This Row],[Områdenavn]],[1]Områder!$A$1:$A$7,[1]Områder!$B$1:$B$7)</f>
        <v>400</v>
      </c>
      <c r="C60139" t="s">
        <v>30</v>
      </c>
      <c r="D60139" t="str">
        <f>_xlfn.XLOOKUP(Tabel2[[#This Row],[Komnr.]],[1]Kommunetabel!$B$2:$B$99,[1]Kommunetabel!$A$2:$A$99)</f>
        <v>Frederikssund</v>
      </c>
      <c r="E60139">
        <v>250</v>
      </c>
      <c r="F60139">
        <v>400</v>
      </c>
      <c r="G60139">
        <v>4742.8700000000026</v>
      </c>
      <c r="H60139">
        <v>63</v>
      </c>
      <c r="I60139">
        <v>49822.25</v>
      </c>
      <c r="J60139" t="str">
        <f>Tabel2[[#This Row],[Områdenavn]]&amp;Tabel2[[#This Row],[Kommune navn]]&amp;Tabel2[[#This Row],[Rang]]</f>
        <v>ÆldreFrederikssund63</v>
      </c>
      <c r="K60139" t="str">
        <f>_xlfn.XLOOKUP(Tabel2[[#This Row],[Sammenligningskommune]],[1]Kommunetabel!$B$2:$B$99,[1]Kommunetabel!$A$2:$A$99)</f>
        <v>Bornholm</v>
      </c>
    </row>
    <row r="60140" spans="1:11" x14ac:dyDescent="0.25">
      <c r="A60140" t="s">
        <v>134</v>
      </c>
      <c r="B60140">
        <f>_xlfn.XLOOKUP(Tabel2[[#This Row],[Områdenavn]],[1]Områder!$A$1:$A$7,[1]Områder!$B$1:$B$7)</f>
        <v>400</v>
      </c>
      <c r="C60140" t="s">
        <v>30</v>
      </c>
      <c r="D60140" t="str">
        <f>_xlfn.XLOOKUP(Tabel2[[#This Row],[Komnr.]],[1]Kommunetabel!$B$2:$B$99,[1]Kommunetabel!$A$2:$A$99)</f>
        <v>Frederikssund</v>
      </c>
      <c r="E60140">
        <v>250</v>
      </c>
      <c r="F60140">
        <v>253</v>
      </c>
      <c r="G60140">
        <v>4868.0400000000009</v>
      </c>
      <c r="H60140">
        <v>64</v>
      </c>
      <c r="I60140">
        <v>49947.42</v>
      </c>
      <c r="J60140" t="str">
        <f>Tabel2[[#This Row],[Områdenavn]]&amp;Tabel2[[#This Row],[Kommune navn]]&amp;Tabel2[[#This Row],[Rang]]</f>
        <v>ÆldreFrederikssund64</v>
      </c>
      <c r="K60140" t="str">
        <f>_xlfn.XLOOKUP(Tabel2[[#This Row],[Sammenligningskommune]],[1]Kommunetabel!$B$2:$B$99,[1]Kommunetabel!$A$2:$A$99)</f>
        <v>Greve</v>
      </c>
    </row>
    <row r="60141" spans="1:11" x14ac:dyDescent="0.25">
      <c r="A60141" t="s">
        <v>134</v>
      </c>
      <c r="B60141">
        <f>_xlfn.XLOOKUP(Tabel2[[#This Row],[Områdenavn]],[1]Områder!$A$1:$A$7,[1]Områder!$B$1:$B$7)</f>
        <v>400</v>
      </c>
      <c r="C60141" t="s">
        <v>30</v>
      </c>
      <c r="D60141" t="str">
        <f>_xlfn.XLOOKUP(Tabel2[[#This Row],[Komnr.]],[1]Kommunetabel!$B$2:$B$99,[1]Kommunetabel!$A$2:$A$99)</f>
        <v>Frederikssund</v>
      </c>
      <c r="E60141">
        <v>250</v>
      </c>
      <c r="F60141">
        <v>851</v>
      </c>
      <c r="G60141">
        <v>5051.0500000000029</v>
      </c>
      <c r="H60141">
        <v>65</v>
      </c>
      <c r="I60141">
        <v>50130.43</v>
      </c>
      <c r="J60141" t="str">
        <f>Tabel2[[#This Row],[Områdenavn]]&amp;Tabel2[[#This Row],[Kommune navn]]&amp;Tabel2[[#This Row],[Rang]]</f>
        <v>ÆldreFrederikssund65</v>
      </c>
      <c r="K60141" t="str">
        <f>_xlfn.XLOOKUP(Tabel2[[#This Row],[Sammenligningskommune]],[1]Kommunetabel!$B$2:$B$99,[1]Kommunetabel!$A$2:$A$99)</f>
        <v>Aalborg</v>
      </c>
    </row>
    <row r="60142" spans="1:11" x14ac:dyDescent="0.25">
      <c r="A60142" t="s">
        <v>134</v>
      </c>
      <c r="B60142">
        <f>_xlfn.XLOOKUP(Tabel2[[#This Row],[Områdenavn]],[1]Områder!$A$1:$A$7,[1]Områder!$B$1:$B$7)</f>
        <v>400</v>
      </c>
      <c r="C60142" t="s">
        <v>30</v>
      </c>
      <c r="D60142" t="str">
        <f>_xlfn.XLOOKUP(Tabel2[[#This Row],[Komnr.]],[1]Kommunetabel!$B$2:$B$99,[1]Kommunetabel!$A$2:$A$99)</f>
        <v>Frederikssund</v>
      </c>
      <c r="E60142">
        <v>250</v>
      </c>
      <c r="F60142">
        <v>390</v>
      </c>
      <c r="G60142">
        <v>5371.2000000000044</v>
      </c>
      <c r="H60142">
        <v>66</v>
      </c>
      <c r="I60142">
        <v>50450.58</v>
      </c>
      <c r="J60142" t="str">
        <f>Tabel2[[#This Row],[Områdenavn]]&amp;Tabel2[[#This Row],[Kommune navn]]&amp;Tabel2[[#This Row],[Rang]]</f>
        <v>ÆldreFrederikssund66</v>
      </c>
      <c r="K60142" t="str">
        <f>_xlfn.XLOOKUP(Tabel2[[#This Row],[Sammenligningskommune]],[1]Kommunetabel!$B$2:$B$99,[1]Kommunetabel!$A$2:$A$99)</f>
        <v>Vordingborg</v>
      </c>
    </row>
    <row r="60143" spans="1:11" x14ac:dyDescent="0.25">
      <c r="A60143" t="s">
        <v>134</v>
      </c>
      <c r="B60143">
        <f>_xlfn.XLOOKUP(Tabel2[[#This Row],[Områdenavn]],[1]Områder!$A$1:$A$7,[1]Områder!$B$1:$B$7)</f>
        <v>400</v>
      </c>
      <c r="C60143" t="s">
        <v>30</v>
      </c>
      <c r="D60143" t="str">
        <f>_xlfn.XLOOKUP(Tabel2[[#This Row],[Komnr.]],[1]Kommunetabel!$B$2:$B$99,[1]Kommunetabel!$A$2:$A$99)</f>
        <v>Frederikssund</v>
      </c>
      <c r="E60143">
        <v>250</v>
      </c>
      <c r="F60143">
        <v>217</v>
      </c>
      <c r="G60143">
        <v>5389.0300000000061</v>
      </c>
      <c r="H60143">
        <v>67</v>
      </c>
      <c r="I60143">
        <v>50468.41</v>
      </c>
      <c r="J60143" t="str">
        <f>Tabel2[[#This Row],[Områdenavn]]&amp;Tabel2[[#This Row],[Kommune navn]]&amp;Tabel2[[#This Row],[Rang]]</f>
        <v>ÆldreFrederikssund67</v>
      </c>
      <c r="K60143" t="str">
        <f>_xlfn.XLOOKUP(Tabel2[[#This Row],[Sammenligningskommune]],[1]Kommunetabel!$B$2:$B$99,[1]Kommunetabel!$A$2:$A$99)</f>
        <v>Helsingør</v>
      </c>
    </row>
    <row r="60144" spans="1:11" x14ac:dyDescent="0.25">
      <c r="A60144" t="s">
        <v>134</v>
      </c>
      <c r="B60144">
        <f>_xlfn.XLOOKUP(Tabel2[[#This Row],[Områdenavn]],[1]Områder!$A$1:$A$7,[1]Områder!$B$1:$B$7)</f>
        <v>400</v>
      </c>
      <c r="C60144" t="s">
        <v>30</v>
      </c>
      <c r="D60144" t="str">
        <f>_xlfn.XLOOKUP(Tabel2[[#This Row],[Komnr.]],[1]Kommunetabel!$B$2:$B$99,[1]Kommunetabel!$A$2:$A$99)</f>
        <v>Frederikssund</v>
      </c>
      <c r="E60144">
        <v>250</v>
      </c>
      <c r="F60144">
        <v>350</v>
      </c>
      <c r="G60144">
        <v>5506.0499999999956</v>
      </c>
      <c r="H60144">
        <v>68</v>
      </c>
      <c r="I60144">
        <v>39573.33</v>
      </c>
      <c r="J60144" t="str">
        <f>Tabel2[[#This Row],[Områdenavn]]&amp;Tabel2[[#This Row],[Kommune navn]]&amp;Tabel2[[#This Row],[Rang]]</f>
        <v>ÆldreFrederikssund68</v>
      </c>
      <c r="K60144" t="str">
        <f>_xlfn.XLOOKUP(Tabel2[[#This Row],[Sammenligningskommune]],[1]Kommunetabel!$B$2:$B$99,[1]Kommunetabel!$A$2:$A$99)</f>
        <v>Lejre</v>
      </c>
    </row>
    <row r="60145" spans="1:11" x14ac:dyDescent="0.25">
      <c r="A60145" t="s">
        <v>134</v>
      </c>
      <c r="B60145">
        <f>_xlfn.XLOOKUP(Tabel2[[#This Row],[Områdenavn]],[1]Områder!$A$1:$A$7,[1]Områder!$B$1:$B$7)</f>
        <v>400</v>
      </c>
      <c r="C60145" t="s">
        <v>30</v>
      </c>
      <c r="D60145" t="str">
        <f>_xlfn.XLOOKUP(Tabel2[[#This Row],[Komnr.]],[1]Kommunetabel!$B$2:$B$99,[1]Kommunetabel!$A$2:$A$99)</f>
        <v>Frederikssund</v>
      </c>
      <c r="E60145">
        <v>250</v>
      </c>
      <c r="F60145">
        <v>330</v>
      </c>
      <c r="G60145">
        <v>5560.7800000000061</v>
      </c>
      <c r="H60145">
        <v>69</v>
      </c>
      <c r="I60145">
        <v>50640.160000000003</v>
      </c>
      <c r="J60145" t="str">
        <f>Tabel2[[#This Row],[Områdenavn]]&amp;Tabel2[[#This Row],[Kommune navn]]&amp;Tabel2[[#This Row],[Rang]]</f>
        <v>ÆldreFrederikssund69</v>
      </c>
      <c r="K60145" t="str">
        <f>_xlfn.XLOOKUP(Tabel2[[#This Row],[Sammenligningskommune]],[1]Kommunetabel!$B$2:$B$99,[1]Kommunetabel!$A$2:$A$99)</f>
        <v>Slagelse</v>
      </c>
    </row>
    <row r="60146" spans="1:11" x14ac:dyDescent="0.25">
      <c r="A60146" t="s">
        <v>134</v>
      </c>
      <c r="B60146">
        <f>_xlfn.XLOOKUP(Tabel2[[#This Row],[Områdenavn]],[1]Områder!$A$1:$A$7,[1]Områder!$B$1:$B$7)</f>
        <v>400</v>
      </c>
      <c r="C60146" t="s">
        <v>30</v>
      </c>
      <c r="D60146" t="str">
        <f>_xlfn.XLOOKUP(Tabel2[[#This Row],[Komnr.]],[1]Kommunetabel!$B$2:$B$99,[1]Kommunetabel!$A$2:$A$99)</f>
        <v>Frederikssund</v>
      </c>
      <c r="E60146">
        <v>250</v>
      </c>
      <c r="F60146">
        <v>730</v>
      </c>
      <c r="G60146">
        <v>5649.9400000000023</v>
      </c>
      <c r="H60146">
        <v>70</v>
      </c>
      <c r="I60146">
        <v>50729.32</v>
      </c>
      <c r="J60146" t="str">
        <f>Tabel2[[#This Row],[Områdenavn]]&amp;Tabel2[[#This Row],[Kommune navn]]&amp;Tabel2[[#This Row],[Rang]]</f>
        <v>ÆldreFrederikssund70</v>
      </c>
      <c r="K60146" t="str">
        <f>_xlfn.XLOOKUP(Tabel2[[#This Row],[Sammenligningskommune]],[1]Kommunetabel!$B$2:$B$99,[1]Kommunetabel!$A$2:$A$99)</f>
        <v>Randers</v>
      </c>
    </row>
    <row r="60147" spans="1:11" x14ac:dyDescent="0.25">
      <c r="A60147" t="s">
        <v>134</v>
      </c>
      <c r="B60147">
        <f>_xlfn.XLOOKUP(Tabel2[[#This Row],[Områdenavn]],[1]Områder!$A$1:$A$7,[1]Områder!$B$1:$B$7)</f>
        <v>400</v>
      </c>
      <c r="C60147" t="s">
        <v>30</v>
      </c>
      <c r="D60147" t="str">
        <f>_xlfn.XLOOKUP(Tabel2[[#This Row],[Komnr.]],[1]Kommunetabel!$B$2:$B$99,[1]Kommunetabel!$A$2:$A$99)</f>
        <v>Frederikssund</v>
      </c>
      <c r="E60147">
        <v>250</v>
      </c>
      <c r="F60147">
        <v>376</v>
      </c>
      <c r="G60147">
        <v>6162.7800000000061</v>
      </c>
      <c r="H60147">
        <v>71</v>
      </c>
      <c r="I60147">
        <v>51242.16</v>
      </c>
      <c r="J60147" t="str">
        <f>Tabel2[[#This Row],[Områdenavn]]&amp;Tabel2[[#This Row],[Kommune navn]]&amp;Tabel2[[#This Row],[Rang]]</f>
        <v>ÆldreFrederikssund71</v>
      </c>
      <c r="K60147" t="str">
        <f>_xlfn.XLOOKUP(Tabel2[[#This Row],[Sammenligningskommune]],[1]Kommunetabel!$B$2:$B$99,[1]Kommunetabel!$A$2:$A$99)</f>
        <v>Guldborgsund</v>
      </c>
    </row>
    <row r="60148" spans="1:11" x14ac:dyDescent="0.25">
      <c r="A60148" t="s">
        <v>134</v>
      </c>
      <c r="B60148">
        <f>_xlfn.XLOOKUP(Tabel2[[#This Row],[Områdenavn]],[1]Områder!$A$1:$A$7,[1]Områder!$B$1:$B$7)</f>
        <v>400</v>
      </c>
      <c r="C60148" t="s">
        <v>30</v>
      </c>
      <c r="D60148" t="str">
        <f>_xlfn.XLOOKUP(Tabel2[[#This Row],[Komnr.]],[1]Kommunetabel!$B$2:$B$99,[1]Kommunetabel!$A$2:$A$99)</f>
        <v>Frederikssund</v>
      </c>
      <c r="E60148">
        <v>250</v>
      </c>
      <c r="F60148">
        <v>751</v>
      </c>
      <c r="G60148">
        <v>6173.75</v>
      </c>
      <c r="H60148">
        <v>72</v>
      </c>
      <c r="I60148">
        <v>51253.13</v>
      </c>
      <c r="J60148" t="str">
        <f>Tabel2[[#This Row],[Områdenavn]]&amp;Tabel2[[#This Row],[Kommune navn]]&amp;Tabel2[[#This Row],[Rang]]</f>
        <v>ÆldreFrederikssund72</v>
      </c>
      <c r="K60148" t="str">
        <f>_xlfn.XLOOKUP(Tabel2[[#This Row],[Sammenligningskommune]],[1]Kommunetabel!$B$2:$B$99,[1]Kommunetabel!$A$2:$A$99)</f>
        <v>Aarhus</v>
      </c>
    </row>
    <row r="60149" spans="1:11" x14ac:dyDescent="0.25">
      <c r="A60149" t="s">
        <v>134</v>
      </c>
      <c r="B60149">
        <f>_xlfn.XLOOKUP(Tabel2[[#This Row],[Områdenavn]],[1]Områder!$A$1:$A$7,[1]Områder!$B$1:$B$7)</f>
        <v>400</v>
      </c>
      <c r="C60149" t="s">
        <v>30</v>
      </c>
      <c r="D60149" t="str">
        <f>_xlfn.XLOOKUP(Tabel2[[#This Row],[Komnr.]],[1]Kommunetabel!$B$2:$B$99,[1]Kommunetabel!$A$2:$A$99)</f>
        <v>Frederikssund</v>
      </c>
      <c r="E60149">
        <v>250</v>
      </c>
      <c r="F60149">
        <v>482</v>
      </c>
      <c r="G60149">
        <v>6629.4500000000044</v>
      </c>
      <c r="H60149">
        <v>73</v>
      </c>
      <c r="I60149">
        <v>51708.83</v>
      </c>
      <c r="J60149" t="str">
        <f>Tabel2[[#This Row],[Områdenavn]]&amp;Tabel2[[#This Row],[Kommune navn]]&amp;Tabel2[[#This Row],[Rang]]</f>
        <v>ÆldreFrederikssund73</v>
      </c>
      <c r="K60149" t="str">
        <f>_xlfn.XLOOKUP(Tabel2[[#This Row],[Sammenligningskommune]],[1]Kommunetabel!$B$2:$B$99,[1]Kommunetabel!$A$2:$A$99)</f>
        <v>Langeland</v>
      </c>
    </row>
    <row r="60150" spans="1:11" x14ac:dyDescent="0.25">
      <c r="A60150" t="s">
        <v>134</v>
      </c>
      <c r="B60150">
        <f>_xlfn.XLOOKUP(Tabel2[[#This Row],[Områdenavn]],[1]Områder!$A$1:$A$7,[1]Områder!$B$1:$B$7)</f>
        <v>400</v>
      </c>
      <c r="C60150" t="s">
        <v>30</v>
      </c>
      <c r="D60150" t="str">
        <f>_xlfn.XLOOKUP(Tabel2[[#This Row],[Komnr.]],[1]Kommunetabel!$B$2:$B$99,[1]Kommunetabel!$A$2:$A$99)</f>
        <v>Frederikssund</v>
      </c>
      <c r="E60150">
        <v>250</v>
      </c>
      <c r="F60150">
        <v>461</v>
      </c>
      <c r="G60150">
        <v>6910.0600000000049</v>
      </c>
      <c r="H60150">
        <v>74</v>
      </c>
      <c r="I60150">
        <v>51989.440000000002</v>
      </c>
      <c r="J60150" t="str">
        <f>Tabel2[[#This Row],[Områdenavn]]&amp;Tabel2[[#This Row],[Kommune navn]]&amp;Tabel2[[#This Row],[Rang]]</f>
        <v>ÆldreFrederikssund74</v>
      </c>
      <c r="K60150" t="str">
        <f>_xlfn.XLOOKUP(Tabel2[[#This Row],[Sammenligningskommune]],[1]Kommunetabel!$B$2:$B$99,[1]Kommunetabel!$A$2:$A$99)</f>
        <v>Odense</v>
      </c>
    </row>
    <row r="60151" spans="1:11" x14ac:dyDescent="0.25">
      <c r="A60151" t="s">
        <v>134</v>
      </c>
      <c r="B60151">
        <f>_xlfn.XLOOKUP(Tabel2[[#This Row],[Områdenavn]],[1]Områder!$A$1:$A$7,[1]Områder!$B$1:$B$7)</f>
        <v>400</v>
      </c>
      <c r="C60151" t="s">
        <v>30</v>
      </c>
      <c r="D60151" t="str">
        <f>_xlfn.XLOOKUP(Tabel2[[#This Row],[Komnr.]],[1]Kommunetabel!$B$2:$B$99,[1]Kommunetabel!$A$2:$A$99)</f>
        <v>Frederikssund</v>
      </c>
      <c r="E60151">
        <v>250</v>
      </c>
      <c r="F60151">
        <v>190</v>
      </c>
      <c r="G60151">
        <v>6937.6100000000006</v>
      </c>
      <c r="H60151">
        <v>75</v>
      </c>
      <c r="I60151">
        <v>52016.99</v>
      </c>
      <c r="J60151" t="str">
        <f>Tabel2[[#This Row],[Områdenavn]]&amp;Tabel2[[#This Row],[Kommune navn]]&amp;Tabel2[[#This Row],[Rang]]</f>
        <v>ÆldreFrederikssund75</v>
      </c>
      <c r="K60151" t="str">
        <f>_xlfn.XLOOKUP(Tabel2[[#This Row],[Sammenligningskommune]],[1]Kommunetabel!$B$2:$B$99,[1]Kommunetabel!$A$2:$A$99)</f>
        <v>Furesø</v>
      </c>
    </row>
    <row r="60152" spans="1:11" x14ac:dyDescent="0.25">
      <c r="A60152" t="s">
        <v>134</v>
      </c>
      <c r="B60152">
        <f>_xlfn.XLOOKUP(Tabel2[[#This Row],[Områdenavn]],[1]Områder!$A$1:$A$7,[1]Områder!$B$1:$B$7)</f>
        <v>400</v>
      </c>
      <c r="C60152" t="s">
        <v>30</v>
      </c>
      <c r="D60152" t="str">
        <f>_xlfn.XLOOKUP(Tabel2[[#This Row],[Komnr.]],[1]Kommunetabel!$B$2:$B$99,[1]Kommunetabel!$A$2:$A$99)</f>
        <v>Frederikssund</v>
      </c>
      <c r="E60152">
        <v>250</v>
      </c>
      <c r="F60152">
        <v>360</v>
      </c>
      <c r="G60152">
        <v>8468.0600000000049</v>
      </c>
      <c r="H60152">
        <v>76</v>
      </c>
      <c r="I60152">
        <v>53547.44</v>
      </c>
      <c r="J60152" t="str">
        <f>Tabel2[[#This Row],[Områdenavn]]&amp;Tabel2[[#This Row],[Kommune navn]]&amp;Tabel2[[#This Row],[Rang]]</f>
        <v>ÆldreFrederikssund76</v>
      </c>
      <c r="K60152" t="str">
        <f>_xlfn.XLOOKUP(Tabel2[[#This Row],[Sammenligningskommune]],[1]Kommunetabel!$B$2:$B$99,[1]Kommunetabel!$A$2:$A$99)</f>
        <v>Lolland</v>
      </c>
    </row>
    <row r="60153" spans="1:11" x14ac:dyDescent="0.25">
      <c r="A60153" t="s">
        <v>134</v>
      </c>
      <c r="B60153">
        <f>_xlfn.XLOOKUP(Tabel2[[#This Row],[Områdenavn]],[1]Områder!$A$1:$A$7,[1]Områder!$B$1:$B$7)</f>
        <v>400</v>
      </c>
      <c r="C60153" t="s">
        <v>30</v>
      </c>
      <c r="D60153" t="str">
        <f>_xlfn.XLOOKUP(Tabel2[[#This Row],[Komnr.]],[1]Kommunetabel!$B$2:$B$99,[1]Kommunetabel!$A$2:$A$99)</f>
        <v>Frederikssund</v>
      </c>
      <c r="E60153">
        <v>250</v>
      </c>
      <c r="F60153">
        <v>492</v>
      </c>
      <c r="G60153">
        <v>8503.5500000000029</v>
      </c>
      <c r="H60153">
        <v>77</v>
      </c>
      <c r="I60153">
        <v>53582.93</v>
      </c>
      <c r="J60153" t="str">
        <f>Tabel2[[#This Row],[Områdenavn]]&amp;Tabel2[[#This Row],[Kommune navn]]&amp;Tabel2[[#This Row],[Rang]]</f>
        <v>ÆldreFrederikssund77</v>
      </c>
      <c r="K60153" t="str">
        <f>_xlfn.XLOOKUP(Tabel2[[#This Row],[Sammenligningskommune]],[1]Kommunetabel!$B$2:$B$99,[1]Kommunetabel!$A$2:$A$99)</f>
        <v>Ærø</v>
      </c>
    </row>
    <row r="60154" spans="1:11" x14ac:dyDescent="0.25">
      <c r="A60154" t="s">
        <v>134</v>
      </c>
      <c r="B60154">
        <f>_xlfn.XLOOKUP(Tabel2[[#This Row],[Områdenavn]],[1]Områder!$A$1:$A$7,[1]Områder!$B$1:$B$7)</f>
        <v>400</v>
      </c>
      <c r="C60154" t="s">
        <v>30</v>
      </c>
      <c r="D60154" t="str">
        <f>_xlfn.XLOOKUP(Tabel2[[#This Row],[Komnr.]],[1]Kommunetabel!$B$2:$B$99,[1]Kommunetabel!$A$2:$A$99)</f>
        <v>Frederikssund</v>
      </c>
      <c r="E60154">
        <v>250</v>
      </c>
      <c r="F60154">
        <v>223</v>
      </c>
      <c r="G60154">
        <v>8680.57</v>
      </c>
      <c r="H60154">
        <v>78</v>
      </c>
      <c r="I60154">
        <v>53759.95</v>
      </c>
      <c r="J60154" t="str">
        <f>Tabel2[[#This Row],[Områdenavn]]&amp;Tabel2[[#This Row],[Kommune navn]]&amp;Tabel2[[#This Row],[Rang]]</f>
        <v>ÆldreFrederikssund78</v>
      </c>
      <c r="K60154" t="str">
        <f>_xlfn.XLOOKUP(Tabel2[[#This Row],[Sammenligningskommune]],[1]Kommunetabel!$B$2:$B$99,[1]Kommunetabel!$A$2:$A$99)</f>
        <v>Hørsholm</v>
      </c>
    </row>
    <row r="60155" spans="1:11" x14ac:dyDescent="0.25">
      <c r="A60155" t="s">
        <v>134</v>
      </c>
      <c r="B60155">
        <f>_xlfn.XLOOKUP(Tabel2[[#This Row],[Områdenavn]],[1]Områder!$A$1:$A$7,[1]Områder!$B$1:$B$7)</f>
        <v>400</v>
      </c>
      <c r="C60155" t="s">
        <v>30</v>
      </c>
      <c r="D60155" t="str">
        <f>_xlfn.XLOOKUP(Tabel2[[#This Row],[Komnr.]],[1]Kommunetabel!$B$2:$B$99,[1]Kommunetabel!$A$2:$A$99)</f>
        <v>Frederikssund</v>
      </c>
      <c r="E60155">
        <v>250</v>
      </c>
      <c r="F60155">
        <v>741</v>
      </c>
      <c r="G60155">
        <v>9088.14</v>
      </c>
      <c r="H60155">
        <v>79</v>
      </c>
      <c r="I60155">
        <v>54167.519999999997</v>
      </c>
      <c r="J60155" t="str">
        <f>Tabel2[[#This Row],[Områdenavn]]&amp;Tabel2[[#This Row],[Kommune navn]]&amp;Tabel2[[#This Row],[Rang]]</f>
        <v>ÆldreFrederikssund79</v>
      </c>
      <c r="K60155" t="str">
        <f>_xlfn.XLOOKUP(Tabel2[[#This Row],[Sammenligningskommune]],[1]Kommunetabel!$B$2:$B$99,[1]Kommunetabel!$A$2:$A$99)</f>
        <v>Samsø</v>
      </c>
    </row>
    <row r="60156" spans="1:11" x14ac:dyDescent="0.25">
      <c r="A60156" t="s">
        <v>134</v>
      </c>
      <c r="B60156">
        <f>_xlfn.XLOOKUP(Tabel2[[#This Row],[Områdenavn]],[1]Områder!$A$1:$A$7,[1]Områder!$B$1:$B$7)</f>
        <v>400</v>
      </c>
      <c r="C60156" t="s">
        <v>30</v>
      </c>
      <c r="D60156" t="str">
        <f>_xlfn.XLOOKUP(Tabel2[[#This Row],[Komnr.]],[1]Kommunetabel!$B$2:$B$99,[1]Kommunetabel!$A$2:$A$99)</f>
        <v>Frederikssund</v>
      </c>
      <c r="E60156">
        <v>250</v>
      </c>
      <c r="F60156">
        <v>230</v>
      </c>
      <c r="G60156">
        <v>9148.2300000000032</v>
      </c>
      <c r="H60156">
        <v>80</v>
      </c>
      <c r="I60156">
        <v>54227.61</v>
      </c>
      <c r="J60156" t="str">
        <f>Tabel2[[#This Row],[Områdenavn]]&amp;Tabel2[[#This Row],[Kommune navn]]&amp;Tabel2[[#This Row],[Rang]]</f>
        <v>ÆldreFrederikssund80</v>
      </c>
      <c r="K60156" t="str">
        <f>_xlfn.XLOOKUP(Tabel2[[#This Row],[Sammenligningskommune]],[1]Kommunetabel!$B$2:$B$99,[1]Kommunetabel!$A$2:$A$99)</f>
        <v>Rudersdal</v>
      </c>
    </row>
    <row r="60157" spans="1:11" x14ac:dyDescent="0.25">
      <c r="A60157" t="s">
        <v>134</v>
      </c>
      <c r="B60157">
        <f>_xlfn.XLOOKUP(Tabel2[[#This Row],[Områdenavn]],[1]Områder!$A$1:$A$7,[1]Områder!$B$1:$B$7)</f>
        <v>400</v>
      </c>
      <c r="C60157" t="s">
        <v>30</v>
      </c>
      <c r="D60157" t="str">
        <f>_xlfn.XLOOKUP(Tabel2[[#This Row],[Komnr.]],[1]Kommunetabel!$B$2:$B$99,[1]Kommunetabel!$A$2:$A$99)</f>
        <v>Frederikssund</v>
      </c>
      <c r="E60157">
        <v>250</v>
      </c>
      <c r="F60157">
        <v>530</v>
      </c>
      <c r="G60157">
        <v>10043.200000000004</v>
      </c>
      <c r="H60157">
        <v>81</v>
      </c>
      <c r="I60157">
        <v>55122.58</v>
      </c>
      <c r="J60157" t="str">
        <f>Tabel2[[#This Row],[Områdenavn]]&amp;Tabel2[[#This Row],[Kommune navn]]&amp;Tabel2[[#This Row],[Rang]]</f>
        <v>ÆldreFrederikssund81</v>
      </c>
      <c r="K60157" t="str">
        <f>_xlfn.XLOOKUP(Tabel2[[#This Row],[Sammenligningskommune]],[1]Kommunetabel!$B$2:$B$99,[1]Kommunetabel!$A$2:$A$99)</f>
        <v>Billund</v>
      </c>
    </row>
    <row r="60158" spans="1:11" x14ac:dyDescent="0.25">
      <c r="A60158" t="s">
        <v>134</v>
      </c>
      <c r="B60158">
        <f>_xlfn.XLOOKUP(Tabel2[[#This Row],[Områdenavn]],[1]Områder!$A$1:$A$7,[1]Områder!$B$1:$B$7)</f>
        <v>400</v>
      </c>
      <c r="C60158" t="s">
        <v>30</v>
      </c>
      <c r="D60158" t="str">
        <f>_xlfn.XLOOKUP(Tabel2[[#This Row],[Komnr.]],[1]Kommunetabel!$B$2:$B$99,[1]Kommunetabel!$A$2:$A$99)</f>
        <v>Frederikssund</v>
      </c>
      <c r="E60158">
        <v>250</v>
      </c>
      <c r="F60158">
        <v>825</v>
      </c>
      <c r="G60158">
        <v>10059.270000000004</v>
      </c>
      <c r="H60158">
        <v>82</v>
      </c>
      <c r="I60158">
        <v>55138.65</v>
      </c>
      <c r="J60158" t="str">
        <f>Tabel2[[#This Row],[Områdenavn]]&amp;Tabel2[[#This Row],[Kommune navn]]&amp;Tabel2[[#This Row],[Rang]]</f>
        <v>ÆldreFrederikssund82</v>
      </c>
      <c r="K60158" t="str">
        <f>_xlfn.XLOOKUP(Tabel2[[#This Row],[Sammenligningskommune]],[1]Kommunetabel!$B$2:$B$99,[1]Kommunetabel!$A$2:$A$99)</f>
        <v>Læsø</v>
      </c>
    </row>
    <row r="60159" spans="1:11" x14ac:dyDescent="0.25">
      <c r="A60159" t="s">
        <v>134</v>
      </c>
      <c r="B60159">
        <f>_xlfn.XLOOKUP(Tabel2[[#This Row],[Områdenavn]],[1]Områder!$A$1:$A$7,[1]Områder!$B$1:$B$7)</f>
        <v>400</v>
      </c>
      <c r="C60159" t="s">
        <v>30</v>
      </c>
      <c r="D60159" t="str">
        <f>_xlfn.XLOOKUP(Tabel2[[#This Row],[Komnr.]],[1]Kommunetabel!$B$2:$B$99,[1]Kommunetabel!$A$2:$A$99)</f>
        <v>Frederikssund</v>
      </c>
      <c r="E60159">
        <v>250</v>
      </c>
      <c r="F60159">
        <v>169</v>
      </c>
      <c r="G60159">
        <v>10259.020000000004</v>
      </c>
      <c r="H60159">
        <v>83</v>
      </c>
      <c r="I60159">
        <v>55338.400000000001</v>
      </c>
      <c r="J60159" t="str">
        <f>Tabel2[[#This Row],[Områdenavn]]&amp;Tabel2[[#This Row],[Kommune navn]]&amp;Tabel2[[#This Row],[Rang]]</f>
        <v>ÆldreFrederikssund83</v>
      </c>
      <c r="K60159" t="str">
        <f>_xlfn.XLOOKUP(Tabel2[[#This Row],[Sammenligningskommune]],[1]Kommunetabel!$B$2:$B$99,[1]Kommunetabel!$A$2:$A$99)</f>
        <v>Høje-Taastrup</v>
      </c>
    </row>
    <row r="60160" spans="1:11" x14ac:dyDescent="0.25">
      <c r="A60160" t="s">
        <v>134</v>
      </c>
      <c r="B60160">
        <f>_xlfn.XLOOKUP(Tabel2[[#This Row],[Områdenavn]],[1]Områder!$A$1:$A$7,[1]Områder!$B$1:$B$7)</f>
        <v>400</v>
      </c>
      <c r="C60160" t="s">
        <v>30</v>
      </c>
      <c r="D60160" t="str">
        <f>_xlfn.XLOOKUP(Tabel2[[#This Row],[Komnr.]],[1]Kommunetabel!$B$2:$B$99,[1]Kommunetabel!$A$2:$A$99)</f>
        <v>Frederikssund</v>
      </c>
      <c r="E60160">
        <v>250</v>
      </c>
      <c r="F60160">
        <v>165</v>
      </c>
      <c r="G60160">
        <v>11592.970000000001</v>
      </c>
      <c r="H60160">
        <v>84</v>
      </c>
      <c r="I60160">
        <v>56672.35</v>
      </c>
      <c r="J60160" t="str">
        <f>Tabel2[[#This Row],[Områdenavn]]&amp;Tabel2[[#This Row],[Kommune navn]]&amp;Tabel2[[#This Row],[Rang]]</f>
        <v>ÆldreFrederikssund84</v>
      </c>
      <c r="K60160" t="str">
        <f>_xlfn.XLOOKUP(Tabel2[[#This Row],[Sammenligningskommune]],[1]Kommunetabel!$B$2:$B$99,[1]Kommunetabel!$A$2:$A$99)</f>
        <v>Albertslund</v>
      </c>
    </row>
    <row r="60161" spans="1:11" x14ac:dyDescent="0.25">
      <c r="A60161" t="s">
        <v>134</v>
      </c>
      <c r="B60161">
        <f>_xlfn.XLOOKUP(Tabel2[[#This Row],[Områdenavn]],[1]Områder!$A$1:$A$7,[1]Områder!$B$1:$B$7)</f>
        <v>400</v>
      </c>
      <c r="C60161" t="s">
        <v>30</v>
      </c>
      <c r="D60161" t="str">
        <f>_xlfn.XLOOKUP(Tabel2[[#This Row],[Komnr.]],[1]Kommunetabel!$B$2:$B$99,[1]Kommunetabel!$A$2:$A$99)</f>
        <v>Frederikssund</v>
      </c>
      <c r="E60161">
        <v>250</v>
      </c>
      <c r="F60161">
        <v>183</v>
      </c>
      <c r="G60161">
        <v>12019.620000000003</v>
      </c>
      <c r="H60161">
        <v>85</v>
      </c>
      <c r="I60161">
        <v>57099</v>
      </c>
      <c r="J60161" t="str">
        <f>Tabel2[[#This Row],[Områdenavn]]&amp;Tabel2[[#This Row],[Kommune navn]]&amp;Tabel2[[#This Row],[Rang]]</f>
        <v>ÆldreFrederikssund85</v>
      </c>
      <c r="K60161" t="str">
        <f>_xlfn.XLOOKUP(Tabel2[[#This Row],[Sammenligningskommune]],[1]Kommunetabel!$B$2:$B$99,[1]Kommunetabel!$A$2:$A$99)</f>
        <v>Ishøj</v>
      </c>
    </row>
    <row r="60162" spans="1:11" x14ac:dyDescent="0.25">
      <c r="A60162" t="s">
        <v>134</v>
      </c>
      <c r="B60162">
        <f>_xlfn.XLOOKUP(Tabel2[[#This Row],[Områdenavn]],[1]Områder!$A$1:$A$7,[1]Områder!$B$1:$B$7)</f>
        <v>400</v>
      </c>
      <c r="C60162" t="s">
        <v>30</v>
      </c>
      <c r="D60162" t="str">
        <f>_xlfn.XLOOKUP(Tabel2[[#This Row],[Komnr.]],[1]Kommunetabel!$B$2:$B$99,[1]Kommunetabel!$A$2:$A$99)</f>
        <v>Frederikssund</v>
      </c>
      <c r="E60162">
        <v>250</v>
      </c>
      <c r="F60162">
        <v>185</v>
      </c>
      <c r="G60162">
        <v>13492.68</v>
      </c>
      <c r="H60162">
        <v>86</v>
      </c>
      <c r="I60162">
        <v>58572.06</v>
      </c>
      <c r="J60162" t="str">
        <f>Tabel2[[#This Row],[Områdenavn]]&amp;Tabel2[[#This Row],[Kommune navn]]&amp;Tabel2[[#This Row],[Rang]]</f>
        <v>ÆldreFrederikssund86</v>
      </c>
      <c r="K60162" t="str">
        <f>_xlfn.XLOOKUP(Tabel2[[#This Row],[Sammenligningskommune]],[1]Kommunetabel!$B$2:$B$99,[1]Kommunetabel!$A$2:$A$99)</f>
        <v>Tårnby</v>
      </c>
    </row>
    <row r="60163" spans="1:11" x14ac:dyDescent="0.25">
      <c r="A60163" t="s">
        <v>134</v>
      </c>
      <c r="B60163">
        <f>_xlfn.XLOOKUP(Tabel2[[#This Row],[Områdenavn]],[1]Områder!$A$1:$A$7,[1]Områder!$B$1:$B$7)</f>
        <v>400</v>
      </c>
      <c r="C60163" t="s">
        <v>30</v>
      </c>
      <c r="D60163" t="str">
        <f>_xlfn.XLOOKUP(Tabel2[[#This Row],[Komnr.]],[1]Kommunetabel!$B$2:$B$99,[1]Kommunetabel!$A$2:$A$99)</f>
        <v>Frederikssund</v>
      </c>
      <c r="E60163">
        <v>250</v>
      </c>
      <c r="F60163">
        <v>157</v>
      </c>
      <c r="G60163">
        <v>13724.07</v>
      </c>
      <c r="H60163">
        <v>87</v>
      </c>
      <c r="I60163">
        <v>58803.45</v>
      </c>
      <c r="J60163" t="str">
        <f>Tabel2[[#This Row],[Områdenavn]]&amp;Tabel2[[#This Row],[Kommune navn]]&amp;Tabel2[[#This Row],[Rang]]</f>
        <v>ÆldreFrederikssund87</v>
      </c>
      <c r="K60163" t="str">
        <f>_xlfn.XLOOKUP(Tabel2[[#This Row],[Sammenligningskommune]],[1]Kommunetabel!$B$2:$B$99,[1]Kommunetabel!$A$2:$A$99)</f>
        <v>Gentofte</v>
      </c>
    </row>
    <row r="60164" spans="1:11" x14ac:dyDescent="0.25">
      <c r="A60164" t="s">
        <v>134</v>
      </c>
      <c r="B60164">
        <f>_xlfn.XLOOKUP(Tabel2[[#This Row],[Områdenavn]],[1]Områder!$A$1:$A$7,[1]Områder!$B$1:$B$7)</f>
        <v>400</v>
      </c>
      <c r="C60164" t="s">
        <v>30</v>
      </c>
      <c r="D60164" t="str">
        <f>_xlfn.XLOOKUP(Tabel2[[#This Row],[Komnr.]],[1]Kommunetabel!$B$2:$B$99,[1]Kommunetabel!$A$2:$A$99)</f>
        <v>Frederikssund</v>
      </c>
      <c r="E60164">
        <v>250</v>
      </c>
      <c r="F60164">
        <v>153</v>
      </c>
      <c r="G60164">
        <v>15225.260000000002</v>
      </c>
      <c r="H60164">
        <v>88</v>
      </c>
      <c r="I60164">
        <v>60304.639999999999</v>
      </c>
      <c r="J60164" t="str">
        <f>Tabel2[[#This Row],[Områdenavn]]&amp;Tabel2[[#This Row],[Kommune navn]]&amp;Tabel2[[#This Row],[Rang]]</f>
        <v>ÆldreFrederikssund88</v>
      </c>
      <c r="K60164" t="str">
        <f>_xlfn.XLOOKUP(Tabel2[[#This Row],[Sammenligningskommune]],[1]Kommunetabel!$B$2:$B$99,[1]Kommunetabel!$A$2:$A$99)</f>
        <v>Brøndby</v>
      </c>
    </row>
    <row r="60165" spans="1:11" x14ac:dyDescent="0.25">
      <c r="A60165" t="s">
        <v>134</v>
      </c>
      <c r="B60165">
        <f>_xlfn.XLOOKUP(Tabel2[[#This Row],[Områdenavn]],[1]Områder!$A$1:$A$7,[1]Områder!$B$1:$B$7)</f>
        <v>400</v>
      </c>
      <c r="C60165" t="s">
        <v>30</v>
      </c>
      <c r="D60165" t="str">
        <f>_xlfn.XLOOKUP(Tabel2[[#This Row],[Komnr.]],[1]Kommunetabel!$B$2:$B$99,[1]Kommunetabel!$A$2:$A$99)</f>
        <v>Frederikssund</v>
      </c>
      <c r="E60165">
        <v>250</v>
      </c>
      <c r="F60165">
        <v>167</v>
      </c>
      <c r="G60165">
        <v>15862.020000000004</v>
      </c>
      <c r="H60165">
        <v>89</v>
      </c>
      <c r="I60165">
        <v>60941.4</v>
      </c>
      <c r="J60165" t="str">
        <f>Tabel2[[#This Row],[Områdenavn]]&amp;Tabel2[[#This Row],[Kommune navn]]&amp;Tabel2[[#This Row],[Rang]]</f>
        <v>ÆldreFrederikssund89</v>
      </c>
      <c r="K60165" t="str">
        <f>_xlfn.XLOOKUP(Tabel2[[#This Row],[Sammenligningskommune]],[1]Kommunetabel!$B$2:$B$99,[1]Kommunetabel!$A$2:$A$99)</f>
        <v>Hvidovre</v>
      </c>
    </row>
    <row r="60166" spans="1:11" x14ac:dyDescent="0.25">
      <c r="A60166" t="s">
        <v>134</v>
      </c>
      <c r="B60166">
        <f>_xlfn.XLOOKUP(Tabel2[[#This Row],[Områdenavn]],[1]Områder!$A$1:$A$7,[1]Områder!$B$1:$B$7)</f>
        <v>400</v>
      </c>
      <c r="C60166" t="s">
        <v>30</v>
      </c>
      <c r="D60166" t="str">
        <f>_xlfn.XLOOKUP(Tabel2[[#This Row],[Komnr.]],[1]Kommunetabel!$B$2:$B$99,[1]Kommunetabel!$A$2:$A$99)</f>
        <v>Frederikssund</v>
      </c>
      <c r="E60166">
        <v>250</v>
      </c>
      <c r="F60166">
        <v>163</v>
      </c>
      <c r="G60166">
        <v>15904.130000000005</v>
      </c>
      <c r="H60166">
        <v>90</v>
      </c>
      <c r="I60166">
        <v>60983.51</v>
      </c>
      <c r="J60166" t="str">
        <f>Tabel2[[#This Row],[Områdenavn]]&amp;Tabel2[[#This Row],[Kommune navn]]&amp;Tabel2[[#This Row],[Rang]]</f>
        <v>ÆldreFrederikssund90</v>
      </c>
      <c r="K60166" t="str">
        <f>_xlfn.XLOOKUP(Tabel2[[#This Row],[Sammenligningskommune]],[1]Kommunetabel!$B$2:$B$99,[1]Kommunetabel!$A$2:$A$99)</f>
        <v>Herlev</v>
      </c>
    </row>
    <row r="60167" spans="1:11" x14ac:dyDescent="0.25">
      <c r="A60167" t="s">
        <v>134</v>
      </c>
      <c r="B60167">
        <f>_xlfn.XLOOKUP(Tabel2[[#This Row],[Områdenavn]],[1]Områder!$A$1:$A$7,[1]Områder!$B$1:$B$7)</f>
        <v>400</v>
      </c>
      <c r="C60167" t="s">
        <v>30</v>
      </c>
      <c r="D60167" t="str">
        <f>_xlfn.XLOOKUP(Tabel2[[#This Row],[Komnr.]],[1]Kommunetabel!$B$2:$B$99,[1]Kommunetabel!$A$2:$A$99)</f>
        <v>Frederikssund</v>
      </c>
      <c r="E60167">
        <v>250</v>
      </c>
      <c r="F60167">
        <v>151</v>
      </c>
      <c r="G60167">
        <v>15935.510000000002</v>
      </c>
      <c r="H60167">
        <v>91</v>
      </c>
      <c r="I60167">
        <v>61014.89</v>
      </c>
      <c r="J60167" t="str">
        <f>Tabel2[[#This Row],[Områdenavn]]&amp;Tabel2[[#This Row],[Kommune navn]]&amp;Tabel2[[#This Row],[Rang]]</f>
        <v>ÆldreFrederikssund91</v>
      </c>
      <c r="K60167" t="str">
        <f>_xlfn.XLOOKUP(Tabel2[[#This Row],[Sammenligningskommune]],[1]Kommunetabel!$B$2:$B$99,[1]Kommunetabel!$A$2:$A$99)</f>
        <v>Ballerup</v>
      </c>
    </row>
    <row r="60168" spans="1:11" x14ac:dyDescent="0.25">
      <c r="A60168" t="s">
        <v>134</v>
      </c>
      <c r="B60168">
        <f>_xlfn.XLOOKUP(Tabel2[[#This Row],[Områdenavn]],[1]Områder!$A$1:$A$7,[1]Områder!$B$1:$B$7)</f>
        <v>400</v>
      </c>
      <c r="C60168" t="s">
        <v>30</v>
      </c>
      <c r="D60168" t="str">
        <f>_xlfn.XLOOKUP(Tabel2[[#This Row],[Komnr.]],[1]Kommunetabel!$B$2:$B$99,[1]Kommunetabel!$A$2:$A$99)</f>
        <v>Frederikssund</v>
      </c>
      <c r="E60168">
        <v>250</v>
      </c>
      <c r="F60168">
        <v>173</v>
      </c>
      <c r="G60168">
        <v>16139.120000000003</v>
      </c>
      <c r="H60168">
        <v>92</v>
      </c>
      <c r="I60168">
        <v>61218.5</v>
      </c>
      <c r="J60168" t="str">
        <f>Tabel2[[#This Row],[Områdenavn]]&amp;Tabel2[[#This Row],[Kommune navn]]&amp;Tabel2[[#This Row],[Rang]]</f>
        <v>ÆldreFrederikssund92</v>
      </c>
      <c r="K60168" t="str">
        <f>_xlfn.XLOOKUP(Tabel2[[#This Row],[Sammenligningskommune]],[1]Kommunetabel!$B$2:$B$99,[1]Kommunetabel!$A$2:$A$99)</f>
        <v>Lyngby-Taarbæk</v>
      </c>
    </row>
    <row r="60169" spans="1:11" x14ac:dyDescent="0.25">
      <c r="A60169" t="s">
        <v>134</v>
      </c>
      <c r="B60169">
        <f>_xlfn.XLOOKUP(Tabel2[[#This Row],[Områdenavn]],[1]Områder!$A$1:$A$7,[1]Områder!$B$1:$B$7)</f>
        <v>400</v>
      </c>
      <c r="C60169" t="s">
        <v>30</v>
      </c>
      <c r="D60169" t="str">
        <f>_xlfn.XLOOKUP(Tabel2[[#This Row],[Komnr.]],[1]Kommunetabel!$B$2:$B$99,[1]Kommunetabel!$A$2:$A$99)</f>
        <v>Frederikssund</v>
      </c>
      <c r="E60169">
        <v>250</v>
      </c>
      <c r="F60169">
        <v>159</v>
      </c>
      <c r="G60169">
        <v>18346.270000000004</v>
      </c>
      <c r="H60169">
        <v>93</v>
      </c>
      <c r="I60169">
        <v>63425.65</v>
      </c>
      <c r="J60169" t="str">
        <f>Tabel2[[#This Row],[Områdenavn]]&amp;Tabel2[[#This Row],[Kommune navn]]&amp;Tabel2[[#This Row],[Rang]]</f>
        <v>ÆldreFrederikssund93</v>
      </c>
      <c r="K60169" t="str">
        <f>_xlfn.XLOOKUP(Tabel2[[#This Row],[Sammenligningskommune]],[1]Kommunetabel!$B$2:$B$99,[1]Kommunetabel!$A$2:$A$99)</f>
        <v>Gladsaxe</v>
      </c>
    </row>
    <row r="60170" spans="1:11" x14ac:dyDescent="0.25">
      <c r="A60170" t="s">
        <v>134</v>
      </c>
      <c r="B60170">
        <f>_xlfn.XLOOKUP(Tabel2[[#This Row],[Områdenavn]],[1]Områder!$A$1:$A$7,[1]Områder!$B$1:$B$7)</f>
        <v>400</v>
      </c>
      <c r="C60170" t="s">
        <v>30</v>
      </c>
      <c r="D60170" t="str">
        <f>_xlfn.XLOOKUP(Tabel2[[#This Row],[Komnr.]],[1]Kommunetabel!$B$2:$B$99,[1]Kommunetabel!$A$2:$A$99)</f>
        <v>Frederikssund</v>
      </c>
      <c r="E60170">
        <v>250</v>
      </c>
      <c r="F60170">
        <v>161</v>
      </c>
      <c r="G60170">
        <v>18693.560000000005</v>
      </c>
      <c r="H60170">
        <v>94</v>
      </c>
      <c r="I60170">
        <v>63772.94</v>
      </c>
      <c r="J60170" t="str">
        <f>Tabel2[[#This Row],[Områdenavn]]&amp;Tabel2[[#This Row],[Kommune navn]]&amp;Tabel2[[#This Row],[Rang]]</f>
        <v>ÆldreFrederikssund94</v>
      </c>
      <c r="K60170" t="str">
        <f>_xlfn.XLOOKUP(Tabel2[[#This Row],[Sammenligningskommune]],[1]Kommunetabel!$B$2:$B$99,[1]Kommunetabel!$A$2:$A$99)</f>
        <v>Glostrup</v>
      </c>
    </row>
    <row r="60171" spans="1:11" x14ac:dyDescent="0.25">
      <c r="A60171" t="s">
        <v>134</v>
      </c>
      <c r="B60171">
        <f>_xlfn.XLOOKUP(Tabel2[[#This Row],[Områdenavn]],[1]Områder!$A$1:$A$7,[1]Områder!$B$1:$B$7)</f>
        <v>400</v>
      </c>
      <c r="C60171" t="s">
        <v>30</v>
      </c>
      <c r="D60171" t="str">
        <f>_xlfn.XLOOKUP(Tabel2[[#This Row],[Komnr.]],[1]Kommunetabel!$B$2:$B$99,[1]Kommunetabel!$A$2:$A$99)</f>
        <v>Frederikssund</v>
      </c>
      <c r="E60171">
        <v>250</v>
      </c>
      <c r="F60171">
        <v>175</v>
      </c>
      <c r="G60171">
        <v>20302.520000000004</v>
      </c>
      <c r="H60171">
        <v>95</v>
      </c>
      <c r="I60171">
        <v>65381.9</v>
      </c>
      <c r="J60171" t="str">
        <f>Tabel2[[#This Row],[Områdenavn]]&amp;Tabel2[[#This Row],[Kommune navn]]&amp;Tabel2[[#This Row],[Rang]]</f>
        <v>ÆldreFrederikssund95</v>
      </c>
      <c r="K60171" t="str">
        <f>_xlfn.XLOOKUP(Tabel2[[#This Row],[Sammenligningskommune]],[1]Kommunetabel!$B$2:$B$99,[1]Kommunetabel!$A$2:$A$99)</f>
        <v>Rødovre</v>
      </c>
    </row>
    <row r="60172" spans="1:11" x14ac:dyDescent="0.25">
      <c r="A60172" t="s">
        <v>134</v>
      </c>
      <c r="B60172">
        <f>_xlfn.XLOOKUP(Tabel2[[#This Row],[Områdenavn]],[1]Områder!$A$1:$A$7,[1]Områder!$B$1:$B$7)</f>
        <v>400</v>
      </c>
      <c r="C60172" t="s">
        <v>30</v>
      </c>
      <c r="D60172" t="str">
        <f>_xlfn.XLOOKUP(Tabel2[[#This Row],[Komnr.]],[1]Kommunetabel!$B$2:$B$99,[1]Kommunetabel!$A$2:$A$99)</f>
        <v>Frederikssund</v>
      </c>
      <c r="E60172">
        <v>250</v>
      </c>
      <c r="F60172">
        <v>147</v>
      </c>
      <c r="G60172">
        <v>25109.69000000001</v>
      </c>
      <c r="H60172">
        <v>96</v>
      </c>
      <c r="I60172">
        <v>70189.070000000007</v>
      </c>
      <c r="J60172" t="str">
        <f>Tabel2[[#This Row],[Områdenavn]]&amp;Tabel2[[#This Row],[Kommune navn]]&amp;Tabel2[[#This Row],[Rang]]</f>
        <v>ÆldreFrederikssund96</v>
      </c>
      <c r="K60172" t="str">
        <f>_xlfn.XLOOKUP(Tabel2[[#This Row],[Sammenligningskommune]],[1]Kommunetabel!$B$2:$B$99,[1]Kommunetabel!$A$2:$A$99)</f>
        <v>Frederiksberg</v>
      </c>
    </row>
    <row r="60173" spans="1:11" x14ac:dyDescent="0.25">
      <c r="A60173" t="s">
        <v>134</v>
      </c>
      <c r="B60173">
        <f>_xlfn.XLOOKUP(Tabel2[[#This Row],[Områdenavn]],[1]Områder!$A$1:$A$7,[1]Områder!$B$1:$B$7)</f>
        <v>400</v>
      </c>
      <c r="C60173" t="s">
        <v>30</v>
      </c>
      <c r="D60173" t="str">
        <f>_xlfn.XLOOKUP(Tabel2[[#This Row],[Komnr.]],[1]Kommunetabel!$B$2:$B$99,[1]Kommunetabel!$A$2:$A$99)</f>
        <v>Frederikssund</v>
      </c>
      <c r="E60173">
        <v>250</v>
      </c>
      <c r="F60173">
        <v>101</v>
      </c>
      <c r="G60173">
        <v>26985.629999999997</v>
      </c>
      <c r="H60173">
        <v>97</v>
      </c>
      <c r="I60173">
        <v>72065.009999999995</v>
      </c>
      <c r="J60173" t="str">
        <f>Tabel2[[#This Row],[Områdenavn]]&amp;Tabel2[[#This Row],[Kommune navn]]&amp;Tabel2[[#This Row],[Rang]]</f>
        <v>ÆldreFrederikssund97</v>
      </c>
      <c r="K60173" t="str">
        <f>_xlfn.XLOOKUP(Tabel2[[#This Row],[Sammenligningskommune]],[1]Kommunetabel!$B$2:$B$99,[1]Kommunetabel!$A$2:$A$99)</f>
        <v>København</v>
      </c>
    </row>
    <row r="60174" spans="1:11" x14ac:dyDescent="0.25">
      <c r="A60174" t="s">
        <v>134</v>
      </c>
      <c r="B60174">
        <f>_xlfn.XLOOKUP(Tabel2[[#This Row],[Områdenavn]],[1]Områder!$A$1:$A$7,[1]Områder!$B$1:$B$7)</f>
        <v>400</v>
      </c>
      <c r="C60174" t="s">
        <v>30</v>
      </c>
      <c r="D60174" t="str">
        <f>_xlfn.XLOOKUP(Tabel2[[#This Row],[Komnr.]],[1]Kommunetabel!$B$2:$B$99,[1]Kommunetabel!$A$2:$A$99)</f>
        <v>Greve</v>
      </c>
      <c r="E60174">
        <v>253</v>
      </c>
      <c r="F60174">
        <v>253</v>
      </c>
      <c r="G60174">
        <v>0</v>
      </c>
      <c r="H60174">
        <v>0</v>
      </c>
      <c r="I60174">
        <v>49947.42</v>
      </c>
      <c r="J60174" t="str">
        <f>Tabel2[[#This Row],[Områdenavn]]&amp;Tabel2[[#This Row],[Kommune navn]]&amp;Tabel2[[#This Row],[Rang]]</f>
        <v>ÆldreGreve0</v>
      </c>
      <c r="K60174" t="str">
        <f>_xlfn.XLOOKUP(Tabel2[[#This Row],[Sammenligningskommune]],[1]Kommunetabel!$B$2:$B$99,[1]Kommunetabel!$A$2:$A$99)</f>
        <v>Greve</v>
      </c>
    </row>
    <row r="60175" spans="1:11" x14ac:dyDescent="0.25">
      <c r="A60175" t="s">
        <v>134</v>
      </c>
      <c r="B60175">
        <f>_xlfn.XLOOKUP(Tabel2[[#This Row],[Områdenavn]],[1]Områder!$A$1:$A$7,[1]Områder!$B$1:$B$7)</f>
        <v>400</v>
      </c>
      <c r="C60175" t="s">
        <v>30</v>
      </c>
      <c r="D60175" t="str">
        <f>_xlfn.XLOOKUP(Tabel2[[#This Row],[Komnr.]],[1]Kommunetabel!$B$2:$B$99,[1]Kommunetabel!$A$2:$A$99)</f>
        <v>Greve</v>
      </c>
      <c r="E60175">
        <v>253</v>
      </c>
      <c r="F60175">
        <v>400</v>
      </c>
      <c r="G60175">
        <v>125.16999999999825</v>
      </c>
      <c r="H60175">
        <v>1</v>
      </c>
      <c r="I60175">
        <v>49822.25</v>
      </c>
      <c r="J60175" t="str">
        <f>Tabel2[[#This Row],[Områdenavn]]&amp;Tabel2[[#This Row],[Kommune navn]]&amp;Tabel2[[#This Row],[Rang]]</f>
        <v>ÆldreGreve1</v>
      </c>
      <c r="K60175" t="str">
        <f>_xlfn.XLOOKUP(Tabel2[[#This Row],[Sammenligningskommune]],[1]Kommunetabel!$B$2:$B$99,[1]Kommunetabel!$A$2:$A$99)</f>
        <v>Bornholm</v>
      </c>
    </row>
    <row r="60176" spans="1:11" x14ac:dyDescent="0.25">
      <c r="A60176" t="s">
        <v>134</v>
      </c>
      <c r="B60176">
        <f>_xlfn.XLOOKUP(Tabel2[[#This Row],[Områdenavn]],[1]Områder!$A$1:$A$7,[1]Områder!$B$1:$B$7)</f>
        <v>400</v>
      </c>
      <c r="C60176" t="s">
        <v>30</v>
      </c>
      <c r="D60176" t="str">
        <f>_xlfn.XLOOKUP(Tabel2[[#This Row],[Komnr.]],[1]Kommunetabel!$B$2:$B$99,[1]Kommunetabel!$A$2:$A$99)</f>
        <v>Greve</v>
      </c>
      <c r="E60176">
        <v>253</v>
      </c>
      <c r="F60176">
        <v>851</v>
      </c>
      <c r="G60176">
        <v>183.01000000000204</v>
      </c>
      <c r="H60176">
        <v>2</v>
      </c>
      <c r="I60176">
        <v>50130.43</v>
      </c>
      <c r="J60176" t="str">
        <f>Tabel2[[#This Row],[Områdenavn]]&amp;Tabel2[[#This Row],[Kommune navn]]&amp;Tabel2[[#This Row],[Rang]]</f>
        <v>ÆldreGreve2</v>
      </c>
      <c r="K60176" t="str">
        <f>_xlfn.XLOOKUP(Tabel2[[#This Row],[Sammenligningskommune]],[1]Kommunetabel!$B$2:$B$99,[1]Kommunetabel!$A$2:$A$99)</f>
        <v>Aalborg</v>
      </c>
    </row>
    <row r="60177" spans="1:11" x14ac:dyDescent="0.25">
      <c r="A60177" t="s">
        <v>134</v>
      </c>
      <c r="B60177">
        <f>_xlfn.XLOOKUP(Tabel2[[#This Row],[Områdenavn]],[1]Områder!$A$1:$A$7,[1]Områder!$B$1:$B$7)</f>
        <v>400</v>
      </c>
      <c r="C60177" t="s">
        <v>30</v>
      </c>
      <c r="D60177" t="str">
        <f>_xlfn.XLOOKUP(Tabel2[[#This Row],[Komnr.]],[1]Kommunetabel!$B$2:$B$99,[1]Kommunetabel!$A$2:$A$99)</f>
        <v>Greve</v>
      </c>
      <c r="E60177">
        <v>253</v>
      </c>
      <c r="F60177">
        <v>155</v>
      </c>
      <c r="G60177">
        <v>310.5199999999968</v>
      </c>
      <c r="H60177">
        <v>3</v>
      </c>
      <c r="I60177">
        <v>49636.9</v>
      </c>
      <c r="J60177" t="str">
        <f>Tabel2[[#This Row],[Områdenavn]]&amp;Tabel2[[#This Row],[Kommune navn]]&amp;Tabel2[[#This Row],[Rang]]</f>
        <v>ÆldreGreve3</v>
      </c>
      <c r="K60177" t="str">
        <f>_xlfn.XLOOKUP(Tabel2[[#This Row],[Sammenligningskommune]],[1]Kommunetabel!$B$2:$B$99,[1]Kommunetabel!$A$2:$A$99)</f>
        <v>Dragør</v>
      </c>
    </row>
    <row r="60178" spans="1:11" x14ac:dyDescent="0.25">
      <c r="A60178" t="s">
        <v>134</v>
      </c>
      <c r="B60178">
        <f>_xlfn.XLOOKUP(Tabel2[[#This Row],[Områdenavn]],[1]Områder!$A$1:$A$7,[1]Områder!$B$1:$B$7)</f>
        <v>400</v>
      </c>
      <c r="C60178" t="s">
        <v>30</v>
      </c>
      <c r="D60178" t="str">
        <f>_xlfn.XLOOKUP(Tabel2[[#This Row],[Komnr.]],[1]Kommunetabel!$B$2:$B$99,[1]Kommunetabel!$A$2:$A$99)</f>
        <v>Greve</v>
      </c>
      <c r="E60178">
        <v>253</v>
      </c>
      <c r="F60178">
        <v>390</v>
      </c>
      <c r="G60178">
        <v>503.16000000000349</v>
      </c>
      <c r="H60178">
        <v>4</v>
      </c>
      <c r="I60178">
        <v>50450.58</v>
      </c>
      <c r="J60178" t="str">
        <f>Tabel2[[#This Row],[Områdenavn]]&amp;Tabel2[[#This Row],[Kommune navn]]&amp;Tabel2[[#This Row],[Rang]]</f>
        <v>ÆldreGreve4</v>
      </c>
      <c r="K60178" t="str">
        <f>_xlfn.XLOOKUP(Tabel2[[#This Row],[Sammenligningskommune]],[1]Kommunetabel!$B$2:$B$99,[1]Kommunetabel!$A$2:$A$99)</f>
        <v>Vordingborg</v>
      </c>
    </row>
    <row r="60179" spans="1:11" x14ac:dyDescent="0.25">
      <c r="A60179" t="s">
        <v>134</v>
      </c>
      <c r="B60179">
        <f>_xlfn.XLOOKUP(Tabel2[[#This Row],[Områdenavn]],[1]Områder!$A$1:$A$7,[1]Områder!$B$1:$B$7)</f>
        <v>400</v>
      </c>
      <c r="C60179" t="s">
        <v>30</v>
      </c>
      <c r="D60179" t="str">
        <f>_xlfn.XLOOKUP(Tabel2[[#This Row],[Komnr.]],[1]Kommunetabel!$B$2:$B$99,[1]Kommunetabel!$A$2:$A$99)</f>
        <v>Greve</v>
      </c>
      <c r="E60179">
        <v>253</v>
      </c>
      <c r="F60179">
        <v>217</v>
      </c>
      <c r="G60179">
        <v>520.99000000000524</v>
      </c>
      <c r="H60179">
        <v>5</v>
      </c>
      <c r="I60179">
        <v>50468.41</v>
      </c>
      <c r="J60179" t="str">
        <f>Tabel2[[#This Row],[Områdenavn]]&amp;Tabel2[[#This Row],[Kommune navn]]&amp;Tabel2[[#This Row],[Rang]]</f>
        <v>ÆldreGreve5</v>
      </c>
      <c r="K60179" t="str">
        <f>_xlfn.XLOOKUP(Tabel2[[#This Row],[Sammenligningskommune]],[1]Kommunetabel!$B$2:$B$99,[1]Kommunetabel!$A$2:$A$99)</f>
        <v>Helsingør</v>
      </c>
    </row>
    <row r="60180" spans="1:11" x14ac:dyDescent="0.25">
      <c r="A60180" t="s">
        <v>134</v>
      </c>
      <c r="B60180">
        <f>_xlfn.XLOOKUP(Tabel2[[#This Row],[Områdenavn]],[1]Områder!$A$1:$A$7,[1]Områder!$B$1:$B$7)</f>
        <v>400</v>
      </c>
      <c r="C60180" t="s">
        <v>30</v>
      </c>
      <c r="D60180" t="str">
        <f>_xlfn.XLOOKUP(Tabel2[[#This Row],[Komnr.]],[1]Kommunetabel!$B$2:$B$99,[1]Kommunetabel!$A$2:$A$99)</f>
        <v>Greve</v>
      </c>
      <c r="E60180">
        <v>253</v>
      </c>
      <c r="F60180">
        <v>707</v>
      </c>
      <c r="G60180">
        <v>671.40999999999622</v>
      </c>
      <c r="H60180">
        <v>6</v>
      </c>
      <c r="I60180">
        <v>49276.01</v>
      </c>
      <c r="J60180" t="str">
        <f>Tabel2[[#This Row],[Områdenavn]]&amp;Tabel2[[#This Row],[Kommune navn]]&amp;Tabel2[[#This Row],[Rang]]</f>
        <v>ÆldreGreve6</v>
      </c>
      <c r="K60180" t="str">
        <f>_xlfn.XLOOKUP(Tabel2[[#This Row],[Sammenligningskommune]],[1]Kommunetabel!$B$2:$B$99,[1]Kommunetabel!$A$2:$A$99)</f>
        <v>Norddjurs</v>
      </c>
    </row>
    <row r="60181" spans="1:11" x14ac:dyDescent="0.25">
      <c r="A60181" t="s">
        <v>134</v>
      </c>
      <c r="B60181">
        <f>_xlfn.XLOOKUP(Tabel2[[#This Row],[Områdenavn]],[1]Områder!$A$1:$A$7,[1]Områder!$B$1:$B$7)</f>
        <v>400</v>
      </c>
      <c r="C60181" t="s">
        <v>30</v>
      </c>
      <c r="D60181" t="str">
        <f>_xlfn.XLOOKUP(Tabel2[[#This Row],[Komnr.]],[1]Kommunetabel!$B$2:$B$99,[1]Kommunetabel!$A$2:$A$99)</f>
        <v>Greve</v>
      </c>
      <c r="E60181">
        <v>253</v>
      </c>
      <c r="F60181">
        <v>330</v>
      </c>
      <c r="G60181">
        <v>692.74000000000524</v>
      </c>
      <c r="H60181">
        <v>7</v>
      </c>
      <c r="I60181">
        <v>50640.160000000003</v>
      </c>
      <c r="J60181" t="str">
        <f>Tabel2[[#This Row],[Områdenavn]]&amp;Tabel2[[#This Row],[Kommune navn]]&amp;Tabel2[[#This Row],[Rang]]</f>
        <v>ÆldreGreve7</v>
      </c>
      <c r="K60181" t="str">
        <f>_xlfn.XLOOKUP(Tabel2[[#This Row],[Sammenligningskommune]],[1]Kommunetabel!$B$2:$B$99,[1]Kommunetabel!$A$2:$A$99)</f>
        <v>Slagelse</v>
      </c>
    </row>
    <row r="60182" spans="1:11" x14ac:dyDescent="0.25">
      <c r="A60182" t="s">
        <v>134</v>
      </c>
      <c r="B60182">
        <f>_xlfn.XLOOKUP(Tabel2[[#This Row],[Områdenavn]],[1]Områder!$A$1:$A$7,[1]Områder!$B$1:$B$7)</f>
        <v>400</v>
      </c>
      <c r="C60182" t="s">
        <v>30</v>
      </c>
      <c r="D60182" t="str">
        <f>_xlfn.XLOOKUP(Tabel2[[#This Row],[Komnr.]],[1]Kommunetabel!$B$2:$B$99,[1]Kommunetabel!$A$2:$A$99)</f>
        <v>Greve</v>
      </c>
      <c r="E60182">
        <v>253</v>
      </c>
      <c r="F60182">
        <v>730</v>
      </c>
      <c r="G60182">
        <v>781.90000000000146</v>
      </c>
      <c r="H60182">
        <v>8</v>
      </c>
      <c r="I60182">
        <v>50729.32</v>
      </c>
      <c r="J60182" t="str">
        <f>Tabel2[[#This Row],[Områdenavn]]&amp;Tabel2[[#This Row],[Kommune navn]]&amp;Tabel2[[#This Row],[Rang]]</f>
        <v>ÆldreGreve8</v>
      </c>
      <c r="K60182" t="str">
        <f>_xlfn.XLOOKUP(Tabel2[[#This Row],[Sammenligningskommune]],[1]Kommunetabel!$B$2:$B$99,[1]Kommunetabel!$A$2:$A$99)</f>
        <v>Randers</v>
      </c>
    </row>
    <row r="60183" spans="1:11" x14ac:dyDescent="0.25">
      <c r="A60183" t="s">
        <v>134</v>
      </c>
      <c r="B60183">
        <f>_xlfn.XLOOKUP(Tabel2[[#This Row],[Områdenavn]],[1]Områder!$A$1:$A$7,[1]Områder!$B$1:$B$7)</f>
        <v>400</v>
      </c>
      <c r="C60183" t="s">
        <v>30</v>
      </c>
      <c r="D60183" t="str">
        <f>_xlfn.XLOOKUP(Tabel2[[#This Row],[Komnr.]],[1]Kommunetabel!$B$2:$B$99,[1]Kommunetabel!$A$2:$A$99)</f>
        <v>Greve</v>
      </c>
      <c r="E60183">
        <v>253</v>
      </c>
      <c r="F60183">
        <v>370</v>
      </c>
      <c r="G60183">
        <v>815.00999999999476</v>
      </c>
      <c r="H60183">
        <v>9</v>
      </c>
      <c r="I60183">
        <v>49132.41</v>
      </c>
      <c r="J60183" t="str">
        <f>Tabel2[[#This Row],[Områdenavn]]&amp;Tabel2[[#This Row],[Kommune navn]]&amp;Tabel2[[#This Row],[Rang]]</f>
        <v>ÆldreGreve9</v>
      </c>
      <c r="K60183" t="str">
        <f>_xlfn.XLOOKUP(Tabel2[[#This Row],[Sammenligningskommune]],[1]Kommunetabel!$B$2:$B$99,[1]Kommunetabel!$A$2:$A$99)</f>
        <v>Næstved</v>
      </c>
    </row>
    <row r="60184" spans="1:11" x14ac:dyDescent="0.25">
      <c r="A60184" t="s">
        <v>134</v>
      </c>
      <c r="B60184">
        <f>_xlfn.XLOOKUP(Tabel2[[#This Row],[Områdenavn]],[1]Områder!$A$1:$A$7,[1]Områder!$B$1:$B$7)</f>
        <v>400</v>
      </c>
      <c r="C60184" t="s">
        <v>30</v>
      </c>
      <c r="D60184" t="str">
        <f>_xlfn.XLOOKUP(Tabel2[[#This Row],[Komnr.]],[1]Kommunetabel!$B$2:$B$99,[1]Kommunetabel!$A$2:$A$99)</f>
        <v>Greve</v>
      </c>
      <c r="E60184">
        <v>253</v>
      </c>
      <c r="F60184">
        <v>187</v>
      </c>
      <c r="G60184">
        <v>835.15000000000146</v>
      </c>
      <c r="H60184">
        <v>10</v>
      </c>
      <c r="I60184">
        <v>49112.27</v>
      </c>
      <c r="J60184" t="str">
        <f>Tabel2[[#This Row],[Områdenavn]]&amp;Tabel2[[#This Row],[Kommune navn]]&amp;Tabel2[[#This Row],[Rang]]</f>
        <v>ÆldreGreve10</v>
      </c>
      <c r="K60184" t="str">
        <f>_xlfn.XLOOKUP(Tabel2[[#This Row],[Sammenligningskommune]],[1]Kommunetabel!$B$2:$B$99,[1]Kommunetabel!$A$2:$A$99)</f>
        <v>Vallensbæk</v>
      </c>
    </row>
    <row r="60185" spans="1:11" x14ac:dyDescent="0.25">
      <c r="A60185" t="s">
        <v>134</v>
      </c>
      <c r="B60185">
        <f>_xlfn.XLOOKUP(Tabel2[[#This Row],[Områdenavn]],[1]Områder!$A$1:$A$7,[1]Områder!$B$1:$B$7)</f>
        <v>400</v>
      </c>
      <c r="C60185" t="s">
        <v>30</v>
      </c>
      <c r="D60185" t="str">
        <f>_xlfn.XLOOKUP(Tabel2[[#This Row],[Komnr.]],[1]Kommunetabel!$B$2:$B$99,[1]Kommunetabel!$A$2:$A$99)</f>
        <v>Greve</v>
      </c>
      <c r="E60185">
        <v>253</v>
      </c>
      <c r="F60185">
        <v>563</v>
      </c>
      <c r="G60185">
        <v>880.94999999999709</v>
      </c>
      <c r="H60185">
        <v>11</v>
      </c>
      <c r="I60185">
        <v>49066.47</v>
      </c>
      <c r="J60185" t="str">
        <f>Tabel2[[#This Row],[Områdenavn]]&amp;Tabel2[[#This Row],[Kommune navn]]&amp;Tabel2[[#This Row],[Rang]]</f>
        <v>ÆldreGreve11</v>
      </c>
      <c r="K60185" t="str">
        <f>_xlfn.XLOOKUP(Tabel2[[#This Row],[Sammenligningskommune]],[1]Kommunetabel!$B$2:$B$99,[1]Kommunetabel!$A$2:$A$99)</f>
        <v>Fanø</v>
      </c>
    </row>
    <row r="60186" spans="1:11" x14ac:dyDescent="0.25">
      <c r="A60186" t="s">
        <v>134</v>
      </c>
      <c r="B60186">
        <f>_xlfn.XLOOKUP(Tabel2[[#This Row],[Områdenavn]],[1]Områder!$A$1:$A$7,[1]Områder!$B$1:$B$7)</f>
        <v>400</v>
      </c>
      <c r="C60186" t="s">
        <v>30</v>
      </c>
      <c r="D60186" t="str">
        <f>_xlfn.XLOOKUP(Tabel2[[#This Row],[Komnr.]],[1]Kommunetabel!$B$2:$B$99,[1]Kommunetabel!$A$2:$A$99)</f>
        <v>Greve</v>
      </c>
      <c r="E60186">
        <v>253</v>
      </c>
      <c r="F60186">
        <v>450</v>
      </c>
      <c r="G60186">
        <v>1042.9499999999971</v>
      </c>
      <c r="H60186">
        <v>12</v>
      </c>
      <c r="I60186">
        <v>48904.47</v>
      </c>
      <c r="J60186" t="str">
        <f>Tabel2[[#This Row],[Områdenavn]]&amp;Tabel2[[#This Row],[Kommune navn]]&amp;Tabel2[[#This Row],[Rang]]</f>
        <v>ÆldreGreve12</v>
      </c>
      <c r="K60186" t="str">
        <f>_xlfn.XLOOKUP(Tabel2[[#This Row],[Sammenligningskommune]],[1]Kommunetabel!$B$2:$B$99,[1]Kommunetabel!$A$2:$A$99)</f>
        <v>Nyborg</v>
      </c>
    </row>
    <row r="60187" spans="1:11" x14ac:dyDescent="0.25">
      <c r="A60187" t="s">
        <v>134</v>
      </c>
      <c r="B60187">
        <f>_xlfn.XLOOKUP(Tabel2[[#This Row],[Områdenavn]],[1]Områder!$A$1:$A$7,[1]Områder!$B$1:$B$7)</f>
        <v>400</v>
      </c>
      <c r="C60187" t="s">
        <v>30</v>
      </c>
      <c r="D60187" t="str">
        <f>_xlfn.XLOOKUP(Tabel2[[#This Row],[Komnr.]],[1]Kommunetabel!$B$2:$B$99,[1]Kommunetabel!$A$2:$A$99)</f>
        <v>Greve</v>
      </c>
      <c r="E60187">
        <v>253</v>
      </c>
      <c r="F60187">
        <v>813</v>
      </c>
      <c r="G60187">
        <v>1208.3899999999994</v>
      </c>
      <c r="H60187">
        <v>13</v>
      </c>
      <c r="I60187">
        <v>48739.03</v>
      </c>
      <c r="J60187" t="str">
        <f>Tabel2[[#This Row],[Områdenavn]]&amp;Tabel2[[#This Row],[Kommune navn]]&amp;Tabel2[[#This Row],[Rang]]</f>
        <v>ÆldreGreve13</v>
      </c>
      <c r="K60187" t="str">
        <f>_xlfn.XLOOKUP(Tabel2[[#This Row],[Sammenligningskommune]],[1]Kommunetabel!$B$2:$B$99,[1]Kommunetabel!$A$2:$A$99)</f>
        <v>Frederikshavn</v>
      </c>
    </row>
    <row r="60188" spans="1:11" x14ac:dyDescent="0.25">
      <c r="A60188" t="s">
        <v>134</v>
      </c>
      <c r="B60188">
        <f>_xlfn.XLOOKUP(Tabel2[[#This Row],[Områdenavn]],[1]Områder!$A$1:$A$7,[1]Områder!$B$1:$B$7)</f>
        <v>400</v>
      </c>
      <c r="C60188" t="s">
        <v>30</v>
      </c>
      <c r="D60188" t="str">
        <f>_xlfn.XLOOKUP(Tabel2[[#This Row],[Komnr.]],[1]Kommunetabel!$B$2:$B$99,[1]Kommunetabel!$A$2:$A$99)</f>
        <v>Greve</v>
      </c>
      <c r="E60188">
        <v>253</v>
      </c>
      <c r="F60188">
        <v>376</v>
      </c>
      <c r="G60188">
        <v>1294.7400000000052</v>
      </c>
      <c r="H60188">
        <v>14</v>
      </c>
      <c r="I60188">
        <v>51242.16</v>
      </c>
      <c r="J60188" t="str">
        <f>Tabel2[[#This Row],[Områdenavn]]&amp;Tabel2[[#This Row],[Kommune navn]]&amp;Tabel2[[#This Row],[Rang]]</f>
        <v>ÆldreGreve14</v>
      </c>
      <c r="K60188" t="str">
        <f>_xlfn.XLOOKUP(Tabel2[[#This Row],[Sammenligningskommune]],[1]Kommunetabel!$B$2:$B$99,[1]Kommunetabel!$A$2:$A$99)</f>
        <v>Guldborgsund</v>
      </c>
    </row>
    <row r="60189" spans="1:11" x14ac:dyDescent="0.25">
      <c r="A60189" t="s">
        <v>134</v>
      </c>
      <c r="B60189">
        <f>_xlfn.XLOOKUP(Tabel2[[#This Row],[Områdenavn]],[1]Områder!$A$1:$A$7,[1]Områder!$B$1:$B$7)</f>
        <v>400</v>
      </c>
      <c r="C60189" t="s">
        <v>30</v>
      </c>
      <c r="D60189" t="str">
        <f>_xlfn.XLOOKUP(Tabel2[[#This Row],[Komnr.]],[1]Kommunetabel!$B$2:$B$99,[1]Kommunetabel!$A$2:$A$99)</f>
        <v>Greve</v>
      </c>
      <c r="E60189">
        <v>253</v>
      </c>
      <c r="F60189">
        <v>751</v>
      </c>
      <c r="G60189">
        <v>1305.7099999999991</v>
      </c>
      <c r="H60189">
        <v>15</v>
      </c>
      <c r="I60189">
        <v>51253.13</v>
      </c>
      <c r="J60189" t="str">
        <f>Tabel2[[#This Row],[Områdenavn]]&amp;Tabel2[[#This Row],[Kommune navn]]&amp;Tabel2[[#This Row],[Rang]]</f>
        <v>ÆldreGreve15</v>
      </c>
      <c r="K60189" t="str">
        <f>_xlfn.XLOOKUP(Tabel2[[#This Row],[Sammenligningskommune]],[1]Kommunetabel!$B$2:$B$99,[1]Kommunetabel!$A$2:$A$99)</f>
        <v>Aarhus</v>
      </c>
    </row>
    <row r="60190" spans="1:11" x14ac:dyDescent="0.25">
      <c r="A60190" t="s">
        <v>134</v>
      </c>
      <c r="B60190">
        <f>_xlfn.XLOOKUP(Tabel2[[#This Row],[Områdenavn]],[1]Områder!$A$1:$A$7,[1]Områder!$B$1:$B$7)</f>
        <v>400</v>
      </c>
      <c r="C60190" t="s">
        <v>30</v>
      </c>
      <c r="D60190" t="str">
        <f>_xlfn.XLOOKUP(Tabel2[[#This Row],[Komnr.]],[1]Kommunetabel!$B$2:$B$99,[1]Kommunetabel!$A$2:$A$99)</f>
        <v>Greve</v>
      </c>
      <c r="E60190">
        <v>253</v>
      </c>
      <c r="F60190">
        <v>340</v>
      </c>
      <c r="G60190">
        <v>1413.9599999999991</v>
      </c>
      <c r="H60190">
        <v>16</v>
      </c>
      <c r="I60190">
        <v>48533.46</v>
      </c>
      <c r="J60190" t="str">
        <f>Tabel2[[#This Row],[Områdenavn]]&amp;Tabel2[[#This Row],[Kommune navn]]&amp;Tabel2[[#This Row],[Rang]]</f>
        <v>ÆldreGreve16</v>
      </c>
      <c r="K60190" t="str">
        <f>_xlfn.XLOOKUP(Tabel2[[#This Row],[Sammenligningskommune]],[1]Kommunetabel!$B$2:$B$99,[1]Kommunetabel!$A$2:$A$99)</f>
        <v>Sorø</v>
      </c>
    </row>
    <row r="60191" spans="1:11" x14ac:dyDescent="0.25">
      <c r="A60191" t="s">
        <v>134</v>
      </c>
      <c r="B60191">
        <f>_xlfn.XLOOKUP(Tabel2[[#This Row],[Områdenavn]],[1]Områder!$A$1:$A$7,[1]Områder!$B$1:$B$7)</f>
        <v>400</v>
      </c>
      <c r="C60191" t="s">
        <v>30</v>
      </c>
      <c r="D60191" t="str">
        <f>_xlfn.XLOOKUP(Tabel2[[#This Row],[Komnr.]],[1]Kommunetabel!$B$2:$B$99,[1]Kommunetabel!$A$2:$A$99)</f>
        <v>Greve</v>
      </c>
      <c r="E60191">
        <v>253</v>
      </c>
      <c r="F60191">
        <v>306</v>
      </c>
      <c r="G60191">
        <v>1699.989999999998</v>
      </c>
      <c r="H60191">
        <v>17</v>
      </c>
      <c r="I60191">
        <v>48247.43</v>
      </c>
      <c r="J60191" t="str">
        <f>Tabel2[[#This Row],[Områdenavn]]&amp;Tabel2[[#This Row],[Kommune navn]]&amp;Tabel2[[#This Row],[Rang]]</f>
        <v>ÆldreGreve17</v>
      </c>
      <c r="K60191" t="str">
        <f>_xlfn.XLOOKUP(Tabel2[[#This Row],[Sammenligningskommune]],[1]Kommunetabel!$B$2:$B$99,[1]Kommunetabel!$A$2:$A$99)</f>
        <v>Odsherred</v>
      </c>
    </row>
    <row r="60192" spans="1:11" x14ac:dyDescent="0.25">
      <c r="A60192" t="s">
        <v>134</v>
      </c>
      <c r="B60192">
        <f>_xlfn.XLOOKUP(Tabel2[[#This Row],[Områdenavn]],[1]Områder!$A$1:$A$7,[1]Områder!$B$1:$B$7)</f>
        <v>400</v>
      </c>
      <c r="C60192" t="s">
        <v>30</v>
      </c>
      <c r="D60192" t="str">
        <f>_xlfn.XLOOKUP(Tabel2[[#This Row],[Komnr.]],[1]Kommunetabel!$B$2:$B$99,[1]Kommunetabel!$A$2:$A$99)</f>
        <v>Greve</v>
      </c>
      <c r="E60192">
        <v>253</v>
      </c>
      <c r="F60192">
        <v>482</v>
      </c>
      <c r="G60192">
        <v>1761.4100000000035</v>
      </c>
      <c r="H60192">
        <v>18</v>
      </c>
      <c r="I60192">
        <v>51708.83</v>
      </c>
      <c r="J60192" t="str">
        <f>Tabel2[[#This Row],[Områdenavn]]&amp;Tabel2[[#This Row],[Kommune navn]]&amp;Tabel2[[#This Row],[Rang]]</f>
        <v>ÆldreGreve18</v>
      </c>
      <c r="K60192" t="str">
        <f>_xlfn.XLOOKUP(Tabel2[[#This Row],[Sammenligningskommune]],[1]Kommunetabel!$B$2:$B$99,[1]Kommunetabel!$A$2:$A$99)</f>
        <v>Langeland</v>
      </c>
    </row>
    <row r="60193" spans="1:11" x14ac:dyDescent="0.25">
      <c r="A60193" t="s">
        <v>134</v>
      </c>
      <c r="B60193">
        <f>_xlfn.XLOOKUP(Tabel2[[#This Row],[Områdenavn]],[1]Områder!$A$1:$A$7,[1]Områder!$B$1:$B$7)</f>
        <v>400</v>
      </c>
      <c r="C60193" t="s">
        <v>30</v>
      </c>
      <c r="D60193" t="str">
        <f>_xlfn.XLOOKUP(Tabel2[[#This Row],[Komnr.]],[1]Kommunetabel!$B$2:$B$99,[1]Kommunetabel!$A$2:$A$99)</f>
        <v>Greve</v>
      </c>
      <c r="E60193">
        <v>253</v>
      </c>
      <c r="F60193">
        <v>479</v>
      </c>
      <c r="G60193">
        <v>1789.7599999999948</v>
      </c>
      <c r="H60193">
        <v>19</v>
      </c>
      <c r="I60193">
        <v>48157.66</v>
      </c>
      <c r="J60193" t="str">
        <f>Tabel2[[#This Row],[Områdenavn]]&amp;Tabel2[[#This Row],[Kommune navn]]&amp;Tabel2[[#This Row],[Rang]]</f>
        <v>ÆldreGreve19</v>
      </c>
      <c r="K60193" t="str">
        <f>_xlfn.XLOOKUP(Tabel2[[#This Row],[Sammenligningskommune]],[1]Kommunetabel!$B$2:$B$99,[1]Kommunetabel!$A$2:$A$99)</f>
        <v>Svendborg</v>
      </c>
    </row>
    <row r="60194" spans="1:11" x14ac:dyDescent="0.25">
      <c r="A60194" t="s">
        <v>134</v>
      </c>
      <c r="B60194">
        <f>_xlfn.XLOOKUP(Tabel2[[#This Row],[Områdenavn]],[1]Områder!$A$1:$A$7,[1]Områder!$B$1:$B$7)</f>
        <v>400</v>
      </c>
      <c r="C60194" t="s">
        <v>30</v>
      </c>
      <c r="D60194" t="str">
        <f>_xlfn.XLOOKUP(Tabel2[[#This Row],[Komnr.]],[1]Kommunetabel!$B$2:$B$99,[1]Kommunetabel!$A$2:$A$99)</f>
        <v>Greve</v>
      </c>
      <c r="E60194">
        <v>253</v>
      </c>
      <c r="F60194">
        <v>561</v>
      </c>
      <c r="G60194">
        <v>1794.4099999999962</v>
      </c>
      <c r="H60194">
        <v>20</v>
      </c>
      <c r="I60194">
        <v>48153.01</v>
      </c>
      <c r="J60194" t="str">
        <f>Tabel2[[#This Row],[Områdenavn]]&amp;Tabel2[[#This Row],[Kommune navn]]&amp;Tabel2[[#This Row],[Rang]]</f>
        <v>ÆldreGreve20</v>
      </c>
      <c r="K60194" t="str">
        <f>_xlfn.XLOOKUP(Tabel2[[#This Row],[Sammenligningskommune]],[1]Kommunetabel!$B$2:$B$99,[1]Kommunetabel!$A$2:$A$99)</f>
        <v>Esbjerg</v>
      </c>
    </row>
    <row r="60195" spans="1:11" x14ac:dyDescent="0.25">
      <c r="A60195" t="s">
        <v>134</v>
      </c>
      <c r="B60195">
        <f>_xlfn.XLOOKUP(Tabel2[[#This Row],[Områdenavn]],[1]Områder!$A$1:$A$7,[1]Områder!$B$1:$B$7)</f>
        <v>400</v>
      </c>
      <c r="C60195" t="s">
        <v>30</v>
      </c>
      <c r="D60195" t="str">
        <f>_xlfn.XLOOKUP(Tabel2[[#This Row],[Komnr.]],[1]Kommunetabel!$B$2:$B$99,[1]Kommunetabel!$A$2:$A$99)</f>
        <v>Greve</v>
      </c>
      <c r="E60195">
        <v>253</v>
      </c>
      <c r="F60195">
        <v>326</v>
      </c>
      <c r="G60195">
        <v>1954.9300000000003</v>
      </c>
      <c r="H60195">
        <v>21</v>
      </c>
      <c r="I60195">
        <v>47992.49</v>
      </c>
      <c r="J60195" t="str">
        <f>Tabel2[[#This Row],[Områdenavn]]&amp;Tabel2[[#This Row],[Kommune navn]]&amp;Tabel2[[#This Row],[Rang]]</f>
        <v>ÆldreGreve21</v>
      </c>
      <c r="K60195" t="str">
        <f>_xlfn.XLOOKUP(Tabel2[[#This Row],[Sammenligningskommune]],[1]Kommunetabel!$B$2:$B$99,[1]Kommunetabel!$A$2:$A$99)</f>
        <v>Kalundborg</v>
      </c>
    </row>
    <row r="60196" spans="1:11" x14ac:dyDescent="0.25">
      <c r="A60196" t="s">
        <v>134</v>
      </c>
      <c r="B60196">
        <f>_xlfn.XLOOKUP(Tabel2[[#This Row],[Områdenavn]],[1]Områder!$A$1:$A$7,[1]Områder!$B$1:$B$7)</f>
        <v>400</v>
      </c>
      <c r="C60196" t="s">
        <v>30</v>
      </c>
      <c r="D60196" t="str">
        <f>_xlfn.XLOOKUP(Tabel2[[#This Row],[Komnr.]],[1]Kommunetabel!$B$2:$B$99,[1]Kommunetabel!$A$2:$A$99)</f>
        <v>Greve</v>
      </c>
      <c r="E60196">
        <v>253</v>
      </c>
      <c r="F60196">
        <v>607</v>
      </c>
      <c r="G60196">
        <v>2028.1399999999994</v>
      </c>
      <c r="H60196">
        <v>22</v>
      </c>
      <c r="I60196">
        <v>47919.28</v>
      </c>
      <c r="J60196" t="str">
        <f>Tabel2[[#This Row],[Områdenavn]]&amp;Tabel2[[#This Row],[Kommune navn]]&amp;Tabel2[[#This Row],[Rang]]</f>
        <v>ÆldreGreve22</v>
      </c>
      <c r="K60196" t="str">
        <f>_xlfn.XLOOKUP(Tabel2[[#This Row],[Sammenligningskommune]],[1]Kommunetabel!$B$2:$B$99,[1]Kommunetabel!$A$2:$A$99)</f>
        <v>Fredericia</v>
      </c>
    </row>
    <row r="60197" spans="1:11" x14ac:dyDescent="0.25">
      <c r="A60197" t="s">
        <v>134</v>
      </c>
      <c r="B60197">
        <f>_xlfn.XLOOKUP(Tabel2[[#This Row],[Områdenavn]],[1]Områder!$A$1:$A$7,[1]Områder!$B$1:$B$7)</f>
        <v>400</v>
      </c>
      <c r="C60197" t="s">
        <v>30</v>
      </c>
      <c r="D60197" t="str">
        <f>_xlfn.XLOOKUP(Tabel2[[#This Row],[Komnr.]],[1]Kommunetabel!$B$2:$B$99,[1]Kommunetabel!$A$2:$A$99)</f>
        <v>Greve</v>
      </c>
      <c r="E60197">
        <v>253</v>
      </c>
      <c r="F60197">
        <v>461</v>
      </c>
      <c r="G60197">
        <v>2042.0200000000041</v>
      </c>
      <c r="H60197">
        <v>23</v>
      </c>
      <c r="I60197">
        <v>51989.440000000002</v>
      </c>
      <c r="J60197" t="str">
        <f>Tabel2[[#This Row],[Områdenavn]]&amp;Tabel2[[#This Row],[Kommune navn]]&amp;Tabel2[[#This Row],[Rang]]</f>
        <v>ÆldreGreve23</v>
      </c>
      <c r="K60197" t="str">
        <f>_xlfn.XLOOKUP(Tabel2[[#This Row],[Sammenligningskommune]],[1]Kommunetabel!$B$2:$B$99,[1]Kommunetabel!$A$2:$A$99)</f>
        <v>Odense</v>
      </c>
    </row>
    <row r="60198" spans="1:11" x14ac:dyDescent="0.25">
      <c r="A60198" t="s">
        <v>134</v>
      </c>
      <c r="B60198">
        <f>_xlfn.XLOOKUP(Tabel2[[#This Row],[Områdenavn]],[1]Områder!$A$1:$A$7,[1]Områder!$B$1:$B$7)</f>
        <v>400</v>
      </c>
      <c r="C60198" t="s">
        <v>30</v>
      </c>
      <c r="D60198" t="str">
        <f>_xlfn.XLOOKUP(Tabel2[[#This Row],[Komnr.]],[1]Kommunetabel!$B$2:$B$99,[1]Kommunetabel!$A$2:$A$99)</f>
        <v>Greve</v>
      </c>
      <c r="E60198">
        <v>253</v>
      </c>
      <c r="F60198">
        <v>190</v>
      </c>
      <c r="G60198">
        <v>2069.5699999999997</v>
      </c>
      <c r="H60198">
        <v>24</v>
      </c>
      <c r="I60198">
        <v>52016.99</v>
      </c>
      <c r="J60198" t="str">
        <f>Tabel2[[#This Row],[Områdenavn]]&amp;Tabel2[[#This Row],[Kommune navn]]&amp;Tabel2[[#This Row],[Rang]]</f>
        <v>ÆldreGreve24</v>
      </c>
      <c r="K60198" t="str">
        <f>_xlfn.XLOOKUP(Tabel2[[#This Row],[Sammenligningskommune]],[1]Kommunetabel!$B$2:$B$99,[1]Kommunetabel!$A$2:$A$99)</f>
        <v>Furesø</v>
      </c>
    </row>
    <row r="60199" spans="1:11" x14ac:dyDescent="0.25">
      <c r="A60199" t="s">
        <v>134</v>
      </c>
      <c r="B60199">
        <f>_xlfn.XLOOKUP(Tabel2[[#This Row],[Områdenavn]],[1]Områder!$A$1:$A$7,[1]Områder!$B$1:$B$7)</f>
        <v>400</v>
      </c>
      <c r="C60199" t="s">
        <v>30</v>
      </c>
      <c r="D60199" t="str">
        <f>_xlfn.XLOOKUP(Tabel2[[#This Row],[Komnr.]],[1]Kommunetabel!$B$2:$B$99,[1]Kommunetabel!$A$2:$A$99)</f>
        <v>Greve</v>
      </c>
      <c r="E60199">
        <v>253</v>
      </c>
      <c r="F60199">
        <v>860</v>
      </c>
      <c r="G60199">
        <v>2316.5800000000017</v>
      </c>
      <c r="H60199">
        <v>25</v>
      </c>
      <c r="I60199">
        <v>47630.84</v>
      </c>
      <c r="J60199" t="str">
        <f>Tabel2[[#This Row],[Områdenavn]]&amp;Tabel2[[#This Row],[Kommune navn]]&amp;Tabel2[[#This Row],[Rang]]</f>
        <v>ÆldreGreve25</v>
      </c>
      <c r="K60199" t="str">
        <f>_xlfn.XLOOKUP(Tabel2[[#This Row],[Sammenligningskommune]],[1]Kommunetabel!$B$2:$B$99,[1]Kommunetabel!$A$2:$A$99)</f>
        <v>Hjørring</v>
      </c>
    </row>
    <row r="60200" spans="1:11" x14ac:dyDescent="0.25">
      <c r="A60200" t="s">
        <v>134</v>
      </c>
      <c r="B60200">
        <f>_xlfn.XLOOKUP(Tabel2[[#This Row],[Områdenavn]],[1]Områder!$A$1:$A$7,[1]Områder!$B$1:$B$7)</f>
        <v>400</v>
      </c>
      <c r="C60200" t="s">
        <v>30</v>
      </c>
      <c r="D60200" t="str">
        <f>_xlfn.XLOOKUP(Tabel2[[#This Row],[Komnr.]],[1]Kommunetabel!$B$2:$B$99,[1]Kommunetabel!$A$2:$A$99)</f>
        <v>Greve</v>
      </c>
      <c r="E60200">
        <v>253</v>
      </c>
      <c r="F60200">
        <v>773</v>
      </c>
      <c r="G60200">
        <v>2348.1100000000006</v>
      </c>
      <c r="H60200">
        <v>26</v>
      </c>
      <c r="I60200">
        <v>47599.31</v>
      </c>
      <c r="J60200" t="str">
        <f>Tabel2[[#This Row],[Områdenavn]]&amp;Tabel2[[#This Row],[Kommune navn]]&amp;Tabel2[[#This Row],[Rang]]</f>
        <v>ÆldreGreve26</v>
      </c>
      <c r="K60200" t="str">
        <f>_xlfn.XLOOKUP(Tabel2[[#This Row],[Sammenligningskommune]],[1]Kommunetabel!$B$2:$B$99,[1]Kommunetabel!$A$2:$A$99)</f>
        <v>Morsø</v>
      </c>
    </row>
    <row r="60201" spans="1:11" x14ac:dyDescent="0.25">
      <c r="A60201" t="s">
        <v>134</v>
      </c>
      <c r="B60201">
        <f>_xlfn.XLOOKUP(Tabel2[[#This Row],[Områdenavn]],[1]Områder!$A$1:$A$7,[1]Områder!$B$1:$B$7)</f>
        <v>400</v>
      </c>
      <c r="C60201" t="s">
        <v>30</v>
      </c>
      <c r="D60201" t="str">
        <f>_xlfn.XLOOKUP(Tabel2[[#This Row],[Komnr.]],[1]Kommunetabel!$B$2:$B$99,[1]Kommunetabel!$A$2:$A$99)</f>
        <v>Greve</v>
      </c>
      <c r="E60201">
        <v>253</v>
      </c>
      <c r="F60201">
        <v>240</v>
      </c>
      <c r="G60201">
        <v>2359.7999999999956</v>
      </c>
      <c r="H60201">
        <v>27</v>
      </c>
      <c r="I60201">
        <v>47587.62</v>
      </c>
      <c r="J60201" t="str">
        <f>Tabel2[[#This Row],[Områdenavn]]&amp;Tabel2[[#This Row],[Kommune navn]]&amp;Tabel2[[#This Row],[Rang]]</f>
        <v>ÆldreGreve27</v>
      </c>
      <c r="K60201" t="str">
        <f>_xlfn.XLOOKUP(Tabel2[[#This Row],[Sammenligningskommune]],[1]Kommunetabel!$B$2:$B$99,[1]Kommunetabel!$A$2:$A$99)</f>
        <v>Egedal</v>
      </c>
    </row>
    <row r="60202" spans="1:11" x14ac:dyDescent="0.25">
      <c r="A60202" t="s">
        <v>134</v>
      </c>
      <c r="B60202">
        <f>_xlfn.XLOOKUP(Tabel2[[#This Row],[Områdenavn]],[1]Områder!$A$1:$A$7,[1]Områder!$B$1:$B$7)</f>
        <v>400</v>
      </c>
      <c r="C60202" t="s">
        <v>30</v>
      </c>
      <c r="D60202" t="str">
        <f>_xlfn.XLOOKUP(Tabel2[[#This Row],[Komnr.]],[1]Kommunetabel!$B$2:$B$99,[1]Kommunetabel!$A$2:$A$99)</f>
        <v>Greve</v>
      </c>
      <c r="E60202">
        <v>253</v>
      </c>
      <c r="F60202">
        <v>615</v>
      </c>
      <c r="G60202">
        <v>2381.1500000000015</v>
      </c>
      <c r="H60202">
        <v>28</v>
      </c>
      <c r="I60202">
        <v>47566.27</v>
      </c>
      <c r="J60202" t="str">
        <f>Tabel2[[#This Row],[Områdenavn]]&amp;Tabel2[[#This Row],[Kommune navn]]&amp;Tabel2[[#This Row],[Rang]]</f>
        <v>ÆldreGreve28</v>
      </c>
      <c r="K60202" t="str">
        <f>_xlfn.XLOOKUP(Tabel2[[#This Row],[Sammenligningskommune]],[1]Kommunetabel!$B$2:$B$99,[1]Kommunetabel!$A$2:$A$99)</f>
        <v>Horsens</v>
      </c>
    </row>
    <row r="60203" spans="1:11" x14ac:dyDescent="0.25">
      <c r="A60203" t="s">
        <v>134</v>
      </c>
      <c r="B60203">
        <f>_xlfn.XLOOKUP(Tabel2[[#This Row],[Områdenavn]],[1]Områder!$A$1:$A$7,[1]Områder!$B$1:$B$7)</f>
        <v>400</v>
      </c>
      <c r="C60203" t="s">
        <v>30</v>
      </c>
      <c r="D60203" t="str">
        <f>_xlfn.XLOOKUP(Tabel2[[#This Row],[Komnr.]],[1]Kommunetabel!$B$2:$B$99,[1]Kommunetabel!$A$2:$A$99)</f>
        <v>Greve</v>
      </c>
      <c r="E60203">
        <v>253</v>
      </c>
      <c r="F60203">
        <v>540</v>
      </c>
      <c r="G60203">
        <v>2426.2099999999991</v>
      </c>
      <c r="H60203">
        <v>29</v>
      </c>
      <c r="I60203">
        <v>47521.21</v>
      </c>
      <c r="J60203" t="str">
        <f>Tabel2[[#This Row],[Områdenavn]]&amp;Tabel2[[#This Row],[Kommune navn]]&amp;Tabel2[[#This Row],[Rang]]</f>
        <v>ÆldreGreve29</v>
      </c>
      <c r="K60203" t="str">
        <f>_xlfn.XLOOKUP(Tabel2[[#This Row],[Sammenligningskommune]],[1]Kommunetabel!$B$2:$B$99,[1]Kommunetabel!$A$2:$A$99)</f>
        <v>Sønderborg</v>
      </c>
    </row>
    <row r="60204" spans="1:11" x14ac:dyDescent="0.25">
      <c r="A60204" t="s">
        <v>134</v>
      </c>
      <c r="B60204">
        <f>_xlfn.XLOOKUP(Tabel2[[#This Row],[Områdenavn]],[1]Områder!$A$1:$A$7,[1]Områder!$B$1:$B$7)</f>
        <v>400</v>
      </c>
      <c r="C60204" t="s">
        <v>30</v>
      </c>
      <c r="D60204" t="str">
        <f>_xlfn.XLOOKUP(Tabel2[[#This Row],[Komnr.]],[1]Kommunetabel!$B$2:$B$99,[1]Kommunetabel!$A$2:$A$99)</f>
        <v>Greve</v>
      </c>
      <c r="E60204">
        <v>253</v>
      </c>
      <c r="F60204">
        <v>510</v>
      </c>
      <c r="G60204">
        <v>2482.9700000000012</v>
      </c>
      <c r="H60204">
        <v>30</v>
      </c>
      <c r="I60204">
        <v>47464.45</v>
      </c>
      <c r="J60204" t="str">
        <f>Tabel2[[#This Row],[Områdenavn]]&amp;Tabel2[[#This Row],[Kommune navn]]&amp;Tabel2[[#This Row],[Rang]]</f>
        <v>ÆldreGreve30</v>
      </c>
      <c r="K60204" t="str">
        <f>_xlfn.XLOOKUP(Tabel2[[#This Row],[Sammenligningskommune]],[1]Kommunetabel!$B$2:$B$99,[1]Kommunetabel!$A$2:$A$99)</f>
        <v>Haderslev</v>
      </c>
    </row>
    <row r="60205" spans="1:11" x14ac:dyDescent="0.25">
      <c r="A60205" t="s">
        <v>134</v>
      </c>
      <c r="B60205">
        <f>_xlfn.XLOOKUP(Tabel2[[#This Row],[Områdenavn]],[1]Områder!$A$1:$A$7,[1]Områder!$B$1:$B$7)</f>
        <v>400</v>
      </c>
      <c r="C60205" t="s">
        <v>30</v>
      </c>
      <c r="D60205" t="str">
        <f>_xlfn.XLOOKUP(Tabel2[[#This Row],[Komnr.]],[1]Kommunetabel!$B$2:$B$99,[1]Kommunetabel!$A$2:$A$99)</f>
        <v>Greve</v>
      </c>
      <c r="E60205">
        <v>253</v>
      </c>
      <c r="F60205">
        <v>787</v>
      </c>
      <c r="G60205">
        <v>2496.8300000000017</v>
      </c>
      <c r="H60205">
        <v>31</v>
      </c>
      <c r="I60205">
        <v>47450.59</v>
      </c>
      <c r="J60205" t="str">
        <f>Tabel2[[#This Row],[Områdenavn]]&amp;Tabel2[[#This Row],[Kommune navn]]&amp;Tabel2[[#This Row],[Rang]]</f>
        <v>ÆldreGreve31</v>
      </c>
      <c r="K60205" t="str">
        <f>_xlfn.XLOOKUP(Tabel2[[#This Row],[Sammenligningskommune]],[1]Kommunetabel!$B$2:$B$99,[1]Kommunetabel!$A$2:$A$99)</f>
        <v>Thisted</v>
      </c>
    </row>
    <row r="60206" spans="1:11" x14ac:dyDescent="0.25">
      <c r="A60206" t="s">
        <v>134</v>
      </c>
      <c r="B60206">
        <f>_xlfn.XLOOKUP(Tabel2[[#This Row],[Områdenavn]],[1]Områder!$A$1:$A$7,[1]Områder!$B$1:$B$7)</f>
        <v>400</v>
      </c>
      <c r="C60206" t="s">
        <v>30</v>
      </c>
      <c r="D60206" t="str">
        <f>_xlfn.XLOOKUP(Tabel2[[#This Row],[Komnr.]],[1]Kommunetabel!$B$2:$B$99,[1]Kommunetabel!$A$2:$A$99)</f>
        <v>Greve</v>
      </c>
      <c r="E60206">
        <v>253</v>
      </c>
      <c r="F60206">
        <v>265</v>
      </c>
      <c r="G60206">
        <v>2600.0299999999988</v>
      </c>
      <c r="H60206">
        <v>32</v>
      </c>
      <c r="I60206">
        <v>47347.39</v>
      </c>
      <c r="J60206" t="str">
        <f>Tabel2[[#This Row],[Områdenavn]]&amp;Tabel2[[#This Row],[Kommune navn]]&amp;Tabel2[[#This Row],[Rang]]</f>
        <v>ÆldreGreve32</v>
      </c>
      <c r="K60206" t="str">
        <f>_xlfn.XLOOKUP(Tabel2[[#This Row],[Sammenligningskommune]],[1]Kommunetabel!$B$2:$B$99,[1]Kommunetabel!$A$2:$A$99)</f>
        <v>Roskilde</v>
      </c>
    </row>
    <row r="60207" spans="1:11" x14ac:dyDescent="0.25">
      <c r="A60207" t="s">
        <v>134</v>
      </c>
      <c r="B60207">
        <f>_xlfn.XLOOKUP(Tabel2[[#This Row],[Områdenavn]],[1]Områder!$A$1:$A$7,[1]Områder!$B$1:$B$7)</f>
        <v>400</v>
      </c>
      <c r="C60207" t="s">
        <v>30</v>
      </c>
      <c r="D60207" t="str">
        <f>_xlfn.XLOOKUP(Tabel2[[#This Row],[Komnr.]],[1]Kommunetabel!$B$2:$B$99,[1]Kommunetabel!$A$2:$A$99)</f>
        <v>Greve</v>
      </c>
      <c r="E60207">
        <v>253</v>
      </c>
      <c r="F60207">
        <v>269</v>
      </c>
      <c r="G60207">
        <v>2627.9499999999971</v>
      </c>
      <c r="H60207">
        <v>33</v>
      </c>
      <c r="I60207">
        <v>47319.47</v>
      </c>
      <c r="J60207" t="str">
        <f>Tabel2[[#This Row],[Områdenavn]]&amp;Tabel2[[#This Row],[Kommune navn]]&amp;Tabel2[[#This Row],[Rang]]</f>
        <v>ÆldreGreve33</v>
      </c>
      <c r="K60207" t="str">
        <f>_xlfn.XLOOKUP(Tabel2[[#This Row],[Sammenligningskommune]],[1]Kommunetabel!$B$2:$B$99,[1]Kommunetabel!$A$2:$A$99)</f>
        <v>Solrød</v>
      </c>
    </row>
    <row r="60208" spans="1:11" x14ac:dyDescent="0.25">
      <c r="A60208" t="s">
        <v>134</v>
      </c>
      <c r="B60208">
        <f>_xlfn.XLOOKUP(Tabel2[[#This Row],[Områdenavn]],[1]Områder!$A$1:$A$7,[1]Områder!$B$1:$B$7)</f>
        <v>400</v>
      </c>
      <c r="C60208" t="s">
        <v>30</v>
      </c>
      <c r="D60208" t="str">
        <f>_xlfn.XLOOKUP(Tabel2[[#This Row],[Komnr.]],[1]Kommunetabel!$B$2:$B$99,[1]Kommunetabel!$A$2:$A$99)</f>
        <v>Greve</v>
      </c>
      <c r="E60208">
        <v>253</v>
      </c>
      <c r="F60208">
        <v>810</v>
      </c>
      <c r="G60208">
        <v>2677.5599999999977</v>
      </c>
      <c r="H60208">
        <v>34</v>
      </c>
      <c r="I60208">
        <v>47269.86</v>
      </c>
      <c r="J60208" t="str">
        <f>Tabel2[[#This Row],[Områdenavn]]&amp;Tabel2[[#This Row],[Kommune navn]]&amp;Tabel2[[#This Row],[Rang]]</f>
        <v>ÆldreGreve34</v>
      </c>
      <c r="K60208" t="str">
        <f>_xlfn.XLOOKUP(Tabel2[[#This Row],[Sammenligningskommune]],[1]Kommunetabel!$B$2:$B$99,[1]Kommunetabel!$A$2:$A$99)</f>
        <v>Brønderslev</v>
      </c>
    </row>
    <row r="60209" spans="1:11" x14ac:dyDescent="0.25">
      <c r="A60209" t="s">
        <v>134</v>
      </c>
      <c r="B60209">
        <f>_xlfn.XLOOKUP(Tabel2[[#This Row],[Områdenavn]],[1]Områder!$A$1:$A$7,[1]Områder!$B$1:$B$7)</f>
        <v>400</v>
      </c>
      <c r="C60209" t="s">
        <v>30</v>
      </c>
      <c r="D60209" t="str">
        <f>_xlfn.XLOOKUP(Tabel2[[#This Row],[Komnr.]],[1]Kommunetabel!$B$2:$B$99,[1]Kommunetabel!$A$2:$A$99)</f>
        <v>Greve</v>
      </c>
      <c r="E60209">
        <v>253</v>
      </c>
      <c r="F60209">
        <v>820</v>
      </c>
      <c r="G60209">
        <v>2816.6399999999994</v>
      </c>
      <c r="H60209">
        <v>35</v>
      </c>
      <c r="I60209">
        <v>47130.78</v>
      </c>
      <c r="J60209" t="str">
        <f>Tabel2[[#This Row],[Områdenavn]]&amp;Tabel2[[#This Row],[Kommune navn]]&amp;Tabel2[[#This Row],[Rang]]</f>
        <v>ÆldreGreve35</v>
      </c>
      <c r="K60209" t="str">
        <f>_xlfn.XLOOKUP(Tabel2[[#This Row],[Sammenligningskommune]],[1]Kommunetabel!$B$2:$B$99,[1]Kommunetabel!$A$2:$A$99)</f>
        <v>Vesthimmerlands</v>
      </c>
    </row>
    <row r="60210" spans="1:11" x14ac:dyDescent="0.25">
      <c r="A60210" t="s">
        <v>134</v>
      </c>
      <c r="B60210">
        <f>_xlfn.XLOOKUP(Tabel2[[#This Row],[Områdenavn]],[1]Områder!$A$1:$A$7,[1]Områder!$B$1:$B$7)</f>
        <v>400</v>
      </c>
      <c r="C60210" t="s">
        <v>30</v>
      </c>
      <c r="D60210" t="str">
        <f>_xlfn.XLOOKUP(Tabel2[[#This Row],[Komnr.]],[1]Kommunetabel!$B$2:$B$99,[1]Kommunetabel!$A$2:$A$99)</f>
        <v>Greve</v>
      </c>
      <c r="E60210">
        <v>253</v>
      </c>
      <c r="F60210">
        <v>440</v>
      </c>
      <c r="G60210">
        <v>2919.5599999999977</v>
      </c>
      <c r="H60210">
        <v>36</v>
      </c>
      <c r="I60210">
        <v>47027.86</v>
      </c>
      <c r="J60210" t="str">
        <f>Tabel2[[#This Row],[Områdenavn]]&amp;Tabel2[[#This Row],[Kommune navn]]&amp;Tabel2[[#This Row],[Rang]]</f>
        <v>ÆldreGreve36</v>
      </c>
      <c r="K60210" t="str">
        <f>_xlfn.XLOOKUP(Tabel2[[#This Row],[Sammenligningskommune]],[1]Kommunetabel!$B$2:$B$99,[1]Kommunetabel!$A$2:$A$99)</f>
        <v>Kerteminde</v>
      </c>
    </row>
    <row r="60211" spans="1:11" x14ac:dyDescent="0.25">
      <c r="A60211" t="s">
        <v>134</v>
      </c>
      <c r="B60211">
        <f>_xlfn.XLOOKUP(Tabel2[[#This Row],[Områdenavn]],[1]Områder!$A$1:$A$7,[1]Områder!$B$1:$B$7)</f>
        <v>400</v>
      </c>
      <c r="C60211" t="s">
        <v>30</v>
      </c>
      <c r="D60211" t="str">
        <f>_xlfn.XLOOKUP(Tabel2[[#This Row],[Komnr.]],[1]Kommunetabel!$B$2:$B$99,[1]Kommunetabel!$A$2:$A$99)</f>
        <v>Greve</v>
      </c>
      <c r="E60211">
        <v>253</v>
      </c>
      <c r="F60211">
        <v>219</v>
      </c>
      <c r="G60211">
        <v>3033.8799999999974</v>
      </c>
      <c r="H60211">
        <v>37</v>
      </c>
      <c r="I60211">
        <v>46913.54</v>
      </c>
      <c r="J60211" t="str">
        <f>Tabel2[[#This Row],[Områdenavn]]&amp;Tabel2[[#This Row],[Kommune navn]]&amp;Tabel2[[#This Row],[Rang]]</f>
        <v>ÆldreGreve37</v>
      </c>
      <c r="K60211" t="str">
        <f>_xlfn.XLOOKUP(Tabel2[[#This Row],[Sammenligningskommune]],[1]Kommunetabel!$B$2:$B$99,[1]Kommunetabel!$A$2:$A$99)</f>
        <v>Hillerød</v>
      </c>
    </row>
    <row r="60212" spans="1:11" x14ac:dyDescent="0.25">
      <c r="A60212" t="s">
        <v>134</v>
      </c>
      <c r="B60212">
        <f>_xlfn.XLOOKUP(Tabel2[[#This Row],[Områdenavn]],[1]Områder!$A$1:$A$7,[1]Områder!$B$1:$B$7)</f>
        <v>400</v>
      </c>
      <c r="C60212" t="s">
        <v>30</v>
      </c>
      <c r="D60212" t="str">
        <f>_xlfn.XLOOKUP(Tabel2[[#This Row],[Komnr.]],[1]Kommunetabel!$B$2:$B$99,[1]Kommunetabel!$A$2:$A$99)</f>
        <v>Greve</v>
      </c>
      <c r="E60212">
        <v>253</v>
      </c>
      <c r="F60212">
        <v>779</v>
      </c>
      <c r="G60212">
        <v>3205.0199999999968</v>
      </c>
      <c r="H60212">
        <v>38</v>
      </c>
      <c r="I60212">
        <v>46742.400000000001</v>
      </c>
      <c r="J60212" t="str">
        <f>Tabel2[[#This Row],[Områdenavn]]&amp;Tabel2[[#This Row],[Kommune navn]]&amp;Tabel2[[#This Row],[Rang]]</f>
        <v>ÆldreGreve38</v>
      </c>
      <c r="K60212" t="str">
        <f>_xlfn.XLOOKUP(Tabel2[[#This Row],[Sammenligningskommune]],[1]Kommunetabel!$B$2:$B$99,[1]Kommunetabel!$A$2:$A$99)</f>
        <v>Skive</v>
      </c>
    </row>
    <row r="60213" spans="1:11" x14ac:dyDescent="0.25">
      <c r="A60213" t="s">
        <v>134</v>
      </c>
      <c r="B60213">
        <f>_xlfn.XLOOKUP(Tabel2[[#This Row],[Områdenavn]],[1]Områder!$A$1:$A$7,[1]Områder!$B$1:$B$7)</f>
        <v>400</v>
      </c>
      <c r="C60213" t="s">
        <v>30</v>
      </c>
      <c r="D60213" t="str">
        <f>_xlfn.XLOOKUP(Tabel2[[#This Row],[Komnr.]],[1]Kommunetabel!$B$2:$B$99,[1]Kommunetabel!$A$2:$A$99)</f>
        <v>Greve</v>
      </c>
      <c r="E60213">
        <v>253</v>
      </c>
      <c r="F60213">
        <v>621</v>
      </c>
      <c r="G60213">
        <v>3343.239999999998</v>
      </c>
      <c r="H60213">
        <v>39</v>
      </c>
      <c r="I60213">
        <v>46604.18</v>
      </c>
      <c r="J60213" t="str">
        <f>Tabel2[[#This Row],[Områdenavn]]&amp;Tabel2[[#This Row],[Kommune navn]]&amp;Tabel2[[#This Row],[Rang]]</f>
        <v>ÆldreGreve39</v>
      </c>
      <c r="K60213" t="str">
        <f>_xlfn.XLOOKUP(Tabel2[[#This Row],[Sammenligningskommune]],[1]Kommunetabel!$B$2:$B$99,[1]Kommunetabel!$A$2:$A$99)</f>
        <v>Kolding</v>
      </c>
    </row>
    <row r="60214" spans="1:11" x14ac:dyDescent="0.25">
      <c r="A60214" t="s">
        <v>134</v>
      </c>
      <c r="B60214">
        <f>_xlfn.XLOOKUP(Tabel2[[#This Row],[Områdenavn]],[1]Områder!$A$1:$A$7,[1]Områder!$B$1:$B$7)</f>
        <v>400</v>
      </c>
      <c r="C60214" t="s">
        <v>30</v>
      </c>
      <c r="D60214" t="str">
        <f>_xlfn.XLOOKUP(Tabel2[[#This Row],[Komnr.]],[1]Kommunetabel!$B$2:$B$99,[1]Kommunetabel!$A$2:$A$99)</f>
        <v>Greve</v>
      </c>
      <c r="E60214">
        <v>253</v>
      </c>
      <c r="F60214">
        <v>580</v>
      </c>
      <c r="G60214">
        <v>3454.6599999999962</v>
      </c>
      <c r="H60214">
        <v>40</v>
      </c>
      <c r="I60214">
        <v>46492.76</v>
      </c>
      <c r="J60214" t="str">
        <f>Tabel2[[#This Row],[Områdenavn]]&amp;Tabel2[[#This Row],[Kommune navn]]&amp;Tabel2[[#This Row],[Rang]]</f>
        <v>ÆldreGreve40</v>
      </c>
      <c r="K60214" t="str">
        <f>_xlfn.XLOOKUP(Tabel2[[#This Row],[Sammenligningskommune]],[1]Kommunetabel!$B$2:$B$99,[1]Kommunetabel!$A$2:$A$99)</f>
        <v>Aabenraa</v>
      </c>
    </row>
    <row r="60215" spans="1:11" x14ac:dyDescent="0.25">
      <c r="A60215" t="s">
        <v>134</v>
      </c>
      <c r="B60215">
        <f>_xlfn.XLOOKUP(Tabel2[[#This Row],[Områdenavn]],[1]Områder!$A$1:$A$7,[1]Områder!$B$1:$B$7)</f>
        <v>400</v>
      </c>
      <c r="C60215" t="s">
        <v>30</v>
      </c>
      <c r="D60215" t="str">
        <f>_xlfn.XLOOKUP(Tabel2[[#This Row],[Komnr.]],[1]Kommunetabel!$B$2:$B$99,[1]Kommunetabel!$A$2:$A$99)</f>
        <v>Greve</v>
      </c>
      <c r="E60215">
        <v>253</v>
      </c>
      <c r="F60215">
        <v>846</v>
      </c>
      <c r="G60215">
        <v>3459.1299999999974</v>
      </c>
      <c r="H60215">
        <v>41</v>
      </c>
      <c r="I60215">
        <v>46488.29</v>
      </c>
      <c r="J60215" t="str">
        <f>Tabel2[[#This Row],[Områdenavn]]&amp;Tabel2[[#This Row],[Kommune navn]]&amp;Tabel2[[#This Row],[Rang]]</f>
        <v>ÆldreGreve41</v>
      </c>
      <c r="K60215" t="str">
        <f>_xlfn.XLOOKUP(Tabel2[[#This Row],[Sammenligningskommune]],[1]Kommunetabel!$B$2:$B$99,[1]Kommunetabel!$A$2:$A$99)</f>
        <v>Mariagerfjord</v>
      </c>
    </row>
    <row r="60216" spans="1:11" x14ac:dyDescent="0.25">
      <c r="A60216" t="s">
        <v>134</v>
      </c>
      <c r="B60216">
        <f>_xlfn.XLOOKUP(Tabel2[[#This Row],[Områdenavn]],[1]Områder!$A$1:$A$7,[1]Områder!$B$1:$B$7)</f>
        <v>400</v>
      </c>
      <c r="C60216" t="s">
        <v>30</v>
      </c>
      <c r="D60216" t="str">
        <f>_xlfn.XLOOKUP(Tabel2[[#This Row],[Komnr.]],[1]Kommunetabel!$B$2:$B$99,[1]Kommunetabel!$A$2:$A$99)</f>
        <v>Greve</v>
      </c>
      <c r="E60216">
        <v>253</v>
      </c>
      <c r="F60216">
        <v>630</v>
      </c>
      <c r="G60216">
        <v>3485.2999999999956</v>
      </c>
      <c r="H60216">
        <v>42</v>
      </c>
      <c r="I60216">
        <v>46462.12</v>
      </c>
      <c r="J60216" t="str">
        <f>Tabel2[[#This Row],[Områdenavn]]&amp;Tabel2[[#This Row],[Kommune navn]]&amp;Tabel2[[#This Row],[Rang]]</f>
        <v>ÆldreGreve42</v>
      </c>
      <c r="K60216" t="str">
        <f>_xlfn.XLOOKUP(Tabel2[[#This Row],[Sammenligningskommune]],[1]Kommunetabel!$B$2:$B$99,[1]Kommunetabel!$A$2:$A$99)</f>
        <v>Vejle</v>
      </c>
    </row>
    <row r="60217" spans="1:11" x14ac:dyDescent="0.25">
      <c r="A60217" t="s">
        <v>134</v>
      </c>
      <c r="B60217">
        <f>_xlfn.XLOOKUP(Tabel2[[#This Row],[Områdenavn]],[1]Områder!$A$1:$A$7,[1]Områder!$B$1:$B$7)</f>
        <v>400</v>
      </c>
      <c r="C60217" t="s">
        <v>30</v>
      </c>
      <c r="D60217" t="str">
        <f>_xlfn.XLOOKUP(Tabel2[[#This Row],[Komnr.]],[1]Kommunetabel!$B$2:$B$99,[1]Kommunetabel!$A$2:$A$99)</f>
        <v>Greve</v>
      </c>
      <c r="E60217">
        <v>253</v>
      </c>
      <c r="F60217">
        <v>329</v>
      </c>
      <c r="G60217">
        <v>3490.0499999999956</v>
      </c>
      <c r="H60217">
        <v>43</v>
      </c>
      <c r="I60217">
        <v>46457.37</v>
      </c>
      <c r="J60217" t="str">
        <f>Tabel2[[#This Row],[Områdenavn]]&amp;Tabel2[[#This Row],[Kommune navn]]&amp;Tabel2[[#This Row],[Rang]]</f>
        <v>ÆldreGreve43</v>
      </c>
      <c r="K60217" t="str">
        <f>_xlfn.XLOOKUP(Tabel2[[#This Row],[Sammenligningskommune]],[1]Kommunetabel!$B$2:$B$99,[1]Kommunetabel!$A$2:$A$99)</f>
        <v>Ringsted</v>
      </c>
    </row>
    <row r="60218" spans="1:11" x14ac:dyDescent="0.25">
      <c r="A60218" t="s">
        <v>134</v>
      </c>
      <c r="B60218">
        <f>_xlfn.XLOOKUP(Tabel2[[#This Row],[Områdenavn]],[1]Områder!$A$1:$A$7,[1]Områder!$B$1:$B$7)</f>
        <v>400</v>
      </c>
      <c r="C60218" t="s">
        <v>30</v>
      </c>
      <c r="D60218" t="str">
        <f>_xlfn.XLOOKUP(Tabel2[[#This Row],[Komnr.]],[1]Kommunetabel!$B$2:$B$99,[1]Kommunetabel!$A$2:$A$99)</f>
        <v>Greve</v>
      </c>
      <c r="E60218">
        <v>253</v>
      </c>
      <c r="F60218">
        <v>791</v>
      </c>
      <c r="G60218">
        <v>3552.1999999999971</v>
      </c>
      <c r="H60218">
        <v>44</v>
      </c>
      <c r="I60218">
        <v>46395.22</v>
      </c>
      <c r="J60218" t="str">
        <f>Tabel2[[#This Row],[Områdenavn]]&amp;Tabel2[[#This Row],[Kommune navn]]&amp;Tabel2[[#This Row],[Rang]]</f>
        <v>ÆldreGreve44</v>
      </c>
      <c r="K60218" t="str">
        <f>_xlfn.XLOOKUP(Tabel2[[#This Row],[Sammenligningskommune]],[1]Kommunetabel!$B$2:$B$99,[1]Kommunetabel!$A$2:$A$99)</f>
        <v>Viborg</v>
      </c>
    </row>
    <row r="60219" spans="1:11" x14ac:dyDescent="0.25">
      <c r="A60219" t="s">
        <v>134</v>
      </c>
      <c r="B60219">
        <f>_xlfn.XLOOKUP(Tabel2[[#This Row],[Områdenavn]],[1]Områder!$A$1:$A$7,[1]Områder!$B$1:$B$7)</f>
        <v>400</v>
      </c>
      <c r="C60219" t="s">
        <v>30</v>
      </c>
      <c r="D60219" t="str">
        <f>_xlfn.XLOOKUP(Tabel2[[#This Row],[Komnr.]],[1]Kommunetabel!$B$2:$B$99,[1]Kommunetabel!$A$2:$A$99)</f>
        <v>Greve</v>
      </c>
      <c r="E60219">
        <v>253</v>
      </c>
      <c r="F60219">
        <v>360</v>
      </c>
      <c r="G60219">
        <v>3600.0200000000041</v>
      </c>
      <c r="H60219">
        <v>45</v>
      </c>
      <c r="I60219">
        <v>53547.44</v>
      </c>
      <c r="J60219" t="str">
        <f>Tabel2[[#This Row],[Områdenavn]]&amp;Tabel2[[#This Row],[Kommune navn]]&amp;Tabel2[[#This Row],[Rang]]</f>
        <v>ÆldreGreve45</v>
      </c>
      <c r="K60219" t="str">
        <f>_xlfn.XLOOKUP(Tabel2[[#This Row],[Sammenligningskommune]],[1]Kommunetabel!$B$2:$B$99,[1]Kommunetabel!$A$2:$A$99)</f>
        <v>Lolland</v>
      </c>
    </row>
    <row r="60220" spans="1:11" x14ac:dyDescent="0.25">
      <c r="A60220" t="s">
        <v>134</v>
      </c>
      <c r="B60220">
        <f>_xlfn.XLOOKUP(Tabel2[[#This Row],[Områdenavn]],[1]Områder!$A$1:$A$7,[1]Områder!$B$1:$B$7)</f>
        <v>400</v>
      </c>
      <c r="C60220" t="s">
        <v>30</v>
      </c>
      <c r="D60220" t="str">
        <f>_xlfn.XLOOKUP(Tabel2[[#This Row],[Komnr.]],[1]Kommunetabel!$B$2:$B$99,[1]Kommunetabel!$A$2:$A$99)</f>
        <v>Greve</v>
      </c>
      <c r="E60220">
        <v>253</v>
      </c>
      <c r="F60220">
        <v>316</v>
      </c>
      <c r="G60220">
        <v>3610.4099999999962</v>
      </c>
      <c r="H60220">
        <v>46</v>
      </c>
      <c r="I60220">
        <v>46337.01</v>
      </c>
      <c r="J60220" t="str">
        <f>Tabel2[[#This Row],[Områdenavn]]&amp;Tabel2[[#This Row],[Kommune navn]]&amp;Tabel2[[#This Row],[Rang]]</f>
        <v>ÆldreGreve46</v>
      </c>
      <c r="K60220" t="str">
        <f>_xlfn.XLOOKUP(Tabel2[[#This Row],[Sammenligningskommune]],[1]Kommunetabel!$B$2:$B$99,[1]Kommunetabel!$A$2:$A$99)</f>
        <v>Holbæk</v>
      </c>
    </row>
    <row r="60221" spans="1:11" x14ac:dyDescent="0.25">
      <c r="A60221" t="s">
        <v>134</v>
      </c>
      <c r="B60221">
        <f>_xlfn.XLOOKUP(Tabel2[[#This Row],[Områdenavn]],[1]Områder!$A$1:$A$7,[1]Områder!$B$1:$B$7)</f>
        <v>400</v>
      </c>
      <c r="C60221" t="s">
        <v>30</v>
      </c>
      <c r="D60221" t="str">
        <f>_xlfn.XLOOKUP(Tabel2[[#This Row],[Komnr.]],[1]Kommunetabel!$B$2:$B$99,[1]Kommunetabel!$A$2:$A$99)</f>
        <v>Greve</v>
      </c>
      <c r="E60221">
        <v>253</v>
      </c>
      <c r="F60221">
        <v>492</v>
      </c>
      <c r="G60221">
        <v>3635.510000000002</v>
      </c>
      <c r="H60221">
        <v>47</v>
      </c>
      <c r="I60221">
        <v>53582.93</v>
      </c>
      <c r="J60221" t="str">
        <f>Tabel2[[#This Row],[Områdenavn]]&amp;Tabel2[[#This Row],[Kommune navn]]&amp;Tabel2[[#This Row],[Rang]]</f>
        <v>ÆldreGreve47</v>
      </c>
      <c r="K60221" t="str">
        <f>_xlfn.XLOOKUP(Tabel2[[#This Row],[Sammenligningskommune]],[1]Kommunetabel!$B$2:$B$99,[1]Kommunetabel!$A$2:$A$99)</f>
        <v>Ærø</v>
      </c>
    </row>
    <row r="60222" spans="1:11" x14ac:dyDescent="0.25">
      <c r="A60222" t="s">
        <v>134</v>
      </c>
      <c r="B60222">
        <f>_xlfn.XLOOKUP(Tabel2[[#This Row],[Områdenavn]],[1]Områder!$A$1:$A$7,[1]Områder!$B$1:$B$7)</f>
        <v>400</v>
      </c>
      <c r="C60222" t="s">
        <v>30</v>
      </c>
      <c r="D60222" t="str">
        <f>_xlfn.XLOOKUP(Tabel2[[#This Row],[Komnr.]],[1]Kommunetabel!$B$2:$B$99,[1]Kommunetabel!$A$2:$A$99)</f>
        <v>Greve</v>
      </c>
      <c r="E60222">
        <v>253</v>
      </c>
      <c r="F60222">
        <v>657</v>
      </c>
      <c r="G60222">
        <v>3772.7699999999968</v>
      </c>
      <c r="H60222">
        <v>48</v>
      </c>
      <c r="I60222">
        <v>46174.65</v>
      </c>
      <c r="J60222" t="str">
        <f>Tabel2[[#This Row],[Områdenavn]]&amp;Tabel2[[#This Row],[Kommune navn]]&amp;Tabel2[[#This Row],[Rang]]</f>
        <v>ÆldreGreve48</v>
      </c>
      <c r="K60222" t="str">
        <f>_xlfn.XLOOKUP(Tabel2[[#This Row],[Sammenligningskommune]],[1]Kommunetabel!$B$2:$B$99,[1]Kommunetabel!$A$2:$A$99)</f>
        <v>Herning</v>
      </c>
    </row>
    <row r="60223" spans="1:11" x14ac:dyDescent="0.25">
      <c r="A60223" t="s">
        <v>134</v>
      </c>
      <c r="B60223">
        <f>_xlfn.XLOOKUP(Tabel2[[#This Row],[Områdenavn]],[1]Områder!$A$1:$A$7,[1]Områder!$B$1:$B$7)</f>
        <v>400</v>
      </c>
      <c r="C60223" t="s">
        <v>30</v>
      </c>
      <c r="D60223" t="str">
        <f>_xlfn.XLOOKUP(Tabel2[[#This Row],[Komnr.]],[1]Kommunetabel!$B$2:$B$99,[1]Kommunetabel!$A$2:$A$99)</f>
        <v>Greve</v>
      </c>
      <c r="E60223">
        <v>253</v>
      </c>
      <c r="F60223">
        <v>550</v>
      </c>
      <c r="G60223">
        <v>3779.3199999999997</v>
      </c>
      <c r="H60223">
        <v>49</v>
      </c>
      <c r="I60223">
        <v>46168.1</v>
      </c>
      <c r="J60223" t="str">
        <f>Tabel2[[#This Row],[Områdenavn]]&amp;Tabel2[[#This Row],[Kommune navn]]&amp;Tabel2[[#This Row],[Rang]]</f>
        <v>ÆldreGreve49</v>
      </c>
      <c r="K60223" t="str">
        <f>_xlfn.XLOOKUP(Tabel2[[#This Row],[Sammenligningskommune]],[1]Kommunetabel!$B$2:$B$99,[1]Kommunetabel!$A$2:$A$99)</f>
        <v>Tønder</v>
      </c>
    </row>
    <row r="60224" spans="1:11" x14ac:dyDescent="0.25">
      <c r="A60224" t="s">
        <v>134</v>
      </c>
      <c r="B60224">
        <f>_xlfn.XLOOKUP(Tabel2[[#This Row],[Områdenavn]],[1]Områder!$A$1:$A$7,[1]Områder!$B$1:$B$7)</f>
        <v>400</v>
      </c>
      <c r="C60224" t="s">
        <v>30</v>
      </c>
      <c r="D60224" t="str">
        <f>_xlfn.XLOOKUP(Tabel2[[#This Row],[Komnr.]],[1]Kommunetabel!$B$2:$B$99,[1]Kommunetabel!$A$2:$A$99)</f>
        <v>Greve</v>
      </c>
      <c r="E60224">
        <v>253</v>
      </c>
      <c r="F60224">
        <v>223</v>
      </c>
      <c r="G60224">
        <v>3812.5299999999988</v>
      </c>
      <c r="H60224">
        <v>50</v>
      </c>
      <c r="I60224">
        <v>53759.95</v>
      </c>
      <c r="J60224" t="str">
        <f>Tabel2[[#This Row],[Områdenavn]]&amp;Tabel2[[#This Row],[Kommune navn]]&amp;Tabel2[[#This Row],[Rang]]</f>
        <v>ÆldreGreve50</v>
      </c>
      <c r="K60224" t="str">
        <f>_xlfn.XLOOKUP(Tabel2[[#This Row],[Sammenligningskommune]],[1]Kommunetabel!$B$2:$B$99,[1]Kommunetabel!$A$2:$A$99)</f>
        <v>Hørsholm</v>
      </c>
    </row>
    <row r="60225" spans="1:11" x14ac:dyDescent="0.25">
      <c r="A60225" t="s">
        <v>134</v>
      </c>
      <c r="B60225">
        <f>_xlfn.XLOOKUP(Tabel2[[#This Row],[Områdenavn]],[1]Områder!$A$1:$A$7,[1]Områder!$B$1:$B$7)</f>
        <v>400</v>
      </c>
      <c r="C60225" t="s">
        <v>30</v>
      </c>
      <c r="D60225" t="str">
        <f>_xlfn.XLOOKUP(Tabel2[[#This Row],[Komnr.]],[1]Kommunetabel!$B$2:$B$99,[1]Kommunetabel!$A$2:$A$99)</f>
        <v>Greve</v>
      </c>
      <c r="E60225">
        <v>253</v>
      </c>
      <c r="F60225">
        <v>575</v>
      </c>
      <c r="G60225">
        <v>3836.8099999999977</v>
      </c>
      <c r="H60225">
        <v>51</v>
      </c>
      <c r="I60225">
        <v>46110.61</v>
      </c>
      <c r="J60225" t="str">
        <f>Tabel2[[#This Row],[Områdenavn]]&amp;Tabel2[[#This Row],[Kommune navn]]&amp;Tabel2[[#This Row],[Rang]]</f>
        <v>ÆldreGreve51</v>
      </c>
      <c r="K60225" t="str">
        <f>_xlfn.XLOOKUP(Tabel2[[#This Row],[Sammenligningskommune]],[1]Kommunetabel!$B$2:$B$99,[1]Kommunetabel!$A$2:$A$99)</f>
        <v>Vejen</v>
      </c>
    </row>
    <row r="60226" spans="1:11" x14ac:dyDescent="0.25">
      <c r="A60226" t="s">
        <v>134</v>
      </c>
      <c r="B60226">
        <f>_xlfn.XLOOKUP(Tabel2[[#This Row],[Områdenavn]],[1]Områder!$A$1:$A$7,[1]Områder!$B$1:$B$7)</f>
        <v>400</v>
      </c>
      <c r="C60226" t="s">
        <v>30</v>
      </c>
      <c r="D60226" t="str">
        <f>_xlfn.XLOOKUP(Tabel2[[#This Row],[Komnr.]],[1]Kommunetabel!$B$2:$B$99,[1]Kommunetabel!$A$2:$A$99)</f>
        <v>Greve</v>
      </c>
      <c r="E60226">
        <v>253</v>
      </c>
      <c r="F60226">
        <v>201</v>
      </c>
      <c r="G60226">
        <v>3861.0689999999959</v>
      </c>
      <c r="H60226">
        <v>52</v>
      </c>
      <c r="I60226">
        <v>46086.351000000002</v>
      </c>
      <c r="J60226" t="str">
        <f>Tabel2[[#This Row],[Områdenavn]]&amp;Tabel2[[#This Row],[Kommune navn]]&amp;Tabel2[[#This Row],[Rang]]</f>
        <v>ÆldreGreve52</v>
      </c>
      <c r="K60226" t="str">
        <f>_xlfn.XLOOKUP(Tabel2[[#This Row],[Sammenligningskommune]],[1]Kommunetabel!$B$2:$B$99,[1]Kommunetabel!$A$2:$A$99)</f>
        <v>Allerød</v>
      </c>
    </row>
    <row r="60227" spans="1:11" x14ac:dyDescent="0.25">
      <c r="A60227" t="s">
        <v>134</v>
      </c>
      <c r="B60227">
        <f>_xlfn.XLOOKUP(Tabel2[[#This Row],[Områdenavn]],[1]Områder!$A$1:$A$7,[1]Områder!$B$1:$B$7)</f>
        <v>400</v>
      </c>
      <c r="C60227" t="s">
        <v>30</v>
      </c>
      <c r="D60227" t="str">
        <f>_xlfn.XLOOKUP(Tabel2[[#This Row],[Komnr.]],[1]Kommunetabel!$B$2:$B$99,[1]Kommunetabel!$A$2:$A$99)</f>
        <v>Greve</v>
      </c>
      <c r="E60227">
        <v>253</v>
      </c>
      <c r="F60227">
        <v>665</v>
      </c>
      <c r="G60227">
        <v>3865.4499999999971</v>
      </c>
      <c r="H60227">
        <v>53</v>
      </c>
      <c r="I60227">
        <v>46081.97</v>
      </c>
      <c r="J60227" t="str">
        <f>Tabel2[[#This Row],[Områdenavn]]&amp;Tabel2[[#This Row],[Kommune navn]]&amp;Tabel2[[#This Row],[Rang]]</f>
        <v>ÆldreGreve53</v>
      </c>
      <c r="K60227" t="str">
        <f>_xlfn.XLOOKUP(Tabel2[[#This Row],[Sammenligningskommune]],[1]Kommunetabel!$B$2:$B$99,[1]Kommunetabel!$A$2:$A$99)</f>
        <v>Lemvig</v>
      </c>
    </row>
    <row r="60228" spans="1:11" x14ac:dyDescent="0.25">
      <c r="A60228" t="s">
        <v>134</v>
      </c>
      <c r="B60228">
        <f>_xlfn.XLOOKUP(Tabel2[[#This Row],[Områdenavn]],[1]Områder!$A$1:$A$7,[1]Områder!$B$1:$B$7)</f>
        <v>400</v>
      </c>
      <c r="C60228" t="s">
        <v>30</v>
      </c>
      <c r="D60228" t="str">
        <f>_xlfn.XLOOKUP(Tabel2[[#This Row],[Komnr.]],[1]Kommunetabel!$B$2:$B$99,[1]Kommunetabel!$A$2:$A$99)</f>
        <v>Greve</v>
      </c>
      <c r="E60228">
        <v>253</v>
      </c>
      <c r="F60228">
        <v>260</v>
      </c>
      <c r="G60228">
        <v>3895.8199999999997</v>
      </c>
      <c r="H60228">
        <v>54</v>
      </c>
      <c r="I60228">
        <v>46051.6</v>
      </c>
      <c r="J60228" t="str">
        <f>Tabel2[[#This Row],[Områdenavn]]&amp;Tabel2[[#This Row],[Kommune navn]]&amp;Tabel2[[#This Row],[Rang]]</f>
        <v>ÆldreGreve54</v>
      </c>
      <c r="K60228" t="str">
        <f>_xlfn.XLOOKUP(Tabel2[[#This Row],[Sammenligningskommune]],[1]Kommunetabel!$B$2:$B$99,[1]Kommunetabel!$A$2:$A$99)</f>
        <v>Halsnæs</v>
      </c>
    </row>
    <row r="60229" spans="1:11" x14ac:dyDescent="0.25">
      <c r="A60229" t="s">
        <v>134</v>
      </c>
      <c r="B60229">
        <f>_xlfn.XLOOKUP(Tabel2[[#This Row],[Områdenavn]],[1]Områder!$A$1:$A$7,[1]Områder!$B$1:$B$7)</f>
        <v>400</v>
      </c>
      <c r="C60229" t="s">
        <v>30</v>
      </c>
      <c r="D60229" t="str">
        <f>_xlfn.XLOOKUP(Tabel2[[#This Row],[Komnr.]],[1]Kommunetabel!$B$2:$B$99,[1]Kommunetabel!$A$2:$A$99)</f>
        <v>Greve</v>
      </c>
      <c r="E60229">
        <v>253</v>
      </c>
      <c r="F60229">
        <v>259</v>
      </c>
      <c r="G60229">
        <v>3922.3300000000017</v>
      </c>
      <c r="H60229">
        <v>55</v>
      </c>
      <c r="I60229">
        <v>46025.09</v>
      </c>
      <c r="J60229" t="str">
        <f>Tabel2[[#This Row],[Områdenavn]]&amp;Tabel2[[#This Row],[Kommune navn]]&amp;Tabel2[[#This Row],[Rang]]</f>
        <v>ÆldreGreve55</v>
      </c>
      <c r="K60229" t="str">
        <f>_xlfn.XLOOKUP(Tabel2[[#This Row],[Sammenligningskommune]],[1]Kommunetabel!$B$2:$B$99,[1]Kommunetabel!$A$2:$A$99)</f>
        <v>Køge</v>
      </c>
    </row>
    <row r="60230" spans="1:11" x14ac:dyDescent="0.25">
      <c r="A60230" t="s">
        <v>134</v>
      </c>
      <c r="B60230">
        <f>_xlfn.XLOOKUP(Tabel2[[#This Row],[Områdenavn]],[1]Områder!$A$1:$A$7,[1]Områder!$B$1:$B$7)</f>
        <v>400</v>
      </c>
      <c r="C60230" t="s">
        <v>30</v>
      </c>
      <c r="D60230" t="str">
        <f>_xlfn.XLOOKUP(Tabel2[[#This Row],[Komnr.]],[1]Kommunetabel!$B$2:$B$99,[1]Kommunetabel!$A$2:$A$99)</f>
        <v>Greve</v>
      </c>
      <c r="E60230">
        <v>253</v>
      </c>
      <c r="F60230">
        <v>420</v>
      </c>
      <c r="G60230">
        <v>3992.9499999999971</v>
      </c>
      <c r="H60230">
        <v>56</v>
      </c>
      <c r="I60230">
        <v>45954.47</v>
      </c>
      <c r="J60230" t="str">
        <f>Tabel2[[#This Row],[Områdenavn]]&amp;Tabel2[[#This Row],[Kommune navn]]&amp;Tabel2[[#This Row],[Rang]]</f>
        <v>ÆldreGreve56</v>
      </c>
      <c r="K60230" t="str">
        <f>_xlfn.XLOOKUP(Tabel2[[#This Row],[Sammenligningskommune]],[1]Kommunetabel!$B$2:$B$99,[1]Kommunetabel!$A$2:$A$99)</f>
        <v>Assens</v>
      </c>
    </row>
    <row r="60231" spans="1:11" x14ac:dyDescent="0.25">
      <c r="A60231" t="s">
        <v>134</v>
      </c>
      <c r="B60231">
        <f>_xlfn.XLOOKUP(Tabel2[[#This Row],[Områdenavn]],[1]Områder!$A$1:$A$7,[1]Områder!$B$1:$B$7)</f>
        <v>400</v>
      </c>
      <c r="C60231" t="s">
        <v>30</v>
      </c>
      <c r="D60231" t="str">
        <f>_xlfn.XLOOKUP(Tabel2[[#This Row],[Komnr.]],[1]Kommunetabel!$B$2:$B$99,[1]Kommunetabel!$A$2:$A$99)</f>
        <v>Greve</v>
      </c>
      <c r="E60231">
        <v>253</v>
      </c>
      <c r="F60231">
        <v>740</v>
      </c>
      <c r="G60231">
        <v>4074.1299999999974</v>
      </c>
      <c r="H60231">
        <v>57</v>
      </c>
      <c r="I60231">
        <v>45873.29</v>
      </c>
      <c r="J60231" t="str">
        <f>Tabel2[[#This Row],[Områdenavn]]&amp;Tabel2[[#This Row],[Kommune navn]]&amp;Tabel2[[#This Row],[Rang]]</f>
        <v>ÆldreGreve57</v>
      </c>
      <c r="K60231" t="str">
        <f>_xlfn.XLOOKUP(Tabel2[[#This Row],[Sammenligningskommune]],[1]Kommunetabel!$B$2:$B$99,[1]Kommunetabel!$A$2:$A$99)</f>
        <v>Silkeborg</v>
      </c>
    </row>
    <row r="60232" spans="1:11" x14ac:dyDescent="0.25">
      <c r="A60232" t="s">
        <v>134</v>
      </c>
      <c r="B60232">
        <f>_xlfn.XLOOKUP(Tabel2[[#This Row],[Områdenavn]],[1]Områder!$A$1:$A$7,[1]Områder!$B$1:$B$7)</f>
        <v>400</v>
      </c>
      <c r="C60232" t="s">
        <v>30</v>
      </c>
      <c r="D60232" t="str">
        <f>_xlfn.XLOOKUP(Tabel2[[#This Row],[Komnr.]],[1]Kommunetabel!$B$2:$B$99,[1]Kommunetabel!$A$2:$A$99)</f>
        <v>Greve</v>
      </c>
      <c r="E60232">
        <v>253</v>
      </c>
      <c r="F60232">
        <v>760</v>
      </c>
      <c r="G60232">
        <v>4143.6699999999983</v>
      </c>
      <c r="H60232">
        <v>58</v>
      </c>
      <c r="I60232">
        <v>45803.75</v>
      </c>
      <c r="J60232" t="str">
        <f>Tabel2[[#This Row],[Områdenavn]]&amp;Tabel2[[#This Row],[Kommune navn]]&amp;Tabel2[[#This Row],[Rang]]</f>
        <v>ÆldreGreve58</v>
      </c>
      <c r="K60232" t="str">
        <f>_xlfn.XLOOKUP(Tabel2[[#This Row],[Sammenligningskommune]],[1]Kommunetabel!$B$2:$B$99,[1]Kommunetabel!$A$2:$A$99)</f>
        <v>Ringkøbing-Skjern</v>
      </c>
    </row>
    <row r="60233" spans="1:11" x14ac:dyDescent="0.25">
      <c r="A60233" t="s">
        <v>134</v>
      </c>
      <c r="B60233">
        <f>_xlfn.XLOOKUP(Tabel2[[#This Row],[Områdenavn]],[1]Områder!$A$1:$A$7,[1]Områder!$B$1:$B$7)</f>
        <v>400</v>
      </c>
      <c r="C60233" t="s">
        <v>30</v>
      </c>
      <c r="D60233" t="str">
        <f>_xlfn.XLOOKUP(Tabel2[[#This Row],[Komnr.]],[1]Kommunetabel!$B$2:$B$99,[1]Kommunetabel!$A$2:$A$99)</f>
        <v>Greve</v>
      </c>
      <c r="E60233">
        <v>253</v>
      </c>
      <c r="F60233">
        <v>320</v>
      </c>
      <c r="G60233">
        <v>4160.0299999999988</v>
      </c>
      <c r="H60233">
        <v>59</v>
      </c>
      <c r="I60233">
        <v>45787.39</v>
      </c>
      <c r="J60233" t="str">
        <f>Tabel2[[#This Row],[Områdenavn]]&amp;Tabel2[[#This Row],[Kommune navn]]&amp;Tabel2[[#This Row],[Rang]]</f>
        <v>ÆldreGreve59</v>
      </c>
      <c r="K60233" t="str">
        <f>_xlfn.XLOOKUP(Tabel2[[#This Row],[Sammenligningskommune]],[1]Kommunetabel!$B$2:$B$99,[1]Kommunetabel!$A$2:$A$99)</f>
        <v>Faxe</v>
      </c>
    </row>
    <row r="60234" spans="1:11" x14ac:dyDescent="0.25">
      <c r="A60234" t="s">
        <v>134</v>
      </c>
      <c r="B60234">
        <f>_xlfn.XLOOKUP(Tabel2[[#This Row],[Områdenavn]],[1]Områder!$A$1:$A$7,[1]Områder!$B$1:$B$7)</f>
        <v>400</v>
      </c>
      <c r="C60234" t="s">
        <v>30</v>
      </c>
      <c r="D60234" t="str">
        <f>_xlfn.XLOOKUP(Tabel2[[#This Row],[Komnr.]],[1]Kommunetabel!$B$2:$B$99,[1]Kommunetabel!$A$2:$A$99)</f>
        <v>Greve</v>
      </c>
      <c r="E60234">
        <v>253</v>
      </c>
      <c r="F60234">
        <v>741</v>
      </c>
      <c r="G60234">
        <v>4220.0999999999985</v>
      </c>
      <c r="H60234">
        <v>60</v>
      </c>
      <c r="I60234">
        <v>54167.519999999997</v>
      </c>
      <c r="J60234" t="str">
        <f>Tabel2[[#This Row],[Områdenavn]]&amp;Tabel2[[#This Row],[Kommune navn]]&amp;Tabel2[[#This Row],[Rang]]</f>
        <v>ÆldreGreve60</v>
      </c>
      <c r="K60234" t="str">
        <f>_xlfn.XLOOKUP(Tabel2[[#This Row],[Sammenligningskommune]],[1]Kommunetabel!$B$2:$B$99,[1]Kommunetabel!$A$2:$A$99)</f>
        <v>Samsø</v>
      </c>
    </row>
    <row r="60235" spans="1:11" x14ac:dyDescent="0.25">
      <c r="A60235" t="s">
        <v>134</v>
      </c>
      <c r="B60235">
        <f>_xlfn.XLOOKUP(Tabel2[[#This Row],[Områdenavn]],[1]Områder!$A$1:$A$7,[1]Områder!$B$1:$B$7)</f>
        <v>400</v>
      </c>
      <c r="C60235" t="s">
        <v>30</v>
      </c>
      <c r="D60235" t="str">
        <f>_xlfn.XLOOKUP(Tabel2[[#This Row],[Komnr.]],[1]Kommunetabel!$B$2:$B$99,[1]Kommunetabel!$A$2:$A$99)</f>
        <v>Greve</v>
      </c>
      <c r="E60235">
        <v>253</v>
      </c>
      <c r="F60235">
        <v>661</v>
      </c>
      <c r="G60235">
        <v>4243.7999999999956</v>
      </c>
      <c r="H60235">
        <v>61</v>
      </c>
      <c r="I60235">
        <v>45703.62</v>
      </c>
      <c r="J60235" t="str">
        <f>Tabel2[[#This Row],[Områdenavn]]&amp;Tabel2[[#This Row],[Kommune navn]]&amp;Tabel2[[#This Row],[Rang]]</f>
        <v>ÆldreGreve61</v>
      </c>
      <c r="K60235" t="str">
        <f>_xlfn.XLOOKUP(Tabel2[[#This Row],[Sammenligningskommune]],[1]Kommunetabel!$B$2:$B$99,[1]Kommunetabel!$A$2:$A$99)</f>
        <v>Holstebro</v>
      </c>
    </row>
    <row r="60236" spans="1:11" x14ac:dyDescent="0.25">
      <c r="A60236" t="s">
        <v>134</v>
      </c>
      <c r="B60236">
        <f>_xlfn.XLOOKUP(Tabel2[[#This Row],[Områdenavn]],[1]Områder!$A$1:$A$7,[1]Områder!$B$1:$B$7)</f>
        <v>400</v>
      </c>
      <c r="C60236" t="s">
        <v>30</v>
      </c>
      <c r="D60236" t="str">
        <f>_xlfn.XLOOKUP(Tabel2[[#This Row],[Komnr.]],[1]Kommunetabel!$B$2:$B$99,[1]Kommunetabel!$A$2:$A$99)</f>
        <v>Greve</v>
      </c>
      <c r="E60236">
        <v>253</v>
      </c>
      <c r="F60236">
        <v>230</v>
      </c>
      <c r="G60236">
        <v>4280.1900000000023</v>
      </c>
      <c r="H60236">
        <v>62</v>
      </c>
      <c r="I60236">
        <v>54227.61</v>
      </c>
      <c r="J60236" t="str">
        <f>Tabel2[[#This Row],[Områdenavn]]&amp;Tabel2[[#This Row],[Kommune navn]]&amp;Tabel2[[#This Row],[Rang]]</f>
        <v>ÆldreGreve62</v>
      </c>
      <c r="K60236" t="str">
        <f>_xlfn.XLOOKUP(Tabel2[[#This Row],[Sammenligningskommune]],[1]Kommunetabel!$B$2:$B$99,[1]Kommunetabel!$A$2:$A$99)</f>
        <v>Rudersdal</v>
      </c>
    </row>
    <row r="60237" spans="1:11" x14ac:dyDescent="0.25">
      <c r="A60237" t="s">
        <v>134</v>
      </c>
      <c r="B60237">
        <f>_xlfn.XLOOKUP(Tabel2[[#This Row],[Områdenavn]],[1]Områder!$A$1:$A$7,[1]Områder!$B$1:$B$7)</f>
        <v>400</v>
      </c>
      <c r="C60237" t="s">
        <v>30</v>
      </c>
      <c r="D60237" t="str">
        <f>_xlfn.XLOOKUP(Tabel2[[#This Row],[Komnr.]],[1]Kommunetabel!$B$2:$B$99,[1]Kommunetabel!$A$2:$A$99)</f>
        <v>Greve</v>
      </c>
      <c r="E60237">
        <v>253</v>
      </c>
      <c r="F60237">
        <v>430</v>
      </c>
      <c r="G60237">
        <v>4346.3600000000006</v>
      </c>
      <c r="H60237">
        <v>63</v>
      </c>
      <c r="I60237">
        <v>45601.06</v>
      </c>
      <c r="J60237" t="str">
        <f>Tabel2[[#This Row],[Områdenavn]]&amp;Tabel2[[#This Row],[Kommune navn]]&amp;Tabel2[[#This Row],[Rang]]</f>
        <v>ÆldreGreve63</v>
      </c>
      <c r="K60237" t="str">
        <f>_xlfn.XLOOKUP(Tabel2[[#This Row],[Sammenligningskommune]],[1]Kommunetabel!$B$2:$B$99,[1]Kommunetabel!$A$2:$A$99)</f>
        <v>Faaborg-Midtfyn</v>
      </c>
    </row>
    <row r="60238" spans="1:11" x14ac:dyDescent="0.25">
      <c r="A60238" t="s">
        <v>134</v>
      </c>
      <c r="B60238">
        <f>_xlfn.XLOOKUP(Tabel2[[#This Row],[Områdenavn]],[1]Områder!$A$1:$A$7,[1]Områder!$B$1:$B$7)</f>
        <v>400</v>
      </c>
      <c r="C60238" t="s">
        <v>30</v>
      </c>
      <c r="D60238" t="str">
        <f>_xlfn.XLOOKUP(Tabel2[[#This Row],[Komnr.]],[1]Kommunetabel!$B$2:$B$99,[1]Kommunetabel!$A$2:$A$99)</f>
        <v>Greve</v>
      </c>
      <c r="E60238">
        <v>253</v>
      </c>
      <c r="F60238">
        <v>849</v>
      </c>
      <c r="G60238">
        <v>4838.6899999999951</v>
      </c>
      <c r="H60238">
        <v>64</v>
      </c>
      <c r="I60238">
        <v>45108.73</v>
      </c>
      <c r="J60238" t="str">
        <f>Tabel2[[#This Row],[Områdenavn]]&amp;Tabel2[[#This Row],[Kommune navn]]&amp;Tabel2[[#This Row],[Rang]]</f>
        <v>ÆldreGreve64</v>
      </c>
      <c r="K60238" t="str">
        <f>_xlfn.XLOOKUP(Tabel2[[#This Row],[Sammenligningskommune]],[1]Kommunetabel!$B$2:$B$99,[1]Kommunetabel!$A$2:$A$99)</f>
        <v>Jammerbugt</v>
      </c>
    </row>
    <row r="60239" spans="1:11" x14ac:dyDescent="0.25">
      <c r="A60239" t="s">
        <v>134</v>
      </c>
      <c r="B60239">
        <f>_xlfn.XLOOKUP(Tabel2[[#This Row],[Områdenavn]],[1]Områder!$A$1:$A$7,[1]Områder!$B$1:$B$7)</f>
        <v>400</v>
      </c>
      <c r="C60239" t="s">
        <v>30</v>
      </c>
      <c r="D60239" t="str">
        <f>_xlfn.XLOOKUP(Tabel2[[#This Row],[Komnr.]],[1]Kommunetabel!$B$2:$B$99,[1]Kommunetabel!$A$2:$A$99)</f>
        <v>Greve</v>
      </c>
      <c r="E60239">
        <v>253</v>
      </c>
      <c r="F60239">
        <v>250</v>
      </c>
      <c r="G60239">
        <v>4868.0400000000009</v>
      </c>
      <c r="H60239">
        <v>65</v>
      </c>
      <c r="I60239">
        <v>45079.38</v>
      </c>
      <c r="J60239" t="str">
        <f>Tabel2[[#This Row],[Områdenavn]]&amp;Tabel2[[#This Row],[Kommune navn]]&amp;Tabel2[[#This Row],[Rang]]</f>
        <v>ÆldreGreve65</v>
      </c>
      <c r="K60239" t="str">
        <f>_xlfn.XLOOKUP(Tabel2[[#This Row],[Sammenligningskommune]],[1]Kommunetabel!$B$2:$B$99,[1]Kommunetabel!$A$2:$A$99)</f>
        <v>Frederikssund</v>
      </c>
    </row>
    <row r="60240" spans="1:11" x14ac:dyDescent="0.25">
      <c r="A60240" t="s">
        <v>134</v>
      </c>
      <c r="B60240">
        <f>_xlfn.XLOOKUP(Tabel2[[#This Row],[Områdenavn]],[1]Områder!$A$1:$A$7,[1]Områder!$B$1:$B$7)</f>
        <v>400</v>
      </c>
      <c r="C60240" t="s">
        <v>30</v>
      </c>
      <c r="D60240" t="str">
        <f>_xlfn.XLOOKUP(Tabel2[[#This Row],[Komnr.]],[1]Kommunetabel!$B$2:$B$99,[1]Kommunetabel!$A$2:$A$99)</f>
        <v>Greve</v>
      </c>
      <c r="E60240">
        <v>253</v>
      </c>
      <c r="F60240">
        <v>671</v>
      </c>
      <c r="G60240">
        <v>5087.0599999999977</v>
      </c>
      <c r="H60240">
        <v>66</v>
      </c>
      <c r="I60240">
        <v>44860.36</v>
      </c>
      <c r="J60240" t="str">
        <f>Tabel2[[#This Row],[Områdenavn]]&amp;Tabel2[[#This Row],[Kommune navn]]&amp;Tabel2[[#This Row],[Rang]]</f>
        <v>ÆldreGreve66</v>
      </c>
      <c r="K60240" t="str">
        <f>_xlfn.XLOOKUP(Tabel2[[#This Row],[Sammenligningskommune]],[1]Kommunetabel!$B$2:$B$99,[1]Kommunetabel!$A$2:$A$99)</f>
        <v>Struer</v>
      </c>
    </row>
    <row r="60241" spans="1:11" x14ac:dyDescent="0.25">
      <c r="A60241" t="s">
        <v>134</v>
      </c>
      <c r="B60241">
        <f>_xlfn.XLOOKUP(Tabel2[[#This Row],[Områdenavn]],[1]Områder!$A$1:$A$7,[1]Områder!$B$1:$B$7)</f>
        <v>400</v>
      </c>
      <c r="C60241" t="s">
        <v>30</v>
      </c>
      <c r="D60241" t="str">
        <f>_xlfn.XLOOKUP(Tabel2[[#This Row],[Komnr.]],[1]Kommunetabel!$B$2:$B$99,[1]Kommunetabel!$A$2:$A$99)</f>
        <v>Greve</v>
      </c>
      <c r="E60241">
        <v>253</v>
      </c>
      <c r="F60241">
        <v>530</v>
      </c>
      <c r="G60241">
        <v>5175.1600000000035</v>
      </c>
      <c r="H60241">
        <v>67</v>
      </c>
      <c r="I60241">
        <v>55122.58</v>
      </c>
      <c r="J60241" t="str">
        <f>Tabel2[[#This Row],[Områdenavn]]&amp;Tabel2[[#This Row],[Kommune navn]]&amp;Tabel2[[#This Row],[Rang]]</f>
        <v>ÆldreGreve67</v>
      </c>
      <c r="K60241" t="str">
        <f>_xlfn.XLOOKUP(Tabel2[[#This Row],[Sammenligningskommune]],[1]Kommunetabel!$B$2:$B$99,[1]Kommunetabel!$A$2:$A$99)</f>
        <v>Billund</v>
      </c>
    </row>
    <row r="60242" spans="1:11" x14ac:dyDescent="0.25">
      <c r="A60242" t="s">
        <v>134</v>
      </c>
      <c r="B60242">
        <f>_xlfn.XLOOKUP(Tabel2[[#This Row],[Områdenavn]],[1]Områder!$A$1:$A$7,[1]Områder!$B$1:$B$7)</f>
        <v>400</v>
      </c>
      <c r="C60242" t="s">
        <v>30</v>
      </c>
      <c r="D60242" t="str">
        <f>_xlfn.XLOOKUP(Tabel2[[#This Row],[Komnr.]],[1]Kommunetabel!$B$2:$B$99,[1]Kommunetabel!$A$2:$A$99)</f>
        <v>Greve</v>
      </c>
      <c r="E60242">
        <v>253</v>
      </c>
      <c r="F60242">
        <v>825</v>
      </c>
      <c r="G60242">
        <v>5191.2300000000032</v>
      </c>
      <c r="H60242">
        <v>68</v>
      </c>
      <c r="I60242">
        <v>55138.65</v>
      </c>
      <c r="J60242" t="str">
        <f>Tabel2[[#This Row],[Områdenavn]]&amp;Tabel2[[#This Row],[Kommune navn]]&amp;Tabel2[[#This Row],[Rang]]</f>
        <v>ÆldreGreve68</v>
      </c>
      <c r="K60242" t="str">
        <f>_xlfn.XLOOKUP(Tabel2[[#This Row],[Sammenligningskommune]],[1]Kommunetabel!$B$2:$B$99,[1]Kommunetabel!$A$2:$A$99)</f>
        <v>Læsø</v>
      </c>
    </row>
    <row r="60243" spans="1:11" x14ac:dyDescent="0.25">
      <c r="A60243" t="s">
        <v>134</v>
      </c>
      <c r="B60243">
        <f>_xlfn.XLOOKUP(Tabel2[[#This Row],[Områdenavn]],[1]Områder!$A$1:$A$7,[1]Områder!$B$1:$B$7)</f>
        <v>400</v>
      </c>
      <c r="C60243" t="s">
        <v>30</v>
      </c>
      <c r="D60243" t="str">
        <f>_xlfn.XLOOKUP(Tabel2[[#This Row],[Komnr.]],[1]Kommunetabel!$B$2:$B$99,[1]Kommunetabel!$A$2:$A$99)</f>
        <v>Greve</v>
      </c>
      <c r="E60243">
        <v>253</v>
      </c>
      <c r="F60243">
        <v>210</v>
      </c>
      <c r="G60243">
        <v>5294.9599999999991</v>
      </c>
      <c r="H60243">
        <v>69</v>
      </c>
      <c r="I60243">
        <v>44652.46</v>
      </c>
      <c r="J60243" t="str">
        <f>Tabel2[[#This Row],[Områdenavn]]&amp;Tabel2[[#This Row],[Kommune navn]]&amp;Tabel2[[#This Row],[Rang]]</f>
        <v>ÆldreGreve69</v>
      </c>
      <c r="K60243" t="str">
        <f>_xlfn.XLOOKUP(Tabel2[[#This Row],[Sammenligningskommune]],[1]Kommunetabel!$B$2:$B$99,[1]Kommunetabel!$A$2:$A$99)</f>
        <v>Fredensborg</v>
      </c>
    </row>
    <row r="60244" spans="1:11" x14ac:dyDescent="0.25">
      <c r="A60244" t="s">
        <v>134</v>
      </c>
      <c r="B60244">
        <f>_xlfn.XLOOKUP(Tabel2[[#This Row],[Områdenavn]],[1]Områder!$A$1:$A$7,[1]Områder!$B$1:$B$7)</f>
        <v>400</v>
      </c>
      <c r="C60244" t="s">
        <v>30</v>
      </c>
      <c r="D60244" t="str">
        <f>_xlfn.XLOOKUP(Tabel2[[#This Row],[Komnr.]],[1]Kommunetabel!$B$2:$B$99,[1]Kommunetabel!$A$2:$A$99)</f>
        <v>Greve</v>
      </c>
      <c r="E60244">
        <v>253</v>
      </c>
      <c r="F60244">
        <v>169</v>
      </c>
      <c r="G60244">
        <v>5390.9800000000032</v>
      </c>
      <c r="H60244">
        <v>70</v>
      </c>
      <c r="I60244">
        <v>55338.400000000001</v>
      </c>
      <c r="J60244" t="str">
        <f>Tabel2[[#This Row],[Områdenavn]]&amp;Tabel2[[#This Row],[Kommune navn]]&amp;Tabel2[[#This Row],[Rang]]</f>
        <v>ÆldreGreve70</v>
      </c>
      <c r="K60244" t="str">
        <f>_xlfn.XLOOKUP(Tabel2[[#This Row],[Sammenligningskommune]],[1]Kommunetabel!$B$2:$B$99,[1]Kommunetabel!$A$2:$A$99)</f>
        <v>Høje-Taastrup</v>
      </c>
    </row>
    <row r="60245" spans="1:11" x14ac:dyDescent="0.25">
      <c r="A60245" t="s">
        <v>134</v>
      </c>
      <c r="B60245">
        <f>_xlfn.XLOOKUP(Tabel2[[#This Row],[Områdenavn]],[1]Områder!$A$1:$A$7,[1]Områder!$B$1:$B$7)</f>
        <v>400</v>
      </c>
      <c r="C60245" t="s">
        <v>30</v>
      </c>
      <c r="D60245" t="str">
        <f>_xlfn.XLOOKUP(Tabel2[[#This Row],[Komnr.]],[1]Kommunetabel!$B$2:$B$99,[1]Kommunetabel!$A$2:$A$99)</f>
        <v>Greve</v>
      </c>
      <c r="E60245">
        <v>253</v>
      </c>
      <c r="F60245">
        <v>756</v>
      </c>
      <c r="G60245">
        <v>5563.93</v>
      </c>
      <c r="H60245">
        <v>71</v>
      </c>
      <c r="I60245">
        <v>44383.49</v>
      </c>
      <c r="J60245" t="str">
        <f>Tabel2[[#This Row],[Områdenavn]]&amp;Tabel2[[#This Row],[Kommune navn]]&amp;Tabel2[[#This Row],[Rang]]</f>
        <v>ÆldreGreve71</v>
      </c>
      <c r="K60245" t="str">
        <f>_xlfn.XLOOKUP(Tabel2[[#This Row],[Sammenligningskommune]],[1]Kommunetabel!$B$2:$B$99,[1]Kommunetabel!$A$2:$A$99)</f>
        <v>Ikast-Brande</v>
      </c>
    </row>
    <row r="60246" spans="1:11" x14ac:dyDescent="0.25">
      <c r="A60246" t="s">
        <v>134</v>
      </c>
      <c r="B60246">
        <f>_xlfn.XLOOKUP(Tabel2[[#This Row],[Områdenavn]],[1]Områder!$A$1:$A$7,[1]Områder!$B$1:$B$7)</f>
        <v>400</v>
      </c>
      <c r="C60246" t="s">
        <v>30</v>
      </c>
      <c r="D60246" t="str">
        <f>_xlfn.XLOOKUP(Tabel2[[#This Row],[Komnr.]],[1]Kommunetabel!$B$2:$B$99,[1]Kommunetabel!$A$2:$A$99)</f>
        <v>Greve</v>
      </c>
      <c r="E60246">
        <v>253</v>
      </c>
      <c r="F60246">
        <v>573</v>
      </c>
      <c r="G60246">
        <v>5697.0400000000009</v>
      </c>
      <c r="H60246">
        <v>72</v>
      </c>
      <c r="I60246">
        <v>44250.38</v>
      </c>
      <c r="J60246" t="str">
        <f>Tabel2[[#This Row],[Områdenavn]]&amp;Tabel2[[#This Row],[Kommune navn]]&amp;Tabel2[[#This Row],[Rang]]</f>
        <v>ÆldreGreve72</v>
      </c>
      <c r="K60246" t="str">
        <f>_xlfn.XLOOKUP(Tabel2[[#This Row],[Sammenligningskommune]],[1]Kommunetabel!$B$2:$B$99,[1]Kommunetabel!$A$2:$A$99)</f>
        <v>Varde</v>
      </c>
    </row>
    <row r="60247" spans="1:11" x14ac:dyDescent="0.25">
      <c r="A60247" t="s">
        <v>134</v>
      </c>
      <c r="B60247">
        <f>_xlfn.XLOOKUP(Tabel2[[#This Row],[Områdenavn]],[1]Områder!$A$1:$A$7,[1]Områder!$B$1:$B$7)</f>
        <v>400</v>
      </c>
      <c r="C60247" t="s">
        <v>30</v>
      </c>
      <c r="D60247" t="str">
        <f>_xlfn.XLOOKUP(Tabel2[[#This Row],[Komnr.]],[1]Kommunetabel!$B$2:$B$99,[1]Kommunetabel!$A$2:$A$99)</f>
        <v>Greve</v>
      </c>
      <c r="E60247">
        <v>253</v>
      </c>
      <c r="F60247">
        <v>706</v>
      </c>
      <c r="G60247">
        <v>6066.5400000000009</v>
      </c>
      <c r="H60247">
        <v>73</v>
      </c>
      <c r="I60247">
        <v>43880.88</v>
      </c>
      <c r="J60247" t="str">
        <f>Tabel2[[#This Row],[Områdenavn]]&amp;Tabel2[[#This Row],[Kommune navn]]&amp;Tabel2[[#This Row],[Rang]]</f>
        <v>ÆldreGreve73</v>
      </c>
      <c r="K60247" t="str">
        <f>_xlfn.XLOOKUP(Tabel2[[#This Row],[Sammenligningskommune]],[1]Kommunetabel!$B$2:$B$99,[1]Kommunetabel!$A$2:$A$99)</f>
        <v>Syddjurs</v>
      </c>
    </row>
    <row r="60248" spans="1:11" x14ac:dyDescent="0.25">
      <c r="A60248" t="s">
        <v>134</v>
      </c>
      <c r="B60248">
        <f>_xlfn.XLOOKUP(Tabel2[[#This Row],[Områdenavn]],[1]Områder!$A$1:$A$7,[1]Områder!$B$1:$B$7)</f>
        <v>400</v>
      </c>
      <c r="C60248" t="s">
        <v>30</v>
      </c>
      <c r="D60248" t="str">
        <f>_xlfn.XLOOKUP(Tabel2[[#This Row],[Komnr.]],[1]Kommunetabel!$B$2:$B$99,[1]Kommunetabel!$A$2:$A$99)</f>
        <v>Greve</v>
      </c>
      <c r="E60248">
        <v>253</v>
      </c>
      <c r="F60248">
        <v>480</v>
      </c>
      <c r="G60248">
        <v>6272.4599999999991</v>
      </c>
      <c r="H60248">
        <v>74</v>
      </c>
      <c r="I60248">
        <v>43674.96</v>
      </c>
      <c r="J60248" t="str">
        <f>Tabel2[[#This Row],[Områdenavn]]&amp;Tabel2[[#This Row],[Kommune navn]]&amp;Tabel2[[#This Row],[Rang]]</f>
        <v>ÆldreGreve74</v>
      </c>
      <c r="K60248" t="str">
        <f>_xlfn.XLOOKUP(Tabel2[[#This Row],[Sammenligningskommune]],[1]Kommunetabel!$B$2:$B$99,[1]Kommunetabel!$A$2:$A$99)</f>
        <v>Nordfyns</v>
      </c>
    </row>
    <row r="60249" spans="1:11" x14ac:dyDescent="0.25">
      <c r="A60249" t="s">
        <v>134</v>
      </c>
      <c r="B60249">
        <f>_xlfn.XLOOKUP(Tabel2[[#This Row],[Områdenavn]],[1]Områder!$A$1:$A$7,[1]Områder!$B$1:$B$7)</f>
        <v>400</v>
      </c>
      <c r="C60249" t="s">
        <v>30</v>
      </c>
      <c r="D60249" t="str">
        <f>_xlfn.XLOOKUP(Tabel2[[#This Row],[Komnr.]],[1]Kommunetabel!$B$2:$B$99,[1]Kommunetabel!$A$2:$A$99)</f>
        <v>Greve</v>
      </c>
      <c r="E60249">
        <v>253</v>
      </c>
      <c r="F60249">
        <v>410</v>
      </c>
      <c r="G60249">
        <v>6386.739999999998</v>
      </c>
      <c r="H60249">
        <v>75</v>
      </c>
      <c r="I60249">
        <v>43560.68</v>
      </c>
      <c r="J60249" t="str">
        <f>Tabel2[[#This Row],[Områdenavn]]&amp;Tabel2[[#This Row],[Kommune navn]]&amp;Tabel2[[#This Row],[Rang]]</f>
        <v>ÆldreGreve75</v>
      </c>
      <c r="K60249" t="str">
        <f>_xlfn.XLOOKUP(Tabel2[[#This Row],[Sammenligningskommune]],[1]Kommunetabel!$B$2:$B$99,[1]Kommunetabel!$A$2:$A$99)</f>
        <v>Middelfart</v>
      </c>
    </row>
    <row r="60250" spans="1:11" x14ac:dyDescent="0.25">
      <c r="A60250" t="s">
        <v>134</v>
      </c>
      <c r="B60250">
        <f>_xlfn.XLOOKUP(Tabel2[[#This Row],[Områdenavn]],[1]Områder!$A$1:$A$7,[1]Områder!$B$1:$B$7)</f>
        <v>400</v>
      </c>
      <c r="C60250" t="s">
        <v>30</v>
      </c>
      <c r="D60250" t="str">
        <f>_xlfn.XLOOKUP(Tabel2[[#This Row],[Komnr.]],[1]Kommunetabel!$B$2:$B$99,[1]Kommunetabel!$A$2:$A$99)</f>
        <v>Greve</v>
      </c>
      <c r="E60250">
        <v>253</v>
      </c>
      <c r="F60250">
        <v>727</v>
      </c>
      <c r="G60250">
        <v>6630.7799999999988</v>
      </c>
      <c r="H60250">
        <v>76</v>
      </c>
      <c r="I60250">
        <v>43316.639999999999</v>
      </c>
      <c r="J60250" t="str">
        <f>Tabel2[[#This Row],[Områdenavn]]&amp;Tabel2[[#This Row],[Kommune navn]]&amp;Tabel2[[#This Row],[Rang]]</f>
        <v>ÆldreGreve76</v>
      </c>
      <c r="K60250" t="str">
        <f>_xlfn.XLOOKUP(Tabel2[[#This Row],[Sammenligningskommune]],[1]Kommunetabel!$B$2:$B$99,[1]Kommunetabel!$A$2:$A$99)</f>
        <v>Odder</v>
      </c>
    </row>
    <row r="60251" spans="1:11" x14ac:dyDescent="0.25">
      <c r="A60251" t="s">
        <v>134</v>
      </c>
      <c r="B60251">
        <f>_xlfn.XLOOKUP(Tabel2[[#This Row],[Områdenavn]],[1]Områder!$A$1:$A$7,[1]Områder!$B$1:$B$7)</f>
        <v>400</v>
      </c>
      <c r="C60251" t="s">
        <v>30</v>
      </c>
      <c r="D60251" t="str">
        <f>_xlfn.XLOOKUP(Tabel2[[#This Row],[Komnr.]],[1]Kommunetabel!$B$2:$B$99,[1]Kommunetabel!$A$2:$A$99)</f>
        <v>Greve</v>
      </c>
      <c r="E60251">
        <v>253</v>
      </c>
      <c r="F60251">
        <v>165</v>
      </c>
      <c r="G60251">
        <v>6724.93</v>
      </c>
      <c r="H60251">
        <v>77</v>
      </c>
      <c r="I60251">
        <v>56672.35</v>
      </c>
      <c r="J60251" t="str">
        <f>Tabel2[[#This Row],[Områdenavn]]&amp;Tabel2[[#This Row],[Kommune navn]]&amp;Tabel2[[#This Row],[Rang]]</f>
        <v>ÆldreGreve77</v>
      </c>
      <c r="K60251" t="str">
        <f>_xlfn.XLOOKUP(Tabel2[[#This Row],[Sammenligningskommune]],[1]Kommunetabel!$B$2:$B$99,[1]Kommunetabel!$A$2:$A$99)</f>
        <v>Albertslund</v>
      </c>
    </row>
    <row r="60252" spans="1:11" x14ac:dyDescent="0.25">
      <c r="A60252" t="s">
        <v>134</v>
      </c>
      <c r="B60252">
        <f>_xlfn.XLOOKUP(Tabel2[[#This Row],[Områdenavn]],[1]Områder!$A$1:$A$7,[1]Områder!$B$1:$B$7)</f>
        <v>400</v>
      </c>
      <c r="C60252" t="s">
        <v>30</v>
      </c>
      <c r="D60252" t="str">
        <f>_xlfn.XLOOKUP(Tabel2[[#This Row],[Komnr.]],[1]Kommunetabel!$B$2:$B$99,[1]Kommunetabel!$A$2:$A$99)</f>
        <v>Greve</v>
      </c>
      <c r="E60252">
        <v>253</v>
      </c>
      <c r="F60252">
        <v>840</v>
      </c>
      <c r="G60252">
        <v>6925.9599999999991</v>
      </c>
      <c r="H60252">
        <v>78</v>
      </c>
      <c r="I60252">
        <v>43021.46</v>
      </c>
      <c r="J60252" t="str">
        <f>Tabel2[[#This Row],[Områdenavn]]&amp;Tabel2[[#This Row],[Kommune navn]]&amp;Tabel2[[#This Row],[Rang]]</f>
        <v>ÆldreGreve78</v>
      </c>
      <c r="K60252" t="str">
        <f>_xlfn.XLOOKUP(Tabel2[[#This Row],[Sammenligningskommune]],[1]Kommunetabel!$B$2:$B$99,[1]Kommunetabel!$A$2:$A$99)</f>
        <v>Rebild</v>
      </c>
    </row>
    <row r="60253" spans="1:11" x14ac:dyDescent="0.25">
      <c r="A60253" t="s">
        <v>134</v>
      </c>
      <c r="B60253">
        <f>_xlfn.XLOOKUP(Tabel2[[#This Row],[Områdenavn]],[1]Områder!$A$1:$A$7,[1]Områder!$B$1:$B$7)</f>
        <v>400</v>
      </c>
      <c r="C60253" t="s">
        <v>30</v>
      </c>
      <c r="D60253" t="str">
        <f>_xlfn.XLOOKUP(Tabel2[[#This Row],[Komnr.]],[1]Kommunetabel!$B$2:$B$99,[1]Kommunetabel!$A$2:$A$99)</f>
        <v>Greve</v>
      </c>
      <c r="E60253">
        <v>253</v>
      </c>
      <c r="F60253">
        <v>766</v>
      </c>
      <c r="G60253">
        <v>7126.0800000000017</v>
      </c>
      <c r="H60253">
        <v>79</v>
      </c>
      <c r="I60253">
        <v>42821.34</v>
      </c>
      <c r="J60253" t="str">
        <f>Tabel2[[#This Row],[Områdenavn]]&amp;Tabel2[[#This Row],[Kommune navn]]&amp;Tabel2[[#This Row],[Rang]]</f>
        <v>ÆldreGreve79</v>
      </c>
      <c r="K60253" t="str">
        <f>_xlfn.XLOOKUP(Tabel2[[#This Row],[Sammenligningskommune]],[1]Kommunetabel!$B$2:$B$99,[1]Kommunetabel!$A$2:$A$99)</f>
        <v>Hedensted</v>
      </c>
    </row>
    <row r="60254" spans="1:11" x14ac:dyDescent="0.25">
      <c r="A60254" t="s">
        <v>134</v>
      </c>
      <c r="B60254">
        <f>_xlfn.XLOOKUP(Tabel2[[#This Row],[Områdenavn]],[1]Områder!$A$1:$A$7,[1]Områder!$B$1:$B$7)</f>
        <v>400</v>
      </c>
      <c r="C60254" t="s">
        <v>30</v>
      </c>
      <c r="D60254" t="str">
        <f>_xlfn.XLOOKUP(Tabel2[[#This Row],[Komnr.]],[1]Kommunetabel!$B$2:$B$99,[1]Kommunetabel!$A$2:$A$99)</f>
        <v>Greve</v>
      </c>
      <c r="E60254">
        <v>253</v>
      </c>
      <c r="F60254">
        <v>183</v>
      </c>
      <c r="G60254">
        <v>7151.5800000000017</v>
      </c>
      <c r="H60254">
        <v>80</v>
      </c>
      <c r="I60254">
        <v>57099</v>
      </c>
      <c r="J60254" t="str">
        <f>Tabel2[[#This Row],[Områdenavn]]&amp;Tabel2[[#This Row],[Kommune navn]]&amp;Tabel2[[#This Row],[Rang]]</f>
        <v>ÆldreGreve80</v>
      </c>
      <c r="K60254" t="str">
        <f>_xlfn.XLOOKUP(Tabel2[[#This Row],[Sammenligningskommune]],[1]Kommunetabel!$B$2:$B$99,[1]Kommunetabel!$A$2:$A$99)</f>
        <v>Ishøj</v>
      </c>
    </row>
    <row r="60255" spans="1:11" x14ac:dyDescent="0.25">
      <c r="A60255" t="s">
        <v>134</v>
      </c>
      <c r="B60255">
        <f>_xlfn.XLOOKUP(Tabel2[[#This Row],[Områdenavn]],[1]Områder!$A$1:$A$7,[1]Områder!$B$1:$B$7)</f>
        <v>400</v>
      </c>
      <c r="C60255" t="s">
        <v>30</v>
      </c>
      <c r="D60255" t="str">
        <f>_xlfn.XLOOKUP(Tabel2[[#This Row],[Komnr.]],[1]Kommunetabel!$B$2:$B$99,[1]Kommunetabel!$A$2:$A$99)</f>
        <v>Greve</v>
      </c>
      <c r="E60255">
        <v>253</v>
      </c>
      <c r="F60255">
        <v>710</v>
      </c>
      <c r="G60255">
        <v>7216.8899999999994</v>
      </c>
      <c r="H60255">
        <v>81</v>
      </c>
      <c r="I60255">
        <v>42730.53</v>
      </c>
      <c r="J60255" t="str">
        <f>Tabel2[[#This Row],[Områdenavn]]&amp;Tabel2[[#This Row],[Kommune navn]]&amp;Tabel2[[#This Row],[Rang]]</f>
        <v>ÆldreGreve81</v>
      </c>
      <c r="K60255" t="str">
        <f>_xlfn.XLOOKUP(Tabel2[[#This Row],[Sammenligningskommune]],[1]Kommunetabel!$B$2:$B$99,[1]Kommunetabel!$A$2:$A$99)</f>
        <v>Favrskov</v>
      </c>
    </row>
    <row r="60256" spans="1:11" x14ac:dyDescent="0.25">
      <c r="A60256" t="s">
        <v>134</v>
      </c>
      <c r="B60256">
        <f>_xlfn.XLOOKUP(Tabel2[[#This Row],[Områdenavn]],[1]Områder!$A$1:$A$7,[1]Områder!$B$1:$B$7)</f>
        <v>400</v>
      </c>
      <c r="C60256" t="s">
        <v>30</v>
      </c>
      <c r="D60256" t="str">
        <f>_xlfn.XLOOKUP(Tabel2[[#This Row],[Komnr.]],[1]Kommunetabel!$B$2:$B$99,[1]Kommunetabel!$A$2:$A$99)</f>
        <v>Greve</v>
      </c>
      <c r="E60256">
        <v>253</v>
      </c>
      <c r="F60256">
        <v>185</v>
      </c>
      <c r="G60256">
        <v>8624.64</v>
      </c>
      <c r="H60256">
        <v>82</v>
      </c>
      <c r="I60256">
        <v>58572.06</v>
      </c>
      <c r="J60256" t="str">
        <f>Tabel2[[#This Row],[Områdenavn]]&amp;Tabel2[[#This Row],[Kommune navn]]&amp;Tabel2[[#This Row],[Rang]]</f>
        <v>ÆldreGreve82</v>
      </c>
      <c r="K60256" t="str">
        <f>_xlfn.XLOOKUP(Tabel2[[#This Row],[Sammenligningskommune]],[1]Kommunetabel!$B$2:$B$99,[1]Kommunetabel!$A$2:$A$99)</f>
        <v>Tårnby</v>
      </c>
    </row>
    <row r="60257" spans="1:11" x14ac:dyDescent="0.25">
      <c r="A60257" t="s">
        <v>134</v>
      </c>
      <c r="B60257">
        <f>_xlfn.XLOOKUP(Tabel2[[#This Row],[Områdenavn]],[1]Områder!$A$1:$A$7,[1]Områder!$B$1:$B$7)</f>
        <v>400</v>
      </c>
      <c r="C60257" t="s">
        <v>30</v>
      </c>
      <c r="D60257" t="str">
        <f>_xlfn.XLOOKUP(Tabel2[[#This Row],[Komnr.]],[1]Kommunetabel!$B$2:$B$99,[1]Kommunetabel!$A$2:$A$99)</f>
        <v>Greve</v>
      </c>
      <c r="E60257">
        <v>253</v>
      </c>
      <c r="F60257">
        <v>270</v>
      </c>
      <c r="G60257">
        <v>8663.6899999999951</v>
      </c>
      <c r="H60257">
        <v>83</v>
      </c>
      <c r="I60257">
        <v>41283.730000000003</v>
      </c>
      <c r="J60257" t="str">
        <f>Tabel2[[#This Row],[Områdenavn]]&amp;Tabel2[[#This Row],[Kommune navn]]&amp;Tabel2[[#This Row],[Rang]]</f>
        <v>ÆldreGreve83</v>
      </c>
      <c r="K60257" t="str">
        <f>_xlfn.XLOOKUP(Tabel2[[#This Row],[Sammenligningskommune]],[1]Kommunetabel!$B$2:$B$99,[1]Kommunetabel!$A$2:$A$99)</f>
        <v>Gribskov</v>
      </c>
    </row>
    <row r="60258" spans="1:11" x14ac:dyDescent="0.25">
      <c r="A60258" t="s">
        <v>134</v>
      </c>
      <c r="B60258">
        <f>_xlfn.XLOOKUP(Tabel2[[#This Row],[Områdenavn]],[1]Områder!$A$1:$A$7,[1]Områder!$B$1:$B$7)</f>
        <v>400</v>
      </c>
      <c r="C60258" t="s">
        <v>30</v>
      </c>
      <c r="D60258" t="str">
        <f>_xlfn.XLOOKUP(Tabel2[[#This Row],[Komnr.]],[1]Kommunetabel!$B$2:$B$99,[1]Kommunetabel!$A$2:$A$99)</f>
        <v>Greve</v>
      </c>
      <c r="E60258">
        <v>253</v>
      </c>
      <c r="F60258">
        <v>336</v>
      </c>
      <c r="G60258">
        <v>8829.8499999999985</v>
      </c>
      <c r="H60258">
        <v>84</v>
      </c>
      <c r="I60258">
        <v>41117.57</v>
      </c>
      <c r="J60258" t="str">
        <f>Tabel2[[#This Row],[Områdenavn]]&amp;Tabel2[[#This Row],[Kommune navn]]&amp;Tabel2[[#This Row],[Rang]]</f>
        <v>ÆldreGreve84</v>
      </c>
      <c r="K60258" t="str">
        <f>_xlfn.XLOOKUP(Tabel2[[#This Row],[Sammenligningskommune]],[1]Kommunetabel!$B$2:$B$99,[1]Kommunetabel!$A$2:$A$99)</f>
        <v>Stevns</v>
      </c>
    </row>
    <row r="60259" spans="1:11" x14ac:dyDescent="0.25">
      <c r="A60259" t="s">
        <v>134</v>
      </c>
      <c r="B60259">
        <f>_xlfn.XLOOKUP(Tabel2[[#This Row],[Områdenavn]],[1]Områder!$A$1:$A$7,[1]Områder!$B$1:$B$7)</f>
        <v>400</v>
      </c>
      <c r="C60259" t="s">
        <v>30</v>
      </c>
      <c r="D60259" t="str">
        <f>_xlfn.XLOOKUP(Tabel2[[#This Row],[Komnr.]],[1]Kommunetabel!$B$2:$B$99,[1]Kommunetabel!$A$2:$A$99)</f>
        <v>Greve</v>
      </c>
      <c r="E60259">
        <v>253</v>
      </c>
      <c r="F60259">
        <v>157</v>
      </c>
      <c r="G60259">
        <v>8856.0299999999988</v>
      </c>
      <c r="H60259">
        <v>85</v>
      </c>
      <c r="I60259">
        <v>58803.45</v>
      </c>
      <c r="J60259" t="str">
        <f>Tabel2[[#This Row],[Områdenavn]]&amp;Tabel2[[#This Row],[Kommune navn]]&amp;Tabel2[[#This Row],[Rang]]</f>
        <v>ÆldreGreve85</v>
      </c>
      <c r="K60259" t="str">
        <f>_xlfn.XLOOKUP(Tabel2[[#This Row],[Sammenligningskommune]],[1]Kommunetabel!$B$2:$B$99,[1]Kommunetabel!$A$2:$A$99)</f>
        <v>Gentofte</v>
      </c>
    </row>
    <row r="60260" spans="1:11" x14ac:dyDescent="0.25">
      <c r="A60260" t="s">
        <v>134</v>
      </c>
      <c r="B60260">
        <f>_xlfn.XLOOKUP(Tabel2[[#This Row],[Områdenavn]],[1]Områder!$A$1:$A$7,[1]Områder!$B$1:$B$7)</f>
        <v>400</v>
      </c>
      <c r="C60260" t="s">
        <v>30</v>
      </c>
      <c r="D60260" t="str">
        <f>_xlfn.XLOOKUP(Tabel2[[#This Row],[Komnr.]],[1]Kommunetabel!$B$2:$B$99,[1]Kommunetabel!$A$2:$A$99)</f>
        <v>Greve</v>
      </c>
      <c r="E60260">
        <v>253</v>
      </c>
      <c r="F60260">
        <v>746</v>
      </c>
      <c r="G60260">
        <v>8907.5400000000009</v>
      </c>
      <c r="H60260">
        <v>86</v>
      </c>
      <c r="I60260">
        <v>41039.879999999997</v>
      </c>
      <c r="J60260" t="str">
        <f>Tabel2[[#This Row],[Områdenavn]]&amp;Tabel2[[#This Row],[Kommune navn]]&amp;Tabel2[[#This Row],[Rang]]</f>
        <v>ÆldreGreve86</v>
      </c>
      <c r="K60260" t="str">
        <f>_xlfn.XLOOKUP(Tabel2[[#This Row],[Sammenligningskommune]],[1]Kommunetabel!$B$2:$B$99,[1]Kommunetabel!$A$2:$A$99)</f>
        <v>Skanderborg</v>
      </c>
    </row>
    <row r="60261" spans="1:11" x14ac:dyDescent="0.25">
      <c r="A60261" t="s">
        <v>134</v>
      </c>
      <c r="B60261">
        <f>_xlfn.XLOOKUP(Tabel2[[#This Row],[Områdenavn]],[1]Områder!$A$1:$A$7,[1]Områder!$B$1:$B$7)</f>
        <v>400</v>
      </c>
      <c r="C60261" t="s">
        <v>30</v>
      </c>
      <c r="D60261" t="str">
        <f>_xlfn.XLOOKUP(Tabel2[[#This Row],[Komnr.]],[1]Kommunetabel!$B$2:$B$99,[1]Kommunetabel!$A$2:$A$99)</f>
        <v>Greve</v>
      </c>
      <c r="E60261">
        <v>253</v>
      </c>
      <c r="F60261">
        <v>153</v>
      </c>
      <c r="G60261">
        <v>10357.220000000001</v>
      </c>
      <c r="H60261">
        <v>87</v>
      </c>
      <c r="I60261">
        <v>60304.639999999999</v>
      </c>
      <c r="J60261" t="str">
        <f>Tabel2[[#This Row],[Områdenavn]]&amp;Tabel2[[#This Row],[Kommune navn]]&amp;Tabel2[[#This Row],[Rang]]</f>
        <v>ÆldreGreve87</v>
      </c>
      <c r="K60261" t="str">
        <f>_xlfn.XLOOKUP(Tabel2[[#This Row],[Sammenligningskommune]],[1]Kommunetabel!$B$2:$B$99,[1]Kommunetabel!$A$2:$A$99)</f>
        <v>Brøndby</v>
      </c>
    </row>
    <row r="60262" spans="1:11" x14ac:dyDescent="0.25">
      <c r="A60262" t="s">
        <v>134</v>
      </c>
      <c r="B60262">
        <f>_xlfn.XLOOKUP(Tabel2[[#This Row],[Områdenavn]],[1]Områder!$A$1:$A$7,[1]Områder!$B$1:$B$7)</f>
        <v>400</v>
      </c>
      <c r="C60262" t="s">
        <v>30</v>
      </c>
      <c r="D60262" t="str">
        <f>_xlfn.XLOOKUP(Tabel2[[#This Row],[Komnr.]],[1]Kommunetabel!$B$2:$B$99,[1]Kommunetabel!$A$2:$A$99)</f>
        <v>Greve</v>
      </c>
      <c r="E60262">
        <v>253</v>
      </c>
      <c r="F60262">
        <v>350</v>
      </c>
      <c r="G60262">
        <v>10374.089999999997</v>
      </c>
      <c r="H60262">
        <v>88</v>
      </c>
      <c r="I60262">
        <v>39573.33</v>
      </c>
      <c r="J60262" t="str">
        <f>Tabel2[[#This Row],[Områdenavn]]&amp;Tabel2[[#This Row],[Kommune navn]]&amp;Tabel2[[#This Row],[Rang]]</f>
        <v>ÆldreGreve88</v>
      </c>
      <c r="K60262" t="str">
        <f>_xlfn.XLOOKUP(Tabel2[[#This Row],[Sammenligningskommune]],[1]Kommunetabel!$B$2:$B$99,[1]Kommunetabel!$A$2:$A$99)</f>
        <v>Lejre</v>
      </c>
    </row>
    <row r="60263" spans="1:11" x14ac:dyDescent="0.25">
      <c r="A60263" t="s">
        <v>134</v>
      </c>
      <c r="B60263">
        <f>_xlfn.XLOOKUP(Tabel2[[#This Row],[Områdenavn]],[1]Områder!$A$1:$A$7,[1]Områder!$B$1:$B$7)</f>
        <v>400</v>
      </c>
      <c r="C60263" t="s">
        <v>30</v>
      </c>
      <c r="D60263" t="str">
        <f>_xlfn.XLOOKUP(Tabel2[[#This Row],[Komnr.]],[1]Kommunetabel!$B$2:$B$99,[1]Kommunetabel!$A$2:$A$99)</f>
        <v>Greve</v>
      </c>
      <c r="E60263">
        <v>253</v>
      </c>
      <c r="F60263">
        <v>167</v>
      </c>
      <c r="G60263">
        <v>10993.980000000003</v>
      </c>
      <c r="H60263">
        <v>89</v>
      </c>
      <c r="I60263">
        <v>60941.4</v>
      </c>
      <c r="J60263" t="str">
        <f>Tabel2[[#This Row],[Områdenavn]]&amp;Tabel2[[#This Row],[Kommune navn]]&amp;Tabel2[[#This Row],[Rang]]</f>
        <v>ÆldreGreve89</v>
      </c>
      <c r="K60263" t="str">
        <f>_xlfn.XLOOKUP(Tabel2[[#This Row],[Sammenligningskommune]],[1]Kommunetabel!$B$2:$B$99,[1]Kommunetabel!$A$2:$A$99)</f>
        <v>Hvidovre</v>
      </c>
    </row>
    <row r="60264" spans="1:11" x14ac:dyDescent="0.25">
      <c r="A60264" t="s">
        <v>134</v>
      </c>
      <c r="B60264">
        <f>_xlfn.XLOOKUP(Tabel2[[#This Row],[Områdenavn]],[1]Områder!$A$1:$A$7,[1]Områder!$B$1:$B$7)</f>
        <v>400</v>
      </c>
      <c r="C60264" t="s">
        <v>30</v>
      </c>
      <c r="D60264" t="str">
        <f>_xlfn.XLOOKUP(Tabel2[[#This Row],[Komnr.]],[1]Kommunetabel!$B$2:$B$99,[1]Kommunetabel!$A$2:$A$99)</f>
        <v>Greve</v>
      </c>
      <c r="E60264">
        <v>253</v>
      </c>
      <c r="F60264">
        <v>163</v>
      </c>
      <c r="G60264">
        <v>11036.090000000004</v>
      </c>
      <c r="H60264">
        <v>90</v>
      </c>
      <c r="I60264">
        <v>60983.51</v>
      </c>
      <c r="J60264" t="str">
        <f>Tabel2[[#This Row],[Områdenavn]]&amp;Tabel2[[#This Row],[Kommune navn]]&amp;Tabel2[[#This Row],[Rang]]</f>
        <v>ÆldreGreve90</v>
      </c>
      <c r="K60264" t="str">
        <f>_xlfn.XLOOKUP(Tabel2[[#This Row],[Sammenligningskommune]],[1]Kommunetabel!$B$2:$B$99,[1]Kommunetabel!$A$2:$A$99)</f>
        <v>Herlev</v>
      </c>
    </row>
    <row r="60265" spans="1:11" x14ac:dyDescent="0.25">
      <c r="A60265" t="s">
        <v>134</v>
      </c>
      <c r="B60265">
        <f>_xlfn.XLOOKUP(Tabel2[[#This Row],[Områdenavn]],[1]Områder!$A$1:$A$7,[1]Områder!$B$1:$B$7)</f>
        <v>400</v>
      </c>
      <c r="C60265" t="s">
        <v>30</v>
      </c>
      <c r="D60265" t="str">
        <f>_xlfn.XLOOKUP(Tabel2[[#This Row],[Komnr.]],[1]Kommunetabel!$B$2:$B$99,[1]Kommunetabel!$A$2:$A$99)</f>
        <v>Greve</v>
      </c>
      <c r="E60265">
        <v>253</v>
      </c>
      <c r="F60265">
        <v>151</v>
      </c>
      <c r="G60265">
        <v>11067.470000000001</v>
      </c>
      <c r="H60265">
        <v>91</v>
      </c>
      <c r="I60265">
        <v>61014.89</v>
      </c>
      <c r="J60265" t="str">
        <f>Tabel2[[#This Row],[Områdenavn]]&amp;Tabel2[[#This Row],[Kommune navn]]&amp;Tabel2[[#This Row],[Rang]]</f>
        <v>ÆldreGreve91</v>
      </c>
      <c r="K60265" t="str">
        <f>_xlfn.XLOOKUP(Tabel2[[#This Row],[Sammenligningskommune]],[1]Kommunetabel!$B$2:$B$99,[1]Kommunetabel!$A$2:$A$99)</f>
        <v>Ballerup</v>
      </c>
    </row>
    <row r="60266" spans="1:11" x14ac:dyDescent="0.25">
      <c r="A60266" t="s">
        <v>134</v>
      </c>
      <c r="B60266">
        <f>_xlfn.XLOOKUP(Tabel2[[#This Row],[Områdenavn]],[1]Områder!$A$1:$A$7,[1]Områder!$B$1:$B$7)</f>
        <v>400</v>
      </c>
      <c r="C60266" t="s">
        <v>30</v>
      </c>
      <c r="D60266" t="str">
        <f>_xlfn.XLOOKUP(Tabel2[[#This Row],[Komnr.]],[1]Kommunetabel!$B$2:$B$99,[1]Kommunetabel!$A$2:$A$99)</f>
        <v>Greve</v>
      </c>
      <c r="E60266">
        <v>253</v>
      </c>
      <c r="F60266">
        <v>173</v>
      </c>
      <c r="G60266">
        <v>11271.080000000002</v>
      </c>
      <c r="H60266">
        <v>92</v>
      </c>
      <c r="I60266">
        <v>61218.5</v>
      </c>
      <c r="J60266" t="str">
        <f>Tabel2[[#This Row],[Områdenavn]]&amp;Tabel2[[#This Row],[Kommune navn]]&amp;Tabel2[[#This Row],[Rang]]</f>
        <v>ÆldreGreve92</v>
      </c>
      <c r="K60266" t="str">
        <f>_xlfn.XLOOKUP(Tabel2[[#This Row],[Sammenligningskommune]],[1]Kommunetabel!$B$2:$B$99,[1]Kommunetabel!$A$2:$A$99)</f>
        <v>Lyngby-Taarbæk</v>
      </c>
    </row>
    <row r="60267" spans="1:11" x14ac:dyDescent="0.25">
      <c r="A60267" t="s">
        <v>134</v>
      </c>
      <c r="B60267">
        <f>_xlfn.XLOOKUP(Tabel2[[#This Row],[Områdenavn]],[1]Områder!$A$1:$A$7,[1]Områder!$B$1:$B$7)</f>
        <v>400</v>
      </c>
      <c r="C60267" t="s">
        <v>30</v>
      </c>
      <c r="D60267" t="str">
        <f>_xlfn.XLOOKUP(Tabel2[[#This Row],[Komnr.]],[1]Kommunetabel!$B$2:$B$99,[1]Kommunetabel!$A$2:$A$99)</f>
        <v>Greve</v>
      </c>
      <c r="E60267">
        <v>253</v>
      </c>
      <c r="F60267">
        <v>159</v>
      </c>
      <c r="G60267">
        <v>13478.230000000003</v>
      </c>
      <c r="H60267">
        <v>93</v>
      </c>
      <c r="I60267">
        <v>63425.65</v>
      </c>
      <c r="J60267" t="str">
        <f>Tabel2[[#This Row],[Områdenavn]]&amp;Tabel2[[#This Row],[Kommune navn]]&amp;Tabel2[[#This Row],[Rang]]</f>
        <v>ÆldreGreve93</v>
      </c>
      <c r="K60267" t="str">
        <f>_xlfn.XLOOKUP(Tabel2[[#This Row],[Sammenligningskommune]],[1]Kommunetabel!$B$2:$B$99,[1]Kommunetabel!$A$2:$A$99)</f>
        <v>Gladsaxe</v>
      </c>
    </row>
    <row r="60268" spans="1:11" x14ac:dyDescent="0.25">
      <c r="A60268" t="s">
        <v>134</v>
      </c>
      <c r="B60268">
        <f>_xlfn.XLOOKUP(Tabel2[[#This Row],[Områdenavn]],[1]Områder!$A$1:$A$7,[1]Områder!$B$1:$B$7)</f>
        <v>400</v>
      </c>
      <c r="C60268" t="s">
        <v>30</v>
      </c>
      <c r="D60268" t="str">
        <f>_xlfn.XLOOKUP(Tabel2[[#This Row],[Komnr.]],[1]Kommunetabel!$B$2:$B$99,[1]Kommunetabel!$A$2:$A$99)</f>
        <v>Greve</v>
      </c>
      <c r="E60268">
        <v>253</v>
      </c>
      <c r="F60268">
        <v>161</v>
      </c>
      <c r="G60268">
        <v>13825.520000000004</v>
      </c>
      <c r="H60268">
        <v>94</v>
      </c>
      <c r="I60268">
        <v>63772.94</v>
      </c>
      <c r="J60268" t="str">
        <f>Tabel2[[#This Row],[Områdenavn]]&amp;Tabel2[[#This Row],[Kommune navn]]&amp;Tabel2[[#This Row],[Rang]]</f>
        <v>ÆldreGreve94</v>
      </c>
      <c r="K60268" t="str">
        <f>_xlfn.XLOOKUP(Tabel2[[#This Row],[Sammenligningskommune]],[1]Kommunetabel!$B$2:$B$99,[1]Kommunetabel!$A$2:$A$99)</f>
        <v>Glostrup</v>
      </c>
    </row>
    <row r="60269" spans="1:11" x14ac:dyDescent="0.25">
      <c r="A60269" t="s">
        <v>134</v>
      </c>
      <c r="B60269">
        <f>_xlfn.XLOOKUP(Tabel2[[#This Row],[Områdenavn]],[1]Områder!$A$1:$A$7,[1]Områder!$B$1:$B$7)</f>
        <v>400</v>
      </c>
      <c r="C60269" t="s">
        <v>30</v>
      </c>
      <c r="D60269" t="str">
        <f>_xlfn.XLOOKUP(Tabel2[[#This Row],[Komnr.]],[1]Kommunetabel!$B$2:$B$99,[1]Kommunetabel!$A$2:$A$99)</f>
        <v>Greve</v>
      </c>
      <c r="E60269">
        <v>253</v>
      </c>
      <c r="F60269">
        <v>175</v>
      </c>
      <c r="G60269">
        <v>15434.480000000003</v>
      </c>
      <c r="H60269">
        <v>95</v>
      </c>
      <c r="I60269">
        <v>65381.9</v>
      </c>
      <c r="J60269" t="str">
        <f>Tabel2[[#This Row],[Områdenavn]]&amp;Tabel2[[#This Row],[Kommune navn]]&amp;Tabel2[[#This Row],[Rang]]</f>
        <v>ÆldreGreve95</v>
      </c>
      <c r="K60269" t="str">
        <f>_xlfn.XLOOKUP(Tabel2[[#This Row],[Sammenligningskommune]],[1]Kommunetabel!$B$2:$B$99,[1]Kommunetabel!$A$2:$A$99)</f>
        <v>Rødovre</v>
      </c>
    </row>
    <row r="60270" spans="1:11" x14ac:dyDescent="0.25">
      <c r="A60270" t="s">
        <v>134</v>
      </c>
      <c r="B60270">
        <f>_xlfn.XLOOKUP(Tabel2[[#This Row],[Områdenavn]],[1]Områder!$A$1:$A$7,[1]Områder!$B$1:$B$7)</f>
        <v>400</v>
      </c>
      <c r="C60270" t="s">
        <v>30</v>
      </c>
      <c r="D60270" t="str">
        <f>_xlfn.XLOOKUP(Tabel2[[#This Row],[Komnr.]],[1]Kommunetabel!$B$2:$B$99,[1]Kommunetabel!$A$2:$A$99)</f>
        <v>Greve</v>
      </c>
      <c r="E60270">
        <v>253</v>
      </c>
      <c r="F60270">
        <v>147</v>
      </c>
      <c r="G60270">
        <v>20241.650000000009</v>
      </c>
      <c r="H60270">
        <v>96</v>
      </c>
      <c r="I60270">
        <v>70189.070000000007</v>
      </c>
      <c r="J60270" t="str">
        <f>Tabel2[[#This Row],[Områdenavn]]&amp;Tabel2[[#This Row],[Kommune navn]]&amp;Tabel2[[#This Row],[Rang]]</f>
        <v>ÆldreGreve96</v>
      </c>
      <c r="K60270" t="str">
        <f>_xlfn.XLOOKUP(Tabel2[[#This Row],[Sammenligningskommune]],[1]Kommunetabel!$B$2:$B$99,[1]Kommunetabel!$A$2:$A$99)</f>
        <v>Frederiksberg</v>
      </c>
    </row>
    <row r="60271" spans="1:11" x14ac:dyDescent="0.25">
      <c r="A60271" t="s">
        <v>134</v>
      </c>
      <c r="B60271">
        <f>_xlfn.XLOOKUP(Tabel2[[#This Row],[Områdenavn]],[1]Områder!$A$1:$A$7,[1]Områder!$B$1:$B$7)</f>
        <v>400</v>
      </c>
      <c r="C60271" t="s">
        <v>30</v>
      </c>
      <c r="D60271" t="str">
        <f>_xlfn.XLOOKUP(Tabel2[[#This Row],[Komnr.]],[1]Kommunetabel!$B$2:$B$99,[1]Kommunetabel!$A$2:$A$99)</f>
        <v>Greve</v>
      </c>
      <c r="E60271">
        <v>253</v>
      </c>
      <c r="F60271">
        <v>101</v>
      </c>
      <c r="G60271">
        <v>22117.589999999997</v>
      </c>
      <c r="H60271">
        <v>97</v>
      </c>
      <c r="I60271">
        <v>72065.009999999995</v>
      </c>
      <c r="J60271" t="str">
        <f>Tabel2[[#This Row],[Områdenavn]]&amp;Tabel2[[#This Row],[Kommune navn]]&amp;Tabel2[[#This Row],[Rang]]</f>
        <v>ÆldreGreve97</v>
      </c>
      <c r="K60271" t="str">
        <f>_xlfn.XLOOKUP(Tabel2[[#This Row],[Sammenligningskommune]],[1]Kommunetabel!$B$2:$B$99,[1]Kommunetabel!$A$2:$A$99)</f>
        <v>København</v>
      </c>
    </row>
    <row r="60272" spans="1:11" x14ac:dyDescent="0.25">
      <c r="A60272" t="s">
        <v>134</v>
      </c>
      <c r="B60272">
        <f>_xlfn.XLOOKUP(Tabel2[[#This Row],[Områdenavn]],[1]Områder!$A$1:$A$7,[1]Områder!$B$1:$B$7)</f>
        <v>400</v>
      </c>
      <c r="C60272" t="s">
        <v>30</v>
      </c>
      <c r="D60272" t="str">
        <f>_xlfn.XLOOKUP(Tabel2[[#This Row],[Komnr.]],[1]Kommunetabel!$B$2:$B$99,[1]Kommunetabel!$A$2:$A$99)</f>
        <v>Køge</v>
      </c>
      <c r="E60272">
        <v>259</v>
      </c>
      <c r="F60272">
        <v>259</v>
      </c>
      <c r="G60272">
        <v>0</v>
      </c>
      <c r="H60272">
        <v>0</v>
      </c>
      <c r="I60272">
        <v>46025.09</v>
      </c>
      <c r="J60272" t="str">
        <f>Tabel2[[#This Row],[Områdenavn]]&amp;Tabel2[[#This Row],[Kommune navn]]&amp;Tabel2[[#This Row],[Rang]]</f>
        <v>ÆldreKøge0</v>
      </c>
      <c r="K60272" t="str">
        <f>_xlfn.XLOOKUP(Tabel2[[#This Row],[Sammenligningskommune]],[1]Kommunetabel!$B$2:$B$99,[1]Kommunetabel!$A$2:$A$99)</f>
        <v>Køge</v>
      </c>
    </row>
    <row r="60273" spans="1:11" x14ac:dyDescent="0.25">
      <c r="A60273" t="s">
        <v>134</v>
      </c>
      <c r="B60273">
        <f>_xlfn.XLOOKUP(Tabel2[[#This Row],[Områdenavn]],[1]Områder!$A$1:$A$7,[1]Områder!$B$1:$B$7)</f>
        <v>400</v>
      </c>
      <c r="C60273" t="s">
        <v>30</v>
      </c>
      <c r="D60273" t="str">
        <f>_xlfn.XLOOKUP(Tabel2[[#This Row],[Komnr.]],[1]Kommunetabel!$B$2:$B$99,[1]Kommunetabel!$A$2:$A$99)</f>
        <v>Køge</v>
      </c>
      <c r="E60273">
        <v>259</v>
      </c>
      <c r="F60273">
        <v>260</v>
      </c>
      <c r="G60273">
        <v>26.510000000002037</v>
      </c>
      <c r="H60273">
        <v>1</v>
      </c>
      <c r="I60273">
        <v>46051.6</v>
      </c>
      <c r="J60273" t="str">
        <f>Tabel2[[#This Row],[Områdenavn]]&amp;Tabel2[[#This Row],[Kommune navn]]&amp;Tabel2[[#This Row],[Rang]]</f>
        <v>ÆldreKøge1</v>
      </c>
      <c r="K60273" t="str">
        <f>_xlfn.XLOOKUP(Tabel2[[#This Row],[Sammenligningskommune]],[1]Kommunetabel!$B$2:$B$99,[1]Kommunetabel!$A$2:$A$99)</f>
        <v>Halsnæs</v>
      </c>
    </row>
    <row r="60274" spans="1:11" x14ac:dyDescent="0.25">
      <c r="A60274" t="s">
        <v>134</v>
      </c>
      <c r="B60274">
        <f>_xlfn.XLOOKUP(Tabel2[[#This Row],[Områdenavn]],[1]Områder!$A$1:$A$7,[1]Områder!$B$1:$B$7)</f>
        <v>400</v>
      </c>
      <c r="C60274" t="s">
        <v>30</v>
      </c>
      <c r="D60274" t="str">
        <f>_xlfn.XLOOKUP(Tabel2[[#This Row],[Komnr.]],[1]Kommunetabel!$B$2:$B$99,[1]Kommunetabel!$A$2:$A$99)</f>
        <v>Køge</v>
      </c>
      <c r="E60274">
        <v>259</v>
      </c>
      <c r="F60274">
        <v>665</v>
      </c>
      <c r="G60274">
        <v>56.880000000004657</v>
      </c>
      <c r="H60274">
        <v>2</v>
      </c>
      <c r="I60274">
        <v>46081.97</v>
      </c>
      <c r="J60274" t="str">
        <f>Tabel2[[#This Row],[Områdenavn]]&amp;Tabel2[[#This Row],[Kommune navn]]&amp;Tabel2[[#This Row],[Rang]]</f>
        <v>ÆldreKøge2</v>
      </c>
      <c r="K60274" t="str">
        <f>_xlfn.XLOOKUP(Tabel2[[#This Row],[Sammenligningskommune]],[1]Kommunetabel!$B$2:$B$99,[1]Kommunetabel!$A$2:$A$99)</f>
        <v>Lemvig</v>
      </c>
    </row>
    <row r="60275" spans="1:11" x14ac:dyDescent="0.25">
      <c r="A60275" t="s">
        <v>134</v>
      </c>
      <c r="B60275">
        <f>_xlfn.XLOOKUP(Tabel2[[#This Row],[Områdenavn]],[1]Områder!$A$1:$A$7,[1]Områder!$B$1:$B$7)</f>
        <v>400</v>
      </c>
      <c r="C60275" t="s">
        <v>30</v>
      </c>
      <c r="D60275" t="str">
        <f>_xlfn.XLOOKUP(Tabel2[[#This Row],[Komnr.]],[1]Kommunetabel!$B$2:$B$99,[1]Kommunetabel!$A$2:$A$99)</f>
        <v>Køge</v>
      </c>
      <c r="E60275">
        <v>259</v>
      </c>
      <c r="F60275">
        <v>201</v>
      </c>
      <c r="G60275">
        <v>61.261000000005879</v>
      </c>
      <c r="H60275">
        <v>3</v>
      </c>
      <c r="I60275">
        <v>46086.351000000002</v>
      </c>
      <c r="J60275" t="str">
        <f>Tabel2[[#This Row],[Områdenavn]]&amp;Tabel2[[#This Row],[Kommune navn]]&amp;Tabel2[[#This Row],[Rang]]</f>
        <v>ÆldreKøge3</v>
      </c>
      <c r="K60275" t="str">
        <f>_xlfn.XLOOKUP(Tabel2[[#This Row],[Sammenligningskommune]],[1]Kommunetabel!$B$2:$B$99,[1]Kommunetabel!$A$2:$A$99)</f>
        <v>Allerød</v>
      </c>
    </row>
    <row r="60276" spans="1:11" x14ac:dyDescent="0.25">
      <c r="A60276" t="s">
        <v>134</v>
      </c>
      <c r="B60276">
        <f>_xlfn.XLOOKUP(Tabel2[[#This Row],[Områdenavn]],[1]Områder!$A$1:$A$7,[1]Områder!$B$1:$B$7)</f>
        <v>400</v>
      </c>
      <c r="C60276" t="s">
        <v>30</v>
      </c>
      <c r="D60276" t="str">
        <f>_xlfn.XLOOKUP(Tabel2[[#This Row],[Komnr.]],[1]Kommunetabel!$B$2:$B$99,[1]Kommunetabel!$A$2:$A$99)</f>
        <v>Køge</v>
      </c>
      <c r="E60276">
        <v>259</v>
      </c>
      <c r="F60276">
        <v>420</v>
      </c>
      <c r="G60276">
        <v>70.619999999995343</v>
      </c>
      <c r="H60276">
        <v>4</v>
      </c>
      <c r="I60276">
        <v>45954.47</v>
      </c>
      <c r="J60276" t="str">
        <f>Tabel2[[#This Row],[Områdenavn]]&amp;Tabel2[[#This Row],[Kommune navn]]&amp;Tabel2[[#This Row],[Rang]]</f>
        <v>ÆldreKøge4</v>
      </c>
      <c r="K60276" t="str">
        <f>_xlfn.XLOOKUP(Tabel2[[#This Row],[Sammenligningskommune]],[1]Kommunetabel!$B$2:$B$99,[1]Kommunetabel!$A$2:$A$99)</f>
        <v>Assens</v>
      </c>
    </row>
    <row r="60277" spans="1:11" x14ac:dyDescent="0.25">
      <c r="A60277" t="s">
        <v>134</v>
      </c>
      <c r="B60277">
        <f>_xlfn.XLOOKUP(Tabel2[[#This Row],[Områdenavn]],[1]Områder!$A$1:$A$7,[1]Områder!$B$1:$B$7)</f>
        <v>400</v>
      </c>
      <c r="C60277" t="s">
        <v>30</v>
      </c>
      <c r="D60277" t="str">
        <f>_xlfn.XLOOKUP(Tabel2[[#This Row],[Komnr.]],[1]Kommunetabel!$B$2:$B$99,[1]Kommunetabel!$A$2:$A$99)</f>
        <v>Køge</v>
      </c>
      <c r="E60277">
        <v>259</v>
      </c>
      <c r="F60277">
        <v>575</v>
      </c>
      <c r="G60277">
        <v>85.520000000004075</v>
      </c>
      <c r="H60277">
        <v>5</v>
      </c>
      <c r="I60277">
        <v>46110.61</v>
      </c>
      <c r="J60277" t="str">
        <f>Tabel2[[#This Row],[Områdenavn]]&amp;Tabel2[[#This Row],[Kommune navn]]&amp;Tabel2[[#This Row],[Rang]]</f>
        <v>ÆldreKøge5</v>
      </c>
      <c r="K60277" t="str">
        <f>_xlfn.XLOOKUP(Tabel2[[#This Row],[Sammenligningskommune]],[1]Kommunetabel!$B$2:$B$99,[1]Kommunetabel!$A$2:$A$99)</f>
        <v>Vejen</v>
      </c>
    </row>
    <row r="60278" spans="1:11" x14ac:dyDescent="0.25">
      <c r="A60278" t="s">
        <v>134</v>
      </c>
      <c r="B60278">
        <f>_xlfn.XLOOKUP(Tabel2[[#This Row],[Områdenavn]],[1]Områder!$A$1:$A$7,[1]Områder!$B$1:$B$7)</f>
        <v>400</v>
      </c>
      <c r="C60278" t="s">
        <v>30</v>
      </c>
      <c r="D60278" t="str">
        <f>_xlfn.XLOOKUP(Tabel2[[#This Row],[Komnr.]],[1]Kommunetabel!$B$2:$B$99,[1]Kommunetabel!$A$2:$A$99)</f>
        <v>Køge</v>
      </c>
      <c r="E60278">
        <v>259</v>
      </c>
      <c r="F60278">
        <v>550</v>
      </c>
      <c r="G60278">
        <v>143.01000000000204</v>
      </c>
      <c r="H60278">
        <v>6</v>
      </c>
      <c r="I60278">
        <v>46168.1</v>
      </c>
      <c r="J60278" t="str">
        <f>Tabel2[[#This Row],[Områdenavn]]&amp;Tabel2[[#This Row],[Kommune navn]]&amp;Tabel2[[#This Row],[Rang]]</f>
        <v>ÆldreKøge6</v>
      </c>
      <c r="K60278" t="str">
        <f>_xlfn.XLOOKUP(Tabel2[[#This Row],[Sammenligningskommune]],[1]Kommunetabel!$B$2:$B$99,[1]Kommunetabel!$A$2:$A$99)</f>
        <v>Tønder</v>
      </c>
    </row>
    <row r="60279" spans="1:11" x14ac:dyDescent="0.25">
      <c r="A60279" t="s">
        <v>134</v>
      </c>
      <c r="B60279">
        <f>_xlfn.XLOOKUP(Tabel2[[#This Row],[Områdenavn]],[1]Områder!$A$1:$A$7,[1]Områder!$B$1:$B$7)</f>
        <v>400</v>
      </c>
      <c r="C60279" t="s">
        <v>30</v>
      </c>
      <c r="D60279" t="str">
        <f>_xlfn.XLOOKUP(Tabel2[[#This Row],[Komnr.]],[1]Kommunetabel!$B$2:$B$99,[1]Kommunetabel!$A$2:$A$99)</f>
        <v>Køge</v>
      </c>
      <c r="E60279">
        <v>259</v>
      </c>
      <c r="F60279">
        <v>657</v>
      </c>
      <c r="G60279">
        <v>149.56000000000495</v>
      </c>
      <c r="H60279">
        <v>7</v>
      </c>
      <c r="I60279">
        <v>46174.65</v>
      </c>
      <c r="J60279" t="str">
        <f>Tabel2[[#This Row],[Områdenavn]]&amp;Tabel2[[#This Row],[Kommune navn]]&amp;Tabel2[[#This Row],[Rang]]</f>
        <v>ÆldreKøge7</v>
      </c>
      <c r="K60279" t="str">
        <f>_xlfn.XLOOKUP(Tabel2[[#This Row],[Sammenligningskommune]],[1]Kommunetabel!$B$2:$B$99,[1]Kommunetabel!$A$2:$A$99)</f>
        <v>Herning</v>
      </c>
    </row>
    <row r="60280" spans="1:11" x14ac:dyDescent="0.25">
      <c r="A60280" t="s">
        <v>134</v>
      </c>
      <c r="B60280">
        <f>_xlfn.XLOOKUP(Tabel2[[#This Row],[Områdenavn]],[1]Områder!$A$1:$A$7,[1]Områder!$B$1:$B$7)</f>
        <v>400</v>
      </c>
      <c r="C60280" t="s">
        <v>30</v>
      </c>
      <c r="D60280" t="str">
        <f>_xlfn.XLOOKUP(Tabel2[[#This Row],[Komnr.]],[1]Kommunetabel!$B$2:$B$99,[1]Kommunetabel!$A$2:$A$99)</f>
        <v>Køge</v>
      </c>
      <c r="E60280">
        <v>259</v>
      </c>
      <c r="F60280">
        <v>740</v>
      </c>
      <c r="G60280">
        <v>151.79999999999563</v>
      </c>
      <c r="H60280">
        <v>8</v>
      </c>
      <c r="I60280">
        <v>45873.29</v>
      </c>
      <c r="J60280" t="str">
        <f>Tabel2[[#This Row],[Områdenavn]]&amp;Tabel2[[#This Row],[Kommune navn]]&amp;Tabel2[[#This Row],[Rang]]</f>
        <v>ÆldreKøge8</v>
      </c>
      <c r="K60280" t="str">
        <f>_xlfn.XLOOKUP(Tabel2[[#This Row],[Sammenligningskommune]],[1]Kommunetabel!$B$2:$B$99,[1]Kommunetabel!$A$2:$A$99)</f>
        <v>Silkeborg</v>
      </c>
    </row>
    <row r="60281" spans="1:11" x14ac:dyDescent="0.25">
      <c r="A60281" t="s">
        <v>134</v>
      </c>
      <c r="B60281">
        <f>_xlfn.XLOOKUP(Tabel2[[#This Row],[Områdenavn]],[1]Områder!$A$1:$A$7,[1]Områder!$B$1:$B$7)</f>
        <v>400</v>
      </c>
      <c r="C60281" t="s">
        <v>30</v>
      </c>
      <c r="D60281" t="str">
        <f>_xlfn.XLOOKUP(Tabel2[[#This Row],[Komnr.]],[1]Kommunetabel!$B$2:$B$99,[1]Kommunetabel!$A$2:$A$99)</f>
        <v>Køge</v>
      </c>
      <c r="E60281">
        <v>259</v>
      </c>
      <c r="F60281">
        <v>760</v>
      </c>
      <c r="G60281">
        <v>221.33999999999651</v>
      </c>
      <c r="H60281">
        <v>9</v>
      </c>
      <c r="I60281">
        <v>45803.75</v>
      </c>
      <c r="J60281" t="str">
        <f>Tabel2[[#This Row],[Områdenavn]]&amp;Tabel2[[#This Row],[Kommune navn]]&amp;Tabel2[[#This Row],[Rang]]</f>
        <v>ÆldreKøge9</v>
      </c>
      <c r="K60281" t="str">
        <f>_xlfn.XLOOKUP(Tabel2[[#This Row],[Sammenligningskommune]],[1]Kommunetabel!$B$2:$B$99,[1]Kommunetabel!$A$2:$A$99)</f>
        <v>Ringkøbing-Skjern</v>
      </c>
    </row>
    <row r="60282" spans="1:11" x14ac:dyDescent="0.25">
      <c r="A60282" t="s">
        <v>134</v>
      </c>
      <c r="B60282">
        <f>_xlfn.XLOOKUP(Tabel2[[#This Row],[Områdenavn]],[1]Områder!$A$1:$A$7,[1]Områder!$B$1:$B$7)</f>
        <v>400</v>
      </c>
      <c r="C60282" t="s">
        <v>30</v>
      </c>
      <c r="D60282" t="str">
        <f>_xlfn.XLOOKUP(Tabel2[[#This Row],[Komnr.]],[1]Kommunetabel!$B$2:$B$99,[1]Kommunetabel!$A$2:$A$99)</f>
        <v>Køge</v>
      </c>
      <c r="E60282">
        <v>259</v>
      </c>
      <c r="F60282">
        <v>320</v>
      </c>
      <c r="G60282">
        <v>237.69999999999709</v>
      </c>
      <c r="H60282">
        <v>10</v>
      </c>
      <c r="I60282">
        <v>45787.39</v>
      </c>
      <c r="J60282" t="str">
        <f>Tabel2[[#This Row],[Områdenavn]]&amp;Tabel2[[#This Row],[Kommune navn]]&amp;Tabel2[[#This Row],[Rang]]</f>
        <v>ÆldreKøge10</v>
      </c>
      <c r="K60282" t="str">
        <f>_xlfn.XLOOKUP(Tabel2[[#This Row],[Sammenligningskommune]],[1]Kommunetabel!$B$2:$B$99,[1]Kommunetabel!$A$2:$A$99)</f>
        <v>Faxe</v>
      </c>
    </row>
    <row r="60283" spans="1:11" x14ac:dyDescent="0.25">
      <c r="A60283" t="s">
        <v>134</v>
      </c>
      <c r="B60283">
        <f>_xlfn.XLOOKUP(Tabel2[[#This Row],[Områdenavn]],[1]Områder!$A$1:$A$7,[1]Områder!$B$1:$B$7)</f>
        <v>400</v>
      </c>
      <c r="C60283" t="s">
        <v>30</v>
      </c>
      <c r="D60283" t="str">
        <f>_xlfn.XLOOKUP(Tabel2[[#This Row],[Komnr.]],[1]Kommunetabel!$B$2:$B$99,[1]Kommunetabel!$A$2:$A$99)</f>
        <v>Køge</v>
      </c>
      <c r="E60283">
        <v>259</v>
      </c>
      <c r="F60283">
        <v>316</v>
      </c>
      <c r="G60283">
        <v>311.92000000000553</v>
      </c>
      <c r="H60283">
        <v>11</v>
      </c>
      <c r="I60283">
        <v>46337.01</v>
      </c>
      <c r="J60283" t="str">
        <f>Tabel2[[#This Row],[Områdenavn]]&amp;Tabel2[[#This Row],[Kommune navn]]&amp;Tabel2[[#This Row],[Rang]]</f>
        <v>ÆldreKøge11</v>
      </c>
      <c r="K60283" t="str">
        <f>_xlfn.XLOOKUP(Tabel2[[#This Row],[Sammenligningskommune]],[1]Kommunetabel!$B$2:$B$99,[1]Kommunetabel!$A$2:$A$99)</f>
        <v>Holbæk</v>
      </c>
    </row>
    <row r="60284" spans="1:11" x14ac:dyDescent="0.25">
      <c r="A60284" t="s">
        <v>134</v>
      </c>
      <c r="B60284">
        <f>_xlfn.XLOOKUP(Tabel2[[#This Row],[Områdenavn]],[1]Områder!$A$1:$A$7,[1]Områder!$B$1:$B$7)</f>
        <v>400</v>
      </c>
      <c r="C60284" t="s">
        <v>30</v>
      </c>
      <c r="D60284" t="str">
        <f>_xlfn.XLOOKUP(Tabel2[[#This Row],[Komnr.]],[1]Kommunetabel!$B$2:$B$99,[1]Kommunetabel!$A$2:$A$99)</f>
        <v>Køge</v>
      </c>
      <c r="E60284">
        <v>259</v>
      </c>
      <c r="F60284">
        <v>661</v>
      </c>
      <c r="G60284">
        <v>321.46999999999389</v>
      </c>
      <c r="H60284">
        <v>12</v>
      </c>
      <c r="I60284">
        <v>45703.62</v>
      </c>
      <c r="J60284" t="str">
        <f>Tabel2[[#This Row],[Områdenavn]]&amp;Tabel2[[#This Row],[Kommune navn]]&amp;Tabel2[[#This Row],[Rang]]</f>
        <v>ÆldreKøge12</v>
      </c>
      <c r="K60284" t="str">
        <f>_xlfn.XLOOKUP(Tabel2[[#This Row],[Sammenligningskommune]],[1]Kommunetabel!$B$2:$B$99,[1]Kommunetabel!$A$2:$A$99)</f>
        <v>Holstebro</v>
      </c>
    </row>
    <row r="60285" spans="1:11" x14ac:dyDescent="0.25">
      <c r="A60285" t="s">
        <v>134</v>
      </c>
      <c r="B60285">
        <f>_xlfn.XLOOKUP(Tabel2[[#This Row],[Områdenavn]],[1]Områder!$A$1:$A$7,[1]Områder!$B$1:$B$7)</f>
        <v>400</v>
      </c>
      <c r="C60285" t="s">
        <v>30</v>
      </c>
      <c r="D60285" t="str">
        <f>_xlfn.XLOOKUP(Tabel2[[#This Row],[Komnr.]],[1]Kommunetabel!$B$2:$B$99,[1]Kommunetabel!$A$2:$A$99)</f>
        <v>Køge</v>
      </c>
      <c r="E60285">
        <v>259</v>
      </c>
      <c r="F60285">
        <v>791</v>
      </c>
      <c r="G60285">
        <v>370.13000000000466</v>
      </c>
      <c r="H60285">
        <v>13</v>
      </c>
      <c r="I60285">
        <v>46395.22</v>
      </c>
      <c r="J60285" t="str">
        <f>Tabel2[[#This Row],[Områdenavn]]&amp;Tabel2[[#This Row],[Kommune navn]]&amp;Tabel2[[#This Row],[Rang]]</f>
        <v>ÆldreKøge13</v>
      </c>
      <c r="K60285" t="str">
        <f>_xlfn.XLOOKUP(Tabel2[[#This Row],[Sammenligningskommune]],[1]Kommunetabel!$B$2:$B$99,[1]Kommunetabel!$A$2:$A$99)</f>
        <v>Viborg</v>
      </c>
    </row>
    <row r="60286" spans="1:11" x14ac:dyDescent="0.25">
      <c r="A60286" t="s">
        <v>134</v>
      </c>
      <c r="B60286">
        <f>_xlfn.XLOOKUP(Tabel2[[#This Row],[Områdenavn]],[1]Områder!$A$1:$A$7,[1]Områder!$B$1:$B$7)</f>
        <v>400</v>
      </c>
      <c r="C60286" t="s">
        <v>30</v>
      </c>
      <c r="D60286" t="str">
        <f>_xlfn.XLOOKUP(Tabel2[[#This Row],[Komnr.]],[1]Kommunetabel!$B$2:$B$99,[1]Kommunetabel!$A$2:$A$99)</f>
        <v>Køge</v>
      </c>
      <c r="E60286">
        <v>259</v>
      </c>
      <c r="F60286">
        <v>430</v>
      </c>
      <c r="G60286">
        <v>424.02999999999884</v>
      </c>
      <c r="H60286">
        <v>14</v>
      </c>
      <c r="I60286">
        <v>45601.06</v>
      </c>
      <c r="J60286" t="str">
        <f>Tabel2[[#This Row],[Områdenavn]]&amp;Tabel2[[#This Row],[Kommune navn]]&amp;Tabel2[[#This Row],[Rang]]</f>
        <v>ÆldreKøge14</v>
      </c>
      <c r="K60286" t="str">
        <f>_xlfn.XLOOKUP(Tabel2[[#This Row],[Sammenligningskommune]],[1]Kommunetabel!$B$2:$B$99,[1]Kommunetabel!$A$2:$A$99)</f>
        <v>Faaborg-Midtfyn</v>
      </c>
    </row>
    <row r="60287" spans="1:11" x14ac:dyDescent="0.25">
      <c r="A60287" t="s">
        <v>134</v>
      </c>
      <c r="B60287">
        <f>_xlfn.XLOOKUP(Tabel2[[#This Row],[Områdenavn]],[1]Områder!$A$1:$A$7,[1]Områder!$B$1:$B$7)</f>
        <v>400</v>
      </c>
      <c r="C60287" t="s">
        <v>30</v>
      </c>
      <c r="D60287" t="str">
        <f>_xlfn.XLOOKUP(Tabel2[[#This Row],[Komnr.]],[1]Kommunetabel!$B$2:$B$99,[1]Kommunetabel!$A$2:$A$99)</f>
        <v>Køge</v>
      </c>
      <c r="E60287">
        <v>259</v>
      </c>
      <c r="F60287">
        <v>329</v>
      </c>
      <c r="G60287">
        <v>432.28000000000611</v>
      </c>
      <c r="H60287">
        <v>15</v>
      </c>
      <c r="I60287">
        <v>46457.37</v>
      </c>
      <c r="J60287" t="str">
        <f>Tabel2[[#This Row],[Områdenavn]]&amp;Tabel2[[#This Row],[Kommune navn]]&amp;Tabel2[[#This Row],[Rang]]</f>
        <v>ÆldreKøge15</v>
      </c>
      <c r="K60287" t="str">
        <f>_xlfn.XLOOKUP(Tabel2[[#This Row],[Sammenligningskommune]],[1]Kommunetabel!$B$2:$B$99,[1]Kommunetabel!$A$2:$A$99)</f>
        <v>Ringsted</v>
      </c>
    </row>
    <row r="60288" spans="1:11" x14ac:dyDescent="0.25">
      <c r="A60288" t="s">
        <v>134</v>
      </c>
      <c r="B60288">
        <f>_xlfn.XLOOKUP(Tabel2[[#This Row],[Områdenavn]],[1]Områder!$A$1:$A$7,[1]Områder!$B$1:$B$7)</f>
        <v>400</v>
      </c>
      <c r="C60288" t="s">
        <v>30</v>
      </c>
      <c r="D60288" t="str">
        <f>_xlfn.XLOOKUP(Tabel2[[#This Row],[Komnr.]],[1]Kommunetabel!$B$2:$B$99,[1]Kommunetabel!$A$2:$A$99)</f>
        <v>Køge</v>
      </c>
      <c r="E60288">
        <v>259</v>
      </c>
      <c r="F60288">
        <v>630</v>
      </c>
      <c r="G60288">
        <v>437.03000000000611</v>
      </c>
      <c r="H60288">
        <v>16</v>
      </c>
      <c r="I60288">
        <v>46462.12</v>
      </c>
      <c r="J60288" t="str">
        <f>Tabel2[[#This Row],[Områdenavn]]&amp;Tabel2[[#This Row],[Kommune navn]]&amp;Tabel2[[#This Row],[Rang]]</f>
        <v>ÆldreKøge16</v>
      </c>
      <c r="K60288" t="str">
        <f>_xlfn.XLOOKUP(Tabel2[[#This Row],[Sammenligningskommune]],[1]Kommunetabel!$B$2:$B$99,[1]Kommunetabel!$A$2:$A$99)</f>
        <v>Vejle</v>
      </c>
    </row>
    <row r="60289" spans="1:11" x14ac:dyDescent="0.25">
      <c r="A60289" t="s">
        <v>134</v>
      </c>
      <c r="B60289">
        <f>_xlfn.XLOOKUP(Tabel2[[#This Row],[Områdenavn]],[1]Områder!$A$1:$A$7,[1]Områder!$B$1:$B$7)</f>
        <v>400</v>
      </c>
      <c r="C60289" t="s">
        <v>30</v>
      </c>
      <c r="D60289" t="str">
        <f>_xlfn.XLOOKUP(Tabel2[[#This Row],[Komnr.]],[1]Kommunetabel!$B$2:$B$99,[1]Kommunetabel!$A$2:$A$99)</f>
        <v>Køge</v>
      </c>
      <c r="E60289">
        <v>259</v>
      </c>
      <c r="F60289">
        <v>846</v>
      </c>
      <c r="G60289">
        <v>463.20000000000437</v>
      </c>
      <c r="H60289">
        <v>17</v>
      </c>
      <c r="I60289">
        <v>46488.29</v>
      </c>
      <c r="J60289" t="str">
        <f>Tabel2[[#This Row],[Områdenavn]]&amp;Tabel2[[#This Row],[Kommune navn]]&amp;Tabel2[[#This Row],[Rang]]</f>
        <v>ÆldreKøge17</v>
      </c>
      <c r="K60289" t="str">
        <f>_xlfn.XLOOKUP(Tabel2[[#This Row],[Sammenligningskommune]],[1]Kommunetabel!$B$2:$B$99,[1]Kommunetabel!$A$2:$A$99)</f>
        <v>Mariagerfjord</v>
      </c>
    </row>
    <row r="60290" spans="1:11" x14ac:dyDescent="0.25">
      <c r="A60290" t="s">
        <v>134</v>
      </c>
      <c r="B60290">
        <f>_xlfn.XLOOKUP(Tabel2[[#This Row],[Områdenavn]],[1]Områder!$A$1:$A$7,[1]Områder!$B$1:$B$7)</f>
        <v>400</v>
      </c>
      <c r="C60290" t="s">
        <v>30</v>
      </c>
      <c r="D60290" t="str">
        <f>_xlfn.XLOOKUP(Tabel2[[#This Row],[Komnr.]],[1]Kommunetabel!$B$2:$B$99,[1]Kommunetabel!$A$2:$A$99)</f>
        <v>Køge</v>
      </c>
      <c r="E60290">
        <v>259</v>
      </c>
      <c r="F60290">
        <v>580</v>
      </c>
      <c r="G60290">
        <v>467.67000000000553</v>
      </c>
      <c r="H60290">
        <v>18</v>
      </c>
      <c r="I60290">
        <v>46492.76</v>
      </c>
      <c r="J60290" t="str">
        <f>Tabel2[[#This Row],[Områdenavn]]&amp;Tabel2[[#This Row],[Kommune navn]]&amp;Tabel2[[#This Row],[Rang]]</f>
        <v>ÆldreKøge18</v>
      </c>
      <c r="K60290" t="str">
        <f>_xlfn.XLOOKUP(Tabel2[[#This Row],[Sammenligningskommune]],[1]Kommunetabel!$B$2:$B$99,[1]Kommunetabel!$A$2:$A$99)</f>
        <v>Aabenraa</v>
      </c>
    </row>
    <row r="60291" spans="1:11" x14ac:dyDescent="0.25">
      <c r="A60291" t="s">
        <v>134</v>
      </c>
      <c r="B60291">
        <f>_xlfn.XLOOKUP(Tabel2[[#This Row],[Områdenavn]],[1]Områder!$A$1:$A$7,[1]Områder!$B$1:$B$7)</f>
        <v>400</v>
      </c>
      <c r="C60291" t="s">
        <v>30</v>
      </c>
      <c r="D60291" t="str">
        <f>_xlfn.XLOOKUP(Tabel2[[#This Row],[Komnr.]],[1]Kommunetabel!$B$2:$B$99,[1]Kommunetabel!$A$2:$A$99)</f>
        <v>Køge</v>
      </c>
      <c r="E60291">
        <v>259</v>
      </c>
      <c r="F60291">
        <v>621</v>
      </c>
      <c r="G60291">
        <v>579.09000000000378</v>
      </c>
      <c r="H60291">
        <v>19</v>
      </c>
      <c r="I60291">
        <v>46604.18</v>
      </c>
      <c r="J60291" t="str">
        <f>Tabel2[[#This Row],[Områdenavn]]&amp;Tabel2[[#This Row],[Kommune navn]]&amp;Tabel2[[#This Row],[Rang]]</f>
        <v>ÆldreKøge19</v>
      </c>
      <c r="K60291" t="str">
        <f>_xlfn.XLOOKUP(Tabel2[[#This Row],[Sammenligningskommune]],[1]Kommunetabel!$B$2:$B$99,[1]Kommunetabel!$A$2:$A$99)</f>
        <v>Kolding</v>
      </c>
    </row>
    <row r="60292" spans="1:11" x14ac:dyDescent="0.25">
      <c r="A60292" t="s">
        <v>134</v>
      </c>
      <c r="B60292">
        <f>_xlfn.XLOOKUP(Tabel2[[#This Row],[Områdenavn]],[1]Områder!$A$1:$A$7,[1]Områder!$B$1:$B$7)</f>
        <v>400</v>
      </c>
      <c r="C60292" t="s">
        <v>30</v>
      </c>
      <c r="D60292" t="str">
        <f>_xlfn.XLOOKUP(Tabel2[[#This Row],[Komnr.]],[1]Kommunetabel!$B$2:$B$99,[1]Kommunetabel!$A$2:$A$99)</f>
        <v>Køge</v>
      </c>
      <c r="E60292">
        <v>259</v>
      </c>
      <c r="F60292">
        <v>779</v>
      </c>
      <c r="G60292">
        <v>717.31000000000495</v>
      </c>
      <c r="H60292">
        <v>20</v>
      </c>
      <c r="I60292">
        <v>46742.400000000001</v>
      </c>
      <c r="J60292" t="str">
        <f>Tabel2[[#This Row],[Områdenavn]]&amp;Tabel2[[#This Row],[Kommune navn]]&amp;Tabel2[[#This Row],[Rang]]</f>
        <v>ÆldreKøge20</v>
      </c>
      <c r="K60292" t="str">
        <f>_xlfn.XLOOKUP(Tabel2[[#This Row],[Sammenligningskommune]],[1]Kommunetabel!$B$2:$B$99,[1]Kommunetabel!$A$2:$A$99)</f>
        <v>Skive</v>
      </c>
    </row>
    <row r="60293" spans="1:11" x14ac:dyDescent="0.25">
      <c r="A60293" t="s">
        <v>134</v>
      </c>
      <c r="B60293">
        <f>_xlfn.XLOOKUP(Tabel2[[#This Row],[Områdenavn]],[1]Områder!$A$1:$A$7,[1]Områder!$B$1:$B$7)</f>
        <v>400</v>
      </c>
      <c r="C60293" t="s">
        <v>30</v>
      </c>
      <c r="D60293" t="str">
        <f>_xlfn.XLOOKUP(Tabel2[[#This Row],[Komnr.]],[1]Kommunetabel!$B$2:$B$99,[1]Kommunetabel!$A$2:$A$99)</f>
        <v>Køge</v>
      </c>
      <c r="E60293">
        <v>259</v>
      </c>
      <c r="F60293">
        <v>219</v>
      </c>
      <c r="G60293">
        <v>888.45000000000437</v>
      </c>
      <c r="H60293">
        <v>21</v>
      </c>
      <c r="I60293">
        <v>46913.54</v>
      </c>
      <c r="J60293" t="str">
        <f>Tabel2[[#This Row],[Områdenavn]]&amp;Tabel2[[#This Row],[Kommune navn]]&amp;Tabel2[[#This Row],[Rang]]</f>
        <v>ÆldreKøge21</v>
      </c>
      <c r="K60293" t="str">
        <f>_xlfn.XLOOKUP(Tabel2[[#This Row],[Sammenligningskommune]],[1]Kommunetabel!$B$2:$B$99,[1]Kommunetabel!$A$2:$A$99)</f>
        <v>Hillerød</v>
      </c>
    </row>
    <row r="60294" spans="1:11" x14ac:dyDescent="0.25">
      <c r="A60294" t="s">
        <v>134</v>
      </c>
      <c r="B60294">
        <f>_xlfn.XLOOKUP(Tabel2[[#This Row],[Områdenavn]],[1]Områder!$A$1:$A$7,[1]Områder!$B$1:$B$7)</f>
        <v>400</v>
      </c>
      <c r="C60294" t="s">
        <v>30</v>
      </c>
      <c r="D60294" t="str">
        <f>_xlfn.XLOOKUP(Tabel2[[#This Row],[Komnr.]],[1]Kommunetabel!$B$2:$B$99,[1]Kommunetabel!$A$2:$A$99)</f>
        <v>Køge</v>
      </c>
      <c r="E60294">
        <v>259</v>
      </c>
      <c r="F60294">
        <v>849</v>
      </c>
      <c r="G60294">
        <v>916.35999999999331</v>
      </c>
      <c r="H60294">
        <v>22</v>
      </c>
      <c r="I60294">
        <v>45108.73</v>
      </c>
      <c r="J60294" t="str">
        <f>Tabel2[[#This Row],[Områdenavn]]&amp;Tabel2[[#This Row],[Kommune navn]]&amp;Tabel2[[#This Row],[Rang]]</f>
        <v>ÆldreKøge22</v>
      </c>
      <c r="K60294" t="str">
        <f>_xlfn.XLOOKUP(Tabel2[[#This Row],[Sammenligningskommune]],[1]Kommunetabel!$B$2:$B$99,[1]Kommunetabel!$A$2:$A$99)</f>
        <v>Jammerbugt</v>
      </c>
    </row>
    <row r="60295" spans="1:11" x14ac:dyDescent="0.25">
      <c r="A60295" t="s">
        <v>134</v>
      </c>
      <c r="B60295">
        <f>_xlfn.XLOOKUP(Tabel2[[#This Row],[Områdenavn]],[1]Områder!$A$1:$A$7,[1]Områder!$B$1:$B$7)</f>
        <v>400</v>
      </c>
      <c r="C60295" t="s">
        <v>30</v>
      </c>
      <c r="D60295" t="str">
        <f>_xlfn.XLOOKUP(Tabel2[[#This Row],[Komnr.]],[1]Kommunetabel!$B$2:$B$99,[1]Kommunetabel!$A$2:$A$99)</f>
        <v>Køge</v>
      </c>
      <c r="E60295">
        <v>259</v>
      </c>
      <c r="F60295">
        <v>250</v>
      </c>
      <c r="G60295">
        <v>945.70999999999913</v>
      </c>
      <c r="H60295">
        <v>23</v>
      </c>
      <c r="I60295">
        <v>45079.38</v>
      </c>
      <c r="J60295" t="str">
        <f>Tabel2[[#This Row],[Områdenavn]]&amp;Tabel2[[#This Row],[Kommune navn]]&amp;Tabel2[[#This Row],[Rang]]</f>
        <v>ÆldreKøge23</v>
      </c>
      <c r="K60295" t="str">
        <f>_xlfn.XLOOKUP(Tabel2[[#This Row],[Sammenligningskommune]],[1]Kommunetabel!$B$2:$B$99,[1]Kommunetabel!$A$2:$A$99)</f>
        <v>Frederikssund</v>
      </c>
    </row>
    <row r="60296" spans="1:11" x14ac:dyDescent="0.25">
      <c r="A60296" t="s">
        <v>134</v>
      </c>
      <c r="B60296">
        <f>_xlfn.XLOOKUP(Tabel2[[#This Row],[Områdenavn]],[1]Områder!$A$1:$A$7,[1]Områder!$B$1:$B$7)</f>
        <v>400</v>
      </c>
      <c r="C60296" t="s">
        <v>30</v>
      </c>
      <c r="D60296" t="str">
        <f>_xlfn.XLOOKUP(Tabel2[[#This Row],[Komnr.]],[1]Kommunetabel!$B$2:$B$99,[1]Kommunetabel!$A$2:$A$99)</f>
        <v>Køge</v>
      </c>
      <c r="E60296">
        <v>259</v>
      </c>
      <c r="F60296">
        <v>440</v>
      </c>
      <c r="G60296">
        <v>1002.7700000000041</v>
      </c>
      <c r="H60296">
        <v>24</v>
      </c>
      <c r="I60296">
        <v>47027.86</v>
      </c>
      <c r="J60296" t="str">
        <f>Tabel2[[#This Row],[Områdenavn]]&amp;Tabel2[[#This Row],[Kommune navn]]&amp;Tabel2[[#This Row],[Rang]]</f>
        <v>ÆldreKøge24</v>
      </c>
      <c r="K60296" t="str">
        <f>_xlfn.XLOOKUP(Tabel2[[#This Row],[Sammenligningskommune]],[1]Kommunetabel!$B$2:$B$99,[1]Kommunetabel!$A$2:$A$99)</f>
        <v>Kerteminde</v>
      </c>
    </row>
    <row r="60297" spans="1:11" x14ac:dyDescent="0.25">
      <c r="A60297" t="s">
        <v>134</v>
      </c>
      <c r="B60297">
        <f>_xlfn.XLOOKUP(Tabel2[[#This Row],[Områdenavn]],[1]Områder!$A$1:$A$7,[1]Områder!$B$1:$B$7)</f>
        <v>400</v>
      </c>
      <c r="C60297" t="s">
        <v>30</v>
      </c>
      <c r="D60297" t="str">
        <f>_xlfn.XLOOKUP(Tabel2[[#This Row],[Komnr.]],[1]Kommunetabel!$B$2:$B$99,[1]Kommunetabel!$A$2:$A$99)</f>
        <v>Køge</v>
      </c>
      <c r="E60297">
        <v>259</v>
      </c>
      <c r="F60297">
        <v>820</v>
      </c>
      <c r="G60297">
        <v>1105.6900000000023</v>
      </c>
      <c r="H60297">
        <v>25</v>
      </c>
      <c r="I60297">
        <v>47130.78</v>
      </c>
      <c r="J60297" t="str">
        <f>Tabel2[[#This Row],[Områdenavn]]&amp;Tabel2[[#This Row],[Kommune navn]]&amp;Tabel2[[#This Row],[Rang]]</f>
        <v>ÆldreKøge25</v>
      </c>
      <c r="K60297" t="str">
        <f>_xlfn.XLOOKUP(Tabel2[[#This Row],[Sammenligningskommune]],[1]Kommunetabel!$B$2:$B$99,[1]Kommunetabel!$A$2:$A$99)</f>
        <v>Vesthimmerlands</v>
      </c>
    </row>
    <row r="60298" spans="1:11" x14ac:dyDescent="0.25">
      <c r="A60298" t="s">
        <v>134</v>
      </c>
      <c r="B60298">
        <f>_xlfn.XLOOKUP(Tabel2[[#This Row],[Områdenavn]],[1]Områder!$A$1:$A$7,[1]Områder!$B$1:$B$7)</f>
        <v>400</v>
      </c>
      <c r="C60298" t="s">
        <v>30</v>
      </c>
      <c r="D60298" t="str">
        <f>_xlfn.XLOOKUP(Tabel2[[#This Row],[Komnr.]],[1]Kommunetabel!$B$2:$B$99,[1]Kommunetabel!$A$2:$A$99)</f>
        <v>Køge</v>
      </c>
      <c r="E60298">
        <v>259</v>
      </c>
      <c r="F60298">
        <v>671</v>
      </c>
      <c r="G60298">
        <v>1164.7299999999959</v>
      </c>
      <c r="H60298">
        <v>26</v>
      </c>
      <c r="I60298">
        <v>44860.36</v>
      </c>
      <c r="J60298" t="str">
        <f>Tabel2[[#This Row],[Områdenavn]]&amp;Tabel2[[#This Row],[Kommune navn]]&amp;Tabel2[[#This Row],[Rang]]</f>
        <v>ÆldreKøge26</v>
      </c>
      <c r="K60298" t="str">
        <f>_xlfn.XLOOKUP(Tabel2[[#This Row],[Sammenligningskommune]],[1]Kommunetabel!$B$2:$B$99,[1]Kommunetabel!$A$2:$A$99)</f>
        <v>Struer</v>
      </c>
    </row>
    <row r="60299" spans="1:11" x14ac:dyDescent="0.25">
      <c r="A60299" t="s">
        <v>134</v>
      </c>
      <c r="B60299">
        <f>_xlfn.XLOOKUP(Tabel2[[#This Row],[Områdenavn]],[1]Områder!$A$1:$A$7,[1]Områder!$B$1:$B$7)</f>
        <v>400</v>
      </c>
      <c r="C60299" t="s">
        <v>30</v>
      </c>
      <c r="D60299" t="str">
        <f>_xlfn.XLOOKUP(Tabel2[[#This Row],[Komnr.]],[1]Kommunetabel!$B$2:$B$99,[1]Kommunetabel!$A$2:$A$99)</f>
        <v>Køge</v>
      </c>
      <c r="E60299">
        <v>259</v>
      </c>
      <c r="F60299">
        <v>810</v>
      </c>
      <c r="G60299">
        <v>1244.7700000000041</v>
      </c>
      <c r="H60299">
        <v>27</v>
      </c>
      <c r="I60299">
        <v>47269.86</v>
      </c>
      <c r="J60299" t="str">
        <f>Tabel2[[#This Row],[Områdenavn]]&amp;Tabel2[[#This Row],[Kommune navn]]&amp;Tabel2[[#This Row],[Rang]]</f>
        <v>ÆldreKøge27</v>
      </c>
      <c r="K60299" t="str">
        <f>_xlfn.XLOOKUP(Tabel2[[#This Row],[Sammenligningskommune]],[1]Kommunetabel!$B$2:$B$99,[1]Kommunetabel!$A$2:$A$99)</f>
        <v>Brønderslev</v>
      </c>
    </row>
    <row r="60300" spans="1:11" x14ac:dyDescent="0.25">
      <c r="A60300" t="s">
        <v>134</v>
      </c>
      <c r="B60300">
        <f>_xlfn.XLOOKUP(Tabel2[[#This Row],[Områdenavn]],[1]Områder!$A$1:$A$7,[1]Områder!$B$1:$B$7)</f>
        <v>400</v>
      </c>
      <c r="C60300" t="s">
        <v>30</v>
      </c>
      <c r="D60300" t="str">
        <f>_xlfn.XLOOKUP(Tabel2[[#This Row],[Komnr.]],[1]Kommunetabel!$B$2:$B$99,[1]Kommunetabel!$A$2:$A$99)</f>
        <v>Køge</v>
      </c>
      <c r="E60300">
        <v>259</v>
      </c>
      <c r="F60300">
        <v>269</v>
      </c>
      <c r="G60300">
        <v>1294.3800000000047</v>
      </c>
      <c r="H60300">
        <v>28</v>
      </c>
      <c r="I60300">
        <v>47319.47</v>
      </c>
      <c r="J60300" t="str">
        <f>Tabel2[[#This Row],[Områdenavn]]&amp;Tabel2[[#This Row],[Kommune navn]]&amp;Tabel2[[#This Row],[Rang]]</f>
        <v>ÆldreKøge28</v>
      </c>
      <c r="K60300" t="str">
        <f>_xlfn.XLOOKUP(Tabel2[[#This Row],[Sammenligningskommune]],[1]Kommunetabel!$B$2:$B$99,[1]Kommunetabel!$A$2:$A$99)</f>
        <v>Solrød</v>
      </c>
    </row>
    <row r="60301" spans="1:11" x14ac:dyDescent="0.25">
      <c r="A60301" t="s">
        <v>134</v>
      </c>
      <c r="B60301">
        <f>_xlfn.XLOOKUP(Tabel2[[#This Row],[Områdenavn]],[1]Områder!$A$1:$A$7,[1]Områder!$B$1:$B$7)</f>
        <v>400</v>
      </c>
      <c r="C60301" t="s">
        <v>30</v>
      </c>
      <c r="D60301" t="str">
        <f>_xlfn.XLOOKUP(Tabel2[[#This Row],[Komnr.]],[1]Kommunetabel!$B$2:$B$99,[1]Kommunetabel!$A$2:$A$99)</f>
        <v>Køge</v>
      </c>
      <c r="E60301">
        <v>259</v>
      </c>
      <c r="F60301">
        <v>265</v>
      </c>
      <c r="G60301">
        <v>1322.3000000000029</v>
      </c>
      <c r="H60301">
        <v>29</v>
      </c>
      <c r="I60301">
        <v>47347.39</v>
      </c>
      <c r="J60301" t="str">
        <f>Tabel2[[#This Row],[Områdenavn]]&amp;Tabel2[[#This Row],[Kommune navn]]&amp;Tabel2[[#This Row],[Rang]]</f>
        <v>ÆldreKøge29</v>
      </c>
      <c r="K60301" t="str">
        <f>_xlfn.XLOOKUP(Tabel2[[#This Row],[Sammenligningskommune]],[1]Kommunetabel!$B$2:$B$99,[1]Kommunetabel!$A$2:$A$99)</f>
        <v>Roskilde</v>
      </c>
    </row>
    <row r="60302" spans="1:11" x14ac:dyDescent="0.25">
      <c r="A60302" t="s">
        <v>134</v>
      </c>
      <c r="B60302">
        <f>_xlfn.XLOOKUP(Tabel2[[#This Row],[Områdenavn]],[1]Områder!$A$1:$A$7,[1]Områder!$B$1:$B$7)</f>
        <v>400</v>
      </c>
      <c r="C60302" t="s">
        <v>30</v>
      </c>
      <c r="D60302" t="str">
        <f>_xlfn.XLOOKUP(Tabel2[[#This Row],[Komnr.]],[1]Kommunetabel!$B$2:$B$99,[1]Kommunetabel!$A$2:$A$99)</f>
        <v>Køge</v>
      </c>
      <c r="E60302">
        <v>259</v>
      </c>
      <c r="F60302">
        <v>210</v>
      </c>
      <c r="G60302">
        <v>1372.6299999999974</v>
      </c>
      <c r="H60302">
        <v>30</v>
      </c>
      <c r="I60302">
        <v>44652.46</v>
      </c>
      <c r="J60302" t="str">
        <f>Tabel2[[#This Row],[Områdenavn]]&amp;Tabel2[[#This Row],[Kommune navn]]&amp;Tabel2[[#This Row],[Rang]]</f>
        <v>ÆldreKøge30</v>
      </c>
      <c r="K60302" t="str">
        <f>_xlfn.XLOOKUP(Tabel2[[#This Row],[Sammenligningskommune]],[1]Kommunetabel!$B$2:$B$99,[1]Kommunetabel!$A$2:$A$99)</f>
        <v>Fredensborg</v>
      </c>
    </row>
    <row r="60303" spans="1:11" x14ac:dyDescent="0.25">
      <c r="A60303" t="s">
        <v>134</v>
      </c>
      <c r="B60303">
        <f>_xlfn.XLOOKUP(Tabel2[[#This Row],[Områdenavn]],[1]Områder!$A$1:$A$7,[1]Områder!$B$1:$B$7)</f>
        <v>400</v>
      </c>
      <c r="C60303" t="s">
        <v>30</v>
      </c>
      <c r="D60303" t="str">
        <f>_xlfn.XLOOKUP(Tabel2[[#This Row],[Komnr.]],[1]Kommunetabel!$B$2:$B$99,[1]Kommunetabel!$A$2:$A$99)</f>
        <v>Køge</v>
      </c>
      <c r="E60303">
        <v>259</v>
      </c>
      <c r="F60303">
        <v>787</v>
      </c>
      <c r="G60303">
        <v>1425.5</v>
      </c>
      <c r="H60303">
        <v>31</v>
      </c>
      <c r="I60303">
        <v>47450.59</v>
      </c>
      <c r="J60303" t="str">
        <f>Tabel2[[#This Row],[Områdenavn]]&amp;Tabel2[[#This Row],[Kommune navn]]&amp;Tabel2[[#This Row],[Rang]]</f>
        <v>ÆldreKøge31</v>
      </c>
      <c r="K60303" t="str">
        <f>_xlfn.XLOOKUP(Tabel2[[#This Row],[Sammenligningskommune]],[1]Kommunetabel!$B$2:$B$99,[1]Kommunetabel!$A$2:$A$99)</f>
        <v>Thisted</v>
      </c>
    </row>
    <row r="60304" spans="1:11" x14ac:dyDescent="0.25">
      <c r="A60304" t="s">
        <v>134</v>
      </c>
      <c r="B60304">
        <f>_xlfn.XLOOKUP(Tabel2[[#This Row],[Områdenavn]],[1]Områder!$A$1:$A$7,[1]Områder!$B$1:$B$7)</f>
        <v>400</v>
      </c>
      <c r="C60304" t="s">
        <v>30</v>
      </c>
      <c r="D60304" t="str">
        <f>_xlfn.XLOOKUP(Tabel2[[#This Row],[Komnr.]],[1]Kommunetabel!$B$2:$B$99,[1]Kommunetabel!$A$2:$A$99)</f>
        <v>Køge</v>
      </c>
      <c r="E60304">
        <v>259</v>
      </c>
      <c r="F60304">
        <v>510</v>
      </c>
      <c r="G60304">
        <v>1439.3600000000006</v>
      </c>
      <c r="H60304">
        <v>32</v>
      </c>
      <c r="I60304">
        <v>47464.45</v>
      </c>
      <c r="J60304" t="str">
        <f>Tabel2[[#This Row],[Områdenavn]]&amp;Tabel2[[#This Row],[Kommune navn]]&amp;Tabel2[[#This Row],[Rang]]</f>
        <v>ÆldreKøge32</v>
      </c>
      <c r="K60304" t="str">
        <f>_xlfn.XLOOKUP(Tabel2[[#This Row],[Sammenligningskommune]],[1]Kommunetabel!$B$2:$B$99,[1]Kommunetabel!$A$2:$A$99)</f>
        <v>Haderslev</v>
      </c>
    </row>
    <row r="60305" spans="1:11" x14ac:dyDescent="0.25">
      <c r="A60305" t="s">
        <v>134</v>
      </c>
      <c r="B60305">
        <f>_xlfn.XLOOKUP(Tabel2[[#This Row],[Områdenavn]],[1]Områder!$A$1:$A$7,[1]Områder!$B$1:$B$7)</f>
        <v>400</v>
      </c>
      <c r="C60305" t="s">
        <v>30</v>
      </c>
      <c r="D60305" t="str">
        <f>_xlfn.XLOOKUP(Tabel2[[#This Row],[Komnr.]],[1]Kommunetabel!$B$2:$B$99,[1]Kommunetabel!$A$2:$A$99)</f>
        <v>Køge</v>
      </c>
      <c r="E60305">
        <v>259</v>
      </c>
      <c r="F60305">
        <v>540</v>
      </c>
      <c r="G60305">
        <v>1496.1200000000026</v>
      </c>
      <c r="H60305">
        <v>33</v>
      </c>
      <c r="I60305">
        <v>47521.21</v>
      </c>
      <c r="J60305" t="str">
        <f>Tabel2[[#This Row],[Områdenavn]]&amp;Tabel2[[#This Row],[Kommune navn]]&amp;Tabel2[[#This Row],[Rang]]</f>
        <v>ÆldreKøge33</v>
      </c>
      <c r="K60305" t="str">
        <f>_xlfn.XLOOKUP(Tabel2[[#This Row],[Sammenligningskommune]],[1]Kommunetabel!$B$2:$B$99,[1]Kommunetabel!$A$2:$A$99)</f>
        <v>Sønderborg</v>
      </c>
    </row>
    <row r="60306" spans="1:11" x14ac:dyDescent="0.25">
      <c r="A60306" t="s">
        <v>134</v>
      </c>
      <c r="B60306">
        <f>_xlfn.XLOOKUP(Tabel2[[#This Row],[Områdenavn]],[1]Områder!$A$1:$A$7,[1]Områder!$B$1:$B$7)</f>
        <v>400</v>
      </c>
      <c r="C60306" t="s">
        <v>30</v>
      </c>
      <c r="D60306" t="str">
        <f>_xlfn.XLOOKUP(Tabel2[[#This Row],[Komnr.]],[1]Kommunetabel!$B$2:$B$99,[1]Kommunetabel!$A$2:$A$99)</f>
        <v>Køge</v>
      </c>
      <c r="E60306">
        <v>259</v>
      </c>
      <c r="F60306">
        <v>615</v>
      </c>
      <c r="G60306">
        <v>1541.1800000000003</v>
      </c>
      <c r="H60306">
        <v>34</v>
      </c>
      <c r="I60306">
        <v>47566.27</v>
      </c>
      <c r="J60306" t="str">
        <f>Tabel2[[#This Row],[Områdenavn]]&amp;Tabel2[[#This Row],[Kommune navn]]&amp;Tabel2[[#This Row],[Rang]]</f>
        <v>ÆldreKøge34</v>
      </c>
      <c r="K60306" t="str">
        <f>_xlfn.XLOOKUP(Tabel2[[#This Row],[Sammenligningskommune]],[1]Kommunetabel!$B$2:$B$99,[1]Kommunetabel!$A$2:$A$99)</f>
        <v>Horsens</v>
      </c>
    </row>
    <row r="60307" spans="1:11" x14ac:dyDescent="0.25">
      <c r="A60307" t="s">
        <v>134</v>
      </c>
      <c r="B60307">
        <f>_xlfn.XLOOKUP(Tabel2[[#This Row],[Områdenavn]],[1]Områder!$A$1:$A$7,[1]Områder!$B$1:$B$7)</f>
        <v>400</v>
      </c>
      <c r="C60307" t="s">
        <v>30</v>
      </c>
      <c r="D60307" t="str">
        <f>_xlfn.XLOOKUP(Tabel2[[#This Row],[Komnr.]],[1]Kommunetabel!$B$2:$B$99,[1]Kommunetabel!$A$2:$A$99)</f>
        <v>Køge</v>
      </c>
      <c r="E60307">
        <v>259</v>
      </c>
      <c r="F60307">
        <v>240</v>
      </c>
      <c r="G60307">
        <v>1562.5300000000061</v>
      </c>
      <c r="H60307">
        <v>35</v>
      </c>
      <c r="I60307">
        <v>47587.62</v>
      </c>
      <c r="J60307" t="str">
        <f>Tabel2[[#This Row],[Områdenavn]]&amp;Tabel2[[#This Row],[Kommune navn]]&amp;Tabel2[[#This Row],[Rang]]</f>
        <v>ÆldreKøge35</v>
      </c>
      <c r="K60307" t="str">
        <f>_xlfn.XLOOKUP(Tabel2[[#This Row],[Sammenligningskommune]],[1]Kommunetabel!$B$2:$B$99,[1]Kommunetabel!$A$2:$A$99)</f>
        <v>Egedal</v>
      </c>
    </row>
    <row r="60308" spans="1:11" x14ac:dyDescent="0.25">
      <c r="A60308" t="s">
        <v>134</v>
      </c>
      <c r="B60308">
        <f>_xlfn.XLOOKUP(Tabel2[[#This Row],[Områdenavn]],[1]Områder!$A$1:$A$7,[1]Områder!$B$1:$B$7)</f>
        <v>400</v>
      </c>
      <c r="C60308" t="s">
        <v>30</v>
      </c>
      <c r="D60308" t="str">
        <f>_xlfn.XLOOKUP(Tabel2[[#This Row],[Komnr.]],[1]Kommunetabel!$B$2:$B$99,[1]Kommunetabel!$A$2:$A$99)</f>
        <v>Køge</v>
      </c>
      <c r="E60308">
        <v>259</v>
      </c>
      <c r="F60308">
        <v>773</v>
      </c>
      <c r="G60308">
        <v>1574.2200000000012</v>
      </c>
      <c r="H60308">
        <v>36</v>
      </c>
      <c r="I60308">
        <v>47599.31</v>
      </c>
      <c r="J60308" t="str">
        <f>Tabel2[[#This Row],[Områdenavn]]&amp;Tabel2[[#This Row],[Kommune navn]]&amp;Tabel2[[#This Row],[Rang]]</f>
        <v>ÆldreKøge36</v>
      </c>
      <c r="K60308" t="str">
        <f>_xlfn.XLOOKUP(Tabel2[[#This Row],[Sammenligningskommune]],[1]Kommunetabel!$B$2:$B$99,[1]Kommunetabel!$A$2:$A$99)</f>
        <v>Morsø</v>
      </c>
    </row>
    <row r="60309" spans="1:11" x14ac:dyDescent="0.25">
      <c r="A60309" t="s">
        <v>134</v>
      </c>
      <c r="B60309">
        <f>_xlfn.XLOOKUP(Tabel2[[#This Row],[Områdenavn]],[1]Områder!$A$1:$A$7,[1]Områder!$B$1:$B$7)</f>
        <v>400</v>
      </c>
      <c r="C60309" t="s">
        <v>30</v>
      </c>
      <c r="D60309" t="str">
        <f>_xlfn.XLOOKUP(Tabel2[[#This Row],[Komnr.]],[1]Kommunetabel!$B$2:$B$99,[1]Kommunetabel!$A$2:$A$99)</f>
        <v>Køge</v>
      </c>
      <c r="E60309">
        <v>259</v>
      </c>
      <c r="F60309">
        <v>860</v>
      </c>
      <c r="G60309">
        <v>1605.75</v>
      </c>
      <c r="H60309">
        <v>37</v>
      </c>
      <c r="I60309">
        <v>47630.84</v>
      </c>
      <c r="J60309" t="str">
        <f>Tabel2[[#This Row],[Områdenavn]]&amp;Tabel2[[#This Row],[Kommune navn]]&amp;Tabel2[[#This Row],[Rang]]</f>
        <v>ÆldreKøge37</v>
      </c>
      <c r="K60309" t="str">
        <f>_xlfn.XLOOKUP(Tabel2[[#This Row],[Sammenligningskommune]],[1]Kommunetabel!$B$2:$B$99,[1]Kommunetabel!$A$2:$A$99)</f>
        <v>Hjørring</v>
      </c>
    </row>
    <row r="60310" spans="1:11" x14ac:dyDescent="0.25">
      <c r="A60310" t="s">
        <v>134</v>
      </c>
      <c r="B60310">
        <f>_xlfn.XLOOKUP(Tabel2[[#This Row],[Områdenavn]],[1]Områder!$A$1:$A$7,[1]Områder!$B$1:$B$7)</f>
        <v>400</v>
      </c>
      <c r="C60310" t="s">
        <v>30</v>
      </c>
      <c r="D60310" t="str">
        <f>_xlfn.XLOOKUP(Tabel2[[#This Row],[Komnr.]],[1]Kommunetabel!$B$2:$B$99,[1]Kommunetabel!$A$2:$A$99)</f>
        <v>Køge</v>
      </c>
      <c r="E60310">
        <v>259</v>
      </c>
      <c r="F60310">
        <v>756</v>
      </c>
      <c r="G60310">
        <v>1641.5999999999985</v>
      </c>
      <c r="H60310">
        <v>38</v>
      </c>
      <c r="I60310">
        <v>44383.49</v>
      </c>
      <c r="J60310" t="str">
        <f>Tabel2[[#This Row],[Områdenavn]]&amp;Tabel2[[#This Row],[Kommune navn]]&amp;Tabel2[[#This Row],[Rang]]</f>
        <v>ÆldreKøge38</v>
      </c>
      <c r="K60310" t="str">
        <f>_xlfn.XLOOKUP(Tabel2[[#This Row],[Sammenligningskommune]],[1]Kommunetabel!$B$2:$B$99,[1]Kommunetabel!$A$2:$A$99)</f>
        <v>Ikast-Brande</v>
      </c>
    </row>
    <row r="60311" spans="1:11" x14ac:dyDescent="0.25">
      <c r="A60311" t="s">
        <v>134</v>
      </c>
      <c r="B60311">
        <f>_xlfn.XLOOKUP(Tabel2[[#This Row],[Områdenavn]],[1]Områder!$A$1:$A$7,[1]Områder!$B$1:$B$7)</f>
        <v>400</v>
      </c>
      <c r="C60311" t="s">
        <v>30</v>
      </c>
      <c r="D60311" t="str">
        <f>_xlfn.XLOOKUP(Tabel2[[#This Row],[Komnr.]],[1]Kommunetabel!$B$2:$B$99,[1]Kommunetabel!$A$2:$A$99)</f>
        <v>Køge</v>
      </c>
      <c r="E60311">
        <v>259</v>
      </c>
      <c r="F60311">
        <v>573</v>
      </c>
      <c r="G60311">
        <v>1774.7099999999991</v>
      </c>
      <c r="H60311">
        <v>39</v>
      </c>
      <c r="I60311">
        <v>44250.38</v>
      </c>
      <c r="J60311" t="str">
        <f>Tabel2[[#This Row],[Områdenavn]]&amp;Tabel2[[#This Row],[Kommune navn]]&amp;Tabel2[[#This Row],[Rang]]</f>
        <v>ÆldreKøge39</v>
      </c>
      <c r="K60311" t="str">
        <f>_xlfn.XLOOKUP(Tabel2[[#This Row],[Sammenligningskommune]],[1]Kommunetabel!$B$2:$B$99,[1]Kommunetabel!$A$2:$A$99)</f>
        <v>Varde</v>
      </c>
    </row>
    <row r="60312" spans="1:11" x14ac:dyDescent="0.25">
      <c r="A60312" t="s">
        <v>134</v>
      </c>
      <c r="B60312">
        <f>_xlfn.XLOOKUP(Tabel2[[#This Row],[Områdenavn]],[1]Områder!$A$1:$A$7,[1]Områder!$B$1:$B$7)</f>
        <v>400</v>
      </c>
      <c r="C60312" t="s">
        <v>30</v>
      </c>
      <c r="D60312" t="str">
        <f>_xlfn.XLOOKUP(Tabel2[[#This Row],[Komnr.]],[1]Kommunetabel!$B$2:$B$99,[1]Kommunetabel!$A$2:$A$99)</f>
        <v>Køge</v>
      </c>
      <c r="E60312">
        <v>259</v>
      </c>
      <c r="F60312">
        <v>607</v>
      </c>
      <c r="G60312">
        <v>1894.1900000000023</v>
      </c>
      <c r="H60312">
        <v>40</v>
      </c>
      <c r="I60312">
        <v>47919.28</v>
      </c>
      <c r="J60312" t="str">
        <f>Tabel2[[#This Row],[Områdenavn]]&amp;Tabel2[[#This Row],[Kommune navn]]&amp;Tabel2[[#This Row],[Rang]]</f>
        <v>ÆldreKøge40</v>
      </c>
      <c r="K60312" t="str">
        <f>_xlfn.XLOOKUP(Tabel2[[#This Row],[Sammenligningskommune]],[1]Kommunetabel!$B$2:$B$99,[1]Kommunetabel!$A$2:$A$99)</f>
        <v>Fredericia</v>
      </c>
    </row>
    <row r="60313" spans="1:11" x14ac:dyDescent="0.25">
      <c r="A60313" t="s">
        <v>134</v>
      </c>
      <c r="B60313">
        <f>_xlfn.XLOOKUP(Tabel2[[#This Row],[Områdenavn]],[1]Områder!$A$1:$A$7,[1]Områder!$B$1:$B$7)</f>
        <v>400</v>
      </c>
      <c r="C60313" t="s">
        <v>30</v>
      </c>
      <c r="D60313" t="str">
        <f>_xlfn.XLOOKUP(Tabel2[[#This Row],[Komnr.]],[1]Kommunetabel!$B$2:$B$99,[1]Kommunetabel!$A$2:$A$99)</f>
        <v>Køge</v>
      </c>
      <c r="E60313">
        <v>259</v>
      </c>
      <c r="F60313">
        <v>326</v>
      </c>
      <c r="G60313">
        <v>1967.4000000000015</v>
      </c>
      <c r="H60313">
        <v>41</v>
      </c>
      <c r="I60313">
        <v>47992.49</v>
      </c>
      <c r="J60313" t="str">
        <f>Tabel2[[#This Row],[Områdenavn]]&amp;Tabel2[[#This Row],[Kommune navn]]&amp;Tabel2[[#This Row],[Rang]]</f>
        <v>ÆldreKøge41</v>
      </c>
      <c r="K60313" t="str">
        <f>_xlfn.XLOOKUP(Tabel2[[#This Row],[Sammenligningskommune]],[1]Kommunetabel!$B$2:$B$99,[1]Kommunetabel!$A$2:$A$99)</f>
        <v>Kalundborg</v>
      </c>
    </row>
    <row r="60314" spans="1:11" x14ac:dyDescent="0.25">
      <c r="A60314" t="s">
        <v>134</v>
      </c>
      <c r="B60314">
        <f>_xlfn.XLOOKUP(Tabel2[[#This Row],[Områdenavn]],[1]Områder!$A$1:$A$7,[1]Områder!$B$1:$B$7)</f>
        <v>400</v>
      </c>
      <c r="C60314" t="s">
        <v>30</v>
      </c>
      <c r="D60314" t="str">
        <f>_xlfn.XLOOKUP(Tabel2[[#This Row],[Komnr.]],[1]Kommunetabel!$B$2:$B$99,[1]Kommunetabel!$A$2:$A$99)</f>
        <v>Køge</v>
      </c>
      <c r="E60314">
        <v>259</v>
      </c>
      <c r="F60314">
        <v>561</v>
      </c>
      <c r="G60314">
        <v>2127.9200000000055</v>
      </c>
      <c r="H60314">
        <v>42</v>
      </c>
      <c r="I60314">
        <v>48153.01</v>
      </c>
      <c r="J60314" t="str">
        <f>Tabel2[[#This Row],[Områdenavn]]&amp;Tabel2[[#This Row],[Kommune navn]]&amp;Tabel2[[#This Row],[Rang]]</f>
        <v>ÆldreKøge42</v>
      </c>
      <c r="K60314" t="str">
        <f>_xlfn.XLOOKUP(Tabel2[[#This Row],[Sammenligningskommune]],[1]Kommunetabel!$B$2:$B$99,[1]Kommunetabel!$A$2:$A$99)</f>
        <v>Esbjerg</v>
      </c>
    </row>
    <row r="60315" spans="1:11" x14ac:dyDescent="0.25">
      <c r="A60315" t="s">
        <v>134</v>
      </c>
      <c r="B60315">
        <f>_xlfn.XLOOKUP(Tabel2[[#This Row],[Områdenavn]],[1]Områder!$A$1:$A$7,[1]Områder!$B$1:$B$7)</f>
        <v>400</v>
      </c>
      <c r="C60315" t="s">
        <v>30</v>
      </c>
      <c r="D60315" t="str">
        <f>_xlfn.XLOOKUP(Tabel2[[#This Row],[Komnr.]],[1]Kommunetabel!$B$2:$B$99,[1]Kommunetabel!$A$2:$A$99)</f>
        <v>Køge</v>
      </c>
      <c r="E60315">
        <v>259</v>
      </c>
      <c r="F60315">
        <v>479</v>
      </c>
      <c r="G60315">
        <v>2132.570000000007</v>
      </c>
      <c r="H60315">
        <v>43</v>
      </c>
      <c r="I60315">
        <v>48157.66</v>
      </c>
      <c r="J60315" t="str">
        <f>Tabel2[[#This Row],[Områdenavn]]&amp;Tabel2[[#This Row],[Kommune navn]]&amp;Tabel2[[#This Row],[Rang]]</f>
        <v>ÆldreKøge43</v>
      </c>
      <c r="K60315" t="str">
        <f>_xlfn.XLOOKUP(Tabel2[[#This Row],[Sammenligningskommune]],[1]Kommunetabel!$B$2:$B$99,[1]Kommunetabel!$A$2:$A$99)</f>
        <v>Svendborg</v>
      </c>
    </row>
    <row r="60316" spans="1:11" x14ac:dyDescent="0.25">
      <c r="A60316" t="s">
        <v>134</v>
      </c>
      <c r="B60316">
        <f>_xlfn.XLOOKUP(Tabel2[[#This Row],[Områdenavn]],[1]Områder!$A$1:$A$7,[1]Områder!$B$1:$B$7)</f>
        <v>400</v>
      </c>
      <c r="C60316" t="s">
        <v>30</v>
      </c>
      <c r="D60316" t="str">
        <f>_xlfn.XLOOKUP(Tabel2[[#This Row],[Komnr.]],[1]Kommunetabel!$B$2:$B$99,[1]Kommunetabel!$A$2:$A$99)</f>
        <v>Køge</v>
      </c>
      <c r="E60316">
        <v>259</v>
      </c>
      <c r="F60316">
        <v>706</v>
      </c>
      <c r="G60316">
        <v>2144.2099999999991</v>
      </c>
      <c r="H60316">
        <v>44</v>
      </c>
      <c r="I60316">
        <v>43880.88</v>
      </c>
      <c r="J60316" t="str">
        <f>Tabel2[[#This Row],[Områdenavn]]&amp;Tabel2[[#This Row],[Kommune navn]]&amp;Tabel2[[#This Row],[Rang]]</f>
        <v>ÆldreKøge44</v>
      </c>
      <c r="K60316" t="str">
        <f>_xlfn.XLOOKUP(Tabel2[[#This Row],[Sammenligningskommune]],[1]Kommunetabel!$B$2:$B$99,[1]Kommunetabel!$A$2:$A$99)</f>
        <v>Syddjurs</v>
      </c>
    </row>
    <row r="60317" spans="1:11" x14ac:dyDescent="0.25">
      <c r="A60317" t="s">
        <v>134</v>
      </c>
      <c r="B60317">
        <f>_xlfn.XLOOKUP(Tabel2[[#This Row],[Områdenavn]],[1]Områder!$A$1:$A$7,[1]Områder!$B$1:$B$7)</f>
        <v>400</v>
      </c>
      <c r="C60317" t="s">
        <v>30</v>
      </c>
      <c r="D60317" t="str">
        <f>_xlfn.XLOOKUP(Tabel2[[#This Row],[Komnr.]],[1]Kommunetabel!$B$2:$B$99,[1]Kommunetabel!$A$2:$A$99)</f>
        <v>Køge</v>
      </c>
      <c r="E60317">
        <v>259</v>
      </c>
      <c r="F60317">
        <v>306</v>
      </c>
      <c r="G60317">
        <v>2222.3400000000038</v>
      </c>
      <c r="H60317">
        <v>45</v>
      </c>
      <c r="I60317">
        <v>48247.43</v>
      </c>
      <c r="J60317" t="str">
        <f>Tabel2[[#This Row],[Områdenavn]]&amp;Tabel2[[#This Row],[Kommune navn]]&amp;Tabel2[[#This Row],[Rang]]</f>
        <v>ÆldreKøge45</v>
      </c>
      <c r="K60317" t="str">
        <f>_xlfn.XLOOKUP(Tabel2[[#This Row],[Sammenligningskommune]],[1]Kommunetabel!$B$2:$B$99,[1]Kommunetabel!$A$2:$A$99)</f>
        <v>Odsherred</v>
      </c>
    </row>
    <row r="60318" spans="1:11" x14ac:dyDescent="0.25">
      <c r="A60318" t="s">
        <v>134</v>
      </c>
      <c r="B60318">
        <f>_xlfn.XLOOKUP(Tabel2[[#This Row],[Områdenavn]],[1]Områder!$A$1:$A$7,[1]Områder!$B$1:$B$7)</f>
        <v>400</v>
      </c>
      <c r="C60318" t="s">
        <v>30</v>
      </c>
      <c r="D60318" t="str">
        <f>_xlfn.XLOOKUP(Tabel2[[#This Row],[Komnr.]],[1]Kommunetabel!$B$2:$B$99,[1]Kommunetabel!$A$2:$A$99)</f>
        <v>Køge</v>
      </c>
      <c r="E60318">
        <v>259</v>
      </c>
      <c r="F60318">
        <v>480</v>
      </c>
      <c r="G60318">
        <v>2350.1299999999974</v>
      </c>
      <c r="H60318">
        <v>46</v>
      </c>
      <c r="I60318">
        <v>43674.96</v>
      </c>
      <c r="J60318" t="str">
        <f>Tabel2[[#This Row],[Områdenavn]]&amp;Tabel2[[#This Row],[Kommune navn]]&amp;Tabel2[[#This Row],[Rang]]</f>
        <v>ÆldreKøge46</v>
      </c>
      <c r="K60318" t="str">
        <f>_xlfn.XLOOKUP(Tabel2[[#This Row],[Sammenligningskommune]],[1]Kommunetabel!$B$2:$B$99,[1]Kommunetabel!$A$2:$A$99)</f>
        <v>Nordfyns</v>
      </c>
    </row>
    <row r="60319" spans="1:11" x14ac:dyDescent="0.25">
      <c r="A60319" t="s">
        <v>134</v>
      </c>
      <c r="B60319">
        <f>_xlfn.XLOOKUP(Tabel2[[#This Row],[Områdenavn]],[1]Områder!$A$1:$A$7,[1]Områder!$B$1:$B$7)</f>
        <v>400</v>
      </c>
      <c r="C60319" t="s">
        <v>30</v>
      </c>
      <c r="D60319" t="str">
        <f>_xlfn.XLOOKUP(Tabel2[[#This Row],[Komnr.]],[1]Kommunetabel!$B$2:$B$99,[1]Kommunetabel!$A$2:$A$99)</f>
        <v>Køge</v>
      </c>
      <c r="E60319">
        <v>259</v>
      </c>
      <c r="F60319">
        <v>410</v>
      </c>
      <c r="G60319">
        <v>2464.4099999999962</v>
      </c>
      <c r="H60319">
        <v>47</v>
      </c>
      <c r="I60319">
        <v>43560.68</v>
      </c>
      <c r="J60319" t="str">
        <f>Tabel2[[#This Row],[Områdenavn]]&amp;Tabel2[[#This Row],[Kommune navn]]&amp;Tabel2[[#This Row],[Rang]]</f>
        <v>ÆldreKøge47</v>
      </c>
      <c r="K60319" t="str">
        <f>_xlfn.XLOOKUP(Tabel2[[#This Row],[Sammenligningskommune]],[1]Kommunetabel!$B$2:$B$99,[1]Kommunetabel!$A$2:$A$99)</f>
        <v>Middelfart</v>
      </c>
    </row>
    <row r="60320" spans="1:11" x14ac:dyDescent="0.25">
      <c r="A60320" t="s">
        <v>134</v>
      </c>
      <c r="B60320">
        <f>_xlfn.XLOOKUP(Tabel2[[#This Row],[Områdenavn]],[1]Områder!$A$1:$A$7,[1]Områder!$B$1:$B$7)</f>
        <v>400</v>
      </c>
      <c r="C60320" t="s">
        <v>30</v>
      </c>
      <c r="D60320" t="str">
        <f>_xlfn.XLOOKUP(Tabel2[[#This Row],[Komnr.]],[1]Kommunetabel!$B$2:$B$99,[1]Kommunetabel!$A$2:$A$99)</f>
        <v>Køge</v>
      </c>
      <c r="E60320">
        <v>259</v>
      </c>
      <c r="F60320">
        <v>340</v>
      </c>
      <c r="G60320">
        <v>2508.3700000000026</v>
      </c>
      <c r="H60320">
        <v>48</v>
      </c>
      <c r="I60320">
        <v>48533.46</v>
      </c>
      <c r="J60320" t="str">
        <f>Tabel2[[#This Row],[Områdenavn]]&amp;Tabel2[[#This Row],[Kommune navn]]&amp;Tabel2[[#This Row],[Rang]]</f>
        <v>ÆldreKøge48</v>
      </c>
      <c r="K60320" t="str">
        <f>_xlfn.XLOOKUP(Tabel2[[#This Row],[Sammenligningskommune]],[1]Kommunetabel!$B$2:$B$99,[1]Kommunetabel!$A$2:$A$99)</f>
        <v>Sorø</v>
      </c>
    </row>
    <row r="60321" spans="1:11" x14ac:dyDescent="0.25">
      <c r="A60321" t="s">
        <v>134</v>
      </c>
      <c r="B60321">
        <f>_xlfn.XLOOKUP(Tabel2[[#This Row],[Områdenavn]],[1]Områder!$A$1:$A$7,[1]Områder!$B$1:$B$7)</f>
        <v>400</v>
      </c>
      <c r="C60321" t="s">
        <v>30</v>
      </c>
      <c r="D60321" t="str">
        <f>_xlfn.XLOOKUP(Tabel2[[#This Row],[Komnr.]],[1]Kommunetabel!$B$2:$B$99,[1]Kommunetabel!$A$2:$A$99)</f>
        <v>Køge</v>
      </c>
      <c r="E60321">
        <v>259</v>
      </c>
      <c r="F60321">
        <v>727</v>
      </c>
      <c r="G60321">
        <v>2708.4499999999971</v>
      </c>
      <c r="H60321">
        <v>49</v>
      </c>
      <c r="I60321">
        <v>43316.639999999999</v>
      </c>
      <c r="J60321" t="str">
        <f>Tabel2[[#This Row],[Områdenavn]]&amp;Tabel2[[#This Row],[Kommune navn]]&amp;Tabel2[[#This Row],[Rang]]</f>
        <v>ÆldreKøge49</v>
      </c>
      <c r="K60321" t="str">
        <f>_xlfn.XLOOKUP(Tabel2[[#This Row],[Sammenligningskommune]],[1]Kommunetabel!$B$2:$B$99,[1]Kommunetabel!$A$2:$A$99)</f>
        <v>Odder</v>
      </c>
    </row>
    <row r="60322" spans="1:11" x14ac:dyDescent="0.25">
      <c r="A60322" t="s">
        <v>134</v>
      </c>
      <c r="B60322">
        <f>_xlfn.XLOOKUP(Tabel2[[#This Row],[Områdenavn]],[1]Områder!$A$1:$A$7,[1]Områder!$B$1:$B$7)</f>
        <v>400</v>
      </c>
      <c r="C60322" t="s">
        <v>30</v>
      </c>
      <c r="D60322" t="str">
        <f>_xlfn.XLOOKUP(Tabel2[[#This Row],[Komnr.]],[1]Kommunetabel!$B$2:$B$99,[1]Kommunetabel!$A$2:$A$99)</f>
        <v>Køge</v>
      </c>
      <c r="E60322">
        <v>259</v>
      </c>
      <c r="F60322">
        <v>813</v>
      </c>
      <c r="G60322">
        <v>2713.9400000000023</v>
      </c>
      <c r="H60322">
        <v>50</v>
      </c>
      <c r="I60322">
        <v>48739.03</v>
      </c>
      <c r="J60322" t="str">
        <f>Tabel2[[#This Row],[Områdenavn]]&amp;Tabel2[[#This Row],[Kommune navn]]&amp;Tabel2[[#This Row],[Rang]]</f>
        <v>ÆldreKøge50</v>
      </c>
      <c r="K60322" t="str">
        <f>_xlfn.XLOOKUP(Tabel2[[#This Row],[Sammenligningskommune]],[1]Kommunetabel!$B$2:$B$99,[1]Kommunetabel!$A$2:$A$99)</f>
        <v>Frederikshavn</v>
      </c>
    </row>
    <row r="60323" spans="1:11" x14ac:dyDescent="0.25">
      <c r="A60323" t="s">
        <v>134</v>
      </c>
      <c r="B60323">
        <f>_xlfn.XLOOKUP(Tabel2[[#This Row],[Områdenavn]],[1]Områder!$A$1:$A$7,[1]Områder!$B$1:$B$7)</f>
        <v>400</v>
      </c>
      <c r="C60323" t="s">
        <v>30</v>
      </c>
      <c r="D60323" t="str">
        <f>_xlfn.XLOOKUP(Tabel2[[#This Row],[Komnr.]],[1]Kommunetabel!$B$2:$B$99,[1]Kommunetabel!$A$2:$A$99)</f>
        <v>Køge</v>
      </c>
      <c r="E60323">
        <v>259</v>
      </c>
      <c r="F60323">
        <v>450</v>
      </c>
      <c r="G60323">
        <v>2879.3800000000047</v>
      </c>
      <c r="H60323">
        <v>51</v>
      </c>
      <c r="I60323">
        <v>48904.47</v>
      </c>
      <c r="J60323" t="str">
        <f>Tabel2[[#This Row],[Områdenavn]]&amp;Tabel2[[#This Row],[Kommune navn]]&amp;Tabel2[[#This Row],[Rang]]</f>
        <v>ÆldreKøge51</v>
      </c>
      <c r="K60323" t="str">
        <f>_xlfn.XLOOKUP(Tabel2[[#This Row],[Sammenligningskommune]],[1]Kommunetabel!$B$2:$B$99,[1]Kommunetabel!$A$2:$A$99)</f>
        <v>Nyborg</v>
      </c>
    </row>
    <row r="60324" spans="1:11" x14ac:dyDescent="0.25">
      <c r="A60324" t="s">
        <v>134</v>
      </c>
      <c r="B60324">
        <f>_xlfn.XLOOKUP(Tabel2[[#This Row],[Områdenavn]],[1]Områder!$A$1:$A$7,[1]Områder!$B$1:$B$7)</f>
        <v>400</v>
      </c>
      <c r="C60324" t="s">
        <v>30</v>
      </c>
      <c r="D60324" t="str">
        <f>_xlfn.XLOOKUP(Tabel2[[#This Row],[Komnr.]],[1]Kommunetabel!$B$2:$B$99,[1]Kommunetabel!$A$2:$A$99)</f>
        <v>Køge</v>
      </c>
      <c r="E60324">
        <v>259</v>
      </c>
      <c r="F60324">
        <v>840</v>
      </c>
      <c r="G60324">
        <v>3003.6299999999974</v>
      </c>
      <c r="H60324">
        <v>52</v>
      </c>
      <c r="I60324">
        <v>43021.46</v>
      </c>
      <c r="J60324" t="str">
        <f>Tabel2[[#This Row],[Områdenavn]]&amp;Tabel2[[#This Row],[Kommune navn]]&amp;Tabel2[[#This Row],[Rang]]</f>
        <v>ÆldreKøge52</v>
      </c>
      <c r="K60324" t="str">
        <f>_xlfn.XLOOKUP(Tabel2[[#This Row],[Sammenligningskommune]],[1]Kommunetabel!$B$2:$B$99,[1]Kommunetabel!$A$2:$A$99)</f>
        <v>Rebild</v>
      </c>
    </row>
    <row r="60325" spans="1:11" x14ac:dyDescent="0.25">
      <c r="A60325" t="s">
        <v>134</v>
      </c>
      <c r="B60325">
        <f>_xlfn.XLOOKUP(Tabel2[[#This Row],[Områdenavn]],[1]Områder!$A$1:$A$7,[1]Områder!$B$1:$B$7)</f>
        <v>400</v>
      </c>
      <c r="C60325" t="s">
        <v>30</v>
      </c>
      <c r="D60325" t="str">
        <f>_xlfn.XLOOKUP(Tabel2[[#This Row],[Komnr.]],[1]Kommunetabel!$B$2:$B$99,[1]Kommunetabel!$A$2:$A$99)</f>
        <v>Køge</v>
      </c>
      <c r="E60325">
        <v>259</v>
      </c>
      <c r="F60325">
        <v>563</v>
      </c>
      <c r="G60325">
        <v>3041.3800000000047</v>
      </c>
      <c r="H60325">
        <v>53</v>
      </c>
      <c r="I60325">
        <v>49066.47</v>
      </c>
      <c r="J60325" t="str">
        <f>Tabel2[[#This Row],[Områdenavn]]&amp;Tabel2[[#This Row],[Kommune navn]]&amp;Tabel2[[#This Row],[Rang]]</f>
        <v>ÆldreKøge53</v>
      </c>
      <c r="K60325" t="str">
        <f>_xlfn.XLOOKUP(Tabel2[[#This Row],[Sammenligningskommune]],[1]Kommunetabel!$B$2:$B$99,[1]Kommunetabel!$A$2:$A$99)</f>
        <v>Fanø</v>
      </c>
    </row>
    <row r="60326" spans="1:11" x14ac:dyDescent="0.25">
      <c r="A60326" t="s">
        <v>134</v>
      </c>
      <c r="B60326">
        <f>_xlfn.XLOOKUP(Tabel2[[#This Row],[Områdenavn]],[1]Områder!$A$1:$A$7,[1]Områder!$B$1:$B$7)</f>
        <v>400</v>
      </c>
      <c r="C60326" t="s">
        <v>30</v>
      </c>
      <c r="D60326" t="str">
        <f>_xlfn.XLOOKUP(Tabel2[[#This Row],[Komnr.]],[1]Kommunetabel!$B$2:$B$99,[1]Kommunetabel!$A$2:$A$99)</f>
        <v>Køge</v>
      </c>
      <c r="E60326">
        <v>259</v>
      </c>
      <c r="F60326">
        <v>187</v>
      </c>
      <c r="G60326">
        <v>3087.1800000000003</v>
      </c>
      <c r="H60326">
        <v>54</v>
      </c>
      <c r="I60326">
        <v>49112.27</v>
      </c>
      <c r="J60326" t="str">
        <f>Tabel2[[#This Row],[Områdenavn]]&amp;Tabel2[[#This Row],[Kommune navn]]&amp;Tabel2[[#This Row],[Rang]]</f>
        <v>ÆldreKøge54</v>
      </c>
      <c r="K60326" t="str">
        <f>_xlfn.XLOOKUP(Tabel2[[#This Row],[Sammenligningskommune]],[1]Kommunetabel!$B$2:$B$99,[1]Kommunetabel!$A$2:$A$99)</f>
        <v>Vallensbæk</v>
      </c>
    </row>
    <row r="60327" spans="1:11" x14ac:dyDescent="0.25">
      <c r="A60327" t="s">
        <v>134</v>
      </c>
      <c r="B60327">
        <f>_xlfn.XLOOKUP(Tabel2[[#This Row],[Områdenavn]],[1]Områder!$A$1:$A$7,[1]Områder!$B$1:$B$7)</f>
        <v>400</v>
      </c>
      <c r="C60327" t="s">
        <v>30</v>
      </c>
      <c r="D60327" t="str">
        <f>_xlfn.XLOOKUP(Tabel2[[#This Row],[Komnr.]],[1]Kommunetabel!$B$2:$B$99,[1]Kommunetabel!$A$2:$A$99)</f>
        <v>Køge</v>
      </c>
      <c r="E60327">
        <v>259</v>
      </c>
      <c r="F60327">
        <v>370</v>
      </c>
      <c r="G60327">
        <v>3107.320000000007</v>
      </c>
      <c r="H60327">
        <v>55</v>
      </c>
      <c r="I60327">
        <v>49132.41</v>
      </c>
      <c r="J60327" t="str">
        <f>Tabel2[[#This Row],[Områdenavn]]&amp;Tabel2[[#This Row],[Kommune navn]]&amp;Tabel2[[#This Row],[Rang]]</f>
        <v>ÆldreKøge55</v>
      </c>
      <c r="K60327" t="str">
        <f>_xlfn.XLOOKUP(Tabel2[[#This Row],[Sammenligningskommune]],[1]Kommunetabel!$B$2:$B$99,[1]Kommunetabel!$A$2:$A$99)</f>
        <v>Næstved</v>
      </c>
    </row>
    <row r="60328" spans="1:11" x14ac:dyDescent="0.25">
      <c r="A60328" t="s">
        <v>134</v>
      </c>
      <c r="B60328">
        <f>_xlfn.XLOOKUP(Tabel2[[#This Row],[Områdenavn]],[1]Områder!$A$1:$A$7,[1]Områder!$B$1:$B$7)</f>
        <v>400</v>
      </c>
      <c r="C60328" t="s">
        <v>30</v>
      </c>
      <c r="D60328" t="str">
        <f>_xlfn.XLOOKUP(Tabel2[[#This Row],[Komnr.]],[1]Kommunetabel!$B$2:$B$99,[1]Kommunetabel!$A$2:$A$99)</f>
        <v>Køge</v>
      </c>
      <c r="E60328">
        <v>259</v>
      </c>
      <c r="F60328">
        <v>766</v>
      </c>
      <c r="G60328">
        <v>3203.75</v>
      </c>
      <c r="H60328">
        <v>56</v>
      </c>
      <c r="I60328">
        <v>42821.34</v>
      </c>
      <c r="J60328" t="str">
        <f>Tabel2[[#This Row],[Områdenavn]]&amp;Tabel2[[#This Row],[Kommune navn]]&amp;Tabel2[[#This Row],[Rang]]</f>
        <v>ÆldreKøge56</v>
      </c>
      <c r="K60328" t="str">
        <f>_xlfn.XLOOKUP(Tabel2[[#This Row],[Sammenligningskommune]],[1]Kommunetabel!$B$2:$B$99,[1]Kommunetabel!$A$2:$A$99)</f>
        <v>Hedensted</v>
      </c>
    </row>
    <row r="60329" spans="1:11" x14ac:dyDescent="0.25">
      <c r="A60329" t="s">
        <v>134</v>
      </c>
      <c r="B60329">
        <f>_xlfn.XLOOKUP(Tabel2[[#This Row],[Områdenavn]],[1]Områder!$A$1:$A$7,[1]Områder!$B$1:$B$7)</f>
        <v>400</v>
      </c>
      <c r="C60329" t="s">
        <v>30</v>
      </c>
      <c r="D60329" t="str">
        <f>_xlfn.XLOOKUP(Tabel2[[#This Row],[Komnr.]],[1]Kommunetabel!$B$2:$B$99,[1]Kommunetabel!$A$2:$A$99)</f>
        <v>Køge</v>
      </c>
      <c r="E60329">
        <v>259</v>
      </c>
      <c r="F60329">
        <v>707</v>
      </c>
      <c r="G60329">
        <v>3250.9200000000055</v>
      </c>
      <c r="H60329">
        <v>57</v>
      </c>
      <c r="I60329">
        <v>49276.01</v>
      </c>
      <c r="J60329" t="str">
        <f>Tabel2[[#This Row],[Områdenavn]]&amp;Tabel2[[#This Row],[Kommune navn]]&amp;Tabel2[[#This Row],[Rang]]</f>
        <v>ÆldreKøge57</v>
      </c>
      <c r="K60329" t="str">
        <f>_xlfn.XLOOKUP(Tabel2[[#This Row],[Sammenligningskommune]],[1]Kommunetabel!$B$2:$B$99,[1]Kommunetabel!$A$2:$A$99)</f>
        <v>Norddjurs</v>
      </c>
    </row>
    <row r="60330" spans="1:11" x14ac:dyDescent="0.25">
      <c r="A60330" t="s">
        <v>134</v>
      </c>
      <c r="B60330">
        <f>_xlfn.XLOOKUP(Tabel2[[#This Row],[Områdenavn]],[1]Områder!$A$1:$A$7,[1]Områder!$B$1:$B$7)</f>
        <v>400</v>
      </c>
      <c r="C60330" t="s">
        <v>30</v>
      </c>
      <c r="D60330" t="str">
        <f>_xlfn.XLOOKUP(Tabel2[[#This Row],[Komnr.]],[1]Kommunetabel!$B$2:$B$99,[1]Kommunetabel!$A$2:$A$99)</f>
        <v>Køge</v>
      </c>
      <c r="E60330">
        <v>259</v>
      </c>
      <c r="F60330">
        <v>710</v>
      </c>
      <c r="G60330">
        <v>3294.5599999999977</v>
      </c>
      <c r="H60330">
        <v>58</v>
      </c>
      <c r="I60330">
        <v>42730.53</v>
      </c>
      <c r="J60330" t="str">
        <f>Tabel2[[#This Row],[Områdenavn]]&amp;Tabel2[[#This Row],[Kommune navn]]&amp;Tabel2[[#This Row],[Rang]]</f>
        <v>ÆldreKøge58</v>
      </c>
      <c r="K60330" t="str">
        <f>_xlfn.XLOOKUP(Tabel2[[#This Row],[Sammenligningskommune]],[1]Kommunetabel!$B$2:$B$99,[1]Kommunetabel!$A$2:$A$99)</f>
        <v>Favrskov</v>
      </c>
    </row>
    <row r="60331" spans="1:11" x14ac:dyDescent="0.25">
      <c r="A60331" t="s">
        <v>134</v>
      </c>
      <c r="B60331">
        <f>_xlfn.XLOOKUP(Tabel2[[#This Row],[Områdenavn]],[1]Områder!$A$1:$A$7,[1]Områder!$B$1:$B$7)</f>
        <v>400</v>
      </c>
      <c r="C60331" t="s">
        <v>30</v>
      </c>
      <c r="D60331" t="str">
        <f>_xlfn.XLOOKUP(Tabel2[[#This Row],[Komnr.]],[1]Kommunetabel!$B$2:$B$99,[1]Kommunetabel!$A$2:$A$99)</f>
        <v>Køge</v>
      </c>
      <c r="E60331">
        <v>259</v>
      </c>
      <c r="F60331">
        <v>155</v>
      </c>
      <c r="G60331">
        <v>3611.8100000000049</v>
      </c>
      <c r="H60331">
        <v>59</v>
      </c>
      <c r="I60331">
        <v>49636.9</v>
      </c>
      <c r="J60331" t="str">
        <f>Tabel2[[#This Row],[Områdenavn]]&amp;Tabel2[[#This Row],[Kommune navn]]&amp;Tabel2[[#This Row],[Rang]]</f>
        <v>ÆldreKøge59</v>
      </c>
      <c r="K60331" t="str">
        <f>_xlfn.XLOOKUP(Tabel2[[#This Row],[Sammenligningskommune]],[1]Kommunetabel!$B$2:$B$99,[1]Kommunetabel!$A$2:$A$99)</f>
        <v>Dragør</v>
      </c>
    </row>
    <row r="60332" spans="1:11" x14ac:dyDescent="0.25">
      <c r="A60332" t="s">
        <v>134</v>
      </c>
      <c r="B60332">
        <f>_xlfn.XLOOKUP(Tabel2[[#This Row],[Områdenavn]],[1]Områder!$A$1:$A$7,[1]Områder!$B$1:$B$7)</f>
        <v>400</v>
      </c>
      <c r="C60332" t="s">
        <v>30</v>
      </c>
      <c r="D60332" t="str">
        <f>_xlfn.XLOOKUP(Tabel2[[#This Row],[Komnr.]],[1]Kommunetabel!$B$2:$B$99,[1]Kommunetabel!$A$2:$A$99)</f>
        <v>Køge</v>
      </c>
      <c r="E60332">
        <v>259</v>
      </c>
      <c r="F60332">
        <v>400</v>
      </c>
      <c r="G60332">
        <v>3797.1600000000035</v>
      </c>
      <c r="H60332">
        <v>60</v>
      </c>
      <c r="I60332">
        <v>49822.25</v>
      </c>
      <c r="J60332" t="str">
        <f>Tabel2[[#This Row],[Områdenavn]]&amp;Tabel2[[#This Row],[Kommune navn]]&amp;Tabel2[[#This Row],[Rang]]</f>
        <v>ÆldreKøge60</v>
      </c>
      <c r="K60332" t="str">
        <f>_xlfn.XLOOKUP(Tabel2[[#This Row],[Sammenligningskommune]],[1]Kommunetabel!$B$2:$B$99,[1]Kommunetabel!$A$2:$A$99)</f>
        <v>Bornholm</v>
      </c>
    </row>
    <row r="60333" spans="1:11" x14ac:dyDescent="0.25">
      <c r="A60333" t="s">
        <v>134</v>
      </c>
      <c r="B60333">
        <f>_xlfn.XLOOKUP(Tabel2[[#This Row],[Områdenavn]],[1]Områder!$A$1:$A$7,[1]Områder!$B$1:$B$7)</f>
        <v>400</v>
      </c>
      <c r="C60333" t="s">
        <v>30</v>
      </c>
      <c r="D60333" t="str">
        <f>_xlfn.XLOOKUP(Tabel2[[#This Row],[Komnr.]],[1]Kommunetabel!$B$2:$B$99,[1]Kommunetabel!$A$2:$A$99)</f>
        <v>Køge</v>
      </c>
      <c r="E60333">
        <v>259</v>
      </c>
      <c r="F60333">
        <v>253</v>
      </c>
      <c r="G60333">
        <v>3922.3300000000017</v>
      </c>
      <c r="H60333">
        <v>61</v>
      </c>
      <c r="I60333">
        <v>49947.42</v>
      </c>
      <c r="J60333" t="str">
        <f>Tabel2[[#This Row],[Områdenavn]]&amp;Tabel2[[#This Row],[Kommune navn]]&amp;Tabel2[[#This Row],[Rang]]</f>
        <v>ÆldreKøge61</v>
      </c>
      <c r="K60333" t="str">
        <f>_xlfn.XLOOKUP(Tabel2[[#This Row],[Sammenligningskommune]],[1]Kommunetabel!$B$2:$B$99,[1]Kommunetabel!$A$2:$A$99)</f>
        <v>Greve</v>
      </c>
    </row>
    <row r="60334" spans="1:11" x14ac:dyDescent="0.25">
      <c r="A60334" t="s">
        <v>134</v>
      </c>
      <c r="B60334">
        <f>_xlfn.XLOOKUP(Tabel2[[#This Row],[Områdenavn]],[1]Områder!$A$1:$A$7,[1]Områder!$B$1:$B$7)</f>
        <v>400</v>
      </c>
      <c r="C60334" t="s">
        <v>30</v>
      </c>
      <c r="D60334" t="str">
        <f>_xlfn.XLOOKUP(Tabel2[[#This Row],[Komnr.]],[1]Kommunetabel!$B$2:$B$99,[1]Kommunetabel!$A$2:$A$99)</f>
        <v>Køge</v>
      </c>
      <c r="E60334">
        <v>259</v>
      </c>
      <c r="F60334">
        <v>851</v>
      </c>
      <c r="G60334">
        <v>4105.3400000000038</v>
      </c>
      <c r="H60334">
        <v>62</v>
      </c>
      <c r="I60334">
        <v>50130.43</v>
      </c>
      <c r="J60334" t="str">
        <f>Tabel2[[#This Row],[Områdenavn]]&amp;Tabel2[[#This Row],[Kommune navn]]&amp;Tabel2[[#This Row],[Rang]]</f>
        <v>ÆldreKøge62</v>
      </c>
      <c r="K60334" t="str">
        <f>_xlfn.XLOOKUP(Tabel2[[#This Row],[Sammenligningskommune]],[1]Kommunetabel!$B$2:$B$99,[1]Kommunetabel!$A$2:$A$99)</f>
        <v>Aalborg</v>
      </c>
    </row>
    <row r="60335" spans="1:11" x14ac:dyDescent="0.25">
      <c r="A60335" t="s">
        <v>134</v>
      </c>
      <c r="B60335">
        <f>_xlfn.XLOOKUP(Tabel2[[#This Row],[Områdenavn]],[1]Områder!$A$1:$A$7,[1]Områder!$B$1:$B$7)</f>
        <v>400</v>
      </c>
      <c r="C60335" t="s">
        <v>30</v>
      </c>
      <c r="D60335" t="str">
        <f>_xlfn.XLOOKUP(Tabel2[[#This Row],[Komnr.]],[1]Kommunetabel!$B$2:$B$99,[1]Kommunetabel!$A$2:$A$99)</f>
        <v>Køge</v>
      </c>
      <c r="E60335">
        <v>259</v>
      </c>
      <c r="F60335">
        <v>390</v>
      </c>
      <c r="G60335">
        <v>4425.4900000000052</v>
      </c>
      <c r="H60335">
        <v>63</v>
      </c>
      <c r="I60335">
        <v>50450.58</v>
      </c>
      <c r="J60335" t="str">
        <f>Tabel2[[#This Row],[Områdenavn]]&amp;Tabel2[[#This Row],[Kommune navn]]&amp;Tabel2[[#This Row],[Rang]]</f>
        <v>ÆldreKøge63</v>
      </c>
      <c r="K60335" t="str">
        <f>_xlfn.XLOOKUP(Tabel2[[#This Row],[Sammenligningskommune]],[1]Kommunetabel!$B$2:$B$99,[1]Kommunetabel!$A$2:$A$99)</f>
        <v>Vordingborg</v>
      </c>
    </row>
    <row r="60336" spans="1:11" x14ac:dyDescent="0.25">
      <c r="A60336" t="s">
        <v>134</v>
      </c>
      <c r="B60336">
        <f>_xlfn.XLOOKUP(Tabel2[[#This Row],[Områdenavn]],[1]Områder!$A$1:$A$7,[1]Områder!$B$1:$B$7)</f>
        <v>400</v>
      </c>
      <c r="C60336" t="s">
        <v>30</v>
      </c>
      <c r="D60336" t="str">
        <f>_xlfn.XLOOKUP(Tabel2[[#This Row],[Komnr.]],[1]Kommunetabel!$B$2:$B$99,[1]Kommunetabel!$A$2:$A$99)</f>
        <v>Køge</v>
      </c>
      <c r="E60336">
        <v>259</v>
      </c>
      <c r="F60336">
        <v>217</v>
      </c>
      <c r="G60336">
        <v>4443.320000000007</v>
      </c>
      <c r="H60336">
        <v>64</v>
      </c>
      <c r="I60336">
        <v>50468.41</v>
      </c>
      <c r="J60336" t="str">
        <f>Tabel2[[#This Row],[Områdenavn]]&amp;Tabel2[[#This Row],[Kommune navn]]&amp;Tabel2[[#This Row],[Rang]]</f>
        <v>ÆldreKøge64</v>
      </c>
      <c r="K60336" t="str">
        <f>_xlfn.XLOOKUP(Tabel2[[#This Row],[Sammenligningskommune]],[1]Kommunetabel!$B$2:$B$99,[1]Kommunetabel!$A$2:$A$99)</f>
        <v>Helsingør</v>
      </c>
    </row>
    <row r="60337" spans="1:11" x14ac:dyDescent="0.25">
      <c r="A60337" t="s">
        <v>134</v>
      </c>
      <c r="B60337">
        <f>_xlfn.XLOOKUP(Tabel2[[#This Row],[Områdenavn]],[1]Områder!$A$1:$A$7,[1]Områder!$B$1:$B$7)</f>
        <v>400</v>
      </c>
      <c r="C60337" t="s">
        <v>30</v>
      </c>
      <c r="D60337" t="str">
        <f>_xlfn.XLOOKUP(Tabel2[[#This Row],[Komnr.]],[1]Kommunetabel!$B$2:$B$99,[1]Kommunetabel!$A$2:$A$99)</f>
        <v>Køge</v>
      </c>
      <c r="E60337">
        <v>259</v>
      </c>
      <c r="F60337">
        <v>330</v>
      </c>
      <c r="G60337">
        <v>4615.070000000007</v>
      </c>
      <c r="H60337">
        <v>65</v>
      </c>
      <c r="I60337">
        <v>50640.160000000003</v>
      </c>
      <c r="J60337" t="str">
        <f>Tabel2[[#This Row],[Områdenavn]]&amp;Tabel2[[#This Row],[Kommune navn]]&amp;Tabel2[[#This Row],[Rang]]</f>
        <v>ÆldreKøge65</v>
      </c>
      <c r="K60337" t="str">
        <f>_xlfn.XLOOKUP(Tabel2[[#This Row],[Sammenligningskommune]],[1]Kommunetabel!$B$2:$B$99,[1]Kommunetabel!$A$2:$A$99)</f>
        <v>Slagelse</v>
      </c>
    </row>
    <row r="60338" spans="1:11" x14ac:dyDescent="0.25">
      <c r="A60338" t="s">
        <v>134</v>
      </c>
      <c r="B60338">
        <f>_xlfn.XLOOKUP(Tabel2[[#This Row],[Områdenavn]],[1]Områder!$A$1:$A$7,[1]Områder!$B$1:$B$7)</f>
        <v>400</v>
      </c>
      <c r="C60338" t="s">
        <v>30</v>
      </c>
      <c r="D60338" t="str">
        <f>_xlfn.XLOOKUP(Tabel2[[#This Row],[Komnr.]],[1]Kommunetabel!$B$2:$B$99,[1]Kommunetabel!$A$2:$A$99)</f>
        <v>Køge</v>
      </c>
      <c r="E60338">
        <v>259</v>
      </c>
      <c r="F60338">
        <v>730</v>
      </c>
      <c r="G60338">
        <v>4704.2300000000032</v>
      </c>
      <c r="H60338">
        <v>66</v>
      </c>
      <c r="I60338">
        <v>50729.32</v>
      </c>
      <c r="J60338" t="str">
        <f>Tabel2[[#This Row],[Områdenavn]]&amp;Tabel2[[#This Row],[Kommune navn]]&amp;Tabel2[[#This Row],[Rang]]</f>
        <v>ÆldreKøge66</v>
      </c>
      <c r="K60338" t="str">
        <f>_xlfn.XLOOKUP(Tabel2[[#This Row],[Sammenligningskommune]],[1]Kommunetabel!$B$2:$B$99,[1]Kommunetabel!$A$2:$A$99)</f>
        <v>Randers</v>
      </c>
    </row>
    <row r="60339" spans="1:11" x14ac:dyDescent="0.25">
      <c r="A60339" t="s">
        <v>134</v>
      </c>
      <c r="B60339">
        <f>_xlfn.XLOOKUP(Tabel2[[#This Row],[Områdenavn]],[1]Områder!$A$1:$A$7,[1]Områder!$B$1:$B$7)</f>
        <v>400</v>
      </c>
      <c r="C60339" t="s">
        <v>30</v>
      </c>
      <c r="D60339" t="str">
        <f>_xlfn.XLOOKUP(Tabel2[[#This Row],[Komnr.]],[1]Kommunetabel!$B$2:$B$99,[1]Kommunetabel!$A$2:$A$99)</f>
        <v>Køge</v>
      </c>
      <c r="E60339">
        <v>259</v>
      </c>
      <c r="F60339">
        <v>270</v>
      </c>
      <c r="G60339">
        <v>4741.3599999999933</v>
      </c>
      <c r="H60339">
        <v>67</v>
      </c>
      <c r="I60339">
        <v>41283.730000000003</v>
      </c>
      <c r="J60339" t="str">
        <f>Tabel2[[#This Row],[Områdenavn]]&amp;Tabel2[[#This Row],[Kommune navn]]&amp;Tabel2[[#This Row],[Rang]]</f>
        <v>ÆldreKøge67</v>
      </c>
      <c r="K60339" t="str">
        <f>_xlfn.XLOOKUP(Tabel2[[#This Row],[Sammenligningskommune]],[1]Kommunetabel!$B$2:$B$99,[1]Kommunetabel!$A$2:$A$99)</f>
        <v>Gribskov</v>
      </c>
    </row>
    <row r="60340" spans="1:11" x14ac:dyDescent="0.25">
      <c r="A60340" t="s">
        <v>134</v>
      </c>
      <c r="B60340">
        <f>_xlfn.XLOOKUP(Tabel2[[#This Row],[Områdenavn]],[1]Områder!$A$1:$A$7,[1]Områder!$B$1:$B$7)</f>
        <v>400</v>
      </c>
      <c r="C60340" t="s">
        <v>30</v>
      </c>
      <c r="D60340" t="str">
        <f>_xlfn.XLOOKUP(Tabel2[[#This Row],[Komnr.]],[1]Kommunetabel!$B$2:$B$99,[1]Kommunetabel!$A$2:$A$99)</f>
        <v>Køge</v>
      </c>
      <c r="E60340">
        <v>259</v>
      </c>
      <c r="F60340">
        <v>336</v>
      </c>
      <c r="G60340">
        <v>4907.5199999999968</v>
      </c>
      <c r="H60340">
        <v>68</v>
      </c>
      <c r="I60340">
        <v>41117.57</v>
      </c>
      <c r="J60340" t="str">
        <f>Tabel2[[#This Row],[Områdenavn]]&amp;Tabel2[[#This Row],[Kommune navn]]&amp;Tabel2[[#This Row],[Rang]]</f>
        <v>ÆldreKøge68</v>
      </c>
      <c r="K60340" t="str">
        <f>_xlfn.XLOOKUP(Tabel2[[#This Row],[Sammenligningskommune]],[1]Kommunetabel!$B$2:$B$99,[1]Kommunetabel!$A$2:$A$99)</f>
        <v>Stevns</v>
      </c>
    </row>
    <row r="60341" spans="1:11" x14ac:dyDescent="0.25">
      <c r="A60341" t="s">
        <v>134</v>
      </c>
      <c r="B60341">
        <f>_xlfn.XLOOKUP(Tabel2[[#This Row],[Områdenavn]],[1]Områder!$A$1:$A$7,[1]Områder!$B$1:$B$7)</f>
        <v>400</v>
      </c>
      <c r="C60341" t="s">
        <v>30</v>
      </c>
      <c r="D60341" t="str">
        <f>_xlfn.XLOOKUP(Tabel2[[#This Row],[Komnr.]],[1]Kommunetabel!$B$2:$B$99,[1]Kommunetabel!$A$2:$A$99)</f>
        <v>Køge</v>
      </c>
      <c r="E60341">
        <v>259</v>
      </c>
      <c r="F60341">
        <v>746</v>
      </c>
      <c r="G60341">
        <v>4985.2099999999991</v>
      </c>
      <c r="H60341">
        <v>69</v>
      </c>
      <c r="I60341">
        <v>41039.879999999997</v>
      </c>
      <c r="J60341" t="str">
        <f>Tabel2[[#This Row],[Områdenavn]]&amp;Tabel2[[#This Row],[Kommune navn]]&amp;Tabel2[[#This Row],[Rang]]</f>
        <v>ÆldreKøge69</v>
      </c>
      <c r="K60341" t="str">
        <f>_xlfn.XLOOKUP(Tabel2[[#This Row],[Sammenligningskommune]],[1]Kommunetabel!$B$2:$B$99,[1]Kommunetabel!$A$2:$A$99)</f>
        <v>Skanderborg</v>
      </c>
    </row>
    <row r="60342" spans="1:11" x14ac:dyDescent="0.25">
      <c r="A60342" t="s">
        <v>134</v>
      </c>
      <c r="B60342">
        <f>_xlfn.XLOOKUP(Tabel2[[#This Row],[Områdenavn]],[1]Områder!$A$1:$A$7,[1]Områder!$B$1:$B$7)</f>
        <v>400</v>
      </c>
      <c r="C60342" t="s">
        <v>30</v>
      </c>
      <c r="D60342" t="str">
        <f>_xlfn.XLOOKUP(Tabel2[[#This Row],[Komnr.]],[1]Kommunetabel!$B$2:$B$99,[1]Kommunetabel!$A$2:$A$99)</f>
        <v>Køge</v>
      </c>
      <c r="E60342">
        <v>259</v>
      </c>
      <c r="F60342">
        <v>376</v>
      </c>
      <c r="G60342">
        <v>5217.070000000007</v>
      </c>
      <c r="H60342">
        <v>70</v>
      </c>
      <c r="I60342">
        <v>51242.16</v>
      </c>
      <c r="J60342" t="str">
        <f>Tabel2[[#This Row],[Områdenavn]]&amp;Tabel2[[#This Row],[Kommune navn]]&amp;Tabel2[[#This Row],[Rang]]</f>
        <v>ÆldreKøge70</v>
      </c>
      <c r="K60342" t="str">
        <f>_xlfn.XLOOKUP(Tabel2[[#This Row],[Sammenligningskommune]],[1]Kommunetabel!$B$2:$B$99,[1]Kommunetabel!$A$2:$A$99)</f>
        <v>Guldborgsund</v>
      </c>
    </row>
    <row r="60343" spans="1:11" x14ac:dyDescent="0.25">
      <c r="A60343" t="s">
        <v>134</v>
      </c>
      <c r="B60343">
        <f>_xlfn.XLOOKUP(Tabel2[[#This Row],[Områdenavn]],[1]Områder!$A$1:$A$7,[1]Områder!$B$1:$B$7)</f>
        <v>400</v>
      </c>
      <c r="C60343" t="s">
        <v>30</v>
      </c>
      <c r="D60343" t="str">
        <f>_xlfn.XLOOKUP(Tabel2[[#This Row],[Komnr.]],[1]Kommunetabel!$B$2:$B$99,[1]Kommunetabel!$A$2:$A$99)</f>
        <v>Køge</v>
      </c>
      <c r="E60343">
        <v>259</v>
      </c>
      <c r="F60343">
        <v>751</v>
      </c>
      <c r="G60343">
        <v>5228.0400000000009</v>
      </c>
      <c r="H60343">
        <v>71</v>
      </c>
      <c r="I60343">
        <v>51253.13</v>
      </c>
      <c r="J60343" t="str">
        <f>Tabel2[[#This Row],[Områdenavn]]&amp;Tabel2[[#This Row],[Kommune navn]]&amp;Tabel2[[#This Row],[Rang]]</f>
        <v>ÆldreKøge71</v>
      </c>
      <c r="K60343" t="str">
        <f>_xlfn.XLOOKUP(Tabel2[[#This Row],[Sammenligningskommune]],[1]Kommunetabel!$B$2:$B$99,[1]Kommunetabel!$A$2:$A$99)</f>
        <v>Aarhus</v>
      </c>
    </row>
    <row r="60344" spans="1:11" x14ac:dyDescent="0.25">
      <c r="A60344" t="s">
        <v>134</v>
      </c>
      <c r="B60344">
        <f>_xlfn.XLOOKUP(Tabel2[[#This Row],[Områdenavn]],[1]Områder!$A$1:$A$7,[1]Områder!$B$1:$B$7)</f>
        <v>400</v>
      </c>
      <c r="C60344" t="s">
        <v>30</v>
      </c>
      <c r="D60344" t="str">
        <f>_xlfn.XLOOKUP(Tabel2[[#This Row],[Komnr.]],[1]Kommunetabel!$B$2:$B$99,[1]Kommunetabel!$A$2:$A$99)</f>
        <v>Køge</v>
      </c>
      <c r="E60344">
        <v>259</v>
      </c>
      <c r="F60344">
        <v>482</v>
      </c>
      <c r="G60344">
        <v>5683.7400000000052</v>
      </c>
      <c r="H60344">
        <v>72</v>
      </c>
      <c r="I60344">
        <v>51708.83</v>
      </c>
      <c r="J60344" t="str">
        <f>Tabel2[[#This Row],[Områdenavn]]&amp;Tabel2[[#This Row],[Kommune navn]]&amp;Tabel2[[#This Row],[Rang]]</f>
        <v>ÆldreKøge72</v>
      </c>
      <c r="K60344" t="str">
        <f>_xlfn.XLOOKUP(Tabel2[[#This Row],[Sammenligningskommune]],[1]Kommunetabel!$B$2:$B$99,[1]Kommunetabel!$A$2:$A$99)</f>
        <v>Langeland</v>
      </c>
    </row>
    <row r="60345" spans="1:11" x14ac:dyDescent="0.25">
      <c r="A60345" t="s">
        <v>134</v>
      </c>
      <c r="B60345">
        <f>_xlfn.XLOOKUP(Tabel2[[#This Row],[Områdenavn]],[1]Områder!$A$1:$A$7,[1]Områder!$B$1:$B$7)</f>
        <v>400</v>
      </c>
      <c r="C60345" t="s">
        <v>30</v>
      </c>
      <c r="D60345" t="str">
        <f>_xlfn.XLOOKUP(Tabel2[[#This Row],[Komnr.]],[1]Kommunetabel!$B$2:$B$99,[1]Kommunetabel!$A$2:$A$99)</f>
        <v>Køge</v>
      </c>
      <c r="E60345">
        <v>259</v>
      </c>
      <c r="F60345">
        <v>461</v>
      </c>
      <c r="G60345">
        <v>5964.3500000000058</v>
      </c>
      <c r="H60345">
        <v>73</v>
      </c>
      <c r="I60345">
        <v>51989.440000000002</v>
      </c>
      <c r="J60345" t="str">
        <f>Tabel2[[#This Row],[Områdenavn]]&amp;Tabel2[[#This Row],[Kommune navn]]&amp;Tabel2[[#This Row],[Rang]]</f>
        <v>ÆldreKøge73</v>
      </c>
      <c r="K60345" t="str">
        <f>_xlfn.XLOOKUP(Tabel2[[#This Row],[Sammenligningskommune]],[1]Kommunetabel!$B$2:$B$99,[1]Kommunetabel!$A$2:$A$99)</f>
        <v>Odense</v>
      </c>
    </row>
    <row r="60346" spans="1:11" x14ac:dyDescent="0.25">
      <c r="A60346" t="s">
        <v>134</v>
      </c>
      <c r="B60346">
        <f>_xlfn.XLOOKUP(Tabel2[[#This Row],[Områdenavn]],[1]Områder!$A$1:$A$7,[1]Områder!$B$1:$B$7)</f>
        <v>400</v>
      </c>
      <c r="C60346" t="s">
        <v>30</v>
      </c>
      <c r="D60346" t="str">
        <f>_xlfn.XLOOKUP(Tabel2[[#This Row],[Komnr.]],[1]Kommunetabel!$B$2:$B$99,[1]Kommunetabel!$A$2:$A$99)</f>
        <v>Køge</v>
      </c>
      <c r="E60346">
        <v>259</v>
      </c>
      <c r="F60346">
        <v>190</v>
      </c>
      <c r="G60346">
        <v>5991.9000000000015</v>
      </c>
      <c r="H60346">
        <v>74</v>
      </c>
      <c r="I60346">
        <v>52016.99</v>
      </c>
      <c r="J60346" t="str">
        <f>Tabel2[[#This Row],[Områdenavn]]&amp;Tabel2[[#This Row],[Kommune navn]]&amp;Tabel2[[#This Row],[Rang]]</f>
        <v>ÆldreKøge74</v>
      </c>
      <c r="K60346" t="str">
        <f>_xlfn.XLOOKUP(Tabel2[[#This Row],[Sammenligningskommune]],[1]Kommunetabel!$B$2:$B$99,[1]Kommunetabel!$A$2:$A$99)</f>
        <v>Furesø</v>
      </c>
    </row>
    <row r="60347" spans="1:11" x14ac:dyDescent="0.25">
      <c r="A60347" t="s">
        <v>134</v>
      </c>
      <c r="B60347">
        <f>_xlfn.XLOOKUP(Tabel2[[#This Row],[Områdenavn]],[1]Områder!$A$1:$A$7,[1]Områder!$B$1:$B$7)</f>
        <v>400</v>
      </c>
      <c r="C60347" t="s">
        <v>30</v>
      </c>
      <c r="D60347" t="str">
        <f>_xlfn.XLOOKUP(Tabel2[[#This Row],[Komnr.]],[1]Kommunetabel!$B$2:$B$99,[1]Kommunetabel!$A$2:$A$99)</f>
        <v>Køge</v>
      </c>
      <c r="E60347">
        <v>259</v>
      </c>
      <c r="F60347">
        <v>350</v>
      </c>
      <c r="G60347">
        <v>6451.7599999999948</v>
      </c>
      <c r="H60347">
        <v>75</v>
      </c>
      <c r="I60347">
        <v>39573.33</v>
      </c>
      <c r="J60347" t="str">
        <f>Tabel2[[#This Row],[Områdenavn]]&amp;Tabel2[[#This Row],[Kommune navn]]&amp;Tabel2[[#This Row],[Rang]]</f>
        <v>ÆldreKøge75</v>
      </c>
      <c r="K60347" t="str">
        <f>_xlfn.XLOOKUP(Tabel2[[#This Row],[Sammenligningskommune]],[1]Kommunetabel!$B$2:$B$99,[1]Kommunetabel!$A$2:$A$99)</f>
        <v>Lejre</v>
      </c>
    </row>
    <row r="60348" spans="1:11" x14ac:dyDescent="0.25">
      <c r="A60348" t="s">
        <v>134</v>
      </c>
      <c r="B60348">
        <f>_xlfn.XLOOKUP(Tabel2[[#This Row],[Områdenavn]],[1]Områder!$A$1:$A$7,[1]Områder!$B$1:$B$7)</f>
        <v>400</v>
      </c>
      <c r="C60348" t="s">
        <v>30</v>
      </c>
      <c r="D60348" t="str">
        <f>_xlfn.XLOOKUP(Tabel2[[#This Row],[Komnr.]],[1]Kommunetabel!$B$2:$B$99,[1]Kommunetabel!$A$2:$A$99)</f>
        <v>Køge</v>
      </c>
      <c r="E60348">
        <v>259</v>
      </c>
      <c r="F60348">
        <v>360</v>
      </c>
      <c r="G60348">
        <v>7522.3500000000058</v>
      </c>
      <c r="H60348">
        <v>76</v>
      </c>
      <c r="I60348">
        <v>53547.44</v>
      </c>
      <c r="J60348" t="str">
        <f>Tabel2[[#This Row],[Områdenavn]]&amp;Tabel2[[#This Row],[Kommune navn]]&amp;Tabel2[[#This Row],[Rang]]</f>
        <v>ÆldreKøge76</v>
      </c>
      <c r="K60348" t="str">
        <f>_xlfn.XLOOKUP(Tabel2[[#This Row],[Sammenligningskommune]],[1]Kommunetabel!$B$2:$B$99,[1]Kommunetabel!$A$2:$A$99)</f>
        <v>Lolland</v>
      </c>
    </row>
    <row r="60349" spans="1:11" x14ac:dyDescent="0.25">
      <c r="A60349" t="s">
        <v>134</v>
      </c>
      <c r="B60349">
        <f>_xlfn.XLOOKUP(Tabel2[[#This Row],[Områdenavn]],[1]Områder!$A$1:$A$7,[1]Områder!$B$1:$B$7)</f>
        <v>400</v>
      </c>
      <c r="C60349" t="s">
        <v>30</v>
      </c>
      <c r="D60349" t="str">
        <f>_xlfn.XLOOKUP(Tabel2[[#This Row],[Komnr.]],[1]Kommunetabel!$B$2:$B$99,[1]Kommunetabel!$A$2:$A$99)</f>
        <v>Køge</v>
      </c>
      <c r="E60349">
        <v>259</v>
      </c>
      <c r="F60349">
        <v>492</v>
      </c>
      <c r="G60349">
        <v>7557.8400000000038</v>
      </c>
      <c r="H60349">
        <v>77</v>
      </c>
      <c r="I60349">
        <v>53582.93</v>
      </c>
      <c r="J60349" t="str">
        <f>Tabel2[[#This Row],[Områdenavn]]&amp;Tabel2[[#This Row],[Kommune navn]]&amp;Tabel2[[#This Row],[Rang]]</f>
        <v>ÆldreKøge77</v>
      </c>
      <c r="K60349" t="str">
        <f>_xlfn.XLOOKUP(Tabel2[[#This Row],[Sammenligningskommune]],[1]Kommunetabel!$B$2:$B$99,[1]Kommunetabel!$A$2:$A$99)</f>
        <v>Ærø</v>
      </c>
    </row>
    <row r="60350" spans="1:11" x14ac:dyDescent="0.25">
      <c r="A60350" t="s">
        <v>134</v>
      </c>
      <c r="B60350">
        <f>_xlfn.XLOOKUP(Tabel2[[#This Row],[Områdenavn]],[1]Områder!$A$1:$A$7,[1]Områder!$B$1:$B$7)</f>
        <v>400</v>
      </c>
      <c r="C60350" t="s">
        <v>30</v>
      </c>
      <c r="D60350" t="str">
        <f>_xlfn.XLOOKUP(Tabel2[[#This Row],[Komnr.]],[1]Kommunetabel!$B$2:$B$99,[1]Kommunetabel!$A$2:$A$99)</f>
        <v>Køge</v>
      </c>
      <c r="E60350">
        <v>259</v>
      </c>
      <c r="F60350">
        <v>223</v>
      </c>
      <c r="G60350">
        <v>7734.8600000000006</v>
      </c>
      <c r="H60350">
        <v>78</v>
      </c>
      <c r="I60350">
        <v>53759.95</v>
      </c>
      <c r="J60350" t="str">
        <f>Tabel2[[#This Row],[Områdenavn]]&amp;Tabel2[[#This Row],[Kommune navn]]&amp;Tabel2[[#This Row],[Rang]]</f>
        <v>ÆldreKøge78</v>
      </c>
      <c r="K60350" t="str">
        <f>_xlfn.XLOOKUP(Tabel2[[#This Row],[Sammenligningskommune]],[1]Kommunetabel!$B$2:$B$99,[1]Kommunetabel!$A$2:$A$99)</f>
        <v>Hørsholm</v>
      </c>
    </row>
    <row r="60351" spans="1:11" x14ac:dyDescent="0.25">
      <c r="A60351" t="s">
        <v>134</v>
      </c>
      <c r="B60351">
        <f>_xlfn.XLOOKUP(Tabel2[[#This Row],[Områdenavn]],[1]Områder!$A$1:$A$7,[1]Områder!$B$1:$B$7)</f>
        <v>400</v>
      </c>
      <c r="C60351" t="s">
        <v>30</v>
      </c>
      <c r="D60351" t="str">
        <f>_xlfn.XLOOKUP(Tabel2[[#This Row],[Komnr.]],[1]Kommunetabel!$B$2:$B$99,[1]Kommunetabel!$A$2:$A$99)</f>
        <v>Køge</v>
      </c>
      <c r="E60351">
        <v>259</v>
      </c>
      <c r="F60351">
        <v>741</v>
      </c>
      <c r="G60351">
        <v>8142.43</v>
      </c>
      <c r="H60351">
        <v>79</v>
      </c>
      <c r="I60351">
        <v>54167.519999999997</v>
      </c>
      <c r="J60351" t="str">
        <f>Tabel2[[#This Row],[Områdenavn]]&amp;Tabel2[[#This Row],[Kommune navn]]&amp;Tabel2[[#This Row],[Rang]]</f>
        <v>ÆldreKøge79</v>
      </c>
      <c r="K60351" t="str">
        <f>_xlfn.XLOOKUP(Tabel2[[#This Row],[Sammenligningskommune]],[1]Kommunetabel!$B$2:$B$99,[1]Kommunetabel!$A$2:$A$99)</f>
        <v>Samsø</v>
      </c>
    </row>
    <row r="60352" spans="1:11" x14ac:dyDescent="0.25">
      <c r="A60352" t="s">
        <v>134</v>
      </c>
      <c r="B60352">
        <f>_xlfn.XLOOKUP(Tabel2[[#This Row],[Områdenavn]],[1]Områder!$A$1:$A$7,[1]Områder!$B$1:$B$7)</f>
        <v>400</v>
      </c>
      <c r="C60352" t="s">
        <v>30</v>
      </c>
      <c r="D60352" t="str">
        <f>_xlfn.XLOOKUP(Tabel2[[#This Row],[Komnr.]],[1]Kommunetabel!$B$2:$B$99,[1]Kommunetabel!$A$2:$A$99)</f>
        <v>Køge</v>
      </c>
      <c r="E60352">
        <v>259</v>
      </c>
      <c r="F60352">
        <v>230</v>
      </c>
      <c r="G60352">
        <v>8202.5200000000041</v>
      </c>
      <c r="H60352">
        <v>80</v>
      </c>
      <c r="I60352">
        <v>54227.61</v>
      </c>
      <c r="J60352" t="str">
        <f>Tabel2[[#This Row],[Områdenavn]]&amp;Tabel2[[#This Row],[Kommune navn]]&amp;Tabel2[[#This Row],[Rang]]</f>
        <v>ÆldreKøge80</v>
      </c>
      <c r="K60352" t="str">
        <f>_xlfn.XLOOKUP(Tabel2[[#This Row],[Sammenligningskommune]],[1]Kommunetabel!$B$2:$B$99,[1]Kommunetabel!$A$2:$A$99)</f>
        <v>Rudersdal</v>
      </c>
    </row>
    <row r="60353" spans="1:11" x14ac:dyDescent="0.25">
      <c r="A60353" t="s">
        <v>134</v>
      </c>
      <c r="B60353">
        <f>_xlfn.XLOOKUP(Tabel2[[#This Row],[Områdenavn]],[1]Områder!$A$1:$A$7,[1]Områder!$B$1:$B$7)</f>
        <v>400</v>
      </c>
      <c r="C60353" t="s">
        <v>30</v>
      </c>
      <c r="D60353" t="str">
        <f>_xlfn.XLOOKUP(Tabel2[[#This Row],[Komnr.]],[1]Kommunetabel!$B$2:$B$99,[1]Kommunetabel!$A$2:$A$99)</f>
        <v>Køge</v>
      </c>
      <c r="E60353">
        <v>259</v>
      </c>
      <c r="F60353">
        <v>530</v>
      </c>
      <c r="G60353">
        <v>9097.4900000000052</v>
      </c>
      <c r="H60353">
        <v>81</v>
      </c>
      <c r="I60353">
        <v>55122.58</v>
      </c>
      <c r="J60353" t="str">
        <f>Tabel2[[#This Row],[Områdenavn]]&amp;Tabel2[[#This Row],[Kommune navn]]&amp;Tabel2[[#This Row],[Rang]]</f>
        <v>ÆldreKøge81</v>
      </c>
      <c r="K60353" t="str">
        <f>_xlfn.XLOOKUP(Tabel2[[#This Row],[Sammenligningskommune]],[1]Kommunetabel!$B$2:$B$99,[1]Kommunetabel!$A$2:$A$99)</f>
        <v>Billund</v>
      </c>
    </row>
    <row r="60354" spans="1:11" x14ac:dyDescent="0.25">
      <c r="A60354" t="s">
        <v>134</v>
      </c>
      <c r="B60354">
        <f>_xlfn.XLOOKUP(Tabel2[[#This Row],[Områdenavn]],[1]Områder!$A$1:$A$7,[1]Områder!$B$1:$B$7)</f>
        <v>400</v>
      </c>
      <c r="C60354" t="s">
        <v>30</v>
      </c>
      <c r="D60354" t="str">
        <f>_xlfn.XLOOKUP(Tabel2[[#This Row],[Komnr.]],[1]Kommunetabel!$B$2:$B$99,[1]Kommunetabel!$A$2:$A$99)</f>
        <v>Køge</v>
      </c>
      <c r="E60354">
        <v>259</v>
      </c>
      <c r="F60354">
        <v>825</v>
      </c>
      <c r="G60354">
        <v>9113.5600000000049</v>
      </c>
      <c r="H60354">
        <v>82</v>
      </c>
      <c r="I60354">
        <v>55138.65</v>
      </c>
      <c r="J60354" t="str">
        <f>Tabel2[[#This Row],[Områdenavn]]&amp;Tabel2[[#This Row],[Kommune navn]]&amp;Tabel2[[#This Row],[Rang]]</f>
        <v>ÆldreKøge82</v>
      </c>
      <c r="K60354" t="str">
        <f>_xlfn.XLOOKUP(Tabel2[[#This Row],[Sammenligningskommune]],[1]Kommunetabel!$B$2:$B$99,[1]Kommunetabel!$A$2:$A$99)</f>
        <v>Læsø</v>
      </c>
    </row>
    <row r="60355" spans="1:11" x14ac:dyDescent="0.25">
      <c r="A60355" t="s">
        <v>134</v>
      </c>
      <c r="B60355">
        <f>_xlfn.XLOOKUP(Tabel2[[#This Row],[Områdenavn]],[1]Områder!$A$1:$A$7,[1]Områder!$B$1:$B$7)</f>
        <v>400</v>
      </c>
      <c r="C60355" t="s">
        <v>30</v>
      </c>
      <c r="D60355" t="str">
        <f>_xlfn.XLOOKUP(Tabel2[[#This Row],[Komnr.]],[1]Kommunetabel!$B$2:$B$99,[1]Kommunetabel!$A$2:$A$99)</f>
        <v>Køge</v>
      </c>
      <c r="E60355">
        <v>259</v>
      </c>
      <c r="F60355">
        <v>169</v>
      </c>
      <c r="G60355">
        <v>9313.3100000000049</v>
      </c>
      <c r="H60355">
        <v>83</v>
      </c>
      <c r="I60355">
        <v>55338.400000000001</v>
      </c>
      <c r="J60355" t="str">
        <f>Tabel2[[#This Row],[Områdenavn]]&amp;Tabel2[[#This Row],[Kommune navn]]&amp;Tabel2[[#This Row],[Rang]]</f>
        <v>ÆldreKøge83</v>
      </c>
      <c r="K60355" t="str">
        <f>_xlfn.XLOOKUP(Tabel2[[#This Row],[Sammenligningskommune]],[1]Kommunetabel!$B$2:$B$99,[1]Kommunetabel!$A$2:$A$99)</f>
        <v>Høje-Taastrup</v>
      </c>
    </row>
    <row r="60356" spans="1:11" x14ac:dyDescent="0.25">
      <c r="A60356" t="s">
        <v>134</v>
      </c>
      <c r="B60356">
        <f>_xlfn.XLOOKUP(Tabel2[[#This Row],[Områdenavn]],[1]Områder!$A$1:$A$7,[1]Områder!$B$1:$B$7)</f>
        <v>400</v>
      </c>
      <c r="C60356" t="s">
        <v>30</v>
      </c>
      <c r="D60356" t="str">
        <f>_xlfn.XLOOKUP(Tabel2[[#This Row],[Komnr.]],[1]Kommunetabel!$B$2:$B$99,[1]Kommunetabel!$A$2:$A$99)</f>
        <v>Køge</v>
      </c>
      <c r="E60356">
        <v>259</v>
      </c>
      <c r="F60356">
        <v>165</v>
      </c>
      <c r="G60356">
        <v>10647.260000000002</v>
      </c>
      <c r="H60356">
        <v>84</v>
      </c>
      <c r="I60356">
        <v>56672.35</v>
      </c>
      <c r="J60356" t="str">
        <f>Tabel2[[#This Row],[Områdenavn]]&amp;Tabel2[[#This Row],[Kommune navn]]&amp;Tabel2[[#This Row],[Rang]]</f>
        <v>ÆldreKøge84</v>
      </c>
      <c r="K60356" t="str">
        <f>_xlfn.XLOOKUP(Tabel2[[#This Row],[Sammenligningskommune]],[1]Kommunetabel!$B$2:$B$99,[1]Kommunetabel!$A$2:$A$99)</f>
        <v>Albertslund</v>
      </c>
    </row>
    <row r="60357" spans="1:11" x14ac:dyDescent="0.25">
      <c r="A60357" t="s">
        <v>134</v>
      </c>
      <c r="B60357">
        <f>_xlfn.XLOOKUP(Tabel2[[#This Row],[Områdenavn]],[1]Områder!$A$1:$A$7,[1]Områder!$B$1:$B$7)</f>
        <v>400</v>
      </c>
      <c r="C60357" t="s">
        <v>30</v>
      </c>
      <c r="D60357" t="str">
        <f>_xlfn.XLOOKUP(Tabel2[[#This Row],[Komnr.]],[1]Kommunetabel!$B$2:$B$99,[1]Kommunetabel!$A$2:$A$99)</f>
        <v>Køge</v>
      </c>
      <c r="E60357">
        <v>259</v>
      </c>
      <c r="F60357">
        <v>183</v>
      </c>
      <c r="G60357">
        <v>11073.910000000003</v>
      </c>
      <c r="H60357">
        <v>85</v>
      </c>
      <c r="I60357">
        <v>57099</v>
      </c>
      <c r="J60357" t="str">
        <f>Tabel2[[#This Row],[Områdenavn]]&amp;Tabel2[[#This Row],[Kommune navn]]&amp;Tabel2[[#This Row],[Rang]]</f>
        <v>ÆldreKøge85</v>
      </c>
      <c r="K60357" t="str">
        <f>_xlfn.XLOOKUP(Tabel2[[#This Row],[Sammenligningskommune]],[1]Kommunetabel!$B$2:$B$99,[1]Kommunetabel!$A$2:$A$99)</f>
        <v>Ishøj</v>
      </c>
    </row>
    <row r="60358" spans="1:11" x14ac:dyDescent="0.25">
      <c r="A60358" t="s">
        <v>134</v>
      </c>
      <c r="B60358">
        <f>_xlfn.XLOOKUP(Tabel2[[#This Row],[Områdenavn]],[1]Områder!$A$1:$A$7,[1]Områder!$B$1:$B$7)</f>
        <v>400</v>
      </c>
      <c r="C60358" t="s">
        <v>30</v>
      </c>
      <c r="D60358" t="str">
        <f>_xlfn.XLOOKUP(Tabel2[[#This Row],[Komnr.]],[1]Kommunetabel!$B$2:$B$99,[1]Kommunetabel!$A$2:$A$99)</f>
        <v>Køge</v>
      </c>
      <c r="E60358">
        <v>259</v>
      </c>
      <c r="F60358">
        <v>185</v>
      </c>
      <c r="G60358">
        <v>12546.970000000001</v>
      </c>
      <c r="H60358">
        <v>86</v>
      </c>
      <c r="I60358">
        <v>58572.06</v>
      </c>
      <c r="J60358" t="str">
        <f>Tabel2[[#This Row],[Områdenavn]]&amp;Tabel2[[#This Row],[Kommune navn]]&amp;Tabel2[[#This Row],[Rang]]</f>
        <v>ÆldreKøge86</v>
      </c>
      <c r="K60358" t="str">
        <f>_xlfn.XLOOKUP(Tabel2[[#This Row],[Sammenligningskommune]],[1]Kommunetabel!$B$2:$B$99,[1]Kommunetabel!$A$2:$A$99)</f>
        <v>Tårnby</v>
      </c>
    </row>
    <row r="60359" spans="1:11" x14ac:dyDescent="0.25">
      <c r="A60359" t="s">
        <v>134</v>
      </c>
      <c r="B60359">
        <f>_xlfn.XLOOKUP(Tabel2[[#This Row],[Områdenavn]],[1]Områder!$A$1:$A$7,[1]Områder!$B$1:$B$7)</f>
        <v>400</v>
      </c>
      <c r="C60359" t="s">
        <v>30</v>
      </c>
      <c r="D60359" t="str">
        <f>_xlfn.XLOOKUP(Tabel2[[#This Row],[Komnr.]],[1]Kommunetabel!$B$2:$B$99,[1]Kommunetabel!$A$2:$A$99)</f>
        <v>Køge</v>
      </c>
      <c r="E60359">
        <v>259</v>
      </c>
      <c r="F60359">
        <v>157</v>
      </c>
      <c r="G60359">
        <v>12778.36</v>
      </c>
      <c r="H60359">
        <v>87</v>
      </c>
      <c r="I60359">
        <v>58803.45</v>
      </c>
      <c r="J60359" t="str">
        <f>Tabel2[[#This Row],[Områdenavn]]&amp;Tabel2[[#This Row],[Kommune navn]]&amp;Tabel2[[#This Row],[Rang]]</f>
        <v>ÆldreKøge87</v>
      </c>
      <c r="K60359" t="str">
        <f>_xlfn.XLOOKUP(Tabel2[[#This Row],[Sammenligningskommune]],[1]Kommunetabel!$B$2:$B$99,[1]Kommunetabel!$A$2:$A$99)</f>
        <v>Gentofte</v>
      </c>
    </row>
    <row r="60360" spans="1:11" x14ac:dyDescent="0.25">
      <c r="A60360" t="s">
        <v>134</v>
      </c>
      <c r="B60360">
        <f>_xlfn.XLOOKUP(Tabel2[[#This Row],[Områdenavn]],[1]Områder!$A$1:$A$7,[1]Områder!$B$1:$B$7)</f>
        <v>400</v>
      </c>
      <c r="C60360" t="s">
        <v>30</v>
      </c>
      <c r="D60360" t="str">
        <f>_xlfn.XLOOKUP(Tabel2[[#This Row],[Komnr.]],[1]Kommunetabel!$B$2:$B$99,[1]Kommunetabel!$A$2:$A$99)</f>
        <v>Køge</v>
      </c>
      <c r="E60360">
        <v>259</v>
      </c>
      <c r="F60360">
        <v>153</v>
      </c>
      <c r="G60360">
        <v>14279.550000000003</v>
      </c>
      <c r="H60360">
        <v>88</v>
      </c>
      <c r="I60360">
        <v>60304.639999999999</v>
      </c>
      <c r="J60360" t="str">
        <f>Tabel2[[#This Row],[Områdenavn]]&amp;Tabel2[[#This Row],[Kommune navn]]&amp;Tabel2[[#This Row],[Rang]]</f>
        <v>ÆldreKøge88</v>
      </c>
      <c r="K60360" t="str">
        <f>_xlfn.XLOOKUP(Tabel2[[#This Row],[Sammenligningskommune]],[1]Kommunetabel!$B$2:$B$99,[1]Kommunetabel!$A$2:$A$99)</f>
        <v>Brøndby</v>
      </c>
    </row>
    <row r="60361" spans="1:11" x14ac:dyDescent="0.25">
      <c r="A60361" t="s">
        <v>134</v>
      </c>
      <c r="B60361">
        <f>_xlfn.XLOOKUP(Tabel2[[#This Row],[Områdenavn]],[1]Områder!$A$1:$A$7,[1]Områder!$B$1:$B$7)</f>
        <v>400</v>
      </c>
      <c r="C60361" t="s">
        <v>30</v>
      </c>
      <c r="D60361" t="str">
        <f>_xlfn.XLOOKUP(Tabel2[[#This Row],[Komnr.]],[1]Kommunetabel!$B$2:$B$99,[1]Kommunetabel!$A$2:$A$99)</f>
        <v>Køge</v>
      </c>
      <c r="E60361">
        <v>259</v>
      </c>
      <c r="F60361">
        <v>167</v>
      </c>
      <c r="G60361">
        <v>14916.310000000005</v>
      </c>
      <c r="H60361">
        <v>89</v>
      </c>
      <c r="I60361">
        <v>60941.4</v>
      </c>
      <c r="J60361" t="str">
        <f>Tabel2[[#This Row],[Områdenavn]]&amp;Tabel2[[#This Row],[Kommune navn]]&amp;Tabel2[[#This Row],[Rang]]</f>
        <v>ÆldreKøge89</v>
      </c>
      <c r="K60361" t="str">
        <f>_xlfn.XLOOKUP(Tabel2[[#This Row],[Sammenligningskommune]],[1]Kommunetabel!$B$2:$B$99,[1]Kommunetabel!$A$2:$A$99)</f>
        <v>Hvidovre</v>
      </c>
    </row>
    <row r="60362" spans="1:11" x14ac:dyDescent="0.25">
      <c r="A60362" t="s">
        <v>134</v>
      </c>
      <c r="B60362">
        <f>_xlfn.XLOOKUP(Tabel2[[#This Row],[Områdenavn]],[1]Områder!$A$1:$A$7,[1]Områder!$B$1:$B$7)</f>
        <v>400</v>
      </c>
      <c r="C60362" t="s">
        <v>30</v>
      </c>
      <c r="D60362" t="str">
        <f>_xlfn.XLOOKUP(Tabel2[[#This Row],[Komnr.]],[1]Kommunetabel!$B$2:$B$99,[1]Kommunetabel!$A$2:$A$99)</f>
        <v>Køge</v>
      </c>
      <c r="E60362">
        <v>259</v>
      </c>
      <c r="F60362">
        <v>163</v>
      </c>
      <c r="G60362">
        <v>14958.420000000006</v>
      </c>
      <c r="H60362">
        <v>90</v>
      </c>
      <c r="I60362">
        <v>60983.51</v>
      </c>
      <c r="J60362" t="str">
        <f>Tabel2[[#This Row],[Områdenavn]]&amp;Tabel2[[#This Row],[Kommune navn]]&amp;Tabel2[[#This Row],[Rang]]</f>
        <v>ÆldreKøge90</v>
      </c>
      <c r="K60362" t="str">
        <f>_xlfn.XLOOKUP(Tabel2[[#This Row],[Sammenligningskommune]],[1]Kommunetabel!$B$2:$B$99,[1]Kommunetabel!$A$2:$A$99)</f>
        <v>Herlev</v>
      </c>
    </row>
    <row r="60363" spans="1:11" x14ac:dyDescent="0.25">
      <c r="A60363" t="s">
        <v>134</v>
      </c>
      <c r="B60363">
        <f>_xlfn.XLOOKUP(Tabel2[[#This Row],[Områdenavn]],[1]Områder!$A$1:$A$7,[1]Områder!$B$1:$B$7)</f>
        <v>400</v>
      </c>
      <c r="C60363" t="s">
        <v>30</v>
      </c>
      <c r="D60363" t="str">
        <f>_xlfn.XLOOKUP(Tabel2[[#This Row],[Komnr.]],[1]Kommunetabel!$B$2:$B$99,[1]Kommunetabel!$A$2:$A$99)</f>
        <v>Køge</v>
      </c>
      <c r="E60363">
        <v>259</v>
      </c>
      <c r="F60363">
        <v>151</v>
      </c>
      <c r="G60363">
        <v>14989.800000000003</v>
      </c>
      <c r="H60363">
        <v>91</v>
      </c>
      <c r="I60363">
        <v>61014.89</v>
      </c>
      <c r="J60363" t="str">
        <f>Tabel2[[#This Row],[Områdenavn]]&amp;Tabel2[[#This Row],[Kommune navn]]&amp;Tabel2[[#This Row],[Rang]]</f>
        <v>ÆldreKøge91</v>
      </c>
      <c r="K60363" t="str">
        <f>_xlfn.XLOOKUP(Tabel2[[#This Row],[Sammenligningskommune]],[1]Kommunetabel!$B$2:$B$99,[1]Kommunetabel!$A$2:$A$99)</f>
        <v>Ballerup</v>
      </c>
    </row>
    <row r="60364" spans="1:11" x14ac:dyDescent="0.25">
      <c r="A60364" t="s">
        <v>134</v>
      </c>
      <c r="B60364">
        <f>_xlfn.XLOOKUP(Tabel2[[#This Row],[Områdenavn]],[1]Områder!$A$1:$A$7,[1]Områder!$B$1:$B$7)</f>
        <v>400</v>
      </c>
      <c r="C60364" t="s">
        <v>30</v>
      </c>
      <c r="D60364" t="str">
        <f>_xlfn.XLOOKUP(Tabel2[[#This Row],[Komnr.]],[1]Kommunetabel!$B$2:$B$99,[1]Kommunetabel!$A$2:$A$99)</f>
        <v>Køge</v>
      </c>
      <c r="E60364">
        <v>259</v>
      </c>
      <c r="F60364">
        <v>173</v>
      </c>
      <c r="G60364">
        <v>15193.410000000003</v>
      </c>
      <c r="H60364">
        <v>92</v>
      </c>
      <c r="I60364">
        <v>61218.5</v>
      </c>
      <c r="J60364" t="str">
        <f>Tabel2[[#This Row],[Områdenavn]]&amp;Tabel2[[#This Row],[Kommune navn]]&amp;Tabel2[[#This Row],[Rang]]</f>
        <v>ÆldreKøge92</v>
      </c>
      <c r="K60364" t="str">
        <f>_xlfn.XLOOKUP(Tabel2[[#This Row],[Sammenligningskommune]],[1]Kommunetabel!$B$2:$B$99,[1]Kommunetabel!$A$2:$A$99)</f>
        <v>Lyngby-Taarbæk</v>
      </c>
    </row>
    <row r="60365" spans="1:11" x14ac:dyDescent="0.25">
      <c r="A60365" t="s">
        <v>134</v>
      </c>
      <c r="B60365">
        <f>_xlfn.XLOOKUP(Tabel2[[#This Row],[Områdenavn]],[1]Områder!$A$1:$A$7,[1]Områder!$B$1:$B$7)</f>
        <v>400</v>
      </c>
      <c r="C60365" t="s">
        <v>30</v>
      </c>
      <c r="D60365" t="str">
        <f>_xlfn.XLOOKUP(Tabel2[[#This Row],[Komnr.]],[1]Kommunetabel!$B$2:$B$99,[1]Kommunetabel!$A$2:$A$99)</f>
        <v>Køge</v>
      </c>
      <c r="E60365">
        <v>259</v>
      </c>
      <c r="F60365">
        <v>159</v>
      </c>
      <c r="G60365">
        <v>17400.560000000005</v>
      </c>
      <c r="H60365">
        <v>93</v>
      </c>
      <c r="I60365">
        <v>63425.65</v>
      </c>
      <c r="J60365" t="str">
        <f>Tabel2[[#This Row],[Områdenavn]]&amp;Tabel2[[#This Row],[Kommune navn]]&amp;Tabel2[[#This Row],[Rang]]</f>
        <v>ÆldreKøge93</v>
      </c>
      <c r="K60365" t="str">
        <f>_xlfn.XLOOKUP(Tabel2[[#This Row],[Sammenligningskommune]],[1]Kommunetabel!$B$2:$B$99,[1]Kommunetabel!$A$2:$A$99)</f>
        <v>Gladsaxe</v>
      </c>
    </row>
    <row r="60366" spans="1:11" x14ac:dyDescent="0.25">
      <c r="A60366" t="s">
        <v>134</v>
      </c>
      <c r="B60366">
        <f>_xlfn.XLOOKUP(Tabel2[[#This Row],[Områdenavn]],[1]Områder!$A$1:$A$7,[1]Områder!$B$1:$B$7)</f>
        <v>400</v>
      </c>
      <c r="C60366" t="s">
        <v>30</v>
      </c>
      <c r="D60366" t="str">
        <f>_xlfn.XLOOKUP(Tabel2[[#This Row],[Komnr.]],[1]Kommunetabel!$B$2:$B$99,[1]Kommunetabel!$A$2:$A$99)</f>
        <v>Køge</v>
      </c>
      <c r="E60366">
        <v>259</v>
      </c>
      <c r="F60366">
        <v>161</v>
      </c>
      <c r="G60366">
        <v>17747.850000000006</v>
      </c>
      <c r="H60366">
        <v>94</v>
      </c>
      <c r="I60366">
        <v>63772.94</v>
      </c>
      <c r="J60366" t="str">
        <f>Tabel2[[#This Row],[Områdenavn]]&amp;Tabel2[[#This Row],[Kommune navn]]&amp;Tabel2[[#This Row],[Rang]]</f>
        <v>ÆldreKøge94</v>
      </c>
      <c r="K60366" t="str">
        <f>_xlfn.XLOOKUP(Tabel2[[#This Row],[Sammenligningskommune]],[1]Kommunetabel!$B$2:$B$99,[1]Kommunetabel!$A$2:$A$99)</f>
        <v>Glostrup</v>
      </c>
    </row>
    <row r="60367" spans="1:11" x14ac:dyDescent="0.25">
      <c r="A60367" t="s">
        <v>134</v>
      </c>
      <c r="B60367">
        <f>_xlfn.XLOOKUP(Tabel2[[#This Row],[Områdenavn]],[1]Områder!$A$1:$A$7,[1]Områder!$B$1:$B$7)</f>
        <v>400</v>
      </c>
      <c r="C60367" t="s">
        <v>30</v>
      </c>
      <c r="D60367" t="str">
        <f>_xlfn.XLOOKUP(Tabel2[[#This Row],[Komnr.]],[1]Kommunetabel!$B$2:$B$99,[1]Kommunetabel!$A$2:$A$99)</f>
        <v>Køge</v>
      </c>
      <c r="E60367">
        <v>259</v>
      </c>
      <c r="F60367">
        <v>175</v>
      </c>
      <c r="G60367">
        <v>19356.810000000005</v>
      </c>
      <c r="H60367">
        <v>95</v>
      </c>
      <c r="I60367">
        <v>65381.9</v>
      </c>
      <c r="J60367" t="str">
        <f>Tabel2[[#This Row],[Områdenavn]]&amp;Tabel2[[#This Row],[Kommune navn]]&amp;Tabel2[[#This Row],[Rang]]</f>
        <v>ÆldreKøge95</v>
      </c>
      <c r="K60367" t="str">
        <f>_xlfn.XLOOKUP(Tabel2[[#This Row],[Sammenligningskommune]],[1]Kommunetabel!$B$2:$B$99,[1]Kommunetabel!$A$2:$A$99)</f>
        <v>Rødovre</v>
      </c>
    </row>
    <row r="60368" spans="1:11" x14ac:dyDescent="0.25">
      <c r="A60368" t="s">
        <v>134</v>
      </c>
      <c r="B60368">
        <f>_xlfn.XLOOKUP(Tabel2[[#This Row],[Områdenavn]],[1]Områder!$A$1:$A$7,[1]Områder!$B$1:$B$7)</f>
        <v>400</v>
      </c>
      <c r="C60368" t="s">
        <v>30</v>
      </c>
      <c r="D60368" t="str">
        <f>_xlfn.XLOOKUP(Tabel2[[#This Row],[Komnr.]],[1]Kommunetabel!$B$2:$B$99,[1]Kommunetabel!$A$2:$A$99)</f>
        <v>Køge</v>
      </c>
      <c r="E60368">
        <v>259</v>
      </c>
      <c r="F60368">
        <v>147</v>
      </c>
      <c r="G60368">
        <v>24163.98000000001</v>
      </c>
      <c r="H60368">
        <v>96</v>
      </c>
      <c r="I60368">
        <v>70189.070000000007</v>
      </c>
      <c r="J60368" t="str">
        <f>Tabel2[[#This Row],[Områdenavn]]&amp;Tabel2[[#This Row],[Kommune navn]]&amp;Tabel2[[#This Row],[Rang]]</f>
        <v>ÆldreKøge96</v>
      </c>
      <c r="K60368" t="str">
        <f>_xlfn.XLOOKUP(Tabel2[[#This Row],[Sammenligningskommune]],[1]Kommunetabel!$B$2:$B$99,[1]Kommunetabel!$A$2:$A$99)</f>
        <v>Frederiksberg</v>
      </c>
    </row>
    <row r="60369" spans="1:11" x14ac:dyDescent="0.25">
      <c r="A60369" t="s">
        <v>134</v>
      </c>
      <c r="B60369">
        <f>_xlfn.XLOOKUP(Tabel2[[#This Row],[Områdenavn]],[1]Områder!$A$1:$A$7,[1]Områder!$B$1:$B$7)</f>
        <v>400</v>
      </c>
      <c r="C60369" t="s">
        <v>30</v>
      </c>
      <c r="D60369" t="str">
        <f>_xlfn.XLOOKUP(Tabel2[[#This Row],[Komnr.]],[1]Kommunetabel!$B$2:$B$99,[1]Kommunetabel!$A$2:$A$99)</f>
        <v>Køge</v>
      </c>
      <c r="E60369">
        <v>259</v>
      </c>
      <c r="F60369">
        <v>101</v>
      </c>
      <c r="G60369">
        <v>26039.919999999998</v>
      </c>
      <c r="H60369">
        <v>97</v>
      </c>
      <c r="I60369">
        <v>72065.009999999995</v>
      </c>
      <c r="J60369" t="str">
        <f>Tabel2[[#This Row],[Områdenavn]]&amp;Tabel2[[#This Row],[Kommune navn]]&amp;Tabel2[[#This Row],[Rang]]</f>
        <v>ÆldreKøge97</v>
      </c>
      <c r="K60369" t="str">
        <f>_xlfn.XLOOKUP(Tabel2[[#This Row],[Sammenligningskommune]],[1]Kommunetabel!$B$2:$B$99,[1]Kommunetabel!$A$2:$A$99)</f>
        <v>København</v>
      </c>
    </row>
    <row r="60370" spans="1:11" x14ac:dyDescent="0.25">
      <c r="A60370" t="s">
        <v>134</v>
      </c>
      <c r="B60370">
        <f>_xlfn.XLOOKUP(Tabel2[[#This Row],[Områdenavn]],[1]Områder!$A$1:$A$7,[1]Områder!$B$1:$B$7)</f>
        <v>400</v>
      </c>
      <c r="C60370" t="s">
        <v>30</v>
      </c>
      <c r="D60370" t="str">
        <f>_xlfn.XLOOKUP(Tabel2[[#This Row],[Komnr.]],[1]Kommunetabel!$B$2:$B$99,[1]Kommunetabel!$A$2:$A$99)</f>
        <v>Halsnæs</v>
      </c>
      <c r="E60370">
        <v>260</v>
      </c>
      <c r="F60370">
        <v>260</v>
      </c>
      <c r="G60370">
        <v>0</v>
      </c>
      <c r="H60370">
        <v>0</v>
      </c>
      <c r="I60370">
        <v>46051.6</v>
      </c>
      <c r="J60370" t="str">
        <f>Tabel2[[#This Row],[Områdenavn]]&amp;Tabel2[[#This Row],[Kommune navn]]&amp;Tabel2[[#This Row],[Rang]]</f>
        <v>ÆldreHalsnæs0</v>
      </c>
      <c r="K60370" t="str">
        <f>_xlfn.XLOOKUP(Tabel2[[#This Row],[Sammenligningskommune]],[1]Kommunetabel!$B$2:$B$99,[1]Kommunetabel!$A$2:$A$99)</f>
        <v>Halsnæs</v>
      </c>
    </row>
    <row r="60371" spans="1:11" x14ac:dyDescent="0.25">
      <c r="A60371" t="s">
        <v>134</v>
      </c>
      <c r="B60371">
        <f>_xlfn.XLOOKUP(Tabel2[[#This Row],[Områdenavn]],[1]Områder!$A$1:$A$7,[1]Områder!$B$1:$B$7)</f>
        <v>400</v>
      </c>
      <c r="C60371" t="s">
        <v>30</v>
      </c>
      <c r="D60371" t="str">
        <f>_xlfn.XLOOKUP(Tabel2[[#This Row],[Komnr.]],[1]Kommunetabel!$B$2:$B$99,[1]Kommunetabel!$A$2:$A$99)</f>
        <v>Halsnæs</v>
      </c>
      <c r="E60371">
        <v>260</v>
      </c>
      <c r="F60371">
        <v>259</v>
      </c>
      <c r="G60371">
        <v>26.510000000002037</v>
      </c>
      <c r="H60371">
        <v>1</v>
      </c>
      <c r="I60371">
        <v>46025.09</v>
      </c>
      <c r="J60371" t="str">
        <f>Tabel2[[#This Row],[Områdenavn]]&amp;Tabel2[[#This Row],[Kommune navn]]&amp;Tabel2[[#This Row],[Rang]]</f>
        <v>ÆldreHalsnæs1</v>
      </c>
      <c r="K60371" t="str">
        <f>_xlfn.XLOOKUP(Tabel2[[#This Row],[Sammenligningskommune]],[1]Kommunetabel!$B$2:$B$99,[1]Kommunetabel!$A$2:$A$99)</f>
        <v>Køge</v>
      </c>
    </row>
    <row r="60372" spans="1:11" x14ac:dyDescent="0.25">
      <c r="A60372" t="s">
        <v>134</v>
      </c>
      <c r="B60372">
        <f>_xlfn.XLOOKUP(Tabel2[[#This Row],[Områdenavn]],[1]Områder!$A$1:$A$7,[1]Områder!$B$1:$B$7)</f>
        <v>400</v>
      </c>
      <c r="C60372" t="s">
        <v>30</v>
      </c>
      <c r="D60372" t="str">
        <f>_xlfn.XLOOKUP(Tabel2[[#This Row],[Komnr.]],[1]Kommunetabel!$B$2:$B$99,[1]Kommunetabel!$A$2:$A$99)</f>
        <v>Halsnæs</v>
      </c>
      <c r="E60372">
        <v>260</v>
      </c>
      <c r="F60372">
        <v>665</v>
      </c>
      <c r="G60372">
        <v>30.370000000002619</v>
      </c>
      <c r="H60372">
        <v>2</v>
      </c>
      <c r="I60372">
        <v>46081.97</v>
      </c>
      <c r="J60372" t="str">
        <f>Tabel2[[#This Row],[Områdenavn]]&amp;Tabel2[[#This Row],[Kommune navn]]&amp;Tabel2[[#This Row],[Rang]]</f>
        <v>ÆldreHalsnæs2</v>
      </c>
      <c r="K60372" t="str">
        <f>_xlfn.XLOOKUP(Tabel2[[#This Row],[Sammenligningskommune]],[1]Kommunetabel!$B$2:$B$99,[1]Kommunetabel!$A$2:$A$99)</f>
        <v>Lemvig</v>
      </c>
    </row>
    <row r="60373" spans="1:11" x14ac:dyDescent="0.25">
      <c r="A60373" t="s">
        <v>134</v>
      </c>
      <c r="B60373">
        <f>_xlfn.XLOOKUP(Tabel2[[#This Row],[Områdenavn]],[1]Områder!$A$1:$A$7,[1]Områder!$B$1:$B$7)</f>
        <v>400</v>
      </c>
      <c r="C60373" t="s">
        <v>30</v>
      </c>
      <c r="D60373" t="str">
        <f>_xlfn.XLOOKUP(Tabel2[[#This Row],[Komnr.]],[1]Kommunetabel!$B$2:$B$99,[1]Kommunetabel!$A$2:$A$99)</f>
        <v>Halsnæs</v>
      </c>
      <c r="E60373">
        <v>260</v>
      </c>
      <c r="F60373">
        <v>201</v>
      </c>
      <c r="G60373">
        <v>34.751000000003842</v>
      </c>
      <c r="H60373">
        <v>3</v>
      </c>
      <c r="I60373">
        <v>46086.351000000002</v>
      </c>
      <c r="J60373" t="str">
        <f>Tabel2[[#This Row],[Områdenavn]]&amp;Tabel2[[#This Row],[Kommune navn]]&amp;Tabel2[[#This Row],[Rang]]</f>
        <v>ÆldreHalsnæs3</v>
      </c>
      <c r="K60373" t="str">
        <f>_xlfn.XLOOKUP(Tabel2[[#This Row],[Sammenligningskommune]],[1]Kommunetabel!$B$2:$B$99,[1]Kommunetabel!$A$2:$A$99)</f>
        <v>Allerød</v>
      </c>
    </row>
    <row r="60374" spans="1:11" x14ac:dyDescent="0.25">
      <c r="A60374" t="s">
        <v>134</v>
      </c>
      <c r="B60374">
        <f>_xlfn.XLOOKUP(Tabel2[[#This Row],[Områdenavn]],[1]Områder!$A$1:$A$7,[1]Områder!$B$1:$B$7)</f>
        <v>400</v>
      </c>
      <c r="C60374" t="s">
        <v>30</v>
      </c>
      <c r="D60374" t="str">
        <f>_xlfn.XLOOKUP(Tabel2[[#This Row],[Komnr.]],[1]Kommunetabel!$B$2:$B$99,[1]Kommunetabel!$A$2:$A$99)</f>
        <v>Halsnæs</v>
      </c>
      <c r="E60374">
        <v>260</v>
      </c>
      <c r="F60374">
        <v>575</v>
      </c>
      <c r="G60374">
        <v>59.010000000002037</v>
      </c>
      <c r="H60374">
        <v>4</v>
      </c>
      <c r="I60374">
        <v>46110.61</v>
      </c>
      <c r="J60374" t="str">
        <f>Tabel2[[#This Row],[Områdenavn]]&amp;Tabel2[[#This Row],[Kommune navn]]&amp;Tabel2[[#This Row],[Rang]]</f>
        <v>ÆldreHalsnæs4</v>
      </c>
      <c r="K60374" t="str">
        <f>_xlfn.XLOOKUP(Tabel2[[#This Row],[Sammenligningskommune]],[1]Kommunetabel!$B$2:$B$99,[1]Kommunetabel!$A$2:$A$99)</f>
        <v>Vejen</v>
      </c>
    </row>
    <row r="60375" spans="1:11" x14ac:dyDescent="0.25">
      <c r="A60375" t="s">
        <v>134</v>
      </c>
      <c r="B60375">
        <f>_xlfn.XLOOKUP(Tabel2[[#This Row],[Områdenavn]],[1]Områder!$A$1:$A$7,[1]Områder!$B$1:$B$7)</f>
        <v>400</v>
      </c>
      <c r="C60375" t="s">
        <v>30</v>
      </c>
      <c r="D60375" t="str">
        <f>_xlfn.XLOOKUP(Tabel2[[#This Row],[Komnr.]],[1]Kommunetabel!$B$2:$B$99,[1]Kommunetabel!$A$2:$A$99)</f>
        <v>Halsnæs</v>
      </c>
      <c r="E60375">
        <v>260</v>
      </c>
      <c r="F60375">
        <v>420</v>
      </c>
      <c r="G60375">
        <v>97.129999999997381</v>
      </c>
      <c r="H60375">
        <v>5</v>
      </c>
      <c r="I60375">
        <v>45954.47</v>
      </c>
      <c r="J60375" t="str">
        <f>Tabel2[[#This Row],[Områdenavn]]&amp;Tabel2[[#This Row],[Kommune navn]]&amp;Tabel2[[#This Row],[Rang]]</f>
        <v>ÆldreHalsnæs5</v>
      </c>
      <c r="K60375" t="str">
        <f>_xlfn.XLOOKUP(Tabel2[[#This Row],[Sammenligningskommune]],[1]Kommunetabel!$B$2:$B$99,[1]Kommunetabel!$A$2:$A$99)</f>
        <v>Assens</v>
      </c>
    </row>
    <row r="60376" spans="1:11" x14ac:dyDescent="0.25">
      <c r="A60376" t="s">
        <v>134</v>
      </c>
      <c r="B60376">
        <f>_xlfn.XLOOKUP(Tabel2[[#This Row],[Områdenavn]],[1]Områder!$A$1:$A$7,[1]Områder!$B$1:$B$7)</f>
        <v>400</v>
      </c>
      <c r="C60376" t="s">
        <v>30</v>
      </c>
      <c r="D60376" t="str">
        <f>_xlfn.XLOOKUP(Tabel2[[#This Row],[Komnr.]],[1]Kommunetabel!$B$2:$B$99,[1]Kommunetabel!$A$2:$A$99)</f>
        <v>Halsnæs</v>
      </c>
      <c r="E60376">
        <v>260</v>
      </c>
      <c r="F60376">
        <v>550</v>
      </c>
      <c r="G60376">
        <v>116.5</v>
      </c>
      <c r="H60376">
        <v>6</v>
      </c>
      <c r="I60376">
        <v>46168.1</v>
      </c>
      <c r="J60376" t="str">
        <f>Tabel2[[#This Row],[Områdenavn]]&amp;Tabel2[[#This Row],[Kommune navn]]&amp;Tabel2[[#This Row],[Rang]]</f>
        <v>ÆldreHalsnæs6</v>
      </c>
      <c r="K60376" t="str">
        <f>_xlfn.XLOOKUP(Tabel2[[#This Row],[Sammenligningskommune]],[1]Kommunetabel!$B$2:$B$99,[1]Kommunetabel!$A$2:$A$99)</f>
        <v>Tønder</v>
      </c>
    </row>
    <row r="60377" spans="1:11" x14ac:dyDescent="0.25">
      <c r="A60377" t="s">
        <v>134</v>
      </c>
      <c r="B60377">
        <f>_xlfn.XLOOKUP(Tabel2[[#This Row],[Områdenavn]],[1]Områder!$A$1:$A$7,[1]Områder!$B$1:$B$7)</f>
        <v>400</v>
      </c>
      <c r="C60377" t="s">
        <v>30</v>
      </c>
      <c r="D60377" t="str">
        <f>_xlfn.XLOOKUP(Tabel2[[#This Row],[Komnr.]],[1]Kommunetabel!$B$2:$B$99,[1]Kommunetabel!$A$2:$A$99)</f>
        <v>Halsnæs</v>
      </c>
      <c r="E60377">
        <v>260</v>
      </c>
      <c r="F60377">
        <v>657</v>
      </c>
      <c r="G60377">
        <v>123.05000000000291</v>
      </c>
      <c r="H60377">
        <v>7</v>
      </c>
      <c r="I60377">
        <v>46174.65</v>
      </c>
      <c r="J60377" t="str">
        <f>Tabel2[[#This Row],[Områdenavn]]&amp;Tabel2[[#This Row],[Kommune navn]]&amp;Tabel2[[#This Row],[Rang]]</f>
        <v>ÆldreHalsnæs7</v>
      </c>
      <c r="K60377" t="str">
        <f>_xlfn.XLOOKUP(Tabel2[[#This Row],[Sammenligningskommune]],[1]Kommunetabel!$B$2:$B$99,[1]Kommunetabel!$A$2:$A$99)</f>
        <v>Herning</v>
      </c>
    </row>
    <row r="60378" spans="1:11" x14ac:dyDescent="0.25">
      <c r="A60378" t="s">
        <v>134</v>
      </c>
      <c r="B60378">
        <f>_xlfn.XLOOKUP(Tabel2[[#This Row],[Områdenavn]],[1]Områder!$A$1:$A$7,[1]Områder!$B$1:$B$7)</f>
        <v>400</v>
      </c>
      <c r="C60378" t="s">
        <v>30</v>
      </c>
      <c r="D60378" t="str">
        <f>_xlfn.XLOOKUP(Tabel2[[#This Row],[Komnr.]],[1]Kommunetabel!$B$2:$B$99,[1]Kommunetabel!$A$2:$A$99)</f>
        <v>Halsnæs</v>
      </c>
      <c r="E60378">
        <v>260</v>
      </c>
      <c r="F60378">
        <v>740</v>
      </c>
      <c r="G60378">
        <v>178.30999999999767</v>
      </c>
      <c r="H60378">
        <v>8</v>
      </c>
      <c r="I60378">
        <v>45873.29</v>
      </c>
      <c r="J60378" t="str">
        <f>Tabel2[[#This Row],[Områdenavn]]&amp;Tabel2[[#This Row],[Kommune navn]]&amp;Tabel2[[#This Row],[Rang]]</f>
        <v>ÆldreHalsnæs8</v>
      </c>
      <c r="K60378" t="str">
        <f>_xlfn.XLOOKUP(Tabel2[[#This Row],[Sammenligningskommune]],[1]Kommunetabel!$B$2:$B$99,[1]Kommunetabel!$A$2:$A$99)</f>
        <v>Silkeborg</v>
      </c>
    </row>
    <row r="60379" spans="1:11" x14ac:dyDescent="0.25">
      <c r="A60379" t="s">
        <v>134</v>
      </c>
      <c r="B60379">
        <f>_xlfn.XLOOKUP(Tabel2[[#This Row],[Områdenavn]],[1]Områder!$A$1:$A$7,[1]Områder!$B$1:$B$7)</f>
        <v>400</v>
      </c>
      <c r="C60379" t="s">
        <v>30</v>
      </c>
      <c r="D60379" t="str">
        <f>_xlfn.XLOOKUP(Tabel2[[#This Row],[Komnr.]],[1]Kommunetabel!$B$2:$B$99,[1]Kommunetabel!$A$2:$A$99)</f>
        <v>Halsnæs</v>
      </c>
      <c r="E60379">
        <v>260</v>
      </c>
      <c r="F60379">
        <v>760</v>
      </c>
      <c r="G60379">
        <v>247.84999999999854</v>
      </c>
      <c r="H60379">
        <v>9</v>
      </c>
      <c r="I60379">
        <v>45803.75</v>
      </c>
      <c r="J60379" t="str">
        <f>Tabel2[[#This Row],[Områdenavn]]&amp;Tabel2[[#This Row],[Kommune navn]]&amp;Tabel2[[#This Row],[Rang]]</f>
        <v>ÆldreHalsnæs9</v>
      </c>
      <c r="K60379" t="str">
        <f>_xlfn.XLOOKUP(Tabel2[[#This Row],[Sammenligningskommune]],[1]Kommunetabel!$B$2:$B$99,[1]Kommunetabel!$A$2:$A$99)</f>
        <v>Ringkøbing-Skjern</v>
      </c>
    </row>
    <row r="60380" spans="1:11" x14ac:dyDescent="0.25">
      <c r="A60380" t="s">
        <v>134</v>
      </c>
      <c r="B60380">
        <f>_xlfn.XLOOKUP(Tabel2[[#This Row],[Områdenavn]],[1]Områder!$A$1:$A$7,[1]Områder!$B$1:$B$7)</f>
        <v>400</v>
      </c>
      <c r="C60380" t="s">
        <v>30</v>
      </c>
      <c r="D60380" t="str">
        <f>_xlfn.XLOOKUP(Tabel2[[#This Row],[Komnr.]],[1]Kommunetabel!$B$2:$B$99,[1]Kommunetabel!$A$2:$A$99)</f>
        <v>Halsnæs</v>
      </c>
      <c r="E60380">
        <v>260</v>
      </c>
      <c r="F60380">
        <v>320</v>
      </c>
      <c r="G60380">
        <v>264.20999999999913</v>
      </c>
      <c r="H60380">
        <v>10</v>
      </c>
      <c r="I60380">
        <v>45787.39</v>
      </c>
      <c r="J60380" t="str">
        <f>Tabel2[[#This Row],[Områdenavn]]&amp;Tabel2[[#This Row],[Kommune navn]]&amp;Tabel2[[#This Row],[Rang]]</f>
        <v>ÆldreHalsnæs10</v>
      </c>
      <c r="K60380" t="str">
        <f>_xlfn.XLOOKUP(Tabel2[[#This Row],[Sammenligningskommune]],[1]Kommunetabel!$B$2:$B$99,[1]Kommunetabel!$A$2:$A$99)</f>
        <v>Faxe</v>
      </c>
    </row>
    <row r="60381" spans="1:11" x14ac:dyDescent="0.25">
      <c r="A60381" t="s">
        <v>134</v>
      </c>
      <c r="B60381">
        <f>_xlfn.XLOOKUP(Tabel2[[#This Row],[Områdenavn]],[1]Områder!$A$1:$A$7,[1]Områder!$B$1:$B$7)</f>
        <v>400</v>
      </c>
      <c r="C60381" t="s">
        <v>30</v>
      </c>
      <c r="D60381" t="str">
        <f>_xlfn.XLOOKUP(Tabel2[[#This Row],[Komnr.]],[1]Kommunetabel!$B$2:$B$99,[1]Kommunetabel!$A$2:$A$99)</f>
        <v>Halsnæs</v>
      </c>
      <c r="E60381">
        <v>260</v>
      </c>
      <c r="F60381">
        <v>316</v>
      </c>
      <c r="G60381">
        <v>285.41000000000349</v>
      </c>
      <c r="H60381">
        <v>11</v>
      </c>
      <c r="I60381">
        <v>46337.01</v>
      </c>
      <c r="J60381" t="str">
        <f>Tabel2[[#This Row],[Områdenavn]]&amp;Tabel2[[#This Row],[Kommune navn]]&amp;Tabel2[[#This Row],[Rang]]</f>
        <v>ÆldreHalsnæs11</v>
      </c>
      <c r="K60381" t="str">
        <f>_xlfn.XLOOKUP(Tabel2[[#This Row],[Sammenligningskommune]],[1]Kommunetabel!$B$2:$B$99,[1]Kommunetabel!$A$2:$A$99)</f>
        <v>Holbæk</v>
      </c>
    </row>
    <row r="60382" spans="1:11" x14ac:dyDescent="0.25">
      <c r="A60382" t="s">
        <v>134</v>
      </c>
      <c r="B60382">
        <f>_xlfn.XLOOKUP(Tabel2[[#This Row],[Områdenavn]],[1]Områder!$A$1:$A$7,[1]Områder!$B$1:$B$7)</f>
        <v>400</v>
      </c>
      <c r="C60382" t="s">
        <v>30</v>
      </c>
      <c r="D60382" t="str">
        <f>_xlfn.XLOOKUP(Tabel2[[#This Row],[Komnr.]],[1]Kommunetabel!$B$2:$B$99,[1]Kommunetabel!$A$2:$A$99)</f>
        <v>Halsnæs</v>
      </c>
      <c r="E60382">
        <v>260</v>
      </c>
      <c r="F60382">
        <v>791</v>
      </c>
      <c r="G60382">
        <v>343.62000000000262</v>
      </c>
      <c r="H60382">
        <v>12</v>
      </c>
      <c r="I60382">
        <v>46395.22</v>
      </c>
      <c r="J60382" t="str">
        <f>Tabel2[[#This Row],[Områdenavn]]&amp;Tabel2[[#This Row],[Kommune navn]]&amp;Tabel2[[#This Row],[Rang]]</f>
        <v>ÆldreHalsnæs12</v>
      </c>
      <c r="K60382" t="str">
        <f>_xlfn.XLOOKUP(Tabel2[[#This Row],[Sammenligningskommune]],[1]Kommunetabel!$B$2:$B$99,[1]Kommunetabel!$A$2:$A$99)</f>
        <v>Viborg</v>
      </c>
    </row>
    <row r="60383" spans="1:11" x14ac:dyDescent="0.25">
      <c r="A60383" t="s">
        <v>134</v>
      </c>
      <c r="B60383">
        <f>_xlfn.XLOOKUP(Tabel2[[#This Row],[Områdenavn]],[1]Områder!$A$1:$A$7,[1]Områder!$B$1:$B$7)</f>
        <v>400</v>
      </c>
      <c r="C60383" t="s">
        <v>30</v>
      </c>
      <c r="D60383" t="str">
        <f>_xlfn.XLOOKUP(Tabel2[[#This Row],[Komnr.]],[1]Kommunetabel!$B$2:$B$99,[1]Kommunetabel!$A$2:$A$99)</f>
        <v>Halsnæs</v>
      </c>
      <c r="E60383">
        <v>260</v>
      </c>
      <c r="F60383">
        <v>661</v>
      </c>
      <c r="G60383">
        <v>347.97999999999593</v>
      </c>
      <c r="H60383">
        <v>13</v>
      </c>
      <c r="I60383">
        <v>45703.62</v>
      </c>
      <c r="J60383" t="str">
        <f>Tabel2[[#This Row],[Områdenavn]]&amp;Tabel2[[#This Row],[Kommune navn]]&amp;Tabel2[[#This Row],[Rang]]</f>
        <v>ÆldreHalsnæs13</v>
      </c>
      <c r="K60383" t="str">
        <f>_xlfn.XLOOKUP(Tabel2[[#This Row],[Sammenligningskommune]],[1]Kommunetabel!$B$2:$B$99,[1]Kommunetabel!$A$2:$A$99)</f>
        <v>Holstebro</v>
      </c>
    </row>
    <row r="60384" spans="1:11" x14ac:dyDescent="0.25">
      <c r="A60384" t="s">
        <v>134</v>
      </c>
      <c r="B60384">
        <f>_xlfn.XLOOKUP(Tabel2[[#This Row],[Områdenavn]],[1]Områder!$A$1:$A$7,[1]Områder!$B$1:$B$7)</f>
        <v>400</v>
      </c>
      <c r="C60384" t="s">
        <v>30</v>
      </c>
      <c r="D60384" t="str">
        <f>_xlfn.XLOOKUP(Tabel2[[#This Row],[Komnr.]],[1]Kommunetabel!$B$2:$B$99,[1]Kommunetabel!$A$2:$A$99)</f>
        <v>Halsnæs</v>
      </c>
      <c r="E60384">
        <v>260</v>
      </c>
      <c r="F60384">
        <v>329</v>
      </c>
      <c r="G60384">
        <v>405.77000000000407</v>
      </c>
      <c r="H60384">
        <v>14</v>
      </c>
      <c r="I60384">
        <v>46457.37</v>
      </c>
      <c r="J60384" t="str">
        <f>Tabel2[[#This Row],[Områdenavn]]&amp;Tabel2[[#This Row],[Kommune navn]]&amp;Tabel2[[#This Row],[Rang]]</f>
        <v>ÆldreHalsnæs14</v>
      </c>
      <c r="K60384" t="str">
        <f>_xlfn.XLOOKUP(Tabel2[[#This Row],[Sammenligningskommune]],[1]Kommunetabel!$B$2:$B$99,[1]Kommunetabel!$A$2:$A$99)</f>
        <v>Ringsted</v>
      </c>
    </row>
    <row r="60385" spans="1:11" x14ac:dyDescent="0.25">
      <c r="A60385" t="s">
        <v>134</v>
      </c>
      <c r="B60385">
        <f>_xlfn.XLOOKUP(Tabel2[[#This Row],[Områdenavn]],[1]Områder!$A$1:$A$7,[1]Områder!$B$1:$B$7)</f>
        <v>400</v>
      </c>
      <c r="C60385" t="s">
        <v>30</v>
      </c>
      <c r="D60385" t="str">
        <f>_xlfn.XLOOKUP(Tabel2[[#This Row],[Komnr.]],[1]Kommunetabel!$B$2:$B$99,[1]Kommunetabel!$A$2:$A$99)</f>
        <v>Halsnæs</v>
      </c>
      <c r="E60385">
        <v>260</v>
      </c>
      <c r="F60385">
        <v>630</v>
      </c>
      <c r="G60385">
        <v>410.52000000000407</v>
      </c>
      <c r="H60385">
        <v>15</v>
      </c>
      <c r="I60385">
        <v>46462.12</v>
      </c>
      <c r="J60385" t="str">
        <f>Tabel2[[#This Row],[Områdenavn]]&amp;Tabel2[[#This Row],[Kommune navn]]&amp;Tabel2[[#This Row],[Rang]]</f>
        <v>ÆldreHalsnæs15</v>
      </c>
      <c r="K60385" t="str">
        <f>_xlfn.XLOOKUP(Tabel2[[#This Row],[Sammenligningskommune]],[1]Kommunetabel!$B$2:$B$99,[1]Kommunetabel!$A$2:$A$99)</f>
        <v>Vejle</v>
      </c>
    </row>
    <row r="60386" spans="1:11" x14ac:dyDescent="0.25">
      <c r="A60386" t="s">
        <v>134</v>
      </c>
      <c r="B60386">
        <f>_xlfn.XLOOKUP(Tabel2[[#This Row],[Områdenavn]],[1]Områder!$A$1:$A$7,[1]Områder!$B$1:$B$7)</f>
        <v>400</v>
      </c>
      <c r="C60386" t="s">
        <v>30</v>
      </c>
      <c r="D60386" t="str">
        <f>_xlfn.XLOOKUP(Tabel2[[#This Row],[Komnr.]],[1]Kommunetabel!$B$2:$B$99,[1]Kommunetabel!$A$2:$A$99)</f>
        <v>Halsnæs</v>
      </c>
      <c r="E60386">
        <v>260</v>
      </c>
      <c r="F60386">
        <v>846</v>
      </c>
      <c r="G60386">
        <v>436.69000000000233</v>
      </c>
      <c r="H60386">
        <v>16</v>
      </c>
      <c r="I60386">
        <v>46488.29</v>
      </c>
      <c r="J60386" t="str">
        <f>Tabel2[[#This Row],[Områdenavn]]&amp;Tabel2[[#This Row],[Kommune navn]]&amp;Tabel2[[#This Row],[Rang]]</f>
        <v>ÆldreHalsnæs16</v>
      </c>
      <c r="K60386" t="str">
        <f>_xlfn.XLOOKUP(Tabel2[[#This Row],[Sammenligningskommune]],[1]Kommunetabel!$B$2:$B$99,[1]Kommunetabel!$A$2:$A$99)</f>
        <v>Mariagerfjord</v>
      </c>
    </row>
    <row r="60387" spans="1:11" x14ac:dyDescent="0.25">
      <c r="A60387" t="s">
        <v>134</v>
      </c>
      <c r="B60387">
        <f>_xlfn.XLOOKUP(Tabel2[[#This Row],[Områdenavn]],[1]Områder!$A$1:$A$7,[1]Områder!$B$1:$B$7)</f>
        <v>400</v>
      </c>
      <c r="C60387" t="s">
        <v>30</v>
      </c>
      <c r="D60387" t="str">
        <f>_xlfn.XLOOKUP(Tabel2[[#This Row],[Komnr.]],[1]Kommunetabel!$B$2:$B$99,[1]Kommunetabel!$A$2:$A$99)</f>
        <v>Halsnæs</v>
      </c>
      <c r="E60387">
        <v>260</v>
      </c>
      <c r="F60387">
        <v>580</v>
      </c>
      <c r="G60387">
        <v>441.16000000000349</v>
      </c>
      <c r="H60387">
        <v>17</v>
      </c>
      <c r="I60387">
        <v>46492.76</v>
      </c>
      <c r="J60387" t="str">
        <f>Tabel2[[#This Row],[Områdenavn]]&amp;Tabel2[[#This Row],[Kommune navn]]&amp;Tabel2[[#This Row],[Rang]]</f>
        <v>ÆldreHalsnæs17</v>
      </c>
      <c r="K60387" t="str">
        <f>_xlfn.XLOOKUP(Tabel2[[#This Row],[Sammenligningskommune]],[1]Kommunetabel!$B$2:$B$99,[1]Kommunetabel!$A$2:$A$99)</f>
        <v>Aabenraa</v>
      </c>
    </row>
    <row r="60388" spans="1:11" x14ac:dyDescent="0.25">
      <c r="A60388" t="s">
        <v>134</v>
      </c>
      <c r="B60388">
        <f>_xlfn.XLOOKUP(Tabel2[[#This Row],[Områdenavn]],[1]Områder!$A$1:$A$7,[1]Områder!$B$1:$B$7)</f>
        <v>400</v>
      </c>
      <c r="C60388" t="s">
        <v>30</v>
      </c>
      <c r="D60388" t="str">
        <f>_xlfn.XLOOKUP(Tabel2[[#This Row],[Komnr.]],[1]Kommunetabel!$B$2:$B$99,[1]Kommunetabel!$A$2:$A$99)</f>
        <v>Halsnæs</v>
      </c>
      <c r="E60388">
        <v>260</v>
      </c>
      <c r="F60388">
        <v>430</v>
      </c>
      <c r="G60388">
        <v>450.54000000000087</v>
      </c>
      <c r="H60388">
        <v>18</v>
      </c>
      <c r="I60388">
        <v>45601.06</v>
      </c>
      <c r="J60388" t="str">
        <f>Tabel2[[#This Row],[Områdenavn]]&amp;Tabel2[[#This Row],[Kommune navn]]&amp;Tabel2[[#This Row],[Rang]]</f>
        <v>ÆldreHalsnæs18</v>
      </c>
      <c r="K60388" t="str">
        <f>_xlfn.XLOOKUP(Tabel2[[#This Row],[Sammenligningskommune]],[1]Kommunetabel!$B$2:$B$99,[1]Kommunetabel!$A$2:$A$99)</f>
        <v>Faaborg-Midtfyn</v>
      </c>
    </row>
    <row r="60389" spans="1:11" x14ac:dyDescent="0.25">
      <c r="A60389" t="s">
        <v>134</v>
      </c>
      <c r="B60389">
        <f>_xlfn.XLOOKUP(Tabel2[[#This Row],[Områdenavn]],[1]Områder!$A$1:$A$7,[1]Områder!$B$1:$B$7)</f>
        <v>400</v>
      </c>
      <c r="C60389" t="s">
        <v>30</v>
      </c>
      <c r="D60389" t="str">
        <f>_xlfn.XLOOKUP(Tabel2[[#This Row],[Komnr.]],[1]Kommunetabel!$B$2:$B$99,[1]Kommunetabel!$A$2:$A$99)</f>
        <v>Halsnæs</v>
      </c>
      <c r="E60389">
        <v>260</v>
      </c>
      <c r="F60389">
        <v>621</v>
      </c>
      <c r="G60389">
        <v>552.58000000000175</v>
      </c>
      <c r="H60389">
        <v>19</v>
      </c>
      <c r="I60389">
        <v>46604.18</v>
      </c>
      <c r="J60389" t="str">
        <f>Tabel2[[#This Row],[Områdenavn]]&amp;Tabel2[[#This Row],[Kommune navn]]&amp;Tabel2[[#This Row],[Rang]]</f>
        <v>ÆldreHalsnæs19</v>
      </c>
      <c r="K60389" t="str">
        <f>_xlfn.XLOOKUP(Tabel2[[#This Row],[Sammenligningskommune]],[1]Kommunetabel!$B$2:$B$99,[1]Kommunetabel!$A$2:$A$99)</f>
        <v>Kolding</v>
      </c>
    </row>
    <row r="60390" spans="1:11" x14ac:dyDescent="0.25">
      <c r="A60390" t="s">
        <v>134</v>
      </c>
      <c r="B60390">
        <f>_xlfn.XLOOKUP(Tabel2[[#This Row],[Områdenavn]],[1]Områder!$A$1:$A$7,[1]Områder!$B$1:$B$7)</f>
        <v>400</v>
      </c>
      <c r="C60390" t="s">
        <v>30</v>
      </c>
      <c r="D60390" t="str">
        <f>_xlfn.XLOOKUP(Tabel2[[#This Row],[Komnr.]],[1]Kommunetabel!$B$2:$B$99,[1]Kommunetabel!$A$2:$A$99)</f>
        <v>Halsnæs</v>
      </c>
      <c r="E60390">
        <v>260</v>
      </c>
      <c r="F60390">
        <v>779</v>
      </c>
      <c r="G60390">
        <v>690.80000000000291</v>
      </c>
      <c r="H60390">
        <v>20</v>
      </c>
      <c r="I60390">
        <v>46742.400000000001</v>
      </c>
      <c r="J60390" t="str">
        <f>Tabel2[[#This Row],[Områdenavn]]&amp;Tabel2[[#This Row],[Kommune navn]]&amp;Tabel2[[#This Row],[Rang]]</f>
        <v>ÆldreHalsnæs20</v>
      </c>
      <c r="K60390" t="str">
        <f>_xlfn.XLOOKUP(Tabel2[[#This Row],[Sammenligningskommune]],[1]Kommunetabel!$B$2:$B$99,[1]Kommunetabel!$A$2:$A$99)</f>
        <v>Skive</v>
      </c>
    </row>
    <row r="60391" spans="1:11" x14ac:dyDescent="0.25">
      <c r="A60391" t="s">
        <v>134</v>
      </c>
      <c r="B60391">
        <f>_xlfn.XLOOKUP(Tabel2[[#This Row],[Områdenavn]],[1]Områder!$A$1:$A$7,[1]Områder!$B$1:$B$7)</f>
        <v>400</v>
      </c>
      <c r="C60391" t="s">
        <v>30</v>
      </c>
      <c r="D60391" t="str">
        <f>_xlfn.XLOOKUP(Tabel2[[#This Row],[Komnr.]],[1]Kommunetabel!$B$2:$B$99,[1]Kommunetabel!$A$2:$A$99)</f>
        <v>Halsnæs</v>
      </c>
      <c r="E60391">
        <v>260</v>
      </c>
      <c r="F60391">
        <v>219</v>
      </c>
      <c r="G60391">
        <v>861.94000000000233</v>
      </c>
      <c r="H60391">
        <v>21</v>
      </c>
      <c r="I60391">
        <v>46913.54</v>
      </c>
      <c r="J60391" t="str">
        <f>Tabel2[[#This Row],[Områdenavn]]&amp;Tabel2[[#This Row],[Kommune navn]]&amp;Tabel2[[#This Row],[Rang]]</f>
        <v>ÆldreHalsnæs21</v>
      </c>
      <c r="K60391" t="str">
        <f>_xlfn.XLOOKUP(Tabel2[[#This Row],[Sammenligningskommune]],[1]Kommunetabel!$B$2:$B$99,[1]Kommunetabel!$A$2:$A$99)</f>
        <v>Hillerød</v>
      </c>
    </row>
    <row r="60392" spans="1:11" x14ac:dyDescent="0.25">
      <c r="A60392" t="s">
        <v>134</v>
      </c>
      <c r="B60392">
        <f>_xlfn.XLOOKUP(Tabel2[[#This Row],[Områdenavn]],[1]Områder!$A$1:$A$7,[1]Områder!$B$1:$B$7)</f>
        <v>400</v>
      </c>
      <c r="C60392" t="s">
        <v>30</v>
      </c>
      <c r="D60392" t="str">
        <f>_xlfn.XLOOKUP(Tabel2[[#This Row],[Komnr.]],[1]Kommunetabel!$B$2:$B$99,[1]Kommunetabel!$A$2:$A$99)</f>
        <v>Halsnæs</v>
      </c>
      <c r="E60392">
        <v>260</v>
      </c>
      <c r="F60392">
        <v>849</v>
      </c>
      <c r="G60392">
        <v>942.86999999999534</v>
      </c>
      <c r="H60392">
        <v>22</v>
      </c>
      <c r="I60392">
        <v>45108.73</v>
      </c>
      <c r="J60392" t="str">
        <f>Tabel2[[#This Row],[Områdenavn]]&amp;Tabel2[[#This Row],[Kommune navn]]&amp;Tabel2[[#This Row],[Rang]]</f>
        <v>ÆldreHalsnæs22</v>
      </c>
      <c r="K60392" t="str">
        <f>_xlfn.XLOOKUP(Tabel2[[#This Row],[Sammenligningskommune]],[1]Kommunetabel!$B$2:$B$99,[1]Kommunetabel!$A$2:$A$99)</f>
        <v>Jammerbugt</v>
      </c>
    </row>
    <row r="60393" spans="1:11" x14ac:dyDescent="0.25">
      <c r="A60393" t="s">
        <v>134</v>
      </c>
      <c r="B60393">
        <f>_xlfn.XLOOKUP(Tabel2[[#This Row],[Områdenavn]],[1]Områder!$A$1:$A$7,[1]Områder!$B$1:$B$7)</f>
        <v>400</v>
      </c>
      <c r="C60393" t="s">
        <v>30</v>
      </c>
      <c r="D60393" t="str">
        <f>_xlfn.XLOOKUP(Tabel2[[#This Row],[Komnr.]],[1]Kommunetabel!$B$2:$B$99,[1]Kommunetabel!$A$2:$A$99)</f>
        <v>Halsnæs</v>
      </c>
      <c r="E60393">
        <v>260</v>
      </c>
      <c r="F60393">
        <v>250</v>
      </c>
      <c r="G60393">
        <v>972.22000000000116</v>
      </c>
      <c r="H60393">
        <v>23</v>
      </c>
      <c r="I60393">
        <v>45079.38</v>
      </c>
      <c r="J60393" t="str">
        <f>Tabel2[[#This Row],[Områdenavn]]&amp;Tabel2[[#This Row],[Kommune navn]]&amp;Tabel2[[#This Row],[Rang]]</f>
        <v>ÆldreHalsnæs23</v>
      </c>
      <c r="K60393" t="str">
        <f>_xlfn.XLOOKUP(Tabel2[[#This Row],[Sammenligningskommune]],[1]Kommunetabel!$B$2:$B$99,[1]Kommunetabel!$A$2:$A$99)</f>
        <v>Frederikssund</v>
      </c>
    </row>
    <row r="60394" spans="1:11" x14ac:dyDescent="0.25">
      <c r="A60394" t="s">
        <v>134</v>
      </c>
      <c r="B60394">
        <f>_xlfn.XLOOKUP(Tabel2[[#This Row],[Områdenavn]],[1]Områder!$A$1:$A$7,[1]Områder!$B$1:$B$7)</f>
        <v>400</v>
      </c>
      <c r="C60394" t="s">
        <v>30</v>
      </c>
      <c r="D60394" t="str">
        <f>_xlfn.XLOOKUP(Tabel2[[#This Row],[Komnr.]],[1]Kommunetabel!$B$2:$B$99,[1]Kommunetabel!$A$2:$A$99)</f>
        <v>Halsnæs</v>
      </c>
      <c r="E60394">
        <v>260</v>
      </c>
      <c r="F60394">
        <v>440</v>
      </c>
      <c r="G60394">
        <v>976.26000000000204</v>
      </c>
      <c r="H60394">
        <v>24</v>
      </c>
      <c r="I60394">
        <v>47027.86</v>
      </c>
      <c r="J60394" t="str">
        <f>Tabel2[[#This Row],[Områdenavn]]&amp;Tabel2[[#This Row],[Kommune navn]]&amp;Tabel2[[#This Row],[Rang]]</f>
        <v>ÆldreHalsnæs24</v>
      </c>
      <c r="K60394" t="str">
        <f>_xlfn.XLOOKUP(Tabel2[[#This Row],[Sammenligningskommune]],[1]Kommunetabel!$B$2:$B$99,[1]Kommunetabel!$A$2:$A$99)</f>
        <v>Kerteminde</v>
      </c>
    </row>
    <row r="60395" spans="1:11" x14ac:dyDescent="0.25">
      <c r="A60395" t="s">
        <v>134</v>
      </c>
      <c r="B60395">
        <f>_xlfn.XLOOKUP(Tabel2[[#This Row],[Områdenavn]],[1]Områder!$A$1:$A$7,[1]Områder!$B$1:$B$7)</f>
        <v>400</v>
      </c>
      <c r="C60395" t="s">
        <v>30</v>
      </c>
      <c r="D60395" t="str">
        <f>_xlfn.XLOOKUP(Tabel2[[#This Row],[Komnr.]],[1]Kommunetabel!$B$2:$B$99,[1]Kommunetabel!$A$2:$A$99)</f>
        <v>Halsnæs</v>
      </c>
      <c r="E60395">
        <v>260</v>
      </c>
      <c r="F60395">
        <v>820</v>
      </c>
      <c r="G60395">
        <v>1079.1800000000003</v>
      </c>
      <c r="H60395">
        <v>25</v>
      </c>
      <c r="I60395">
        <v>47130.78</v>
      </c>
      <c r="J60395" t="str">
        <f>Tabel2[[#This Row],[Områdenavn]]&amp;Tabel2[[#This Row],[Kommune navn]]&amp;Tabel2[[#This Row],[Rang]]</f>
        <v>ÆldreHalsnæs25</v>
      </c>
      <c r="K60395" t="str">
        <f>_xlfn.XLOOKUP(Tabel2[[#This Row],[Sammenligningskommune]],[1]Kommunetabel!$B$2:$B$99,[1]Kommunetabel!$A$2:$A$99)</f>
        <v>Vesthimmerlands</v>
      </c>
    </row>
    <row r="60396" spans="1:11" x14ac:dyDescent="0.25">
      <c r="A60396" t="s">
        <v>134</v>
      </c>
      <c r="B60396">
        <f>_xlfn.XLOOKUP(Tabel2[[#This Row],[Områdenavn]],[1]Områder!$A$1:$A$7,[1]Områder!$B$1:$B$7)</f>
        <v>400</v>
      </c>
      <c r="C60396" t="s">
        <v>30</v>
      </c>
      <c r="D60396" t="str">
        <f>_xlfn.XLOOKUP(Tabel2[[#This Row],[Komnr.]],[1]Kommunetabel!$B$2:$B$99,[1]Kommunetabel!$A$2:$A$99)</f>
        <v>Halsnæs</v>
      </c>
      <c r="E60396">
        <v>260</v>
      </c>
      <c r="F60396">
        <v>671</v>
      </c>
      <c r="G60396">
        <v>1191.239999999998</v>
      </c>
      <c r="H60396">
        <v>26</v>
      </c>
      <c r="I60396">
        <v>44860.36</v>
      </c>
      <c r="J60396" t="str">
        <f>Tabel2[[#This Row],[Områdenavn]]&amp;Tabel2[[#This Row],[Kommune navn]]&amp;Tabel2[[#This Row],[Rang]]</f>
        <v>ÆldreHalsnæs26</v>
      </c>
      <c r="K60396" t="str">
        <f>_xlfn.XLOOKUP(Tabel2[[#This Row],[Sammenligningskommune]],[1]Kommunetabel!$B$2:$B$99,[1]Kommunetabel!$A$2:$A$99)</f>
        <v>Struer</v>
      </c>
    </row>
    <row r="60397" spans="1:11" x14ac:dyDescent="0.25">
      <c r="A60397" t="s">
        <v>134</v>
      </c>
      <c r="B60397">
        <f>_xlfn.XLOOKUP(Tabel2[[#This Row],[Områdenavn]],[1]Områder!$A$1:$A$7,[1]Områder!$B$1:$B$7)</f>
        <v>400</v>
      </c>
      <c r="C60397" t="s">
        <v>30</v>
      </c>
      <c r="D60397" t="str">
        <f>_xlfn.XLOOKUP(Tabel2[[#This Row],[Komnr.]],[1]Kommunetabel!$B$2:$B$99,[1]Kommunetabel!$A$2:$A$99)</f>
        <v>Halsnæs</v>
      </c>
      <c r="E60397">
        <v>260</v>
      </c>
      <c r="F60397">
        <v>810</v>
      </c>
      <c r="G60397">
        <v>1218.260000000002</v>
      </c>
      <c r="H60397">
        <v>27</v>
      </c>
      <c r="I60397">
        <v>47269.86</v>
      </c>
      <c r="J60397" t="str">
        <f>Tabel2[[#This Row],[Områdenavn]]&amp;Tabel2[[#This Row],[Kommune navn]]&amp;Tabel2[[#This Row],[Rang]]</f>
        <v>ÆldreHalsnæs27</v>
      </c>
      <c r="K60397" t="str">
        <f>_xlfn.XLOOKUP(Tabel2[[#This Row],[Sammenligningskommune]],[1]Kommunetabel!$B$2:$B$99,[1]Kommunetabel!$A$2:$A$99)</f>
        <v>Brønderslev</v>
      </c>
    </row>
    <row r="60398" spans="1:11" x14ac:dyDescent="0.25">
      <c r="A60398" t="s">
        <v>134</v>
      </c>
      <c r="B60398">
        <f>_xlfn.XLOOKUP(Tabel2[[#This Row],[Områdenavn]],[1]Områder!$A$1:$A$7,[1]Områder!$B$1:$B$7)</f>
        <v>400</v>
      </c>
      <c r="C60398" t="s">
        <v>30</v>
      </c>
      <c r="D60398" t="str">
        <f>_xlfn.XLOOKUP(Tabel2[[#This Row],[Komnr.]],[1]Kommunetabel!$B$2:$B$99,[1]Kommunetabel!$A$2:$A$99)</f>
        <v>Halsnæs</v>
      </c>
      <c r="E60398">
        <v>260</v>
      </c>
      <c r="F60398">
        <v>269</v>
      </c>
      <c r="G60398">
        <v>1267.8700000000026</v>
      </c>
      <c r="H60398">
        <v>28</v>
      </c>
      <c r="I60398">
        <v>47319.47</v>
      </c>
      <c r="J60398" t="str">
        <f>Tabel2[[#This Row],[Områdenavn]]&amp;Tabel2[[#This Row],[Kommune navn]]&amp;Tabel2[[#This Row],[Rang]]</f>
        <v>ÆldreHalsnæs28</v>
      </c>
      <c r="K60398" t="str">
        <f>_xlfn.XLOOKUP(Tabel2[[#This Row],[Sammenligningskommune]],[1]Kommunetabel!$B$2:$B$99,[1]Kommunetabel!$A$2:$A$99)</f>
        <v>Solrød</v>
      </c>
    </row>
    <row r="60399" spans="1:11" x14ac:dyDescent="0.25">
      <c r="A60399" t="s">
        <v>134</v>
      </c>
      <c r="B60399">
        <f>_xlfn.XLOOKUP(Tabel2[[#This Row],[Områdenavn]],[1]Områder!$A$1:$A$7,[1]Områder!$B$1:$B$7)</f>
        <v>400</v>
      </c>
      <c r="C60399" t="s">
        <v>30</v>
      </c>
      <c r="D60399" t="str">
        <f>_xlfn.XLOOKUP(Tabel2[[#This Row],[Komnr.]],[1]Kommunetabel!$B$2:$B$99,[1]Kommunetabel!$A$2:$A$99)</f>
        <v>Halsnæs</v>
      </c>
      <c r="E60399">
        <v>260</v>
      </c>
      <c r="F60399">
        <v>265</v>
      </c>
      <c r="G60399">
        <v>1295.7900000000009</v>
      </c>
      <c r="H60399">
        <v>29</v>
      </c>
      <c r="I60399">
        <v>47347.39</v>
      </c>
      <c r="J60399" t="str">
        <f>Tabel2[[#This Row],[Områdenavn]]&amp;Tabel2[[#This Row],[Kommune navn]]&amp;Tabel2[[#This Row],[Rang]]</f>
        <v>ÆldreHalsnæs29</v>
      </c>
      <c r="K60399" t="str">
        <f>_xlfn.XLOOKUP(Tabel2[[#This Row],[Sammenligningskommune]],[1]Kommunetabel!$B$2:$B$99,[1]Kommunetabel!$A$2:$A$99)</f>
        <v>Roskilde</v>
      </c>
    </row>
    <row r="60400" spans="1:11" x14ac:dyDescent="0.25">
      <c r="A60400" t="s">
        <v>134</v>
      </c>
      <c r="B60400">
        <f>_xlfn.XLOOKUP(Tabel2[[#This Row],[Områdenavn]],[1]Områder!$A$1:$A$7,[1]Områder!$B$1:$B$7)</f>
        <v>400</v>
      </c>
      <c r="C60400" t="s">
        <v>30</v>
      </c>
      <c r="D60400" t="str">
        <f>_xlfn.XLOOKUP(Tabel2[[#This Row],[Komnr.]],[1]Kommunetabel!$B$2:$B$99,[1]Kommunetabel!$A$2:$A$99)</f>
        <v>Halsnæs</v>
      </c>
      <c r="E60400">
        <v>260</v>
      </c>
      <c r="F60400">
        <v>787</v>
      </c>
      <c r="G60400">
        <v>1398.989999999998</v>
      </c>
      <c r="H60400">
        <v>30</v>
      </c>
      <c r="I60400">
        <v>47450.59</v>
      </c>
      <c r="J60400" t="str">
        <f>Tabel2[[#This Row],[Områdenavn]]&amp;Tabel2[[#This Row],[Kommune navn]]&amp;Tabel2[[#This Row],[Rang]]</f>
        <v>ÆldreHalsnæs30</v>
      </c>
      <c r="K60400" t="str">
        <f>_xlfn.XLOOKUP(Tabel2[[#This Row],[Sammenligningskommune]],[1]Kommunetabel!$B$2:$B$99,[1]Kommunetabel!$A$2:$A$99)</f>
        <v>Thisted</v>
      </c>
    </row>
    <row r="60401" spans="1:11" x14ac:dyDescent="0.25">
      <c r="A60401" t="s">
        <v>134</v>
      </c>
      <c r="B60401">
        <f>_xlfn.XLOOKUP(Tabel2[[#This Row],[Områdenavn]],[1]Områder!$A$1:$A$7,[1]Områder!$B$1:$B$7)</f>
        <v>400</v>
      </c>
      <c r="C60401" t="s">
        <v>30</v>
      </c>
      <c r="D60401" t="str">
        <f>_xlfn.XLOOKUP(Tabel2[[#This Row],[Komnr.]],[1]Kommunetabel!$B$2:$B$99,[1]Kommunetabel!$A$2:$A$99)</f>
        <v>Halsnæs</v>
      </c>
      <c r="E60401">
        <v>260</v>
      </c>
      <c r="F60401">
        <v>210</v>
      </c>
      <c r="G60401">
        <v>1399.1399999999994</v>
      </c>
      <c r="H60401">
        <v>31</v>
      </c>
      <c r="I60401">
        <v>44652.46</v>
      </c>
      <c r="J60401" t="str">
        <f>Tabel2[[#This Row],[Områdenavn]]&amp;Tabel2[[#This Row],[Kommune navn]]&amp;Tabel2[[#This Row],[Rang]]</f>
        <v>ÆldreHalsnæs31</v>
      </c>
      <c r="K60401" t="str">
        <f>_xlfn.XLOOKUP(Tabel2[[#This Row],[Sammenligningskommune]],[1]Kommunetabel!$B$2:$B$99,[1]Kommunetabel!$A$2:$A$99)</f>
        <v>Fredensborg</v>
      </c>
    </row>
    <row r="60402" spans="1:11" x14ac:dyDescent="0.25">
      <c r="A60402" t="s">
        <v>134</v>
      </c>
      <c r="B60402">
        <f>_xlfn.XLOOKUP(Tabel2[[#This Row],[Områdenavn]],[1]Områder!$A$1:$A$7,[1]Områder!$B$1:$B$7)</f>
        <v>400</v>
      </c>
      <c r="C60402" t="s">
        <v>30</v>
      </c>
      <c r="D60402" t="str">
        <f>_xlfn.XLOOKUP(Tabel2[[#This Row],[Komnr.]],[1]Kommunetabel!$B$2:$B$99,[1]Kommunetabel!$A$2:$A$99)</f>
        <v>Halsnæs</v>
      </c>
      <c r="E60402">
        <v>260</v>
      </c>
      <c r="F60402">
        <v>510</v>
      </c>
      <c r="G60402">
        <v>1412.8499999999985</v>
      </c>
      <c r="H60402">
        <v>32</v>
      </c>
      <c r="I60402">
        <v>47464.45</v>
      </c>
      <c r="J60402" t="str">
        <f>Tabel2[[#This Row],[Områdenavn]]&amp;Tabel2[[#This Row],[Kommune navn]]&amp;Tabel2[[#This Row],[Rang]]</f>
        <v>ÆldreHalsnæs32</v>
      </c>
      <c r="K60402" t="str">
        <f>_xlfn.XLOOKUP(Tabel2[[#This Row],[Sammenligningskommune]],[1]Kommunetabel!$B$2:$B$99,[1]Kommunetabel!$A$2:$A$99)</f>
        <v>Haderslev</v>
      </c>
    </row>
    <row r="60403" spans="1:11" x14ac:dyDescent="0.25">
      <c r="A60403" t="s">
        <v>134</v>
      </c>
      <c r="B60403">
        <f>_xlfn.XLOOKUP(Tabel2[[#This Row],[Områdenavn]],[1]Områder!$A$1:$A$7,[1]Områder!$B$1:$B$7)</f>
        <v>400</v>
      </c>
      <c r="C60403" t="s">
        <v>30</v>
      </c>
      <c r="D60403" t="str">
        <f>_xlfn.XLOOKUP(Tabel2[[#This Row],[Komnr.]],[1]Kommunetabel!$B$2:$B$99,[1]Kommunetabel!$A$2:$A$99)</f>
        <v>Halsnæs</v>
      </c>
      <c r="E60403">
        <v>260</v>
      </c>
      <c r="F60403">
        <v>540</v>
      </c>
      <c r="G60403">
        <v>1469.6100000000006</v>
      </c>
      <c r="H60403">
        <v>33</v>
      </c>
      <c r="I60403">
        <v>47521.21</v>
      </c>
      <c r="J60403" t="str">
        <f>Tabel2[[#This Row],[Områdenavn]]&amp;Tabel2[[#This Row],[Kommune navn]]&amp;Tabel2[[#This Row],[Rang]]</f>
        <v>ÆldreHalsnæs33</v>
      </c>
      <c r="K60403" t="str">
        <f>_xlfn.XLOOKUP(Tabel2[[#This Row],[Sammenligningskommune]],[1]Kommunetabel!$B$2:$B$99,[1]Kommunetabel!$A$2:$A$99)</f>
        <v>Sønderborg</v>
      </c>
    </row>
    <row r="60404" spans="1:11" x14ac:dyDescent="0.25">
      <c r="A60404" t="s">
        <v>134</v>
      </c>
      <c r="B60404">
        <f>_xlfn.XLOOKUP(Tabel2[[#This Row],[Områdenavn]],[1]Områder!$A$1:$A$7,[1]Områder!$B$1:$B$7)</f>
        <v>400</v>
      </c>
      <c r="C60404" t="s">
        <v>30</v>
      </c>
      <c r="D60404" t="str">
        <f>_xlfn.XLOOKUP(Tabel2[[#This Row],[Komnr.]],[1]Kommunetabel!$B$2:$B$99,[1]Kommunetabel!$A$2:$A$99)</f>
        <v>Halsnæs</v>
      </c>
      <c r="E60404">
        <v>260</v>
      </c>
      <c r="F60404">
        <v>615</v>
      </c>
      <c r="G60404">
        <v>1514.6699999999983</v>
      </c>
      <c r="H60404">
        <v>34</v>
      </c>
      <c r="I60404">
        <v>47566.27</v>
      </c>
      <c r="J60404" t="str">
        <f>Tabel2[[#This Row],[Områdenavn]]&amp;Tabel2[[#This Row],[Kommune navn]]&amp;Tabel2[[#This Row],[Rang]]</f>
        <v>ÆldreHalsnæs34</v>
      </c>
      <c r="K60404" t="str">
        <f>_xlfn.XLOOKUP(Tabel2[[#This Row],[Sammenligningskommune]],[1]Kommunetabel!$B$2:$B$99,[1]Kommunetabel!$A$2:$A$99)</f>
        <v>Horsens</v>
      </c>
    </row>
    <row r="60405" spans="1:11" x14ac:dyDescent="0.25">
      <c r="A60405" t="s">
        <v>134</v>
      </c>
      <c r="B60405">
        <f>_xlfn.XLOOKUP(Tabel2[[#This Row],[Områdenavn]],[1]Områder!$A$1:$A$7,[1]Områder!$B$1:$B$7)</f>
        <v>400</v>
      </c>
      <c r="C60405" t="s">
        <v>30</v>
      </c>
      <c r="D60405" t="str">
        <f>_xlfn.XLOOKUP(Tabel2[[#This Row],[Komnr.]],[1]Kommunetabel!$B$2:$B$99,[1]Kommunetabel!$A$2:$A$99)</f>
        <v>Halsnæs</v>
      </c>
      <c r="E60405">
        <v>260</v>
      </c>
      <c r="F60405">
        <v>240</v>
      </c>
      <c r="G60405">
        <v>1536.0200000000041</v>
      </c>
      <c r="H60405">
        <v>35</v>
      </c>
      <c r="I60405">
        <v>47587.62</v>
      </c>
      <c r="J60405" t="str">
        <f>Tabel2[[#This Row],[Områdenavn]]&amp;Tabel2[[#This Row],[Kommune navn]]&amp;Tabel2[[#This Row],[Rang]]</f>
        <v>ÆldreHalsnæs35</v>
      </c>
      <c r="K60405" t="str">
        <f>_xlfn.XLOOKUP(Tabel2[[#This Row],[Sammenligningskommune]],[1]Kommunetabel!$B$2:$B$99,[1]Kommunetabel!$A$2:$A$99)</f>
        <v>Egedal</v>
      </c>
    </row>
    <row r="60406" spans="1:11" x14ac:dyDescent="0.25">
      <c r="A60406" t="s">
        <v>134</v>
      </c>
      <c r="B60406">
        <f>_xlfn.XLOOKUP(Tabel2[[#This Row],[Områdenavn]],[1]Områder!$A$1:$A$7,[1]Områder!$B$1:$B$7)</f>
        <v>400</v>
      </c>
      <c r="C60406" t="s">
        <v>30</v>
      </c>
      <c r="D60406" t="str">
        <f>_xlfn.XLOOKUP(Tabel2[[#This Row],[Komnr.]],[1]Kommunetabel!$B$2:$B$99,[1]Kommunetabel!$A$2:$A$99)</f>
        <v>Halsnæs</v>
      </c>
      <c r="E60406">
        <v>260</v>
      </c>
      <c r="F60406">
        <v>773</v>
      </c>
      <c r="G60406">
        <v>1547.7099999999991</v>
      </c>
      <c r="H60406">
        <v>36</v>
      </c>
      <c r="I60406">
        <v>47599.31</v>
      </c>
      <c r="J60406" t="str">
        <f>Tabel2[[#This Row],[Områdenavn]]&amp;Tabel2[[#This Row],[Kommune navn]]&amp;Tabel2[[#This Row],[Rang]]</f>
        <v>ÆldreHalsnæs36</v>
      </c>
      <c r="K60406" t="str">
        <f>_xlfn.XLOOKUP(Tabel2[[#This Row],[Sammenligningskommune]],[1]Kommunetabel!$B$2:$B$99,[1]Kommunetabel!$A$2:$A$99)</f>
        <v>Morsø</v>
      </c>
    </row>
    <row r="60407" spans="1:11" x14ac:dyDescent="0.25">
      <c r="A60407" t="s">
        <v>134</v>
      </c>
      <c r="B60407">
        <f>_xlfn.XLOOKUP(Tabel2[[#This Row],[Områdenavn]],[1]Områder!$A$1:$A$7,[1]Områder!$B$1:$B$7)</f>
        <v>400</v>
      </c>
      <c r="C60407" t="s">
        <v>30</v>
      </c>
      <c r="D60407" t="str">
        <f>_xlfn.XLOOKUP(Tabel2[[#This Row],[Komnr.]],[1]Kommunetabel!$B$2:$B$99,[1]Kommunetabel!$A$2:$A$99)</f>
        <v>Halsnæs</v>
      </c>
      <c r="E60407">
        <v>260</v>
      </c>
      <c r="F60407">
        <v>860</v>
      </c>
      <c r="G60407">
        <v>1579.239999999998</v>
      </c>
      <c r="H60407">
        <v>37</v>
      </c>
      <c r="I60407">
        <v>47630.84</v>
      </c>
      <c r="J60407" t="str">
        <f>Tabel2[[#This Row],[Områdenavn]]&amp;Tabel2[[#This Row],[Kommune navn]]&amp;Tabel2[[#This Row],[Rang]]</f>
        <v>ÆldreHalsnæs37</v>
      </c>
      <c r="K60407" t="str">
        <f>_xlfn.XLOOKUP(Tabel2[[#This Row],[Sammenligningskommune]],[1]Kommunetabel!$B$2:$B$99,[1]Kommunetabel!$A$2:$A$99)</f>
        <v>Hjørring</v>
      </c>
    </row>
    <row r="60408" spans="1:11" x14ac:dyDescent="0.25">
      <c r="A60408" t="s">
        <v>134</v>
      </c>
      <c r="B60408">
        <f>_xlfn.XLOOKUP(Tabel2[[#This Row],[Områdenavn]],[1]Områder!$A$1:$A$7,[1]Områder!$B$1:$B$7)</f>
        <v>400</v>
      </c>
      <c r="C60408" t="s">
        <v>30</v>
      </c>
      <c r="D60408" t="str">
        <f>_xlfn.XLOOKUP(Tabel2[[#This Row],[Komnr.]],[1]Kommunetabel!$B$2:$B$99,[1]Kommunetabel!$A$2:$A$99)</f>
        <v>Halsnæs</v>
      </c>
      <c r="E60408">
        <v>260</v>
      </c>
      <c r="F60408">
        <v>756</v>
      </c>
      <c r="G60408">
        <v>1668.1100000000006</v>
      </c>
      <c r="H60408">
        <v>38</v>
      </c>
      <c r="I60408">
        <v>44383.49</v>
      </c>
      <c r="J60408" t="str">
        <f>Tabel2[[#This Row],[Områdenavn]]&amp;Tabel2[[#This Row],[Kommune navn]]&amp;Tabel2[[#This Row],[Rang]]</f>
        <v>ÆldreHalsnæs38</v>
      </c>
      <c r="K60408" t="str">
        <f>_xlfn.XLOOKUP(Tabel2[[#This Row],[Sammenligningskommune]],[1]Kommunetabel!$B$2:$B$99,[1]Kommunetabel!$A$2:$A$99)</f>
        <v>Ikast-Brande</v>
      </c>
    </row>
    <row r="60409" spans="1:11" x14ac:dyDescent="0.25">
      <c r="A60409" t="s">
        <v>134</v>
      </c>
      <c r="B60409">
        <f>_xlfn.XLOOKUP(Tabel2[[#This Row],[Områdenavn]],[1]Områder!$A$1:$A$7,[1]Områder!$B$1:$B$7)</f>
        <v>400</v>
      </c>
      <c r="C60409" t="s">
        <v>30</v>
      </c>
      <c r="D60409" t="str">
        <f>_xlfn.XLOOKUP(Tabel2[[#This Row],[Komnr.]],[1]Kommunetabel!$B$2:$B$99,[1]Kommunetabel!$A$2:$A$99)</f>
        <v>Halsnæs</v>
      </c>
      <c r="E60409">
        <v>260</v>
      </c>
      <c r="F60409">
        <v>573</v>
      </c>
      <c r="G60409">
        <v>1801.2200000000012</v>
      </c>
      <c r="H60409">
        <v>39</v>
      </c>
      <c r="I60409">
        <v>44250.38</v>
      </c>
      <c r="J60409" t="str">
        <f>Tabel2[[#This Row],[Områdenavn]]&amp;Tabel2[[#This Row],[Kommune navn]]&amp;Tabel2[[#This Row],[Rang]]</f>
        <v>ÆldreHalsnæs39</v>
      </c>
      <c r="K60409" t="str">
        <f>_xlfn.XLOOKUP(Tabel2[[#This Row],[Sammenligningskommune]],[1]Kommunetabel!$B$2:$B$99,[1]Kommunetabel!$A$2:$A$99)</f>
        <v>Varde</v>
      </c>
    </row>
    <row r="60410" spans="1:11" x14ac:dyDescent="0.25">
      <c r="A60410" t="s">
        <v>134</v>
      </c>
      <c r="B60410">
        <f>_xlfn.XLOOKUP(Tabel2[[#This Row],[Områdenavn]],[1]Områder!$A$1:$A$7,[1]Områder!$B$1:$B$7)</f>
        <v>400</v>
      </c>
      <c r="C60410" t="s">
        <v>30</v>
      </c>
      <c r="D60410" t="str">
        <f>_xlfn.XLOOKUP(Tabel2[[#This Row],[Komnr.]],[1]Kommunetabel!$B$2:$B$99,[1]Kommunetabel!$A$2:$A$99)</f>
        <v>Halsnæs</v>
      </c>
      <c r="E60410">
        <v>260</v>
      </c>
      <c r="F60410">
        <v>607</v>
      </c>
      <c r="G60410">
        <v>1867.6800000000003</v>
      </c>
      <c r="H60410">
        <v>40</v>
      </c>
      <c r="I60410">
        <v>47919.28</v>
      </c>
      <c r="J60410" t="str">
        <f>Tabel2[[#This Row],[Områdenavn]]&amp;Tabel2[[#This Row],[Kommune navn]]&amp;Tabel2[[#This Row],[Rang]]</f>
        <v>ÆldreHalsnæs40</v>
      </c>
      <c r="K60410" t="str">
        <f>_xlfn.XLOOKUP(Tabel2[[#This Row],[Sammenligningskommune]],[1]Kommunetabel!$B$2:$B$99,[1]Kommunetabel!$A$2:$A$99)</f>
        <v>Fredericia</v>
      </c>
    </row>
    <row r="60411" spans="1:11" x14ac:dyDescent="0.25">
      <c r="A60411" t="s">
        <v>134</v>
      </c>
      <c r="B60411">
        <f>_xlfn.XLOOKUP(Tabel2[[#This Row],[Områdenavn]],[1]Områder!$A$1:$A$7,[1]Områder!$B$1:$B$7)</f>
        <v>400</v>
      </c>
      <c r="C60411" t="s">
        <v>30</v>
      </c>
      <c r="D60411" t="str">
        <f>_xlfn.XLOOKUP(Tabel2[[#This Row],[Komnr.]],[1]Kommunetabel!$B$2:$B$99,[1]Kommunetabel!$A$2:$A$99)</f>
        <v>Halsnæs</v>
      </c>
      <c r="E60411">
        <v>260</v>
      </c>
      <c r="F60411">
        <v>326</v>
      </c>
      <c r="G60411">
        <v>1940.8899999999994</v>
      </c>
      <c r="H60411">
        <v>41</v>
      </c>
      <c r="I60411">
        <v>47992.49</v>
      </c>
      <c r="J60411" t="str">
        <f>Tabel2[[#This Row],[Områdenavn]]&amp;Tabel2[[#This Row],[Kommune navn]]&amp;Tabel2[[#This Row],[Rang]]</f>
        <v>ÆldreHalsnæs41</v>
      </c>
      <c r="K60411" t="str">
        <f>_xlfn.XLOOKUP(Tabel2[[#This Row],[Sammenligningskommune]],[1]Kommunetabel!$B$2:$B$99,[1]Kommunetabel!$A$2:$A$99)</f>
        <v>Kalundborg</v>
      </c>
    </row>
    <row r="60412" spans="1:11" x14ac:dyDescent="0.25">
      <c r="A60412" t="s">
        <v>134</v>
      </c>
      <c r="B60412">
        <f>_xlfn.XLOOKUP(Tabel2[[#This Row],[Områdenavn]],[1]Områder!$A$1:$A$7,[1]Områder!$B$1:$B$7)</f>
        <v>400</v>
      </c>
      <c r="C60412" t="s">
        <v>30</v>
      </c>
      <c r="D60412" t="str">
        <f>_xlfn.XLOOKUP(Tabel2[[#This Row],[Komnr.]],[1]Kommunetabel!$B$2:$B$99,[1]Kommunetabel!$A$2:$A$99)</f>
        <v>Halsnæs</v>
      </c>
      <c r="E60412">
        <v>260</v>
      </c>
      <c r="F60412">
        <v>561</v>
      </c>
      <c r="G60412">
        <v>2101.4100000000035</v>
      </c>
      <c r="H60412">
        <v>42</v>
      </c>
      <c r="I60412">
        <v>48153.01</v>
      </c>
      <c r="J60412" t="str">
        <f>Tabel2[[#This Row],[Områdenavn]]&amp;Tabel2[[#This Row],[Kommune navn]]&amp;Tabel2[[#This Row],[Rang]]</f>
        <v>ÆldreHalsnæs42</v>
      </c>
      <c r="K60412" t="str">
        <f>_xlfn.XLOOKUP(Tabel2[[#This Row],[Sammenligningskommune]],[1]Kommunetabel!$B$2:$B$99,[1]Kommunetabel!$A$2:$A$99)</f>
        <v>Esbjerg</v>
      </c>
    </row>
    <row r="60413" spans="1:11" x14ac:dyDescent="0.25">
      <c r="A60413" t="s">
        <v>134</v>
      </c>
      <c r="B60413">
        <f>_xlfn.XLOOKUP(Tabel2[[#This Row],[Områdenavn]],[1]Områder!$A$1:$A$7,[1]Områder!$B$1:$B$7)</f>
        <v>400</v>
      </c>
      <c r="C60413" t="s">
        <v>30</v>
      </c>
      <c r="D60413" t="str">
        <f>_xlfn.XLOOKUP(Tabel2[[#This Row],[Komnr.]],[1]Kommunetabel!$B$2:$B$99,[1]Kommunetabel!$A$2:$A$99)</f>
        <v>Halsnæs</v>
      </c>
      <c r="E60413">
        <v>260</v>
      </c>
      <c r="F60413">
        <v>479</v>
      </c>
      <c r="G60413">
        <v>2106.0600000000049</v>
      </c>
      <c r="H60413">
        <v>43</v>
      </c>
      <c r="I60413">
        <v>48157.66</v>
      </c>
      <c r="J60413" t="str">
        <f>Tabel2[[#This Row],[Områdenavn]]&amp;Tabel2[[#This Row],[Kommune navn]]&amp;Tabel2[[#This Row],[Rang]]</f>
        <v>ÆldreHalsnæs43</v>
      </c>
      <c r="K60413" t="str">
        <f>_xlfn.XLOOKUP(Tabel2[[#This Row],[Sammenligningskommune]],[1]Kommunetabel!$B$2:$B$99,[1]Kommunetabel!$A$2:$A$99)</f>
        <v>Svendborg</v>
      </c>
    </row>
    <row r="60414" spans="1:11" x14ac:dyDescent="0.25">
      <c r="A60414" t="s">
        <v>134</v>
      </c>
      <c r="B60414">
        <f>_xlfn.XLOOKUP(Tabel2[[#This Row],[Områdenavn]],[1]Områder!$A$1:$A$7,[1]Områder!$B$1:$B$7)</f>
        <v>400</v>
      </c>
      <c r="C60414" t="s">
        <v>30</v>
      </c>
      <c r="D60414" t="str">
        <f>_xlfn.XLOOKUP(Tabel2[[#This Row],[Komnr.]],[1]Kommunetabel!$B$2:$B$99,[1]Kommunetabel!$A$2:$A$99)</f>
        <v>Halsnæs</v>
      </c>
      <c r="E60414">
        <v>260</v>
      </c>
      <c r="F60414">
        <v>706</v>
      </c>
      <c r="G60414">
        <v>2170.7200000000012</v>
      </c>
      <c r="H60414">
        <v>44</v>
      </c>
      <c r="I60414">
        <v>43880.88</v>
      </c>
      <c r="J60414" t="str">
        <f>Tabel2[[#This Row],[Områdenavn]]&amp;Tabel2[[#This Row],[Kommune navn]]&amp;Tabel2[[#This Row],[Rang]]</f>
        <v>ÆldreHalsnæs44</v>
      </c>
      <c r="K60414" t="str">
        <f>_xlfn.XLOOKUP(Tabel2[[#This Row],[Sammenligningskommune]],[1]Kommunetabel!$B$2:$B$99,[1]Kommunetabel!$A$2:$A$99)</f>
        <v>Syddjurs</v>
      </c>
    </row>
    <row r="60415" spans="1:11" x14ac:dyDescent="0.25">
      <c r="A60415" t="s">
        <v>134</v>
      </c>
      <c r="B60415">
        <f>_xlfn.XLOOKUP(Tabel2[[#This Row],[Områdenavn]],[1]Områder!$A$1:$A$7,[1]Områder!$B$1:$B$7)</f>
        <v>400</v>
      </c>
      <c r="C60415" t="s">
        <v>30</v>
      </c>
      <c r="D60415" t="str">
        <f>_xlfn.XLOOKUP(Tabel2[[#This Row],[Komnr.]],[1]Kommunetabel!$B$2:$B$99,[1]Kommunetabel!$A$2:$A$99)</f>
        <v>Halsnæs</v>
      </c>
      <c r="E60415">
        <v>260</v>
      </c>
      <c r="F60415">
        <v>306</v>
      </c>
      <c r="G60415">
        <v>2195.8300000000017</v>
      </c>
      <c r="H60415">
        <v>45</v>
      </c>
      <c r="I60415">
        <v>48247.43</v>
      </c>
      <c r="J60415" t="str">
        <f>Tabel2[[#This Row],[Områdenavn]]&amp;Tabel2[[#This Row],[Kommune navn]]&amp;Tabel2[[#This Row],[Rang]]</f>
        <v>ÆldreHalsnæs45</v>
      </c>
      <c r="K60415" t="str">
        <f>_xlfn.XLOOKUP(Tabel2[[#This Row],[Sammenligningskommune]],[1]Kommunetabel!$B$2:$B$99,[1]Kommunetabel!$A$2:$A$99)</f>
        <v>Odsherred</v>
      </c>
    </row>
    <row r="60416" spans="1:11" x14ac:dyDescent="0.25">
      <c r="A60416" t="s">
        <v>134</v>
      </c>
      <c r="B60416">
        <f>_xlfn.XLOOKUP(Tabel2[[#This Row],[Områdenavn]],[1]Områder!$A$1:$A$7,[1]Områder!$B$1:$B$7)</f>
        <v>400</v>
      </c>
      <c r="C60416" t="s">
        <v>30</v>
      </c>
      <c r="D60416" t="str">
        <f>_xlfn.XLOOKUP(Tabel2[[#This Row],[Komnr.]],[1]Kommunetabel!$B$2:$B$99,[1]Kommunetabel!$A$2:$A$99)</f>
        <v>Halsnæs</v>
      </c>
      <c r="E60416">
        <v>260</v>
      </c>
      <c r="F60416">
        <v>480</v>
      </c>
      <c r="G60416">
        <v>2376.6399999999994</v>
      </c>
      <c r="H60416">
        <v>46</v>
      </c>
      <c r="I60416">
        <v>43674.96</v>
      </c>
      <c r="J60416" t="str">
        <f>Tabel2[[#This Row],[Områdenavn]]&amp;Tabel2[[#This Row],[Kommune navn]]&amp;Tabel2[[#This Row],[Rang]]</f>
        <v>ÆldreHalsnæs46</v>
      </c>
      <c r="K60416" t="str">
        <f>_xlfn.XLOOKUP(Tabel2[[#This Row],[Sammenligningskommune]],[1]Kommunetabel!$B$2:$B$99,[1]Kommunetabel!$A$2:$A$99)</f>
        <v>Nordfyns</v>
      </c>
    </row>
    <row r="60417" spans="1:11" x14ac:dyDescent="0.25">
      <c r="A60417" t="s">
        <v>134</v>
      </c>
      <c r="B60417">
        <f>_xlfn.XLOOKUP(Tabel2[[#This Row],[Områdenavn]],[1]Områder!$A$1:$A$7,[1]Områder!$B$1:$B$7)</f>
        <v>400</v>
      </c>
      <c r="C60417" t="s">
        <v>30</v>
      </c>
      <c r="D60417" t="str">
        <f>_xlfn.XLOOKUP(Tabel2[[#This Row],[Komnr.]],[1]Kommunetabel!$B$2:$B$99,[1]Kommunetabel!$A$2:$A$99)</f>
        <v>Halsnæs</v>
      </c>
      <c r="E60417">
        <v>260</v>
      </c>
      <c r="F60417">
        <v>340</v>
      </c>
      <c r="G60417">
        <v>2481.8600000000006</v>
      </c>
      <c r="H60417">
        <v>47</v>
      </c>
      <c r="I60417">
        <v>48533.46</v>
      </c>
      <c r="J60417" t="str">
        <f>Tabel2[[#This Row],[Områdenavn]]&amp;Tabel2[[#This Row],[Kommune navn]]&amp;Tabel2[[#This Row],[Rang]]</f>
        <v>ÆldreHalsnæs47</v>
      </c>
      <c r="K60417" t="str">
        <f>_xlfn.XLOOKUP(Tabel2[[#This Row],[Sammenligningskommune]],[1]Kommunetabel!$B$2:$B$99,[1]Kommunetabel!$A$2:$A$99)</f>
        <v>Sorø</v>
      </c>
    </row>
    <row r="60418" spans="1:11" x14ac:dyDescent="0.25">
      <c r="A60418" t="s">
        <v>134</v>
      </c>
      <c r="B60418">
        <f>_xlfn.XLOOKUP(Tabel2[[#This Row],[Områdenavn]],[1]Områder!$A$1:$A$7,[1]Områder!$B$1:$B$7)</f>
        <v>400</v>
      </c>
      <c r="C60418" t="s">
        <v>30</v>
      </c>
      <c r="D60418" t="str">
        <f>_xlfn.XLOOKUP(Tabel2[[#This Row],[Komnr.]],[1]Kommunetabel!$B$2:$B$99,[1]Kommunetabel!$A$2:$A$99)</f>
        <v>Halsnæs</v>
      </c>
      <c r="E60418">
        <v>260</v>
      </c>
      <c r="F60418">
        <v>410</v>
      </c>
      <c r="G60418">
        <v>2490.9199999999983</v>
      </c>
      <c r="H60418">
        <v>48</v>
      </c>
      <c r="I60418">
        <v>43560.68</v>
      </c>
      <c r="J60418" t="str">
        <f>Tabel2[[#This Row],[Områdenavn]]&amp;Tabel2[[#This Row],[Kommune navn]]&amp;Tabel2[[#This Row],[Rang]]</f>
        <v>ÆldreHalsnæs48</v>
      </c>
      <c r="K60418" t="str">
        <f>_xlfn.XLOOKUP(Tabel2[[#This Row],[Sammenligningskommune]],[1]Kommunetabel!$B$2:$B$99,[1]Kommunetabel!$A$2:$A$99)</f>
        <v>Middelfart</v>
      </c>
    </row>
    <row r="60419" spans="1:11" x14ac:dyDescent="0.25">
      <c r="A60419" t="s">
        <v>134</v>
      </c>
      <c r="B60419">
        <f>_xlfn.XLOOKUP(Tabel2[[#This Row],[Områdenavn]],[1]Områder!$A$1:$A$7,[1]Områder!$B$1:$B$7)</f>
        <v>400</v>
      </c>
      <c r="C60419" t="s">
        <v>30</v>
      </c>
      <c r="D60419" t="str">
        <f>_xlfn.XLOOKUP(Tabel2[[#This Row],[Komnr.]],[1]Kommunetabel!$B$2:$B$99,[1]Kommunetabel!$A$2:$A$99)</f>
        <v>Halsnæs</v>
      </c>
      <c r="E60419">
        <v>260</v>
      </c>
      <c r="F60419">
        <v>813</v>
      </c>
      <c r="G60419">
        <v>2687.4300000000003</v>
      </c>
      <c r="H60419">
        <v>49</v>
      </c>
      <c r="I60419">
        <v>48739.03</v>
      </c>
      <c r="J60419" t="str">
        <f>Tabel2[[#This Row],[Områdenavn]]&amp;Tabel2[[#This Row],[Kommune navn]]&amp;Tabel2[[#This Row],[Rang]]</f>
        <v>ÆldreHalsnæs49</v>
      </c>
      <c r="K60419" t="str">
        <f>_xlfn.XLOOKUP(Tabel2[[#This Row],[Sammenligningskommune]],[1]Kommunetabel!$B$2:$B$99,[1]Kommunetabel!$A$2:$A$99)</f>
        <v>Frederikshavn</v>
      </c>
    </row>
    <row r="60420" spans="1:11" x14ac:dyDescent="0.25">
      <c r="A60420" t="s">
        <v>134</v>
      </c>
      <c r="B60420">
        <f>_xlfn.XLOOKUP(Tabel2[[#This Row],[Områdenavn]],[1]Områder!$A$1:$A$7,[1]Områder!$B$1:$B$7)</f>
        <v>400</v>
      </c>
      <c r="C60420" t="s">
        <v>30</v>
      </c>
      <c r="D60420" t="str">
        <f>_xlfn.XLOOKUP(Tabel2[[#This Row],[Komnr.]],[1]Kommunetabel!$B$2:$B$99,[1]Kommunetabel!$A$2:$A$99)</f>
        <v>Halsnæs</v>
      </c>
      <c r="E60420">
        <v>260</v>
      </c>
      <c r="F60420">
        <v>727</v>
      </c>
      <c r="G60420">
        <v>2734.9599999999991</v>
      </c>
      <c r="H60420">
        <v>50</v>
      </c>
      <c r="I60420">
        <v>43316.639999999999</v>
      </c>
      <c r="J60420" t="str">
        <f>Tabel2[[#This Row],[Områdenavn]]&amp;Tabel2[[#This Row],[Kommune navn]]&amp;Tabel2[[#This Row],[Rang]]</f>
        <v>ÆldreHalsnæs50</v>
      </c>
      <c r="K60420" t="str">
        <f>_xlfn.XLOOKUP(Tabel2[[#This Row],[Sammenligningskommune]],[1]Kommunetabel!$B$2:$B$99,[1]Kommunetabel!$A$2:$A$99)</f>
        <v>Odder</v>
      </c>
    </row>
    <row r="60421" spans="1:11" x14ac:dyDescent="0.25">
      <c r="A60421" t="s">
        <v>134</v>
      </c>
      <c r="B60421">
        <f>_xlfn.XLOOKUP(Tabel2[[#This Row],[Områdenavn]],[1]Områder!$A$1:$A$7,[1]Områder!$B$1:$B$7)</f>
        <v>400</v>
      </c>
      <c r="C60421" t="s">
        <v>30</v>
      </c>
      <c r="D60421" t="str">
        <f>_xlfn.XLOOKUP(Tabel2[[#This Row],[Komnr.]],[1]Kommunetabel!$B$2:$B$99,[1]Kommunetabel!$A$2:$A$99)</f>
        <v>Halsnæs</v>
      </c>
      <c r="E60421">
        <v>260</v>
      </c>
      <c r="F60421">
        <v>450</v>
      </c>
      <c r="G60421">
        <v>2852.8700000000026</v>
      </c>
      <c r="H60421">
        <v>51</v>
      </c>
      <c r="I60421">
        <v>48904.47</v>
      </c>
      <c r="J60421" t="str">
        <f>Tabel2[[#This Row],[Områdenavn]]&amp;Tabel2[[#This Row],[Kommune navn]]&amp;Tabel2[[#This Row],[Rang]]</f>
        <v>ÆldreHalsnæs51</v>
      </c>
      <c r="K60421" t="str">
        <f>_xlfn.XLOOKUP(Tabel2[[#This Row],[Sammenligningskommune]],[1]Kommunetabel!$B$2:$B$99,[1]Kommunetabel!$A$2:$A$99)</f>
        <v>Nyborg</v>
      </c>
    </row>
    <row r="60422" spans="1:11" x14ac:dyDescent="0.25">
      <c r="A60422" t="s">
        <v>134</v>
      </c>
      <c r="B60422">
        <f>_xlfn.XLOOKUP(Tabel2[[#This Row],[Områdenavn]],[1]Områder!$A$1:$A$7,[1]Områder!$B$1:$B$7)</f>
        <v>400</v>
      </c>
      <c r="C60422" t="s">
        <v>30</v>
      </c>
      <c r="D60422" t="str">
        <f>_xlfn.XLOOKUP(Tabel2[[#This Row],[Komnr.]],[1]Kommunetabel!$B$2:$B$99,[1]Kommunetabel!$A$2:$A$99)</f>
        <v>Halsnæs</v>
      </c>
      <c r="E60422">
        <v>260</v>
      </c>
      <c r="F60422">
        <v>563</v>
      </c>
      <c r="G60422">
        <v>3014.8700000000026</v>
      </c>
      <c r="H60422">
        <v>52</v>
      </c>
      <c r="I60422">
        <v>49066.47</v>
      </c>
      <c r="J60422" t="str">
        <f>Tabel2[[#This Row],[Områdenavn]]&amp;Tabel2[[#This Row],[Kommune navn]]&amp;Tabel2[[#This Row],[Rang]]</f>
        <v>ÆldreHalsnæs52</v>
      </c>
      <c r="K60422" t="str">
        <f>_xlfn.XLOOKUP(Tabel2[[#This Row],[Sammenligningskommune]],[1]Kommunetabel!$B$2:$B$99,[1]Kommunetabel!$A$2:$A$99)</f>
        <v>Fanø</v>
      </c>
    </row>
    <row r="60423" spans="1:11" x14ac:dyDescent="0.25">
      <c r="A60423" t="s">
        <v>134</v>
      </c>
      <c r="B60423">
        <f>_xlfn.XLOOKUP(Tabel2[[#This Row],[Områdenavn]],[1]Områder!$A$1:$A$7,[1]Områder!$B$1:$B$7)</f>
        <v>400</v>
      </c>
      <c r="C60423" t="s">
        <v>30</v>
      </c>
      <c r="D60423" t="str">
        <f>_xlfn.XLOOKUP(Tabel2[[#This Row],[Komnr.]],[1]Kommunetabel!$B$2:$B$99,[1]Kommunetabel!$A$2:$A$99)</f>
        <v>Halsnæs</v>
      </c>
      <c r="E60423">
        <v>260</v>
      </c>
      <c r="F60423">
        <v>840</v>
      </c>
      <c r="G60423">
        <v>3030.1399999999994</v>
      </c>
      <c r="H60423">
        <v>53</v>
      </c>
      <c r="I60423">
        <v>43021.46</v>
      </c>
      <c r="J60423" t="str">
        <f>Tabel2[[#This Row],[Områdenavn]]&amp;Tabel2[[#This Row],[Kommune navn]]&amp;Tabel2[[#This Row],[Rang]]</f>
        <v>ÆldreHalsnæs53</v>
      </c>
      <c r="K60423" t="str">
        <f>_xlfn.XLOOKUP(Tabel2[[#This Row],[Sammenligningskommune]],[1]Kommunetabel!$B$2:$B$99,[1]Kommunetabel!$A$2:$A$99)</f>
        <v>Rebild</v>
      </c>
    </row>
    <row r="60424" spans="1:11" x14ac:dyDescent="0.25">
      <c r="A60424" t="s">
        <v>134</v>
      </c>
      <c r="B60424">
        <f>_xlfn.XLOOKUP(Tabel2[[#This Row],[Områdenavn]],[1]Områder!$A$1:$A$7,[1]Områder!$B$1:$B$7)</f>
        <v>400</v>
      </c>
      <c r="C60424" t="s">
        <v>30</v>
      </c>
      <c r="D60424" t="str">
        <f>_xlfn.XLOOKUP(Tabel2[[#This Row],[Komnr.]],[1]Kommunetabel!$B$2:$B$99,[1]Kommunetabel!$A$2:$A$99)</f>
        <v>Halsnæs</v>
      </c>
      <c r="E60424">
        <v>260</v>
      </c>
      <c r="F60424">
        <v>187</v>
      </c>
      <c r="G60424">
        <v>3060.6699999999983</v>
      </c>
      <c r="H60424">
        <v>54</v>
      </c>
      <c r="I60424">
        <v>49112.27</v>
      </c>
      <c r="J60424" t="str">
        <f>Tabel2[[#This Row],[Områdenavn]]&amp;Tabel2[[#This Row],[Kommune navn]]&amp;Tabel2[[#This Row],[Rang]]</f>
        <v>ÆldreHalsnæs54</v>
      </c>
      <c r="K60424" t="str">
        <f>_xlfn.XLOOKUP(Tabel2[[#This Row],[Sammenligningskommune]],[1]Kommunetabel!$B$2:$B$99,[1]Kommunetabel!$A$2:$A$99)</f>
        <v>Vallensbæk</v>
      </c>
    </row>
    <row r="60425" spans="1:11" x14ac:dyDescent="0.25">
      <c r="A60425" t="s">
        <v>134</v>
      </c>
      <c r="B60425">
        <f>_xlfn.XLOOKUP(Tabel2[[#This Row],[Områdenavn]],[1]Områder!$A$1:$A$7,[1]Områder!$B$1:$B$7)</f>
        <v>400</v>
      </c>
      <c r="C60425" t="s">
        <v>30</v>
      </c>
      <c r="D60425" t="str">
        <f>_xlfn.XLOOKUP(Tabel2[[#This Row],[Komnr.]],[1]Kommunetabel!$B$2:$B$99,[1]Kommunetabel!$A$2:$A$99)</f>
        <v>Halsnæs</v>
      </c>
      <c r="E60425">
        <v>260</v>
      </c>
      <c r="F60425">
        <v>370</v>
      </c>
      <c r="G60425">
        <v>3080.8100000000049</v>
      </c>
      <c r="H60425">
        <v>55</v>
      </c>
      <c r="I60425">
        <v>49132.41</v>
      </c>
      <c r="J60425" t="str">
        <f>Tabel2[[#This Row],[Områdenavn]]&amp;Tabel2[[#This Row],[Kommune navn]]&amp;Tabel2[[#This Row],[Rang]]</f>
        <v>ÆldreHalsnæs55</v>
      </c>
      <c r="K60425" t="str">
        <f>_xlfn.XLOOKUP(Tabel2[[#This Row],[Sammenligningskommune]],[1]Kommunetabel!$B$2:$B$99,[1]Kommunetabel!$A$2:$A$99)</f>
        <v>Næstved</v>
      </c>
    </row>
    <row r="60426" spans="1:11" x14ac:dyDescent="0.25">
      <c r="A60426" t="s">
        <v>134</v>
      </c>
      <c r="B60426">
        <f>_xlfn.XLOOKUP(Tabel2[[#This Row],[Områdenavn]],[1]Områder!$A$1:$A$7,[1]Områder!$B$1:$B$7)</f>
        <v>400</v>
      </c>
      <c r="C60426" t="s">
        <v>30</v>
      </c>
      <c r="D60426" t="str">
        <f>_xlfn.XLOOKUP(Tabel2[[#This Row],[Komnr.]],[1]Kommunetabel!$B$2:$B$99,[1]Kommunetabel!$A$2:$A$99)</f>
        <v>Halsnæs</v>
      </c>
      <c r="E60426">
        <v>260</v>
      </c>
      <c r="F60426">
        <v>707</v>
      </c>
      <c r="G60426">
        <v>3224.4100000000035</v>
      </c>
      <c r="H60426">
        <v>56</v>
      </c>
      <c r="I60426">
        <v>49276.01</v>
      </c>
      <c r="J60426" t="str">
        <f>Tabel2[[#This Row],[Områdenavn]]&amp;Tabel2[[#This Row],[Kommune navn]]&amp;Tabel2[[#This Row],[Rang]]</f>
        <v>ÆldreHalsnæs56</v>
      </c>
      <c r="K60426" t="str">
        <f>_xlfn.XLOOKUP(Tabel2[[#This Row],[Sammenligningskommune]],[1]Kommunetabel!$B$2:$B$99,[1]Kommunetabel!$A$2:$A$99)</f>
        <v>Norddjurs</v>
      </c>
    </row>
    <row r="60427" spans="1:11" x14ac:dyDescent="0.25">
      <c r="A60427" t="s">
        <v>134</v>
      </c>
      <c r="B60427">
        <f>_xlfn.XLOOKUP(Tabel2[[#This Row],[Områdenavn]],[1]Områder!$A$1:$A$7,[1]Områder!$B$1:$B$7)</f>
        <v>400</v>
      </c>
      <c r="C60427" t="s">
        <v>30</v>
      </c>
      <c r="D60427" t="str">
        <f>_xlfn.XLOOKUP(Tabel2[[#This Row],[Komnr.]],[1]Kommunetabel!$B$2:$B$99,[1]Kommunetabel!$A$2:$A$99)</f>
        <v>Halsnæs</v>
      </c>
      <c r="E60427">
        <v>260</v>
      </c>
      <c r="F60427">
        <v>766</v>
      </c>
      <c r="G60427">
        <v>3230.260000000002</v>
      </c>
      <c r="H60427">
        <v>57</v>
      </c>
      <c r="I60427">
        <v>42821.34</v>
      </c>
      <c r="J60427" t="str">
        <f>Tabel2[[#This Row],[Områdenavn]]&amp;Tabel2[[#This Row],[Kommune navn]]&amp;Tabel2[[#This Row],[Rang]]</f>
        <v>ÆldreHalsnæs57</v>
      </c>
      <c r="K60427" t="str">
        <f>_xlfn.XLOOKUP(Tabel2[[#This Row],[Sammenligningskommune]],[1]Kommunetabel!$B$2:$B$99,[1]Kommunetabel!$A$2:$A$99)</f>
        <v>Hedensted</v>
      </c>
    </row>
    <row r="60428" spans="1:11" x14ac:dyDescent="0.25">
      <c r="A60428" t="s">
        <v>134</v>
      </c>
      <c r="B60428">
        <f>_xlfn.XLOOKUP(Tabel2[[#This Row],[Områdenavn]],[1]Områder!$A$1:$A$7,[1]Områder!$B$1:$B$7)</f>
        <v>400</v>
      </c>
      <c r="C60428" t="s">
        <v>30</v>
      </c>
      <c r="D60428" t="str">
        <f>_xlfn.XLOOKUP(Tabel2[[#This Row],[Komnr.]],[1]Kommunetabel!$B$2:$B$99,[1]Kommunetabel!$A$2:$A$99)</f>
        <v>Halsnæs</v>
      </c>
      <c r="E60428">
        <v>260</v>
      </c>
      <c r="F60428">
        <v>710</v>
      </c>
      <c r="G60428">
        <v>3321.0699999999997</v>
      </c>
      <c r="H60428">
        <v>58</v>
      </c>
      <c r="I60428">
        <v>42730.53</v>
      </c>
      <c r="J60428" t="str">
        <f>Tabel2[[#This Row],[Områdenavn]]&amp;Tabel2[[#This Row],[Kommune navn]]&amp;Tabel2[[#This Row],[Rang]]</f>
        <v>ÆldreHalsnæs58</v>
      </c>
      <c r="K60428" t="str">
        <f>_xlfn.XLOOKUP(Tabel2[[#This Row],[Sammenligningskommune]],[1]Kommunetabel!$B$2:$B$99,[1]Kommunetabel!$A$2:$A$99)</f>
        <v>Favrskov</v>
      </c>
    </row>
    <row r="60429" spans="1:11" x14ac:dyDescent="0.25">
      <c r="A60429" t="s">
        <v>134</v>
      </c>
      <c r="B60429">
        <f>_xlfn.XLOOKUP(Tabel2[[#This Row],[Områdenavn]],[1]Områder!$A$1:$A$7,[1]Områder!$B$1:$B$7)</f>
        <v>400</v>
      </c>
      <c r="C60429" t="s">
        <v>30</v>
      </c>
      <c r="D60429" t="str">
        <f>_xlfn.XLOOKUP(Tabel2[[#This Row],[Komnr.]],[1]Kommunetabel!$B$2:$B$99,[1]Kommunetabel!$A$2:$A$99)</f>
        <v>Halsnæs</v>
      </c>
      <c r="E60429">
        <v>260</v>
      </c>
      <c r="F60429">
        <v>155</v>
      </c>
      <c r="G60429">
        <v>3585.3000000000029</v>
      </c>
      <c r="H60429">
        <v>59</v>
      </c>
      <c r="I60429">
        <v>49636.9</v>
      </c>
      <c r="J60429" t="str">
        <f>Tabel2[[#This Row],[Områdenavn]]&amp;Tabel2[[#This Row],[Kommune navn]]&amp;Tabel2[[#This Row],[Rang]]</f>
        <v>ÆldreHalsnæs59</v>
      </c>
      <c r="K60429" t="str">
        <f>_xlfn.XLOOKUP(Tabel2[[#This Row],[Sammenligningskommune]],[1]Kommunetabel!$B$2:$B$99,[1]Kommunetabel!$A$2:$A$99)</f>
        <v>Dragør</v>
      </c>
    </row>
    <row r="60430" spans="1:11" x14ac:dyDescent="0.25">
      <c r="A60430" t="s">
        <v>134</v>
      </c>
      <c r="B60430">
        <f>_xlfn.XLOOKUP(Tabel2[[#This Row],[Områdenavn]],[1]Områder!$A$1:$A$7,[1]Områder!$B$1:$B$7)</f>
        <v>400</v>
      </c>
      <c r="C60430" t="s">
        <v>30</v>
      </c>
      <c r="D60430" t="str">
        <f>_xlfn.XLOOKUP(Tabel2[[#This Row],[Komnr.]],[1]Kommunetabel!$B$2:$B$99,[1]Kommunetabel!$A$2:$A$99)</f>
        <v>Halsnæs</v>
      </c>
      <c r="E60430">
        <v>260</v>
      </c>
      <c r="F60430">
        <v>400</v>
      </c>
      <c r="G60430">
        <v>3770.6500000000015</v>
      </c>
      <c r="H60430">
        <v>60</v>
      </c>
      <c r="I60430">
        <v>49822.25</v>
      </c>
      <c r="J60430" t="str">
        <f>Tabel2[[#This Row],[Områdenavn]]&amp;Tabel2[[#This Row],[Kommune navn]]&amp;Tabel2[[#This Row],[Rang]]</f>
        <v>ÆldreHalsnæs60</v>
      </c>
      <c r="K60430" t="str">
        <f>_xlfn.XLOOKUP(Tabel2[[#This Row],[Sammenligningskommune]],[1]Kommunetabel!$B$2:$B$99,[1]Kommunetabel!$A$2:$A$99)</f>
        <v>Bornholm</v>
      </c>
    </row>
    <row r="60431" spans="1:11" x14ac:dyDescent="0.25">
      <c r="A60431" t="s">
        <v>134</v>
      </c>
      <c r="B60431">
        <f>_xlfn.XLOOKUP(Tabel2[[#This Row],[Områdenavn]],[1]Områder!$A$1:$A$7,[1]Områder!$B$1:$B$7)</f>
        <v>400</v>
      </c>
      <c r="C60431" t="s">
        <v>30</v>
      </c>
      <c r="D60431" t="str">
        <f>_xlfn.XLOOKUP(Tabel2[[#This Row],[Komnr.]],[1]Kommunetabel!$B$2:$B$99,[1]Kommunetabel!$A$2:$A$99)</f>
        <v>Halsnæs</v>
      </c>
      <c r="E60431">
        <v>260</v>
      </c>
      <c r="F60431">
        <v>253</v>
      </c>
      <c r="G60431">
        <v>3895.8199999999997</v>
      </c>
      <c r="H60431">
        <v>61</v>
      </c>
      <c r="I60431">
        <v>49947.42</v>
      </c>
      <c r="J60431" t="str">
        <f>Tabel2[[#This Row],[Områdenavn]]&amp;Tabel2[[#This Row],[Kommune navn]]&amp;Tabel2[[#This Row],[Rang]]</f>
        <v>ÆldreHalsnæs61</v>
      </c>
      <c r="K60431" t="str">
        <f>_xlfn.XLOOKUP(Tabel2[[#This Row],[Sammenligningskommune]],[1]Kommunetabel!$B$2:$B$99,[1]Kommunetabel!$A$2:$A$99)</f>
        <v>Greve</v>
      </c>
    </row>
    <row r="60432" spans="1:11" x14ac:dyDescent="0.25">
      <c r="A60432" t="s">
        <v>134</v>
      </c>
      <c r="B60432">
        <f>_xlfn.XLOOKUP(Tabel2[[#This Row],[Områdenavn]],[1]Områder!$A$1:$A$7,[1]Områder!$B$1:$B$7)</f>
        <v>400</v>
      </c>
      <c r="C60432" t="s">
        <v>30</v>
      </c>
      <c r="D60432" t="str">
        <f>_xlfn.XLOOKUP(Tabel2[[#This Row],[Komnr.]],[1]Kommunetabel!$B$2:$B$99,[1]Kommunetabel!$A$2:$A$99)</f>
        <v>Halsnæs</v>
      </c>
      <c r="E60432">
        <v>260</v>
      </c>
      <c r="F60432">
        <v>851</v>
      </c>
      <c r="G60432">
        <v>4078.8300000000017</v>
      </c>
      <c r="H60432">
        <v>62</v>
      </c>
      <c r="I60432">
        <v>50130.43</v>
      </c>
      <c r="J60432" t="str">
        <f>Tabel2[[#This Row],[Områdenavn]]&amp;Tabel2[[#This Row],[Kommune navn]]&amp;Tabel2[[#This Row],[Rang]]</f>
        <v>ÆldreHalsnæs62</v>
      </c>
      <c r="K60432" t="str">
        <f>_xlfn.XLOOKUP(Tabel2[[#This Row],[Sammenligningskommune]],[1]Kommunetabel!$B$2:$B$99,[1]Kommunetabel!$A$2:$A$99)</f>
        <v>Aalborg</v>
      </c>
    </row>
    <row r="60433" spans="1:11" x14ac:dyDescent="0.25">
      <c r="A60433" t="s">
        <v>134</v>
      </c>
      <c r="B60433">
        <f>_xlfn.XLOOKUP(Tabel2[[#This Row],[Områdenavn]],[1]Områder!$A$1:$A$7,[1]Områder!$B$1:$B$7)</f>
        <v>400</v>
      </c>
      <c r="C60433" t="s">
        <v>30</v>
      </c>
      <c r="D60433" t="str">
        <f>_xlfn.XLOOKUP(Tabel2[[#This Row],[Komnr.]],[1]Kommunetabel!$B$2:$B$99,[1]Kommunetabel!$A$2:$A$99)</f>
        <v>Halsnæs</v>
      </c>
      <c r="E60433">
        <v>260</v>
      </c>
      <c r="F60433">
        <v>390</v>
      </c>
      <c r="G60433">
        <v>4398.9800000000032</v>
      </c>
      <c r="H60433">
        <v>63</v>
      </c>
      <c r="I60433">
        <v>50450.58</v>
      </c>
      <c r="J60433" t="str">
        <f>Tabel2[[#This Row],[Områdenavn]]&amp;Tabel2[[#This Row],[Kommune navn]]&amp;Tabel2[[#This Row],[Rang]]</f>
        <v>ÆldreHalsnæs63</v>
      </c>
      <c r="K60433" t="str">
        <f>_xlfn.XLOOKUP(Tabel2[[#This Row],[Sammenligningskommune]],[1]Kommunetabel!$B$2:$B$99,[1]Kommunetabel!$A$2:$A$99)</f>
        <v>Vordingborg</v>
      </c>
    </row>
    <row r="60434" spans="1:11" x14ac:dyDescent="0.25">
      <c r="A60434" t="s">
        <v>134</v>
      </c>
      <c r="B60434">
        <f>_xlfn.XLOOKUP(Tabel2[[#This Row],[Områdenavn]],[1]Områder!$A$1:$A$7,[1]Områder!$B$1:$B$7)</f>
        <v>400</v>
      </c>
      <c r="C60434" t="s">
        <v>30</v>
      </c>
      <c r="D60434" t="str">
        <f>_xlfn.XLOOKUP(Tabel2[[#This Row],[Komnr.]],[1]Kommunetabel!$B$2:$B$99,[1]Kommunetabel!$A$2:$A$99)</f>
        <v>Halsnæs</v>
      </c>
      <c r="E60434">
        <v>260</v>
      </c>
      <c r="F60434">
        <v>217</v>
      </c>
      <c r="G60434">
        <v>4416.8100000000049</v>
      </c>
      <c r="H60434">
        <v>64</v>
      </c>
      <c r="I60434">
        <v>50468.41</v>
      </c>
      <c r="J60434" t="str">
        <f>Tabel2[[#This Row],[Områdenavn]]&amp;Tabel2[[#This Row],[Kommune navn]]&amp;Tabel2[[#This Row],[Rang]]</f>
        <v>ÆldreHalsnæs64</v>
      </c>
      <c r="K60434" t="str">
        <f>_xlfn.XLOOKUP(Tabel2[[#This Row],[Sammenligningskommune]],[1]Kommunetabel!$B$2:$B$99,[1]Kommunetabel!$A$2:$A$99)</f>
        <v>Helsingør</v>
      </c>
    </row>
    <row r="60435" spans="1:11" x14ac:dyDescent="0.25">
      <c r="A60435" t="s">
        <v>134</v>
      </c>
      <c r="B60435">
        <f>_xlfn.XLOOKUP(Tabel2[[#This Row],[Områdenavn]],[1]Områder!$A$1:$A$7,[1]Områder!$B$1:$B$7)</f>
        <v>400</v>
      </c>
      <c r="C60435" t="s">
        <v>30</v>
      </c>
      <c r="D60435" t="str">
        <f>_xlfn.XLOOKUP(Tabel2[[#This Row],[Komnr.]],[1]Kommunetabel!$B$2:$B$99,[1]Kommunetabel!$A$2:$A$99)</f>
        <v>Halsnæs</v>
      </c>
      <c r="E60435">
        <v>260</v>
      </c>
      <c r="F60435">
        <v>330</v>
      </c>
      <c r="G60435">
        <v>4588.5600000000049</v>
      </c>
      <c r="H60435">
        <v>65</v>
      </c>
      <c r="I60435">
        <v>50640.160000000003</v>
      </c>
      <c r="J60435" t="str">
        <f>Tabel2[[#This Row],[Områdenavn]]&amp;Tabel2[[#This Row],[Kommune navn]]&amp;Tabel2[[#This Row],[Rang]]</f>
        <v>ÆldreHalsnæs65</v>
      </c>
      <c r="K60435" t="str">
        <f>_xlfn.XLOOKUP(Tabel2[[#This Row],[Sammenligningskommune]],[1]Kommunetabel!$B$2:$B$99,[1]Kommunetabel!$A$2:$A$99)</f>
        <v>Slagelse</v>
      </c>
    </row>
    <row r="60436" spans="1:11" x14ac:dyDescent="0.25">
      <c r="A60436" t="s">
        <v>134</v>
      </c>
      <c r="B60436">
        <f>_xlfn.XLOOKUP(Tabel2[[#This Row],[Områdenavn]],[1]Områder!$A$1:$A$7,[1]Områder!$B$1:$B$7)</f>
        <v>400</v>
      </c>
      <c r="C60436" t="s">
        <v>30</v>
      </c>
      <c r="D60436" t="str">
        <f>_xlfn.XLOOKUP(Tabel2[[#This Row],[Komnr.]],[1]Kommunetabel!$B$2:$B$99,[1]Kommunetabel!$A$2:$A$99)</f>
        <v>Halsnæs</v>
      </c>
      <c r="E60436">
        <v>260</v>
      </c>
      <c r="F60436">
        <v>730</v>
      </c>
      <c r="G60436">
        <v>4677.7200000000012</v>
      </c>
      <c r="H60436">
        <v>66</v>
      </c>
      <c r="I60436">
        <v>50729.32</v>
      </c>
      <c r="J60436" t="str">
        <f>Tabel2[[#This Row],[Områdenavn]]&amp;Tabel2[[#This Row],[Kommune navn]]&amp;Tabel2[[#This Row],[Rang]]</f>
        <v>ÆldreHalsnæs66</v>
      </c>
      <c r="K60436" t="str">
        <f>_xlfn.XLOOKUP(Tabel2[[#This Row],[Sammenligningskommune]],[1]Kommunetabel!$B$2:$B$99,[1]Kommunetabel!$A$2:$A$99)</f>
        <v>Randers</v>
      </c>
    </row>
    <row r="60437" spans="1:11" x14ac:dyDescent="0.25">
      <c r="A60437" t="s">
        <v>134</v>
      </c>
      <c r="B60437">
        <f>_xlfn.XLOOKUP(Tabel2[[#This Row],[Områdenavn]],[1]Områder!$A$1:$A$7,[1]Områder!$B$1:$B$7)</f>
        <v>400</v>
      </c>
      <c r="C60437" t="s">
        <v>30</v>
      </c>
      <c r="D60437" t="str">
        <f>_xlfn.XLOOKUP(Tabel2[[#This Row],[Komnr.]],[1]Kommunetabel!$B$2:$B$99,[1]Kommunetabel!$A$2:$A$99)</f>
        <v>Halsnæs</v>
      </c>
      <c r="E60437">
        <v>260</v>
      </c>
      <c r="F60437">
        <v>270</v>
      </c>
      <c r="G60437">
        <v>4767.8699999999953</v>
      </c>
      <c r="H60437">
        <v>67</v>
      </c>
      <c r="I60437">
        <v>41283.730000000003</v>
      </c>
      <c r="J60437" t="str">
        <f>Tabel2[[#This Row],[Områdenavn]]&amp;Tabel2[[#This Row],[Kommune navn]]&amp;Tabel2[[#This Row],[Rang]]</f>
        <v>ÆldreHalsnæs67</v>
      </c>
      <c r="K60437" t="str">
        <f>_xlfn.XLOOKUP(Tabel2[[#This Row],[Sammenligningskommune]],[1]Kommunetabel!$B$2:$B$99,[1]Kommunetabel!$A$2:$A$99)</f>
        <v>Gribskov</v>
      </c>
    </row>
    <row r="60438" spans="1:11" x14ac:dyDescent="0.25">
      <c r="A60438" t="s">
        <v>134</v>
      </c>
      <c r="B60438">
        <f>_xlfn.XLOOKUP(Tabel2[[#This Row],[Områdenavn]],[1]Områder!$A$1:$A$7,[1]Områder!$B$1:$B$7)</f>
        <v>400</v>
      </c>
      <c r="C60438" t="s">
        <v>30</v>
      </c>
      <c r="D60438" t="str">
        <f>_xlfn.XLOOKUP(Tabel2[[#This Row],[Komnr.]],[1]Kommunetabel!$B$2:$B$99,[1]Kommunetabel!$A$2:$A$99)</f>
        <v>Halsnæs</v>
      </c>
      <c r="E60438">
        <v>260</v>
      </c>
      <c r="F60438">
        <v>336</v>
      </c>
      <c r="G60438">
        <v>4934.0299999999988</v>
      </c>
      <c r="H60438">
        <v>68</v>
      </c>
      <c r="I60438">
        <v>41117.57</v>
      </c>
      <c r="J60438" t="str">
        <f>Tabel2[[#This Row],[Områdenavn]]&amp;Tabel2[[#This Row],[Kommune navn]]&amp;Tabel2[[#This Row],[Rang]]</f>
        <v>ÆldreHalsnæs68</v>
      </c>
      <c r="K60438" t="str">
        <f>_xlfn.XLOOKUP(Tabel2[[#This Row],[Sammenligningskommune]],[1]Kommunetabel!$B$2:$B$99,[1]Kommunetabel!$A$2:$A$99)</f>
        <v>Stevns</v>
      </c>
    </row>
    <row r="60439" spans="1:11" x14ac:dyDescent="0.25">
      <c r="A60439" t="s">
        <v>134</v>
      </c>
      <c r="B60439">
        <f>_xlfn.XLOOKUP(Tabel2[[#This Row],[Områdenavn]],[1]Områder!$A$1:$A$7,[1]Områder!$B$1:$B$7)</f>
        <v>400</v>
      </c>
      <c r="C60439" t="s">
        <v>30</v>
      </c>
      <c r="D60439" t="str">
        <f>_xlfn.XLOOKUP(Tabel2[[#This Row],[Komnr.]],[1]Kommunetabel!$B$2:$B$99,[1]Kommunetabel!$A$2:$A$99)</f>
        <v>Halsnæs</v>
      </c>
      <c r="E60439">
        <v>260</v>
      </c>
      <c r="F60439">
        <v>746</v>
      </c>
      <c r="G60439">
        <v>5011.7200000000012</v>
      </c>
      <c r="H60439">
        <v>69</v>
      </c>
      <c r="I60439">
        <v>41039.879999999997</v>
      </c>
      <c r="J60439" t="str">
        <f>Tabel2[[#This Row],[Områdenavn]]&amp;Tabel2[[#This Row],[Kommune navn]]&amp;Tabel2[[#This Row],[Rang]]</f>
        <v>ÆldreHalsnæs69</v>
      </c>
      <c r="K60439" t="str">
        <f>_xlfn.XLOOKUP(Tabel2[[#This Row],[Sammenligningskommune]],[1]Kommunetabel!$B$2:$B$99,[1]Kommunetabel!$A$2:$A$99)</f>
        <v>Skanderborg</v>
      </c>
    </row>
    <row r="60440" spans="1:11" x14ac:dyDescent="0.25">
      <c r="A60440" t="s">
        <v>134</v>
      </c>
      <c r="B60440">
        <f>_xlfn.XLOOKUP(Tabel2[[#This Row],[Områdenavn]],[1]Områder!$A$1:$A$7,[1]Områder!$B$1:$B$7)</f>
        <v>400</v>
      </c>
      <c r="C60440" t="s">
        <v>30</v>
      </c>
      <c r="D60440" t="str">
        <f>_xlfn.XLOOKUP(Tabel2[[#This Row],[Komnr.]],[1]Kommunetabel!$B$2:$B$99,[1]Kommunetabel!$A$2:$A$99)</f>
        <v>Halsnæs</v>
      </c>
      <c r="E60440">
        <v>260</v>
      </c>
      <c r="F60440">
        <v>376</v>
      </c>
      <c r="G60440">
        <v>5190.5600000000049</v>
      </c>
      <c r="H60440">
        <v>70</v>
      </c>
      <c r="I60440">
        <v>51242.16</v>
      </c>
      <c r="J60440" t="str">
        <f>Tabel2[[#This Row],[Områdenavn]]&amp;Tabel2[[#This Row],[Kommune navn]]&amp;Tabel2[[#This Row],[Rang]]</f>
        <v>ÆldreHalsnæs70</v>
      </c>
      <c r="K60440" t="str">
        <f>_xlfn.XLOOKUP(Tabel2[[#This Row],[Sammenligningskommune]],[1]Kommunetabel!$B$2:$B$99,[1]Kommunetabel!$A$2:$A$99)</f>
        <v>Guldborgsund</v>
      </c>
    </row>
    <row r="60441" spans="1:11" x14ac:dyDescent="0.25">
      <c r="A60441" t="s">
        <v>134</v>
      </c>
      <c r="B60441">
        <f>_xlfn.XLOOKUP(Tabel2[[#This Row],[Områdenavn]],[1]Områder!$A$1:$A$7,[1]Områder!$B$1:$B$7)</f>
        <v>400</v>
      </c>
      <c r="C60441" t="s">
        <v>30</v>
      </c>
      <c r="D60441" t="str">
        <f>_xlfn.XLOOKUP(Tabel2[[#This Row],[Komnr.]],[1]Kommunetabel!$B$2:$B$99,[1]Kommunetabel!$A$2:$A$99)</f>
        <v>Halsnæs</v>
      </c>
      <c r="E60441">
        <v>260</v>
      </c>
      <c r="F60441">
        <v>751</v>
      </c>
      <c r="G60441">
        <v>5201.5299999999988</v>
      </c>
      <c r="H60441">
        <v>71</v>
      </c>
      <c r="I60441">
        <v>51253.13</v>
      </c>
      <c r="J60441" t="str">
        <f>Tabel2[[#This Row],[Områdenavn]]&amp;Tabel2[[#This Row],[Kommune navn]]&amp;Tabel2[[#This Row],[Rang]]</f>
        <v>ÆldreHalsnæs71</v>
      </c>
      <c r="K60441" t="str">
        <f>_xlfn.XLOOKUP(Tabel2[[#This Row],[Sammenligningskommune]],[1]Kommunetabel!$B$2:$B$99,[1]Kommunetabel!$A$2:$A$99)</f>
        <v>Aarhus</v>
      </c>
    </row>
    <row r="60442" spans="1:11" x14ac:dyDescent="0.25">
      <c r="A60442" t="s">
        <v>134</v>
      </c>
      <c r="B60442">
        <f>_xlfn.XLOOKUP(Tabel2[[#This Row],[Områdenavn]],[1]Områder!$A$1:$A$7,[1]Områder!$B$1:$B$7)</f>
        <v>400</v>
      </c>
      <c r="C60442" t="s">
        <v>30</v>
      </c>
      <c r="D60442" t="str">
        <f>_xlfn.XLOOKUP(Tabel2[[#This Row],[Komnr.]],[1]Kommunetabel!$B$2:$B$99,[1]Kommunetabel!$A$2:$A$99)</f>
        <v>Halsnæs</v>
      </c>
      <c r="E60442">
        <v>260</v>
      </c>
      <c r="F60442">
        <v>482</v>
      </c>
      <c r="G60442">
        <v>5657.2300000000032</v>
      </c>
      <c r="H60442">
        <v>72</v>
      </c>
      <c r="I60442">
        <v>51708.83</v>
      </c>
      <c r="J60442" t="str">
        <f>Tabel2[[#This Row],[Områdenavn]]&amp;Tabel2[[#This Row],[Kommune navn]]&amp;Tabel2[[#This Row],[Rang]]</f>
        <v>ÆldreHalsnæs72</v>
      </c>
      <c r="K60442" t="str">
        <f>_xlfn.XLOOKUP(Tabel2[[#This Row],[Sammenligningskommune]],[1]Kommunetabel!$B$2:$B$99,[1]Kommunetabel!$A$2:$A$99)</f>
        <v>Langeland</v>
      </c>
    </row>
    <row r="60443" spans="1:11" x14ac:dyDescent="0.25">
      <c r="A60443" t="s">
        <v>134</v>
      </c>
      <c r="B60443">
        <f>_xlfn.XLOOKUP(Tabel2[[#This Row],[Områdenavn]],[1]Områder!$A$1:$A$7,[1]Områder!$B$1:$B$7)</f>
        <v>400</v>
      </c>
      <c r="C60443" t="s">
        <v>30</v>
      </c>
      <c r="D60443" t="str">
        <f>_xlfn.XLOOKUP(Tabel2[[#This Row],[Komnr.]],[1]Kommunetabel!$B$2:$B$99,[1]Kommunetabel!$A$2:$A$99)</f>
        <v>Halsnæs</v>
      </c>
      <c r="E60443">
        <v>260</v>
      </c>
      <c r="F60443">
        <v>461</v>
      </c>
      <c r="G60443">
        <v>5937.8400000000038</v>
      </c>
      <c r="H60443">
        <v>73</v>
      </c>
      <c r="I60443">
        <v>51989.440000000002</v>
      </c>
      <c r="J60443" t="str">
        <f>Tabel2[[#This Row],[Områdenavn]]&amp;Tabel2[[#This Row],[Kommune navn]]&amp;Tabel2[[#This Row],[Rang]]</f>
        <v>ÆldreHalsnæs73</v>
      </c>
      <c r="K60443" t="str">
        <f>_xlfn.XLOOKUP(Tabel2[[#This Row],[Sammenligningskommune]],[1]Kommunetabel!$B$2:$B$99,[1]Kommunetabel!$A$2:$A$99)</f>
        <v>Odense</v>
      </c>
    </row>
    <row r="60444" spans="1:11" x14ac:dyDescent="0.25">
      <c r="A60444" t="s">
        <v>134</v>
      </c>
      <c r="B60444">
        <f>_xlfn.XLOOKUP(Tabel2[[#This Row],[Områdenavn]],[1]Områder!$A$1:$A$7,[1]Områder!$B$1:$B$7)</f>
        <v>400</v>
      </c>
      <c r="C60444" t="s">
        <v>30</v>
      </c>
      <c r="D60444" t="str">
        <f>_xlfn.XLOOKUP(Tabel2[[#This Row],[Komnr.]],[1]Kommunetabel!$B$2:$B$99,[1]Kommunetabel!$A$2:$A$99)</f>
        <v>Halsnæs</v>
      </c>
      <c r="E60444">
        <v>260</v>
      </c>
      <c r="F60444">
        <v>190</v>
      </c>
      <c r="G60444">
        <v>5965.3899999999994</v>
      </c>
      <c r="H60444">
        <v>74</v>
      </c>
      <c r="I60444">
        <v>52016.99</v>
      </c>
      <c r="J60444" t="str">
        <f>Tabel2[[#This Row],[Områdenavn]]&amp;Tabel2[[#This Row],[Kommune navn]]&amp;Tabel2[[#This Row],[Rang]]</f>
        <v>ÆldreHalsnæs74</v>
      </c>
      <c r="K60444" t="str">
        <f>_xlfn.XLOOKUP(Tabel2[[#This Row],[Sammenligningskommune]],[1]Kommunetabel!$B$2:$B$99,[1]Kommunetabel!$A$2:$A$99)</f>
        <v>Furesø</v>
      </c>
    </row>
    <row r="60445" spans="1:11" x14ac:dyDescent="0.25">
      <c r="A60445" t="s">
        <v>134</v>
      </c>
      <c r="B60445">
        <f>_xlfn.XLOOKUP(Tabel2[[#This Row],[Områdenavn]],[1]Områder!$A$1:$A$7,[1]Områder!$B$1:$B$7)</f>
        <v>400</v>
      </c>
      <c r="C60445" t="s">
        <v>30</v>
      </c>
      <c r="D60445" t="str">
        <f>_xlfn.XLOOKUP(Tabel2[[#This Row],[Komnr.]],[1]Kommunetabel!$B$2:$B$99,[1]Kommunetabel!$A$2:$A$99)</f>
        <v>Halsnæs</v>
      </c>
      <c r="E60445">
        <v>260</v>
      </c>
      <c r="F60445">
        <v>350</v>
      </c>
      <c r="G60445">
        <v>6478.2699999999968</v>
      </c>
      <c r="H60445">
        <v>75</v>
      </c>
      <c r="I60445">
        <v>39573.33</v>
      </c>
      <c r="J60445" t="str">
        <f>Tabel2[[#This Row],[Områdenavn]]&amp;Tabel2[[#This Row],[Kommune navn]]&amp;Tabel2[[#This Row],[Rang]]</f>
        <v>ÆldreHalsnæs75</v>
      </c>
      <c r="K60445" t="str">
        <f>_xlfn.XLOOKUP(Tabel2[[#This Row],[Sammenligningskommune]],[1]Kommunetabel!$B$2:$B$99,[1]Kommunetabel!$A$2:$A$99)</f>
        <v>Lejre</v>
      </c>
    </row>
    <row r="60446" spans="1:11" x14ac:dyDescent="0.25">
      <c r="A60446" t="s">
        <v>134</v>
      </c>
      <c r="B60446">
        <f>_xlfn.XLOOKUP(Tabel2[[#This Row],[Områdenavn]],[1]Områder!$A$1:$A$7,[1]Områder!$B$1:$B$7)</f>
        <v>400</v>
      </c>
      <c r="C60446" t="s">
        <v>30</v>
      </c>
      <c r="D60446" t="str">
        <f>_xlfn.XLOOKUP(Tabel2[[#This Row],[Komnr.]],[1]Kommunetabel!$B$2:$B$99,[1]Kommunetabel!$A$2:$A$99)</f>
        <v>Halsnæs</v>
      </c>
      <c r="E60446">
        <v>260</v>
      </c>
      <c r="F60446">
        <v>360</v>
      </c>
      <c r="G60446">
        <v>7495.8400000000038</v>
      </c>
      <c r="H60446">
        <v>76</v>
      </c>
      <c r="I60446">
        <v>53547.44</v>
      </c>
      <c r="J60446" t="str">
        <f>Tabel2[[#This Row],[Områdenavn]]&amp;Tabel2[[#This Row],[Kommune navn]]&amp;Tabel2[[#This Row],[Rang]]</f>
        <v>ÆldreHalsnæs76</v>
      </c>
      <c r="K60446" t="str">
        <f>_xlfn.XLOOKUP(Tabel2[[#This Row],[Sammenligningskommune]],[1]Kommunetabel!$B$2:$B$99,[1]Kommunetabel!$A$2:$A$99)</f>
        <v>Lolland</v>
      </c>
    </row>
    <row r="60447" spans="1:11" x14ac:dyDescent="0.25">
      <c r="A60447" t="s">
        <v>134</v>
      </c>
      <c r="B60447">
        <f>_xlfn.XLOOKUP(Tabel2[[#This Row],[Områdenavn]],[1]Områder!$A$1:$A$7,[1]Områder!$B$1:$B$7)</f>
        <v>400</v>
      </c>
      <c r="C60447" t="s">
        <v>30</v>
      </c>
      <c r="D60447" t="str">
        <f>_xlfn.XLOOKUP(Tabel2[[#This Row],[Komnr.]],[1]Kommunetabel!$B$2:$B$99,[1]Kommunetabel!$A$2:$A$99)</f>
        <v>Halsnæs</v>
      </c>
      <c r="E60447">
        <v>260</v>
      </c>
      <c r="F60447">
        <v>492</v>
      </c>
      <c r="G60447">
        <v>7531.3300000000017</v>
      </c>
      <c r="H60447">
        <v>77</v>
      </c>
      <c r="I60447">
        <v>53582.93</v>
      </c>
      <c r="J60447" t="str">
        <f>Tabel2[[#This Row],[Områdenavn]]&amp;Tabel2[[#This Row],[Kommune navn]]&amp;Tabel2[[#This Row],[Rang]]</f>
        <v>ÆldreHalsnæs77</v>
      </c>
      <c r="K60447" t="str">
        <f>_xlfn.XLOOKUP(Tabel2[[#This Row],[Sammenligningskommune]],[1]Kommunetabel!$B$2:$B$99,[1]Kommunetabel!$A$2:$A$99)</f>
        <v>Ærø</v>
      </c>
    </row>
    <row r="60448" spans="1:11" x14ac:dyDescent="0.25">
      <c r="A60448" t="s">
        <v>134</v>
      </c>
      <c r="B60448">
        <f>_xlfn.XLOOKUP(Tabel2[[#This Row],[Områdenavn]],[1]Områder!$A$1:$A$7,[1]Områder!$B$1:$B$7)</f>
        <v>400</v>
      </c>
      <c r="C60448" t="s">
        <v>30</v>
      </c>
      <c r="D60448" t="str">
        <f>_xlfn.XLOOKUP(Tabel2[[#This Row],[Komnr.]],[1]Kommunetabel!$B$2:$B$99,[1]Kommunetabel!$A$2:$A$99)</f>
        <v>Halsnæs</v>
      </c>
      <c r="E60448">
        <v>260</v>
      </c>
      <c r="F60448">
        <v>223</v>
      </c>
      <c r="G60448">
        <v>7708.3499999999985</v>
      </c>
      <c r="H60448">
        <v>78</v>
      </c>
      <c r="I60448">
        <v>53759.95</v>
      </c>
      <c r="J60448" t="str">
        <f>Tabel2[[#This Row],[Områdenavn]]&amp;Tabel2[[#This Row],[Kommune navn]]&amp;Tabel2[[#This Row],[Rang]]</f>
        <v>ÆldreHalsnæs78</v>
      </c>
      <c r="K60448" t="str">
        <f>_xlfn.XLOOKUP(Tabel2[[#This Row],[Sammenligningskommune]],[1]Kommunetabel!$B$2:$B$99,[1]Kommunetabel!$A$2:$A$99)</f>
        <v>Hørsholm</v>
      </c>
    </row>
    <row r="60449" spans="1:11" x14ac:dyDescent="0.25">
      <c r="A60449" t="s">
        <v>134</v>
      </c>
      <c r="B60449">
        <f>_xlfn.XLOOKUP(Tabel2[[#This Row],[Områdenavn]],[1]Områder!$A$1:$A$7,[1]Områder!$B$1:$B$7)</f>
        <v>400</v>
      </c>
      <c r="C60449" t="s">
        <v>30</v>
      </c>
      <c r="D60449" t="str">
        <f>_xlfn.XLOOKUP(Tabel2[[#This Row],[Komnr.]],[1]Kommunetabel!$B$2:$B$99,[1]Kommunetabel!$A$2:$A$99)</f>
        <v>Halsnæs</v>
      </c>
      <c r="E60449">
        <v>260</v>
      </c>
      <c r="F60449">
        <v>741</v>
      </c>
      <c r="G60449">
        <v>8115.9199999999983</v>
      </c>
      <c r="H60449">
        <v>79</v>
      </c>
      <c r="I60449">
        <v>54167.519999999997</v>
      </c>
      <c r="J60449" t="str">
        <f>Tabel2[[#This Row],[Områdenavn]]&amp;Tabel2[[#This Row],[Kommune navn]]&amp;Tabel2[[#This Row],[Rang]]</f>
        <v>ÆldreHalsnæs79</v>
      </c>
      <c r="K60449" t="str">
        <f>_xlfn.XLOOKUP(Tabel2[[#This Row],[Sammenligningskommune]],[1]Kommunetabel!$B$2:$B$99,[1]Kommunetabel!$A$2:$A$99)</f>
        <v>Samsø</v>
      </c>
    </row>
    <row r="60450" spans="1:11" x14ac:dyDescent="0.25">
      <c r="A60450" t="s">
        <v>134</v>
      </c>
      <c r="B60450">
        <f>_xlfn.XLOOKUP(Tabel2[[#This Row],[Områdenavn]],[1]Områder!$A$1:$A$7,[1]Områder!$B$1:$B$7)</f>
        <v>400</v>
      </c>
      <c r="C60450" t="s">
        <v>30</v>
      </c>
      <c r="D60450" t="str">
        <f>_xlfn.XLOOKUP(Tabel2[[#This Row],[Komnr.]],[1]Kommunetabel!$B$2:$B$99,[1]Kommunetabel!$A$2:$A$99)</f>
        <v>Halsnæs</v>
      </c>
      <c r="E60450">
        <v>260</v>
      </c>
      <c r="F60450">
        <v>230</v>
      </c>
      <c r="G60450">
        <v>8176.010000000002</v>
      </c>
      <c r="H60450">
        <v>80</v>
      </c>
      <c r="I60450">
        <v>54227.61</v>
      </c>
      <c r="J60450" t="str">
        <f>Tabel2[[#This Row],[Områdenavn]]&amp;Tabel2[[#This Row],[Kommune navn]]&amp;Tabel2[[#This Row],[Rang]]</f>
        <v>ÆldreHalsnæs80</v>
      </c>
      <c r="K60450" t="str">
        <f>_xlfn.XLOOKUP(Tabel2[[#This Row],[Sammenligningskommune]],[1]Kommunetabel!$B$2:$B$99,[1]Kommunetabel!$A$2:$A$99)</f>
        <v>Rudersdal</v>
      </c>
    </row>
    <row r="60451" spans="1:11" x14ac:dyDescent="0.25">
      <c r="A60451" t="s">
        <v>134</v>
      </c>
      <c r="B60451">
        <f>_xlfn.XLOOKUP(Tabel2[[#This Row],[Områdenavn]],[1]Områder!$A$1:$A$7,[1]Områder!$B$1:$B$7)</f>
        <v>400</v>
      </c>
      <c r="C60451" t="s">
        <v>30</v>
      </c>
      <c r="D60451" t="str">
        <f>_xlfn.XLOOKUP(Tabel2[[#This Row],[Komnr.]],[1]Kommunetabel!$B$2:$B$99,[1]Kommunetabel!$A$2:$A$99)</f>
        <v>Halsnæs</v>
      </c>
      <c r="E60451">
        <v>260</v>
      </c>
      <c r="F60451">
        <v>530</v>
      </c>
      <c r="G60451">
        <v>9070.9800000000032</v>
      </c>
      <c r="H60451">
        <v>81</v>
      </c>
      <c r="I60451">
        <v>55122.58</v>
      </c>
      <c r="J60451" t="str">
        <f>Tabel2[[#This Row],[Områdenavn]]&amp;Tabel2[[#This Row],[Kommune navn]]&amp;Tabel2[[#This Row],[Rang]]</f>
        <v>ÆldreHalsnæs81</v>
      </c>
      <c r="K60451" t="str">
        <f>_xlfn.XLOOKUP(Tabel2[[#This Row],[Sammenligningskommune]],[1]Kommunetabel!$B$2:$B$99,[1]Kommunetabel!$A$2:$A$99)</f>
        <v>Billund</v>
      </c>
    </row>
    <row r="60452" spans="1:11" x14ac:dyDescent="0.25">
      <c r="A60452" t="s">
        <v>134</v>
      </c>
      <c r="B60452">
        <f>_xlfn.XLOOKUP(Tabel2[[#This Row],[Områdenavn]],[1]Områder!$A$1:$A$7,[1]Områder!$B$1:$B$7)</f>
        <v>400</v>
      </c>
      <c r="C60452" t="s">
        <v>30</v>
      </c>
      <c r="D60452" t="str">
        <f>_xlfn.XLOOKUP(Tabel2[[#This Row],[Komnr.]],[1]Kommunetabel!$B$2:$B$99,[1]Kommunetabel!$A$2:$A$99)</f>
        <v>Halsnæs</v>
      </c>
      <c r="E60452">
        <v>260</v>
      </c>
      <c r="F60452">
        <v>825</v>
      </c>
      <c r="G60452">
        <v>9087.0500000000029</v>
      </c>
      <c r="H60452">
        <v>82</v>
      </c>
      <c r="I60452">
        <v>55138.65</v>
      </c>
      <c r="J60452" t="str">
        <f>Tabel2[[#This Row],[Områdenavn]]&amp;Tabel2[[#This Row],[Kommune navn]]&amp;Tabel2[[#This Row],[Rang]]</f>
        <v>ÆldreHalsnæs82</v>
      </c>
      <c r="K60452" t="str">
        <f>_xlfn.XLOOKUP(Tabel2[[#This Row],[Sammenligningskommune]],[1]Kommunetabel!$B$2:$B$99,[1]Kommunetabel!$A$2:$A$99)</f>
        <v>Læsø</v>
      </c>
    </row>
    <row r="60453" spans="1:11" x14ac:dyDescent="0.25">
      <c r="A60453" t="s">
        <v>134</v>
      </c>
      <c r="B60453">
        <f>_xlfn.XLOOKUP(Tabel2[[#This Row],[Områdenavn]],[1]Områder!$A$1:$A$7,[1]Områder!$B$1:$B$7)</f>
        <v>400</v>
      </c>
      <c r="C60453" t="s">
        <v>30</v>
      </c>
      <c r="D60453" t="str">
        <f>_xlfn.XLOOKUP(Tabel2[[#This Row],[Komnr.]],[1]Kommunetabel!$B$2:$B$99,[1]Kommunetabel!$A$2:$A$99)</f>
        <v>Halsnæs</v>
      </c>
      <c r="E60453">
        <v>260</v>
      </c>
      <c r="F60453">
        <v>169</v>
      </c>
      <c r="G60453">
        <v>9286.8000000000029</v>
      </c>
      <c r="H60453">
        <v>83</v>
      </c>
      <c r="I60453">
        <v>55338.400000000001</v>
      </c>
      <c r="J60453" t="str">
        <f>Tabel2[[#This Row],[Områdenavn]]&amp;Tabel2[[#This Row],[Kommune navn]]&amp;Tabel2[[#This Row],[Rang]]</f>
        <v>ÆldreHalsnæs83</v>
      </c>
      <c r="K60453" t="str">
        <f>_xlfn.XLOOKUP(Tabel2[[#This Row],[Sammenligningskommune]],[1]Kommunetabel!$B$2:$B$99,[1]Kommunetabel!$A$2:$A$99)</f>
        <v>Høje-Taastrup</v>
      </c>
    </row>
    <row r="60454" spans="1:11" x14ac:dyDescent="0.25">
      <c r="A60454" t="s">
        <v>134</v>
      </c>
      <c r="B60454">
        <f>_xlfn.XLOOKUP(Tabel2[[#This Row],[Områdenavn]],[1]Områder!$A$1:$A$7,[1]Områder!$B$1:$B$7)</f>
        <v>400</v>
      </c>
      <c r="C60454" t="s">
        <v>30</v>
      </c>
      <c r="D60454" t="str">
        <f>_xlfn.XLOOKUP(Tabel2[[#This Row],[Komnr.]],[1]Kommunetabel!$B$2:$B$99,[1]Kommunetabel!$A$2:$A$99)</f>
        <v>Halsnæs</v>
      </c>
      <c r="E60454">
        <v>260</v>
      </c>
      <c r="F60454">
        <v>165</v>
      </c>
      <c r="G60454">
        <v>10620.75</v>
      </c>
      <c r="H60454">
        <v>84</v>
      </c>
      <c r="I60454">
        <v>56672.35</v>
      </c>
      <c r="J60454" t="str">
        <f>Tabel2[[#This Row],[Områdenavn]]&amp;Tabel2[[#This Row],[Kommune navn]]&amp;Tabel2[[#This Row],[Rang]]</f>
        <v>ÆldreHalsnæs84</v>
      </c>
      <c r="K60454" t="str">
        <f>_xlfn.XLOOKUP(Tabel2[[#This Row],[Sammenligningskommune]],[1]Kommunetabel!$B$2:$B$99,[1]Kommunetabel!$A$2:$A$99)</f>
        <v>Albertslund</v>
      </c>
    </row>
    <row r="60455" spans="1:11" x14ac:dyDescent="0.25">
      <c r="A60455" t="s">
        <v>134</v>
      </c>
      <c r="B60455">
        <f>_xlfn.XLOOKUP(Tabel2[[#This Row],[Områdenavn]],[1]Områder!$A$1:$A$7,[1]Områder!$B$1:$B$7)</f>
        <v>400</v>
      </c>
      <c r="C60455" t="s">
        <v>30</v>
      </c>
      <c r="D60455" t="str">
        <f>_xlfn.XLOOKUP(Tabel2[[#This Row],[Komnr.]],[1]Kommunetabel!$B$2:$B$99,[1]Kommunetabel!$A$2:$A$99)</f>
        <v>Halsnæs</v>
      </c>
      <c r="E60455">
        <v>260</v>
      </c>
      <c r="F60455">
        <v>183</v>
      </c>
      <c r="G60455">
        <v>11047.400000000001</v>
      </c>
      <c r="H60455">
        <v>85</v>
      </c>
      <c r="I60455">
        <v>57099</v>
      </c>
      <c r="J60455" t="str">
        <f>Tabel2[[#This Row],[Områdenavn]]&amp;Tabel2[[#This Row],[Kommune navn]]&amp;Tabel2[[#This Row],[Rang]]</f>
        <v>ÆldreHalsnæs85</v>
      </c>
      <c r="K60455" t="str">
        <f>_xlfn.XLOOKUP(Tabel2[[#This Row],[Sammenligningskommune]],[1]Kommunetabel!$B$2:$B$99,[1]Kommunetabel!$A$2:$A$99)</f>
        <v>Ishøj</v>
      </c>
    </row>
    <row r="60456" spans="1:11" x14ac:dyDescent="0.25">
      <c r="A60456" t="s">
        <v>134</v>
      </c>
      <c r="B60456">
        <f>_xlfn.XLOOKUP(Tabel2[[#This Row],[Områdenavn]],[1]Områder!$A$1:$A$7,[1]Områder!$B$1:$B$7)</f>
        <v>400</v>
      </c>
      <c r="C60456" t="s">
        <v>30</v>
      </c>
      <c r="D60456" t="str">
        <f>_xlfn.XLOOKUP(Tabel2[[#This Row],[Komnr.]],[1]Kommunetabel!$B$2:$B$99,[1]Kommunetabel!$A$2:$A$99)</f>
        <v>Halsnæs</v>
      </c>
      <c r="E60456">
        <v>260</v>
      </c>
      <c r="F60456">
        <v>185</v>
      </c>
      <c r="G60456">
        <v>12520.46</v>
      </c>
      <c r="H60456">
        <v>86</v>
      </c>
      <c r="I60456">
        <v>58572.06</v>
      </c>
      <c r="J60456" t="str">
        <f>Tabel2[[#This Row],[Områdenavn]]&amp;Tabel2[[#This Row],[Kommune navn]]&amp;Tabel2[[#This Row],[Rang]]</f>
        <v>ÆldreHalsnæs86</v>
      </c>
      <c r="K60456" t="str">
        <f>_xlfn.XLOOKUP(Tabel2[[#This Row],[Sammenligningskommune]],[1]Kommunetabel!$B$2:$B$99,[1]Kommunetabel!$A$2:$A$99)</f>
        <v>Tårnby</v>
      </c>
    </row>
    <row r="60457" spans="1:11" x14ac:dyDescent="0.25">
      <c r="A60457" t="s">
        <v>134</v>
      </c>
      <c r="B60457">
        <f>_xlfn.XLOOKUP(Tabel2[[#This Row],[Områdenavn]],[1]Områder!$A$1:$A$7,[1]Områder!$B$1:$B$7)</f>
        <v>400</v>
      </c>
      <c r="C60457" t="s">
        <v>30</v>
      </c>
      <c r="D60457" t="str">
        <f>_xlfn.XLOOKUP(Tabel2[[#This Row],[Komnr.]],[1]Kommunetabel!$B$2:$B$99,[1]Kommunetabel!$A$2:$A$99)</f>
        <v>Halsnæs</v>
      </c>
      <c r="E60457">
        <v>260</v>
      </c>
      <c r="F60457">
        <v>157</v>
      </c>
      <c r="G60457">
        <v>12751.849999999999</v>
      </c>
      <c r="H60457">
        <v>87</v>
      </c>
      <c r="I60457">
        <v>58803.45</v>
      </c>
      <c r="J60457" t="str">
        <f>Tabel2[[#This Row],[Områdenavn]]&amp;Tabel2[[#This Row],[Kommune navn]]&amp;Tabel2[[#This Row],[Rang]]</f>
        <v>ÆldreHalsnæs87</v>
      </c>
      <c r="K60457" t="str">
        <f>_xlfn.XLOOKUP(Tabel2[[#This Row],[Sammenligningskommune]],[1]Kommunetabel!$B$2:$B$99,[1]Kommunetabel!$A$2:$A$99)</f>
        <v>Gentofte</v>
      </c>
    </row>
    <row r="60458" spans="1:11" x14ac:dyDescent="0.25">
      <c r="A60458" t="s">
        <v>134</v>
      </c>
      <c r="B60458">
        <f>_xlfn.XLOOKUP(Tabel2[[#This Row],[Områdenavn]],[1]Områder!$A$1:$A$7,[1]Områder!$B$1:$B$7)</f>
        <v>400</v>
      </c>
      <c r="C60458" t="s">
        <v>30</v>
      </c>
      <c r="D60458" t="str">
        <f>_xlfn.XLOOKUP(Tabel2[[#This Row],[Komnr.]],[1]Kommunetabel!$B$2:$B$99,[1]Kommunetabel!$A$2:$A$99)</f>
        <v>Halsnæs</v>
      </c>
      <c r="E60458">
        <v>260</v>
      </c>
      <c r="F60458">
        <v>153</v>
      </c>
      <c r="G60458">
        <v>14253.04</v>
      </c>
      <c r="H60458">
        <v>88</v>
      </c>
      <c r="I60458">
        <v>60304.639999999999</v>
      </c>
      <c r="J60458" t="str">
        <f>Tabel2[[#This Row],[Områdenavn]]&amp;Tabel2[[#This Row],[Kommune navn]]&amp;Tabel2[[#This Row],[Rang]]</f>
        <v>ÆldreHalsnæs88</v>
      </c>
      <c r="K60458" t="str">
        <f>_xlfn.XLOOKUP(Tabel2[[#This Row],[Sammenligningskommune]],[1]Kommunetabel!$B$2:$B$99,[1]Kommunetabel!$A$2:$A$99)</f>
        <v>Brøndby</v>
      </c>
    </row>
    <row r="60459" spans="1:11" x14ac:dyDescent="0.25">
      <c r="A60459" t="s">
        <v>134</v>
      </c>
      <c r="B60459">
        <f>_xlfn.XLOOKUP(Tabel2[[#This Row],[Områdenavn]],[1]Områder!$A$1:$A$7,[1]Områder!$B$1:$B$7)</f>
        <v>400</v>
      </c>
      <c r="C60459" t="s">
        <v>30</v>
      </c>
      <c r="D60459" t="str">
        <f>_xlfn.XLOOKUP(Tabel2[[#This Row],[Komnr.]],[1]Kommunetabel!$B$2:$B$99,[1]Kommunetabel!$A$2:$A$99)</f>
        <v>Halsnæs</v>
      </c>
      <c r="E60459">
        <v>260</v>
      </c>
      <c r="F60459">
        <v>167</v>
      </c>
      <c r="G60459">
        <v>14889.800000000003</v>
      </c>
      <c r="H60459">
        <v>89</v>
      </c>
      <c r="I60459">
        <v>60941.4</v>
      </c>
      <c r="J60459" t="str">
        <f>Tabel2[[#This Row],[Områdenavn]]&amp;Tabel2[[#This Row],[Kommune navn]]&amp;Tabel2[[#This Row],[Rang]]</f>
        <v>ÆldreHalsnæs89</v>
      </c>
      <c r="K60459" t="str">
        <f>_xlfn.XLOOKUP(Tabel2[[#This Row],[Sammenligningskommune]],[1]Kommunetabel!$B$2:$B$99,[1]Kommunetabel!$A$2:$A$99)</f>
        <v>Hvidovre</v>
      </c>
    </row>
    <row r="60460" spans="1:11" x14ac:dyDescent="0.25">
      <c r="A60460" t="s">
        <v>134</v>
      </c>
      <c r="B60460">
        <f>_xlfn.XLOOKUP(Tabel2[[#This Row],[Områdenavn]],[1]Områder!$A$1:$A$7,[1]Områder!$B$1:$B$7)</f>
        <v>400</v>
      </c>
      <c r="C60460" t="s">
        <v>30</v>
      </c>
      <c r="D60460" t="str">
        <f>_xlfn.XLOOKUP(Tabel2[[#This Row],[Komnr.]],[1]Kommunetabel!$B$2:$B$99,[1]Kommunetabel!$A$2:$A$99)</f>
        <v>Halsnæs</v>
      </c>
      <c r="E60460">
        <v>260</v>
      </c>
      <c r="F60460">
        <v>163</v>
      </c>
      <c r="G60460">
        <v>14931.910000000003</v>
      </c>
      <c r="H60460">
        <v>90</v>
      </c>
      <c r="I60460">
        <v>60983.51</v>
      </c>
      <c r="J60460" t="str">
        <f>Tabel2[[#This Row],[Områdenavn]]&amp;Tabel2[[#This Row],[Kommune navn]]&amp;Tabel2[[#This Row],[Rang]]</f>
        <v>ÆldreHalsnæs90</v>
      </c>
      <c r="K60460" t="str">
        <f>_xlfn.XLOOKUP(Tabel2[[#This Row],[Sammenligningskommune]],[1]Kommunetabel!$B$2:$B$99,[1]Kommunetabel!$A$2:$A$99)</f>
        <v>Herlev</v>
      </c>
    </row>
    <row r="60461" spans="1:11" x14ac:dyDescent="0.25">
      <c r="A60461" t="s">
        <v>134</v>
      </c>
      <c r="B60461">
        <f>_xlfn.XLOOKUP(Tabel2[[#This Row],[Områdenavn]],[1]Områder!$A$1:$A$7,[1]Områder!$B$1:$B$7)</f>
        <v>400</v>
      </c>
      <c r="C60461" t="s">
        <v>30</v>
      </c>
      <c r="D60461" t="str">
        <f>_xlfn.XLOOKUP(Tabel2[[#This Row],[Komnr.]],[1]Kommunetabel!$B$2:$B$99,[1]Kommunetabel!$A$2:$A$99)</f>
        <v>Halsnæs</v>
      </c>
      <c r="E60461">
        <v>260</v>
      </c>
      <c r="F60461">
        <v>151</v>
      </c>
      <c r="G60461">
        <v>14963.29</v>
      </c>
      <c r="H60461">
        <v>91</v>
      </c>
      <c r="I60461">
        <v>61014.89</v>
      </c>
      <c r="J60461" t="str">
        <f>Tabel2[[#This Row],[Områdenavn]]&amp;Tabel2[[#This Row],[Kommune navn]]&amp;Tabel2[[#This Row],[Rang]]</f>
        <v>ÆldreHalsnæs91</v>
      </c>
      <c r="K60461" t="str">
        <f>_xlfn.XLOOKUP(Tabel2[[#This Row],[Sammenligningskommune]],[1]Kommunetabel!$B$2:$B$99,[1]Kommunetabel!$A$2:$A$99)</f>
        <v>Ballerup</v>
      </c>
    </row>
    <row r="60462" spans="1:11" x14ac:dyDescent="0.25">
      <c r="A60462" t="s">
        <v>134</v>
      </c>
      <c r="B60462">
        <f>_xlfn.XLOOKUP(Tabel2[[#This Row],[Områdenavn]],[1]Områder!$A$1:$A$7,[1]Områder!$B$1:$B$7)</f>
        <v>400</v>
      </c>
      <c r="C60462" t="s">
        <v>30</v>
      </c>
      <c r="D60462" t="str">
        <f>_xlfn.XLOOKUP(Tabel2[[#This Row],[Komnr.]],[1]Kommunetabel!$B$2:$B$99,[1]Kommunetabel!$A$2:$A$99)</f>
        <v>Halsnæs</v>
      </c>
      <c r="E60462">
        <v>260</v>
      </c>
      <c r="F60462">
        <v>173</v>
      </c>
      <c r="G60462">
        <v>15166.900000000001</v>
      </c>
      <c r="H60462">
        <v>92</v>
      </c>
      <c r="I60462">
        <v>61218.5</v>
      </c>
      <c r="J60462" t="str">
        <f>Tabel2[[#This Row],[Områdenavn]]&amp;Tabel2[[#This Row],[Kommune navn]]&amp;Tabel2[[#This Row],[Rang]]</f>
        <v>ÆldreHalsnæs92</v>
      </c>
      <c r="K60462" t="str">
        <f>_xlfn.XLOOKUP(Tabel2[[#This Row],[Sammenligningskommune]],[1]Kommunetabel!$B$2:$B$99,[1]Kommunetabel!$A$2:$A$99)</f>
        <v>Lyngby-Taarbæk</v>
      </c>
    </row>
    <row r="60463" spans="1:11" x14ac:dyDescent="0.25">
      <c r="A60463" t="s">
        <v>134</v>
      </c>
      <c r="B60463">
        <f>_xlfn.XLOOKUP(Tabel2[[#This Row],[Områdenavn]],[1]Områder!$A$1:$A$7,[1]Områder!$B$1:$B$7)</f>
        <v>400</v>
      </c>
      <c r="C60463" t="s">
        <v>30</v>
      </c>
      <c r="D60463" t="str">
        <f>_xlfn.XLOOKUP(Tabel2[[#This Row],[Komnr.]],[1]Kommunetabel!$B$2:$B$99,[1]Kommunetabel!$A$2:$A$99)</f>
        <v>Halsnæs</v>
      </c>
      <c r="E60463">
        <v>260</v>
      </c>
      <c r="F60463">
        <v>159</v>
      </c>
      <c r="G60463">
        <v>17374.050000000003</v>
      </c>
      <c r="H60463">
        <v>93</v>
      </c>
      <c r="I60463">
        <v>63425.65</v>
      </c>
      <c r="J60463" t="str">
        <f>Tabel2[[#This Row],[Områdenavn]]&amp;Tabel2[[#This Row],[Kommune navn]]&amp;Tabel2[[#This Row],[Rang]]</f>
        <v>ÆldreHalsnæs93</v>
      </c>
      <c r="K60463" t="str">
        <f>_xlfn.XLOOKUP(Tabel2[[#This Row],[Sammenligningskommune]],[1]Kommunetabel!$B$2:$B$99,[1]Kommunetabel!$A$2:$A$99)</f>
        <v>Gladsaxe</v>
      </c>
    </row>
    <row r="60464" spans="1:11" x14ac:dyDescent="0.25">
      <c r="A60464" t="s">
        <v>134</v>
      </c>
      <c r="B60464">
        <f>_xlfn.XLOOKUP(Tabel2[[#This Row],[Områdenavn]],[1]Områder!$A$1:$A$7,[1]Områder!$B$1:$B$7)</f>
        <v>400</v>
      </c>
      <c r="C60464" t="s">
        <v>30</v>
      </c>
      <c r="D60464" t="str">
        <f>_xlfn.XLOOKUP(Tabel2[[#This Row],[Komnr.]],[1]Kommunetabel!$B$2:$B$99,[1]Kommunetabel!$A$2:$A$99)</f>
        <v>Halsnæs</v>
      </c>
      <c r="E60464">
        <v>260</v>
      </c>
      <c r="F60464">
        <v>161</v>
      </c>
      <c r="G60464">
        <v>17721.340000000004</v>
      </c>
      <c r="H60464">
        <v>94</v>
      </c>
      <c r="I60464">
        <v>63772.94</v>
      </c>
      <c r="J60464" t="str">
        <f>Tabel2[[#This Row],[Områdenavn]]&amp;Tabel2[[#This Row],[Kommune navn]]&amp;Tabel2[[#This Row],[Rang]]</f>
        <v>ÆldreHalsnæs94</v>
      </c>
      <c r="K60464" t="str">
        <f>_xlfn.XLOOKUP(Tabel2[[#This Row],[Sammenligningskommune]],[1]Kommunetabel!$B$2:$B$99,[1]Kommunetabel!$A$2:$A$99)</f>
        <v>Glostrup</v>
      </c>
    </row>
    <row r="60465" spans="1:11" x14ac:dyDescent="0.25">
      <c r="A60465" t="s">
        <v>134</v>
      </c>
      <c r="B60465">
        <f>_xlfn.XLOOKUP(Tabel2[[#This Row],[Områdenavn]],[1]Områder!$A$1:$A$7,[1]Områder!$B$1:$B$7)</f>
        <v>400</v>
      </c>
      <c r="C60465" t="s">
        <v>30</v>
      </c>
      <c r="D60465" t="str">
        <f>_xlfn.XLOOKUP(Tabel2[[#This Row],[Komnr.]],[1]Kommunetabel!$B$2:$B$99,[1]Kommunetabel!$A$2:$A$99)</f>
        <v>Halsnæs</v>
      </c>
      <c r="E60465">
        <v>260</v>
      </c>
      <c r="F60465">
        <v>175</v>
      </c>
      <c r="G60465">
        <v>19330.300000000003</v>
      </c>
      <c r="H60465">
        <v>95</v>
      </c>
      <c r="I60465">
        <v>65381.9</v>
      </c>
      <c r="J60465" t="str">
        <f>Tabel2[[#This Row],[Områdenavn]]&amp;Tabel2[[#This Row],[Kommune navn]]&amp;Tabel2[[#This Row],[Rang]]</f>
        <v>ÆldreHalsnæs95</v>
      </c>
      <c r="K60465" t="str">
        <f>_xlfn.XLOOKUP(Tabel2[[#This Row],[Sammenligningskommune]],[1]Kommunetabel!$B$2:$B$99,[1]Kommunetabel!$A$2:$A$99)</f>
        <v>Rødovre</v>
      </c>
    </row>
    <row r="60466" spans="1:11" x14ac:dyDescent="0.25">
      <c r="A60466" t="s">
        <v>134</v>
      </c>
      <c r="B60466">
        <f>_xlfn.XLOOKUP(Tabel2[[#This Row],[Områdenavn]],[1]Områder!$A$1:$A$7,[1]Områder!$B$1:$B$7)</f>
        <v>400</v>
      </c>
      <c r="C60466" t="s">
        <v>30</v>
      </c>
      <c r="D60466" t="str">
        <f>_xlfn.XLOOKUP(Tabel2[[#This Row],[Komnr.]],[1]Kommunetabel!$B$2:$B$99,[1]Kommunetabel!$A$2:$A$99)</f>
        <v>Halsnæs</v>
      </c>
      <c r="E60466">
        <v>260</v>
      </c>
      <c r="F60466">
        <v>147</v>
      </c>
      <c r="G60466">
        <v>24137.470000000008</v>
      </c>
      <c r="H60466">
        <v>96</v>
      </c>
      <c r="I60466">
        <v>70189.070000000007</v>
      </c>
      <c r="J60466" t="str">
        <f>Tabel2[[#This Row],[Områdenavn]]&amp;Tabel2[[#This Row],[Kommune navn]]&amp;Tabel2[[#This Row],[Rang]]</f>
        <v>ÆldreHalsnæs96</v>
      </c>
      <c r="K60466" t="str">
        <f>_xlfn.XLOOKUP(Tabel2[[#This Row],[Sammenligningskommune]],[1]Kommunetabel!$B$2:$B$99,[1]Kommunetabel!$A$2:$A$99)</f>
        <v>Frederiksberg</v>
      </c>
    </row>
    <row r="60467" spans="1:11" x14ac:dyDescent="0.25">
      <c r="A60467" t="s">
        <v>134</v>
      </c>
      <c r="B60467">
        <f>_xlfn.XLOOKUP(Tabel2[[#This Row],[Områdenavn]],[1]Områder!$A$1:$A$7,[1]Områder!$B$1:$B$7)</f>
        <v>400</v>
      </c>
      <c r="C60467" t="s">
        <v>30</v>
      </c>
      <c r="D60467" t="str">
        <f>_xlfn.XLOOKUP(Tabel2[[#This Row],[Komnr.]],[1]Kommunetabel!$B$2:$B$99,[1]Kommunetabel!$A$2:$A$99)</f>
        <v>Halsnæs</v>
      </c>
      <c r="E60467">
        <v>260</v>
      </c>
      <c r="F60467">
        <v>101</v>
      </c>
      <c r="G60467">
        <v>26013.409999999996</v>
      </c>
      <c r="H60467">
        <v>97</v>
      </c>
      <c r="I60467">
        <v>72065.009999999995</v>
      </c>
      <c r="J60467" t="str">
        <f>Tabel2[[#This Row],[Områdenavn]]&amp;Tabel2[[#This Row],[Kommune navn]]&amp;Tabel2[[#This Row],[Rang]]</f>
        <v>ÆldreHalsnæs97</v>
      </c>
      <c r="K60467" t="str">
        <f>_xlfn.XLOOKUP(Tabel2[[#This Row],[Sammenligningskommune]],[1]Kommunetabel!$B$2:$B$99,[1]Kommunetabel!$A$2:$A$99)</f>
        <v>København</v>
      </c>
    </row>
    <row r="60468" spans="1:11" x14ac:dyDescent="0.25">
      <c r="A60468" t="s">
        <v>134</v>
      </c>
      <c r="B60468">
        <f>_xlfn.XLOOKUP(Tabel2[[#This Row],[Områdenavn]],[1]Områder!$A$1:$A$7,[1]Områder!$B$1:$B$7)</f>
        <v>400</v>
      </c>
      <c r="C60468" t="s">
        <v>30</v>
      </c>
      <c r="D60468" t="str">
        <f>_xlfn.XLOOKUP(Tabel2[[#This Row],[Komnr.]],[1]Kommunetabel!$B$2:$B$99,[1]Kommunetabel!$A$2:$A$99)</f>
        <v>Roskilde</v>
      </c>
      <c r="E60468">
        <v>265</v>
      </c>
      <c r="F60468">
        <v>265</v>
      </c>
      <c r="G60468">
        <v>0</v>
      </c>
      <c r="H60468">
        <v>0</v>
      </c>
      <c r="I60468">
        <v>47347.39</v>
      </c>
      <c r="J60468" t="str">
        <f>Tabel2[[#This Row],[Områdenavn]]&amp;Tabel2[[#This Row],[Kommune navn]]&amp;Tabel2[[#This Row],[Rang]]</f>
        <v>ÆldreRoskilde0</v>
      </c>
      <c r="K60468" t="str">
        <f>_xlfn.XLOOKUP(Tabel2[[#This Row],[Sammenligningskommune]],[1]Kommunetabel!$B$2:$B$99,[1]Kommunetabel!$A$2:$A$99)</f>
        <v>Roskilde</v>
      </c>
    </row>
    <row r="60469" spans="1:11" x14ac:dyDescent="0.25">
      <c r="A60469" t="s">
        <v>134</v>
      </c>
      <c r="B60469">
        <f>_xlfn.XLOOKUP(Tabel2[[#This Row],[Områdenavn]],[1]Områder!$A$1:$A$7,[1]Områder!$B$1:$B$7)</f>
        <v>400</v>
      </c>
      <c r="C60469" t="s">
        <v>30</v>
      </c>
      <c r="D60469" t="str">
        <f>_xlfn.XLOOKUP(Tabel2[[#This Row],[Komnr.]],[1]Kommunetabel!$B$2:$B$99,[1]Kommunetabel!$A$2:$A$99)</f>
        <v>Roskilde</v>
      </c>
      <c r="E60469">
        <v>265</v>
      </c>
      <c r="F60469">
        <v>269</v>
      </c>
      <c r="G60469">
        <v>27.919999999998254</v>
      </c>
      <c r="H60469">
        <v>1</v>
      </c>
      <c r="I60469">
        <v>47319.47</v>
      </c>
      <c r="J60469" t="str">
        <f>Tabel2[[#This Row],[Områdenavn]]&amp;Tabel2[[#This Row],[Kommune navn]]&amp;Tabel2[[#This Row],[Rang]]</f>
        <v>ÆldreRoskilde1</v>
      </c>
      <c r="K60469" t="str">
        <f>_xlfn.XLOOKUP(Tabel2[[#This Row],[Sammenligningskommune]],[1]Kommunetabel!$B$2:$B$99,[1]Kommunetabel!$A$2:$A$99)</f>
        <v>Solrød</v>
      </c>
    </row>
    <row r="60470" spans="1:11" x14ac:dyDescent="0.25">
      <c r="A60470" t="s">
        <v>134</v>
      </c>
      <c r="B60470">
        <f>_xlfn.XLOOKUP(Tabel2[[#This Row],[Områdenavn]],[1]Områder!$A$1:$A$7,[1]Områder!$B$1:$B$7)</f>
        <v>400</v>
      </c>
      <c r="C60470" t="s">
        <v>30</v>
      </c>
      <c r="D60470" t="str">
        <f>_xlfn.XLOOKUP(Tabel2[[#This Row],[Komnr.]],[1]Kommunetabel!$B$2:$B$99,[1]Kommunetabel!$A$2:$A$99)</f>
        <v>Roskilde</v>
      </c>
      <c r="E60470">
        <v>265</v>
      </c>
      <c r="F60470">
        <v>810</v>
      </c>
      <c r="G60470">
        <v>77.529999999998836</v>
      </c>
      <c r="H60470">
        <v>2</v>
      </c>
      <c r="I60470">
        <v>47269.86</v>
      </c>
      <c r="J60470" t="str">
        <f>Tabel2[[#This Row],[Områdenavn]]&amp;Tabel2[[#This Row],[Kommune navn]]&amp;Tabel2[[#This Row],[Rang]]</f>
        <v>ÆldreRoskilde2</v>
      </c>
      <c r="K60470" t="str">
        <f>_xlfn.XLOOKUP(Tabel2[[#This Row],[Sammenligningskommune]],[1]Kommunetabel!$B$2:$B$99,[1]Kommunetabel!$A$2:$A$99)</f>
        <v>Brønderslev</v>
      </c>
    </row>
    <row r="60471" spans="1:11" x14ac:dyDescent="0.25">
      <c r="A60471" t="s">
        <v>134</v>
      </c>
      <c r="B60471">
        <f>_xlfn.XLOOKUP(Tabel2[[#This Row],[Områdenavn]],[1]Områder!$A$1:$A$7,[1]Områder!$B$1:$B$7)</f>
        <v>400</v>
      </c>
      <c r="C60471" t="s">
        <v>30</v>
      </c>
      <c r="D60471" t="str">
        <f>_xlfn.XLOOKUP(Tabel2[[#This Row],[Komnr.]],[1]Kommunetabel!$B$2:$B$99,[1]Kommunetabel!$A$2:$A$99)</f>
        <v>Roskilde</v>
      </c>
      <c r="E60471">
        <v>265</v>
      </c>
      <c r="F60471">
        <v>787</v>
      </c>
      <c r="G60471">
        <v>103.19999999999709</v>
      </c>
      <c r="H60471">
        <v>3</v>
      </c>
      <c r="I60471">
        <v>47450.59</v>
      </c>
      <c r="J60471" t="str">
        <f>Tabel2[[#This Row],[Områdenavn]]&amp;Tabel2[[#This Row],[Kommune navn]]&amp;Tabel2[[#This Row],[Rang]]</f>
        <v>ÆldreRoskilde3</v>
      </c>
      <c r="K60471" t="str">
        <f>_xlfn.XLOOKUP(Tabel2[[#This Row],[Sammenligningskommune]],[1]Kommunetabel!$B$2:$B$99,[1]Kommunetabel!$A$2:$A$99)</f>
        <v>Thisted</v>
      </c>
    </row>
    <row r="60472" spans="1:11" x14ac:dyDescent="0.25">
      <c r="A60472" t="s">
        <v>134</v>
      </c>
      <c r="B60472">
        <f>_xlfn.XLOOKUP(Tabel2[[#This Row],[Områdenavn]],[1]Områder!$A$1:$A$7,[1]Områder!$B$1:$B$7)</f>
        <v>400</v>
      </c>
      <c r="C60472" t="s">
        <v>30</v>
      </c>
      <c r="D60472" t="str">
        <f>_xlfn.XLOOKUP(Tabel2[[#This Row],[Komnr.]],[1]Kommunetabel!$B$2:$B$99,[1]Kommunetabel!$A$2:$A$99)</f>
        <v>Roskilde</v>
      </c>
      <c r="E60472">
        <v>265</v>
      </c>
      <c r="F60472">
        <v>510</v>
      </c>
      <c r="G60472">
        <v>117.05999999999767</v>
      </c>
      <c r="H60472">
        <v>4</v>
      </c>
      <c r="I60472">
        <v>47464.45</v>
      </c>
      <c r="J60472" t="str">
        <f>Tabel2[[#This Row],[Områdenavn]]&amp;Tabel2[[#This Row],[Kommune navn]]&amp;Tabel2[[#This Row],[Rang]]</f>
        <v>ÆldreRoskilde4</v>
      </c>
      <c r="K60472" t="str">
        <f>_xlfn.XLOOKUP(Tabel2[[#This Row],[Sammenligningskommune]],[1]Kommunetabel!$B$2:$B$99,[1]Kommunetabel!$A$2:$A$99)</f>
        <v>Haderslev</v>
      </c>
    </row>
    <row r="60473" spans="1:11" x14ac:dyDescent="0.25">
      <c r="A60473" t="s">
        <v>134</v>
      </c>
      <c r="B60473">
        <f>_xlfn.XLOOKUP(Tabel2[[#This Row],[Områdenavn]],[1]Områder!$A$1:$A$7,[1]Områder!$B$1:$B$7)</f>
        <v>400</v>
      </c>
      <c r="C60473" t="s">
        <v>30</v>
      </c>
      <c r="D60473" t="str">
        <f>_xlfn.XLOOKUP(Tabel2[[#This Row],[Komnr.]],[1]Kommunetabel!$B$2:$B$99,[1]Kommunetabel!$A$2:$A$99)</f>
        <v>Roskilde</v>
      </c>
      <c r="E60473">
        <v>265</v>
      </c>
      <c r="F60473">
        <v>540</v>
      </c>
      <c r="G60473">
        <v>173.81999999999971</v>
      </c>
      <c r="H60473">
        <v>5</v>
      </c>
      <c r="I60473">
        <v>47521.21</v>
      </c>
      <c r="J60473" t="str">
        <f>Tabel2[[#This Row],[Områdenavn]]&amp;Tabel2[[#This Row],[Kommune navn]]&amp;Tabel2[[#This Row],[Rang]]</f>
        <v>ÆldreRoskilde5</v>
      </c>
      <c r="K60473" t="str">
        <f>_xlfn.XLOOKUP(Tabel2[[#This Row],[Sammenligningskommune]],[1]Kommunetabel!$B$2:$B$99,[1]Kommunetabel!$A$2:$A$99)</f>
        <v>Sønderborg</v>
      </c>
    </row>
    <row r="60474" spans="1:11" x14ac:dyDescent="0.25">
      <c r="A60474" t="s">
        <v>134</v>
      </c>
      <c r="B60474">
        <f>_xlfn.XLOOKUP(Tabel2[[#This Row],[Områdenavn]],[1]Områder!$A$1:$A$7,[1]Områder!$B$1:$B$7)</f>
        <v>400</v>
      </c>
      <c r="C60474" t="s">
        <v>30</v>
      </c>
      <c r="D60474" t="str">
        <f>_xlfn.XLOOKUP(Tabel2[[#This Row],[Komnr.]],[1]Kommunetabel!$B$2:$B$99,[1]Kommunetabel!$A$2:$A$99)</f>
        <v>Roskilde</v>
      </c>
      <c r="E60474">
        <v>265</v>
      </c>
      <c r="F60474">
        <v>820</v>
      </c>
      <c r="G60474">
        <v>216.61000000000058</v>
      </c>
      <c r="H60474">
        <v>6</v>
      </c>
      <c r="I60474">
        <v>47130.78</v>
      </c>
      <c r="J60474" t="str">
        <f>Tabel2[[#This Row],[Områdenavn]]&amp;Tabel2[[#This Row],[Kommune navn]]&amp;Tabel2[[#This Row],[Rang]]</f>
        <v>ÆldreRoskilde6</v>
      </c>
      <c r="K60474" t="str">
        <f>_xlfn.XLOOKUP(Tabel2[[#This Row],[Sammenligningskommune]],[1]Kommunetabel!$B$2:$B$99,[1]Kommunetabel!$A$2:$A$99)</f>
        <v>Vesthimmerlands</v>
      </c>
    </row>
    <row r="60475" spans="1:11" x14ac:dyDescent="0.25">
      <c r="A60475" t="s">
        <v>134</v>
      </c>
      <c r="B60475">
        <f>_xlfn.XLOOKUP(Tabel2[[#This Row],[Områdenavn]],[1]Områder!$A$1:$A$7,[1]Områder!$B$1:$B$7)</f>
        <v>400</v>
      </c>
      <c r="C60475" t="s">
        <v>30</v>
      </c>
      <c r="D60475" t="str">
        <f>_xlfn.XLOOKUP(Tabel2[[#This Row],[Komnr.]],[1]Kommunetabel!$B$2:$B$99,[1]Kommunetabel!$A$2:$A$99)</f>
        <v>Roskilde</v>
      </c>
      <c r="E60475">
        <v>265</v>
      </c>
      <c r="F60475">
        <v>615</v>
      </c>
      <c r="G60475">
        <v>218.87999999999738</v>
      </c>
      <c r="H60475">
        <v>7</v>
      </c>
      <c r="I60475">
        <v>47566.27</v>
      </c>
      <c r="J60475" t="str">
        <f>Tabel2[[#This Row],[Områdenavn]]&amp;Tabel2[[#This Row],[Kommune navn]]&amp;Tabel2[[#This Row],[Rang]]</f>
        <v>ÆldreRoskilde7</v>
      </c>
      <c r="K60475" t="str">
        <f>_xlfn.XLOOKUP(Tabel2[[#This Row],[Sammenligningskommune]],[1]Kommunetabel!$B$2:$B$99,[1]Kommunetabel!$A$2:$A$99)</f>
        <v>Horsens</v>
      </c>
    </row>
    <row r="60476" spans="1:11" x14ac:dyDescent="0.25">
      <c r="A60476" t="s">
        <v>134</v>
      </c>
      <c r="B60476">
        <f>_xlfn.XLOOKUP(Tabel2[[#This Row],[Områdenavn]],[1]Områder!$A$1:$A$7,[1]Områder!$B$1:$B$7)</f>
        <v>400</v>
      </c>
      <c r="C60476" t="s">
        <v>30</v>
      </c>
      <c r="D60476" t="str">
        <f>_xlfn.XLOOKUP(Tabel2[[#This Row],[Komnr.]],[1]Kommunetabel!$B$2:$B$99,[1]Kommunetabel!$A$2:$A$99)</f>
        <v>Roskilde</v>
      </c>
      <c r="E60476">
        <v>265</v>
      </c>
      <c r="F60476">
        <v>240</v>
      </c>
      <c r="G60476">
        <v>240.2300000000032</v>
      </c>
      <c r="H60476">
        <v>8</v>
      </c>
      <c r="I60476">
        <v>47587.62</v>
      </c>
      <c r="J60476" t="str">
        <f>Tabel2[[#This Row],[Områdenavn]]&amp;Tabel2[[#This Row],[Kommune navn]]&amp;Tabel2[[#This Row],[Rang]]</f>
        <v>ÆldreRoskilde8</v>
      </c>
      <c r="K60476" t="str">
        <f>_xlfn.XLOOKUP(Tabel2[[#This Row],[Sammenligningskommune]],[1]Kommunetabel!$B$2:$B$99,[1]Kommunetabel!$A$2:$A$99)</f>
        <v>Egedal</v>
      </c>
    </row>
    <row r="60477" spans="1:11" x14ac:dyDescent="0.25">
      <c r="A60477" t="s">
        <v>134</v>
      </c>
      <c r="B60477">
        <f>_xlfn.XLOOKUP(Tabel2[[#This Row],[Områdenavn]],[1]Områder!$A$1:$A$7,[1]Områder!$B$1:$B$7)</f>
        <v>400</v>
      </c>
      <c r="C60477" t="s">
        <v>30</v>
      </c>
      <c r="D60477" t="str">
        <f>_xlfn.XLOOKUP(Tabel2[[#This Row],[Komnr.]],[1]Kommunetabel!$B$2:$B$99,[1]Kommunetabel!$A$2:$A$99)</f>
        <v>Roskilde</v>
      </c>
      <c r="E60477">
        <v>265</v>
      </c>
      <c r="F60477">
        <v>773</v>
      </c>
      <c r="G60477">
        <v>251.91999999999825</v>
      </c>
      <c r="H60477">
        <v>9</v>
      </c>
      <c r="I60477">
        <v>47599.31</v>
      </c>
      <c r="J60477" t="str">
        <f>Tabel2[[#This Row],[Områdenavn]]&amp;Tabel2[[#This Row],[Kommune navn]]&amp;Tabel2[[#This Row],[Rang]]</f>
        <v>ÆldreRoskilde9</v>
      </c>
      <c r="K60477" t="str">
        <f>_xlfn.XLOOKUP(Tabel2[[#This Row],[Sammenligningskommune]],[1]Kommunetabel!$B$2:$B$99,[1]Kommunetabel!$A$2:$A$99)</f>
        <v>Morsø</v>
      </c>
    </row>
    <row r="60478" spans="1:11" x14ac:dyDescent="0.25">
      <c r="A60478" t="s">
        <v>134</v>
      </c>
      <c r="B60478">
        <f>_xlfn.XLOOKUP(Tabel2[[#This Row],[Områdenavn]],[1]Områder!$A$1:$A$7,[1]Områder!$B$1:$B$7)</f>
        <v>400</v>
      </c>
      <c r="C60478" t="s">
        <v>30</v>
      </c>
      <c r="D60478" t="str">
        <f>_xlfn.XLOOKUP(Tabel2[[#This Row],[Komnr.]],[1]Kommunetabel!$B$2:$B$99,[1]Kommunetabel!$A$2:$A$99)</f>
        <v>Roskilde</v>
      </c>
      <c r="E60478">
        <v>265</v>
      </c>
      <c r="F60478">
        <v>860</v>
      </c>
      <c r="G60478">
        <v>283.44999999999709</v>
      </c>
      <c r="H60478">
        <v>10</v>
      </c>
      <c r="I60478">
        <v>47630.84</v>
      </c>
      <c r="J60478" t="str">
        <f>Tabel2[[#This Row],[Områdenavn]]&amp;Tabel2[[#This Row],[Kommune navn]]&amp;Tabel2[[#This Row],[Rang]]</f>
        <v>ÆldreRoskilde10</v>
      </c>
      <c r="K60478" t="str">
        <f>_xlfn.XLOOKUP(Tabel2[[#This Row],[Sammenligningskommune]],[1]Kommunetabel!$B$2:$B$99,[1]Kommunetabel!$A$2:$A$99)</f>
        <v>Hjørring</v>
      </c>
    </row>
    <row r="60479" spans="1:11" x14ac:dyDescent="0.25">
      <c r="A60479" t="s">
        <v>134</v>
      </c>
      <c r="B60479">
        <f>_xlfn.XLOOKUP(Tabel2[[#This Row],[Områdenavn]],[1]Områder!$A$1:$A$7,[1]Områder!$B$1:$B$7)</f>
        <v>400</v>
      </c>
      <c r="C60479" t="s">
        <v>30</v>
      </c>
      <c r="D60479" t="str">
        <f>_xlfn.XLOOKUP(Tabel2[[#This Row],[Komnr.]],[1]Kommunetabel!$B$2:$B$99,[1]Kommunetabel!$A$2:$A$99)</f>
        <v>Roskilde</v>
      </c>
      <c r="E60479">
        <v>265</v>
      </c>
      <c r="F60479">
        <v>440</v>
      </c>
      <c r="G60479">
        <v>319.52999999999884</v>
      </c>
      <c r="H60479">
        <v>11</v>
      </c>
      <c r="I60479">
        <v>47027.86</v>
      </c>
      <c r="J60479" t="str">
        <f>Tabel2[[#This Row],[Områdenavn]]&amp;Tabel2[[#This Row],[Kommune navn]]&amp;Tabel2[[#This Row],[Rang]]</f>
        <v>ÆldreRoskilde11</v>
      </c>
      <c r="K60479" t="str">
        <f>_xlfn.XLOOKUP(Tabel2[[#This Row],[Sammenligningskommune]],[1]Kommunetabel!$B$2:$B$99,[1]Kommunetabel!$A$2:$A$99)</f>
        <v>Kerteminde</v>
      </c>
    </row>
    <row r="60480" spans="1:11" x14ac:dyDescent="0.25">
      <c r="A60480" t="s">
        <v>134</v>
      </c>
      <c r="B60480">
        <f>_xlfn.XLOOKUP(Tabel2[[#This Row],[Områdenavn]],[1]Områder!$A$1:$A$7,[1]Områder!$B$1:$B$7)</f>
        <v>400</v>
      </c>
      <c r="C60480" t="s">
        <v>30</v>
      </c>
      <c r="D60480" t="str">
        <f>_xlfn.XLOOKUP(Tabel2[[#This Row],[Komnr.]],[1]Kommunetabel!$B$2:$B$99,[1]Kommunetabel!$A$2:$A$99)</f>
        <v>Roskilde</v>
      </c>
      <c r="E60480">
        <v>265</v>
      </c>
      <c r="F60480">
        <v>219</v>
      </c>
      <c r="G60480">
        <v>433.84999999999854</v>
      </c>
      <c r="H60480">
        <v>12</v>
      </c>
      <c r="I60480">
        <v>46913.54</v>
      </c>
      <c r="J60480" t="str">
        <f>Tabel2[[#This Row],[Områdenavn]]&amp;Tabel2[[#This Row],[Kommune navn]]&amp;Tabel2[[#This Row],[Rang]]</f>
        <v>ÆldreRoskilde12</v>
      </c>
      <c r="K60480" t="str">
        <f>_xlfn.XLOOKUP(Tabel2[[#This Row],[Sammenligningskommune]],[1]Kommunetabel!$B$2:$B$99,[1]Kommunetabel!$A$2:$A$99)</f>
        <v>Hillerød</v>
      </c>
    </row>
    <row r="60481" spans="1:11" x14ac:dyDescent="0.25">
      <c r="A60481" t="s">
        <v>134</v>
      </c>
      <c r="B60481">
        <f>_xlfn.XLOOKUP(Tabel2[[#This Row],[Områdenavn]],[1]Områder!$A$1:$A$7,[1]Områder!$B$1:$B$7)</f>
        <v>400</v>
      </c>
      <c r="C60481" t="s">
        <v>30</v>
      </c>
      <c r="D60481" t="str">
        <f>_xlfn.XLOOKUP(Tabel2[[#This Row],[Komnr.]],[1]Kommunetabel!$B$2:$B$99,[1]Kommunetabel!$A$2:$A$99)</f>
        <v>Roskilde</v>
      </c>
      <c r="E60481">
        <v>265</v>
      </c>
      <c r="F60481">
        <v>607</v>
      </c>
      <c r="G60481">
        <v>571.88999999999942</v>
      </c>
      <c r="H60481">
        <v>13</v>
      </c>
      <c r="I60481">
        <v>47919.28</v>
      </c>
      <c r="J60481" t="str">
        <f>Tabel2[[#This Row],[Områdenavn]]&amp;Tabel2[[#This Row],[Kommune navn]]&amp;Tabel2[[#This Row],[Rang]]</f>
        <v>ÆldreRoskilde13</v>
      </c>
      <c r="K60481" t="str">
        <f>_xlfn.XLOOKUP(Tabel2[[#This Row],[Sammenligningskommune]],[1]Kommunetabel!$B$2:$B$99,[1]Kommunetabel!$A$2:$A$99)</f>
        <v>Fredericia</v>
      </c>
    </row>
    <row r="60482" spans="1:11" x14ac:dyDescent="0.25">
      <c r="A60482" t="s">
        <v>134</v>
      </c>
      <c r="B60482">
        <f>_xlfn.XLOOKUP(Tabel2[[#This Row],[Områdenavn]],[1]Områder!$A$1:$A$7,[1]Områder!$B$1:$B$7)</f>
        <v>400</v>
      </c>
      <c r="C60482" t="s">
        <v>30</v>
      </c>
      <c r="D60482" t="str">
        <f>_xlfn.XLOOKUP(Tabel2[[#This Row],[Komnr.]],[1]Kommunetabel!$B$2:$B$99,[1]Kommunetabel!$A$2:$A$99)</f>
        <v>Roskilde</v>
      </c>
      <c r="E60482">
        <v>265</v>
      </c>
      <c r="F60482">
        <v>779</v>
      </c>
      <c r="G60482">
        <v>604.98999999999796</v>
      </c>
      <c r="H60482">
        <v>14</v>
      </c>
      <c r="I60482">
        <v>46742.400000000001</v>
      </c>
      <c r="J60482" t="str">
        <f>Tabel2[[#This Row],[Områdenavn]]&amp;Tabel2[[#This Row],[Kommune navn]]&amp;Tabel2[[#This Row],[Rang]]</f>
        <v>ÆldreRoskilde14</v>
      </c>
      <c r="K60482" t="str">
        <f>_xlfn.XLOOKUP(Tabel2[[#This Row],[Sammenligningskommune]],[1]Kommunetabel!$B$2:$B$99,[1]Kommunetabel!$A$2:$A$99)</f>
        <v>Skive</v>
      </c>
    </row>
    <row r="60483" spans="1:11" x14ac:dyDescent="0.25">
      <c r="A60483" t="s">
        <v>134</v>
      </c>
      <c r="B60483">
        <f>_xlfn.XLOOKUP(Tabel2[[#This Row],[Områdenavn]],[1]Områder!$A$1:$A$7,[1]Områder!$B$1:$B$7)</f>
        <v>400</v>
      </c>
      <c r="C60483" t="s">
        <v>30</v>
      </c>
      <c r="D60483" t="str">
        <f>_xlfn.XLOOKUP(Tabel2[[#This Row],[Komnr.]],[1]Kommunetabel!$B$2:$B$99,[1]Kommunetabel!$A$2:$A$99)</f>
        <v>Roskilde</v>
      </c>
      <c r="E60483">
        <v>265</v>
      </c>
      <c r="F60483">
        <v>326</v>
      </c>
      <c r="G60483">
        <v>645.09999999999854</v>
      </c>
      <c r="H60483">
        <v>15</v>
      </c>
      <c r="I60483">
        <v>47992.49</v>
      </c>
      <c r="J60483" t="str">
        <f>Tabel2[[#This Row],[Områdenavn]]&amp;Tabel2[[#This Row],[Kommune navn]]&amp;Tabel2[[#This Row],[Rang]]</f>
        <v>ÆldreRoskilde15</v>
      </c>
      <c r="K60483" t="str">
        <f>_xlfn.XLOOKUP(Tabel2[[#This Row],[Sammenligningskommune]],[1]Kommunetabel!$B$2:$B$99,[1]Kommunetabel!$A$2:$A$99)</f>
        <v>Kalundborg</v>
      </c>
    </row>
    <row r="60484" spans="1:11" x14ac:dyDescent="0.25">
      <c r="A60484" t="s">
        <v>134</v>
      </c>
      <c r="B60484">
        <f>_xlfn.XLOOKUP(Tabel2[[#This Row],[Områdenavn]],[1]Områder!$A$1:$A$7,[1]Områder!$B$1:$B$7)</f>
        <v>400</v>
      </c>
      <c r="C60484" t="s">
        <v>30</v>
      </c>
      <c r="D60484" t="str">
        <f>_xlfn.XLOOKUP(Tabel2[[#This Row],[Komnr.]],[1]Kommunetabel!$B$2:$B$99,[1]Kommunetabel!$A$2:$A$99)</f>
        <v>Roskilde</v>
      </c>
      <c r="E60484">
        <v>265</v>
      </c>
      <c r="F60484">
        <v>621</v>
      </c>
      <c r="G60484">
        <v>743.20999999999913</v>
      </c>
      <c r="H60484">
        <v>16</v>
      </c>
      <c r="I60484">
        <v>46604.18</v>
      </c>
      <c r="J60484" t="str">
        <f>Tabel2[[#This Row],[Områdenavn]]&amp;Tabel2[[#This Row],[Kommune navn]]&amp;Tabel2[[#This Row],[Rang]]</f>
        <v>ÆldreRoskilde16</v>
      </c>
      <c r="K60484" t="str">
        <f>_xlfn.XLOOKUP(Tabel2[[#This Row],[Sammenligningskommune]],[1]Kommunetabel!$B$2:$B$99,[1]Kommunetabel!$A$2:$A$99)</f>
        <v>Kolding</v>
      </c>
    </row>
    <row r="60485" spans="1:11" x14ac:dyDescent="0.25">
      <c r="A60485" t="s">
        <v>134</v>
      </c>
      <c r="B60485">
        <f>_xlfn.XLOOKUP(Tabel2[[#This Row],[Områdenavn]],[1]Områder!$A$1:$A$7,[1]Områder!$B$1:$B$7)</f>
        <v>400</v>
      </c>
      <c r="C60485" t="s">
        <v>30</v>
      </c>
      <c r="D60485" t="str">
        <f>_xlfn.XLOOKUP(Tabel2[[#This Row],[Komnr.]],[1]Kommunetabel!$B$2:$B$99,[1]Kommunetabel!$A$2:$A$99)</f>
        <v>Roskilde</v>
      </c>
      <c r="E60485">
        <v>265</v>
      </c>
      <c r="F60485">
        <v>561</v>
      </c>
      <c r="G60485">
        <v>805.62000000000262</v>
      </c>
      <c r="H60485">
        <v>17</v>
      </c>
      <c r="I60485">
        <v>48153.01</v>
      </c>
      <c r="J60485" t="str">
        <f>Tabel2[[#This Row],[Områdenavn]]&amp;Tabel2[[#This Row],[Kommune navn]]&amp;Tabel2[[#This Row],[Rang]]</f>
        <v>ÆldreRoskilde17</v>
      </c>
      <c r="K60485" t="str">
        <f>_xlfn.XLOOKUP(Tabel2[[#This Row],[Sammenligningskommune]],[1]Kommunetabel!$B$2:$B$99,[1]Kommunetabel!$A$2:$A$99)</f>
        <v>Esbjerg</v>
      </c>
    </row>
    <row r="60486" spans="1:11" x14ac:dyDescent="0.25">
      <c r="A60486" t="s">
        <v>134</v>
      </c>
      <c r="B60486">
        <f>_xlfn.XLOOKUP(Tabel2[[#This Row],[Områdenavn]],[1]Områder!$A$1:$A$7,[1]Områder!$B$1:$B$7)</f>
        <v>400</v>
      </c>
      <c r="C60486" t="s">
        <v>30</v>
      </c>
      <c r="D60486" t="str">
        <f>_xlfn.XLOOKUP(Tabel2[[#This Row],[Komnr.]],[1]Kommunetabel!$B$2:$B$99,[1]Kommunetabel!$A$2:$A$99)</f>
        <v>Roskilde</v>
      </c>
      <c r="E60486">
        <v>265</v>
      </c>
      <c r="F60486">
        <v>479</v>
      </c>
      <c r="G60486">
        <v>810.27000000000407</v>
      </c>
      <c r="H60486">
        <v>18</v>
      </c>
      <c r="I60486">
        <v>48157.66</v>
      </c>
      <c r="J60486" t="str">
        <f>Tabel2[[#This Row],[Områdenavn]]&amp;Tabel2[[#This Row],[Kommune navn]]&amp;Tabel2[[#This Row],[Rang]]</f>
        <v>ÆldreRoskilde18</v>
      </c>
      <c r="K60486" t="str">
        <f>_xlfn.XLOOKUP(Tabel2[[#This Row],[Sammenligningskommune]],[1]Kommunetabel!$B$2:$B$99,[1]Kommunetabel!$A$2:$A$99)</f>
        <v>Svendborg</v>
      </c>
    </row>
    <row r="60487" spans="1:11" x14ac:dyDescent="0.25">
      <c r="A60487" t="s">
        <v>134</v>
      </c>
      <c r="B60487">
        <f>_xlfn.XLOOKUP(Tabel2[[#This Row],[Områdenavn]],[1]Områder!$A$1:$A$7,[1]Områder!$B$1:$B$7)</f>
        <v>400</v>
      </c>
      <c r="C60487" t="s">
        <v>30</v>
      </c>
      <c r="D60487" t="str">
        <f>_xlfn.XLOOKUP(Tabel2[[#This Row],[Komnr.]],[1]Kommunetabel!$B$2:$B$99,[1]Kommunetabel!$A$2:$A$99)</f>
        <v>Roskilde</v>
      </c>
      <c r="E60487">
        <v>265</v>
      </c>
      <c r="F60487">
        <v>580</v>
      </c>
      <c r="G60487">
        <v>854.62999999999738</v>
      </c>
      <c r="H60487">
        <v>19</v>
      </c>
      <c r="I60487">
        <v>46492.76</v>
      </c>
      <c r="J60487" t="str">
        <f>Tabel2[[#This Row],[Områdenavn]]&amp;Tabel2[[#This Row],[Kommune navn]]&amp;Tabel2[[#This Row],[Rang]]</f>
        <v>ÆldreRoskilde19</v>
      </c>
      <c r="K60487" t="str">
        <f>_xlfn.XLOOKUP(Tabel2[[#This Row],[Sammenligningskommune]],[1]Kommunetabel!$B$2:$B$99,[1]Kommunetabel!$A$2:$A$99)</f>
        <v>Aabenraa</v>
      </c>
    </row>
    <row r="60488" spans="1:11" x14ac:dyDescent="0.25">
      <c r="A60488" t="s">
        <v>134</v>
      </c>
      <c r="B60488">
        <f>_xlfn.XLOOKUP(Tabel2[[#This Row],[Områdenavn]],[1]Områder!$A$1:$A$7,[1]Områder!$B$1:$B$7)</f>
        <v>400</v>
      </c>
      <c r="C60488" t="s">
        <v>30</v>
      </c>
      <c r="D60488" t="str">
        <f>_xlfn.XLOOKUP(Tabel2[[#This Row],[Komnr.]],[1]Kommunetabel!$B$2:$B$99,[1]Kommunetabel!$A$2:$A$99)</f>
        <v>Roskilde</v>
      </c>
      <c r="E60488">
        <v>265</v>
      </c>
      <c r="F60488">
        <v>846</v>
      </c>
      <c r="G60488">
        <v>859.09999999999854</v>
      </c>
      <c r="H60488">
        <v>20</v>
      </c>
      <c r="I60488">
        <v>46488.29</v>
      </c>
      <c r="J60488" t="str">
        <f>Tabel2[[#This Row],[Områdenavn]]&amp;Tabel2[[#This Row],[Kommune navn]]&amp;Tabel2[[#This Row],[Rang]]</f>
        <v>ÆldreRoskilde20</v>
      </c>
      <c r="K60488" t="str">
        <f>_xlfn.XLOOKUP(Tabel2[[#This Row],[Sammenligningskommune]],[1]Kommunetabel!$B$2:$B$99,[1]Kommunetabel!$A$2:$A$99)</f>
        <v>Mariagerfjord</v>
      </c>
    </row>
    <row r="60489" spans="1:11" x14ac:dyDescent="0.25">
      <c r="A60489" t="s">
        <v>134</v>
      </c>
      <c r="B60489">
        <f>_xlfn.XLOOKUP(Tabel2[[#This Row],[Områdenavn]],[1]Områder!$A$1:$A$7,[1]Områder!$B$1:$B$7)</f>
        <v>400</v>
      </c>
      <c r="C60489" t="s">
        <v>30</v>
      </c>
      <c r="D60489" t="str">
        <f>_xlfn.XLOOKUP(Tabel2[[#This Row],[Komnr.]],[1]Kommunetabel!$B$2:$B$99,[1]Kommunetabel!$A$2:$A$99)</f>
        <v>Roskilde</v>
      </c>
      <c r="E60489">
        <v>265</v>
      </c>
      <c r="F60489">
        <v>630</v>
      </c>
      <c r="G60489">
        <v>885.2699999999968</v>
      </c>
      <c r="H60489">
        <v>21</v>
      </c>
      <c r="I60489">
        <v>46462.12</v>
      </c>
      <c r="J60489" t="str">
        <f>Tabel2[[#This Row],[Områdenavn]]&amp;Tabel2[[#This Row],[Kommune navn]]&amp;Tabel2[[#This Row],[Rang]]</f>
        <v>ÆldreRoskilde21</v>
      </c>
      <c r="K60489" t="str">
        <f>_xlfn.XLOOKUP(Tabel2[[#This Row],[Sammenligningskommune]],[1]Kommunetabel!$B$2:$B$99,[1]Kommunetabel!$A$2:$A$99)</f>
        <v>Vejle</v>
      </c>
    </row>
    <row r="60490" spans="1:11" x14ac:dyDescent="0.25">
      <c r="A60490" t="s">
        <v>134</v>
      </c>
      <c r="B60490">
        <f>_xlfn.XLOOKUP(Tabel2[[#This Row],[Områdenavn]],[1]Områder!$A$1:$A$7,[1]Områder!$B$1:$B$7)</f>
        <v>400</v>
      </c>
      <c r="C60490" t="s">
        <v>30</v>
      </c>
      <c r="D60490" t="str">
        <f>_xlfn.XLOOKUP(Tabel2[[#This Row],[Komnr.]],[1]Kommunetabel!$B$2:$B$99,[1]Kommunetabel!$A$2:$A$99)</f>
        <v>Roskilde</v>
      </c>
      <c r="E60490">
        <v>265</v>
      </c>
      <c r="F60490">
        <v>329</v>
      </c>
      <c r="G60490">
        <v>890.0199999999968</v>
      </c>
      <c r="H60490">
        <v>22</v>
      </c>
      <c r="I60490">
        <v>46457.37</v>
      </c>
      <c r="J60490" t="str">
        <f>Tabel2[[#This Row],[Områdenavn]]&amp;Tabel2[[#This Row],[Kommune navn]]&amp;Tabel2[[#This Row],[Rang]]</f>
        <v>ÆldreRoskilde22</v>
      </c>
      <c r="K60490" t="str">
        <f>_xlfn.XLOOKUP(Tabel2[[#This Row],[Sammenligningskommune]],[1]Kommunetabel!$B$2:$B$99,[1]Kommunetabel!$A$2:$A$99)</f>
        <v>Ringsted</v>
      </c>
    </row>
    <row r="60491" spans="1:11" x14ac:dyDescent="0.25">
      <c r="A60491" t="s">
        <v>134</v>
      </c>
      <c r="B60491">
        <f>_xlfn.XLOOKUP(Tabel2[[#This Row],[Områdenavn]],[1]Områder!$A$1:$A$7,[1]Områder!$B$1:$B$7)</f>
        <v>400</v>
      </c>
      <c r="C60491" t="s">
        <v>30</v>
      </c>
      <c r="D60491" t="str">
        <f>_xlfn.XLOOKUP(Tabel2[[#This Row],[Komnr.]],[1]Kommunetabel!$B$2:$B$99,[1]Kommunetabel!$A$2:$A$99)</f>
        <v>Roskilde</v>
      </c>
      <c r="E60491">
        <v>265</v>
      </c>
      <c r="F60491">
        <v>306</v>
      </c>
      <c r="G60491">
        <v>900.04000000000087</v>
      </c>
      <c r="H60491">
        <v>23</v>
      </c>
      <c r="I60491">
        <v>48247.43</v>
      </c>
      <c r="J60491" t="str">
        <f>Tabel2[[#This Row],[Områdenavn]]&amp;Tabel2[[#This Row],[Kommune navn]]&amp;Tabel2[[#This Row],[Rang]]</f>
        <v>ÆldreRoskilde23</v>
      </c>
      <c r="K60491" t="str">
        <f>_xlfn.XLOOKUP(Tabel2[[#This Row],[Sammenligningskommune]],[1]Kommunetabel!$B$2:$B$99,[1]Kommunetabel!$A$2:$A$99)</f>
        <v>Odsherred</v>
      </c>
    </row>
    <row r="60492" spans="1:11" x14ac:dyDescent="0.25">
      <c r="A60492" t="s">
        <v>134</v>
      </c>
      <c r="B60492">
        <f>_xlfn.XLOOKUP(Tabel2[[#This Row],[Områdenavn]],[1]Områder!$A$1:$A$7,[1]Områder!$B$1:$B$7)</f>
        <v>400</v>
      </c>
      <c r="C60492" t="s">
        <v>30</v>
      </c>
      <c r="D60492" t="str">
        <f>_xlfn.XLOOKUP(Tabel2[[#This Row],[Komnr.]],[1]Kommunetabel!$B$2:$B$99,[1]Kommunetabel!$A$2:$A$99)</f>
        <v>Roskilde</v>
      </c>
      <c r="E60492">
        <v>265</v>
      </c>
      <c r="F60492">
        <v>791</v>
      </c>
      <c r="G60492">
        <v>952.16999999999825</v>
      </c>
      <c r="H60492">
        <v>24</v>
      </c>
      <c r="I60492">
        <v>46395.22</v>
      </c>
      <c r="J60492" t="str">
        <f>Tabel2[[#This Row],[Områdenavn]]&amp;Tabel2[[#This Row],[Kommune navn]]&amp;Tabel2[[#This Row],[Rang]]</f>
        <v>ÆldreRoskilde24</v>
      </c>
      <c r="K60492" t="str">
        <f>_xlfn.XLOOKUP(Tabel2[[#This Row],[Sammenligningskommune]],[1]Kommunetabel!$B$2:$B$99,[1]Kommunetabel!$A$2:$A$99)</f>
        <v>Viborg</v>
      </c>
    </row>
    <row r="60493" spans="1:11" x14ac:dyDescent="0.25">
      <c r="A60493" t="s">
        <v>134</v>
      </c>
      <c r="B60493">
        <f>_xlfn.XLOOKUP(Tabel2[[#This Row],[Områdenavn]],[1]Områder!$A$1:$A$7,[1]Områder!$B$1:$B$7)</f>
        <v>400</v>
      </c>
      <c r="C60493" t="s">
        <v>30</v>
      </c>
      <c r="D60493" t="str">
        <f>_xlfn.XLOOKUP(Tabel2[[#This Row],[Komnr.]],[1]Kommunetabel!$B$2:$B$99,[1]Kommunetabel!$A$2:$A$99)</f>
        <v>Roskilde</v>
      </c>
      <c r="E60493">
        <v>265</v>
      </c>
      <c r="F60493">
        <v>316</v>
      </c>
      <c r="G60493">
        <v>1010.3799999999974</v>
      </c>
      <c r="H60493">
        <v>25</v>
      </c>
      <c r="I60493">
        <v>46337.01</v>
      </c>
      <c r="J60493" t="str">
        <f>Tabel2[[#This Row],[Områdenavn]]&amp;Tabel2[[#This Row],[Kommune navn]]&amp;Tabel2[[#This Row],[Rang]]</f>
        <v>ÆldreRoskilde25</v>
      </c>
      <c r="K60493" t="str">
        <f>_xlfn.XLOOKUP(Tabel2[[#This Row],[Sammenligningskommune]],[1]Kommunetabel!$B$2:$B$99,[1]Kommunetabel!$A$2:$A$99)</f>
        <v>Holbæk</v>
      </c>
    </row>
    <row r="60494" spans="1:11" x14ac:dyDescent="0.25">
      <c r="A60494" t="s">
        <v>134</v>
      </c>
      <c r="B60494">
        <f>_xlfn.XLOOKUP(Tabel2[[#This Row],[Områdenavn]],[1]Områder!$A$1:$A$7,[1]Områder!$B$1:$B$7)</f>
        <v>400</v>
      </c>
      <c r="C60494" t="s">
        <v>30</v>
      </c>
      <c r="D60494" t="str">
        <f>_xlfn.XLOOKUP(Tabel2[[#This Row],[Komnr.]],[1]Kommunetabel!$B$2:$B$99,[1]Kommunetabel!$A$2:$A$99)</f>
        <v>Roskilde</v>
      </c>
      <c r="E60494">
        <v>265</v>
      </c>
      <c r="F60494">
        <v>657</v>
      </c>
      <c r="G60494">
        <v>1172.739999999998</v>
      </c>
      <c r="H60494">
        <v>26</v>
      </c>
      <c r="I60494">
        <v>46174.65</v>
      </c>
      <c r="J60494" t="str">
        <f>Tabel2[[#This Row],[Områdenavn]]&amp;Tabel2[[#This Row],[Kommune navn]]&amp;Tabel2[[#This Row],[Rang]]</f>
        <v>ÆldreRoskilde26</v>
      </c>
      <c r="K60494" t="str">
        <f>_xlfn.XLOOKUP(Tabel2[[#This Row],[Sammenligningskommune]],[1]Kommunetabel!$B$2:$B$99,[1]Kommunetabel!$A$2:$A$99)</f>
        <v>Herning</v>
      </c>
    </row>
    <row r="60495" spans="1:11" x14ac:dyDescent="0.25">
      <c r="A60495" t="s">
        <v>134</v>
      </c>
      <c r="B60495">
        <f>_xlfn.XLOOKUP(Tabel2[[#This Row],[Områdenavn]],[1]Områder!$A$1:$A$7,[1]Områder!$B$1:$B$7)</f>
        <v>400</v>
      </c>
      <c r="C60495" t="s">
        <v>30</v>
      </c>
      <c r="D60495" t="str">
        <f>_xlfn.XLOOKUP(Tabel2[[#This Row],[Komnr.]],[1]Kommunetabel!$B$2:$B$99,[1]Kommunetabel!$A$2:$A$99)</f>
        <v>Roskilde</v>
      </c>
      <c r="E60495">
        <v>265</v>
      </c>
      <c r="F60495">
        <v>550</v>
      </c>
      <c r="G60495">
        <v>1179.2900000000009</v>
      </c>
      <c r="H60495">
        <v>27</v>
      </c>
      <c r="I60495">
        <v>46168.1</v>
      </c>
      <c r="J60495" t="str">
        <f>Tabel2[[#This Row],[Områdenavn]]&amp;Tabel2[[#This Row],[Kommune navn]]&amp;Tabel2[[#This Row],[Rang]]</f>
        <v>ÆldreRoskilde27</v>
      </c>
      <c r="K60495" t="str">
        <f>_xlfn.XLOOKUP(Tabel2[[#This Row],[Sammenligningskommune]],[1]Kommunetabel!$B$2:$B$99,[1]Kommunetabel!$A$2:$A$99)</f>
        <v>Tønder</v>
      </c>
    </row>
    <row r="60496" spans="1:11" x14ac:dyDescent="0.25">
      <c r="A60496" t="s">
        <v>134</v>
      </c>
      <c r="B60496">
        <f>_xlfn.XLOOKUP(Tabel2[[#This Row],[Områdenavn]],[1]Områder!$A$1:$A$7,[1]Områder!$B$1:$B$7)</f>
        <v>400</v>
      </c>
      <c r="C60496" t="s">
        <v>30</v>
      </c>
      <c r="D60496" t="str">
        <f>_xlfn.XLOOKUP(Tabel2[[#This Row],[Komnr.]],[1]Kommunetabel!$B$2:$B$99,[1]Kommunetabel!$A$2:$A$99)</f>
        <v>Roskilde</v>
      </c>
      <c r="E60496">
        <v>265</v>
      </c>
      <c r="F60496">
        <v>340</v>
      </c>
      <c r="G60496">
        <v>1186.0699999999997</v>
      </c>
      <c r="H60496">
        <v>28</v>
      </c>
      <c r="I60496">
        <v>48533.46</v>
      </c>
      <c r="J60496" t="str">
        <f>Tabel2[[#This Row],[Områdenavn]]&amp;Tabel2[[#This Row],[Kommune navn]]&amp;Tabel2[[#This Row],[Rang]]</f>
        <v>ÆldreRoskilde28</v>
      </c>
      <c r="K60496" t="str">
        <f>_xlfn.XLOOKUP(Tabel2[[#This Row],[Sammenligningskommune]],[1]Kommunetabel!$B$2:$B$99,[1]Kommunetabel!$A$2:$A$99)</f>
        <v>Sorø</v>
      </c>
    </row>
    <row r="60497" spans="1:11" x14ac:dyDescent="0.25">
      <c r="A60497" t="s">
        <v>134</v>
      </c>
      <c r="B60497">
        <f>_xlfn.XLOOKUP(Tabel2[[#This Row],[Områdenavn]],[1]Områder!$A$1:$A$7,[1]Områder!$B$1:$B$7)</f>
        <v>400</v>
      </c>
      <c r="C60497" t="s">
        <v>30</v>
      </c>
      <c r="D60497" t="str">
        <f>_xlfn.XLOOKUP(Tabel2[[#This Row],[Komnr.]],[1]Kommunetabel!$B$2:$B$99,[1]Kommunetabel!$A$2:$A$99)</f>
        <v>Roskilde</v>
      </c>
      <c r="E60497">
        <v>265</v>
      </c>
      <c r="F60497">
        <v>575</v>
      </c>
      <c r="G60497">
        <v>1236.7799999999988</v>
      </c>
      <c r="H60497">
        <v>29</v>
      </c>
      <c r="I60497">
        <v>46110.61</v>
      </c>
      <c r="J60497" t="str">
        <f>Tabel2[[#This Row],[Områdenavn]]&amp;Tabel2[[#This Row],[Kommune navn]]&amp;Tabel2[[#This Row],[Rang]]</f>
        <v>ÆldreRoskilde29</v>
      </c>
      <c r="K60497" t="str">
        <f>_xlfn.XLOOKUP(Tabel2[[#This Row],[Sammenligningskommune]],[1]Kommunetabel!$B$2:$B$99,[1]Kommunetabel!$A$2:$A$99)</f>
        <v>Vejen</v>
      </c>
    </row>
    <row r="60498" spans="1:11" x14ac:dyDescent="0.25">
      <c r="A60498" t="s">
        <v>134</v>
      </c>
      <c r="B60498">
        <f>_xlfn.XLOOKUP(Tabel2[[#This Row],[Områdenavn]],[1]Områder!$A$1:$A$7,[1]Områder!$B$1:$B$7)</f>
        <v>400</v>
      </c>
      <c r="C60498" t="s">
        <v>30</v>
      </c>
      <c r="D60498" t="str">
        <f>_xlfn.XLOOKUP(Tabel2[[#This Row],[Komnr.]],[1]Kommunetabel!$B$2:$B$99,[1]Kommunetabel!$A$2:$A$99)</f>
        <v>Roskilde</v>
      </c>
      <c r="E60498">
        <v>265</v>
      </c>
      <c r="F60498">
        <v>201</v>
      </c>
      <c r="G60498">
        <v>1261.038999999997</v>
      </c>
      <c r="H60498">
        <v>30</v>
      </c>
      <c r="I60498">
        <v>46086.351000000002</v>
      </c>
      <c r="J60498" t="str">
        <f>Tabel2[[#This Row],[Områdenavn]]&amp;Tabel2[[#This Row],[Kommune navn]]&amp;Tabel2[[#This Row],[Rang]]</f>
        <v>ÆldreRoskilde30</v>
      </c>
      <c r="K60498" t="str">
        <f>_xlfn.XLOOKUP(Tabel2[[#This Row],[Sammenligningskommune]],[1]Kommunetabel!$B$2:$B$99,[1]Kommunetabel!$A$2:$A$99)</f>
        <v>Allerød</v>
      </c>
    </row>
    <row r="60499" spans="1:11" x14ac:dyDescent="0.25">
      <c r="A60499" t="s">
        <v>134</v>
      </c>
      <c r="B60499">
        <f>_xlfn.XLOOKUP(Tabel2[[#This Row],[Områdenavn]],[1]Områder!$A$1:$A$7,[1]Områder!$B$1:$B$7)</f>
        <v>400</v>
      </c>
      <c r="C60499" t="s">
        <v>30</v>
      </c>
      <c r="D60499" t="str">
        <f>_xlfn.XLOOKUP(Tabel2[[#This Row],[Komnr.]],[1]Kommunetabel!$B$2:$B$99,[1]Kommunetabel!$A$2:$A$99)</f>
        <v>Roskilde</v>
      </c>
      <c r="E60499">
        <v>265</v>
      </c>
      <c r="F60499">
        <v>665</v>
      </c>
      <c r="G60499">
        <v>1265.4199999999983</v>
      </c>
      <c r="H60499">
        <v>31</v>
      </c>
      <c r="I60499">
        <v>46081.97</v>
      </c>
      <c r="J60499" t="str">
        <f>Tabel2[[#This Row],[Områdenavn]]&amp;Tabel2[[#This Row],[Kommune navn]]&amp;Tabel2[[#This Row],[Rang]]</f>
        <v>ÆldreRoskilde31</v>
      </c>
      <c r="K60499" t="str">
        <f>_xlfn.XLOOKUP(Tabel2[[#This Row],[Sammenligningskommune]],[1]Kommunetabel!$B$2:$B$99,[1]Kommunetabel!$A$2:$A$99)</f>
        <v>Lemvig</v>
      </c>
    </row>
    <row r="60500" spans="1:11" x14ac:dyDescent="0.25">
      <c r="A60500" t="s">
        <v>134</v>
      </c>
      <c r="B60500">
        <f>_xlfn.XLOOKUP(Tabel2[[#This Row],[Områdenavn]],[1]Områder!$A$1:$A$7,[1]Områder!$B$1:$B$7)</f>
        <v>400</v>
      </c>
      <c r="C60500" t="s">
        <v>30</v>
      </c>
      <c r="D60500" t="str">
        <f>_xlfn.XLOOKUP(Tabel2[[#This Row],[Komnr.]],[1]Kommunetabel!$B$2:$B$99,[1]Kommunetabel!$A$2:$A$99)</f>
        <v>Roskilde</v>
      </c>
      <c r="E60500">
        <v>265</v>
      </c>
      <c r="F60500">
        <v>260</v>
      </c>
      <c r="G60500">
        <v>1295.7900000000009</v>
      </c>
      <c r="H60500">
        <v>32</v>
      </c>
      <c r="I60500">
        <v>46051.6</v>
      </c>
      <c r="J60500" t="str">
        <f>Tabel2[[#This Row],[Områdenavn]]&amp;Tabel2[[#This Row],[Kommune navn]]&amp;Tabel2[[#This Row],[Rang]]</f>
        <v>ÆldreRoskilde32</v>
      </c>
      <c r="K60500" t="str">
        <f>_xlfn.XLOOKUP(Tabel2[[#This Row],[Sammenligningskommune]],[1]Kommunetabel!$B$2:$B$99,[1]Kommunetabel!$A$2:$A$99)</f>
        <v>Halsnæs</v>
      </c>
    </row>
    <row r="60501" spans="1:11" x14ac:dyDescent="0.25">
      <c r="A60501" t="s">
        <v>134</v>
      </c>
      <c r="B60501">
        <f>_xlfn.XLOOKUP(Tabel2[[#This Row],[Områdenavn]],[1]Områder!$A$1:$A$7,[1]Områder!$B$1:$B$7)</f>
        <v>400</v>
      </c>
      <c r="C60501" t="s">
        <v>30</v>
      </c>
      <c r="D60501" t="str">
        <f>_xlfn.XLOOKUP(Tabel2[[#This Row],[Komnr.]],[1]Kommunetabel!$B$2:$B$99,[1]Kommunetabel!$A$2:$A$99)</f>
        <v>Roskilde</v>
      </c>
      <c r="E60501">
        <v>265</v>
      </c>
      <c r="F60501">
        <v>259</v>
      </c>
      <c r="G60501">
        <v>1322.3000000000029</v>
      </c>
      <c r="H60501">
        <v>33</v>
      </c>
      <c r="I60501">
        <v>46025.09</v>
      </c>
      <c r="J60501" t="str">
        <f>Tabel2[[#This Row],[Områdenavn]]&amp;Tabel2[[#This Row],[Kommune navn]]&amp;Tabel2[[#This Row],[Rang]]</f>
        <v>ÆldreRoskilde33</v>
      </c>
      <c r="K60501" t="str">
        <f>_xlfn.XLOOKUP(Tabel2[[#This Row],[Sammenligningskommune]],[1]Kommunetabel!$B$2:$B$99,[1]Kommunetabel!$A$2:$A$99)</f>
        <v>Køge</v>
      </c>
    </row>
    <row r="60502" spans="1:11" x14ac:dyDescent="0.25">
      <c r="A60502" t="s">
        <v>134</v>
      </c>
      <c r="B60502">
        <f>_xlfn.XLOOKUP(Tabel2[[#This Row],[Områdenavn]],[1]Områder!$A$1:$A$7,[1]Områder!$B$1:$B$7)</f>
        <v>400</v>
      </c>
      <c r="C60502" t="s">
        <v>30</v>
      </c>
      <c r="D60502" t="str">
        <f>_xlfn.XLOOKUP(Tabel2[[#This Row],[Komnr.]],[1]Kommunetabel!$B$2:$B$99,[1]Kommunetabel!$A$2:$A$99)</f>
        <v>Roskilde</v>
      </c>
      <c r="E60502">
        <v>265</v>
      </c>
      <c r="F60502">
        <v>813</v>
      </c>
      <c r="G60502">
        <v>1391.6399999999994</v>
      </c>
      <c r="H60502">
        <v>34</v>
      </c>
      <c r="I60502">
        <v>48739.03</v>
      </c>
      <c r="J60502" t="str">
        <f>Tabel2[[#This Row],[Områdenavn]]&amp;Tabel2[[#This Row],[Kommune navn]]&amp;Tabel2[[#This Row],[Rang]]</f>
        <v>ÆldreRoskilde34</v>
      </c>
      <c r="K60502" t="str">
        <f>_xlfn.XLOOKUP(Tabel2[[#This Row],[Sammenligningskommune]],[1]Kommunetabel!$B$2:$B$99,[1]Kommunetabel!$A$2:$A$99)</f>
        <v>Frederikshavn</v>
      </c>
    </row>
    <row r="60503" spans="1:11" x14ac:dyDescent="0.25">
      <c r="A60503" t="s">
        <v>134</v>
      </c>
      <c r="B60503">
        <f>_xlfn.XLOOKUP(Tabel2[[#This Row],[Områdenavn]],[1]Områder!$A$1:$A$7,[1]Områder!$B$1:$B$7)</f>
        <v>400</v>
      </c>
      <c r="C60503" t="s">
        <v>30</v>
      </c>
      <c r="D60503" t="str">
        <f>_xlfn.XLOOKUP(Tabel2[[#This Row],[Komnr.]],[1]Kommunetabel!$B$2:$B$99,[1]Kommunetabel!$A$2:$A$99)</f>
        <v>Roskilde</v>
      </c>
      <c r="E60503">
        <v>265</v>
      </c>
      <c r="F60503">
        <v>420</v>
      </c>
      <c r="G60503">
        <v>1392.9199999999983</v>
      </c>
      <c r="H60503">
        <v>35</v>
      </c>
      <c r="I60503">
        <v>45954.47</v>
      </c>
      <c r="J60503" t="str">
        <f>Tabel2[[#This Row],[Områdenavn]]&amp;Tabel2[[#This Row],[Kommune navn]]&amp;Tabel2[[#This Row],[Rang]]</f>
        <v>ÆldreRoskilde35</v>
      </c>
      <c r="K60503" t="str">
        <f>_xlfn.XLOOKUP(Tabel2[[#This Row],[Sammenligningskommune]],[1]Kommunetabel!$B$2:$B$99,[1]Kommunetabel!$A$2:$A$99)</f>
        <v>Assens</v>
      </c>
    </row>
    <row r="60504" spans="1:11" x14ac:dyDescent="0.25">
      <c r="A60504" t="s">
        <v>134</v>
      </c>
      <c r="B60504">
        <f>_xlfn.XLOOKUP(Tabel2[[#This Row],[Områdenavn]],[1]Områder!$A$1:$A$7,[1]Områder!$B$1:$B$7)</f>
        <v>400</v>
      </c>
      <c r="C60504" t="s">
        <v>30</v>
      </c>
      <c r="D60504" t="str">
        <f>_xlfn.XLOOKUP(Tabel2[[#This Row],[Komnr.]],[1]Kommunetabel!$B$2:$B$99,[1]Kommunetabel!$A$2:$A$99)</f>
        <v>Roskilde</v>
      </c>
      <c r="E60504">
        <v>265</v>
      </c>
      <c r="F60504">
        <v>740</v>
      </c>
      <c r="G60504">
        <v>1474.0999999999985</v>
      </c>
      <c r="H60504">
        <v>36</v>
      </c>
      <c r="I60504">
        <v>45873.29</v>
      </c>
      <c r="J60504" t="str">
        <f>Tabel2[[#This Row],[Områdenavn]]&amp;Tabel2[[#This Row],[Kommune navn]]&amp;Tabel2[[#This Row],[Rang]]</f>
        <v>ÆldreRoskilde36</v>
      </c>
      <c r="K60504" t="str">
        <f>_xlfn.XLOOKUP(Tabel2[[#This Row],[Sammenligningskommune]],[1]Kommunetabel!$B$2:$B$99,[1]Kommunetabel!$A$2:$A$99)</f>
        <v>Silkeborg</v>
      </c>
    </row>
    <row r="60505" spans="1:11" x14ac:dyDescent="0.25">
      <c r="A60505" t="s">
        <v>134</v>
      </c>
      <c r="B60505">
        <f>_xlfn.XLOOKUP(Tabel2[[#This Row],[Områdenavn]],[1]Områder!$A$1:$A$7,[1]Områder!$B$1:$B$7)</f>
        <v>400</v>
      </c>
      <c r="C60505" t="s">
        <v>30</v>
      </c>
      <c r="D60505" t="str">
        <f>_xlfn.XLOOKUP(Tabel2[[#This Row],[Komnr.]],[1]Kommunetabel!$B$2:$B$99,[1]Kommunetabel!$A$2:$A$99)</f>
        <v>Roskilde</v>
      </c>
      <c r="E60505">
        <v>265</v>
      </c>
      <c r="F60505">
        <v>760</v>
      </c>
      <c r="G60505">
        <v>1543.6399999999994</v>
      </c>
      <c r="H60505">
        <v>37</v>
      </c>
      <c r="I60505">
        <v>45803.75</v>
      </c>
      <c r="J60505" t="str">
        <f>Tabel2[[#This Row],[Områdenavn]]&amp;Tabel2[[#This Row],[Kommune navn]]&amp;Tabel2[[#This Row],[Rang]]</f>
        <v>ÆldreRoskilde37</v>
      </c>
      <c r="K60505" t="str">
        <f>_xlfn.XLOOKUP(Tabel2[[#This Row],[Sammenligningskommune]],[1]Kommunetabel!$B$2:$B$99,[1]Kommunetabel!$A$2:$A$99)</f>
        <v>Ringkøbing-Skjern</v>
      </c>
    </row>
    <row r="60506" spans="1:11" x14ac:dyDescent="0.25">
      <c r="A60506" t="s">
        <v>134</v>
      </c>
      <c r="B60506">
        <f>_xlfn.XLOOKUP(Tabel2[[#This Row],[Områdenavn]],[1]Områder!$A$1:$A$7,[1]Områder!$B$1:$B$7)</f>
        <v>400</v>
      </c>
      <c r="C60506" t="s">
        <v>30</v>
      </c>
      <c r="D60506" t="str">
        <f>_xlfn.XLOOKUP(Tabel2[[#This Row],[Komnr.]],[1]Kommunetabel!$B$2:$B$99,[1]Kommunetabel!$A$2:$A$99)</f>
        <v>Roskilde</v>
      </c>
      <c r="E60506">
        <v>265</v>
      </c>
      <c r="F60506">
        <v>450</v>
      </c>
      <c r="G60506">
        <v>1557.0800000000017</v>
      </c>
      <c r="H60506">
        <v>38</v>
      </c>
      <c r="I60506">
        <v>48904.47</v>
      </c>
      <c r="J60506" t="str">
        <f>Tabel2[[#This Row],[Områdenavn]]&amp;Tabel2[[#This Row],[Kommune navn]]&amp;Tabel2[[#This Row],[Rang]]</f>
        <v>ÆldreRoskilde38</v>
      </c>
      <c r="K60506" t="str">
        <f>_xlfn.XLOOKUP(Tabel2[[#This Row],[Sammenligningskommune]],[1]Kommunetabel!$B$2:$B$99,[1]Kommunetabel!$A$2:$A$99)</f>
        <v>Nyborg</v>
      </c>
    </row>
    <row r="60507" spans="1:11" x14ac:dyDescent="0.25">
      <c r="A60507" t="s">
        <v>134</v>
      </c>
      <c r="B60507">
        <f>_xlfn.XLOOKUP(Tabel2[[#This Row],[Områdenavn]],[1]Områder!$A$1:$A$7,[1]Områder!$B$1:$B$7)</f>
        <v>400</v>
      </c>
      <c r="C60507" t="s">
        <v>30</v>
      </c>
      <c r="D60507" t="str">
        <f>_xlfn.XLOOKUP(Tabel2[[#This Row],[Komnr.]],[1]Kommunetabel!$B$2:$B$99,[1]Kommunetabel!$A$2:$A$99)</f>
        <v>Roskilde</v>
      </c>
      <c r="E60507">
        <v>265</v>
      </c>
      <c r="F60507">
        <v>320</v>
      </c>
      <c r="G60507">
        <v>1560</v>
      </c>
      <c r="H60507">
        <v>39</v>
      </c>
      <c r="I60507">
        <v>45787.39</v>
      </c>
      <c r="J60507" t="str">
        <f>Tabel2[[#This Row],[Områdenavn]]&amp;Tabel2[[#This Row],[Kommune navn]]&amp;Tabel2[[#This Row],[Rang]]</f>
        <v>ÆldreRoskilde39</v>
      </c>
      <c r="K60507" t="str">
        <f>_xlfn.XLOOKUP(Tabel2[[#This Row],[Sammenligningskommune]],[1]Kommunetabel!$B$2:$B$99,[1]Kommunetabel!$A$2:$A$99)</f>
        <v>Faxe</v>
      </c>
    </row>
    <row r="60508" spans="1:11" x14ac:dyDescent="0.25">
      <c r="A60508" t="s">
        <v>134</v>
      </c>
      <c r="B60508">
        <f>_xlfn.XLOOKUP(Tabel2[[#This Row],[Områdenavn]],[1]Områder!$A$1:$A$7,[1]Områder!$B$1:$B$7)</f>
        <v>400</v>
      </c>
      <c r="C60508" t="s">
        <v>30</v>
      </c>
      <c r="D60508" t="str">
        <f>_xlfn.XLOOKUP(Tabel2[[#This Row],[Komnr.]],[1]Kommunetabel!$B$2:$B$99,[1]Kommunetabel!$A$2:$A$99)</f>
        <v>Roskilde</v>
      </c>
      <c r="E60508">
        <v>265</v>
      </c>
      <c r="F60508">
        <v>661</v>
      </c>
      <c r="G60508">
        <v>1643.7699999999968</v>
      </c>
      <c r="H60508">
        <v>40</v>
      </c>
      <c r="I60508">
        <v>45703.62</v>
      </c>
      <c r="J60508" t="str">
        <f>Tabel2[[#This Row],[Områdenavn]]&amp;Tabel2[[#This Row],[Kommune navn]]&amp;Tabel2[[#This Row],[Rang]]</f>
        <v>ÆldreRoskilde40</v>
      </c>
      <c r="K60508" t="str">
        <f>_xlfn.XLOOKUP(Tabel2[[#This Row],[Sammenligningskommune]],[1]Kommunetabel!$B$2:$B$99,[1]Kommunetabel!$A$2:$A$99)</f>
        <v>Holstebro</v>
      </c>
    </row>
    <row r="60509" spans="1:11" x14ac:dyDescent="0.25">
      <c r="A60509" t="s">
        <v>134</v>
      </c>
      <c r="B60509">
        <f>_xlfn.XLOOKUP(Tabel2[[#This Row],[Områdenavn]],[1]Områder!$A$1:$A$7,[1]Områder!$B$1:$B$7)</f>
        <v>400</v>
      </c>
      <c r="C60509" t="s">
        <v>30</v>
      </c>
      <c r="D60509" t="str">
        <f>_xlfn.XLOOKUP(Tabel2[[#This Row],[Komnr.]],[1]Kommunetabel!$B$2:$B$99,[1]Kommunetabel!$A$2:$A$99)</f>
        <v>Roskilde</v>
      </c>
      <c r="E60509">
        <v>265</v>
      </c>
      <c r="F60509">
        <v>563</v>
      </c>
      <c r="G60509">
        <v>1719.0800000000017</v>
      </c>
      <c r="H60509">
        <v>41</v>
      </c>
      <c r="I60509">
        <v>49066.47</v>
      </c>
      <c r="J60509" t="str">
        <f>Tabel2[[#This Row],[Områdenavn]]&amp;Tabel2[[#This Row],[Kommune navn]]&amp;Tabel2[[#This Row],[Rang]]</f>
        <v>ÆldreRoskilde41</v>
      </c>
      <c r="K60509" t="str">
        <f>_xlfn.XLOOKUP(Tabel2[[#This Row],[Sammenligningskommune]],[1]Kommunetabel!$B$2:$B$99,[1]Kommunetabel!$A$2:$A$99)</f>
        <v>Fanø</v>
      </c>
    </row>
    <row r="60510" spans="1:11" x14ac:dyDescent="0.25">
      <c r="A60510" t="s">
        <v>134</v>
      </c>
      <c r="B60510">
        <f>_xlfn.XLOOKUP(Tabel2[[#This Row],[Områdenavn]],[1]Områder!$A$1:$A$7,[1]Områder!$B$1:$B$7)</f>
        <v>400</v>
      </c>
      <c r="C60510" t="s">
        <v>30</v>
      </c>
      <c r="D60510" t="str">
        <f>_xlfn.XLOOKUP(Tabel2[[#This Row],[Komnr.]],[1]Kommunetabel!$B$2:$B$99,[1]Kommunetabel!$A$2:$A$99)</f>
        <v>Roskilde</v>
      </c>
      <c r="E60510">
        <v>265</v>
      </c>
      <c r="F60510">
        <v>430</v>
      </c>
      <c r="G60510">
        <v>1746.3300000000017</v>
      </c>
      <c r="H60510">
        <v>42</v>
      </c>
      <c r="I60510">
        <v>45601.06</v>
      </c>
      <c r="J60510" t="str">
        <f>Tabel2[[#This Row],[Områdenavn]]&amp;Tabel2[[#This Row],[Kommune navn]]&amp;Tabel2[[#This Row],[Rang]]</f>
        <v>ÆldreRoskilde42</v>
      </c>
      <c r="K60510" t="str">
        <f>_xlfn.XLOOKUP(Tabel2[[#This Row],[Sammenligningskommune]],[1]Kommunetabel!$B$2:$B$99,[1]Kommunetabel!$A$2:$A$99)</f>
        <v>Faaborg-Midtfyn</v>
      </c>
    </row>
    <row r="60511" spans="1:11" x14ac:dyDescent="0.25">
      <c r="A60511" t="s">
        <v>134</v>
      </c>
      <c r="B60511">
        <f>_xlfn.XLOOKUP(Tabel2[[#This Row],[Områdenavn]],[1]Områder!$A$1:$A$7,[1]Områder!$B$1:$B$7)</f>
        <v>400</v>
      </c>
      <c r="C60511" t="s">
        <v>30</v>
      </c>
      <c r="D60511" t="str">
        <f>_xlfn.XLOOKUP(Tabel2[[#This Row],[Komnr.]],[1]Kommunetabel!$B$2:$B$99,[1]Kommunetabel!$A$2:$A$99)</f>
        <v>Roskilde</v>
      </c>
      <c r="E60511">
        <v>265</v>
      </c>
      <c r="F60511">
        <v>187</v>
      </c>
      <c r="G60511">
        <v>1764.8799999999974</v>
      </c>
      <c r="H60511">
        <v>43</v>
      </c>
      <c r="I60511">
        <v>49112.27</v>
      </c>
      <c r="J60511" t="str">
        <f>Tabel2[[#This Row],[Områdenavn]]&amp;Tabel2[[#This Row],[Kommune navn]]&amp;Tabel2[[#This Row],[Rang]]</f>
        <v>ÆldreRoskilde43</v>
      </c>
      <c r="K60511" t="str">
        <f>_xlfn.XLOOKUP(Tabel2[[#This Row],[Sammenligningskommune]],[1]Kommunetabel!$B$2:$B$99,[1]Kommunetabel!$A$2:$A$99)</f>
        <v>Vallensbæk</v>
      </c>
    </row>
    <row r="60512" spans="1:11" x14ac:dyDescent="0.25">
      <c r="A60512" t="s">
        <v>134</v>
      </c>
      <c r="B60512">
        <f>_xlfn.XLOOKUP(Tabel2[[#This Row],[Områdenavn]],[1]Områder!$A$1:$A$7,[1]Områder!$B$1:$B$7)</f>
        <v>400</v>
      </c>
      <c r="C60512" t="s">
        <v>30</v>
      </c>
      <c r="D60512" t="str">
        <f>_xlfn.XLOOKUP(Tabel2[[#This Row],[Komnr.]],[1]Kommunetabel!$B$2:$B$99,[1]Kommunetabel!$A$2:$A$99)</f>
        <v>Roskilde</v>
      </c>
      <c r="E60512">
        <v>265</v>
      </c>
      <c r="F60512">
        <v>370</v>
      </c>
      <c r="G60512">
        <v>1785.0200000000041</v>
      </c>
      <c r="H60512">
        <v>44</v>
      </c>
      <c r="I60512">
        <v>49132.41</v>
      </c>
      <c r="J60512" t="str">
        <f>Tabel2[[#This Row],[Områdenavn]]&amp;Tabel2[[#This Row],[Kommune navn]]&amp;Tabel2[[#This Row],[Rang]]</f>
        <v>ÆldreRoskilde44</v>
      </c>
      <c r="K60512" t="str">
        <f>_xlfn.XLOOKUP(Tabel2[[#This Row],[Sammenligningskommune]],[1]Kommunetabel!$B$2:$B$99,[1]Kommunetabel!$A$2:$A$99)</f>
        <v>Næstved</v>
      </c>
    </row>
    <row r="60513" spans="1:11" x14ac:dyDescent="0.25">
      <c r="A60513" t="s">
        <v>134</v>
      </c>
      <c r="B60513">
        <f>_xlfn.XLOOKUP(Tabel2[[#This Row],[Områdenavn]],[1]Områder!$A$1:$A$7,[1]Områder!$B$1:$B$7)</f>
        <v>400</v>
      </c>
      <c r="C60513" t="s">
        <v>30</v>
      </c>
      <c r="D60513" t="str">
        <f>_xlfn.XLOOKUP(Tabel2[[#This Row],[Komnr.]],[1]Kommunetabel!$B$2:$B$99,[1]Kommunetabel!$A$2:$A$99)</f>
        <v>Roskilde</v>
      </c>
      <c r="E60513">
        <v>265</v>
      </c>
      <c r="F60513">
        <v>707</v>
      </c>
      <c r="G60513">
        <v>1928.6200000000026</v>
      </c>
      <c r="H60513">
        <v>45</v>
      </c>
      <c r="I60513">
        <v>49276.01</v>
      </c>
      <c r="J60513" t="str">
        <f>Tabel2[[#This Row],[Områdenavn]]&amp;Tabel2[[#This Row],[Kommune navn]]&amp;Tabel2[[#This Row],[Rang]]</f>
        <v>ÆldreRoskilde45</v>
      </c>
      <c r="K60513" t="str">
        <f>_xlfn.XLOOKUP(Tabel2[[#This Row],[Sammenligningskommune]],[1]Kommunetabel!$B$2:$B$99,[1]Kommunetabel!$A$2:$A$99)</f>
        <v>Norddjurs</v>
      </c>
    </row>
    <row r="60514" spans="1:11" x14ac:dyDescent="0.25">
      <c r="A60514" t="s">
        <v>134</v>
      </c>
      <c r="B60514">
        <f>_xlfn.XLOOKUP(Tabel2[[#This Row],[Områdenavn]],[1]Områder!$A$1:$A$7,[1]Områder!$B$1:$B$7)</f>
        <v>400</v>
      </c>
      <c r="C60514" t="s">
        <v>30</v>
      </c>
      <c r="D60514" t="str">
        <f>_xlfn.XLOOKUP(Tabel2[[#This Row],[Komnr.]],[1]Kommunetabel!$B$2:$B$99,[1]Kommunetabel!$A$2:$A$99)</f>
        <v>Roskilde</v>
      </c>
      <c r="E60514">
        <v>265</v>
      </c>
      <c r="F60514">
        <v>849</v>
      </c>
      <c r="G60514">
        <v>2238.6599999999962</v>
      </c>
      <c r="H60514">
        <v>46</v>
      </c>
      <c r="I60514">
        <v>45108.73</v>
      </c>
      <c r="J60514" t="str">
        <f>Tabel2[[#This Row],[Områdenavn]]&amp;Tabel2[[#This Row],[Kommune navn]]&amp;Tabel2[[#This Row],[Rang]]</f>
        <v>ÆldreRoskilde46</v>
      </c>
      <c r="K60514" t="str">
        <f>_xlfn.XLOOKUP(Tabel2[[#This Row],[Sammenligningskommune]],[1]Kommunetabel!$B$2:$B$99,[1]Kommunetabel!$A$2:$A$99)</f>
        <v>Jammerbugt</v>
      </c>
    </row>
    <row r="60515" spans="1:11" x14ac:dyDescent="0.25">
      <c r="A60515" t="s">
        <v>134</v>
      </c>
      <c r="B60515">
        <f>_xlfn.XLOOKUP(Tabel2[[#This Row],[Områdenavn]],[1]Områder!$A$1:$A$7,[1]Områder!$B$1:$B$7)</f>
        <v>400</v>
      </c>
      <c r="C60515" t="s">
        <v>30</v>
      </c>
      <c r="D60515" t="str">
        <f>_xlfn.XLOOKUP(Tabel2[[#This Row],[Komnr.]],[1]Kommunetabel!$B$2:$B$99,[1]Kommunetabel!$A$2:$A$99)</f>
        <v>Roskilde</v>
      </c>
      <c r="E60515">
        <v>265</v>
      </c>
      <c r="F60515">
        <v>250</v>
      </c>
      <c r="G60515">
        <v>2268.010000000002</v>
      </c>
      <c r="H60515">
        <v>47</v>
      </c>
      <c r="I60515">
        <v>45079.38</v>
      </c>
      <c r="J60515" t="str">
        <f>Tabel2[[#This Row],[Områdenavn]]&amp;Tabel2[[#This Row],[Kommune navn]]&amp;Tabel2[[#This Row],[Rang]]</f>
        <v>ÆldreRoskilde47</v>
      </c>
      <c r="K60515" t="str">
        <f>_xlfn.XLOOKUP(Tabel2[[#This Row],[Sammenligningskommune]],[1]Kommunetabel!$B$2:$B$99,[1]Kommunetabel!$A$2:$A$99)</f>
        <v>Frederikssund</v>
      </c>
    </row>
    <row r="60516" spans="1:11" x14ac:dyDescent="0.25">
      <c r="A60516" t="s">
        <v>134</v>
      </c>
      <c r="B60516">
        <f>_xlfn.XLOOKUP(Tabel2[[#This Row],[Områdenavn]],[1]Områder!$A$1:$A$7,[1]Områder!$B$1:$B$7)</f>
        <v>400</v>
      </c>
      <c r="C60516" t="s">
        <v>30</v>
      </c>
      <c r="D60516" t="str">
        <f>_xlfn.XLOOKUP(Tabel2[[#This Row],[Komnr.]],[1]Kommunetabel!$B$2:$B$99,[1]Kommunetabel!$A$2:$A$99)</f>
        <v>Roskilde</v>
      </c>
      <c r="E60516">
        <v>265</v>
      </c>
      <c r="F60516">
        <v>155</v>
      </c>
      <c r="G60516">
        <v>2289.510000000002</v>
      </c>
      <c r="H60516">
        <v>48</v>
      </c>
      <c r="I60516">
        <v>49636.9</v>
      </c>
      <c r="J60516" t="str">
        <f>Tabel2[[#This Row],[Områdenavn]]&amp;Tabel2[[#This Row],[Kommune navn]]&amp;Tabel2[[#This Row],[Rang]]</f>
        <v>ÆldreRoskilde48</v>
      </c>
      <c r="K60516" t="str">
        <f>_xlfn.XLOOKUP(Tabel2[[#This Row],[Sammenligningskommune]],[1]Kommunetabel!$B$2:$B$99,[1]Kommunetabel!$A$2:$A$99)</f>
        <v>Dragør</v>
      </c>
    </row>
    <row r="60517" spans="1:11" x14ac:dyDescent="0.25">
      <c r="A60517" t="s">
        <v>134</v>
      </c>
      <c r="B60517">
        <f>_xlfn.XLOOKUP(Tabel2[[#This Row],[Områdenavn]],[1]Områder!$A$1:$A$7,[1]Områder!$B$1:$B$7)</f>
        <v>400</v>
      </c>
      <c r="C60517" t="s">
        <v>30</v>
      </c>
      <c r="D60517" t="str">
        <f>_xlfn.XLOOKUP(Tabel2[[#This Row],[Komnr.]],[1]Kommunetabel!$B$2:$B$99,[1]Kommunetabel!$A$2:$A$99)</f>
        <v>Roskilde</v>
      </c>
      <c r="E60517">
        <v>265</v>
      </c>
      <c r="F60517">
        <v>400</v>
      </c>
      <c r="G60517">
        <v>2474.8600000000006</v>
      </c>
      <c r="H60517">
        <v>49</v>
      </c>
      <c r="I60517">
        <v>49822.25</v>
      </c>
      <c r="J60517" t="str">
        <f>Tabel2[[#This Row],[Områdenavn]]&amp;Tabel2[[#This Row],[Kommune navn]]&amp;Tabel2[[#This Row],[Rang]]</f>
        <v>ÆldreRoskilde49</v>
      </c>
      <c r="K60517" t="str">
        <f>_xlfn.XLOOKUP(Tabel2[[#This Row],[Sammenligningskommune]],[1]Kommunetabel!$B$2:$B$99,[1]Kommunetabel!$A$2:$A$99)</f>
        <v>Bornholm</v>
      </c>
    </row>
    <row r="60518" spans="1:11" x14ac:dyDescent="0.25">
      <c r="A60518" t="s">
        <v>134</v>
      </c>
      <c r="B60518">
        <f>_xlfn.XLOOKUP(Tabel2[[#This Row],[Områdenavn]],[1]Områder!$A$1:$A$7,[1]Områder!$B$1:$B$7)</f>
        <v>400</v>
      </c>
      <c r="C60518" t="s">
        <v>30</v>
      </c>
      <c r="D60518" t="str">
        <f>_xlfn.XLOOKUP(Tabel2[[#This Row],[Komnr.]],[1]Kommunetabel!$B$2:$B$99,[1]Kommunetabel!$A$2:$A$99)</f>
        <v>Roskilde</v>
      </c>
      <c r="E60518">
        <v>265</v>
      </c>
      <c r="F60518">
        <v>671</v>
      </c>
      <c r="G60518">
        <v>2487.0299999999988</v>
      </c>
      <c r="H60518">
        <v>50</v>
      </c>
      <c r="I60518">
        <v>44860.36</v>
      </c>
      <c r="J60518" t="str">
        <f>Tabel2[[#This Row],[Områdenavn]]&amp;Tabel2[[#This Row],[Kommune navn]]&amp;Tabel2[[#This Row],[Rang]]</f>
        <v>ÆldreRoskilde50</v>
      </c>
      <c r="K60518" t="str">
        <f>_xlfn.XLOOKUP(Tabel2[[#This Row],[Sammenligningskommune]],[1]Kommunetabel!$B$2:$B$99,[1]Kommunetabel!$A$2:$A$99)</f>
        <v>Struer</v>
      </c>
    </row>
    <row r="60519" spans="1:11" x14ac:dyDescent="0.25">
      <c r="A60519" t="s">
        <v>134</v>
      </c>
      <c r="B60519">
        <f>_xlfn.XLOOKUP(Tabel2[[#This Row],[Områdenavn]],[1]Områder!$A$1:$A$7,[1]Områder!$B$1:$B$7)</f>
        <v>400</v>
      </c>
      <c r="C60519" t="s">
        <v>30</v>
      </c>
      <c r="D60519" t="str">
        <f>_xlfn.XLOOKUP(Tabel2[[#This Row],[Komnr.]],[1]Kommunetabel!$B$2:$B$99,[1]Kommunetabel!$A$2:$A$99)</f>
        <v>Roskilde</v>
      </c>
      <c r="E60519">
        <v>265</v>
      </c>
      <c r="F60519">
        <v>253</v>
      </c>
      <c r="G60519">
        <v>2600.0299999999988</v>
      </c>
      <c r="H60519">
        <v>51</v>
      </c>
      <c r="I60519">
        <v>49947.42</v>
      </c>
      <c r="J60519" t="str">
        <f>Tabel2[[#This Row],[Områdenavn]]&amp;Tabel2[[#This Row],[Kommune navn]]&amp;Tabel2[[#This Row],[Rang]]</f>
        <v>ÆldreRoskilde51</v>
      </c>
      <c r="K60519" t="str">
        <f>_xlfn.XLOOKUP(Tabel2[[#This Row],[Sammenligningskommune]],[1]Kommunetabel!$B$2:$B$99,[1]Kommunetabel!$A$2:$A$99)</f>
        <v>Greve</v>
      </c>
    </row>
    <row r="60520" spans="1:11" x14ac:dyDescent="0.25">
      <c r="A60520" t="s">
        <v>134</v>
      </c>
      <c r="B60520">
        <f>_xlfn.XLOOKUP(Tabel2[[#This Row],[Områdenavn]],[1]Områder!$A$1:$A$7,[1]Områder!$B$1:$B$7)</f>
        <v>400</v>
      </c>
      <c r="C60520" t="s">
        <v>30</v>
      </c>
      <c r="D60520" t="str">
        <f>_xlfn.XLOOKUP(Tabel2[[#This Row],[Komnr.]],[1]Kommunetabel!$B$2:$B$99,[1]Kommunetabel!$A$2:$A$99)</f>
        <v>Roskilde</v>
      </c>
      <c r="E60520">
        <v>265</v>
      </c>
      <c r="F60520">
        <v>210</v>
      </c>
      <c r="G60520">
        <v>2694.9300000000003</v>
      </c>
      <c r="H60520">
        <v>52</v>
      </c>
      <c r="I60520">
        <v>44652.46</v>
      </c>
      <c r="J60520" t="str">
        <f>Tabel2[[#This Row],[Områdenavn]]&amp;Tabel2[[#This Row],[Kommune navn]]&amp;Tabel2[[#This Row],[Rang]]</f>
        <v>ÆldreRoskilde52</v>
      </c>
      <c r="K60520" t="str">
        <f>_xlfn.XLOOKUP(Tabel2[[#This Row],[Sammenligningskommune]],[1]Kommunetabel!$B$2:$B$99,[1]Kommunetabel!$A$2:$A$99)</f>
        <v>Fredensborg</v>
      </c>
    </row>
    <row r="60521" spans="1:11" x14ac:dyDescent="0.25">
      <c r="A60521" t="s">
        <v>134</v>
      </c>
      <c r="B60521">
        <f>_xlfn.XLOOKUP(Tabel2[[#This Row],[Områdenavn]],[1]Områder!$A$1:$A$7,[1]Områder!$B$1:$B$7)</f>
        <v>400</v>
      </c>
      <c r="C60521" t="s">
        <v>30</v>
      </c>
      <c r="D60521" t="str">
        <f>_xlfn.XLOOKUP(Tabel2[[#This Row],[Komnr.]],[1]Kommunetabel!$B$2:$B$99,[1]Kommunetabel!$A$2:$A$99)</f>
        <v>Roskilde</v>
      </c>
      <c r="E60521">
        <v>265</v>
      </c>
      <c r="F60521">
        <v>851</v>
      </c>
      <c r="G60521">
        <v>2783.0400000000009</v>
      </c>
      <c r="H60521">
        <v>53</v>
      </c>
      <c r="I60521">
        <v>50130.43</v>
      </c>
      <c r="J60521" t="str">
        <f>Tabel2[[#This Row],[Områdenavn]]&amp;Tabel2[[#This Row],[Kommune navn]]&amp;Tabel2[[#This Row],[Rang]]</f>
        <v>ÆldreRoskilde53</v>
      </c>
      <c r="K60521" t="str">
        <f>_xlfn.XLOOKUP(Tabel2[[#This Row],[Sammenligningskommune]],[1]Kommunetabel!$B$2:$B$99,[1]Kommunetabel!$A$2:$A$99)</f>
        <v>Aalborg</v>
      </c>
    </row>
    <row r="60522" spans="1:11" x14ac:dyDescent="0.25">
      <c r="A60522" t="s">
        <v>134</v>
      </c>
      <c r="B60522">
        <f>_xlfn.XLOOKUP(Tabel2[[#This Row],[Områdenavn]],[1]Områder!$A$1:$A$7,[1]Områder!$B$1:$B$7)</f>
        <v>400</v>
      </c>
      <c r="C60522" t="s">
        <v>30</v>
      </c>
      <c r="D60522" t="str">
        <f>_xlfn.XLOOKUP(Tabel2[[#This Row],[Komnr.]],[1]Kommunetabel!$B$2:$B$99,[1]Kommunetabel!$A$2:$A$99)</f>
        <v>Roskilde</v>
      </c>
      <c r="E60522">
        <v>265</v>
      </c>
      <c r="F60522">
        <v>756</v>
      </c>
      <c r="G60522">
        <v>2963.9000000000015</v>
      </c>
      <c r="H60522">
        <v>54</v>
      </c>
      <c r="I60522">
        <v>44383.49</v>
      </c>
      <c r="J60522" t="str">
        <f>Tabel2[[#This Row],[Områdenavn]]&amp;Tabel2[[#This Row],[Kommune navn]]&amp;Tabel2[[#This Row],[Rang]]</f>
        <v>ÆldreRoskilde54</v>
      </c>
      <c r="K60522" t="str">
        <f>_xlfn.XLOOKUP(Tabel2[[#This Row],[Sammenligningskommune]],[1]Kommunetabel!$B$2:$B$99,[1]Kommunetabel!$A$2:$A$99)</f>
        <v>Ikast-Brande</v>
      </c>
    </row>
    <row r="60523" spans="1:11" x14ac:dyDescent="0.25">
      <c r="A60523" t="s">
        <v>134</v>
      </c>
      <c r="B60523">
        <f>_xlfn.XLOOKUP(Tabel2[[#This Row],[Områdenavn]],[1]Områder!$A$1:$A$7,[1]Områder!$B$1:$B$7)</f>
        <v>400</v>
      </c>
      <c r="C60523" t="s">
        <v>30</v>
      </c>
      <c r="D60523" t="str">
        <f>_xlfn.XLOOKUP(Tabel2[[#This Row],[Komnr.]],[1]Kommunetabel!$B$2:$B$99,[1]Kommunetabel!$A$2:$A$99)</f>
        <v>Roskilde</v>
      </c>
      <c r="E60523">
        <v>265</v>
      </c>
      <c r="F60523">
        <v>573</v>
      </c>
      <c r="G60523">
        <v>3097.010000000002</v>
      </c>
      <c r="H60523">
        <v>55</v>
      </c>
      <c r="I60523">
        <v>44250.38</v>
      </c>
      <c r="J60523" t="str">
        <f>Tabel2[[#This Row],[Områdenavn]]&amp;Tabel2[[#This Row],[Kommune navn]]&amp;Tabel2[[#This Row],[Rang]]</f>
        <v>ÆldreRoskilde55</v>
      </c>
      <c r="K60523" t="str">
        <f>_xlfn.XLOOKUP(Tabel2[[#This Row],[Sammenligningskommune]],[1]Kommunetabel!$B$2:$B$99,[1]Kommunetabel!$A$2:$A$99)</f>
        <v>Varde</v>
      </c>
    </row>
    <row r="60524" spans="1:11" x14ac:dyDescent="0.25">
      <c r="A60524" t="s">
        <v>134</v>
      </c>
      <c r="B60524">
        <f>_xlfn.XLOOKUP(Tabel2[[#This Row],[Områdenavn]],[1]Områder!$A$1:$A$7,[1]Områder!$B$1:$B$7)</f>
        <v>400</v>
      </c>
      <c r="C60524" t="s">
        <v>30</v>
      </c>
      <c r="D60524" t="str">
        <f>_xlfn.XLOOKUP(Tabel2[[#This Row],[Komnr.]],[1]Kommunetabel!$B$2:$B$99,[1]Kommunetabel!$A$2:$A$99)</f>
        <v>Roskilde</v>
      </c>
      <c r="E60524">
        <v>265</v>
      </c>
      <c r="F60524">
        <v>390</v>
      </c>
      <c r="G60524">
        <v>3103.1900000000023</v>
      </c>
      <c r="H60524">
        <v>56</v>
      </c>
      <c r="I60524">
        <v>50450.58</v>
      </c>
      <c r="J60524" t="str">
        <f>Tabel2[[#This Row],[Områdenavn]]&amp;Tabel2[[#This Row],[Kommune navn]]&amp;Tabel2[[#This Row],[Rang]]</f>
        <v>ÆldreRoskilde56</v>
      </c>
      <c r="K60524" t="str">
        <f>_xlfn.XLOOKUP(Tabel2[[#This Row],[Sammenligningskommune]],[1]Kommunetabel!$B$2:$B$99,[1]Kommunetabel!$A$2:$A$99)</f>
        <v>Vordingborg</v>
      </c>
    </row>
    <row r="60525" spans="1:11" x14ac:dyDescent="0.25">
      <c r="A60525" t="s">
        <v>134</v>
      </c>
      <c r="B60525">
        <f>_xlfn.XLOOKUP(Tabel2[[#This Row],[Områdenavn]],[1]Områder!$A$1:$A$7,[1]Områder!$B$1:$B$7)</f>
        <v>400</v>
      </c>
      <c r="C60525" t="s">
        <v>30</v>
      </c>
      <c r="D60525" t="str">
        <f>_xlfn.XLOOKUP(Tabel2[[#This Row],[Komnr.]],[1]Kommunetabel!$B$2:$B$99,[1]Kommunetabel!$A$2:$A$99)</f>
        <v>Roskilde</v>
      </c>
      <c r="E60525">
        <v>265</v>
      </c>
      <c r="F60525">
        <v>217</v>
      </c>
      <c r="G60525">
        <v>3121.0200000000041</v>
      </c>
      <c r="H60525">
        <v>57</v>
      </c>
      <c r="I60525">
        <v>50468.41</v>
      </c>
      <c r="J60525" t="str">
        <f>Tabel2[[#This Row],[Områdenavn]]&amp;Tabel2[[#This Row],[Kommune navn]]&amp;Tabel2[[#This Row],[Rang]]</f>
        <v>ÆldreRoskilde57</v>
      </c>
      <c r="K60525" t="str">
        <f>_xlfn.XLOOKUP(Tabel2[[#This Row],[Sammenligningskommune]],[1]Kommunetabel!$B$2:$B$99,[1]Kommunetabel!$A$2:$A$99)</f>
        <v>Helsingør</v>
      </c>
    </row>
    <row r="60526" spans="1:11" x14ac:dyDescent="0.25">
      <c r="A60526" t="s">
        <v>134</v>
      </c>
      <c r="B60526">
        <f>_xlfn.XLOOKUP(Tabel2[[#This Row],[Områdenavn]],[1]Områder!$A$1:$A$7,[1]Områder!$B$1:$B$7)</f>
        <v>400</v>
      </c>
      <c r="C60526" t="s">
        <v>30</v>
      </c>
      <c r="D60526" t="str">
        <f>_xlfn.XLOOKUP(Tabel2[[#This Row],[Komnr.]],[1]Kommunetabel!$B$2:$B$99,[1]Kommunetabel!$A$2:$A$99)</f>
        <v>Roskilde</v>
      </c>
      <c r="E60526">
        <v>265</v>
      </c>
      <c r="F60526">
        <v>330</v>
      </c>
      <c r="G60526">
        <v>3292.7700000000041</v>
      </c>
      <c r="H60526">
        <v>58</v>
      </c>
      <c r="I60526">
        <v>50640.160000000003</v>
      </c>
      <c r="J60526" t="str">
        <f>Tabel2[[#This Row],[Områdenavn]]&amp;Tabel2[[#This Row],[Kommune navn]]&amp;Tabel2[[#This Row],[Rang]]</f>
        <v>ÆldreRoskilde58</v>
      </c>
      <c r="K60526" t="str">
        <f>_xlfn.XLOOKUP(Tabel2[[#This Row],[Sammenligningskommune]],[1]Kommunetabel!$B$2:$B$99,[1]Kommunetabel!$A$2:$A$99)</f>
        <v>Slagelse</v>
      </c>
    </row>
    <row r="60527" spans="1:11" x14ac:dyDescent="0.25">
      <c r="A60527" t="s">
        <v>134</v>
      </c>
      <c r="B60527">
        <f>_xlfn.XLOOKUP(Tabel2[[#This Row],[Områdenavn]],[1]Områder!$A$1:$A$7,[1]Områder!$B$1:$B$7)</f>
        <v>400</v>
      </c>
      <c r="C60527" t="s">
        <v>30</v>
      </c>
      <c r="D60527" t="str">
        <f>_xlfn.XLOOKUP(Tabel2[[#This Row],[Komnr.]],[1]Kommunetabel!$B$2:$B$99,[1]Kommunetabel!$A$2:$A$99)</f>
        <v>Roskilde</v>
      </c>
      <c r="E60527">
        <v>265</v>
      </c>
      <c r="F60527">
        <v>730</v>
      </c>
      <c r="G60527">
        <v>3381.9300000000003</v>
      </c>
      <c r="H60527">
        <v>59</v>
      </c>
      <c r="I60527">
        <v>50729.32</v>
      </c>
      <c r="J60527" t="str">
        <f>Tabel2[[#This Row],[Områdenavn]]&amp;Tabel2[[#This Row],[Kommune navn]]&amp;Tabel2[[#This Row],[Rang]]</f>
        <v>ÆldreRoskilde59</v>
      </c>
      <c r="K60527" t="str">
        <f>_xlfn.XLOOKUP(Tabel2[[#This Row],[Sammenligningskommune]],[1]Kommunetabel!$B$2:$B$99,[1]Kommunetabel!$A$2:$A$99)</f>
        <v>Randers</v>
      </c>
    </row>
    <row r="60528" spans="1:11" x14ac:dyDescent="0.25">
      <c r="A60528" t="s">
        <v>134</v>
      </c>
      <c r="B60528">
        <f>_xlfn.XLOOKUP(Tabel2[[#This Row],[Områdenavn]],[1]Områder!$A$1:$A$7,[1]Områder!$B$1:$B$7)</f>
        <v>400</v>
      </c>
      <c r="C60528" t="s">
        <v>30</v>
      </c>
      <c r="D60528" t="str">
        <f>_xlfn.XLOOKUP(Tabel2[[#This Row],[Komnr.]],[1]Kommunetabel!$B$2:$B$99,[1]Kommunetabel!$A$2:$A$99)</f>
        <v>Roskilde</v>
      </c>
      <c r="E60528">
        <v>265</v>
      </c>
      <c r="F60528">
        <v>706</v>
      </c>
      <c r="G60528">
        <v>3466.510000000002</v>
      </c>
      <c r="H60528">
        <v>60</v>
      </c>
      <c r="I60528">
        <v>43880.88</v>
      </c>
      <c r="J60528" t="str">
        <f>Tabel2[[#This Row],[Områdenavn]]&amp;Tabel2[[#This Row],[Kommune navn]]&amp;Tabel2[[#This Row],[Rang]]</f>
        <v>ÆldreRoskilde60</v>
      </c>
      <c r="K60528" t="str">
        <f>_xlfn.XLOOKUP(Tabel2[[#This Row],[Sammenligningskommune]],[1]Kommunetabel!$B$2:$B$99,[1]Kommunetabel!$A$2:$A$99)</f>
        <v>Syddjurs</v>
      </c>
    </row>
    <row r="60529" spans="1:11" x14ac:dyDescent="0.25">
      <c r="A60529" t="s">
        <v>134</v>
      </c>
      <c r="B60529">
        <f>_xlfn.XLOOKUP(Tabel2[[#This Row],[Områdenavn]],[1]Områder!$A$1:$A$7,[1]Områder!$B$1:$B$7)</f>
        <v>400</v>
      </c>
      <c r="C60529" t="s">
        <v>30</v>
      </c>
      <c r="D60529" t="str">
        <f>_xlfn.XLOOKUP(Tabel2[[#This Row],[Komnr.]],[1]Kommunetabel!$B$2:$B$99,[1]Kommunetabel!$A$2:$A$99)</f>
        <v>Roskilde</v>
      </c>
      <c r="E60529">
        <v>265</v>
      </c>
      <c r="F60529">
        <v>480</v>
      </c>
      <c r="G60529">
        <v>3672.4300000000003</v>
      </c>
      <c r="H60529">
        <v>61</v>
      </c>
      <c r="I60529">
        <v>43674.96</v>
      </c>
      <c r="J60529" t="str">
        <f>Tabel2[[#This Row],[Områdenavn]]&amp;Tabel2[[#This Row],[Kommune navn]]&amp;Tabel2[[#This Row],[Rang]]</f>
        <v>ÆldreRoskilde61</v>
      </c>
      <c r="K60529" t="str">
        <f>_xlfn.XLOOKUP(Tabel2[[#This Row],[Sammenligningskommune]],[1]Kommunetabel!$B$2:$B$99,[1]Kommunetabel!$A$2:$A$99)</f>
        <v>Nordfyns</v>
      </c>
    </row>
    <row r="60530" spans="1:11" x14ac:dyDescent="0.25">
      <c r="A60530" t="s">
        <v>134</v>
      </c>
      <c r="B60530">
        <f>_xlfn.XLOOKUP(Tabel2[[#This Row],[Områdenavn]],[1]Områder!$A$1:$A$7,[1]Områder!$B$1:$B$7)</f>
        <v>400</v>
      </c>
      <c r="C60530" t="s">
        <v>30</v>
      </c>
      <c r="D60530" t="str">
        <f>_xlfn.XLOOKUP(Tabel2[[#This Row],[Komnr.]],[1]Kommunetabel!$B$2:$B$99,[1]Kommunetabel!$A$2:$A$99)</f>
        <v>Roskilde</v>
      </c>
      <c r="E60530">
        <v>265</v>
      </c>
      <c r="F60530">
        <v>410</v>
      </c>
      <c r="G60530">
        <v>3786.7099999999991</v>
      </c>
      <c r="H60530">
        <v>62</v>
      </c>
      <c r="I60530">
        <v>43560.68</v>
      </c>
      <c r="J60530" t="str">
        <f>Tabel2[[#This Row],[Områdenavn]]&amp;Tabel2[[#This Row],[Kommune navn]]&amp;Tabel2[[#This Row],[Rang]]</f>
        <v>ÆldreRoskilde62</v>
      </c>
      <c r="K60530" t="str">
        <f>_xlfn.XLOOKUP(Tabel2[[#This Row],[Sammenligningskommune]],[1]Kommunetabel!$B$2:$B$99,[1]Kommunetabel!$A$2:$A$99)</f>
        <v>Middelfart</v>
      </c>
    </row>
    <row r="60531" spans="1:11" x14ac:dyDescent="0.25">
      <c r="A60531" t="s">
        <v>134</v>
      </c>
      <c r="B60531">
        <f>_xlfn.XLOOKUP(Tabel2[[#This Row],[Områdenavn]],[1]Områder!$A$1:$A$7,[1]Områder!$B$1:$B$7)</f>
        <v>400</v>
      </c>
      <c r="C60531" t="s">
        <v>30</v>
      </c>
      <c r="D60531" t="str">
        <f>_xlfn.XLOOKUP(Tabel2[[#This Row],[Komnr.]],[1]Kommunetabel!$B$2:$B$99,[1]Kommunetabel!$A$2:$A$99)</f>
        <v>Roskilde</v>
      </c>
      <c r="E60531">
        <v>265</v>
      </c>
      <c r="F60531">
        <v>376</v>
      </c>
      <c r="G60531">
        <v>3894.7700000000041</v>
      </c>
      <c r="H60531">
        <v>63</v>
      </c>
      <c r="I60531">
        <v>51242.16</v>
      </c>
      <c r="J60531" t="str">
        <f>Tabel2[[#This Row],[Områdenavn]]&amp;Tabel2[[#This Row],[Kommune navn]]&amp;Tabel2[[#This Row],[Rang]]</f>
        <v>ÆldreRoskilde63</v>
      </c>
      <c r="K60531" t="str">
        <f>_xlfn.XLOOKUP(Tabel2[[#This Row],[Sammenligningskommune]],[1]Kommunetabel!$B$2:$B$99,[1]Kommunetabel!$A$2:$A$99)</f>
        <v>Guldborgsund</v>
      </c>
    </row>
    <row r="60532" spans="1:11" x14ac:dyDescent="0.25">
      <c r="A60532" t="s">
        <v>134</v>
      </c>
      <c r="B60532">
        <f>_xlfn.XLOOKUP(Tabel2[[#This Row],[Områdenavn]],[1]Områder!$A$1:$A$7,[1]Områder!$B$1:$B$7)</f>
        <v>400</v>
      </c>
      <c r="C60532" t="s">
        <v>30</v>
      </c>
      <c r="D60532" t="str">
        <f>_xlfn.XLOOKUP(Tabel2[[#This Row],[Komnr.]],[1]Kommunetabel!$B$2:$B$99,[1]Kommunetabel!$A$2:$A$99)</f>
        <v>Roskilde</v>
      </c>
      <c r="E60532">
        <v>265</v>
      </c>
      <c r="F60532">
        <v>751</v>
      </c>
      <c r="G60532">
        <v>3905.739999999998</v>
      </c>
      <c r="H60532">
        <v>64</v>
      </c>
      <c r="I60532">
        <v>51253.13</v>
      </c>
      <c r="J60532" t="str">
        <f>Tabel2[[#This Row],[Områdenavn]]&amp;Tabel2[[#This Row],[Kommune navn]]&amp;Tabel2[[#This Row],[Rang]]</f>
        <v>ÆldreRoskilde64</v>
      </c>
      <c r="K60532" t="str">
        <f>_xlfn.XLOOKUP(Tabel2[[#This Row],[Sammenligningskommune]],[1]Kommunetabel!$B$2:$B$99,[1]Kommunetabel!$A$2:$A$99)</f>
        <v>Aarhus</v>
      </c>
    </row>
    <row r="60533" spans="1:11" x14ac:dyDescent="0.25">
      <c r="A60533" t="s">
        <v>134</v>
      </c>
      <c r="B60533">
        <f>_xlfn.XLOOKUP(Tabel2[[#This Row],[Områdenavn]],[1]Områder!$A$1:$A$7,[1]Områder!$B$1:$B$7)</f>
        <v>400</v>
      </c>
      <c r="C60533" t="s">
        <v>30</v>
      </c>
      <c r="D60533" t="str">
        <f>_xlfn.XLOOKUP(Tabel2[[#This Row],[Komnr.]],[1]Kommunetabel!$B$2:$B$99,[1]Kommunetabel!$A$2:$A$99)</f>
        <v>Roskilde</v>
      </c>
      <c r="E60533">
        <v>265</v>
      </c>
      <c r="F60533">
        <v>727</v>
      </c>
      <c r="G60533">
        <v>4030.75</v>
      </c>
      <c r="H60533">
        <v>65</v>
      </c>
      <c r="I60533">
        <v>43316.639999999999</v>
      </c>
      <c r="J60533" t="str">
        <f>Tabel2[[#This Row],[Områdenavn]]&amp;Tabel2[[#This Row],[Kommune navn]]&amp;Tabel2[[#This Row],[Rang]]</f>
        <v>ÆldreRoskilde65</v>
      </c>
      <c r="K60533" t="str">
        <f>_xlfn.XLOOKUP(Tabel2[[#This Row],[Sammenligningskommune]],[1]Kommunetabel!$B$2:$B$99,[1]Kommunetabel!$A$2:$A$99)</f>
        <v>Odder</v>
      </c>
    </row>
    <row r="60534" spans="1:11" x14ac:dyDescent="0.25">
      <c r="A60534" t="s">
        <v>134</v>
      </c>
      <c r="B60534">
        <f>_xlfn.XLOOKUP(Tabel2[[#This Row],[Områdenavn]],[1]Områder!$A$1:$A$7,[1]Områder!$B$1:$B$7)</f>
        <v>400</v>
      </c>
      <c r="C60534" t="s">
        <v>30</v>
      </c>
      <c r="D60534" t="str">
        <f>_xlfn.XLOOKUP(Tabel2[[#This Row],[Komnr.]],[1]Kommunetabel!$B$2:$B$99,[1]Kommunetabel!$A$2:$A$99)</f>
        <v>Roskilde</v>
      </c>
      <c r="E60534">
        <v>265</v>
      </c>
      <c r="F60534">
        <v>840</v>
      </c>
      <c r="G60534">
        <v>4325.93</v>
      </c>
      <c r="H60534">
        <v>66</v>
      </c>
      <c r="I60534">
        <v>43021.46</v>
      </c>
      <c r="J60534" t="str">
        <f>Tabel2[[#This Row],[Områdenavn]]&amp;Tabel2[[#This Row],[Kommune navn]]&amp;Tabel2[[#This Row],[Rang]]</f>
        <v>ÆldreRoskilde66</v>
      </c>
      <c r="K60534" t="str">
        <f>_xlfn.XLOOKUP(Tabel2[[#This Row],[Sammenligningskommune]],[1]Kommunetabel!$B$2:$B$99,[1]Kommunetabel!$A$2:$A$99)</f>
        <v>Rebild</v>
      </c>
    </row>
    <row r="60535" spans="1:11" x14ac:dyDescent="0.25">
      <c r="A60535" t="s">
        <v>134</v>
      </c>
      <c r="B60535">
        <f>_xlfn.XLOOKUP(Tabel2[[#This Row],[Områdenavn]],[1]Områder!$A$1:$A$7,[1]Områder!$B$1:$B$7)</f>
        <v>400</v>
      </c>
      <c r="C60535" t="s">
        <v>30</v>
      </c>
      <c r="D60535" t="str">
        <f>_xlfn.XLOOKUP(Tabel2[[#This Row],[Komnr.]],[1]Kommunetabel!$B$2:$B$99,[1]Kommunetabel!$A$2:$A$99)</f>
        <v>Roskilde</v>
      </c>
      <c r="E60535">
        <v>265</v>
      </c>
      <c r="F60535">
        <v>482</v>
      </c>
      <c r="G60535">
        <v>4361.4400000000023</v>
      </c>
      <c r="H60535">
        <v>67</v>
      </c>
      <c r="I60535">
        <v>51708.83</v>
      </c>
      <c r="J60535" t="str">
        <f>Tabel2[[#This Row],[Områdenavn]]&amp;Tabel2[[#This Row],[Kommune navn]]&amp;Tabel2[[#This Row],[Rang]]</f>
        <v>ÆldreRoskilde67</v>
      </c>
      <c r="K60535" t="str">
        <f>_xlfn.XLOOKUP(Tabel2[[#This Row],[Sammenligningskommune]],[1]Kommunetabel!$B$2:$B$99,[1]Kommunetabel!$A$2:$A$99)</f>
        <v>Langeland</v>
      </c>
    </row>
    <row r="60536" spans="1:11" x14ac:dyDescent="0.25">
      <c r="A60536" t="s">
        <v>134</v>
      </c>
      <c r="B60536">
        <f>_xlfn.XLOOKUP(Tabel2[[#This Row],[Områdenavn]],[1]Områder!$A$1:$A$7,[1]Områder!$B$1:$B$7)</f>
        <v>400</v>
      </c>
      <c r="C60536" t="s">
        <v>30</v>
      </c>
      <c r="D60536" t="str">
        <f>_xlfn.XLOOKUP(Tabel2[[#This Row],[Komnr.]],[1]Kommunetabel!$B$2:$B$99,[1]Kommunetabel!$A$2:$A$99)</f>
        <v>Roskilde</v>
      </c>
      <c r="E60536">
        <v>265</v>
      </c>
      <c r="F60536">
        <v>766</v>
      </c>
      <c r="G60536">
        <v>4526.0500000000029</v>
      </c>
      <c r="H60536">
        <v>68</v>
      </c>
      <c r="I60536">
        <v>42821.34</v>
      </c>
      <c r="J60536" t="str">
        <f>Tabel2[[#This Row],[Områdenavn]]&amp;Tabel2[[#This Row],[Kommune navn]]&amp;Tabel2[[#This Row],[Rang]]</f>
        <v>ÆldreRoskilde68</v>
      </c>
      <c r="K60536" t="str">
        <f>_xlfn.XLOOKUP(Tabel2[[#This Row],[Sammenligningskommune]],[1]Kommunetabel!$B$2:$B$99,[1]Kommunetabel!$A$2:$A$99)</f>
        <v>Hedensted</v>
      </c>
    </row>
    <row r="60537" spans="1:11" x14ac:dyDescent="0.25">
      <c r="A60537" t="s">
        <v>134</v>
      </c>
      <c r="B60537">
        <f>_xlfn.XLOOKUP(Tabel2[[#This Row],[Områdenavn]],[1]Områder!$A$1:$A$7,[1]Områder!$B$1:$B$7)</f>
        <v>400</v>
      </c>
      <c r="C60537" t="s">
        <v>30</v>
      </c>
      <c r="D60537" t="str">
        <f>_xlfn.XLOOKUP(Tabel2[[#This Row],[Komnr.]],[1]Kommunetabel!$B$2:$B$99,[1]Kommunetabel!$A$2:$A$99)</f>
        <v>Roskilde</v>
      </c>
      <c r="E60537">
        <v>265</v>
      </c>
      <c r="F60537">
        <v>710</v>
      </c>
      <c r="G60537">
        <v>4616.8600000000006</v>
      </c>
      <c r="H60537">
        <v>69</v>
      </c>
      <c r="I60537">
        <v>42730.53</v>
      </c>
      <c r="J60537" t="str">
        <f>Tabel2[[#This Row],[Områdenavn]]&amp;Tabel2[[#This Row],[Kommune navn]]&amp;Tabel2[[#This Row],[Rang]]</f>
        <v>ÆldreRoskilde69</v>
      </c>
      <c r="K60537" t="str">
        <f>_xlfn.XLOOKUP(Tabel2[[#This Row],[Sammenligningskommune]],[1]Kommunetabel!$B$2:$B$99,[1]Kommunetabel!$A$2:$A$99)</f>
        <v>Favrskov</v>
      </c>
    </row>
    <row r="60538" spans="1:11" x14ac:dyDescent="0.25">
      <c r="A60538" t="s">
        <v>134</v>
      </c>
      <c r="B60538">
        <f>_xlfn.XLOOKUP(Tabel2[[#This Row],[Områdenavn]],[1]Områder!$A$1:$A$7,[1]Områder!$B$1:$B$7)</f>
        <v>400</v>
      </c>
      <c r="C60538" t="s">
        <v>30</v>
      </c>
      <c r="D60538" t="str">
        <f>_xlfn.XLOOKUP(Tabel2[[#This Row],[Komnr.]],[1]Kommunetabel!$B$2:$B$99,[1]Kommunetabel!$A$2:$A$99)</f>
        <v>Roskilde</v>
      </c>
      <c r="E60538">
        <v>265</v>
      </c>
      <c r="F60538">
        <v>461</v>
      </c>
      <c r="G60538">
        <v>4642.0500000000029</v>
      </c>
      <c r="H60538">
        <v>70</v>
      </c>
      <c r="I60538">
        <v>51989.440000000002</v>
      </c>
      <c r="J60538" t="str">
        <f>Tabel2[[#This Row],[Områdenavn]]&amp;Tabel2[[#This Row],[Kommune navn]]&amp;Tabel2[[#This Row],[Rang]]</f>
        <v>ÆldreRoskilde70</v>
      </c>
      <c r="K60538" t="str">
        <f>_xlfn.XLOOKUP(Tabel2[[#This Row],[Sammenligningskommune]],[1]Kommunetabel!$B$2:$B$99,[1]Kommunetabel!$A$2:$A$99)</f>
        <v>Odense</v>
      </c>
    </row>
    <row r="60539" spans="1:11" x14ac:dyDescent="0.25">
      <c r="A60539" t="s">
        <v>134</v>
      </c>
      <c r="B60539">
        <f>_xlfn.XLOOKUP(Tabel2[[#This Row],[Områdenavn]],[1]Områder!$A$1:$A$7,[1]Områder!$B$1:$B$7)</f>
        <v>400</v>
      </c>
      <c r="C60539" t="s">
        <v>30</v>
      </c>
      <c r="D60539" t="str">
        <f>_xlfn.XLOOKUP(Tabel2[[#This Row],[Komnr.]],[1]Kommunetabel!$B$2:$B$99,[1]Kommunetabel!$A$2:$A$99)</f>
        <v>Roskilde</v>
      </c>
      <c r="E60539">
        <v>265</v>
      </c>
      <c r="F60539">
        <v>190</v>
      </c>
      <c r="G60539">
        <v>4669.5999999999985</v>
      </c>
      <c r="H60539">
        <v>71</v>
      </c>
      <c r="I60539">
        <v>52016.99</v>
      </c>
      <c r="J60539" t="str">
        <f>Tabel2[[#This Row],[Områdenavn]]&amp;Tabel2[[#This Row],[Kommune navn]]&amp;Tabel2[[#This Row],[Rang]]</f>
        <v>ÆldreRoskilde71</v>
      </c>
      <c r="K60539" t="str">
        <f>_xlfn.XLOOKUP(Tabel2[[#This Row],[Sammenligningskommune]],[1]Kommunetabel!$B$2:$B$99,[1]Kommunetabel!$A$2:$A$99)</f>
        <v>Furesø</v>
      </c>
    </row>
    <row r="60540" spans="1:11" x14ac:dyDescent="0.25">
      <c r="A60540" t="s">
        <v>134</v>
      </c>
      <c r="B60540">
        <f>_xlfn.XLOOKUP(Tabel2[[#This Row],[Områdenavn]],[1]Områder!$A$1:$A$7,[1]Områder!$B$1:$B$7)</f>
        <v>400</v>
      </c>
      <c r="C60540" t="s">
        <v>30</v>
      </c>
      <c r="D60540" t="str">
        <f>_xlfn.XLOOKUP(Tabel2[[#This Row],[Komnr.]],[1]Kommunetabel!$B$2:$B$99,[1]Kommunetabel!$A$2:$A$99)</f>
        <v>Roskilde</v>
      </c>
      <c r="E60540">
        <v>265</v>
      </c>
      <c r="F60540">
        <v>270</v>
      </c>
      <c r="G60540">
        <v>6063.6599999999962</v>
      </c>
      <c r="H60540">
        <v>72</v>
      </c>
      <c r="I60540">
        <v>41283.730000000003</v>
      </c>
      <c r="J60540" t="str">
        <f>Tabel2[[#This Row],[Områdenavn]]&amp;Tabel2[[#This Row],[Kommune navn]]&amp;Tabel2[[#This Row],[Rang]]</f>
        <v>ÆldreRoskilde72</v>
      </c>
      <c r="K60540" t="str">
        <f>_xlfn.XLOOKUP(Tabel2[[#This Row],[Sammenligningskommune]],[1]Kommunetabel!$B$2:$B$99,[1]Kommunetabel!$A$2:$A$99)</f>
        <v>Gribskov</v>
      </c>
    </row>
    <row r="60541" spans="1:11" x14ac:dyDescent="0.25">
      <c r="A60541" t="s">
        <v>134</v>
      </c>
      <c r="B60541">
        <f>_xlfn.XLOOKUP(Tabel2[[#This Row],[Områdenavn]],[1]Områder!$A$1:$A$7,[1]Områder!$B$1:$B$7)</f>
        <v>400</v>
      </c>
      <c r="C60541" t="s">
        <v>30</v>
      </c>
      <c r="D60541" t="str">
        <f>_xlfn.XLOOKUP(Tabel2[[#This Row],[Komnr.]],[1]Kommunetabel!$B$2:$B$99,[1]Kommunetabel!$A$2:$A$99)</f>
        <v>Roskilde</v>
      </c>
      <c r="E60541">
        <v>265</v>
      </c>
      <c r="F60541">
        <v>360</v>
      </c>
      <c r="G60541">
        <v>6200.0500000000029</v>
      </c>
      <c r="H60541">
        <v>73</v>
      </c>
      <c r="I60541">
        <v>53547.44</v>
      </c>
      <c r="J60541" t="str">
        <f>Tabel2[[#This Row],[Områdenavn]]&amp;Tabel2[[#This Row],[Kommune navn]]&amp;Tabel2[[#This Row],[Rang]]</f>
        <v>ÆldreRoskilde73</v>
      </c>
      <c r="K60541" t="str">
        <f>_xlfn.XLOOKUP(Tabel2[[#This Row],[Sammenligningskommune]],[1]Kommunetabel!$B$2:$B$99,[1]Kommunetabel!$A$2:$A$99)</f>
        <v>Lolland</v>
      </c>
    </row>
    <row r="60542" spans="1:11" x14ac:dyDescent="0.25">
      <c r="A60542" t="s">
        <v>134</v>
      </c>
      <c r="B60542">
        <f>_xlfn.XLOOKUP(Tabel2[[#This Row],[Områdenavn]],[1]Områder!$A$1:$A$7,[1]Områder!$B$1:$B$7)</f>
        <v>400</v>
      </c>
      <c r="C60542" t="s">
        <v>30</v>
      </c>
      <c r="D60542" t="str">
        <f>_xlfn.XLOOKUP(Tabel2[[#This Row],[Komnr.]],[1]Kommunetabel!$B$2:$B$99,[1]Kommunetabel!$A$2:$A$99)</f>
        <v>Roskilde</v>
      </c>
      <c r="E60542">
        <v>265</v>
      </c>
      <c r="F60542">
        <v>336</v>
      </c>
      <c r="G60542">
        <v>6229.82</v>
      </c>
      <c r="H60542">
        <v>74</v>
      </c>
      <c r="I60542">
        <v>41117.57</v>
      </c>
      <c r="J60542" t="str">
        <f>Tabel2[[#This Row],[Områdenavn]]&amp;Tabel2[[#This Row],[Kommune navn]]&amp;Tabel2[[#This Row],[Rang]]</f>
        <v>ÆldreRoskilde74</v>
      </c>
      <c r="K60542" t="str">
        <f>_xlfn.XLOOKUP(Tabel2[[#This Row],[Sammenligningskommune]],[1]Kommunetabel!$B$2:$B$99,[1]Kommunetabel!$A$2:$A$99)</f>
        <v>Stevns</v>
      </c>
    </row>
    <row r="60543" spans="1:11" x14ac:dyDescent="0.25">
      <c r="A60543" t="s">
        <v>134</v>
      </c>
      <c r="B60543">
        <f>_xlfn.XLOOKUP(Tabel2[[#This Row],[Områdenavn]],[1]Områder!$A$1:$A$7,[1]Områder!$B$1:$B$7)</f>
        <v>400</v>
      </c>
      <c r="C60543" t="s">
        <v>30</v>
      </c>
      <c r="D60543" t="str">
        <f>_xlfn.XLOOKUP(Tabel2[[#This Row],[Komnr.]],[1]Kommunetabel!$B$2:$B$99,[1]Kommunetabel!$A$2:$A$99)</f>
        <v>Roskilde</v>
      </c>
      <c r="E60543">
        <v>265</v>
      </c>
      <c r="F60543">
        <v>492</v>
      </c>
      <c r="G60543">
        <v>6235.5400000000009</v>
      </c>
      <c r="H60543">
        <v>75</v>
      </c>
      <c r="I60543">
        <v>53582.93</v>
      </c>
      <c r="J60543" t="str">
        <f>Tabel2[[#This Row],[Områdenavn]]&amp;Tabel2[[#This Row],[Kommune navn]]&amp;Tabel2[[#This Row],[Rang]]</f>
        <v>ÆldreRoskilde75</v>
      </c>
      <c r="K60543" t="str">
        <f>_xlfn.XLOOKUP(Tabel2[[#This Row],[Sammenligningskommune]],[1]Kommunetabel!$B$2:$B$99,[1]Kommunetabel!$A$2:$A$99)</f>
        <v>Ærø</v>
      </c>
    </row>
    <row r="60544" spans="1:11" x14ac:dyDescent="0.25">
      <c r="A60544" t="s">
        <v>134</v>
      </c>
      <c r="B60544">
        <f>_xlfn.XLOOKUP(Tabel2[[#This Row],[Områdenavn]],[1]Områder!$A$1:$A$7,[1]Områder!$B$1:$B$7)</f>
        <v>400</v>
      </c>
      <c r="C60544" t="s">
        <v>30</v>
      </c>
      <c r="D60544" t="str">
        <f>_xlfn.XLOOKUP(Tabel2[[#This Row],[Komnr.]],[1]Kommunetabel!$B$2:$B$99,[1]Kommunetabel!$A$2:$A$99)</f>
        <v>Roskilde</v>
      </c>
      <c r="E60544">
        <v>265</v>
      </c>
      <c r="F60544">
        <v>746</v>
      </c>
      <c r="G60544">
        <v>6307.510000000002</v>
      </c>
      <c r="H60544">
        <v>76</v>
      </c>
      <c r="I60544">
        <v>41039.879999999997</v>
      </c>
      <c r="J60544" t="str">
        <f>Tabel2[[#This Row],[Områdenavn]]&amp;Tabel2[[#This Row],[Kommune navn]]&amp;Tabel2[[#This Row],[Rang]]</f>
        <v>ÆldreRoskilde76</v>
      </c>
      <c r="K60544" t="str">
        <f>_xlfn.XLOOKUP(Tabel2[[#This Row],[Sammenligningskommune]],[1]Kommunetabel!$B$2:$B$99,[1]Kommunetabel!$A$2:$A$99)</f>
        <v>Skanderborg</v>
      </c>
    </row>
    <row r="60545" spans="1:11" x14ac:dyDescent="0.25">
      <c r="A60545" t="s">
        <v>134</v>
      </c>
      <c r="B60545">
        <f>_xlfn.XLOOKUP(Tabel2[[#This Row],[Områdenavn]],[1]Områder!$A$1:$A$7,[1]Områder!$B$1:$B$7)</f>
        <v>400</v>
      </c>
      <c r="C60545" t="s">
        <v>30</v>
      </c>
      <c r="D60545" t="str">
        <f>_xlfn.XLOOKUP(Tabel2[[#This Row],[Komnr.]],[1]Kommunetabel!$B$2:$B$99,[1]Kommunetabel!$A$2:$A$99)</f>
        <v>Roskilde</v>
      </c>
      <c r="E60545">
        <v>265</v>
      </c>
      <c r="F60545">
        <v>223</v>
      </c>
      <c r="G60545">
        <v>6412.5599999999977</v>
      </c>
      <c r="H60545">
        <v>77</v>
      </c>
      <c r="I60545">
        <v>53759.95</v>
      </c>
      <c r="J60545" t="str">
        <f>Tabel2[[#This Row],[Områdenavn]]&amp;Tabel2[[#This Row],[Kommune navn]]&amp;Tabel2[[#This Row],[Rang]]</f>
        <v>ÆldreRoskilde77</v>
      </c>
      <c r="K60545" t="str">
        <f>_xlfn.XLOOKUP(Tabel2[[#This Row],[Sammenligningskommune]],[1]Kommunetabel!$B$2:$B$99,[1]Kommunetabel!$A$2:$A$99)</f>
        <v>Hørsholm</v>
      </c>
    </row>
    <row r="60546" spans="1:11" x14ac:dyDescent="0.25">
      <c r="A60546" t="s">
        <v>134</v>
      </c>
      <c r="B60546">
        <f>_xlfn.XLOOKUP(Tabel2[[#This Row],[Områdenavn]],[1]Områder!$A$1:$A$7,[1]Områder!$B$1:$B$7)</f>
        <v>400</v>
      </c>
      <c r="C60546" t="s">
        <v>30</v>
      </c>
      <c r="D60546" t="str">
        <f>_xlfn.XLOOKUP(Tabel2[[#This Row],[Komnr.]],[1]Kommunetabel!$B$2:$B$99,[1]Kommunetabel!$A$2:$A$99)</f>
        <v>Roskilde</v>
      </c>
      <c r="E60546">
        <v>265</v>
      </c>
      <c r="F60546">
        <v>741</v>
      </c>
      <c r="G60546">
        <v>6820.1299999999974</v>
      </c>
      <c r="H60546">
        <v>78</v>
      </c>
      <c r="I60546">
        <v>54167.519999999997</v>
      </c>
      <c r="J60546" t="str">
        <f>Tabel2[[#This Row],[Områdenavn]]&amp;Tabel2[[#This Row],[Kommune navn]]&amp;Tabel2[[#This Row],[Rang]]</f>
        <v>ÆldreRoskilde78</v>
      </c>
      <c r="K60546" t="str">
        <f>_xlfn.XLOOKUP(Tabel2[[#This Row],[Sammenligningskommune]],[1]Kommunetabel!$B$2:$B$99,[1]Kommunetabel!$A$2:$A$99)</f>
        <v>Samsø</v>
      </c>
    </row>
    <row r="60547" spans="1:11" x14ac:dyDescent="0.25">
      <c r="A60547" t="s">
        <v>134</v>
      </c>
      <c r="B60547">
        <f>_xlfn.XLOOKUP(Tabel2[[#This Row],[Områdenavn]],[1]Områder!$A$1:$A$7,[1]Områder!$B$1:$B$7)</f>
        <v>400</v>
      </c>
      <c r="C60547" t="s">
        <v>30</v>
      </c>
      <c r="D60547" t="str">
        <f>_xlfn.XLOOKUP(Tabel2[[#This Row],[Komnr.]],[1]Kommunetabel!$B$2:$B$99,[1]Kommunetabel!$A$2:$A$99)</f>
        <v>Roskilde</v>
      </c>
      <c r="E60547">
        <v>265</v>
      </c>
      <c r="F60547">
        <v>230</v>
      </c>
      <c r="G60547">
        <v>6880.2200000000012</v>
      </c>
      <c r="H60547">
        <v>79</v>
      </c>
      <c r="I60547">
        <v>54227.61</v>
      </c>
      <c r="J60547" t="str">
        <f>Tabel2[[#This Row],[Områdenavn]]&amp;Tabel2[[#This Row],[Kommune navn]]&amp;Tabel2[[#This Row],[Rang]]</f>
        <v>ÆldreRoskilde79</v>
      </c>
      <c r="K60547" t="str">
        <f>_xlfn.XLOOKUP(Tabel2[[#This Row],[Sammenligningskommune]],[1]Kommunetabel!$B$2:$B$99,[1]Kommunetabel!$A$2:$A$99)</f>
        <v>Rudersdal</v>
      </c>
    </row>
    <row r="60548" spans="1:11" x14ac:dyDescent="0.25">
      <c r="A60548" t="s">
        <v>134</v>
      </c>
      <c r="B60548">
        <f>_xlfn.XLOOKUP(Tabel2[[#This Row],[Områdenavn]],[1]Områder!$A$1:$A$7,[1]Områder!$B$1:$B$7)</f>
        <v>400</v>
      </c>
      <c r="C60548" t="s">
        <v>30</v>
      </c>
      <c r="D60548" t="str">
        <f>_xlfn.XLOOKUP(Tabel2[[#This Row],[Komnr.]],[1]Kommunetabel!$B$2:$B$99,[1]Kommunetabel!$A$2:$A$99)</f>
        <v>Roskilde</v>
      </c>
      <c r="E60548">
        <v>265</v>
      </c>
      <c r="F60548">
        <v>350</v>
      </c>
      <c r="G60548">
        <v>7774.0599999999977</v>
      </c>
      <c r="H60548">
        <v>80</v>
      </c>
      <c r="I60548">
        <v>39573.33</v>
      </c>
      <c r="J60548" t="str">
        <f>Tabel2[[#This Row],[Områdenavn]]&amp;Tabel2[[#This Row],[Kommune navn]]&amp;Tabel2[[#This Row],[Rang]]</f>
        <v>ÆldreRoskilde80</v>
      </c>
      <c r="K60548" t="str">
        <f>_xlfn.XLOOKUP(Tabel2[[#This Row],[Sammenligningskommune]],[1]Kommunetabel!$B$2:$B$99,[1]Kommunetabel!$A$2:$A$99)</f>
        <v>Lejre</v>
      </c>
    </row>
    <row r="60549" spans="1:11" x14ac:dyDescent="0.25">
      <c r="A60549" t="s">
        <v>134</v>
      </c>
      <c r="B60549">
        <f>_xlfn.XLOOKUP(Tabel2[[#This Row],[Områdenavn]],[1]Områder!$A$1:$A$7,[1]Områder!$B$1:$B$7)</f>
        <v>400</v>
      </c>
      <c r="C60549" t="s">
        <v>30</v>
      </c>
      <c r="D60549" t="str">
        <f>_xlfn.XLOOKUP(Tabel2[[#This Row],[Komnr.]],[1]Kommunetabel!$B$2:$B$99,[1]Kommunetabel!$A$2:$A$99)</f>
        <v>Roskilde</v>
      </c>
      <c r="E60549">
        <v>265</v>
      </c>
      <c r="F60549">
        <v>530</v>
      </c>
      <c r="G60549">
        <v>7775.1900000000023</v>
      </c>
      <c r="H60549">
        <v>81</v>
      </c>
      <c r="I60549">
        <v>55122.58</v>
      </c>
      <c r="J60549" t="str">
        <f>Tabel2[[#This Row],[Områdenavn]]&amp;Tabel2[[#This Row],[Kommune navn]]&amp;Tabel2[[#This Row],[Rang]]</f>
        <v>ÆldreRoskilde81</v>
      </c>
      <c r="K60549" t="str">
        <f>_xlfn.XLOOKUP(Tabel2[[#This Row],[Sammenligningskommune]],[1]Kommunetabel!$B$2:$B$99,[1]Kommunetabel!$A$2:$A$99)</f>
        <v>Billund</v>
      </c>
    </row>
    <row r="60550" spans="1:11" x14ac:dyDescent="0.25">
      <c r="A60550" t="s">
        <v>134</v>
      </c>
      <c r="B60550">
        <f>_xlfn.XLOOKUP(Tabel2[[#This Row],[Områdenavn]],[1]Områder!$A$1:$A$7,[1]Områder!$B$1:$B$7)</f>
        <v>400</v>
      </c>
      <c r="C60550" t="s">
        <v>30</v>
      </c>
      <c r="D60550" t="str">
        <f>_xlfn.XLOOKUP(Tabel2[[#This Row],[Komnr.]],[1]Kommunetabel!$B$2:$B$99,[1]Kommunetabel!$A$2:$A$99)</f>
        <v>Roskilde</v>
      </c>
      <c r="E60550">
        <v>265</v>
      </c>
      <c r="F60550">
        <v>825</v>
      </c>
      <c r="G60550">
        <v>7791.260000000002</v>
      </c>
      <c r="H60550">
        <v>82</v>
      </c>
      <c r="I60550">
        <v>55138.65</v>
      </c>
      <c r="J60550" t="str">
        <f>Tabel2[[#This Row],[Områdenavn]]&amp;Tabel2[[#This Row],[Kommune navn]]&amp;Tabel2[[#This Row],[Rang]]</f>
        <v>ÆldreRoskilde82</v>
      </c>
      <c r="K60550" t="str">
        <f>_xlfn.XLOOKUP(Tabel2[[#This Row],[Sammenligningskommune]],[1]Kommunetabel!$B$2:$B$99,[1]Kommunetabel!$A$2:$A$99)</f>
        <v>Læsø</v>
      </c>
    </row>
    <row r="60551" spans="1:11" x14ac:dyDescent="0.25">
      <c r="A60551" t="s">
        <v>134</v>
      </c>
      <c r="B60551">
        <f>_xlfn.XLOOKUP(Tabel2[[#This Row],[Områdenavn]],[1]Områder!$A$1:$A$7,[1]Områder!$B$1:$B$7)</f>
        <v>400</v>
      </c>
      <c r="C60551" t="s">
        <v>30</v>
      </c>
      <c r="D60551" t="str">
        <f>_xlfn.XLOOKUP(Tabel2[[#This Row],[Komnr.]],[1]Kommunetabel!$B$2:$B$99,[1]Kommunetabel!$A$2:$A$99)</f>
        <v>Roskilde</v>
      </c>
      <c r="E60551">
        <v>265</v>
      </c>
      <c r="F60551">
        <v>169</v>
      </c>
      <c r="G60551">
        <v>7991.010000000002</v>
      </c>
      <c r="H60551">
        <v>83</v>
      </c>
      <c r="I60551">
        <v>55338.400000000001</v>
      </c>
      <c r="J60551" t="str">
        <f>Tabel2[[#This Row],[Områdenavn]]&amp;Tabel2[[#This Row],[Kommune navn]]&amp;Tabel2[[#This Row],[Rang]]</f>
        <v>ÆldreRoskilde83</v>
      </c>
      <c r="K60551" t="str">
        <f>_xlfn.XLOOKUP(Tabel2[[#This Row],[Sammenligningskommune]],[1]Kommunetabel!$B$2:$B$99,[1]Kommunetabel!$A$2:$A$99)</f>
        <v>Høje-Taastrup</v>
      </c>
    </row>
    <row r="60552" spans="1:11" x14ac:dyDescent="0.25">
      <c r="A60552" t="s">
        <v>134</v>
      </c>
      <c r="B60552">
        <f>_xlfn.XLOOKUP(Tabel2[[#This Row],[Områdenavn]],[1]Områder!$A$1:$A$7,[1]Områder!$B$1:$B$7)</f>
        <v>400</v>
      </c>
      <c r="C60552" t="s">
        <v>30</v>
      </c>
      <c r="D60552" t="str">
        <f>_xlfn.XLOOKUP(Tabel2[[#This Row],[Komnr.]],[1]Kommunetabel!$B$2:$B$99,[1]Kommunetabel!$A$2:$A$99)</f>
        <v>Roskilde</v>
      </c>
      <c r="E60552">
        <v>265</v>
      </c>
      <c r="F60552">
        <v>165</v>
      </c>
      <c r="G60552">
        <v>9324.9599999999991</v>
      </c>
      <c r="H60552">
        <v>84</v>
      </c>
      <c r="I60552">
        <v>56672.35</v>
      </c>
      <c r="J60552" t="str">
        <f>Tabel2[[#This Row],[Områdenavn]]&amp;Tabel2[[#This Row],[Kommune navn]]&amp;Tabel2[[#This Row],[Rang]]</f>
        <v>ÆldreRoskilde84</v>
      </c>
      <c r="K60552" t="str">
        <f>_xlfn.XLOOKUP(Tabel2[[#This Row],[Sammenligningskommune]],[1]Kommunetabel!$B$2:$B$99,[1]Kommunetabel!$A$2:$A$99)</f>
        <v>Albertslund</v>
      </c>
    </row>
    <row r="60553" spans="1:11" x14ac:dyDescent="0.25">
      <c r="A60553" t="s">
        <v>134</v>
      </c>
      <c r="B60553">
        <f>_xlfn.XLOOKUP(Tabel2[[#This Row],[Områdenavn]],[1]Områder!$A$1:$A$7,[1]Områder!$B$1:$B$7)</f>
        <v>400</v>
      </c>
      <c r="C60553" t="s">
        <v>30</v>
      </c>
      <c r="D60553" t="str">
        <f>_xlfn.XLOOKUP(Tabel2[[#This Row],[Komnr.]],[1]Kommunetabel!$B$2:$B$99,[1]Kommunetabel!$A$2:$A$99)</f>
        <v>Roskilde</v>
      </c>
      <c r="E60553">
        <v>265</v>
      </c>
      <c r="F60553">
        <v>183</v>
      </c>
      <c r="G60553">
        <v>9751.61</v>
      </c>
      <c r="H60553">
        <v>85</v>
      </c>
      <c r="I60553">
        <v>57099</v>
      </c>
      <c r="J60553" t="str">
        <f>Tabel2[[#This Row],[Områdenavn]]&amp;Tabel2[[#This Row],[Kommune navn]]&amp;Tabel2[[#This Row],[Rang]]</f>
        <v>ÆldreRoskilde85</v>
      </c>
      <c r="K60553" t="str">
        <f>_xlfn.XLOOKUP(Tabel2[[#This Row],[Sammenligningskommune]],[1]Kommunetabel!$B$2:$B$99,[1]Kommunetabel!$A$2:$A$99)</f>
        <v>Ishøj</v>
      </c>
    </row>
    <row r="60554" spans="1:11" x14ac:dyDescent="0.25">
      <c r="A60554" t="s">
        <v>134</v>
      </c>
      <c r="B60554">
        <f>_xlfn.XLOOKUP(Tabel2[[#This Row],[Områdenavn]],[1]Områder!$A$1:$A$7,[1]Områder!$B$1:$B$7)</f>
        <v>400</v>
      </c>
      <c r="C60554" t="s">
        <v>30</v>
      </c>
      <c r="D60554" t="str">
        <f>_xlfn.XLOOKUP(Tabel2[[#This Row],[Komnr.]],[1]Kommunetabel!$B$2:$B$99,[1]Kommunetabel!$A$2:$A$99)</f>
        <v>Roskilde</v>
      </c>
      <c r="E60554">
        <v>265</v>
      </c>
      <c r="F60554">
        <v>185</v>
      </c>
      <c r="G60554">
        <v>11224.669999999998</v>
      </c>
      <c r="H60554">
        <v>86</v>
      </c>
      <c r="I60554">
        <v>58572.06</v>
      </c>
      <c r="J60554" t="str">
        <f>Tabel2[[#This Row],[Områdenavn]]&amp;Tabel2[[#This Row],[Kommune navn]]&amp;Tabel2[[#This Row],[Rang]]</f>
        <v>ÆldreRoskilde86</v>
      </c>
      <c r="K60554" t="str">
        <f>_xlfn.XLOOKUP(Tabel2[[#This Row],[Sammenligningskommune]],[1]Kommunetabel!$B$2:$B$99,[1]Kommunetabel!$A$2:$A$99)</f>
        <v>Tårnby</v>
      </c>
    </row>
    <row r="60555" spans="1:11" x14ac:dyDescent="0.25">
      <c r="A60555" t="s">
        <v>134</v>
      </c>
      <c r="B60555">
        <f>_xlfn.XLOOKUP(Tabel2[[#This Row],[Områdenavn]],[1]Områder!$A$1:$A$7,[1]Områder!$B$1:$B$7)</f>
        <v>400</v>
      </c>
      <c r="C60555" t="s">
        <v>30</v>
      </c>
      <c r="D60555" t="str">
        <f>_xlfn.XLOOKUP(Tabel2[[#This Row],[Komnr.]],[1]Kommunetabel!$B$2:$B$99,[1]Kommunetabel!$A$2:$A$99)</f>
        <v>Roskilde</v>
      </c>
      <c r="E60555">
        <v>265</v>
      </c>
      <c r="F60555">
        <v>157</v>
      </c>
      <c r="G60555">
        <v>11456.059999999998</v>
      </c>
      <c r="H60555">
        <v>87</v>
      </c>
      <c r="I60555">
        <v>58803.45</v>
      </c>
      <c r="J60555" t="str">
        <f>Tabel2[[#This Row],[Områdenavn]]&amp;Tabel2[[#This Row],[Kommune navn]]&amp;Tabel2[[#This Row],[Rang]]</f>
        <v>ÆldreRoskilde87</v>
      </c>
      <c r="K60555" t="str">
        <f>_xlfn.XLOOKUP(Tabel2[[#This Row],[Sammenligningskommune]],[1]Kommunetabel!$B$2:$B$99,[1]Kommunetabel!$A$2:$A$99)</f>
        <v>Gentofte</v>
      </c>
    </row>
    <row r="60556" spans="1:11" x14ac:dyDescent="0.25">
      <c r="A60556" t="s">
        <v>134</v>
      </c>
      <c r="B60556">
        <f>_xlfn.XLOOKUP(Tabel2[[#This Row],[Områdenavn]],[1]Områder!$A$1:$A$7,[1]Områder!$B$1:$B$7)</f>
        <v>400</v>
      </c>
      <c r="C60556" t="s">
        <v>30</v>
      </c>
      <c r="D60556" t="str">
        <f>_xlfn.XLOOKUP(Tabel2[[#This Row],[Komnr.]],[1]Kommunetabel!$B$2:$B$99,[1]Kommunetabel!$A$2:$A$99)</f>
        <v>Roskilde</v>
      </c>
      <c r="E60556">
        <v>265</v>
      </c>
      <c r="F60556">
        <v>153</v>
      </c>
      <c r="G60556">
        <v>12957.25</v>
      </c>
      <c r="H60556">
        <v>88</v>
      </c>
      <c r="I60556">
        <v>60304.639999999999</v>
      </c>
      <c r="J60556" t="str">
        <f>Tabel2[[#This Row],[Områdenavn]]&amp;Tabel2[[#This Row],[Kommune navn]]&amp;Tabel2[[#This Row],[Rang]]</f>
        <v>ÆldreRoskilde88</v>
      </c>
      <c r="K60556" t="str">
        <f>_xlfn.XLOOKUP(Tabel2[[#This Row],[Sammenligningskommune]],[1]Kommunetabel!$B$2:$B$99,[1]Kommunetabel!$A$2:$A$99)</f>
        <v>Brøndby</v>
      </c>
    </row>
    <row r="60557" spans="1:11" x14ac:dyDescent="0.25">
      <c r="A60557" t="s">
        <v>134</v>
      </c>
      <c r="B60557">
        <f>_xlfn.XLOOKUP(Tabel2[[#This Row],[Områdenavn]],[1]Områder!$A$1:$A$7,[1]Områder!$B$1:$B$7)</f>
        <v>400</v>
      </c>
      <c r="C60557" t="s">
        <v>30</v>
      </c>
      <c r="D60557" t="str">
        <f>_xlfn.XLOOKUP(Tabel2[[#This Row],[Komnr.]],[1]Kommunetabel!$B$2:$B$99,[1]Kommunetabel!$A$2:$A$99)</f>
        <v>Roskilde</v>
      </c>
      <c r="E60557">
        <v>265</v>
      </c>
      <c r="F60557">
        <v>167</v>
      </c>
      <c r="G60557">
        <v>13594.010000000002</v>
      </c>
      <c r="H60557">
        <v>89</v>
      </c>
      <c r="I60557">
        <v>60941.4</v>
      </c>
      <c r="J60557" t="str">
        <f>Tabel2[[#This Row],[Områdenavn]]&amp;Tabel2[[#This Row],[Kommune navn]]&amp;Tabel2[[#This Row],[Rang]]</f>
        <v>ÆldreRoskilde89</v>
      </c>
      <c r="K60557" t="str">
        <f>_xlfn.XLOOKUP(Tabel2[[#This Row],[Sammenligningskommune]],[1]Kommunetabel!$B$2:$B$99,[1]Kommunetabel!$A$2:$A$99)</f>
        <v>Hvidovre</v>
      </c>
    </row>
    <row r="60558" spans="1:11" x14ac:dyDescent="0.25">
      <c r="A60558" t="s">
        <v>134</v>
      </c>
      <c r="B60558">
        <f>_xlfn.XLOOKUP(Tabel2[[#This Row],[Områdenavn]],[1]Områder!$A$1:$A$7,[1]Områder!$B$1:$B$7)</f>
        <v>400</v>
      </c>
      <c r="C60558" t="s">
        <v>30</v>
      </c>
      <c r="D60558" t="str">
        <f>_xlfn.XLOOKUP(Tabel2[[#This Row],[Komnr.]],[1]Kommunetabel!$B$2:$B$99,[1]Kommunetabel!$A$2:$A$99)</f>
        <v>Roskilde</v>
      </c>
      <c r="E60558">
        <v>265</v>
      </c>
      <c r="F60558">
        <v>163</v>
      </c>
      <c r="G60558">
        <v>13636.120000000003</v>
      </c>
      <c r="H60558">
        <v>90</v>
      </c>
      <c r="I60558">
        <v>60983.51</v>
      </c>
      <c r="J60558" t="str">
        <f>Tabel2[[#This Row],[Områdenavn]]&amp;Tabel2[[#This Row],[Kommune navn]]&amp;Tabel2[[#This Row],[Rang]]</f>
        <v>ÆldreRoskilde90</v>
      </c>
      <c r="K60558" t="str">
        <f>_xlfn.XLOOKUP(Tabel2[[#This Row],[Sammenligningskommune]],[1]Kommunetabel!$B$2:$B$99,[1]Kommunetabel!$A$2:$A$99)</f>
        <v>Herlev</v>
      </c>
    </row>
    <row r="60559" spans="1:11" x14ac:dyDescent="0.25">
      <c r="A60559" t="s">
        <v>134</v>
      </c>
      <c r="B60559">
        <f>_xlfn.XLOOKUP(Tabel2[[#This Row],[Områdenavn]],[1]Områder!$A$1:$A$7,[1]Områder!$B$1:$B$7)</f>
        <v>400</v>
      </c>
      <c r="C60559" t="s">
        <v>30</v>
      </c>
      <c r="D60559" t="str">
        <f>_xlfn.XLOOKUP(Tabel2[[#This Row],[Komnr.]],[1]Kommunetabel!$B$2:$B$99,[1]Kommunetabel!$A$2:$A$99)</f>
        <v>Roskilde</v>
      </c>
      <c r="E60559">
        <v>265</v>
      </c>
      <c r="F60559">
        <v>151</v>
      </c>
      <c r="G60559">
        <v>13667.5</v>
      </c>
      <c r="H60559">
        <v>91</v>
      </c>
      <c r="I60559">
        <v>61014.89</v>
      </c>
      <c r="J60559" t="str">
        <f>Tabel2[[#This Row],[Områdenavn]]&amp;Tabel2[[#This Row],[Kommune navn]]&amp;Tabel2[[#This Row],[Rang]]</f>
        <v>ÆldreRoskilde91</v>
      </c>
      <c r="K60559" t="str">
        <f>_xlfn.XLOOKUP(Tabel2[[#This Row],[Sammenligningskommune]],[1]Kommunetabel!$B$2:$B$99,[1]Kommunetabel!$A$2:$A$99)</f>
        <v>Ballerup</v>
      </c>
    </row>
    <row r="60560" spans="1:11" x14ac:dyDescent="0.25">
      <c r="A60560" t="s">
        <v>134</v>
      </c>
      <c r="B60560">
        <f>_xlfn.XLOOKUP(Tabel2[[#This Row],[Områdenavn]],[1]Områder!$A$1:$A$7,[1]Områder!$B$1:$B$7)</f>
        <v>400</v>
      </c>
      <c r="C60560" t="s">
        <v>30</v>
      </c>
      <c r="D60560" t="str">
        <f>_xlfn.XLOOKUP(Tabel2[[#This Row],[Komnr.]],[1]Kommunetabel!$B$2:$B$99,[1]Kommunetabel!$A$2:$A$99)</f>
        <v>Roskilde</v>
      </c>
      <c r="E60560">
        <v>265</v>
      </c>
      <c r="F60560">
        <v>173</v>
      </c>
      <c r="G60560">
        <v>13871.11</v>
      </c>
      <c r="H60560">
        <v>92</v>
      </c>
      <c r="I60560">
        <v>61218.5</v>
      </c>
      <c r="J60560" t="str">
        <f>Tabel2[[#This Row],[Områdenavn]]&amp;Tabel2[[#This Row],[Kommune navn]]&amp;Tabel2[[#This Row],[Rang]]</f>
        <v>ÆldreRoskilde92</v>
      </c>
      <c r="K60560" t="str">
        <f>_xlfn.XLOOKUP(Tabel2[[#This Row],[Sammenligningskommune]],[1]Kommunetabel!$B$2:$B$99,[1]Kommunetabel!$A$2:$A$99)</f>
        <v>Lyngby-Taarbæk</v>
      </c>
    </row>
    <row r="60561" spans="1:11" x14ac:dyDescent="0.25">
      <c r="A60561" t="s">
        <v>134</v>
      </c>
      <c r="B60561">
        <f>_xlfn.XLOOKUP(Tabel2[[#This Row],[Områdenavn]],[1]Områder!$A$1:$A$7,[1]Områder!$B$1:$B$7)</f>
        <v>400</v>
      </c>
      <c r="C60561" t="s">
        <v>30</v>
      </c>
      <c r="D60561" t="str">
        <f>_xlfn.XLOOKUP(Tabel2[[#This Row],[Komnr.]],[1]Kommunetabel!$B$2:$B$99,[1]Kommunetabel!$A$2:$A$99)</f>
        <v>Roskilde</v>
      </c>
      <c r="E60561">
        <v>265</v>
      </c>
      <c r="F60561">
        <v>159</v>
      </c>
      <c r="G60561">
        <v>16078.260000000002</v>
      </c>
      <c r="H60561">
        <v>93</v>
      </c>
      <c r="I60561">
        <v>63425.65</v>
      </c>
      <c r="J60561" t="str">
        <f>Tabel2[[#This Row],[Områdenavn]]&amp;Tabel2[[#This Row],[Kommune navn]]&amp;Tabel2[[#This Row],[Rang]]</f>
        <v>ÆldreRoskilde93</v>
      </c>
      <c r="K60561" t="str">
        <f>_xlfn.XLOOKUP(Tabel2[[#This Row],[Sammenligningskommune]],[1]Kommunetabel!$B$2:$B$99,[1]Kommunetabel!$A$2:$A$99)</f>
        <v>Gladsaxe</v>
      </c>
    </row>
    <row r="60562" spans="1:11" x14ac:dyDescent="0.25">
      <c r="A60562" t="s">
        <v>134</v>
      </c>
      <c r="B60562">
        <f>_xlfn.XLOOKUP(Tabel2[[#This Row],[Områdenavn]],[1]Områder!$A$1:$A$7,[1]Områder!$B$1:$B$7)</f>
        <v>400</v>
      </c>
      <c r="C60562" t="s">
        <v>30</v>
      </c>
      <c r="D60562" t="str">
        <f>_xlfn.XLOOKUP(Tabel2[[#This Row],[Komnr.]],[1]Kommunetabel!$B$2:$B$99,[1]Kommunetabel!$A$2:$A$99)</f>
        <v>Roskilde</v>
      </c>
      <c r="E60562">
        <v>265</v>
      </c>
      <c r="F60562">
        <v>161</v>
      </c>
      <c r="G60562">
        <v>16425.550000000003</v>
      </c>
      <c r="H60562">
        <v>94</v>
      </c>
      <c r="I60562">
        <v>63772.94</v>
      </c>
      <c r="J60562" t="str">
        <f>Tabel2[[#This Row],[Områdenavn]]&amp;Tabel2[[#This Row],[Kommune navn]]&amp;Tabel2[[#This Row],[Rang]]</f>
        <v>ÆldreRoskilde94</v>
      </c>
      <c r="K60562" t="str">
        <f>_xlfn.XLOOKUP(Tabel2[[#This Row],[Sammenligningskommune]],[1]Kommunetabel!$B$2:$B$99,[1]Kommunetabel!$A$2:$A$99)</f>
        <v>Glostrup</v>
      </c>
    </row>
    <row r="60563" spans="1:11" x14ac:dyDescent="0.25">
      <c r="A60563" t="s">
        <v>134</v>
      </c>
      <c r="B60563">
        <f>_xlfn.XLOOKUP(Tabel2[[#This Row],[Områdenavn]],[1]Områder!$A$1:$A$7,[1]Områder!$B$1:$B$7)</f>
        <v>400</v>
      </c>
      <c r="C60563" t="s">
        <v>30</v>
      </c>
      <c r="D60563" t="str">
        <f>_xlfn.XLOOKUP(Tabel2[[#This Row],[Komnr.]],[1]Kommunetabel!$B$2:$B$99,[1]Kommunetabel!$A$2:$A$99)</f>
        <v>Roskilde</v>
      </c>
      <c r="E60563">
        <v>265</v>
      </c>
      <c r="F60563">
        <v>175</v>
      </c>
      <c r="G60563">
        <v>18034.510000000002</v>
      </c>
      <c r="H60563">
        <v>95</v>
      </c>
      <c r="I60563">
        <v>65381.9</v>
      </c>
      <c r="J60563" t="str">
        <f>Tabel2[[#This Row],[Områdenavn]]&amp;Tabel2[[#This Row],[Kommune navn]]&amp;Tabel2[[#This Row],[Rang]]</f>
        <v>ÆldreRoskilde95</v>
      </c>
      <c r="K60563" t="str">
        <f>_xlfn.XLOOKUP(Tabel2[[#This Row],[Sammenligningskommune]],[1]Kommunetabel!$B$2:$B$99,[1]Kommunetabel!$A$2:$A$99)</f>
        <v>Rødovre</v>
      </c>
    </row>
    <row r="60564" spans="1:11" x14ac:dyDescent="0.25">
      <c r="A60564" t="s">
        <v>134</v>
      </c>
      <c r="B60564">
        <f>_xlfn.XLOOKUP(Tabel2[[#This Row],[Områdenavn]],[1]Områder!$A$1:$A$7,[1]Områder!$B$1:$B$7)</f>
        <v>400</v>
      </c>
      <c r="C60564" t="s">
        <v>30</v>
      </c>
      <c r="D60564" t="str">
        <f>_xlfn.XLOOKUP(Tabel2[[#This Row],[Komnr.]],[1]Kommunetabel!$B$2:$B$99,[1]Kommunetabel!$A$2:$A$99)</f>
        <v>Roskilde</v>
      </c>
      <c r="E60564">
        <v>265</v>
      </c>
      <c r="F60564">
        <v>147</v>
      </c>
      <c r="G60564">
        <v>22841.680000000008</v>
      </c>
      <c r="H60564">
        <v>96</v>
      </c>
      <c r="I60564">
        <v>70189.070000000007</v>
      </c>
      <c r="J60564" t="str">
        <f>Tabel2[[#This Row],[Områdenavn]]&amp;Tabel2[[#This Row],[Kommune navn]]&amp;Tabel2[[#This Row],[Rang]]</f>
        <v>ÆldreRoskilde96</v>
      </c>
      <c r="K60564" t="str">
        <f>_xlfn.XLOOKUP(Tabel2[[#This Row],[Sammenligningskommune]],[1]Kommunetabel!$B$2:$B$99,[1]Kommunetabel!$A$2:$A$99)</f>
        <v>Frederiksberg</v>
      </c>
    </row>
    <row r="60565" spans="1:11" x14ac:dyDescent="0.25">
      <c r="A60565" t="s">
        <v>134</v>
      </c>
      <c r="B60565">
        <f>_xlfn.XLOOKUP(Tabel2[[#This Row],[Områdenavn]],[1]Områder!$A$1:$A$7,[1]Områder!$B$1:$B$7)</f>
        <v>400</v>
      </c>
      <c r="C60565" t="s">
        <v>30</v>
      </c>
      <c r="D60565" t="str">
        <f>_xlfn.XLOOKUP(Tabel2[[#This Row],[Komnr.]],[1]Kommunetabel!$B$2:$B$99,[1]Kommunetabel!$A$2:$A$99)</f>
        <v>Roskilde</v>
      </c>
      <c r="E60565">
        <v>265</v>
      </c>
      <c r="F60565">
        <v>101</v>
      </c>
      <c r="G60565">
        <v>24717.619999999995</v>
      </c>
      <c r="H60565">
        <v>97</v>
      </c>
      <c r="I60565">
        <v>72065.009999999995</v>
      </c>
      <c r="J60565" t="str">
        <f>Tabel2[[#This Row],[Områdenavn]]&amp;Tabel2[[#This Row],[Kommune navn]]&amp;Tabel2[[#This Row],[Rang]]</f>
        <v>ÆldreRoskilde97</v>
      </c>
      <c r="K60565" t="str">
        <f>_xlfn.XLOOKUP(Tabel2[[#This Row],[Sammenligningskommune]],[1]Kommunetabel!$B$2:$B$99,[1]Kommunetabel!$A$2:$A$99)</f>
        <v>København</v>
      </c>
    </row>
    <row r="60566" spans="1:11" x14ac:dyDescent="0.25">
      <c r="A60566" t="s">
        <v>134</v>
      </c>
      <c r="B60566">
        <f>_xlfn.XLOOKUP(Tabel2[[#This Row],[Områdenavn]],[1]Områder!$A$1:$A$7,[1]Områder!$B$1:$B$7)</f>
        <v>400</v>
      </c>
      <c r="C60566" t="s">
        <v>30</v>
      </c>
      <c r="D60566" t="str">
        <f>_xlfn.XLOOKUP(Tabel2[[#This Row],[Komnr.]],[1]Kommunetabel!$B$2:$B$99,[1]Kommunetabel!$A$2:$A$99)</f>
        <v>Solrød</v>
      </c>
      <c r="E60566">
        <v>269</v>
      </c>
      <c r="F60566">
        <v>269</v>
      </c>
      <c r="G60566">
        <v>0</v>
      </c>
      <c r="H60566">
        <v>0</v>
      </c>
      <c r="I60566">
        <v>47319.47</v>
      </c>
      <c r="J60566" t="str">
        <f>Tabel2[[#This Row],[Områdenavn]]&amp;Tabel2[[#This Row],[Kommune navn]]&amp;Tabel2[[#This Row],[Rang]]</f>
        <v>ÆldreSolrød0</v>
      </c>
      <c r="K60566" t="str">
        <f>_xlfn.XLOOKUP(Tabel2[[#This Row],[Sammenligningskommune]],[1]Kommunetabel!$B$2:$B$99,[1]Kommunetabel!$A$2:$A$99)</f>
        <v>Solrød</v>
      </c>
    </row>
    <row r="60567" spans="1:11" x14ac:dyDescent="0.25">
      <c r="A60567" t="s">
        <v>134</v>
      </c>
      <c r="B60567">
        <f>_xlfn.XLOOKUP(Tabel2[[#This Row],[Områdenavn]],[1]Områder!$A$1:$A$7,[1]Områder!$B$1:$B$7)</f>
        <v>400</v>
      </c>
      <c r="C60567" t="s">
        <v>30</v>
      </c>
      <c r="D60567" t="str">
        <f>_xlfn.XLOOKUP(Tabel2[[#This Row],[Komnr.]],[1]Kommunetabel!$B$2:$B$99,[1]Kommunetabel!$A$2:$A$99)</f>
        <v>Solrød</v>
      </c>
      <c r="E60567">
        <v>269</v>
      </c>
      <c r="F60567">
        <v>265</v>
      </c>
      <c r="G60567">
        <v>27.919999999998254</v>
      </c>
      <c r="H60567">
        <v>1</v>
      </c>
      <c r="I60567">
        <v>47347.39</v>
      </c>
      <c r="J60567" t="str">
        <f>Tabel2[[#This Row],[Områdenavn]]&amp;Tabel2[[#This Row],[Kommune navn]]&amp;Tabel2[[#This Row],[Rang]]</f>
        <v>ÆldreSolrød1</v>
      </c>
      <c r="K60567" t="str">
        <f>_xlfn.XLOOKUP(Tabel2[[#This Row],[Sammenligningskommune]],[1]Kommunetabel!$B$2:$B$99,[1]Kommunetabel!$A$2:$A$99)</f>
        <v>Roskilde</v>
      </c>
    </row>
    <row r="60568" spans="1:11" x14ac:dyDescent="0.25">
      <c r="A60568" t="s">
        <v>134</v>
      </c>
      <c r="B60568">
        <f>_xlfn.XLOOKUP(Tabel2[[#This Row],[Områdenavn]],[1]Områder!$A$1:$A$7,[1]Områder!$B$1:$B$7)</f>
        <v>400</v>
      </c>
      <c r="C60568" t="s">
        <v>30</v>
      </c>
      <c r="D60568" t="str">
        <f>_xlfn.XLOOKUP(Tabel2[[#This Row],[Komnr.]],[1]Kommunetabel!$B$2:$B$99,[1]Kommunetabel!$A$2:$A$99)</f>
        <v>Solrød</v>
      </c>
      <c r="E60568">
        <v>269</v>
      </c>
      <c r="F60568">
        <v>810</v>
      </c>
      <c r="G60568">
        <v>49.610000000000582</v>
      </c>
      <c r="H60568">
        <v>2</v>
      </c>
      <c r="I60568">
        <v>47269.86</v>
      </c>
      <c r="J60568" t="str">
        <f>Tabel2[[#This Row],[Områdenavn]]&amp;Tabel2[[#This Row],[Kommune navn]]&amp;Tabel2[[#This Row],[Rang]]</f>
        <v>ÆldreSolrød2</v>
      </c>
      <c r="K60568" t="str">
        <f>_xlfn.XLOOKUP(Tabel2[[#This Row],[Sammenligningskommune]],[1]Kommunetabel!$B$2:$B$99,[1]Kommunetabel!$A$2:$A$99)</f>
        <v>Brønderslev</v>
      </c>
    </row>
    <row r="60569" spans="1:11" x14ac:dyDescent="0.25">
      <c r="A60569" t="s">
        <v>134</v>
      </c>
      <c r="B60569">
        <f>_xlfn.XLOOKUP(Tabel2[[#This Row],[Områdenavn]],[1]Områder!$A$1:$A$7,[1]Områder!$B$1:$B$7)</f>
        <v>400</v>
      </c>
      <c r="C60569" t="s">
        <v>30</v>
      </c>
      <c r="D60569" t="str">
        <f>_xlfn.XLOOKUP(Tabel2[[#This Row],[Komnr.]],[1]Kommunetabel!$B$2:$B$99,[1]Kommunetabel!$A$2:$A$99)</f>
        <v>Solrød</v>
      </c>
      <c r="E60569">
        <v>269</v>
      </c>
      <c r="F60569">
        <v>787</v>
      </c>
      <c r="G60569">
        <v>131.11999999999534</v>
      </c>
      <c r="H60569">
        <v>3</v>
      </c>
      <c r="I60569">
        <v>47450.59</v>
      </c>
      <c r="J60569" t="str">
        <f>Tabel2[[#This Row],[Områdenavn]]&amp;Tabel2[[#This Row],[Kommune navn]]&amp;Tabel2[[#This Row],[Rang]]</f>
        <v>ÆldreSolrød3</v>
      </c>
      <c r="K60569" t="str">
        <f>_xlfn.XLOOKUP(Tabel2[[#This Row],[Sammenligningskommune]],[1]Kommunetabel!$B$2:$B$99,[1]Kommunetabel!$A$2:$A$99)</f>
        <v>Thisted</v>
      </c>
    </row>
    <row r="60570" spans="1:11" x14ac:dyDescent="0.25">
      <c r="A60570" t="s">
        <v>134</v>
      </c>
      <c r="B60570">
        <f>_xlfn.XLOOKUP(Tabel2[[#This Row],[Områdenavn]],[1]Områder!$A$1:$A$7,[1]Områder!$B$1:$B$7)</f>
        <v>400</v>
      </c>
      <c r="C60570" t="s">
        <v>30</v>
      </c>
      <c r="D60570" t="str">
        <f>_xlfn.XLOOKUP(Tabel2[[#This Row],[Komnr.]],[1]Kommunetabel!$B$2:$B$99,[1]Kommunetabel!$A$2:$A$99)</f>
        <v>Solrød</v>
      </c>
      <c r="E60570">
        <v>269</v>
      </c>
      <c r="F60570">
        <v>510</v>
      </c>
      <c r="G60570">
        <v>144.97999999999593</v>
      </c>
      <c r="H60570">
        <v>4</v>
      </c>
      <c r="I60570">
        <v>47464.45</v>
      </c>
      <c r="J60570" t="str">
        <f>Tabel2[[#This Row],[Områdenavn]]&amp;Tabel2[[#This Row],[Kommune navn]]&amp;Tabel2[[#This Row],[Rang]]</f>
        <v>ÆldreSolrød4</v>
      </c>
      <c r="K60570" t="str">
        <f>_xlfn.XLOOKUP(Tabel2[[#This Row],[Sammenligningskommune]],[1]Kommunetabel!$B$2:$B$99,[1]Kommunetabel!$A$2:$A$99)</f>
        <v>Haderslev</v>
      </c>
    </row>
    <row r="60571" spans="1:11" x14ac:dyDescent="0.25">
      <c r="A60571" t="s">
        <v>134</v>
      </c>
      <c r="B60571">
        <f>_xlfn.XLOOKUP(Tabel2[[#This Row],[Områdenavn]],[1]Områder!$A$1:$A$7,[1]Områder!$B$1:$B$7)</f>
        <v>400</v>
      </c>
      <c r="C60571" t="s">
        <v>30</v>
      </c>
      <c r="D60571" t="str">
        <f>_xlfn.XLOOKUP(Tabel2[[#This Row],[Komnr.]],[1]Kommunetabel!$B$2:$B$99,[1]Kommunetabel!$A$2:$A$99)</f>
        <v>Solrød</v>
      </c>
      <c r="E60571">
        <v>269</v>
      </c>
      <c r="F60571">
        <v>820</v>
      </c>
      <c r="G60571">
        <v>188.69000000000233</v>
      </c>
      <c r="H60571">
        <v>5</v>
      </c>
      <c r="I60571">
        <v>47130.78</v>
      </c>
      <c r="J60571" t="str">
        <f>Tabel2[[#This Row],[Områdenavn]]&amp;Tabel2[[#This Row],[Kommune navn]]&amp;Tabel2[[#This Row],[Rang]]</f>
        <v>ÆldreSolrød5</v>
      </c>
      <c r="K60571" t="str">
        <f>_xlfn.XLOOKUP(Tabel2[[#This Row],[Sammenligningskommune]],[1]Kommunetabel!$B$2:$B$99,[1]Kommunetabel!$A$2:$A$99)</f>
        <v>Vesthimmerlands</v>
      </c>
    </row>
    <row r="60572" spans="1:11" x14ac:dyDescent="0.25">
      <c r="A60572" t="s">
        <v>134</v>
      </c>
      <c r="B60572">
        <f>_xlfn.XLOOKUP(Tabel2[[#This Row],[Områdenavn]],[1]Områder!$A$1:$A$7,[1]Områder!$B$1:$B$7)</f>
        <v>400</v>
      </c>
      <c r="C60572" t="s">
        <v>30</v>
      </c>
      <c r="D60572" t="str">
        <f>_xlfn.XLOOKUP(Tabel2[[#This Row],[Komnr.]],[1]Kommunetabel!$B$2:$B$99,[1]Kommunetabel!$A$2:$A$99)</f>
        <v>Solrød</v>
      </c>
      <c r="E60572">
        <v>269</v>
      </c>
      <c r="F60572">
        <v>540</v>
      </c>
      <c r="G60572">
        <v>201.73999999999796</v>
      </c>
      <c r="H60572">
        <v>6</v>
      </c>
      <c r="I60572">
        <v>47521.21</v>
      </c>
      <c r="J60572" t="str">
        <f>Tabel2[[#This Row],[Områdenavn]]&amp;Tabel2[[#This Row],[Kommune navn]]&amp;Tabel2[[#This Row],[Rang]]</f>
        <v>ÆldreSolrød6</v>
      </c>
      <c r="K60572" t="str">
        <f>_xlfn.XLOOKUP(Tabel2[[#This Row],[Sammenligningskommune]],[1]Kommunetabel!$B$2:$B$99,[1]Kommunetabel!$A$2:$A$99)</f>
        <v>Sønderborg</v>
      </c>
    </row>
    <row r="60573" spans="1:11" x14ac:dyDescent="0.25">
      <c r="A60573" t="s">
        <v>134</v>
      </c>
      <c r="B60573">
        <f>_xlfn.XLOOKUP(Tabel2[[#This Row],[Områdenavn]],[1]Områder!$A$1:$A$7,[1]Områder!$B$1:$B$7)</f>
        <v>400</v>
      </c>
      <c r="C60573" t="s">
        <v>30</v>
      </c>
      <c r="D60573" t="str">
        <f>_xlfn.XLOOKUP(Tabel2[[#This Row],[Komnr.]],[1]Kommunetabel!$B$2:$B$99,[1]Kommunetabel!$A$2:$A$99)</f>
        <v>Solrød</v>
      </c>
      <c r="E60573">
        <v>269</v>
      </c>
      <c r="F60573">
        <v>615</v>
      </c>
      <c r="G60573">
        <v>246.79999999999563</v>
      </c>
      <c r="H60573">
        <v>7</v>
      </c>
      <c r="I60573">
        <v>47566.27</v>
      </c>
      <c r="J60573" t="str">
        <f>Tabel2[[#This Row],[Områdenavn]]&amp;Tabel2[[#This Row],[Kommune navn]]&amp;Tabel2[[#This Row],[Rang]]</f>
        <v>ÆldreSolrød7</v>
      </c>
      <c r="K60573" t="str">
        <f>_xlfn.XLOOKUP(Tabel2[[#This Row],[Sammenligningskommune]],[1]Kommunetabel!$B$2:$B$99,[1]Kommunetabel!$A$2:$A$99)</f>
        <v>Horsens</v>
      </c>
    </row>
    <row r="60574" spans="1:11" x14ac:dyDescent="0.25">
      <c r="A60574" t="s">
        <v>134</v>
      </c>
      <c r="B60574">
        <f>_xlfn.XLOOKUP(Tabel2[[#This Row],[Områdenavn]],[1]Områder!$A$1:$A$7,[1]Områder!$B$1:$B$7)</f>
        <v>400</v>
      </c>
      <c r="C60574" t="s">
        <v>30</v>
      </c>
      <c r="D60574" t="str">
        <f>_xlfn.XLOOKUP(Tabel2[[#This Row],[Komnr.]],[1]Kommunetabel!$B$2:$B$99,[1]Kommunetabel!$A$2:$A$99)</f>
        <v>Solrød</v>
      </c>
      <c r="E60574">
        <v>269</v>
      </c>
      <c r="F60574">
        <v>240</v>
      </c>
      <c r="G60574">
        <v>268.15000000000146</v>
      </c>
      <c r="H60574">
        <v>8</v>
      </c>
      <c r="I60574">
        <v>47587.62</v>
      </c>
      <c r="J60574" t="str">
        <f>Tabel2[[#This Row],[Områdenavn]]&amp;Tabel2[[#This Row],[Kommune navn]]&amp;Tabel2[[#This Row],[Rang]]</f>
        <v>ÆldreSolrød8</v>
      </c>
      <c r="K60574" t="str">
        <f>_xlfn.XLOOKUP(Tabel2[[#This Row],[Sammenligningskommune]],[1]Kommunetabel!$B$2:$B$99,[1]Kommunetabel!$A$2:$A$99)</f>
        <v>Egedal</v>
      </c>
    </row>
    <row r="60575" spans="1:11" x14ac:dyDescent="0.25">
      <c r="A60575" t="s">
        <v>134</v>
      </c>
      <c r="B60575">
        <f>_xlfn.XLOOKUP(Tabel2[[#This Row],[Områdenavn]],[1]Områder!$A$1:$A$7,[1]Områder!$B$1:$B$7)</f>
        <v>400</v>
      </c>
      <c r="C60575" t="s">
        <v>30</v>
      </c>
      <c r="D60575" t="str">
        <f>_xlfn.XLOOKUP(Tabel2[[#This Row],[Komnr.]],[1]Kommunetabel!$B$2:$B$99,[1]Kommunetabel!$A$2:$A$99)</f>
        <v>Solrød</v>
      </c>
      <c r="E60575">
        <v>269</v>
      </c>
      <c r="F60575">
        <v>773</v>
      </c>
      <c r="G60575">
        <v>279.83999999999651</v>
      </c>
      <c r="H60575">
        <v>9</v>
      </c>
      <c r="I60575">
        <v>47599.31</v>
      </c>
      <c r="J60575" t="str">
        <f>Tabel2[[#This Row],[Områdenavn]]&amp;Tabel2[[#This Row],[Kommune navn]]&amp;Tabel2[[#This Row],[Rang]]</f>
        <v>ÆldreSolrød9</v>
      </c>
      <c r="K60575" t="str">
        <f>_xlfn.XLOOKUP(Tabel2[[#This Row],[Sammenligningskommune]],[1]Kommunetabel!$B$2:$B$99,[1]Kommunetabel!$A$2:$A$99)</f>
        <v>Morsø</v>
      </c>
    </row>
    <row r="60576" spans="1:11" x14ac:dyDescent="0.25">
      <c r="A60576" t="s">
        <v>134</v>
      </c>
      <c r="B60576">
        <f>_xlfn.XLOOKUP(Tabel2[[#This Row],[Områdenavn]],[1]Områder!$A$1:$A$7,[1]Områder!$B$1:$B$7)</f>
        <v>400</v>
      </c>
      <c r="C60576" t="s">
        <v>30</v>
      </c>
      <c r="D60576" t="str">
        <f>_xlfn.XLOOKUP(Tabel2[[#This Row],[Komnr.]],[1]Kommunetabel!$B$2:$B$99,[1]Kommunetabel!$A$2:$A$99)</f>
        <v>Solrød</v>
      </c>
      <c r="E60576">
        <v>269</v>
      </c>
      <c r="F60576">
        <v>440</v>
      </c>
      <c r="G60576">
        <v>291.61000000000058</v>
      </c>
      <c r="H60576">
        <v>10</v>
      </c>
      <c r="I60576">
        <v>47027.86</v>
      </c>
      <c r="J60576" t="str">
        <f>Tabel2[[#This Row],[Områdenavn]]&amp;Tabel2[[#This Row],[Kommune navn]]&amp;Tabel2[[#This Row],[Rang]]</f>
        <v>ÆldreSolrød10</v>
      </c>
      <c r="K60576" t="str">
        <f>_xlfn.XLOOKUP(Tabel2[[#This Row],[Sammenligningskommune]],[1]Kommunetabel!$B$2:$B$99,[1]Kommunetabel!$A$2:$A$99)</f>
        <v>Kerteminde</v>
      </c>
    </row>
    <row r="60577" spans="1:11" x14ac:dyDescent="0.25">
      <c r="A60577" t="s">
        <v>134</v>
      </c>
      <c r="B60577">
        <f>_xlfn.XLOOKUP(Tabel2[[#This Row],[Områdenavn]],[1]Områder!$A$1:$A$7,[1]Områder!$B$1:$B$7)</f>
        <v>400</v>
      </c>
      <c r="C60577" t="s">
        <v>30</v>
      </c>
      <c r="D60577" t="str">
        <f>_xlfn.XLOOKUP(Tabel2[[#This Row],[Komnr.]],[1]Kommunetabel!$B$2:$B$99,[1]Kommunetabel!$A$2:$A$99)</f>
        <v>Solrød</v>
      </c>
      <c r="E60577">
        <v>269</v>
      </c>
      <c r="F60577">
        <v>860</v>
      </c>
      <c r="G60577">
        <v>311.36999999999534</v>
      </c>
      <c r="H60577">
        <v>11</v>
      </c>
      <c r="I60577">
        <v>47630.84</v>
      </c>
      <c r="J60577" t="str">
        <f>Tabel2[[#This Row],[Områdenavn]]&amp;Tabel2[[#This Row],[Kommune navn]]&amp;Tabel2[[#This Row],[Rang]]</f>
        <v>ÆldreSolrød11</v>
      </c>
      <c r="K60577" t="str">
        <f>_xlfn.XLOOKUP(Tabel2[[#This Row],[Sammenligningskommune]],[1]Kommunetabel!$B$2:$B$99,[1]Kommunetabel!$A$2:$A$99)</f>
        <v>Hjørring</v>
      </c>
    </row>
    <row r="60578" spans="1:11" x14ac:dyDescent="0.25">
      <c r="A60578" t="s">
        <v>134</v>
      </c>
      <c r="B60578">
        <f>_xlfn.XLOOKUP(Tabel2[[#This Row],[Områdenavn]],[1]Områder!$A$1:$A$7,[1]Områder!$B$1:$B$7)</f>
        <v>400</v>
      </c>
      <c r="C60578" t="s">
        <v>30</v>
      </c>
      <c r="D60578" t="str">
        <f>_xlfn.XLOOKUP(Tabel2[[#This Row],[Komnr.]],[1]Kommunetabel!$B$2:$B$99,[1]Kommunetabel!$A$2:$A$99)</f>
        <v>Solrød</v>
      </c>
      <c r="E60578">
        <v>269</v>
      </c>
      <c r="F60578">
        <v>219</v>
      </c>
      <c r="G60578">
        <v>405.93000000000029</v>
      </c>
      <c r="H60578">
        <v>12</v>
      </c>
      <c r="I60578">
        <v>46913.54</v>
      </c>
      <c r="J60578" t="str">
        <f>Tabel2[[#This Row],[Områdenavn]]&amp;Tabel2[[#This Row],[Kommune navn]]&amp;Tabel2[[#This Row],[Rang]]</f>
        <v>ÆldreSolrød12</v>
      </c>
      <c r="K60578" t="str">
        <f>_xlfn.XLOOKUP(Tabel2[[#This Row],[Sammenligningskommune]],[1]Kommunetabel!$B$2:$B$99,[1]Kommunetabel!$A$2:$A$99)</f>
        <v>Hillerød</v>
      </c>
    </row>
    <row r="60579" spans="1:11" x14ac:dyDescent="0.25">
      <c r="A60579" t="s">
        <v>134</v>
      </c>
      <c r="B60579">
        <f>_xlfn.XLOOKUP(Tabel2[[#This Row],[Områdenavn]],[1]Områder!$A$1:$A$7,[1]Områder!$B$1:$B$7)</f>
        <v>400</v>
      </c>
      <c r="C60579" t="s">
        <v>30</v>
      </c>
      <c r="D60579" t="str">
        <f>_xlfn.XLOOKUP(Tabel2[[#This Row],[Komnr.]],[1]Kommunetabel!$B$2:$B$99,[1]Kommunetabel!$A$2:$A$99)</f>
        <v>Solrød</v>
      </c>
      <c r="E60579">
        <v>269</v>
      </c>
      <c r="F60579">
        <v>779</v>
      </c>
      <c r="G60579">
        <v>577.06999999999971</v>
      </c>
      <c r="H60579">
        <v>13</v>
      </c>
      <c r="I60579">
        <v>46742.400000000001</v>
      </c>
      <c r="J60579" t="str">
        <f>Tabel2[[#This Row],[Områdenavn]]&amp;Tabel2[[#This Row],[Kommune navn]]&amp;Tabel2[[#This Row],[Rang]]</f>
        <v>ÆldreSolrød13</v>
      </c>
      <c r="K60579" t="str">
        <f>_xlfn.XLOOKUP(Tabel2[[#This Row],[Sammenligningskommune]],[1]Kommunetabel!$B$2:$B$99,[1]Kommunetabel!$A$2:$A$99)</f>
        <v>Skive</v>
      </c>
    </row>
    <row r="60580" spans="1:11" x14ac:dyDescent="0.25">
      <c r="A60580" t="s">
        <v>134</v>
      </c>
      <c r="B60580">
        <f>_xlfn.XLOOKUP(Tabel2[[#This Row],[Områdenavn]],[1]Områder!$A$1:$A$7,[1]Områder!$B$1:$B$7)</f>
        <v>400</v>
      </c>
      <c r="C60580" t="s">
        <v>30</v>
      </c>
      <c r="D60580" t="str">
        <f>_xlfn.XLOOKUP(Tabel2[[#This Row],[Komnr.]],[1]Kommunetabel!$B$2:$B$99,[1]Kommunetabel!$A$2:$A$99)</f>
        <v>Solrød</v>
      </c>
      <c r="E60580">
        <v>269</v>
      </c>
      <c r="F60580">
        <v>607</v>
      </c>
      <c r="G60580">
        <v>599.80999999999767</v>
      </c>
      <c r="H60580">
        <v>14</v>
      </c>
      <c r="I60580">
        <v>47919.28</v>
      </c>
      <c r="J60580" t="str">
        <f>Tabel2[[#This Row],[Områdenavn]]&amp;Tabel2[[#This Row],[Kommune navn]]&amp;Tabel2[[#This Row],[Rang]]</f>
        <v>ÆldreSolrød14</v>
      </c>
      <c r="K60580" t="str">
        <f>_xlfn.XLOOKUP(Tabel2[[#This Row],[Sammenligningskommune]],[1]Kommunetabel!$B$2:$B$99,[1]Kommunetabel!$A$2:$A$99)</f>
        <v>Fredericia</v>
      </c>
    </row>
    <row r="60581" spans="1:11" x14ac:dyDescent="0.25">
      <c r="A60581" t="s">
        <v>134</v>
      </c>
      <c r="B60581">
        <f>_xlfn.XLOOKUP(Tabel2[[#This Row],[Områdenavn]],[1]Områder!$A$1:$A$7,[1]Områder!$B$1:$B$7)</f>
        <v>400</v>
      </c>
      <c r="C60581" t="s">
        <v>30</v>
      </c>
      <c r="D60581" t="str">
        <f>_xlfn.XLOOKUP(Tabel2[[#This Row],[Komnr.]],[1]Kommunetabel!$B$2:$B$99,[1]Kommunetabel!$A$2:$A$99)</f>
        <v>Solrød</v>
      </c>
      <c r="E60581">
        <v>269</v>
      </c>
      <c r="F60581">
        <v>326</v>
      </c>
      <c r="G60581">
        <v>673.0199999999968</v>
      </c>
      <c r="H60581">
        <v>15</v>
      </c>
      <c r="I60581">
        <v>47992.49</v>
      </c>
      <c r="J60581" t="str">
        <f>Tabel2[[#This Row],[Områdenavn]]&amp;Tabel2[[#This Row],[Kommune navn]]&amp;Tabel2[[#This Row],[Rang]]</f>
        <v>ÆldreSolrød15</v>
      </c>
      <c r="K60581" t="str">
        <f>_xlfn.XLOOKUP(Tabel2[[#This Row],[Sammenligningskommune]],[1]Kommunetabel!$B$2:$B$99,[1]Kommunetabel!$A$2:$A$99)</f>
        <v>Kalundborg</v>
      </c>
    </row>
    <row r="60582" spans="1:11" x14ac:dyDescent="0.25">
      <c r="A60582" t="s">
        <v>134</v>
      </c>
      <c r="B60582">
        <f>_xlfn.XLOOKUP(Tabel2[[#This Row],[Områdenavn]],[1]Områder!$A$1:$A$7,[1]Områder!$B$1:$B$7)</f>
        <v>400</v>
      </c>
      <c r="C60582" t="s">
        <v>30</v>
      </c>
      <c r="D60582" t="str">
        <f>_xlfn.XLOOKUP(Tabel2[[#This Row],[Komnr.]],[1]Kommunetabel!$B$2:$B$99,[1]Kommunetabel!$A$2:$A$99)</f>
        <v>Solrød</v>
      </c>
      <c r="E60582">
        <v>269</v>
      </c>
      <c r="F60582">
        <v>621</v>
      </c>
      <c r="G60582">
        <v>715.29000000000087</v>
      </c>
      <c r="H60582">
        <v>16</v>
      </c>
      <c r="I60582">
        <v>46604.18</v>
      </c>
      <c r="J60582" t="str">
        <f>Tabel2[[#This Row],[Områdenavn]]&amp;Tabel2[[#This Row],[Kommune navn]]&amp;Tabel2[[#This Row],[Rang]]</f>
        <v>ÆldreSolrød16</v>
      </c>
      <c r="K60582" t="str">
        <f>_xlfn.XLOOKUP(Tabel2[[#This Row],[Sammenligningskommune]],[1]Kommunetabel!$B$2:$B$99,[1]Kommunetabel!$A$2:$A$99)</f>
        <v>Kolding</v>
      </c>
    </row>
    <row r="60583" spans="1:11" x14ac:dyDescent="0.25">
      <c r="A60583" t="s">
        <v>134</v>
      </c>
      <c r="B60583">
        <f>_xlfn.XLOOKUP(Tabel2[[#This Row],[Områdenavn]],[1]Områder!$A$1:$A$7,[1]Områder!$B$1:$B$7)</f>
        <v>400</v>
      </c>
      <c r="C60583" t="s">
        <v>30</v>
      </c>
      <c r="D60583" t="str">
        <f>_xlfn.XLOOKUP(Tabel2[[#This Row],[Komnr.]],[1]Kommunetabel!$B$2:$B$99,[1]Kommunetabel!$A$2:$A$99)</f>
        <v>Solrød</v>
      </c>
      <c r="E60583">
        <v>269</v>
      </c>
      <c r="F60583">
        <v>580</v>
      </c>
      <c r="G60583">
        <v>826.70999999999913</v>
      </c>
      <c r="H60583">
        <v>17</v>
      </c>
      <c r="I60583">
        <v>46492.76</v>
      </c>
      <c r="J60583" t="str">
        <f>Tabel2[[#This Row],[Områdenavn]]&amp;Tabel2[[#This Row],[Kommune navn]]&amp;Tabel2[[#This Row],[Rang]]</f>
        <v>ÆldreSolrød17</v>
      </c>
      <c r="K60583" t="str">
        <f>_xlfn.XLOOKUP(Tabel2[[#This Row],[Sammenligningskommune]],[1]Kommunetabel!$B$2:$B$99,[1]Kommunetabel!$A$2:$A$99)</f>
        <v>Aabenraa</v>
      </c>
    </row>
    <row r="60584" spans="1:11" x14ac:dyDescent="0.25">
      <c r="A60584" t="s">
        <v>134</v>
      </c>
      <c r="B60584">
        <f>_xlfn.XLOOKUP(Tabel2[[#This Row],[Områdenavn]],[1]Områder!$A$1:$A$7,[1]Områder!$B$1:$B$7)</f>
        <v>400</v>
      </c>
      <c r="C60584" t="s">
        <v>30</v>
      </c>
      <c r="D60584" t="str">
        <f>_xlfn.XLOOKUP(Tabel2[[#This Row],[Komnr.]],[1]Kommunetabel!$B$2:$B$99,[1]Kommunetabel!$A$2:$A$99)</f>
        <v>Solrød</v>
      </c>
      <c r="E60584">
        <v>269</v>
      </c>
      <c r="F60584">
        <v>846</v>
      </c>
      <c r="G60584">
        <v>831.18000000000029</v>
      </c>
      <c r="H60584">
        <v>18</v>
      </c>
      <c r="I60584">
        <v>46488.29</v>
      </c>
      <c r="J60584" t="str">
        <f>Tabel2[[#This Row],[Områdenavn]]&amp;Tabel2[[#This Row],[Kommune navn]]&amp;Tabel2[[#This Row],[Rang]]</f>
        <v>ÆldreSolrød18</v>
      </c>
      <c r="K60584" t="str">
        <f>_xlfn.XLOOKUP(Tabel2[[#This Row],[Sammenligningskommune]],[1]Kommunetabel!$B$2:$B$99,[1]Kommunetabel!$A$2:$A$99)</f>
        <v>Mariagerfjord</v>
      </c>
    </row>
    <row r="60585" spans="1:11" x14ac:dyDescent="0.25">
      <c r="A60585" t="s">
        <v>134</v>
      </c>
      <c r="B60585">
        <f>_xlfn.XLOOKUP(Tabel2[[#This Row],[Områdenavn]],[1]Områder!$A$1:$A$7,[1]Områder!$B$1:$B$7)</f>
        <v>400</v>
      </c>
      <c r="C60585" t="s">
        <v>30</v>
      </c>
      <c r="D60585" t="str">
        <f>_xlfn.XLOOKUP(Tabel2[[#This Row],[Komnr.]],[1]Kommunetabel!$B$2:$B$99,[1]Kommunetabel!$A$2:$A$99)</f>
        <v>Solrød</v>
      </c>
      <c r="E60585">
        <v>269</v>
      </c>
      <c r="F60585">
        <v>561</v>
      </c>
      <c r="G60585">
        <v>833.54000000000087</v>
      </c>
      <c r="H60585">
        <v>19</v>
      </c>
      <c r="I60585">
        <v>48153.01</v>
      </c>
      <c r="J60585" t="str">
        <f>Tabel2[[#This Row],[Områdenavn]]&amp;Tabel2[[#This Row],[Kommune navn]]&amp;Tabel2[[#This Row],[Rang]]</f>
        <v>ÆldreSolrød19</v>
      </c>
      <c r="K60585" t="str">
        <f>_xlfn.XLOOKUP(Tabel2[[#This Row],[Sammenligningskommune]],[1]Kommunetabel!$B$2:$B$99,[1]Kommunetabel!$A$2:$A$99)</f>
        <v>Esbjerg</v>
      </c>
    </row>
    <row r="60586" spans="1:11" x14ac:dyDescent="0.25">
      <c r="A60586" t="s">
        <v>134</v>
      </c>
      <c r="B60586">
        <f>_xlfn.XLOOKUP(Tabel2[[#This Row],[Områdenavn]],[1]Områder!$A$1:$A$7,[1]Områder!$B$1:$B$7)</f>
        <v>400</v>
      </c>
      <c r="C60586" t="s">
        <v>30</v>
      </c>
      <c r="D60586" t="str">
        <f>_xlfn.XLOOKUP(Tabel2[[#This Row],[Komnr.]],[1]Kommunetabel!$B$2:$B$99,[1]Kommunetabel!$A$2:$A$99)</f>
        <v>Solrød</v>
      </c>
      <c r="E60586">
        <v>269</v>
      </c>
      <c r="F60586">
        <v>479</v>
      </c>
      <c r="G60586">
        <v>838.19000000000233</v>
      </c>
      <c r="H60586">
        <v>20</v>
      </c>
      <c r="I60586">
        <v>48157.66</v>
      </c>
      <c r="J60586" t="str">
        <f>Tabel2[[#This Row],[Områdenavn]]&amp;Tabel2[[#This Row],[Kommune navn]]&amp;Tabel2[[#This Row],[Rang]]</f>
        <v>ÆldreSolrød20</v>
      </c>
      <c r="K60586" t="str">
        <f>_xlfn.XLOOKUP(Tabel2[[#This Row],[Sammenligningskommune]],[1]Kommunetabel!$B$2:$B$99,[1]Kommunetabel!$A$2:$A$99)</f>
        <v>Svendborg</v>
      </c>
    </row>
    <row r="60587" spans="1:11" x14ac:dyDescent="0.25">
      <c r="A60587" t="s">
        <v>134</v>
      </c>
      <c r="B60587">
        <f>_xlfn.XLOOKUP(Tabel2[[#This Row],[Områdenavn]],[1]Områder!$A$1:$A$7,[1]Områder!$B$1:$B$7)</f>
        <v>400</v>
      </c>
      <c r="C60587" t="s">
        <v>30</v>
      </c>
      <c r="D60587" t="str">
        <f>_xlfn.XLOOKUP(Tabel2[[#This Row],[Komnr.]],[1]Kommunetabel!$B$2:$B$99,[1]Kommunetabel!$A$2:$A$99)</f>
        <v>Solrød</v>
      </c>
      <c r="E60587">
        <v>269</v>
      </c>
      <c r="F60587">
        <v>630</v>
      </c>
      <c r="G60587">
        <v>857.34999999999854</v>
      </c>
      <c r="H60587">
        <v>21</v>
      </c>
      <c r="I60587">
        <v>46462.12</v>
      </c>
      <c r="J60587" t="str">
        <f>Tabel2[[#This Row],[Områdenavn]]&amp;Tabel2[[#This Row],[Kommune navn]]&amp;Tabel2[[#This Row],[Rang]]</f>
        <v>ÆldreSolrød21</v>
      </c>
      <c r="K60587" t="str">
        <f>_xlfn.XLOOKUP(Tabel2[[#This Row],[Sammenligningskommune]],[1]Kommunetabel!$B$2:$B$99,[1]Kommunetabel!$A$2:$A$99)</f>
        <v>Vejle</v>
      </c>
    </row>
    <row r="60588" spans="1:11" x14ac:dyDescent="0.25">
      <c r="A60588" t="s">
        <v>134</v>
      </c>
      <c r="B60588">
        <f>_xlfn.XLOOKUP(Tabel2[[#This Row],[Områdenavn]],[1]Områder!$A$1:$A$7,[1]Områder!$B$1:$B$7)</f>
        <v>400</v>
      </c>
      <c r="C60588" t="s">
        <v>30</v>
      </c>
      <c r="D60588" t="str">
        <f>_xlfn.XLOOKUP(Tabel2[[#This Row],[Komnr.]],[1]Kommunetabel!$B$2:$B$99,[1]Kommunetabel!$A$2:$A$99)</f>
        <v>Solrød</v>
      </c>
      <c r="E60588">
        <v>269</v>
      </c>
      <c r="F60588">
        <v>329</v>
      </c>
      <c r="G60588">
        <v>862.09999999999854</v>
      </c>
      <c r="H60588">
        <v>22</v>
      </c>
      <c r="I60588">
        <v>46457.37</v>
      </c>
      <c r="J60588" t="str">
        <f>Tabel2[[#This Row],[Områdenavn]]&amp;Tabel2[[#This Row],[Kommune navn]]&amp;Tabel2[[#This Row],[Rang]]</f>
        <v>ÆldreSolrød22</v>
      </c>
      <c r="K60588" t="str">
        <f>_xlfn.XLOOKUP(Tabel2[[#This Row],[Sammenligningskommune]],[1]Kommunetabel!$B$2:$B$99,[1]Kommunetabel!$A$2:$A$99)</f>
        <v>Ringsted</v>
      </c>
    </row>
    <row r="60589" spans="1:11" x14ac:dyDescent="0.25">
      <c r="A60589" t="s">
        <v>134</v>
      </c>
      <c r="B60589">
        <f>_xlfn.XLOOKUP(Tabel2[[#This Row],[Områdenavn]],[1]Områder!$A$1:$A$7,[1]Områder!$B$1:$B$7)</f>
        <v>400</v>
      </c>
      <c r="C60589" t="s">
        <v>30</v>
      </c>
      <c r="D60589" t="str">
        <f>_xlfn.XLOOKUP(Tabel2[[#This Row],[Komnr.]],[1]Kommunetabel!$B$2:$B$99,[1]Kommunetabel!$A$2:$A$99)</f>
        <v>Solrød</v>
      </c>
      <c r="E60589">
        <v>269</v>
      </c>
      <c r="F60589">
        <v>791</v>
      </c>
      <c r="G60589">
        <v>924.25</v>
      </c>
      <c r="H60589">
        <v>23</v>
      </c>
      <c r="I60589">
        <v>46395.22</v>
      </c>
      <c r="J60589" t="str">
        <f>Tabel2[[#This Row],[Områdenavn]]&amp;Tabel2[[#This Row],[Kommune navn]]&amp;Tabel2[[#This Row],[Rang]]</f>
        <v>ÆldreSolrød23</v>
      </c>
      <c r="K60589" t="str">
        <f>_xlfn.XLOOKUP(Tabel2[[#This Row],[Sammenligningskommune]],[1]Kommunetabel!$B$2:$B$99,[1]Kommunetabel!$A$2:$A$99)</f>
        <v>Viborg</v>
      </c>
    </row>
    <row r="60590" spans="1:11" x14ac:dyDescent="0.25">
      <c r="A60590" t="s">
        <v>134</v>
      </c>
      <c r="B60590">
        <f>_xlfn.XLOOKUP(Tabel2[[#This Row],[Områdenavn]],[1]Områder!$A$1:$A$7,[1]Områder!$B$1:$B$7)</f>
        <v>400</v>
      </c>
      <c r="C60590" t="s">
        <v>30</v>
      </c>
      <c r="D60590" t="str">
        <f>_xlfn.XLOOKUP(Tabel2[[#This Row],[Komnr.]],[1]Kommunetabel!$B$2:$B$99,[1]Kommunetabel!$A$2:$A$99)</f>
        <v>Solrød</v>
      </c>
      <c r="E60590">
        <v>269</v>
      </c>
      <c r="F60590">
        <v>306</v>
      </c>
      <c r="G60590">
        <v>927.95999999999913</v>
      </c>
      <c r="H60590">
        <v>24</v>
      </c>
      <c r="I60590">
        <v>48247.43</v>
      </c>
      <c r="J60590" t="str">
        <f>Tabel2[[#This Row],[Områdenavn]]&amp;Tabel2[[#This Row],[Kommune navn]]&amp;Tabel2[[#This Row],[Rang]]</f>
        <v>ÆldreSolrød24</v>
      </c>
      <c r="K60590" t="str">
        <f>_xlfn.XLOOKUP(Tabel2[[#This Row],[Sammenligningskommune]],[1]Kommunetabel!$B$2:$B$99,[1]Kommunetabel!$A$2:$A$99)</f>
        <v>Odsherred</v>
      </c>
    </row>
    <row r="60591" spans="1:11" x14ac:dyDescent="0.25">
      <c r="A60591" t="s">
        <v>134</v>
      </c>
      <c r="B60591">
        <f>_xlfn.XLOOKUP(Tabel2[[#This Row],[Områdenavn]],[1]Områder!$A$1:$A$7,[1]Områder!$B$1:$B$7)</f>
        <v>400</v>
      </c>
      <c r="C60591" t="s">
        <v>30</v>
      </c>
      <c r="D60591" t="str">
        <f>_xlfn.XLOOKUP(Tabel2[[#This Row],[Komnr.]],[1]Kommunetabel!$B$2:$B$99,[1]Kommunetabel!$A$2:$A$99)</f>
        <v>Solrød</v>
      </c>
      <c r="E60591">
        <v>269</v>
      </c>
      <c r="F60591">
        <v>316</v>
      </c>
      <c r="G60591">
        <v>982.45999999999913</v>
      </c>
      <c r="H60591">
        <v>25</v>
      </c>
      <c r="I60591">
        <v>46337.01</v>
      </c>
      <c r="J60591" t="str">
        <f>Tabel2[[#This Row],[Områdenavn]]&amp;Tabel2[[#This Row],[Kommune navn]]&amp;Tabel2[[#This Row],[Rang]]</f>
        <v>ÆldreSolrød25</v>
      </c>
      <c r="K60591" t="str">
        <f>_xlfn.XLOOKUP(Tabel2[[#This Row],[Sammenligningskommune]],[1]Kommunetabel!$B$2:$B$99,[1]Kommunetabel!$A$2:$A$99)</f>
        <v>Holbæk</v>
      </c>
    </row>
    <row r="60592" spans="1:11" x14ac:dyDescent="0.25">
      <c r="A60592" t="s">
        <v>134</v>
      </c>
      <c r="B60592">
        <f>_xlfn.XLOOKUP(Tabel2[[#This Row],[Områdenavn]],[1]Områder!$A$1:$A$7,[1]Områder!$B$1:$B$7)</f>
        <v>400</v>
      </c>
      <c r="C60592" t="s">
        <v>30</v>
      </c>
      <c r="D60592" t="str">
        <f>_xlfn.XLOOKUP(Tabel2[[#This Row],[Komnr.]],[1]Kommunetabel!$B$2:$B$99,[1]Kommunetabel!$A$2:$A$99)</f>
        <v>Solrød</v>
      </c>
      <c r="E60592">
        <v>269</v>
      </c>
      <c r="F60592">
        <v>657</v>
      </c>
      <c r="G60592">
        <v>1144.8199999999997</v>
      </c>
      <c r="H60592">
        <v>26</v>
      </c>
      <c r="I60592">
        <v>46174.65</v>
      </c>
      <c r="J60592" t="str">
        <f>Tabel2[[#This Row],[Områdenavn]]&amp;Tabel2[[#This Row],[Kommune navn]]&amp;Tabel2[[#This Row],[Rang]]</f>
        <v>ÆldreSolrød26</v>
      </c>
      <c r="K60592" t="str">
        <f>_xlfn.XLOOKUP(Tabel2[[#This Row],[Sammenligningskommune]],[1]Kommunetabel!$B$2:$B$99,[1]Kommunetabel!$A$2:$A$99)</f>
        <v>Herning</v>
      </c>
    </row>
    <row r="60593" spans="1:11" x14ac:dyDescent="0.25">
      <c r="A60593" t="s">
        <v>134</v>
      </c>
      <c r="B60593">
        <f>_xlfn.XLOOKUP(Tabel2[[#This Row],[Områdenavn]],[1]Områder!$A$1:$A$7,[1]Områder!$B$1:$B$7)</f>
        <v>400</v>
      </c>
      <c r="C60593" t="s">
        <v>30</v>
      </c>
      <c r="D60593" t="str">
        <f>_xlfn.XLOOKUP(Tabel2[[#This Row],[Komnr.]],[1]Kommunetabel!$B$2:$B$99,[1]Kommunetabel!$A$2:$A$99)</f>
        <v>Solrød</v>
      </c>
      <c r="E60593">
        <v>269</v>
      </c>
      <c r="F60593">
        <v>550</v>
      </c>
      <c r="G60593">
        <v>1151.3700000000026</v>
      </c>
      <c r="H60593">
        <v>27</v>
      </c>
      <c r="I60593">
        <v>46168.1</v>
      </c>
      <c r="J60593" t="str">
        <f>Tabel2[[#This Row],[Områdenavn]]&amp;Tabel2[[#This Row],[Kommune navn]]&amp;Tabel2[[#This Row],[Rang]]</f>
        <v>ÆldreSolrød27</v>
      </c>
      <c r="K60593" t="str">
        <f>_xlfn.XLOOKUP(Tabel2[[#This Row],[Sammenligningskommune]],[1]Kommunetabel!$B$2:$B$99,[1]Kommunetabel!$A$2:$A$99)</f>
        <v>Tønder</v>
      </c>
    </row>
    <row r="60594" spans="1:11" x14ac:dyDescent="0.25">
      <c r="A60594" t="s">
        <v>134</v>
      </c>
      <c r="B60594">
        <f>_xlfn.XLOOKUP(Tabel2[[#This Row],[Områdenavn]],[1]Områder!$A$1:$A$7,[1]Områder!$B$1:$B$7)</f>
        <v>400</v>
      </c>
      <c r="C60594" t="s">
        <v>30</v>
      </c>
      <c r="D60594" t="str">
        <f>_xlfn.XLOOKUP(Tabel2[[#This Row],[Komnr.]],[1]Kommunetabel!$B$2:$B$99,[1]Kommunetabel!$A$2:$A$99)</f>
        <v>Solrød</v>
      </c>
      <c r="E60594">
        <v>269</v>
      </c>
      <c r="F60594">
        <v>575</v>
      </c>
      <c r="G60594">
        <v>1208.8600000000006</v>
      </c>
      <c r="H60594">
        <v>28</v>
      </c>
      <c r="I60594">
        <v>46110.61</v>
      </c>
      <c r="J60594" t="str">
        <f>Tabel2[[#This Row],[Områdenavn]]&amp;Tabel2[[#This Row],[Kommune navn]]&amp;Tabel2[[#This Row],[Rang]]</f>
        <v>ÆldreSolrød28</v>
      </c>
      <c r="K60594" t="str">
        <f>_xlfn.XLOOKUP(Tabel2[[#This Row],[Sammenligningskommune]],[1]Kommunetabel!$B$2:$B$99,[1]Kommunetabel!$A$2:$A$99)</f>
        <v>Vejen</v>
      </c>
    </row>
    <row r="60595" spans="1:11" x14ac:dyDescent="0.25">
      <c r="A60595" t="s">
        <v>134</v>
      </c>
      <c r="B60595">
        <f>_xlfn.XLOOKUP(Tabel2[[#This Row],[Områdenavn]],[1]Områder!$A$1:$A$7,[1]Områder!$B$1:$B$7)</f>
        <v>400</v>
      </c>
      <c r="C60595" t="s">
        <v>30</v>
      </c>
      <c r="D60595" t="str">
        <f>_xlfn.XLOOKUP(Tabel2[[#This Row],[Komnr.]],[1]Kommunetabel!$B$2:$B$99,[1]Kommunetabel!$A$2:$A$99)</f>
        <v>Solrød</v>
      </c>
      <c r="E60595">
        <v>269</v>
      </c>
      <c r="F60595">
        <v>340</v>
      </c>
      <c r="G60595">
        <v>1213.989999999998</v>
      </c>
      <c r="H60595">
        <v>29</v>
      </c>
      <c r="I60595">
        <v>48533.46</v>
      </c>
      <c r="J60595" t="str">
        <f>Tabel2[[#This Row],[Områdenavn]]&amp;Tabel2[[#This Row],[Kommune navn]]&amp;Tabel2[[#This Row],[Rang]]</f>
        <v>ÆldreSolrød29</v>
      </c>
      <c r="K60595" t="str">
        <f>_xlfn.XLOOKUP(Tabel2[[#This Row],[Sammenligningskommune]],[1]Kommunetabel!$B$2:$B$99,[1]Kommunetabel!$A$2:$A$99)</f>
        <v>Sorø</v>
      </c>
    </row>
    <row r="60596" spans="1:11" x14ac:dyDescent="0.25">
      <c r="A60596" t="s">
        <v>134</v>
      </c>
      <c r="B60596">
        <f>_xlfn.XLOOKUP(Tabel2[[#This Row],[Områdenavn]],[1]Områder!$A$1:$A$7,[1]Områder!$B$1:$B$7)</f>
        <v>400</v>
      </c>
      <c r="C60596" t="s">
        <v>30</v>
      </c>
      <c r="D60596" t="str">
        <f>_xlfn.XLOOKUP(Tabel2[[#This Row],[Komnr.]],[1]Kommunetabel!$B$2:$B$99,[1]Kommunetabel!$A$2:$A$99)</f>
        <v>Solrød</v>
      </c>
      <c r="E60596">
        <v>269</v>
      </c>
      <c r="F60596">
        <v>201</v>
      </c>
      <c r="G60596">
        <v>1233.1189999999988</v>
      </c>
      <c r="H60596">
        <v>30</v>
      </c>
      <c r="I60596">
        <v>46086.351000000002</v>
      </c>
      <c r="J60596" t="str">
        <f>Tabel2[[#This Row],[Områdenavn]]&amp;Tabel2[[#This Row],[Kommune navn]]&amp;Tabel2[[#This Row],[Rang]]</f>
        <v>ÆldreSolrød30</v>
      </c>
      <c r="K60596" t="str">
        <f>_xlfn.XLOOKUP(Tabel2[[#This Row],[Sammenligningskommune]],[1]Kommunetabel!$B$2:$B$99,[1]Kommunetabel!$A$2:$A$99)</f>
        <v>Allerød</v>
      </c>
    </row>
    <row r="60597" spans="1:11" x14ac:dyDescent="0.25">
      <c r="A60597" t="s">
        <v>134</v>
      </c>
      <c r="B60597">
        <f>_xlfn.XLOOKUP(Tabel2[[#This Row],[Områdenavn]],[1]Områder!$A$1:$A$7,[1]Områder!$B$1:$B$7)</f>
        <v>400</v>
      </c>
      <c r="C60597" t="s">
        <v>30</v>
      </c>
      <c r="D60597" t="str">
        <f>_xlfn.XLOOKUP(Tabel2[[#This Row],[Komnr.]],[1]Kommunetabel!$B$2:$B$99,[1]Kommunetabel!$A$2:$A$99)</f>
        <v>Solrød</v>
      </c>
      <c r="E60597">
        <v>269</v>
      </c>
      <c r="F60597">
        <v>665</v>
      </c>
      <c r="G60597">
        <v>1237.5</v>
      </c>
      <c r="H60597">
        <v>31</v>
      </c>
      <c r="I60597">
        <v>46081.97</v>
      </c>
      <c r="J60597" t="str">
        <f>Tabel2[[#This Row],[Områdenavn]]&amp;Tabel2[[#This Row],[Kommune navn]]&amp;Tabel2[[#This Row],[Rang]]</f>
        <v>ÆldreSolrød31</v>
      </c>
      <c r="K60597" t="str">
        <f>_xlfn.XLOOKUP(Tabel2[[#This Row],[Sammenligningskommune]],[1]Kommunetabel!$B$2:$B$99,[1]Kommunetabel!$A$2:$A$99)</f>
        <v>Lemvig</v>
      </c>
    </row>
    <row r="60598" spans="1:11" x14ac:dyDescent="0.25">
      <c r="A60598" t="s">
        <v>134</v>
      </c>
      <c r="B60598">
        <f>_xlfn.XLOOKUP(Tabel2[[#This Row],[Områdenavn]],[1]Områder!$A$1:$A$7,[1]Områder!$B$1:$B$7)</f>
        <v>400</v>
      </c>
      <c r="C60598" t="s">
        <v>30</v>
      </c>
      <c r="D60598" t="str">
        <f>_xlfn.XLOOKUP(Tabel2[[#This Row],[Komnr.]],[1]Kommunetabel!$B$2:$B$99,[1]Kommunetabel!$A$2:$A$99)</f>
        <v>Solrød</v>
      </c>
      <c r="E60598">
        <v>269</v>
      </c>
      <c r="F60598">
        <v>260</v>
      </c>
      <c r="G60598">
        <v>1267.8700000000026</v>
      </c>
      <c r="H60598">
        <v>32</v>
      </c>
      <c r="I60598">
        <v>46051.6</v>
      </c>
      <c r="J60598" t="str">
        <f>Tabel2[[#This Row],[Områdenavn]]&amp;Tabel2[[#This Row],[Kommune navn]]&amp;Tabel2[[#This Row],[Rang]]</f>
        <v>ÆldreSolrød32</v>
      </c>
      <c r="K60598" t="str">
        <f>_xlfn.XLOOKUP(Tabel2[[#This Row],[Sammenligningskommune]],[1]Kommunetabel!$B$2:$B$99,[1]Kommunetabel!$A$2:$A$99)</f>
        <v>Halsnæs</v>
      </c>
    </row>
    <row r="60599" spans="1:11" x14ac:dyDescent="0.25">
      <c r="A60599" t="s">
        <v>134</v>
      </c>
      <c r="B60599">
        <f>_xlfn.XLOOKUP(Tabel2[[#This Row],[Områdenavn]],[1]Områder!$A$1:$A$7,[1]Områder!$B$1:$B$7)</f>
        <v>400</v>
      </c>
      <c r="C60599" t="s">
        <v>30</v>
      </c>
      <c r="D60599" t="str">
        <f>_xlfn.XLOOKUP(Tabel2[[#This Row],[Komnr.]],[1]Kommunetabel!$B$2:$B$99,[1]Kommunetabel!$A$2:$A$99)</f>
        <v>Solrød</v>
      </c>
      <c r="E60599">
        <v>269</v>
      </c>
      <c r="F60599">
        <v>259</v>
      </c>
      <c r="G60599">
        <v>1294.3800000000047</v>
      </c>
      <c r="H60599">
        <v>33</v>
      </c>
      <c r="I60599">
        <v>46025.09</v>
      </c>
      <c r="J60599" t="str">
        <f>Tabel2[[#This Row],[Områdenavn]]&amp;Tabel2[[#This Row],[Kommune navn]]&amp;Tabel2[[#This Row],[Rang]]</f>
        <v>ÆldreSolrød33</v>
      </c>
      <c r="K60599" t="str">
        <f>_xlfn.XLOOKUP(Tabel2[[#This Row],[Sammenligningskommune]],[1]Kommunetabel!$B$2:$B$99,[1]Kommunetabel!$A$2:$A$99)</f>
        <v>Køge</v>
      </c>
    </row>
    <row r="60600" spans="1:11" x14ac:dyDescent="0.25">
      <c r="A60600" t="s">
        <v>134</v>
      </c>
      <c r="B60600">
        <f>_xlfn.XLOOKUP(Tabel2[[#This Row],[Områdenavn]],[1]Områder!$A$1:$A$7,[1]Områder!$B$1:$B$7)</f>
        <v>400</v>
      </c>
      <c r="C60600" t="s">
        <v>30</v>
      </c>
      <c r="D60600" t="str">
        <f>_xlfn.XLOOKUP(Tabel2[[#This Row],[Komnr.]],[1]Kommunetabel!$B$2:$B$99,[1]Kommunetabel!$A$2:$A$99)</f>
        <v>Solrød</v>
      </c>
      <c r="E60600">
        <v>269</v>
      </c>
      <c r="F60600">
        <v>420</v>
      </c>
      <c r="G60600">
        <v>1365</v>
      </c>
      <c r="H60600">
        <v>34</v>
      </c>
      <c r="I60600">
        <v>45954.47</v>
      </c>
      <c r="J60600" t="str">
        <f>Tabel2[[#This Row],[Områdenavn]]&amp;Tabel2[[#This Row],[Kommune navn]]&amp;Tabel2[[#This Row],[Rang]]</f>
        <v>ÆldreSolrød34</v>
      </c>
      <c r="K60600" t="str">
        <f>_xlfn.XLOOKUP(Tabel2[[#This Row],[Sammenligningskommune]],[1]Kommunetabel!$B$2:$B$99,[1]Kommunetabel!$A$2:$A$99)</f>
        <v>Assens</v>
      </c>
    </row>
    <row r="60601" spans="1:11" x14ac:dyDescent="0.25">
      <c r="A60601" t="s">
        <v>134</v>
      </c>
      <c r="B60601">
        <f>_xlfn.XLOOKUP(Tabel2[[#This Row],[Områdenavn]],[1]Områder!$A$1:$A$7,[1]Områder!$B$1:$B$7)</f>
        <v>400</v>
      </c>
      <c r="C60601" t="s">
        <v>30</v>
      </c>
      <c r="D60601" t="str">
        <f>_xlfn.XLOOKUP(Tabel2[[#This Row],[Komnr.]],[1]Kommunetabel!$B$2:$B$99,[1]Kommunetabel!$A$2:$A$99)</f>
        <v>Solrød</v>
      </c>
      <c r="E60601">
        <v>269</v>
      </c>
      <c r="F60601">
        <v>813</v>
      </c>
      <c r="G60601">
        <v>1419.5599999999977</v>
      </c>
      <c r="H60601">
        <v>35</v>
      </c>
      <c r="I60601">
        <v>48739.03</v>
      </c>
      <c r="J60601" t="str">
        <f>Tabel2[[#This Row],[Områdenavn]]&amp;Tabel2[[#This Row],[Kommune navn]]&amp;Tabel2[[#This Row],[Rang]]</f>
        <v>ÆldreSolrød35</v>
      </c>
      <c r="K60601" t="str">
        <f>_xlfn.XLOOKUP(Tabel2[[#This Row],[Sammenligningskommune]],[1]Kommunetabel!$B$2:$B$99,[1]Kommunetabel!$A$2:$A$99)</f>
        <v>Frederikshavn</v>
      </c>
    </row>
    <row r="60602" spans="1:11" x14ac:dyDescent="0.25">
      <c r="A60602" t="s">
        <v>134</v>
      </c>
      <c r="B60602">
        <f>_xlfn.XLOOKUP(Tabel2[[#This Row],[Områdenavn]],[1]Områder!$A$1:$A$7,[1]Områder!$B$1:$B$7)</f>
        <v>400</v>
      </c>
      <c r="C60602" t="s">
        <v>30</v>
      </c>
      <c r="D60602" t="str">
        <f>_xlfn.XLOOKUP(Tabel2[[#This Row],[Komnr.]],[1]Kommunetabel!$B$2:$B$99,[1]Kommunetabel!$A$2:$A$99)</f>
        <v>Solrød</v>
      </c>
      <c r="E60602">
        <v>269</v>
      </c>
      <c r="F60602">
        <v>740</v>
      </c>
      <c r="G60602">
        <v>1446.1800000000003</v>
      </c>
      <c r="H60602">
        <v>36</v>
      </c>
      <c r="I60602">
        <v>45873.29</v>
      </c>
      <c r="J60602" t="str">
        <f>Tabel2[[#This Row],[Områdenavn]]&amp;Tabel2[[#This Row],[Kommune navn]]&amp;Tabel2[[#This Row],[Rang]]</f>
        <v>ÆldreSolrød36</v>
      </c>
      <c r="K60602" t="str">
        <f>_xlfn.XLOOKUP(Tabel2[[#This Row],[Sammenligningskommune]],[1]Kommunetabel!$B$2:$B$99,[1]Kommunetabel!$A$2:$A$99)</f>
        <v>Silkeborg</v>
      </c>
    </row>
    <row r="60603" spans="1:11" x14ac:dyDescent="0.25">
      <c r="A60603" t="s">
        <v>134</v>
      </c>
      <c r="B60603">
        <f>_xlfn.XLOOKUP(Tabel2[[#This Row],[Områdenavn]],[1]Områder!$A$1:$A$7,[1]Områder!$B$1:$B$7)</f>
        <v>400</v>
      </c>
      <c r="C60603" t="s">
        <v>30</v>
      </c>
      <c r="D60603" t="str">
        <f>_xlfn.XLOOKUP(Tabel2[[#This Row],[Komnr.]],[1]Kommunetabel!$B$2:$B$99,[1]Kommunetabel!$A$2:$A$99)</f>
        <v>Solrød</v>
      </c>
      <c r="E60603">
        <v>269</v>
      </c>
      <c r="F60603">
        <v>760</v>
      </c>
      <c r="G60603">
        <v>1515.7200000000012</v>
      </c>
      <c r="H60603">
        <v>37</v>
      </c>
      <c r="I60603">
        <v>45803.75</v>
      </c>
      <c r="J60603" t="str">
        <f>Tabel2[[#This Row],[Områdenavn]]&amp;Tabel2[[#This Row],[Kommune navn]]&amp;Tabel2[[#This Row],[Rang]]</f>
        <v>ÆldreSolrød37</v>
      </c>
      <c r="K60603" t="str">
        <f>_xlfn.XLOOKUP(Tabel2[[#This Row],[Sammenligningskommune]],[1]Kommunetabel!$B$2:$B$99,[1]Kommunetabel!$A$2:$A$99)</f>
        <v>Ringkøbing-Skjern</v>
      </c>
    </row>
    <row r="60604" spans="1:11" x14ac:dyDescent="0.25">
      <c r="A60604" t="s">
        <v>134</v>
      </c>
      <c r="B60604">
        <f>_xlfn.XLOOKUP(Tabel2[[#This Row],[Områdenavn]],[1]Områder!$A$1:$A$7,[1]Områder!$B$1:$B$7)</f>
        <v>400</v>
      </c>
      <c r="C60604" t="s">
        <v>30</v>
      </c>
      <c r="D60604" t="str">
        <f>_xlfn.XLOOKUP(Tabel2[[#This Row],[Komnr.]],[1]Kommunetabel!$B$2:$B$99,[1]Kommunetabel!$A$2:$A$99)</f>
        <v>Solrød</v>
      </c>
      <c r="E60604">
        <v>269</v>
      </c>
      <c r="F60604">
        <v>320</v>
      </c>
      <c r="G60604">
        <v>1532.0800000000017</v>
      </c>
      <c r="H60604">
        <v>38</v>
      </c>
      <c r="I60604">
        <v>45787.39</v>
      </c>
      <c r="J60604" t="str">
        <f>Tabel2[[#This Row],[Områdenavn]]&amp;Tabel2[[#This Row],[Kommune navn]]&amp;Tabel2[[#This Row],[Rang]]</f>
        <v>ÆldreSolrød38</v>
      </c>
      <c r="K60604" t="str">
        <f>_xlfn.XLOOKUP(Tabel2[[#This Row],[Sammenligningskommune]],[1]Kommunetabel!$B$2:$B$99,[1]Kommunetabel!$A$2:$A$99)</f>
        <v>Faxe</v>
      </c>
    </row>
    <row r="60605" spans="1:11" x14ac:dyDescent="0.25">
      <c r="A60605" t="s">
        <v>134</v>
      </c>
      <c r="B60605">
        <f>_xlfn.XLOOKUP(Tabel2[[#This Row],[Områdenavn]],[1]Områder!$A$1:$A$7,[1]Områder!$B$1:$B$7)</f>
        <v>400</v>
      </c>
      <c r="C60605" t="s">
        <v>30</v>
      </c>
      <c r="D60605" t="str">
        <f>_xlfn.XLOOKUP(Tabel2[[#This Row],[Komnr.]],[1]Kommunetabel!$B$2:$B$99,[1]Kommunetabel!$A$2:$A$99)</f>
        <v>Solrød</v>
      </c>
      <c r="E60605">
        <v>269</v>
      </c>
      <c r="F60605">
        <v>450</v>
      </c>
      <c r="G60605">
        <v>1585</v>
      </c>
      <c r="H60605">
        <v>39</v>
      </c>
      <c r="I60605">
        <v>48904.47</v>
      </c>
      <c r="J60605" t="str">
        <f>Tabel2[[#This Row],[Områdenavn]]&amp;Tabel2[[#This Row],[Kommune navn]]&amp;Tabel2[[#This Row],[Rang]]</f>
        <v>ÆldreSolrød39</v>
      </c>
      <c r="K60605" t="str">
        <f>_xlfn.XLOOKUP(Tabel2[[#This Row],[Sammenligningskommune]],[1]Kommunetabel!$B$2:$B$99,[1]Kommunetabel!$A$2:$A$99)</f>
        <v>Nyborg</v>
      </c>
    </row>
    <row r="60606" spans="1:11" x14ac:dyDescent="0.25">
      <c r="A60606" t="s">
        <v>134</v>
      </c>
      <c r="B60606">
        <f>_xlfn.XLOOKUP(Tabel2[[#This Row],[Områdenavn]],[1]Områder!$A$1:$A$7,[1]Områder!$B$1:$B$7)</f>
        <v>400</v>
      </c>
      <c r="C60606" t="s">
        <v>30</v>
      </c>
      <c r="D60606" t="str">
        <f>_xlfn.XLOOKUP(Tabel2[[#This Row],[Komnr.]],[1]Kommunetabel!$B$2:$B$99,[1]Kommunetabel!$A$2:$A$99)</f>
        <v>Solrød</v>
      </c>
      <c r="E60606">
        <v>269</v>
      </c>
      <c r="F60606">
        <v>661</v>
      </c>
      <c r="G60606">
        <v>1615.8499999999985</v>
      </c>
      <c r="H60606">
        <v>40</v>
      </c>
      <c r="I60606">
        <v>45703.62</v>
      </c>
      <c r="J60606" t="str">
        <f>Tabel2[[#This Row],[Områdenavn]]&amp;Tabel2[[#This Row],[Kommune navn]]&amp;Tabel2[[#This Row],[Rang]]</f>
        <v>ÆldreSolrød40</v>
      </c>
      <c r="K60606" t="str">
        <f>_xlfn.XLOOKUP(Tabel2[[#This Row],[Sammenligningskommune]],[1]Kommunetabel!$B$2:$B$99,[1]Kommunetabel!$A$2:$A$99)</f>
        <v>Holstebro</v>
      </c>
    </row>
    <row r="60607" spans="1:11" x14ac:dyDescent="0.25">
      <c r="A60607" t="s">
        <v>134</v>
      </c>
      <c r="B60607">
        <f>_xlfn.XLOOKUP(Tabel2[[#This Row],[Områdenavn]],[1]Områder!$A$1:$A$7,[1]Områder!$B$1:$B$7)</f>
        <v>400</v>
      </c>
      <c r="C60607" t="s">
        <v>30</v>
      </c>
      <c r="D60607" t="str">
        <f>_xlfn.XLOOKUP(Tabel2[[#This Row],[Komnr.]],[1]Kommunetabel!$B$2:$B$99,[1]Kommunetabel!$A$2:$A$99)</f>
        <v>Solrød</v>
      </c>
      <c r="E60607">
        <v>269</v>
      </c>
      <c r="F60607">
        <v>430</v>
      </c>
      <c r="G60607">
        <v>1718.4100000000035</v>
      </c>
      <c r="H60607">
        <v>41</v>
      </c>
      <c r="I60607">
        <v>45601.06</v>
      </c>
      <c r="J60607" t="str">
        <f>Tabel2[[#This Row],[Områdenavn]]&amp;Tabel2[[#This Row],[Kommune navn]]&amp;Tabel2[[#This Row],[Rang]]</f>
        <v>ÆldreSolrød41</v>
      </c>
      <c r="K60607" t="str">
        <f>_xlfn.XLOOKUP(Tabel2[[#This Row],[Sammenligningskommune]],[1]Kommunetabel!$B$2:$B$99,[1]Kommunetabel!$A$2:$A$99)</f>
        <v>Faaborg-Midtfyn</v>
      </c>
    </row>
    <row r="60608" spans="1:11" x14ac:dyDescent="0.25">
      <c r="A60608" t="s">
        <v>134</v>
      </c>
      <c r="B60608">
        <f>_xlfn.XLOOKUP(Tabel2[[#This Row],[Områdenavn]],[1]Områder!$A$1:$A$7,[1]Områder!$B$1:$B$7)</f>
        <v>400</v>
      </c>
      <c r="C60608" t="s">
        <v>30</v>
      </c>
      <c r="D60608" t="str">
        <f>_xlfn.XLOOKUP(Tabel2[[#This Row],[Komnr.]],[1]Kommunetabel!$B$2:$B$99,[1]Kommunetabel!$A$2:$A$99)</f>
        <v>Solrød</v>
      </c>
      <c r="E60608">
        <v>269</v>
      </c>
      <c r="F60608">
        <v>563</v>
      </c>
      <c r="G60608">
        <v>1747</v>
      </c>
      <c r="H60608">
        <v>42</v>
      </c>
      <c r="I60608">
        <v>49066.47</v>
      </c>
      <c r="J60608" t="str">
        <f>Tabel2[[#This Row],[Områdenavn]]&amp;Tabel2[[#This Row],[Kommune navn]]&amp;Tabel2[[#This Row],[Rang]]</f>
        <v>ÆldreSolrød42</v>
      </c>
      <c r="K60608" t="str">
        <f>_xlfn.XLOOKUP(Tabel2[[#This Row],[Sammenligningskommune]],[1]Kommunetabel!$B$2:$B$99,[1]Kommunetabel!$A$2:$A$99)</f>
        <v>Fanø</v>
      </c>
    </row>
    <row r="60609" spans="1:11" x14ac:dyDescent="0.25">
      <c r="A60609" t="s">
        <v>134</v>
      </c>
      <c r="B60609">
        <f>_xlfn.XLOOKUP(Tabel2[[#This Row],[Områdenavn]],[1]Områder!$A$1:$A$7,[1]Områder!$B$1:$B$7)</f>
        <v>400</v>
      </c>
      <c r="C60609" t="s">
        <v>30</v>
      </c>
      <c r="D60609" t="str">
        <f>_xlfn.XLOOKUP(Tabel2[[#This Row],[Komnr.]],[1]Kommunetabel!$B$2:$B$99,[1]Kommunetabel!$A$2:$A$99)</f>
        <v>Solrød</v>
      </c>
      <c r="E60609">
        <v>269</v>
      </c>
      <c r="F60609">
        <v>187</v>
      </c>
      <c r="G60609">
        <v>1792.7999999999956</v>
      </c>
      <c r="H60609">
        <v>43</v>
      </c>
      <c r="I60609">
        <v>49112.27</v>
      </c>
      <c r="J60609" t="str">
        <f>Tabel2[[#This Row],[Områdenavn]]&amp;Tabel2[[#This Row],[Kommune navn]]&amp;Tabel2[[#This Row],[Rang]]</f>
        <v>ÆldreSolrød43</v>
      </c>
      <c r="K60609" t="str">
        <f>_xlfn.XLOOKUP(Tabel2[[#This Row],[Sammenligningskommune]],[1]Kommunetabel!$B$2:$B$99,[1]Kommunetabel!$A$2:$A$99)</f>
        <v>Vallensbæk</v>
      </c>
    </row>
    <row r="60610" spans="1:11" x14ac:dyDescent="0.25">
      <c r="A60610" t="s">
        <v>134</v>
      </c>
      <c r="B60610">
        <f>_xlfn.XLOOKUP(Tabel2[[#This Row],[Områdenavn]],[1]Områder!$A$1:$A$7,[1]Områder!$B$1:$B$7)</f>
        <v>400</v>
      </c>
      <c r="C60610" t="s">
        <v>30</v>
      </c>
      <c r="D60610" t="str">
        <f>_xlfn.XLOOKUP(Tabel2[[#This Row],[Komnr.]],[1]Kommunetabel!$B$2:$B$99,[1]Kommunetabel!$A$2:$A$99)</f>
        <v>Solrød</v>
      </c>
      <c r="E60610">
        <v>269</v>
      </c>
      <c r="F60610">
        <v>370</v>
      </c>
      <c r="G60610">
        <v>1812.9400000000023</v>
      </c>
      <c r="H60610">
        <v>44</v>
      </c>
      <c r="I60610">
        <v>49132.41</v>
      </c>
      <c r="J60610" t="str">
        <f>Tabel2[[#This Row],[Områdenavn]]&amp;Tabel2[[#This Row],[Kommune navn]]&amp;Tabel2[[#This Row],[Rang]]</f>
        <v>ÆldreSolrød44</v>
      </c>
      <c r="K60610" t="str">
        <f>_xlfn.XLOOKUP(Tabel2[[#This Row],[Sammenligningskommune]],[1]Kommunetabel!$B$2:$B$99,[1]Kommunetabel!$A$2:$A$99)</f>
        <v>Næstved</v>
      </c>
    </row>
    <row r="60611" spans="1:11" x14ac:dyDescent="0.25">
      <c r="A60611" t="s">
        <v>134</v>
      </c>
      <c r="B60611">
        <f>_xlfn.XLOOKUP(Tabel2[[#This Row],[Områdenavn]],[1]Områder!$A$1:$A$7,[1]Områder!$B$1:$B$7)</f>
        <v>400</v>
      </c>
      <c r="C60611" t="s">
        <v>30</v>
      </c>
      <c r="D60611" t="str">
        <f>_xlfn.XLOOKUP(Tabel2[[#This Row],[Komnr.]],[1]Kommunetabel!$B$2:$B$99,[1]Kommunetabel!$A$2:$A$99)</f>
        <v>Solrød</v>
      </c>
      <c r="E60611">
        <v>269</v>
      </c>
      <c r="F60611">
        <v>707</v>
      </c>
      <c r="G60611">
        <v>1956.5400000000009</v>
      </c>
      <c r="H60611">
        <v>45</v>
      </c>
      <c r="I60611">
        <v>49276.01</v>
      </c>
      <c r="J60611" t="str">
        <f>Tabel2[[#This Row],[Områdenavn]]&amp;Tabel2[[#This Row],[Kommune navn]]&amp;Tabel2[[#This Row],[Rang]]</f>
        <v>ÆldreSolrød45</v>
      </c>
      <c r="K60611" t="str">
        <f>_xlfn.XLOOKUP(Tabel2[[#This Row],[Sammenligningskommune]],[1]Kommunetabel!$B$2:$B$99,[1]Kommunetabel!$A$2:$A$99)</f>
        <v>Norddjurs</v>
      </c>
    </row>
    <row r="60612" spans="1:11" x14ac:dyDescent="0.25">
      <c r="A60612" t="s">
        <v>134</v>
      </c>
      <c r="B60612">
        <f>_xlfn.XLOOKUP(Tabel2[[#This Row],[Områdenavn]],[1]Områder!$A$1:$A$7,[1]Områder!$B$1:$B$7)</f>
        <v>400</v>
      </c>
      <c r="C60612" t="s">
        <v>30</v>
      </c>
      <c r="D60612" t="str">
        <f>_xlfn.XLOOKUP(Tabel2[[#This Row],[Komnr.]],[1]Kommunetabel!$B$2:$B$99,[1]Kommunetabel!$A$2:$A$99)</f>
        <v>Solrød</v>
      </c>
      <c r="E60612">
        <v>269</v>
      </c>
      <c r="F60612">
        <v>849</v>
      </c>
      <c r="G60612">
        <v>2210.739999999998</v>
      </c>
      <c r="H60612">
        <v>46</v>
      </c>
      <c r="I60612">
        <v>45108.73</v>
      </c>
      <c r="J60612" t="str">
        <f>Tabel2[[#This Row],[Områdenavn]]&amp;Tabel2[[#This Row],[Kommune navn]]&amp;Tabel2[[#This Row],[Rang]]</f>
        <v>ÆldreSolrød46</v>
      </c>
      <c r="K60612" t="str">
        <f>_xlfn.XLOOKUP(Tabel2[[#This Row],[Sammenligningskommune]],[1]Kommunetabel!$B$2:$B$99,[1]Kommunetabel!$A$2:$A$99)</f>
        <v>Jammerbugt</v>
      </c>
    </row>
    <row r="60613" spans="1:11" x14ac:dyDescent="0.25">
      <c r="A60613" t="s">
        <v>134</v>
      </c>
      <c r="B60613">
        <f>_xlfn.XLOOKUP(Tabel2[[#This Row],[Områdenavn]],[1]Områder!$A$1:$A$7,[1]Områder!$B$1:$B$7)</f>
        <v>400</v>
      </c>
      <c r="C60613" t="s">
        <v>30</v>
      </c>
      <c r="D60613" t="str">
        <f>_xlfn.XLOOKUP(Tabel2[[#This Row],[Komnr.]],[1]Kommunetabel!$B$2:$B$99,[1]Kommunetabel!$A$2:$A$99)</f>
        <v>Solrød</v>
      </c>
      <c r="E60613">
        <v>269</v>
      </c>
      <c r="F60613">
        <v>250</v>
      </c>
      <c r="G60613">
        <v>2240.0900000000038</v>
      </c>
      <c r="H60613">
        <v>47</v>
      </c>
      <c r="I60613">
        <v>45079.38</v>
      </c>
      <c r="J60613" t="str">
        <f>Tabel2[[#This Row],[Områdenavn]]&amp;Tabel2[[#This Row],[Kommune navn]]&amp;Tabel2[[#This Row],[Rang]]</f>
        <v>ÆldreSolrød47</v>
      </c>
      <c r="K60613" t="str">
        <f>_xlfn.XLOOKUP(Tabel2[[#This Row],[Sammenligningskommune]],[1]Kommunetabel!$B$2:$B$99,[1]Kommunetabel!$A$2:$A$99)</f>
        <v>Frederikssund</v>
      </c>
    </row>
    <row r="60614" spans="1:11" x14ac:dyDescent="0.25">
      <c r="A60614" t="s">
        <v>134</v>
      </c>
      <c r="B60614">
        <f>_xlfn.XLOOKUP(Tabel2[[#This Row],[Områdenavn]],[1]Områder!$A$1:$A$7,[1]Områder!$B$1:$B$7)</f>
        <v>400</v>
      </c>
      <c r="C60614" t="s">
        <v>30</v>
      </c>
      <c r="D60614" t="str">
        <f>_xlfn.XLOOKUP(Tabel2[[#This Row],[Komnr.]],[1]Kommunetabel!$B$2:$B$99,[1]Kommunetabel!$A$2:$A$99)</f>
        <v>Solrød</v>
      </c>
      <c r="E60614">
        <v>269</v>
      </c>
      <c r="F60614">
        <v>155</v>
      </c>
      <c r="G60614">
        <v>2317.4300000000003</v>
      </c>
      <c r="H60614">
        <v>48</v>
      </c>
      <c r="I60614">
        <v>49636.9</v>
      </c>
      <c r="J60614" t="str">
        <f>Tabel2[[#This Row],[Områdenavn]]&amp;Tabel2[[#This Row],[Kommune navn]]&amp;Tabel2[[#This Row],[Rang]]</f>
        <v>ÆldreSolrød48</v>
      </c>
      <c r="K60614" t="str">
        <f>_xlfn.XLOOKUP(Tabel2[[#This Row],[Sammenligningskommune]],[1]Kommunetabel!$B$2:$B$99,[1]Kommunetabel!$A$2:$A$99)</f>
        <v>Dragør</v>
      </c>
    </row>
    <row r="60615" spans="1:11" x14ac:dyDescent="0.25">
      <c r="A60615" t="s">
        <v>134</v>
      </c>
      <c r="B60615">
        <f>_xlfn.XLOOKUP(Tabel2[[#This Row],[Områdenavn]],[1]Områder!$A$1:$A$7,[1]Områder!$B$1:$B$7)</f>
        <v>400</v>
      </c>
      <c r="C60615" t="s">
        <v>30</v>
      </c>
      <c r="D60615" t="str">
        <f>_xlfn.XLOOKUP(Tabel2[[#This Row],[Komnr.]],[1]Kommunetabel!$B$2:$B$99,[1]Kommunetabel!$A$2:$A$99)</f>
        <v>Solrød</v>
      </c>
      <c r="E60615">
        <v>269</v>
      </c>
      <c r="F60615">
        <v>671</v>
      </c>
      <c r="G60615">
        <v>2459.1100000000006</v>
      </c>
      <c r="H60615">
        <v>49</v>
      </c>
      <c r="I60615">
        <v>44860.36</v>
      </c>
      <c r="J60615" t="str">
        <f>Tabel2[[#This Row],[Områdenavn]]&amp;Tabel2[[#This Row],[Kommune navn]]&amp;Tabel2[[#This Row],[Rang]]</f>
        <v>ÆldreSolrød49</v>
      </c>
      <c r="K60615" t="str">
        <f>_xlfn.XLOOKUP(Tabel2[[#This Row],[Sammenligningskommune]],[1]Kommunetabel!$B$2:$B$99,[1]Kommunetabel!$A$2:$A$99)</f>
        <v>Struer</v>
      </c>
    </row>
    <row r="60616" spans="1:11" x14ac:dyDescent="0.25">
      <c r="A60616" t="s">
        <v>134</v>
      </c>
      <c r="B60616">
        <f>_xlfn.XLOOKUP(Tabel2[[#This Row],[Områdenavn]],[1]Områder!$A$1:$A$7,[1]Områder!$B$1:$B$7)</f>
        <v>400</v>
      </c>
      <c r="C60616" t="s">
        <v>30</v>
      </c>
      <c r="D60616" t="str">
        <f>_xlfn.XLOOKUP(Tabel2[[#This Row],[Komnr.]],[1]Kommunetabel!$B$2:$B$99,[1]Kommunetabel!$A$2:$A$99)</f>
        <v>Solrød</v>
      </c>
      <c r="E60616">
        <v>269</v>
      </c>
      <c r="F60616">
        <v>400</v>
      </c>
      <c r="G60616">
        <v>2502.7799999999988</v>
      </c>
      <c r="H60616">
        <v>50</v>
      </c>
      <c r="I60616">
        <v>49822.25</v>
      </c>
      <c r="J60616" t="str">
        <f>Tabel2[[#This Row],[Områdenavn]]&amp;Tabel2[[#This Row],[Kommune navn]]&amp;Tabel2[[#This Row],[Rang]]</f>
        <v>ÆldreSolrød50</v>
      </c>
      <c r="K60616" t="str">
        <f>_xlfn.XLOOKUP(Tabel2[[#This Row],[Sammenligningskommune]],[1]Kommunetabel!$B$2:$B$99,[1]Kommunetabel!$A$2:$A$99)</f>
        <v>Bornholm</v>
      </c>
    </row>
    <row r="60617" spans="1:11" x14ac:dyDescent="0.25">
      <c r="A60617" t="s">
        <v>134</v>
      </c>
      <c r="B60617">
        <f>_xlfn.XLOOKUP(Tabel2[[#This Row],[Områdenavn]],[1]Områder!$A$1:$A$7,[1]Områder!$B$1:$B$7)</f>
        <v>400</v>
      </c>
      <c r="C60617" t="s">
        <v>30</v>
      </c>
      <c r="D60617" t="str">
        <f>_xlfn.XLOOKUP(Tabel2[[#This Row],[Komnr.]],[1]Kommunetabel!$B$2:$B$99,[1]Kommunetabel!$A$2:$A$99)</f>
        <v>Solrød</v>
      </c>
      <c r="E60617">
        <v>269</v>
      </c>
      <c r="F60617">
        <v>253</v>
      </c>
      <c r="G60617">
        <v>2627.9499999999971</v>
      </c>
      <c r="H60617">
        <v>51</v>
      </c>
      <c r="I60617">
        <v>49947.42</v>
      </c>
      <c r="J60617" t="str">
        <f>Tabel2[[#This Row],[Områdenavn]]&amp;Tabel2[[#This Row],[Kommune navn]]&amp;Tabel2[[#This Row],[Rang]]</f>
        <v>ÆldreSolrød51</v>
      </c>
      <c r="K60617" t="str">
        <f>_xlfn.XLOOKUP(Tabel2[[#This Row],[Sammenligningskommune]],[1]Kommunetabel!$B$2:$B$99,[1]Kommunetabel!$A$2:$A$99)</f>
        <v>Greve</v>
      </c>
    </row>
    <row r="60618" spans="1:11" x14ac:dyDescent="0.25">
      <c r="A60618" t="s">
        <v>134</v>
      </c>
      <c r="B60618">
        <f>_xlfn.XLOOKUP(Tabel2[[#This Row],[Områdenavn]],[1]Områder!$A$1:$A$7,[1]Områder!$B$1:$B$7)</f>
        <v>400</v>
      </c>
      <c r="C60618" t="s">
        <v>30</v>
      </c>
      <c r="D60618" t="str">
        <f>_xlfn.XLOOKUP(Tabel2[[#This Row],[Komnr.]],[1]Kommunetabel!$B$2:$B$99,[1]Kommunetabel!$A$2:$A$99)</f>
        <v>Solrød</v>
      </c>
      <c r="E60618">
        <v>269</v>
      </c>
      <c r="F60618">
        <v>210</v>
      </c>
      <c r="G60618">
        <v>2667.010000000002</v>
      </c>
      <c r="H60618">
        <v>52</v>
      </c>
      <c r="I60618">
        <v>44652.46</v>
      </c>
      <c r="J60618" t="str">
        <f>Tabel2[[#This Row],[Områdenavn]]&amp;Tabel2[[#This Row],[Kommune navn]]&amp;Tabel2[[#This Row],[Rang]]</f>
        <v>ÆldreSolrød52</v>
      </c>
      <c r="K60618" t="str">
        <f>_xlfn.XLOOKUP(Tabel2[[#This Row],[Sammenligningskommune]],[1]Kommunetabel!$B$2:$B$99,[1]Kommunetabel!$A$2:$A$99)</f>
        <v>Fredensborg</v>
      </c>
    </row>
    <row r="60619" spans="1:11" x14ac:dyDescent="0.25">
      <c r="A60619" t="s">
        <v>134</v>
      </c>
      <c r="B60619">
        <f>_xlfn.XLOOKUP(Tabel2[[#This Row],[Områdenavn]],[1]Områder!$A$1:$A$7,[1]Områder!$B$1:$B$7)</f>
        <v>400</v>
      </c>
      <c r="C60619" t="s">
        <v>30</v>
      </c>
      <c r="D60619" t="str">
        <f>_xlfn.XLOOKUP(Tabel2[[#This Row],[Komnr.]],[1]Kommunetabel!$B$2:$B$99,[1]Kommunetabel!$A$2:$A$99)</f>
        <v>Solrød</v>
      </c>
      <c r="E60619">
        <v>269</v>
      </c>
      <c r="F60619">
        <v>851</v>
      </c>
      <c r="G60619">
        <v>2810.9599999999991</v>
      </c>
      <c r="H60619">
        <v>53</v>
      </c>
      <c r="I60619">
        <v>50130.43</v>
      </c>
      <c r="J60619" t="str">
        <f>Tabel2[[#This Row],[Områdenavn]]&amp;Tabel2[[#This Row],[Kommune navn]]&amp;Tabel2[[#This Row],[Rang]]</f>
        <v>ÆldreSolrød53</v>
      </c>
      <c r="K60619" t="str">
        <f>_xlfn.XLOOKUP(Tabel2[[#This Row],[Sammenligningskommune]],[1]Kommunetabel!$B$2:$B$99,[1]Kommunetabel!$A$2:$A$99)</f>
        <v>Aalborg</v>
      </c>
    </row>
    <row r="60620" spans="1:11" x14ac:dyDescent="0.25">
      <c r="A60620" t="s">
        <v>134</v>
      </c>
      <c r="B60620">
        <f>_xlfn.XLOOKUP(Tabel2[[#This Row],[Områdenavn]],[1]Områder!$A$1:$A$7,[1]Områder!$B$1:$B$7)</f>
        <v>400</v>
      </c>
      <c r="C60620" t="s">
        <v>30</v>
      </c>
      <c r="D60620" t="str">
        <f>_xlfn.XLOOKUP(Tabel2[[#This Row],[Komnr.]],[1]Kommunetabel!$B$2:$B$99,[1]Kommunetabel!$A$2:$A$99)</f>
        <v>Solrød</v>
      </c>
      <c r="E60620">
        <v>269</v>
      </c>
      <c r="F60620">
        <v>756</v>
      </c>
      <c r="G60620">
        <v>2935.9800000000032</v>
      </c>
      <c r="H60620">
        <v>54</v>
      </c>
      <c r="I60620">
        <v>44383.49</v>
      </c>
      <c r="J60620" t="str">
        <f>Tabel2[[#This Row],[Områdenavn]]&amp;Tabel2[[#This Row],[Kommune navn]]&amp;Tabel2[[#This Row],[Rang]]</f>
        <v>ÆldreSolrød54</v>
      </c>
      <c r="K60620" t="str">
        <f>_xlfn.XLOOKUP(Tabel2[[#This Row],[Sammenligningskommune]],[1]Kommunetabel!$B$2:$B$99,[1]Kommunetabel!$A$2:$A$99)</f>
        <v>Ikast-Brande</v>
      </c>
    </row>
    <row r="60621" spans="1:11" x14ac:dyDescent="0.25">
      <c r="A60621" t="s">
        <v>134</v>
      </c>
      <c r="B60621">
        <f>_xlfn.XLOOKUP(Tabel2[[#This Row],[Områdenavn]],[1]Områder!$A$1:$A$7,[1]Områder!$B$1:$B$7)</f>
        <v>400</v>
      </c>
      <c r="C60621" t="s">
        <v>30</v>
      </c>
      <c r="D60621" t="str">
        <f>_xlfn.XLOOKUP(Tabel2[[#This Row],[Komnr.]],[1]Kommunetabel!$B$2:$B$99,[1]Kommunetabel!$A$2:$A$99)</f>
        <v>Solrød</v>
      </c>
      <c r="E60621">
        <v>269</v>
      </c>
      <c r="F60621">
        <v>573</v>
      </c>
      <c r="G60621">
        <v>3069.0900000000038</v>
      </c>
      <c r="H60621">
        <v>55</v>
      </c>
      <c r="I60621">
        <v>44250.38</v>
      </c>
      <c r="J60621" t="str">
        <f>Tabel2[[#This Row],[Områdenavn]]&amp;Tabel2[[#This Row],[Kommune navn]]&amp;Tabel2[[#This Row],[Rang]]</f>
        <v>ÆldreSolrød55</v>
      </c>
      <c r="K60621" t="str">
        <f>_xlfn.XLOOKUP(Tabel2[[#This Row],[Sammenligningskommune]],[1]Kommunetabel!$B$2:$B$99,[1]Kommunetabel!$A$2:$A$99)</f>
        <v>Varde</v>
      </c>
    </row>
    <row r="60622" spans="1:11" x14ac:dyDescent="0.25">
      <c r="A60622" t="s">
        <v>134</v>
      </c>
      <c r="B60622">
        <f>_xlfn.XLOOKUP(Tabel2[[#This Row],[Områdenavn]],[1]Områder!$A$1:$A$7,[1]Områder!$B$1:$B$7)</f>
        <v>400</v>
      </c>
      <c r="C60622" t="s">
        <v>30</v>
      </c>
      <c r="D60622" t="str">
        <f>_xlfn.XLOOKUP(Tabel2[[#This Row],[Komnr.]],[1]Kommunetabel!$B$2:$B$99,[1]Kommunetabel!$A$2:$A$99)</f>
        <v>Solrød</v>
      </c>
      <c r="E60622">
        <v>269</v>
      </c>
      <c r="F60622">
        <v>390</v>
      </c>
      <c r="G60622">
        <v>3131.1100000000006</v>
      </c>
      <c r="H60622">
        <v>56</v>
      </c>
      <c r="I60622">
        <v>50450.58</v>
      </c>
      <c r="J60622" t="str">
        <f>Tabel2[[#This Row],[Områdenavn]]&amp;Tabel2[[#This Row],[Kommune navn]]&amp;Tabel2[[#This Row],[Rang]]</f>
        <v>ÆldreSolrød56</v>
      </c>
      <c r="K60622" t="str">
        <f>_xlfn.XLOOKUP(Tabel2[[#This Row],[Sammenligningskommune]],[1]Kommunetabel!$B$2:$B$99,[1]Kommunetabel!$A$2:$A$99)</f>
        <v>Vordingborg</v>
      </c>
    </row>
    <row r="60623" spans="1:11" x14ac:dyDescent="0.25">
      <c r="A60623" t="s">
        <v>134</v>
      </c>
      <c r="B60623">
        <f>_xlfn.XLOOKUP(Tabel2[[#This Row],[Områdenavn]],[1]Områder!$A$1:$A$7,[1]Områder!$B$1:$B$7)</f>
        <v>400</v>
      </c>
      <c r="C60623" t="s">
        <v>30</v>
      </c>
      <c r="D60623" t="str">
        <f>_xlfn.XLOOKUP(Tabel2[[#This Row],[Komnr.]],[1]Kommunetabel!$B$2:$B$99,[1]Kommunetabel!$A$2:$A$99)</f>
        <v>Solrød</v>
      </c>
      <c r="E60623">
        <v>269</v>
      </c>
      <c r="F60623">
        <v>217</v>
      </c>
      <c r="G60623">
        <v>3148.9400000000023</v>
      </c>
      <c r="H60623">
        <v>57</v>
      </c>
      <c r="I60623">
        <v>50468.41</v>
      </c>
      <c r="J60623" t="str">
        <f>Tabel2[[#This Row],[Områdenavn]]&amp;Tabel2[[#This Row],[Kommune navn]]&amp;Tabel2[[#This Row],[Rang]]</f>
        <v>ÆldreSolrød57</v>
      </c>
      <c r="K60623" t="str">
        <f>_xlfn.XLOOKUP(Tabel2[[#This Row],[Sammenligningskommune]],[1]Kommunetabel!$B$2:$B$99,[1]Kommunetabel!$A$2:$A$99)</f>
        <v>Helsingør</v>
      </c>
    </row>
    <row r="60624" spans="1:11" x14ac:dyDescent="0.25">
      <c r="A60624" t="s">
        <v>134</v>
      </c>
      <c r="B60624">
        <f>_xlfn.XLOOKUP(Tabel2[[#This Row],[Områdenavn]],[1]Områder!$A$1:$A$7,[1]Områder!$B$1:$B$7)</f>
        <v>400</v>
      </c>
      <c r="C60624" t="s">
        <v>30</v>
      </c>
      <c r="D60624" t="str">
        <f>_xlfn.XLOOKUP(Tabel2[[#This Row],[Komnr.]],[1]Kommunetabel!$B$2:$B$99,[1]Kommunetabel!$A$2:$A$99)</f>
        <v>Solrød</v>
      </c>
      <c r="E60624">
        <v>269</v>
      </c>
      <c r="F60624">
        <v>330</v>
      </c>
      <c r="G60624">
        <v>3320.6900000000023</v>
      </c>
      <c r="H60624">
        <v>58</v>
      </c>
      <c r="I60624">
        <v>50640.160000000003</v>
      </c>
      <c r="J60624" t="str">
        <f>Tabel2[[#This Row],[Områdenavn]]&amp;Tabel2[[#This Row],[Kommune navn]]&amp;Tabel2[[#This Row],[Rang]]</f>
        <v>ÆldreSolrød58</v>
      </c>
      <c r="K60624" t="str">
        <f>_xlfn.XLOOKUP(Tabel2[[#This Row],[Sammenligningskommune]],[1]Kommunetabel!$B$2:$B$99,[1]Kommunetabel!$A$2:$A$99)</f>
        <v>Slagelse</v>
      </c>
    </row>
    <row r="60625" spans="1:11" x14ac:dyDescent="0.25">
      <c r="A60625" t="s">
        <v>134</v>
      </c>
      <c r="B60625">
        <f>_xlfn.XLOOKUP(Tabel2[[#This Row],[Områdenavn]],[1]Områder!$A$1:$A$7,[1]Områder!$B$1:$B$7)</f>
        <v>400</v>
      </c>
      <c r="C60625" t="s">
        <v>30</v>
      </c>
      <c r="D60625" t="str">
        <f>_xlfn.XLOOKUP(Tabel2[[#This Row],[Komnr.]],[1]Kommunetabel!$B$2:$B$99,[1]Kommunetabel!$A$2:$A$99)</f>
        <v>Solrød</v>
      </c>
      <c r="E60625">
        <v>269</v>
      </c>
      <c r="F60625">
        <v>730</v>
      </c>
      <c r="G60625">
        <v>3409.8499999999985</v>
      </c>
      <c r="H60625">
        <v>59</v>
      </c>
      <c r="I60625">
        <v>50729.32</v>
      </c>
      <c r="J60625" t="str">
        <f>Tabel2[[#This Row],[Områdenavn]]&amp;Tabel2[[#This Row],[Kommune navn]]&amp;Tabel2[[#This Row],[Rang]]</f>
        <v>ÆldreSolrød59</v>
      </c>
      <c r="K60625" t="str">
        <f>_xlfn.XLOOKUP(Tabel2[[#This Row],[Sammenligningskommune]],[1]Kommunetabel!$B$2:$B$99,[1]Kommunetabel!$A$2:$A$99)</f>
        <v>Randers</v>
      </c>
    </row>
    <row r="60626" spans="1:11" x14ac:dyDescent="0.25">
      <c r="A60626" t="s">
        <v>134</v>
      </c>
      <c r="B60626">
        <f>_xlfn.XLOOKUP(Tabel2[[#This Row],[Områdenavn]],[1]Områder!$A$1:$A$7,[1]Områder!$B$1:$B$7)</f>
        <v>400</v>
      </c>
      <c r="C60626" t="s">
        <v>30</v>
      </c>
      <c r="D60626" t="str">
        <f>_xlfn.XLOOKUP(Tabel2[[#This Row],[Komnr.]],[1]Kommunetabel!$B$2:$B$99,[1]Kommunetabel!$A$2:$A$99)</f>
        <v>Solrød</v>
      </c>
      <c r="E60626">
        <v>269</v>
      </c>
      <c r="F60626">
        <v>706</v>
      </c>
      <c r="G60626">
        <v>3438.5900000000038</v>
      </c>
      <c r="H60626">
        <v>60</v>
      </c>
      <c r="I60626">
        <v>43880.88</v>
      </c>
      <c r="J60626" t="str">
        <f>Tabel2[[#This Row],[Områdenavn]]&amp;Tabel2[[#This Row],[Kommune navn]]&amp;Tabel2[[#This Row],[Rang]]</f>
        <v>ÆldreSolrød60</v>
      </c>
      <c r="K60626" t="str">
        <f>_xlfn.XLOOKUP(Tabel2[[#This Row],[Sammenligningskommune]],[1]Kommunetabel!$B$2:$B$99,[1]Kommunetabel!$A$2:$A$99)</f>
        <v>Syddjurs</v>
      </c>
    </row>
    <row r="60627" spans="1:11" x14ac:dyDescent="0.25">
      <c r="A60627" t="s">
        <v>134</v>
      </c>
      <c r="B60627">
        <f>_xlfn.XLOOKUP(Tabel2[[#This Row],[Områdenavn]],[1]Områder!$A$1:$A$7,[1]Områder!$B$1:$B$7)</f>
        <v>400</v>
      </c>
      <c r="C60627" t="s">
        <v>30</v>
      </c>
      <c r="D60627" t="str">
        <f>_xlfn.XLOOKUP(Tabel2[[#This Row],[Komnr.]],[1]Kommunetabel!$B$2:$B$99,[1]Kommunetabel!$A$2:$A$99)</f>
        <v>Solrød</v>
      </c>
      <c r="E60627">
        <v>269</v>
      </c>
      <c r="F60627">
        <v>480</v>
      </c>
      <c r="G60627">
        <v>3644.510000000002</v>
      </c>
      <c r="H60627">
        <v>61</v>
      </c>
      <c r="I60627">
        <v>43674.96</v>
      </c>
      <c r="J60627" t="str">
        <f>Tabel2[[#This Row],[Områdenavn]]&amp;Tabel2[[#This Row],[Kommune navn]]&amp;Tabel2[[#This Row],[Rang]]</f>
        <v>ÆldreSolrød61</v>
      </c>
      <c r="K60627" t="str">
        <f>_xlfn.XLOOKUP(Tabel2[[#This Row],[Sammenligningskommune]],[1]Kommunetabel!$B$2:$B$99,[1]Kommunetabel!$A$2:$A$99)</f>
        <v>Nordfyns</v>
      </c>
    </row>
    <row r="60628" spans="1:11" x14ac:dyDescent="0.25">
      <c r="A60628" t="s">
        <v>134</v>
      </c>
      <c r="B60628">
        <f>_xlfn.XLOOKUP(Tabel2[[#This Row],[Områdenavn]],[1]Områder!$A$1:$A$7,[1]Områder!$B$1:$B$7)</f>
        <v>400</v>
      </c>
      <c r="C60628" t="s">
        <v>30</v>
      </c>
      <c r="D60628" t="str">
        <f>_xlfn.XLOOKUP(Tabel2[[#This Row],[Komnr.]],[1]Kommunetabel!$B$2:$B$99,[1]Kommunetabel!$A$2:$A$99)</f>
        <v>Solrød</v>
      </c>
      <c r="E60628">
        <v>269</v>
      </c>
      <c r="F60628">
        <v>410</v>
      </c>
      <c r="G60628">
        <v>3758.7900000000009</v>
      </c>
      <c r="H60628">
        <v>62</v>
      </c>
      <c r="I60628">
        <v>43560.68</v>
      </c>
      <c r="J60628" t="str">
        <f>Tabel2[[#This Row],[Områdenavn]]&amp;Tabel2[[#This Row],[Kommune navn]]&amp;Tabel2[[#This Row],[Rang]]</f>
        <v>ÆldreSolrød62</v>
      </c>
      <c r="K60628" t="str">
        <f>_xlfn.XLOOKUP(Tabel2[[#This Row],[Sammenligningskommune]],[1]Kommunetabel!$B$2:$B$99,[1]Kommunetabel!$A$2:$A$99)</f>
        <v>Middelfart</v>
      </c>
    </row>
    <row r="60629" spans="1:11" x14ac:dyDescent="0.25">
      <c r="A60629" t="s">
        <v>134</v>
      </c>
      <c r="B60629">
        <f>_xlfn.XLOOKUP(Tabel2[[#This Row],[Områdenavn]],[1]Områder!$A$1:$A$7,[1]Områder!$B$1:$B$7)</f>
        <v>400</v>
      </c>
      <c r="C60629" t="s">
        <v>30</v>
      </c>
      <c r="D60629" t="str">
        <f>_xlfn.XLOOKUP(Tabel2[[#This Row],[Komnr.]],[1]Kommunetabel!$B$2:$B$99,[1]Kommunetabel!$A$2:$A$99)</f>
        <v>Solrød</v>
      </c>
      <c r="E60629">
        <v>269</v>
      </c>
      <c r="F60629">
        <v>376</v>
      </c>
      <c r="G60629">
        <v>3922.6900000000023</v>
      </c>
      <c r="H60629">
        <v>63</v>
      </c>
      <c r="I60629">
        <v>51242.16</v>
      </c>
      <c r="J60629" t="str">
        <f>Tabel2[[#This Row],[Områdenavn]]&amp;Tabel2[[#This Row],[Kommune navn]]&amp;Tabel2[[#This Row],[Rang]]</f>
        <v>ÆldreSolrød63</v>
      </c>
      <c r="K60629" t="str">
        <f>_xlfn.XLOOKUP(Tabel2[[#This Row],[Sammenligningskommune]],[1]Kommunetabel!$B$2:$B$99,[1]Kommunetabel!$A$2:$A$99)</f>
        <v>Guldborgsund</v>
      </c>
    </row>
    <row r="60630" spans="1:11" x14ac:dyDescent="0.25">
      <c r="A60630" t="s">
        <v>134</v>
      </c>
      <c r="B60630">
        <f>_xlfn.XLOOKUP(Tabel2[[#This Row],[Områdenavn]],[1]Områder!$A$1:$A$7,[1]Områder!$B$1:$B$7)</f>
        <v>400</v>
      </c>
      <c r="C60630" t="s">
        <v>30</v>
      </c>
      <c r="D60630" t="str">
        <f>_xlfn.XLOOKUP(Tabel2[[#This Row],[Komnr.]],[1]Kommunetabel!$B$2:$B$99,[1]Kommunetabel!$A$2:$A$99)</f>
        <v>Solrød</v>
      </c>
      <c r="E60630">
        <v>269</v>
      </c>
      <c r="F60630">
        <v>751</v>
      </c>
      <c r="G60630">
        <v>3933.6599999999962</v>
      </c>
      <c r="H60630">
        <v>64</v>
      </c>
      <c r="I60630">
        <v>51253.13</v>
      </c>
      <c r="J60630" t="str">
        <f>Tabel2[[#This Row],[Områdenavn]]&amp;Tabel2[[#This Row],[Kommune navn]]&amp;Tabel2[[#This Row],[Rang]]</f>
        <v>ÆldreSolrød64</v>
      </c>
      <c r="K60630" t="str">
        <f>_xlfn.XLOOKUP(Tabel2[[#This Row],[Sammenligningskommune]],[1]Kommunetabel!$B$2:$B$99,[1]Kommunetabel!$A$2:$A$99)</f>
        <v>Aarhus</v>
      </c>
    </row>
    <row r="60631" spans="1:11" x14ac:dyDescent="0.25">
      <c r="A60631" t="s">
        <v>134</v>
      </c>
      <c r="B60631">
        <f>_xlfn.XLOOKUP(Tabel2[[#This Row],[Områdenavn]],[1]Områder!$A$1:$A$7,[1]Områder!$B$1:$B$7)</f>
        <v>400</v>
      </c>
      <c r="C60631" t="s">
        <v>30</v>
      </c>
      <c r="D60631" t="str">
        <f>_xlfn.XLOOKUP(Tabel2[[#This Row],[Komnr.]],[1]Kommunetabel!$B$2:$B$99,[1]Kommunetabel!$A$2:$A$99)</f>
        <v>Solrød</v>
      </c>
      <c r="E60631">
        <v>269</v>
      </c>
      <c r="F60631">
        <v>727</v>
      </c>
      <c r="G60631">
        <v>4002.8300000000017</v>
      </c>
      <c r="H60631">
        <v>65</v>
      </c>
      <c r="I60631">
        <v>43316.639999999999</v>
      </c>
      <c r="J60631" t="str">
        <f>Tabel2[[#This Row],[Områdenavn]]&amp;Tabel2[[#This Row],[Kommune navn]]&amp;Tabel2[[#This Row],[Rang]]</f>
        <v>ÆldreSolrød65</v>
      </c>
      <c r="K60631" t="str">
        <f>_xlfn.XLOOKUP(Tabel2[[#This Row],[Sammenligningskommune]],[1]Kommunetabel!$B$2:$B$99,[1]Kommunetabel!$A$2:$A$99)</f>
        <v>Odder</v>
      </c>
    </row>
    <row r="60632" spans="1:11" x14ac:dyDescent="0.25">
      <c r="A60632" t="s">
        <v>134</v>
      </c>
      <c r="B60632">
        <f>_xlfn.XLOOKUP(Tabel2[[#This Row],[Områdenavn]],[1]Områder!$A$1:$A$7,[1]Områder!$B$1:$B$7)</f>
        <v>400</v>
      </c>
      <c r="C60632" t="s">
        <v>30</v>
      </c>
      <c r="D60632" t="str">
        <f>_xlfn.XLOOKUP(Tabel2[[#This Row],[Komnr.]],[1]Kommunetabel!$B$2:$B$99,[1]Kommunetabel!$A$2:$A$99)</f>
        <v>Solrød</v>
      </c>
      <c r="E60632">
        <v>269</v>
      </c>
      <c r="F60632">
        <v>840</v>
      </c>
      <c r="G60632">
        <v>4298.010000000002</v>
      </c>
      <c r="H60632">
        <v>66</v>
      </c>
      <c r="I60632">
        <v>43021.46</v>
      </c>
      <c r="J60632" t="str">
        <f>Tabel2[[#This Row],[Områdenavn]]&amp;Tabel2[[#This Row],[Kommune navn]]&amp;Tabel2[[#This Row],[Rang]]</f>
        <v>ÆldreSolrød66</v>
      </c>
      <c r="K60632" t="str">
        <f>_xlfn.XLOOKUP(Tabel2[[#This Row],[Sammenligningskommune]],[1]Kommunetabel!$B$2:$B$99,[1]Kommunetabel!$A$2:$A$99)</f>
        <v>Rebild</v>
      </c>
    </row>
    <row r="60633" spans="1:11" x14ac:dyDescent="0.25">
      <c r="A60633" t="s">
        <v>134</v>
      </c>
      <c r="B60633">
        <f>_xlfn.XLOOKUP(Tabel2[[#This Row],[Områdenavn]],[1]Områder!$A$1:$A$7,[1]Områder!$B$1:$B$7)</f>
        <v>400</v>
      </c>
      <c r="C60633" t="s">
        <v>30</v>
      </c>
      <c r="D60633" t="str">
        <f>_xlfn.XLOOKUP(Tabel2[[#This Row],[Komnr.]],[1]Kommunetabel!$B$2:$B$99,[1]Kommunetabel!$A$2:$A$99)</f>
        <v>Solrød</v>
      </c>
      <c r="E60633">
        <v>269</v>
      </c>
      <c r="F60633">
        <v>482</v>
      </c>
      <c r="G60633">
        <v>4389.3600000000006</v>
      </c>
      <c r="H60633">
        <v>67</v>
      </c>
      <c r="I60633">
        <v>51708.83</v>
      </c>
      <c r="J60633" t="str">
        <f>Tabel2[[#This Row],[Områdenavn]]&amp;Tabel2[[#This Row],[Kommune navn]]&amp;Tabel2[[#This Row],[Rang]]</f>
        <v>ÆldreSolrød67</v>
      </c>
      <c r="K60633" t="str">
        <f>_xlfn.XLOOKUP(Tabel2[[#This Row],[Sammenligningskommune]],[1]Kommunetabel!$B$2:$B$99,[1]Kommunetabel!$A$2:$A$99)</f>
        <v>Langeland</v>
      </c>
    </row>
    <row r="60634" spans="1:11" x14ac:dyDescent="0.25">
      <c r="A60634" t="s">
        <v>134</v>
      </c>
      <c r="B60634">
        <f>_xlfn.XLOOKUP(Tabel2[[#This Row],[Områdenavn]],[1]Områder!$A$1:$A$7,[1]Områder!$B$1:$B$7)</f>
        <v>400</v>
      </c>
      <c r="C60634" t="s">
        <v>30</v>
      </c>
      <c r="D60634" t="str">
        <f>_xlfn.XLOOKUP(Tabel2[[#This Row],[Komnr.]],[1]Kommunetabel!$B$2:$B$99,[1]Kommunetabel!$A$2:$A$99)</f>
        <v>Solrød</v>
      </c>
      <c r="E60634">
        <v>269</v>
      </c>
      <c r="F60634">
        <v>766</v>
      </c>
      <c r="G60634">
        <v>4498.1300000000047</v>
      </c>
      <c r="H60634">
        <v>68</v>
      </c>
      <c r="I60634">
        <v>42821.34</v>
      </c>
      <c r="J60634" t="str">
        <f>Tabel2[[#This Row],[Områdenavn]]&amp;Tabel2[[#This Row],[Kommune navn]]&amp;Tabel2[[#This Row],[Rang]]</f>
        <v>ÆldreSolrød68</v>
      </c>
      <c r="K60634" t="str">
        <f>_xlfn.XLOOKUP(Tabel2[[#This Row],[Sammenligningskommune]],[1]Kommunetabel!$B$2:$B$99,[1]Kommunetabel!$A$2:$A$99)</f>
        <v>Hedensted</v>
      </c>
    </row>
    <row r="60635" spans="1:11" x14ac:dyDescent="0.25">
      <c r="A60635" t="s">
        <v>134</v>
      </c>
      <c r="B60635">
        <f>_xlfn.XLOOKUP(Tabel2[[#This Row],[Områdenavn]],[1]Områder!$A$1:$A$7,[1]Områder!$B$1:$B$7)</f>
        <v>400</v>
      </c>
      <c r="C60635" t="s">
        <v>30</v>
      </c>
      <c r="D60635" t="str">
        <f>_xlfn.XLOOKUP(Tabel2[[#This Row],[Komnr.]],[1]Kommunetabel!$B$2:$B$99,[1]Kommunetabel!$A$2:$A$99)</f>
        <v>Solrød</v>
      </c>
      <c r="E60635">
        <v>269</v>
      </c>
      <c r="F60635">
        <v>710</v>
      </c>
      <c r="G60635">
        <v>4588.9400000000023</v>
      </c>
      <c r="H60635">
        <v>69</v>
      </c>
      <c r="I60635">
        <v>42730.53</v>
      </c>
      <c r="J60635" t="str">
        <f>Tabel2[[#This Row],[Områdenavn]]&amp;Tabel2[[#This Row],[Kommune navn]]&amp;Tabel2[[#This Row],[Rang]]</f>
        <v>ÆldreSolrød69</v>
      </c>
      <c r="K60635" t="str">
        <f>_xlfn.XLOOKUP(Tabel2[[#This Row],[Sammenligningskommune]],[1]Kommunetabel!$B$2:$B$99,[1]Kommunetabel!$A$2:$A$99)</f>
        <v>Favrskov</v>
      </c>
    </row>
    <row r="60636" spans="1:11" x14ac:dyDescent="0.25">
      <c r="A60636" t="s">
        <v>134</v>
      </c>
      <c r="B60636">
        <f>_xlfn.XLOOKUP(Tabel2[[#This Row],[Områdenavn]],[1]Områder!$A$1:$A$7,[1]Områder!$B$1:$B$7)</f>
        <v>400</v>
      </c>
      <c r="C60636" t="s">
        <v>30</v>
      </c>
      <c r="D60636" t="str">
        <f>_xlfn.XLOOKUP(Tabel2[[#This Row],[Komnr.]],[1]Kommunetabel!$B$2:$B$99,[1]Kommunetabel!$A$2:$A$99)</f>
        <v>Solrød</v>
      </c>
      <c r="E60636">
        <v>269</v>
      </c>
      <c r="F60636">
        <v>461</v>
      </c>
      <c r="G60636">
        <v>4669.9700000000012</v>
      </c>
      <c r="H60636">
        <v>70</v>
      </c>
      <c r="I60636">
        <v>51989.440000000002</v>
      </c>
      <c r="J60636" t="str">
        <f>Tabel2[[#This Row],[Områdenavn]]&amp;Tabel2[[#This Row],[Kommune navn]]&amp;Tabel2[[#This Row],[Rang]]</f>
        <v>ÆldreSolrød70</v>
      </c>
      <c r="K60636" t="str">
        <f>_xlfn.XLOOKUP(Tabel2[[#This Row],[Sammenligningskommune]],[1]Kommunetabel!$B$2:$B$99,[1]Kommunetabel!$A$2:$A$99)</f>
        <v>Odense</v>
      </c>
    </row>
    <row r="60637" spans="1:11" x14ac:dyDescent="0.25">
      <c r="A60637" t="s">
        <v>134</v>
      </c>
      <c r="B60637">
        <f>_xlfn.XLOOKUP(Tabel2[[#This Row],[Områdenavn]],[1]Områder!$A$1:$A$7,[1]Områder!$B$1:$B$7)</f>
        <v>400</v>
      </c>
      <c r="C60637" t="s">
        <v>30</v>
      </c>
      <c r="D60637" t="str">
        <f>_xlfn.XLOOKUP(Tabel2[[#This Row],[Komnr.]],[1]Kommunetabel!$B$2:$B$99,[1]Kommunetabel!$A$2:$A$99)</f>
        <v>Solrød</v>
      </c>
      <c r="E60637">
        <v>269</v>
      </c>
      <c r="F60637">
        <v>190</v>
      </c>
      <c r="G60637">
        <v>4697.5199999999968</v>
      </c>
      <c r="H60637">
        <v>71</v>
      </c>
      <c r="I60637">
        <v>52016.99</v>
      </c>
      <c r="J60637" t="str">
        <f>Tabel2[[#This Row],[Områdenavn]]&amp;Tabel2[[#This Row],[Kommune navn]]&amp;Tabel2[[#This Row],[Rang]]</f>
        <v>ÆldreSolrød71</v>
      </c>
      <c r="K60637" t="str">
        <f>_xlfn.XLOOKUP(Tabel2[[#This Row],[Sammenligningskommune]],[1]Kommunetabel!$B$2:$B$99,[1]Kommunetabel!$A$2:$A$99)</f>
        <v>Furesø</v>
      </c>
    </row>
    <row r="60638" spans="1:11" x14ac:dyDescent="0.25">
      <c r="A60638" t="s">
        <v>134</v>
      </c>
      <c r="B60638">
        <f>_xlfn.XLOOKUP(Tabel2[[#This Row],[Områdenavn]],[1]Områder!$A$1:$A$7,[1]Områder!$B$1:$B$7)</f>
        <v>400</v>
      </c>
      <c r="C60638" t="s">
        <v>30</v>
      </c>
      <c r="D60638" t="str">
        <f>_xlfn.XLOOKUP(Tabel2[[#This Row],[Komnr.]],[1]Kommunetabel!$B$2:$B$99,[1]Kommunetabel!$A$2:$A$99)</f>
        <v>Solrød</v>
      </c>
      <c r="E60638">
        <v>269</v>
      </c>
      <c r="F60638">
        <v>270</v>
      </c>
      <c r="G60638">
        <v>6035.739999999998</v>
      </c>
      <c r="H60638">
        <v>72</v>
      </c>
      <c r="I60638">
        <v>41283.730000000003</v>
      </c>
      <c r="J60638" t="str">
        <f>Tabel2[[#This Row],[Områdenavn]]&amp;Tabel2[[#This Row],[Kommune navn]]&amp;Tabel2[[#This Row],[Rang]]</f>
        <v>ÆldreSolrød72</v>
      </c>
      <c r="K60638" t="str">
        <f>_xlfn.XLOOKUP(Tabel2[[#This Row],[Sammenligningskommune]],[1]Kommunetabel!$B$2:$B$99,[1]Kommunetabel!$A$2:$A$99)</f>
        <v>Gribskov</v>
      </c>
    </row>
    <row r="60639" spans="1:11" x14ac:dyDescent="0.25">
      <c r="A60639" t="s">
        <v>134</v>
      </c>
      <c r="B60639">
        <f>_xlfn.XLOOKUP(Tabel2[[#This Row],[Områdenavn]],[1]Områder!$A$1:$A$7,[1]Områder!$B$1:$B$7)</f>
        <v>400</v>
      </c>
      <c r="C60639" t="s">
        <v>30</v>
      </c>
      <c r="D60639" t="str">
        <f>_xlfn.XLOOKUP(Tabel2[[#This Row],[Komnr.]],[1]Kommunetabel!$B$2:$B$99,[1]Kommunetabel!$A$2:$A$99)</f>
        <v>Solrød</v>
      </c>
      <c r="E60639">
        <v>269</v>
      </c>
      <c r="F60639">
        <v>336</v>
      </c>
      <c r="G60639">
        <v>6201.9000000000015</v>
      </c>
      <c r="H60639">
        <v>73</v>
      </c>
      <c r="I60639">
        <v>41117.57</v>
      </c>
      <c r="J60639" t="str">
        <f>Tabel2[[#This Row],[Områdenavn]]&amp;Tabel2[[#This Row],[Kommune navn]]&amp;Tabel2[[#This Row],[Rang]]</f>
        <v>ÆldreSolrød73</v>
      </c>
      <c r="K60639" t="str">
        <f>_xlfn.XLOOKUP(Tabel2[[#This Row],[Sammenligningskommune]],[1]Kommunetabel!$B$2:$B$99,[1]Kommunetabel!$A$2:$A$99)</f>
        <v>Stevns</v>
      </c>
    </row>
    <row r="60640" spans="1:11" x14ac:dyDescent="0.25">
      <c r="A60640" t="s">
        <v>134</v>
      </c>
      <c r="B60640">
        <f>_xlfn.XLOOKUP(Tabel2[[#This Row],[Områdenavn]],[1]Områder!$A$1:$A$7,[1]Områder!$B$1:$B$7)</f>
        <v>400</v>
      </c>
      <c r="C60640" t="s">
        <v>30</v>
      </c>
      <c r="D60640" t="str">
        <f>_xlfn.XLOOKUP(Tabel2[[#This Row],[Komnr.]],[1]Kommunetabel!$B$2:$B$99,[1]Kommunetabel!$A$2:$A$99)</f>
        <v>Solrød</v>
      </c>
      <c r="E60640">
        <v>269</v>
      </c>
      <c r="F60640">
        <v>360</v>
      </c>
      <c r="G60640">
        <v>6227.9700000000012</v>
      </c>
      <c r="H60640">
        <v>74</v>
      </c>
      <c r="I60640">
        <v>53547.44</v>
      </c>
      <c r="J60640" t="str">
        <f>Tabel2[[#This Row],[Områdenavn]]&amp;Tabel2[[#This Row],[Kommune navn]]&amp;Tabel2[[#This Row],[Rang]]</f>
        <v>ÆldreSolrød74</v>
      </c>
      <c r="K60640" t="str">
        <f>_xlfn.XLOOKUP(Tabel2[[#This Row],[Sammenligningskommune]],[1]Kommunetabel!$B$2:$B$99,[1]Kommunetabel!$A$2:$A$99)</f>
        <v>Lolland</v>
      </c>
    </row>
    <row r="60641" spans="1:11" x14ac:dyDescent="0.25">
      <c r="A60641" t="s">
        <v>134</v>
      </c>
      <c r="B60641">
        <f>_xlfn.XLOOKUP(Tabel2[[#This Row],[Områdenavn]],[1]Områder!$A$1:$A$7,[1]Områder!$B$1:$B$7)</f>
        <v>400</v>
      </c>
      <c r="C60641" t="s">
        <v>30</v>
      </c>
      <c r="D60641" t="str">
        <f>_xlfn.XLOOKUP(Tabel2[[#This Row],[Komnr.]],[1]Kommunetabel!$B$2:$B$99,[1]Kommunetabel!$A$2:$A$99)</f>
        <v>Solrød</v>
      </c>
      <c r="E60641">
        <v>269</v>
      </c>
      <c r="F60641">
        <v>492</v>
      </c>
      <c r="G60641">
        <v>6263.4599999999991</v>
      </c>
      <c r="H60641">
        <v>75</v>
      </c>
      <c r="I60641">
        <v>53582.93</v>
      </c>
      <c r="J60641" t="str">
        <f>Tabel2[[#This Row],[Områdenavn]]&amp;Tabel2[[#This Row],[Kommune navn]]&amp;Tabel2[[#This Row],[Rang]]</f>
        <v>ÆldreSolrød75</v>
      </c>
      <c r="K60641" t="str">
        <f>_xlfn.XLOOKUP(Tabel2[[#This Row],[Sammenligningskommune]],[1]Kommunetabel!$B$2:$B$99,[1]Kommunetabel!$A$2:$A$99)</f>
        <v>Ærø</v>
      </c>
    </row>
    <row r="60642" spans="1:11" x14ac:dyDescent="0.25">
      <c r="A60642" t="s">
        <v>134</v>
      </c>
      <c r="B60642">
        <f>_xlfn.XLOOKUP(Tabel2[[#This Row],[Områdenavn]],[1]Områder!$A$1:$A$7,[1]Områder!$B$1:$B$7)</f>
        <v>400</v>
      </c>
      <c r="C60642" t="s">
        <v>30</v>
      </c>
      <c r="D60642" t="str">
        <f>_xlfn.XLOOKUP(Tabel2[[#This Row],[Komnr.]],[1]Kommunetabel!$B$2:$B$99,[1]Kommunetabel!$A$2:$A$99)</f>
        <v>Solrød</v>
      </c>
      <c r="E60642">
        <v>269</v>
      </c>
      <c r="F60642">
        <v>746</v>
      </c>
      <c r="G60642">
        <v>6279.5900000000038</v>
      </c>
      <c r="H60642">
        <v>76</v>
      </c>
      <c r="I60642">
        <v>41039.879999999997</v>
      </c>
      <c r="J60642" t="str">
        <f>Tabel2[[#This Row],[Områdenavn]]&amp;Tabel2[[#This Row],[Kommune navn]]&amp;Tabel2[[#This Row],[Rang]]</f>
        <v>ÆldreSolrød76</v>
      </c>
      <c r="K60642" t="str">
        <f>_xlfn.XLOOKUP(Tabel2[[#This Row],[Sammenligningskommune]],[1]Kommunetabel!$B$2:$B$99,[1]Kommunetabel!$A$2:$A$99)</f>
        <v>Skanderborg</v>
      </c>
    </row>
    <row r="60643" spans="1:11" x14ac:dyDescent="0.25">
      <c r="A60643" t="s">
        <v>134</v>
      </c>
      <c r="B60643">
        <f>_xlfn.XLOOKUP(Tabel2[[#This Row],[Områdenavn]],[1]Områder!$A$1:$A$7,[1]Områder!$B$1:$B$7)</f>
        <v>400</v>
      </c>
      <c r="C60643" t="s">
        <v>30</v>
      </c>
      <c r="D60643" t="str">
        <f>_xlfn.XLOOKUP(Tabel2[[#This Row],[Komnr.]],[1]Kommunetabel!$B$2:$B$99,[1]Kommunetabel!$A$2:$A$99)</f>
        <v>Solrød</v>
      </c>
      <c r="E60643">
        <v>269</v>
      </c>
      <c r="F60643">
        <v>223</v>
      </c>
      <c r="G60643">
        <v>6440.4799999999959</v>
      </c>
      <c r="H60643">
        <v>77</v>
      </c>
      <c r="I60643">
        <v>53759.95</v>
      </c>
      <c r="J60643" t="str">
        <f>Tabel2[[#This Row],[Områdenavn]]&amp;Tabel2[[#This Row],[Kommune navn]]&amp;Tabel2[[#This Row],[Rang]]</f>
        <v>ÆldreSolrød77</v>
      </c>
      <c r="K60643" t="str">
        <f>_xlfn.XLOOKUP(Tabel2[[#This Row],[Sammenligningskommune]],[1]Kommunetabel!$B$2:$B$99,[1]Kommunetabel!$A$2:$A$99)</f>
        <v>Hørsholm</v>
      </c>
    </row>
    <row r="60644" spans="1:11" x14ac:dyDescent="0.25">
      <c r="A60644" t="s">
        <v>134</v>
      </c>
      <c r="B60644">
        <f>_xlfn.XLOOKUP(Tabel2[[#This Row],[Områdenavn]],[1]Områder!$A$1:$A$7,[1]Områder!$B$1:$B$7)</f>
        <v>400</v>
      </c>
      <c r="C60644" t="s">
        <v>30</v>
      </c>
      <c r="D60644" t="str">
        <f>_xlfn.XLOOKUP(Tabel2[[#This Row],[Komnr.]],[1]Kommunetabel!$B$2:$B$99,[1]Kommunetabel!$A$2:$A$99)</f>
        <v>Solrød</v>
      </c>
      <c r="E60644">
        <v>269</v>
      </c>
      <c r="F60644">
        <v>741</v>
      </c>
      <c r="G60644">
        <v>6848.0499999999956</v>
      </c>
      <c r="H60644">
        <v>78</v>
      </c>
      <c r="I60644">
        <v>54167.519999999997</v>
      </c>
      <c r="J60644" t="str">
        <f>Tabel2[[#This Row],[Områdenavn]]&amp;Tabel2[[#This Row],[Kommune navn]]&amp;Tabel2[[#This Row],[Rang]]</f>
        <v>ÆldreSolrød78</v>
      </c>
      <c r="K60644" t="str">
        <f>_xlfn.XLOOKUP(Tabel2[[#This Row],[Sammenligningskommune]],[1]Kommunetabel!$B$2:$B$99,[1]Kommunetabel!$A$2:$A$99)</f>
        <v>Samsø</v>
      </c>
    </row>
    <row r="60645" spans="1:11" x14ac:dyDescent="0.25">
      <c r="A60645" t="s">
        <v>134</v>
      </c>
      <c r="B60645">
        <f>_xlfn.XLOOKUP(Tabel2[[#This Row],[Områdenavn]],[1]Områder!$A$1:$A$7,[1]Områder!$B$1:$B$7)</f>
        <v>400</v>
      </c>
      <c r="C60645" t="s">
        <v>30</v>
      </c>
      <c r="D60645" t="str">
        <f>_xlfn.XLOOKUP(Tabel2[[#This Row],[Komnr.]],[1]Kommunetabel!$B$2:$B$99,[1]Kommunetabel!$A$2:$A$99)</f>
        <v>Solrød</v>
      </c>
      <c r="E60645">
        <v>269</v>
      </c>
      <c r="F60645">
        <v>230</v>
      </c>
      <c r="G60645">
        <v>6908.1399999999994</v>
      </c>
      <c r="H60645">
        <v>79</v>
      </c>
      <c r="I60645">
        <v>54227.61</v>
      </c>
      <c r="J60645" t="str">
        <f>Tabel2[[#This Row],[Områdenavn]]&amp;Tabel2[[#This Row],[Kommune navn]]&amp;Tabel2[[#This Row],[Rang]]</f>
        <v>ÆldreSolrød79</v>
      </c>
      <c r="K60645" t="str">
        <f>_xlfn.XLOOKUP(Tabel2[[#This Row],[Sammenligningskommune]],[1]Kommunetabel!$B$2:$B$99,[1]Kommunetabel!$A$2:$A$99)</f>
        <v>Rudersdal</v>
      </c>
    </row>
    <row r="60646" spans="1:11" x14ac:dyDescent="0.25">
      <c r="A60646" t="s">
        <v>134</v>
      </c>
      <c r="B60646">
        <f>_xlfn.XLOOKUP(Tabel2[[#This Row],[Områdenavn]],[1]Områder!$A$1:$A$7,[1]Områder!$B$1:$B$7)</f>
        <v>400</v>
      </c>
      <c r="C60646" t="s">
        <v>30</v>
      </c>
      <c r="D60646" t="str">
        <f>_xlfn.XLOOKUP(Tabel2[[#This Row],[Komnr.]],[1]Kommunetabel!$B$2:$B$99,[1]Kommunetabel!$A$2:$A$99)</f>
        <v>Solrød</v>
      </c>
      <c r="E60646">
        <v>269</v>
      </c>
      <c r="F60646">
        <v>350</v>
      </c>
      <c r="G60646">
        <v>7746.1399999999994</v>
      </c>
      <c r="H60646">
        <v>80</v>
      </c>
      <c r="I60646">
        <v>39573.33</v>
      </c>
      <c r="J60646" t="str">
        <f>Tabel2[[#This Row],[Områdenavn]]&amp;Tabel2[[#This Row],[Kommune navn]]&amp;Tabel2[[#This Row],[Rang]]</f>
        <v>ÆldreSolrød80</v>
      </c>
      <c r="K60646" t="str">
        <f>_xlfn.XLOOKUP(Tabel2[[#This Row],[Sammenligningskommune]],[1]Kommunetabel!$B$2:$B$99,[1]Kommunetabel!$A$2:$A$99)</f>
        <v>Lejre</v>
      </c>
    </row>
    <row r="60647" spans="1:11" x14ac:dyDescent="0.25">
      <c r="A60647" t="s">
        <v>134</v>
      </c>
      <c r="B60647">
        <f>_xlfn.XLOOKUP(Tabel2[[#This Row],[Områdenavn]],[1]Områder!$A$1:$A$7,[1]Områder!$B$1:$B$7)</f>
        <v>400</v>
      </c>
      <c r="C60647" t="s">
        <v>30</v>
      </c>
      <c r="D60647" t="str">
        <f>_xlfn.XLOOKUP(Tabel2[[#This Row],[Komnr.]],[1]Kommunetabel!$B$2:$B$99,[1]Kommunetabel!$A$2:$A$99)</f>
        <v>Solrød</v>
      </c>
      <c r="E60647">
        <v>269</v>
      </c>
      <c r="F60647">
        <v>530</v>
      </c>
      <c r="G60647">
        <v>7803.1100000000006</v>
      </c>
      <c r="H60647">
        <v>81</v>
      </c>
      <c r="I60647">
        <v>55122.58</v>
      </c>
      <c r="J60647" t="str">
        <f>Tabel2[[#This Row],[Områdenavn]]&amp;Tabel2[[#This Row],[Kommune navn]]&amp;Tabel2[[#This Row],[Rang]]</f>
        <v>ÆldreSolrød81</v>
      </c>
      <c r="K60647" t="str">
        <f>_xlfn.XLOOKUP(Tabel2[[#This Row],[Sammenligningskommune]],[1]Kommunetabel!$B$2:$B$99,[1]Kommunetabel!$A$2:$A$99)</f>
        <v>Billund</v>
      </c>
    </row>
    <row r="60648" spans="1:11" x14ac:dyDescent="0.25">
      <c r="A60648" t="s">
        <v>134</v>
      </c>
      <c r="B60648">
        <f>_xlfn.XLOOKUP(Tabel2[[#This Row],[Områdenavn]],[1]Områder!$A$1:$A$7,[1]Områder!$B$1:$B$7)</f>
        <v>400</v>
      </c>
      <c r="C60648" t="s">
        <v>30</v>
      </c>
      <c r="D60648" t="str">
        <f>_xlfn.XLOOKUP(Tabel2[[#This Row],[Komnr.]],[1]Kommunetabel!$B$2:$B$99,[1]Kommunetabel!$A$2:$A$99)</f>
        <v>Solrød</v>
      </c>
      <c r="E60648">
        <v>269</v>
      </c>
      <c r="F60648">
        <v>825</v>
      </c>
      <c r="G60648">
        <v>7819.18</v>
      </c>
      <c r="H60648">
        <v>82</v>
      </c>
      <c r="I60648">
        <v>55138.65</v>
      </c>
      <c r="J60648" t="str">
        <f>Tabel2[[#This Row],[Områdenavn]]&amp;Tabel2[[#This Row],[Kommune navn]]&amp;Tabel2[[#This Row],[Rang]]</f>
        <v>ÆldreSolrød82</v>
      </c>
      <c r="K60648" t="str">
        <f>_xlfn.XLOOKUP(Tabel2[[#This Row],[Sammenligningskommune]],[1]Kommunetabel!$B$2:$B$99,[1]Kommunetabel!$A$2:$A$99)</f>
        <v>Læsø</v>
      </c>
    </row>
    <row r="60649" spans="1:11" x14ac:dyDescent="0.25">
      <c r="A60649" t="s">
        <v>134</v>
      </c>
      <c r="B60649">
        <f>_xlfn.XLOOKUP(Tabel2[[#This Row],[Områdenavn]],[1]Områder!$A$1:$A$7,[1]Områder!$B$1:$B$7)</f>
        <v>400</v>
      </c>
      <c r="C60649" t="s">
        <v>30</v>
      </c>
      <c r="D60649" t="str">
        <f>_xlfn.XLOOKUP(Tabel2[[#This Row],[Komnr.]],[1]Kommunetabel!$B$2:$B$99,[1]Kommunetabel!$A$2:$A$99)</f>
        <v>Solrød</v>
      </c>
      <c r="E60649">
        <v>269</v>
      </c>
      <c r="F60649">
        <v>169</v>
      </c>
      <c r="G60649">
        <v>8018.93</v>
      </c>
      <c r="H60649">
        <v>83</v>
      </c>
      <c r="I60649">
        <v>55338.400000000001</v>
      </c>
      <c r="J60649" t="str">
        <f>Tabel2[[#This Row],[Områdenavn]]&amp;Tabel2[[#This Row],[Kommune navn]]&amp;Tabel2[[#This Row],[Rang]]</f>
        <v>ÆldreSolrød83</v>
      </c>
      <c r="K60649" t="str">
        <f>_xlfn.XLOOKUP(Tabel2[[#This Row],[Sammenligningskommune]],[1]Kommunetabel!$B$2:$B$99,[1]Kommunetabel!$A$2:$A$99)</f>
        <v>Høje-Taastrup</v>
      </c>
    </row>
    <row r="60650" spans="1:11" x14ac:dyDescent="0.25">
      <c r="A60650" t="s">
        <v>134</v>
      </c>
      <c r="B60650">
        <f>_xlfn.XLOOKUP(Tabel2[[#This Row],[Områdenavn]],[1]Områder!$A$1:$A$7,[1]Områder!$B$1:$B$7)</f>
        <v>400</v>
      </c>
      <c r="C60650" t="s">
        <v>30</v>
      </c>
      <c r="D60650" t="str">
        <f>_xlfn.XLOOKUP(Tabel2[[#This Row],[Komnr.]],[1]Kommunetabel!$B$2:$B$99,[1]Kommunetabel!$A$2:$A$99)</f>
        <v>Solrød</v>
      </c>
      <c r="E60650">
        <v>269</v>
      </c>
      <c r="F60650">
        <v>165</v>
      </c>
      <c r="G60650">
        <v>9352.8799999999974</v>
      </c>
      <c r="H60650">
        <v>84</v>
      </c>
      <c r="I60650">
        <v>56672.35</v>
      </c>
      <c r="J60650" t="str">
        <f>Tabel2[[#This Row],[Områdenavn]]&amp;Tabel2[[#This Row],[Kommune navn]]&amp;Tabel2[[#This Row],[Rang]]</f>
        <v>ÆldreSolrød84</v>
      </c>
      <c r="K60650" t="str">
        <f>_xlfn.XLOOKUP(Tabel2[[#This Row],[Sammenligningskommune]],[1]Kommunetabel!$B$2:$B$99,[1]Kommunetabel!$A$2:$A$99)</f>
        <v>Albertslund</v>
      </c>
    </row>
    <row r="60651" spans="1:11" x14ac:dyDescent="0.25">
      <c r="A60651" t="s">
        <v>134</v>
      </c>
      <c r="B60651">
        <f>_xlfn.XLOOKUP(Tabel2[[#This Row],[Områdenavn]],[1]Områder!$A$1:$A$7,[1]Områder!$B$1:$B$7)</f>
        <v>400</v>
      </c>
      <c r="C60651" t="s">
        <v>30</v>
      </c>
      <c r="D60651" t="str">
        <f>_xlfn.XLOOKUP(Tabel2[[#This Row],[Komnr.]],[1]Kommunetabel!$B$2:$B$99,[1]Kommunetabel!$A$2:$A$99)</f>
        <v>Solrød</v>
      </c>
      <c r="E60651">
        <v>269</v>
      </c>
      <c r="F60651">
        <v>183</v>
      </c>
      <c r="G60651">
        <v>9779.5299999999988</v>
      </c>
      <c r="H60651">
        <v>85</v>
      </c>
      <c r="I60651">
        <v>57099</v>
      </c>
      <c r="J60651" t="str">
        <f>Tabel2[[#This Row],[Områdenavn]]&amp;Tabel2[[#This Row],[Kommune navn]]&amp;Tabel2[[#This Row],[Rang]]</f>
        <v>ÆldreSolrød85</v>
      </c>
      <c r="K60651" t="str">
        <f>_xlfn.XLOOKUP(Tabel2[[#This Row],[Sammenligningskommune]],[1]Kommunetabel!$B$2:$B$99,[1]Kommunetabel!$A$2:$A$99)</f>
        <v>Ishøj</v>
      </c>
    </row>
    <row r="60652" spans="1:11" x14ac:dyDescent="0.25">
      <c r="A60652" t="s">
        <v>134</v>
      </c>
      <c r="B60652">
        <f>_xlfn.XLOOKUP(Tabel2[[#This Row],[Områdenavn]],[1]Områder!$A$1:$A$7,[1]Områder!$B$1:$B$7)</f>
        <v>400</v>
      </c>
      <c r="C60652" t="s">
        <v>30</v>
      </c>
      <c r="D60652" t="str">
        <f>_xlfn.XLOOKUP(Tabel2[[#This Row],[Komnr.]],[1]Kommunetabel!$B$2:$B$99,[1]Kommunetabel!$A$2:$A$99)</f>
        <v>Solrød</v>
      </c>
      <c r="E60652">
        <v>269</v>
      </c>
      <c r="F60652">
        <v>185</v>
      </c>
      <c r="G60652">
        <v>11252.589999999997</v>
      </c>
      <c r="H60652">
        <v>86</v>
      </c>
      <c r="I60652">
        <v>58572.06</v>
      </c>
      <c r="J60652" t="str">
        <f>Tabel2[[#This Row],[Områdenavn]]&amp;Tabel2[[#This Row],[Kommune navn]]&amp;Tabel2[[#This Row],[Rang]]</f>
        <v>ÆldreSolrød86</v>
      </c>
      <c r="K60652" t="str">
        <f>_xlfn.XLOOKUP(Tabel2[[#This Row],[Sammenligningskommune]],[1]Kommunetabel!$B$2:$B$99,[1]Kommunetabel!$A$2:$A$99)</f>
        <v>Tårnby</v>
      </c>
    </row>
    <row r="60653" spans="1:11" x14ac:dyDescent="0.25">
      <c r="A60653" t="s">
        <v>134</v>
      </c>
      <c r="B60653">
        <f>_xlfn.XLOOKUP(Tabel2[[#This Row],[Områdenavn]],[1]Områder!$A$1:$A$7,[1]Områder!$B$1:$B$7)</f>
        <v>400</v>
      </c>
      <c r="C60653" t="s">
        <v>30</v>
      </c>
      <c r="D60653" t="str">
        <f>_xlfn.XLOOKUP(Tabel2[[#This Row],[Komnr.]],[1]Kommunetabel!$B$2:$B$99,[1]Kommunetabel!$A$2:$A$99)</f>
        <v>Solrød</v>
      </c>
      <c r="E60653">
        <v>269</v>
      </c>
      <c r="F60653">
        <v>157</v>
      </c>
      <c r="G60653">
        <v>11483.979999999996</v>
      </c>
      <c r="H60653">
        <v>87</v>
      </c>
      <c r="I60653">
        <v>58803.45</v>
      </c>
      <c r="J60653" t="str">
        <f>Tabel2[[#This Row],[Områdenavn]]&amp;Tabel2[[#This Row],[Kommune navn]]&amp;Tabel2[[#This Row],[Rang]]</f>
        <v>ÆldreSolrød87</v>
      </c>
      <c r="K60653" t="str">
        <f>_xlfn.XLOOKUP(Tabel2[[#This Row],[Sammenligningskommune]],[1]Kommunetabel!$B$2:$B$99,[1]Kommunetabel!$A$2:$A$99)</f>
        <v>Gentofte</v>
      </c>
    </row>
    <row r="60654" spans="1:11" x14ac:dyDescent="0.25">
      <c r="A60654" t="s">
        <v>134</v>
      </c>
      <c r="B60654">
        <f>_xlfn.XLOOKUP(Tabel2[[#This Row],[Områdenavn]],[1]Områder!$A$1:$A$7,[1]Områder!$B$1:$B$7)</f>
        <v>400</v>
      </c>
      <c r="C60654" t="s">
        <v>30</v>
      </c>
      <c r="D60654" t="str">
        <f>_xlfn.XLOOKUP(Tabel2[[#This Row],[Komnr.]],[1]Kommunetabel!$B$2:$B$99,[1]Kommunetabel!$A$2:$A$99)</f>
        <v>Solrød</v>
      </c>
      <c r="E60654">
        <v>269</v>
      </c>
      <c r="F60654">
        <v>153</v>
      </c>
      <c r="G60654">
        <v>12985.169999999998</v>
      </c>
      <c r="H60654">
        <v>88</v>
      </c>
      <c r="I60654">
        <v>60304.639999999999</v>
      </c>
      <c r="J60654" t="str">
        <f>Tabel2[[#This Row],[Områdenavn]]&amp;Tabel2[[#This Row],[Kommune navn]]&amp;Tabel2[[#This Row],[Rang]]</f>
        <v>ÆldreSolrød88</v>
      </c>
      <c r="K60654" t="str">
        <f>_xlfn.XLOOKUP(Tabel2[[#This Row],[Sammenligningskommune]],[1]Kommunetabel!$B$2:$B$99,[1]Kommunetabel!$A$2:$A$99)</f>
        <v>Brøndby</v>
      </c>
    </row>
    <row r="60655" spans="1:11" x14ac:dyDescent="0.25">
      <c r="A60655" t="s">
        <v>134</v>
      </c>
      <c r="B60655">
        <f>_xlfn.XLOOKUP(Tabel2[[#This Row],[Områdenavn]],[1]Områder!$A$1:$A$7,[1]Områder!$B$1:$B$7)</f>
        <v>400</v>
      </c>
      <c r="C60655" t="s">
        <v>30</v>
      </c>
      <c r="D60655" t="str">
        <f>_xlfn.XLOOKUP(Tabel2[[#This Row],[Komnr.]],[1]Kommunetabel!$B$2:$B$99,[1]Kommunetabel!$A$2:$A$99)</f>
        <v>Solrød</v>
      </c>
      <c r="E60655">
        <v>269</v>
      </c>
      <c r="F60655">
        <v>167</v>
      </c>
      <c r="G60655">
        <v>13621.93</v>
      </c>
      <c r="H60655">
        <v>89</v>
      </c>
      <c r="I60655">
        <v>60941.4</v>
      </c>
      <c r="J60655" t="str">
        <f>Tabel2[[#This Row],[Områdenavn]]&amp;Tabel2[[#This Row],[Kommune navn]]&amp;Tabel2[[#This Row],[Rang]]</f>
        <v>ÆldreSolrød89</v>
      </c>
      <c r="K60655" t="str">
        <f>_xlfn.XLOOKUP(Tabel2[[#This Row],[Sammenligningskommune]],[1]Kommunetabel!$B$2:$B$99,[1]Kommunetabel!$A$2:$A$99)</f>
        <v>Hvidovre</v>
      </c>
    </row>
    <row r="60656" spans="1:11" x14ac:dyDescent="0.25">
      <c r="A60656" t="s">
        <v>134</v>
      </c>
      <c r="B60656">
        <f>_xlfn.XLOOKUP(Tabel2[[#This Row],[Områdenavn]],[1]Områder!$A$1:$A$7,[1]Områder!$B$1:$B$7)</f>
        <v>400</v>
      </c>
      <c r="C60656" t="s">
        <v>30</v>
      </c>
      <c r="D60656" t="str">
        <f>_xlfn.XLOOKUP(Tabel2[[#This Row],[Komnr.]],[1]Kommunetabel!$B$2:$B$99,[1]Kommunetabel!$A$2:$A$99)</f>
        <v>Solrød</v>
      </c>
      <c r="E60656">
        <v>269</v>
      </c>
      <c r="F60656">
        <v>163</v>
      </c>
      <c r="G60656">
        <v>13664.04</v>
      </c>
      <c r="H60656">
        <v>90</v>
      </c>
      <c r="I60656">
        <v>60983.51</v>
      </c>
      <c r="J60656" t="str">
        <f>Tabel2[[#This Row],[Områdenavn]]&amp;Tabel2[[#This Row],[Kommune navn]]&amp;Tabel2[[#This Row],[Rang]]</f>
        <v>ÆldreSolrød90</v>
      </c>
      <c r="K60656" t="str">
        <f>_xlfn.XLOOKUP(Tabel2[[#This Row],[Sammenligningskommune]],[1]Kommunetabel!$B$2:$B$99,[1]Kommunetabel!$A$2:$A$99)</f>
        <v>Herlev</v>
      </c>
    </row>
    <row r="60657" spans="1:11" x14ac:dyDescent="0.25">
      <c r="A60657" t="s">
        <v>134</v>
      </c>
      <c r="B60657">
        <f>_xlfn.XLOOKUP(Tabel2[[#This Row],[Områdenavn]],[1]Områder!$A$1:$A$7,[1]Områder!$B$1:$B$7)</f>
        <v>400</v>
      </c>
      <c r="C60657" t="s">
        <v>30</v>
      </c>
      <c r="D60657" t="str">
        <f>_xlfn.XLOOKUP(Tabel2[[#This Row],[Komnr.]],[1]Kommunetabel!$B$2:$B$99,[1]Kommunetabel!$A$2:$A$99)</f>
        <v>Solrød</v>
      </c>
      <c r="E60657">
        <v>269</v>
      </c>
      <c r="F60657">
        <v>151</v>
      </c>
      <c r="G60657">
        <v>13695.419999999998</v>
      </c>
      <c r="H60657">
        <v>91</v>
      </c>
      <c r="I60657">
        <v>61014.89</v>
      </c>
      <c r="J60657" t="str">
        <f>Tabel2[[#This Row],[Områdenavn]]&amp;Tabel2[[#This Row],[Kommune navn]]&amp;Tabel2[[#This Row],[Rang]]</f>
        <v>ÆldreSolrød91</v>
      </c>
      <c r="K60657" t="str">
        <f>_xlfn.XLOOKUP(Tabel2[[#This Row],[Sammenligningskommune]],[1]Kommunetabel!$B$2:$B$99,[1]Kommunetabel!$A$2:$A$99)</f>
        <v>Ballerup</v>
      </c>
    </row>
    <row r="60658" spans="1:11" x14ac:dyDescent="0.25">
      <c r="A60658" t="s">
        <v>134</v>
      </c>
      <c r="B60658">
        <f>_xlfn.XLOOKUP(Tabel2[[#This Row],[Områdenavn]],[1]Områder!$A$1:$A$7,[1]Områder!$B$1:$B$7)</f>
        <v>400</v>
      </c>
      <c r="C60658" t="s">
        <v>30</v>
      </c>
      <c r="D60658" t="str">
        <f>_xlfn.XLOOKUP(Tabel2[[#This Row],[Komnr.]],[1]Kommunetabel!$B$2:$B$99,[1]Kommunetabel!$A$2:$A$99)</f>
        <v>Solrød</v>
      </c>
      <c r="E60658">
        <v>269</v>
      </c>
      <c r="F60658">
        <v>173</v>
      </c>
      <c r="G60658">
        <v>13899.029999999999</v>
      </c>
      <c r="H60658">
        <v>92</v>
      </c>
      <c r="I60658">
        <v>61218.5</v>
      </c>
      <c r="J60658" t="str">
        <f>Tabel2[[#This Row],[Områdenavn]]&amp;Tabel2[[#This Row],[Kommune navn]]&amp;Tabel2[[#This Row],[Rang]]</f>
        <v>ÆldreSolrød92</v>
      </c>
      <c r="K60658" t="str">
        <f>_xlfn.XLOOKUP(Tabel2[[#This Row],[Sammenligningskommune]],[1]Kommunetabel!$B$2:$B$99,[1]Kommunetabel!$A$2:$A$99)</f>
        <v>Lyngby-Taarbæk</v>
      </c>
    </row>
    <row r="60659" spans="1:11" x14ac:dyDescent="0.25">
      <c r="A60659" t="s">
        <v>134</v>
      </c>
      <c r="B60659">
        <f>_xlfn.XLOOKUP(Tabel2[[#This Row],[Områdenavn]],[1]Områder!$A$1:$A$7,[1]Områder!$B$1:$B$7)</f>
        <v>400</v>
      </c>
      <c r="C60659" t="s">
        <v>30</v>
      </c>
      <c r="D60659" t="str">
        <f>_xlfn.XLOOKUP(Tabel2[[#This Row],[Komnr.]],[1]Kommunetabel!$B$2:$B$99,[1]Kommunetabel!$A$2:$A$99)</f>
        <v>Solrød</v>
      </c>
      <c r="E60659">
        <v>269</v>
      </c>
      <c r="F60659">
        <v>159</v>
      </c>
      <c r="G60659">
        <v>16106.18</v>
      </c>
      <c r="H60659">
        <v>93</v>
      </c>
      <c r="I60659">
        <v>63425.65</v>
      </c>
      <c r="J60659" t="str">
        <f>Tabel2[[#This Row],[Områdenavn]]&amp;Tabel2[[#This Row],[Kommune navn]]&amp;Tabel2[[#This Row],[Rang]]</f>
        <v>ÆldreSolrød93</v>
      </c>
      <c r="K60659" t="str">
        <f>_xlfn.XLOOKUP(Tabel2[[#This Row],[Sammenligningskommune]],[1]Kommunetabel!$B$2:$B$99,[1]Kommunetabel!$A$2:$A$99)</f>
        <v>Gladsaxe</v>
      </c>
    </row>
    <row r="60660" spans="1:11" x14ac:dyDescent="0.25">
      <c r="A60660" t="s">
        <v>134</v>
      </c>
      <c r="B60660">
        <f>_xlfn.XLOOKUP(Tabel2[[#This Row],[Områdenavn]],[1]Områder!$A$1:$A$7,[1]Områder!$B$1:$B$7)</f>
        <v>400</v>
      </c>
      <c r="C60660" t="s">
        <v>30</v>
      </c>
      <c r="D60660" t="str">
        <f>_xlfn.XLOOKUP(Tabel2[[#This Row],[Komnr.]],[1]Kommunetabel!$B$2:$B$99,[1]Kommunetabel!$A$2:$A$99)</f>
        <v>Solrød</v>
      </c>
      <c r="E60660">
        <v>269</v>
      </c>
      <c r="F60660">
        <v>161</v>
      </c>
      <c r="G60660">
        <v>16453.47</v>
      </c>
      <c r="H60660">
        <v>94</v>
      </c>
      <c r="I60660">
        <v>63772.94</v>
      </c>
      <c r="J60660" t="str">
        <f>Tabel2[[#This Row],[Områdenavn]]&amp;Tabel2[[#This Row],[Kommune navn]]&amp;Tabel2[[#This Row],[Rang]]</f>
        <v>ÆldreSolrød94</v>
      </c>
      <c r="K60660" t="str">
        <f>_xlfn.XLOOKUP(Tabel2[[#This Row],[Sammenligningskommune]],[1]Kommunetabel!$B$2:$B$99,[1]Kommunetabel!$A$2:$A$99)</f>
        <v>Glostrup</v>
      </c>
    </row>
    <row r="60661" spans="1:11" x14ac:dyDescent="0.25">
      <c r="A60661" t="s">
        <v>134</v>
      </c>
      <c r="B60661">
        <f>_xlfn.XLOOKUP(Tabel2[[#This Row],[Områdenavn]],[1]Områder!$A$1:$A$7,[1]Områder!$B$1:$B$7)</f>
        <v>400</v>
      </c>
      <c r="C60661" t="s">
        <v>30</v>
      </c>
      <c r="D60661" t="str">
        <f>_xlfn.XLOOKUP(Tabel2[[#This Row],[Komnr.]],[1]Kommunetabel!$B$2:$B$99,[1]Kommunetabel!$A$2:$A$99)</f>
        <v>Solrød</v>
      </c>
      <c r="E60661">
        <v>269</v>
      </c>
      <c r="F60661">
        <v>175</v>
      </c>
      <c r="G60661">
        <v>18062.43</v>
      </c>
      <c r="H60661">
        <v>95</v>
      </c>
      <c r="I60661">
        <v>65381.9</v>
      </c>
      <c r="J60661" t="str">
        <f>Tabel2[[#This Row],[Områdenavn]]&amp;Tabel2[[#This Row],[Kommune navn]]&amp;Tabel2[[#This Row],[Rang]]</f>
        <v>ÆldreSolrød95</v>
      </c>
      <c r="K60661" t="str">
        <f>_xlfn.XLOOKUP(Tabel2[[#This Row],[Sammenligningskommune]],[1]Kommunetabel!$B$2:$B$99,[1]Kommunetabel!$A$2:$A$99)</f>
        <v>Rødovre</v>
      </c>
    </row>
    <row r="60662" spans="1:11" x14ac:dyDescent="0.25">
      <c r="A60662" t="s">
        <v>134</v>
      </c>
      <c r="B60662">
        <f>_xlfn.XLOOKUP(Tabel2[[#This Row],[Områdenavn]],[1]Områder!$A$1:$A$7,[1]Områder!$B$1:$B$7)</f>
        <v>400</v>
      </c>
      <c r="C60662" t="s">
        <v>30</v>
      </c>
      <c r="D60662" t="str">
        <f>_xlfn.XLOOKUP(Tabel2[[#This Row],[Komnr.]],[1]Kommunetabel!$B$2:$B$99,[1]Kommunetabel!$A$2:$A$99)</f>
        <v>Solrød</v>
      </c>
      <c r="E60662">
        <v>269</v>
      </c>
      <c r="F60662">
        <v>147</v>
      </c>
      <c r="G60662">
        <v>22869.600000000006</v>
      </c>
      <c r="H60662">
        <v>96</v>
      </c>
      <c r="I60662">
        <v>70189.070000000007</v>
      </c>
      <c r="J60662" t="str">
        <f>Tabel2[[#This Row],[Områdenavn]]&amp;Tabel2[[#This Row],[Kommune navn]]&amp;Tabel2[[#This Row],[Rang]]</f>
        <v>ÆldreSolrød96</v>
      </c>
      <c r="K60662" t="str">
        <f>_xlfn.XLOOKUP(Tabel2[[#This Row],[Sammenligningskommune]],[1]Kommunetabel!$B$2:$B$99,[1]Kommunetabel!$A$2:$A$99)</f>
        <v>Frederiksberg</v>
      </c>
    </row>
    <row r="60663" spans="1:11" x14ac:dyDescent="0.25">
      <c r="A60663" t="s">
        <v>134</v>
      </c>
      <c r="B60663">
        <f>_xlfn.XLOOKUP(Tabel2[[#This Row],[Områdenavn]],[1]Områder!$A$1:$A$7,[1]Områder!$B$1:$B$7)</f>
        <v>400</v>
      </c>
      <c r="C60663" t="s">
        <v>30</v>
      </c>
      <c r="D60663" t="str">
        <f>_xlfn.XLOOKUP(Tabel2[[#This Row],[Komnr.]],[1]Kommunetabel!$B$2:$B$99,[1]Kommunetabel!$A$2:$A$99)</f>
        <v>Solrød</v>
      </c>
      <c r="E60663">
        <v>269</v>
      </c>
      <c r="F60663">
        <v>101</v>
      </c>
      <c r="G60663">
        <v>24745.539999999994</v>
      </c>
      <c r="H60663">
        <v>97</v>
      </c>
      <c r="I60663">
        <v>72065.009999999995</v>
      </c>
      <c r="J60663" t="str">
        <f>Tabel2[[#This Row],[Områdenavn]]&amp;Tabel2[[#This Row],[Kommune navn]]&amp;Tabel2[[#This Row],[Rang]]</f>
        <v>ÆldreSolrød97</v>
      </c>
      <c r="K60663" t="str">
        <f>_xlfn.XLOOKUP(Tabel2[[#This Row],[Sammenligningskommune]],[1]Kommunetabel!$B$2:$B$99,[1]Kommunetabel!$A$2:$A$99)</f>
        <v>København</v>
      </c>
    </row>
    <row r="60664" spans="1:11" x14ac:dyDescent="0.25">
      <c r="A60664" t="s">
        <v>134</v>
      </c>
      <c r="B60664">
        <f>_xlfn.XLOOKUP(Tabel2[[#This Row],[Områdenavn]],[1]Områder!$A$1:$A$7,[1]Områder!$B$1:$B$7)</f>
        <v>400</v>
      </c>
      <c r="C60664" t="s">
        <v>30</v>
      </c>
      <c r="D60664" t="str">
        <f>_xlfn.XLOOKUP(Tabel2[[#This Row],[Komnr.]],[1]Kommunetabel!$B$2:$B$99,[1]Kommunetabel!$A$2:$A$99)</f>
        <v>Gribskov</v>
      </c>
      <c r="E60664">
        <v>270</v>
      </c>
      <c r="F60664">
        <v>270</v>
      </c>
      <c r="G60664">
        <v>0</v>
      </c>
      <c r="H60664">
        <v>0</v>
      </c>
      <c r="I60664">
        <v>41283.730000000003</v>
      </c>
      <c r="J60664" t="str">
        <f>Tabel2[[#This Row],[Områdenavn]]&amp;Tabel2[[#This Row],[Kommune navn]]&amp;Tabel2[[#This Row],[Rang]]</f>
        <v>ÆldreGribskov0</v>
      </c>
      <c r="K60664" t="str">
        <f>_xlfn.XLOOKUP(Tabel2[[#This Row],[Sammenligningskommune]],[1]Kommunetabel!$B$2:$B$99,[1]Kommunetabel!$A$2:$A$99)</f>
        <v>Gribskov</v>
      </c>
    </row>
    <row r="60665" spans="1:11" x14ac:dyDescent="0.25">
      <c r="A60665" t="s">
        <v>134</v>
      </c>
      <c r="B60665">
        <f>_xlfn.XLOOKUP(Tabel2[[#This Row],[Områdenavn]],[1]Områder!$A$1:$A$7,[1]Områder!$B$1:$B$7)</f>
        <v>400</v>
      </c>
      <c r="C60665" t="s">
        <v>30</v>
      </c>
      <c r="D60665" t="str">
        <f>_xlfn.XLOOKUP(Tabel2[[#This Row],[Komnr.]],[1]Kommunetabel!$B$2:$B$99,[1]Kommunetabel!$A$2:$A$99)</f>
        <v>Gribskov</v>
      </c>
      <c r="E60665">
        <v>270</v>
      </c>
      <c r="F60665">
        <v>336</v>
      </c>
      <c r="G60665">
        <v>166.16000000000349</v>
      </c>
      <c r="H60665">
        <v>1</v>
      </c>
      <c r="I60665">
        <v>41117.57</v>
      </c>
      <c r="J60665" t="str">
        <f>Tabel2[[#This Row],[Områdenavn]]&amp;Tabel2[[#This Row],[Kommune navn]]&amp;Tabel2[[#This Row],[Rang]]</f>
        <v>ÆldreGribskov1</v>
      </c>
      <c r="K60665" t="str">
        <f>_xlfn.XLOOKUP(Tabel2[[#This Row],[Sammenligningskommune]],[1]Kommunetabel!$B$2:$B$99,[1]Kommunetabel!$A$2:$A$99)</f>
        <v>Stevns</v>
      </c>
    </row>
    <row r="60666" spans="1:11" x14ac:dyDescent="0.25">
      <c r="A60666" t="s">
        <v>134</v>
      </c>
      <c r="B60666">
        <f>_xlfn.XLOOKUP(Tabel2[[#This Row],[Områdenavn]],[1]Områder!$A$1:$A$7,[1]Områder!$B$1:$B$7)</f>
        <v>400</v>
      </c>
      <c r="C60666" t="s">
        <v>30</v>
      </c>
      <c r="D60666" t="str">
        <f>_xlfn.XLOOKUP(Tabel2[[#This Row],[Komnr.]],[1]Kommunetabel!$B$2:$B$99,[1]Kommunetabel!$A$2:$A$99)</f>
        <v>Gribskov</v>
      </c>
      <c r="E60666">
        <v>270</v>
      </c>
      <c r="F60666">
        <v>746</v>
      </c>
      <c r="G60666">
        <v>243.85000000000582</v>
      </c>
      <c r="H60666">
        <v>2</v>
      </c>
      <c r="I60666">
        <v>41039.879999999997</v>
      </c>
      <c r="J60666" t="str">
        <f>Tabel2[[#This Row],[Områdenavn]]&amp;Tabel2[[#This Row],[Kommune navn]]&amp;Tabel2[[#This Row],[Rang]]</f>
        <v>ÆldreGribskov2</v>
      </c>
      <c r="K60666" t="str">
        <f>_xlfn.XLOOKUP(Tabel2[[#This Row],[Sammenligningskommune]],[1]Kommunetabel!$B$2:$B$99,[1]Kommunetabel!$A$2:$A$99)</f>
        <v>Skanderborg</v>
      </c>
    </row>
    <row r="60667" spans="1:11" x14ac:dyDescent="0.25">
      <c r="A60667" t="s">
        <v>134</v>
      </c>
      <c r="B60667">
        <f>_xlfn.XLOOKUP(Tabel2[[#This Row],[Områdenavn]],[1]Områder!$A$1:$A$7,[1]Områder!$B$1:$B$7)</f>
        <v>400</v>
      </c>
      <c r="C60667" t="s">
        <v>30</v>
      </c>
      <c r="D60667" t="str">
        <f>_xlfn.XLOOKUP(Tabel2[[#This Row],[Komnr.]],[1]Kommunetabel!$B$2:$B$99,[1]Kommunetabel!$A$2:$A$99)</f>
        <v>Gribskov</v>
      </c>
      <c r="E60667">
        <v>270</v>
      </c>
      <c r="F60667">
        <v>710</v>
      </c>
      <c r="G60667">
        <v>1446.7999999999956</v>
      </c>
      <c r="H60667">
        <v>3</v>
      </c>
      <c r="I60667">
        <v>42730.53</v>
      </c>
      <c r="J60667" t="str">
        <f>Tabel2[[#This Row],[Områdenavn]]&amp;Tabel2[[#This Row],[Kommune navn]]&amp;Tabel2[[#This Row],[Rang]]</f>
        <v>ÆldreGribskov3</v>
      </c>
      <c r="K60667" t="str">
        <f>_xlfn.XLOOKUP(Tabel2[[#This Row],[Sammenligningskommune]],[1]Kommunetabel!$B$2:$B$99,[1]Kommunetabel!$A$2:$A$99)</f>
        <v>Favrskov</v>
      </c>
    </row>
    <row r="60668" spans="1:11" x14ac:dyDescent="0.25">
      <c r="A60668" t="s">
        <v>134</v>
      </c>
      <c r="B60668">
        <f>_xlfn.XLOOKUP(Tabel2[[#This Row],[Områdenavn]],[1]Områder!$A$1:$A$7,[1]Områder!$B$1:$B$7)</f>
        <v>400</v>
      </c>
      <c r="C60668" t="s">
        <v>30</v>
      </c>
      <c r="D60668" t="str">
        <f>_xlfn.XLOOKUP(Tabel2[[#This Row],[Komnr.]],[1]Kommunetabel!$B$2:$B$99,[1]Kommunetabel!$A$2:$A$99)</f>
        <v>Gribskov</v>
      </c>
      <c r="E60668">
        <v>270</v>
      </c>
      <c r="F60668">
        <v>766</v>
      </c>
      <c r="G60668">
        <v>1537.6099999999933</v>
      </c>
      <c r="H60668">
        <v>4</v>
      </c>
      <c r="I60668">
        <v>42821.34</v>
      </c>
      <c r="J60668" t="str">
        <f>Tabel2[[#This Row],[Områdenavn]]&amp;Tabel2[[#This Row],[Kommune navn]]&amp;Tabel2[[#This Row],[Rang]]</f>
        <v>ÆldreGribskov4</v>
      </c>
      <c r="K60668" t="str">
        <f>_xlfn.XLOOKUP(Tabel2[[#This Row],[Sammenligningskommune]],[1]Kommunetabel!$B$2:$B$99,[1]Kommunetabel!$A$2:$A$99)</f>
        <v>Hedensted</v>
      </c>
    </row>
    <row r="60669" spans="1:11" x14ac:dyDescent="0.25">
      <c r="A60669" t="s">
        <v>134</v>
      </c>
      <c r="B60669">
        <f>_xlfn.XLOOKUP(Tabel2[[#This Row],[Områdenavn]],[1]Områder!$A$1:$A$7,[1]Områder!$B$1:$B$7)</f>
        <v>400</v>
      </c>
      <c r="C60669" t="s">
        <v>30</v>
      </c>
      <c r="D60669" t="str">
        <f>_xlfn.XLOOKUP(Tabel2[[#This Row],[Komnr.]],[1]Kommunetabel!$B$2:$B$99,[1]Kommunetabel!$A$2:$A$99)</f>
        <v>Gribskov</v>
      </c>
      <c r="E60669">
        <v>270</v>
      </c>
      <c r="F60669">
        <v>350</v>
      </c>
      <c r="G60669">
        <v>1710.4000000000015</v>
      </c>
      <c r="H60669">
        <v>5</v>
      </c>
      <c r="I60669">
        <v>39573.33</v>
      </c>
      <c r="J60669" t="str">
        <f>Tabel2[[#This Row],[Områdenavn]]&amp;Tabel2[[#This Row],[Kommune navn]]&amp;Tabel2[[#This Row],[Rang]]</f>
        <v>ÆldreGribskov5</v>
      </c>
      <c r="K60669" t="str">
        <f>_xlfn.XLOOKUP(Tabel2[[#This Row],[Sammenligningskommune]],[1]Kommunetabel!$B$2:$B$99,[1]Kommunetabel!$A$2:$A$99)</f>
        <v>Lejre</v>
      </c>
    </row>
    <row r="60670" spans="1:11" x14ac:dyDescent="0.25">
      <c r="A60670" t="s">
        <v>134</v>
      </c>
      <c r="B60670">
        <f>_xlfn.XLOOKUP(Tabel2[[#This Row],[Områdenavn]],[1]Områder!$A$1:$A$7,[1]Områder!$B$1:$B$7)</f>
        <v>400</v>
      </c>
      <c r="C60670" t="s">
        <v>30</v>
      </c>
      <c r="D60670" t="str">
        <f>_xlfn.XLOOKUP(Tabel2[[#This Row],[Komnr.]],[1]Kommunetabel!$B$2:$B$99,[1]Kommunetabel!$A$2:$A$99)</f>
        <v>Gribskov</v>
      </c>
      <c r="E60670">
        <v>270</v>
      </c>
      <c r="F60670">
        <v>840</v>
      </c>
      <c r="G60670">
        <v>1737.7299999999959</v>
      </c>
      <c r="H60670">
        <v>6</v>
      </c>
      <c r="I60670">
        <v>43021.46</v>
      </c>
      <c r="J60670" t="str">
        <f>Tabel2[[#This Row],[Områdenavn]]&amp;Tabel2[[#This Row],[Kommune navn]]&amp;Tabel2[[#This Row],[Rang]]</f>
        <v>ÆldreGribskov6</v>
      </c>
      <c r="K60670" t="str">
        <f>_xlfn.XLOOKUP(Tabel2[[#This Row],[Sammenligningskommune]],[1]Kommunetabel!$B$2:$B$99,[1]Kommunetabel!$A$2:$A$99)</f>
        <v>Rebild</v>
      </c>
    </row>
    <row r="60671" spans="1:11" x14ac:dyDescent="0.25">
      <c r="A60671" t="s">
        <v>134</v>
      </c>
      <c r="B60671">
        <f>_xlfn.XLOOKUP(Tabel2[[#This Row],[Områdenavn]],[1]Områder!$A$1:$A$7,[1]Områder!$B$1:$B$7)</f>
        <v>400</v>
      </c>
      <c r="C60671" t="s">
        <v>30</v>
      </c>
      <c r="D60671" t="str">
        <f>_xlfn.XLOOKUP(Tabel2[[#This Row],[Komnr.]],[1]Kommunetabel!$B$2:$B$99,[1]Kommunetabel!$A$2:$A$99)</f>
        <v>Gribskov</v>
      </c>
      <c r="E60671">
        <v>270</v>
      </c>
      <c r="F60671">
        <v>727</v>
      </c>
      <c r="G60671">
        <v>2032.9099999999962</v>
      </c>
      <c r="H60671">
        <v>7</v>
      </c>
      <c r="I60671">
        <v>43316.639999999999</v>
      </c>
      <c r="J60671" t="str">
        <f>Tabel2[[#This Row],[Områdenavn]]&amp;Tabel2[[#This Row],[Kommune navn]]&amp;Tabel2[[#This Row],[Rang]]</f>
        <v>ÆldreGribskov7</v>
      </c>
      <c r="K60671" t="str">
        <f>_xlfn.XLOOKUP(Tabel2[[#This Row],[Sammenligningskommune]],[1]Kommunetabel!$B$2:$B$99,[1]Kommunetabel!$A$2:$A$99)</f>
        <v>Odder</v>
      </c>
    </row>
    <row r="60672" spans="1:11" x14ac:dyDescent="0.25">
      <c r="A60672" t="s">
        <v>134</v>
      </c>
      <c r="B60672">
        <f>_xlfn.XLOOKUP(Tabel2[[#This Row],[Områdenavn]],[1]Områder!$A$1:$A$7,[1]Områder!$B$1:$B$7)</f>
        <v>400</v>
      </c>
      <c r="C60672" t="s">
        <v>30</v>
      </c>
      <c r="D60672" t="str">
        <f>_xlfn.XLOOKUP(Tabel2[[#This Row],[Komnr.]],[1]Kommunetabel!$B$2:$B$99,[1]Kommunetabel!$A$2:$A$99)</f>
        <v>Gribskov</v>
      </c>
      <c r="E60672">
        <v>270</v>
      </c>
      <c r="F60672">
        <v>410</v>
      </c>
      <c r="G60672">
        <v>2276.9499999999971</v>
      </c>
      <c r="H60672">
        <v>8</v>
      </c>
      <c r="I60672">
        <v>43560.68</v>
      </c>
      <c r="J60672" t="str">
        <f>Tabel2[[#This Row],[Områdenavn]]&amp;Tabel2[[#This Row],[Kommune navn]]&amp;Tabel2[[#This Row],[Rang]]</f>
        <v>ÆldreGribskov8</v>
      </c>
      <c r="K60672" t="str">
        <f>_xlfn.XLOOKUP(Tabel2[[#This Row],[Sammenligningskommune]],[1]Kommunetabel!$B$2:$B$99,[1]Kommunetabel!$A$2:$A$99)</f>
        <v>Middelfart</v>
      </c>
    </row>
    <row r="60673" spans="1:11" x14ac:dyDescent="0.25">
      <c r="A60673" t="s">
        <v>134</v>
      </c>
      <c r="B60673">
        <f>_xlfn.XLOOKUP(Tabel2[[#This Row],[Områdenavn]],[1]Områder!$A$1:$A$7,[1]Områder!$B$1:$B$7)</f>
        <v>400</v>
      </c>
      <c r="C60673" t="s">
        <v>30</v>
      </c>
      <c r="D60673" t="str">
        <f>_xlfn.XLOOKUP(Tabel2[[#This Row],[Komnr.]],[1]Kommunetabel!$B$2:$B$99,[1]Kommunetabel!$A$2:$A$99)</f>
        <v>Gribskov</v>
      </c>
      <c r="E60673">
        <v>270</v>
      </c>
      <c r="F60673">
        <v>480</v>
      </c>
      <c r="G60673">
        <v>2391.2299999999959</v>
      </c>
      <c r="H60673">
        <v>9</v>
      </c>
      <c r="I60673">
        <v>43674.96</v>
      </c>
      <c r="J60673" t="str">
        <f>Tabel2[[#This Row],[Områdenavn]]&amp;Tabel2[[#This Row],[Kommune navn]]&amp;Tabel2[[#This Row],[Rang]]</f>
        <v>ÆldreGribskov9</v>
      </c>
      <c r="K60673" t="str">
        <f>_xlfn.XLOOKUP(Tabel2[[#This Row],[Sammenligningskommune]],[1]Kommunetabel!$B$2:$B$99,[1]Kommunetabel!$A$2:$A$99)</f>
        <v>Nordfyns</v>
      </c>
    </row>
    <row r="60674" spans="1:11" x14ac:dyDescent="0.25">
      <c r="A60674" t="s">
        <v>134</v>
      </c>
      <c r="B60674">
        <f>_xlfn.XLOOKUP(Tabel2[[#This Row],[Områdenavn]],[1]Områder!$A$1:$A$7,[1]Områder!$B$1:$B$7)</f>
        <v>400</v>
      </c>
      <c r="C60674" t="s">
        <v>30</v>
      </c>
      <c r="D60674" t="str">
        <f>_xlfn.XLOOKUP(Tabel2[[#This Row],[Komnr.]],[1]Kommunetabel!$B$2:$B$99,[1]Kommunetabel!$A$2:$A$99)</f>
        <v>Gribskov</v>
      </c>
      <c r="E60674">
        <v>270</v>
      </c>
      <c r="F60674">
        <v>706</v>
      </c>
      <c r="G60674">
        <v>2597.1499999999942</v>
      </c>
      <c r="H60674">
        <v>10</v>
      </c>
      <c r="I60674">
        <v>43880.88</v>
      </c>
      <c r="J60674" t="str">
        <f>Tabel2[[#This Row],[Områdenavn]]&amp;Tabel2[[#This Row],[Kommune navn]]&amp;Tabel2[[#This Row],[Rang]]</f>
        <v>ÆldreGribskov10</v>
      </c>
      <c r="K60674" t="str">
        <f>_xlfn.XLOOKUP(Tabel2[[#This Row],[Sammenligningskommune]],[1]Kommunetabel!$B$2:$B$99,[1]Kommunetabel!$A$2:$A$99)</f>
        <v>Syddjurs</v>
      </c>
    </row>
    <row r="60675" spans="1:11" x14ac:dyDescent="0.25">
      <c r="A60675" t="s">
        <v>134</v>
      </c>
      <c r="B60675">
        <f>_xlfn.XLOOKUP(Tabel2[[#This Row],[Områdenavn]],[1]Områder!$A$1:$A$7,[1]Områder!$B$1:$B$7)</f>
        <v>400</v>
      </c>
      <c r="C60675" t="s">
        <v>30</v>
      </c>
      <c r="D60675" t="str">
        <f>_xlfn.XLOOKUP(Tabel2[[#This Row],[Komnr.]],[1]Kommunetabel!$B$2:$B$99,[1]Kommunetabel!$A$2:$A$99)</f>
        <v>Gribskov</v>
      </c>
      <c r="E60675">
        <v>270</v>
      </c>
      <c r="F60675">
        <v>573</v>
      </c>
      <c r="G60675">
        <v>2966.6499999999942</v>
      </c>
      <c r="H60675">
        <v>11</v>
      </c>
      <c r="I60675">
        <v>44250.38</v>
      </c>
      <c r="J60675" t="str">
        <f>Tabel2[[#This Row],[Områdenavn]]&amp;Tabel2[[#This Row],[Kommune navn]]&amp;Tabel2[[#This Row],[Rang]]</f>
        <v>ÆldreGribskov11</v>
      </c>
      <c r="K60675" t="str">
        <f>_xlfn.XLOOKUP(Tabel2[[#This Row],[Sammenligningskommune]],[1]Kommunetabel!$B$2:$B$99,[1]Kommunetabel!$A$2:$A$99)</f>
        <v>Varde</v>
      </c>
    </row>
    <row r="60676" spans="1:11" x14ac:dyDescent="0.25">
      <c r="A60676" t="s">
        <v>134</v>
      </c>
      <c r="B60676">
        <f>_xlfn.XLOOKUP(Tabel2[[#This Row],[Områdenavn]],[1]Områder!$A$1:$A$7,[1]Områder!$B$1:$B$7)</f>
        <v>400</v>
      </c>
      <c r="C60676" t="s">
        <v>30</v>
      </c>
      <c r="D60676" t="str">
        <f>_xlfn.XLOOKUP(Tabel2[[#This Row],[Komnr.]],[1]Kommunetabel!$B$2:$B$99,[1]Kommunetabel!$A$2:$A$99)</f>
        <v>Gribskov</v>
      </c>
      <c r="E60676">
        <v>270</v>
      </c>
      <c r="F60676">
        <v>756</v>
      </c>
      <c r="G60676">
        <v>3099.7599999999948</v>
      </c>
      <c r="H60676">
        <v>12</v>
      </c>
      <c r="I60676">
        <v>44383.49</v>
      </c>
      <c r="J60676" t="str">
        <f>Tabel2[[#This Row],[Områdenavn]]&amp;Tabel2[[#This Row],[Kommune navn]]&amp;Tabel2[[#This Row],[Rang]]</f>
        <v>ÆldreGribskov12</v>
      </c>
      <c r="K60676" t="str">
        <f>_xlfn.XLOOKUP(Tabel2[[#This Row],[Sammenligningskommune]],[1]Kommunetabel!$B$2:$B$99,[1]Kommunetabel!$A$2:$A$99)</f>
        <v>Ikast-Brande</v>
      </c>
    </row>
    <row r="60677" spans="1:11" x14ac:dyDescent="0.25">
      <c r="A60677" t="s">
        <v>134</v>
      </c>
      <c r="B60677">
        <f>_xlfn.XLOOKUP(Tabel2[[#This Row],[Områdenavn]],[1]Områder!$A$1:$A$7,[1]Områder!$B$1:$B$7)</f>
        <v>400</v>
      </c>
      <c r="C60677" t="s">
        <v>30</v>
      </c>
      <c r="D60677" t="str">
        <f>_xlfn.XLOOKUP(Tabel2[[#This Row],[Komnr.]],[1]Kommunetabel!$B$2:$B$99,[1]Kommunetabel!$A$2:$A$99)</f>
        <v>Gribskov</v>
      </c>
      <c r="E60677">
        <v>270</v>
      </c>
      <c r="F60677">
        <v>210</v>
      </c>
      <c r="G60677">
        <v>3368.7299999999959</v>
      </c>
      <c r="H60677">
        <v>13</v>
      </c>
      <c r="I60677">
        <v>44652.46</v>
      </c>
      <c r="J60677" t="str">
        <f>Tabel2[[#This Row],[Områdenavn]]&amp;Tabel2[[#This Row],[Kommune navn]]&amp;Tabel2[[#This Row],[Rang]]</f>
        <v>ÆldreGribskov13</v>
      </c>
      <c r="K60677" t="str">
        <f>_xlfn.XLOOKUP(Tabel2[[#This Row],[Sammenligningskommune]],[1]Kommunetabel!$B$2:$B$99,[1]Kommunetabel!$A$2:$A$99)</f>
        <v>Fredensborg</v>
      </c>
    </row>
    <row r="60678" spans="1:11" x14ac:dyDescent="0.25">
      <c r="A60678" t="s">
        <v>134</v>
      </c>
      <c r="B60678">
        <f>_xlfn.XLOOKUP(Tabel2[[#This Row],[Områdenavn]],[1]Områder!$A$1:$A$7,[1]Områder!$B$1:$B$7)</f>
        <v>400</v>
      </c>
      <c r="C60678" t="s">
        <v>30</v>
      </c>
      <c r="D60678" t="str">
        <f>_xlfn.XLOOKUP(Tabel2[[#This Row],[Komnr.]],[1]Kommunetabel!$B$2:$B$99,[1]Kommunetabel!$A$2:$A$99)</f>
        <v>Gribskov</v>
      </c>
      <c r="E60678">
        <v>270</v>
      </c>
      <c r="F60678">
        <v>671</v>
      </c>
      <c r="G60678">
        <v>3576.6299999999974</v>
      </c>
      <c r="H60678">
        <v>14</v>
      </c>
      <c r="I60678">
        <v>44860.36</v>
      </c>
      <c r="J60678" t="str">
        <f>Tabel2[[#This Row],[Områdenavn]]&amp;Tabel2[[#This Row],[Kommune navn]]&amp;Tabel2[[#This Row],[Rang]]</f>
        <v>ÆldreGribskov14</v>
      </c>
      <c r="K60678" t="str">
        <f>_xlfn.XLOOKUP(Tabel2[[#This Row],[Sammenligningskommune]],[1]Kommunetabel!$B$2:$B$99,[1]Kommunetabel!$A$2:$A$99)</f>
        <v>Struer</v>
      </c>
    </row>
    <row r="60679" spans="1:11" x14ac:dyDescent="0.25">
      <c r="A60679" t="s">
        <v>134</v>
      </c>
      <c r="B60679">
        <f>_xlfn.XLOOKUP(Tabel2[[#This Row],[Områdenavn]],[1]Områder!$A$1:$A$7,[1]Områder!$B$1:$B$7)</f>
        <v>400</v>
      </c>
      <c r="C60679" t="s">
        <v>30</v>
      </c>
      <c r="D60679" t="str">
        <f>_xlfn.XLOOKUP(Tabel2[[#This Row],[Komnr.]],[1]Kommunetabel!$B$2:$B$99,[1]Kommunetabel!$A$2:$A$99)</f>
        <v>Gribskov</v>
      </c>
      <c r="E60679">
        <v>270</v>
      </c>
      <c r="F60679">
        <v>250</v>
      </c>
      <c r="G60679">
        <v>3795.6499999999942</v>
      </c>
      <c r="H60679">
        <v>15</v>
      </c>
      <c r="I60679">
        <v>45079.38</v>
      </c>
      <c r="J60679" t="str">
        <f>Tabel2[[#This Row],[Områdenavn]]&amp;Tabel2[[#This Row],[Kommune navn]]&amp;Tabel2[[#This Row],[Rang]]</f>
        <v>ÆldreGribskov15</v>
      </c>
      <c r="K60679" t="str">
        <f>_xlfn.XLOOKUP(Tabel2[[#This Row],[Sammenligningskommune]],[1]Kommunetabel!$B$2:$B$99,[1]Kommunetabel!$A$2:$A$99)</f>
        <v>Frederikssund</v>
      </c>
    </row>
    <row r="60680" spans="1:11" x14ac:dyDescent="0.25">
      <c r="A60680" t="s">
        <v>134</v>
      </c>
      <c r="B60680">
        <f>_xlfn.XLOOKUP(Tabel2[[#This Row],[Områdenavn]],[1]Områder!$A$1:$A$7,[1]Områder!$B$1:$B$7)</f>
        <v>400</v>
      </c>
      <c r="C60680" t="s">
        <v>30</v>
      </c>
      <c r="D60680" t="str">
        <f>_xlfn.XLOOKUP(Tabel2[[#This Row],[Komnr.]],[1]Kommunetabel!$B$2:$B$99,[1]Kommunetabel!$A$2:$A$99)</f>
        <v>Gribskov</v>
      </c>
      <c r="E60680">
        <v>270</v>
      </c>
      <c r="F60680">
        <v>849</v>
      </c>
      <c r="G60680">
        <v>3825</v>
      </c>
      <c r="H60680">
        <v>16</v>
      </c>
      <c r="I60680">
        <v>45108.73</v>
      </c>
      <c r="J60680" t="str">
        <f>Tabel2[[#This Row],[Områdenavn]]&amp;Tabel2[[#This Row],[Kommune navn]]&amp;Tabel2[[#This Row],[Rang]]</f>
        <v>ÆldreGribskov16</v>
      </c>
      <c r="K60680" t="str">
        <f>_xlfn.XLOOKUP(Tabel2[[#This Row],[Sammenligningskommune]],[1]Kommunetabel!$B$2:$B$99,[1]Kommunetabel!$A$2:$A$99)</f>
        <v>Jammerbugt</v>
      </c>
    </row>
    <row r="60681" spans="1:11" x14ac:dyDescent="0.25">
      <c r="A60681" t="s">
        <v>134</v>
      </c>
      <c r="B60681">
        <f>_xlfn.XLOOKUP(Tabel2[[#This Row],[Områdenavn]],[1]Områder!$A$1:$A$7,[1]Områder!$B$1:$B$7)</f>
        <v>400</v>
      </c>
      <c r="C60681" t="s">
        <v>30</v>
      </c>
      <c r="D60681" t="str">
        <f>_xlfn.XLOOKUP(Tabel2[[#This Row],[Komnr.]],[1]Kommunetabel!$B$2:$B$99,[1]Kommunetabel!$A$2:$A$99)</f>
        <v>Gribskov</v>
      </c>
      <c r="E60681">
        <v>270</v>
      </c>
      <c r="F60681">
        <v>430</v>
      </c>
      <c r="G60681">
        <v>4317.3299999999945</v>
      </c>
      <c r="H60681">
        <v>17</v>
      </c>
      <c r="I60681">
        <v>45601.06</v>
      </c>
      <c r="J60681" t="str">
        <f>Tabel2[[#This Row],[Områdenavn]]&amp;Tabel2[[#This Row],[Kommune navn]]&amp;Tabel2[[#This Row],[Rang]]</f>
        <v>ÆldreGribskov17</v>
      </c>
      <c r="K60681" t="str">
        <f>_xlfn.XLOOKUP(Tabel2[[#This Row],[Sammenligningskommune]],[1]Kommunetabel!$B$2:$B$99,[1]Kommunetabel!$A$2:$A$99)</f>
        <v>Faaborg-Midtfyn</v>
      </c>
    </row>
    <row r="60682" spans="1:11" x14ac:dyDescent="0.25">
      <c r="A60682" t="s">
        <v>134</v>
      </c>
      <c r="B60682">
        <f>_xlfn.XLOOKUP(Tabel2[[#This Row],[Områdenavn]],[1]Områder!$A$1:$A$7,[1]Områder!$B$1:$B$7)</f>
        <v>400</v>
      </c>
      <c r="C60682" t="s">
        <v>30</v>
      </c>
      <c r="D60682" t="str">
        <f>_xlfn.XLOOKUP(Tabel2[[#This Row],[Komnr.]],[1]Kommunetabel!$B$2:$B$99,[1]Kommunetabel!$A$2:$A$99)</f>
        <v>Gribskov</v>
      </c>
      <c r="E60682">
        <v>270</v>
      </c>
      <c r="F60682">
        <v>661</v>
      </c>
      <c r="G60682">
        <v>4419.8899999999994</v>
      </c>
      <c r="H60682">
        <v>18</v>
      </c>
      <c r="I60682">
        <v>45703.62</v>
      </c>
      <c r="J60682" t="str">
        <f>Tabel2[[#This Row],[Områdenavn]]&amp;Tabel2[[#This Row],[Kommune navn]]&amp;Tabel2[[#This Row],[Rang]]</f>
        <v>ÆldreGribskov18</v>
      </c>
      <c r="K60682" t="str">
        <f>_xlfn.XLOOKUP(Tabel2[[#This Row],[Sammenligningskommune]],[1]Kommunetabel!$B$2:$B$99,[1]Kommunetabel!$A$2:$A$99)</f>
        <v>Holstebro</v>
      </c>
    </row>
    <row r="60683" spans="1:11" x14ac:dyDescent="0.25">
      <c r="A60683" t="s">
        <v>134</v>
      </c>
      <c r="B60683">
        <f>_xlfn.XLOOKUP(Tabel2[[#This Row],[Områdenavn]],[1]Områder!$A$1:$A$7,[1]Områder!$B$1:$B$7)</f>
        <v>400</v>
      </c>
      <c r="C60683" t="s">
        <v>30</v>
      </c>
      <c r="D60683" t="str">
        <f>_xlfn.XLOOKUP(Tabel2[[#This Row],[Komnr.]],[1]Kommunetabel!$B$2:$B$99,[1]Kommunetabel!$A$2:$A$99)</f>
        <v>Gribskov</v>
      </c>
      <c r="E60683">
        <v>270</v>
      </c>
      <c r="F60683">
        <v>320</v>
      </c>
      <c r="G60683">
        <v>4503.6599999999962</v>
      </c>
      <c r="H60683">
        <v>19</v>
      </c>
      <c r="I60683">
        <v>45787.39</v>
      </c>
      <c r="J60683" t="str">
        <f>Tabel2[[#This Row],[Områdenavn]]&amp;Tabel2[[#This Row],[Kommune navn]]&amp;Tabel2[[#This Row],[Rang]]</f>
        <v>ÆldreGribskov19</v>
      </c>
      <c r="K60683" t="str">
        <f>_xlfn.XLOOKUP(Tabel2[[#This Row],[Sammenligningskommune]],[1]Kommunetabel!$B$2:$B$99,[1]Kommunetabel!$A$2:$A$99)</f>
        <v>Faxe</v>
      </c>
    </row>
    <row r="60684" spans="1:11" x14ac:dyDescent="0.25">
      <c r="A60684" t="s">
        <v>134</v>
      </c>
      <c r="B60684">
        <f>_xlfn.XLOOKUP(Tabel2[[#This Row],[Områdenavn]],[1]Områder!$A$1:$A$7,[1]Områder!$B$1:$B$7)</f>
        <v>400</v>
      </c>
      <c r="C60684" t="s">
        <v>30</v>
      </c>
      <c r="D60684" t="str">
        <f>_xlfn.XLOOKUP(Tabel2[[#This Row],[Komnr.]],[1]Kommunetabel!$B$2:$B$99,[1]Kommunetabel!$A$2:$A$99)</f>
        <v>Gribskov</v>
      </c>
      <c r="E60684">
        <v>270</v>
      </c>
      <c r="F60684">
        <v>760</v>
      </c>
      <c r="G60684">
        <v>4520.0199999999968</v>
      </c>
      <c r="H60684">
        <v>20</v>
      </c>
      <c r="I60684">
        <v>45803.75</v>
      </c>
      <c r="J60684" t="str">
        <f>Tabel2[[#This Row],[Områdenavn]]&amp;Tabel2[[#This Row],[Kommune navn]]&amp;Tabel2[[#This Row],[Rang]]</f>
        <v>ÆldreGribskov20</v>
      </c>
      <c r="K60684" t="str">
        <f>_xlfn.XLOOKUP(Tabel2[[#This Row],[Sammenligningskommune]],[1]Kommunetabel!$B$2:$B$99,[1]Kommunetabel!$A$2:$A$99)</f>
        <v>Ringkøbing-Skjern</v>
      </c>
    </row>
    <row r="60685" spans="1:11" x14ac:dyDescent="0.25">
      <c r="A60685" t="s">
        <v>134</v>
      </c>
      <c r="B60685">
        <f>_xlfn.XLOOKUP(Tabel2[[#This Row],[Områdenavn]],[1]Områder!$A$1:$A$7,[1]Områder!$B$1:$B$7)</f>
        <v>400</v>
      </c>
      <c r="C60685" t="s">
        <v>30</v>
      </c>
      <c r="D60685" t="str">
        <f>_xlfn.XLOOKUP(Tabel2[[#This Row],[Komnr.]],[1]Kommunetabel!$B$2:$B$99,[1]Kommunetabel!$A$2:$A$99)</f>
        <v>Gribskov</v>
      </c>
      <c r="E60685">
        <v>270</v>
      </c>
      <c r="F60685">
        <v>740</v>
      </c>
      <c r="G60685">
        <v>4589.5599999999977</v>
      </c>
      <c r="H60685">
        <v>21</v>
      </c>
      <c r="I60685">
        <v>45873.29</v>
      </c>
      <c r="J60685" t="str">
        <f>Tabel2[[#This Row],[Områdenavn]]&amp;Tabel2[[#This Row],[Kommune navn]]&amp;Tabel2[[#This Row],[Rang]]</f>
        <v>ÆldreGribskov21</v>
      </c>
      <c r="K60685" t="str">
        <f>_xlfn.XLOOKUP(Tabel2[[#This Row],[Sammenligningskommune]],[1]Kommunetabel!$B$2:$B$99,[1]Kommunetabel!$A$2:$A$99)</f>
        <v>Silkeborg</v>
      </c>
    </row>
    <row r="60686" spans="1:11" x14ac:dyDescent="0.25">
      <c r="A60686" t="s">
        <v>134</v>
      </c>
      <c r="B60686">
        <f>_xlfn.XLOOKUP(Tabel2[[#This Row],[Områdenavn]],[1]Områder!$A$1:$A$7,[1]Områder!$B$1:$B$7)</f>
        <v>400</v>
      </c>
      <c r="C60686" t="s">
        <v>30</v>
      </c>
      <c r="D60686" t="str">
        <f>_xlfn.XLOOKUP(Tabel2[[#This Row],[Komnr.]],[1]Kommunetabel!$B$2:$B$99,[1]Kommunetabel!$A$2:$A$99)</f>
        <v>Gribskov</v>
      </c>
      <c r="E60686">
        <v>270</v>
      </c>
      <c r="F60686">
        <v>420</v>
      </c>
      <c r="G60686">
        <v>4670.739999999998</v>
      </c>
      <c r="H60686">
        <v>22</v>
      </c>
      <c r="I60686">
        <v>45954.47</v>
      </c>
      <c r="J60686" t="str">
        <f>Tabel2[[#This Row],[Områdenavn]]&amp;Tabel2[[#This Row],[Kommune navn]]&amp;Tabel2[[#This Row],[Rang]]</f>
        <v>ÆldreGribskov22</v>
      </c>
      <c r="K60686" t="str">
        <f>_xlfn.XLOOKUP(Tabel2[[#This Row],[Sammenligningskommune]],[1]Kommunetabel!$B$2:$B$99,[1]Kommunetabel!$A$2:$A$99)</f>
        <v>Assens</v>
      </c>
    </row>
    <row r="60687" spans="1:11" x14ac:dyDescent="0.25">
      <c r="A60687" t="s">
        <v>134</v>
      </c>
      <c r="B60687">
        <f>_xlfn.XLOOKUP(Tabel2[[#This Row],[Områdenavn]],[1]Områder!$A$1:$A$7,[1]Områder!$B$1:$B$7)</f>
        <v>400</v>
      </c>
      <c r="C60687" t="s">
        <v>30</v>
      </c>
      <c r="D60687" t="str">
        <f>_xlfn.XLOOKUP(Tabel2[[#This Row],[Komnr.]],[1]Kommunetabel!$B$2:$B$99,[1]Kommunetabel!$A$2:$A$99)</f>
        <v>Gribskov</v>
      </c>
      <c r="E60687">
        <v>270</v>
      </c>
      <c r="F60687">
        <v>259</v>
      </c>
      <c r="G60687">
        <v>4741.3599999999933</v>
      </c>
      <c r="H60687">
        <v>23</v>
      </c>
      <c r="I60687">
        <v>46025.09</v>
      </c>
      <c r="J60687" t="str">
        <f>Tabel2[[#This Row],[Områdenavn]]&amp;Tabel2[[#This Row],[Kommune navn]]&amp;Tabel2[[#This Row],[Rang]]</f>
        <v>ÆldreGribskov23</v>
      </c>
      <c r="K60687" t="str">
        <f>_xlfn.XLOOKUP(Tabel2[[#This Row],[Sammenligningskommune]],[1]Kommunetabel!$B$2:$B$99,[1]Kommunetabel!$A$2:$A$99)</f>
        <v>Køge</v>
      </c>
    </row>
    <row r="60688" spans="1:11" x14ac:dyDescent="0.25">
      <c r="A60688" t="s">
        <v>134</v>
      </c>
      <c r="B60688">
        <f>_xlfn.XLOOKUP(Tabel2[[#This Row],[Områdenavn]],[1]Områder!$A$1:$A$7,[1]Områder!$B$1:$B$7)</f>
        <v>400</v>
      </c>
      <c r="C60688" t="s">
        <v>30</v>
      </c>
      <c r="D60688" t="str">
        <f>_xlfn.XLOOKUP(Tabel2[[#This Row],[Komnr.]],[1]Kommunetabel!$B$2:$B$99,[1]Kommunetabel!$A$2:$A$99)</f>
        <v>Gribskov</v>
      </c>
      <c r="E60688">
        <v>270</v>
      </c>
      <c r="F60688">
        <v>260</v>
      </c>
      <c r="G60688">
        <v>4767.8699999999953</v>
      </c>
      <c r="H60688">
        <v>24</v>
      </c>
      <c r="I60688">
        <v>46051.6</v>
      </c>
      <c r="J60688" t="str">
        <f>Tabel2[[#This Row],[Områdenavn]]&amp;Tabel2[[#This Row],[Kommune navn]]&amp;Tabel2[[#This Row],[Rang]]</f>
        <v>ÆldreGribskov24</v>
      </c>
      <c r="K60688" t="str">
        <f>_xlfn.XLOOKUP(Tabel2[[#This Row],[Sammenligningskommune]],[1]Kommunetabel!$B$2:$B$99,[1]Kommunetabel!$A$2:$A$99)</f>
        <v>Halsnæs</v>
      </c>
    </row>
    <row r="60689" spans="1:11" x14ac:dyDescent="0.25">
      <c r="A60689" t="s">
        <v>134</v>
      </c>
      <c r="B60689">
        <f>_xlfn.XLOOKUP(Tabel2[[#This Row],[Områdenavn]],[1]Områder!$A$1:$A$7,[1]Områder!$B$1:$B$7)</f>
        <v>400</v>
      </c>
      <c r="C60689" t="s">
        <v>30</v>
      </c>
      <c r="D60689" t="str">
        <f>_xlfn.XLOOKUP(Tabel2[[#This Row],[Komnr.]],[1]Kommunetabel!$B$2:$B$99,[1]Kommunetabel!$A$2:$A$99)</f>
        <v>Gribskov</v>
      </c>
      <c r="E60689">
        <v>270</v>
      </c>
      <c r="F60689">
        <v>665</v>
      </c>
      <c r="G60689">
        <v>4798.239999999998</v>
      </c>
      <c r="H60689">
        <v>25</v>
      </c>
      <c r="I60689">
        <v>46081.97</v>
      </c>
      <c r="J60689" t="str">
        <f>Tabel2[[#This Row],[Områdenavn]]&amp;Tabel2[[#This Row],[Kommune navn]]&amp;Tabel2[[#This Row],[Rang]]</f>
        <v>ÆldreGribskov25</v>
      </c>
      <c r="K60689" t="str">
        <f>_xlfn.XLOOKUP(Tabel2[[#This Row],[Sammenligningskommune]],[1]Kommunetabel!$B$2:$B$99,[1]Kommunetabel!$A$2:$A$99)</f>
        <v>Lemvig</v>
      </c>
    </row>
    <row r="60690" spans="1:11" x14ac:dyDescent="0.25">
      <c r="A60690" t="s">
        <v>134</v>
      </c>
      <c r="B60690">
        <f>_xlfn.XLOOKUP(Tabel2[[#This Row],[Områdenavn]],[1]Områder!$A$1:$A$7,[1]Områder!$B$1:$B$7)</f>
        <v>400</v>
      </c>
      <c r="C60690" t="s">
        <v>30</v>
      </c>
      <c r="D60690" t="str">
        <f>_xlfn.XLOOKUP(Tabel2[[#This Row],[Komnr.]],[1]Kommunetabel!$B$2:$B$99,[1]Kommunetabel!$A$2:$A$99)</f>
        <v>Gribskov</v>
      </c>
      <c r="E60690">
        <v>270</v>
      </c>
      <c r="F60690">
        <v>201</v>
      </c>
      <c r="G60690">
        <v>4802.6209999999992</v>
      </c>
      <c r="H60690">
        <v>26</v>
      </c>
      <c r="I60690">
        <v>46086.351000000002</v>
      </c>
      <c r="J60690" t="str">
        <f>Tabel2[[#This Row],[Områdenavn]]&amp;Tabel2[[#This Row],[Kommune navn]]&amp;Tabel2[[#This Row],[Rang]]</f>
        <v>ÆldreGribskov26</v>
      </c>
      <c r="K60690" t="str">
        <f>_xlfn.XLOOKUP(Tabel2[[#This Row],[Sammenligningskommune]],[1]Kommunetabel!$B$2:$B$99,[1]Kommunetabel!$A$2:$A$99)</f>
        <v>Allerød</v>
      </c>
    </row>
    <row r="60691" spans="1:11" x14ac:dyDescent="0.25">
      <c r="A60691" t="s">
        <v>134</v>
      </c>
      <c r="B60691">
        <f>_xlfn.XLOOKUP(Tabel2[[#This Row],[Områdenavn]],[1]Områder!$A$1:$A$7,[1]Områder!$B$1:$B$7)</f>
        <v>400</v>
      </c>
      <c r="C60691" t="s">
        <v>30</v>
      </c>
      <c r="D60691" t="str">
        <f>_xlfn.XLOOKUP(Tabel2[[#This Row],[Komnr.]],[1]Kommunetabel!$B$2:$B$99,[1]Kommunetabel!$A$2:$A$99)</f>
        <v>Gribskov</v>
      </c>
      <c r="E60691">
        <v>270</v>
      </c>
      <c r="F60691">
        <v>575</v>
      </c>
      <c r="G60691">
        <v>4826.8799999999974</v>
      </c>
      <c r="H60691">
        <v>27</v>
      </c>
      <c r="I60691">
        <v>46110.61</v>
      </c>
      <c r="J60691" t="str">
        <f>Tabel2[[#This Row],[Områdenavn]]&amp;Tabel2[[#This Row],[Kommune navn]]&amp;Tabel2[[#This Row],[Rang]]</f>
        <v>ÆldreGribskov27</v>
      </c>
      <c r="K60691" t="str">
        <f>_xlfn.XLOOKUP(Tabel2[[#This Row],[Sammenligningskommune]],[1]Kommunetabel!$B$2:$B$99,[1]Kommunetabel!$A$2:$A$99)</f>
        <v>Vejen</v>
      </c>
    </row>
    <row r="60692" spans="1:11" x14ac:dyDescent="0.25">
      <c r="A60692" t="s">
        <v>134</v>
      </c>
      <c r="B60692">
        <f>_xlfn.XLOOKUP(Tabel2[[#This Row],[Områdenavn]],[1]Områder!$A$1:$A$7,[1]Områder!$B$1:$B$7)</f>
        <v>400</v>
      </c>
      <c r="C60692" t="s">
        <v>30</v>
      </c>
      <c r="D60692" t="str">
        <f>_xlfn.XLOOKUP(Tabel2[[#This Row],[Komnr.]],[1]Kommunetabel!$B$2:$B$99,[1]Kommunetabel!$A$2:$A$99)</f>
        <v>Gribskov</v>
      </c>
      <c r="E60692">
        <v>270</v>
      </c>
      <c r="F60692">
        <v>550</v>
      </c>
      <c r="G60692">
        <v>4884.3699999999953</v>
      </c>
      <c r="H60692">
        <v>28</v>
      </c>
      <c r="I60692">
        <v>46168.1</v>
      </c>
      <c r="J60692" t="str">
        <f>Tabel2[[#This Row],[Områdenavn]]&amp;Tabel2[[#This Row],[Kommune navn]]&amp;Tabel2[[#This Row],[Rang]]</f>
        <v>ÆldreGribskov28</v>
      </c>
      <c r="K60692" t="str">
        <f>_xlfn.XLOOKUP(Tabel2[[#This Row],[Sammenligningskommune]],[1]Kommunetabel!$B$2:$B$99,[1]Kommunetabel!$A$2:$A$99)</f>
        <v>Tønder</v>
      </c>
    </row>
    <row r="60693" spans="1:11" x14ac:dyDescent="0.25">
      <c r="A60693" t="s">
        <v>134</v>
      </c>
      <c r="B60693">
        <f>_xlfn.XLOOKUP(Tabel2[[#This Row],[Områdenavn]],[1]Områder!$A$1:$A$7,[1]Områder!$B$1:$B$7)</f>
        <v>400</v>
      </c>
      <c r="C60693" t="s">
        <v>30</v>
      </c>
      <c r="D60693" t="str">
        <f>_xlfn.XLOOKUP(Tabel2[[#This Row],[Komnr.]],[1]Kommunetabel!$B$2:$B$99,[1]Kommunetabel!$A$2:$A$99)</f>
        <v>Gribskov</v>
      </c>
      <c r="E60693">
        <v>270</v>
      </c>
      <c r="F60693">
        <v>657</v>
      </c>
      <c r="G60693">
        <v>4890.9199999999983</v>
      </c>
      <c r="H60693">
        <v>29</v>
      </c>
      <c r="I60693">
        <v>46174.65</v>
      </c>
      <c r="J60693" t="str">
        <f>Tabel2[[#This Row],[Områdenavn]]&amp;Tabel2[[#This Row],[Kommune navn]]&amp;Tabel2[[#This Row],[Rang]]</f>
        <v>ÆldreGribskov29</v>
      </c>
      <c r="K60693" t="str">
        <f>_xlfn.XLOOKUP(Tabel2[[#This Row],[Sammenligningskommune]],[1]Kommunetabel!$B$2:$B$99,[1]Kommunetabel!$A$2:$A$99)</f>
        <v>Herning</v>
      </c>
    </row>
    <row r="60694" spans="1:11" x14ac:dyDescent="0.25">
      <c r="A60694" t="s">
        <v>134</v>
      </c>
      <c r="B60694">
        <f>_xlfn.XLOOKUP(Tabel2[[#This Row],[Områdenavn]],[1]Områder!$A$1:$A$7,[1]Områder!$B$1:$B$7)</f>
        <v>400</v>
      </c>
      <c r="C60694" t="s">
        <v>30</v>
      </c>
      <c r="D60694" t="str">
        <f>_xlfn.XLOOKUP(Tabel2[[#This Row],[Komnr.]],[1]Kommunetabel!$B$2:$B$99,[1]Kommunetabel!$A$2:$A$99)</f>
        <v>Gribskov</v>
      </c>
      <c r="E60694">
        <v>270</v>
      </c>
      <c r="F60694">
        <v>316</v>
      </c>
      <c r="G60694">
        <v>5053.2799999999988</v>
      </c>
      <c r="H60694">
        <v>30</v>
      </c>
      <c r="I60694">
        <v>46337.01</v>
      </c>
      <c r="J60694" t="str">
        <f>Tabel2[[#This Row],[Områdenavn]]&amp;Tabel2[[#This Row],[Kommune navn]]&amp;Tabel2[[#This Row],[Rang]]</f>
        <v>ÆldreGribskov30</v>
      </c>
      <c r="K60694" t="str">
        <f>_xlfn.XLOOKUP(Tabel2[[#This Row],[Sammenligningskommune]],[1]Kommunetabel!$B$2:$B$99,[1]Kommunetabel!$A$2:$A$99)</f>
        <v>Holbæk</v>
      </c>
    </row>
    <row r="60695" spans="1:11" x14ac:dyDescent="0.25">
      <c r="A60695" t="s">
        <v>134</v>
      </c>
      <c r="B60695">
        <f>_xlfn.XLOOKUP(Tabel2[[#This Row],[Områdenavn]],[1]Områder!$A$1:$A$7,[1]Områder!$B$1:$B$7)</f>
        <v>400</v>
      </c>
      <c r="C60695" t="s">
        <v>30</v>
      </c>
      <c r="D60695" t="str">
        <f>_xlfn.XLOOKUP(Tabel2[[#This Row],[Komnr.]],[1]Kommunetabel!$B$2:$B$99,[1]Kommunetabel!$A$2:$A$99)</f>
        <v>Gribskov</v>
      </c>
      <c r="E60695">
        <v>270</v>
      </c>
      <c r="F60695">
        <v>791</v>
      </c>
      <c r="G60695">
        <v>5111.489999999998</v>
      </c>
      <c r="H60695">
        <v>31</v>
      </c>
      <c r="I60695">
        <v>46395.22</v>
      </c>
      <c r="J60695" t="str">
        <f>Tabel2[[#This Row],[Områdenavn]]&amp;Tabel2[[#This Row],[Kommune navn]]&amp;Tabel2[[#This Row],[Rang]]</f>
        <v>ÆldreGribskov31</v>
      </c>
      <c r="K60695" t="str">
        <f>_xlfn.XLOOKUP(Tabel2[[#This Row],[Sammenligningskommune]],[1]Kommunetabel!$B$2:$B$99,[1]Kommunetabel!$A$2:$A$99)</f>
        <v>Viborg</v>
      </c>
    </row>
    <row r="60696" spans="1:11" x14ac:dyDescent="0.25">
      <c r="A60696" t="s">
        <v>134</v>
      </c>
      <c r="B60696">
        <f>_xlfn.XLOOKUP(Tabel2[[#This Row],[Områdenavn]],[1]Områder!$A$1:$A$7,[1]Områder!$B$1:$B$7)</f>
        <v>400</v>
      </c>
      <c r="C60696" t="s">
        <v>30</v>
      </c>
      <c r="D60696" t="str">
        <f>_xlfn.XLOOKUP(Tabel2[[#This Row],[Komnr.]],[1]Kommunetabel!$B$2:$B$99,[1]Kommunetabel!$A$2:$A$99)</f>
        <v>Gribskov</v>
      </c>
      <c r="E60696">
        <v>270</v>
      </c>
      <c r="F60696">
        <v>329</v>
      </c>
      <c r="G60696">
        <v>5173.6399999999994</v>
      </c>
      <c r="H60696">
        <v>32</v>
      </c>
      <c r="I60696">
        <v>46457.37</v>
      </c>
      <c r="J60696" t="str">
        <f>Tabel2[[#This Row],[Områdenavn]]&amp;Tabel2[[#This Row],[Kommune navn]]&amp;Tabel2[[#This Row],[Rang]]</f>
        <v>ÆldreGribskov32</v>
      </c>
      <c r="K60696" t="str">
        <f>_xlfn.XLOOKUP(Tabel2[[#This Row],[Sammenligningskommune]],[1]Kommunetabel!$B$2:$B$99,[1]Kommunetabel!$A$2:$A$99)</f>
        <v>Ringsted</v>
      </c>
    </row>
    <row r="60697" spans="1:11" x14ac:dyDescent="0.25">
      <c r="A60697" t="s">
        <v>134</v>
      </c>
      <c r="B60697">
        <f>_xlfn.XLOOKUP(Tabel2[[#This Row],[Områdenavn]],[1]Områder!$A$1:$A$7,[1]Områder!$B$1:$B$7)</f>
        <v>400</v>
      </c>
      <c r="C60697" t="s">
        <v>30</v>
      </c>
      <c r="D60697" t="str">
        <f>_xlfn.XLOOKUP(Tabel2[[#This Row],[Komnr.]],[1]Kommunetabel!$B$2:$B$99,[1]Kommunetabel!$A$2:$A$99)</f>
        <v>Gribskov</v>
      </c>
      <c r="E60697">
        <v>270</v>
      </c>
      <c r="F60697">
        <v>630</v>
      </c>
      <c r="G60697">
        <v>5178.3899999999994</v>
      </c>
      <c r="H60697">
        <v>33</v>
      </c>
      <c r="I60697">
        <v>46462.12</v>
      </c>
      <c r="J60697" t="str">
        <f>Tabel2[[#This Row],[Områdenavn]]&amp;Tabel2[[#This Row],[Kommune navn]]&amp;Tabel2[[#This Row],[Rang]]</f>
        <v>ÆldreGribskov33</v>
      </c>
      <c r="K60697" t="str">
        <f>_xlfn.XLOOKUP(Tabel2[[#This Row],[Sammenligningskommune]],[1]Kommunetabel!$B$2:$B$99,[1]Kommunetabel!$A$2:$A$99)</f>
        <v>Vejle</v>
      </c>
    </row>
    <row r="60698" spans="1:11" x14ac:dyDescent="0.25">
      <c r="A60698" t="s">
        <v>134</v>
      </c>
      <c r="B60698">
        <f>_xlfn.XLOOKUP(Tabel2[[#This Row],[Områdenavn]],[1]Områder!$A$1:$A$7,[1]Områder!$B$1:$B$7)</f>
        <v>400</v>
      </c>
      <c r="C60698" t="s">
        <v>30</v>
      </c>
      <c r="D60698" t="str">
        <f>_xlfn.XLOOKUP(Tabel2[[#This Row],[Komnr.]],[1]Kommunetabel!$B$2:$B$99,[1]Kommunetabel!$A$2:$A$99)</f>
        <v>Gribskov</v>
      </c>
      <c r="E60698">
        <v>270</v>
      </c>
      <c r="F60698">
        <v>846</v>
      </c>
      <c r="G60698">
        <v>5204.5599999999977</v>
      </c>
      <c r="H60698">
        <v>34</v>
      </c>
      <c r="I60698">
        <v>46488.29</v>
      </c>
      <c r="J60698" t="str">
        <f>Tabel2[[#This Row],[Områdenavn]]&amp;Tabel2[[#This Row],[Kommune navn]]&amp;Tabel2[[#This Row],[Rang]]</f>
        <v>ÆldreGribskov34</v>
      </c>
      <c r="K60698" t="str">
        <f>_xlfn.XLOOKUP(Tabel2[[#This Row],[Sammenligningskommune]],[1]Kommunetabel!$B$2:$B$99,[1]Kommunetabel!$A$2:$A$99)</f>
        <v>Mariagerfjord</v>
      </c>
    </row>
    <row r="60699" spans="1:11" x14ac:dyDescent="0.25">
      <c r="A60699" t="s">
        <v>134</v>
      </c>
      <c r="B60699">
        <f>_xlfn.XLOOKUP(Tabel2[[#This Row],[Områdenavn]],[1]Områder!$A$1:$A$7,[1]Områder!$B$1:$B$7)</f>
        <v>400</v>
      </c>
      <c r="C60699" t="s">
        <v>30</v>
      </c>
      <c r="D60699" t="str">
        <f>_xlfn.XLOOKUP(Tabel2[[#This Row],[Komnr.]],[1]Kommunetabel!$B$2:$B$99,[1]Kommunetabel!$A$2:$A$99)</f>
        <v>Gribskov</v>
      </c>
      <c r="E60699">
        <v>270</v>
      </c>
      <c r="F60699">
        <v>580</v>
      </c>
      <c r="G60699">
        <v>5209.0299999999988</v>
      </c>
      <c r="H60699">
        <v>35</v>
      </c>
      <c r="I60699">
        <v>46492.76</v>
      </c>
      <c r="J60699" t="str">
        <f>Tabel2[[#This Row],[Områdenavn]]&amp;Tabel2[[#This Row],[Kommune navn]]&amp;Tabel2[[#This Row],[Rang]]</f>
        <v>ÆldreGribskov35</v>
      </c>
      <c r="K60699" t="str">
        <f>_xlfn.XLOOKUP(Tabel2[[#This Row],[Sammenligningskommune]],[1]Kommunetabel!$B$2:$B$99,[1]Kommunetabel!$A$2:$A$99)</f>
        <v>Aabenraa</v>
      </c>
    </row>
    <row r="60700" spans="1:11" x14ac:dyDescent="0.25">
      <c r="A60700" t="s">
        <v>134</v>
      </c>
      <c r="B60700">
        <f>_xlfn.XLOOKUP(Tabel2[[#This Row],[Områdenavn]],[1]Områder!$A$1:$A$7,[1]Områder!$B$1:$B$7)</f>
        <v>400</v>
      </c>
      <c r="C60700" t="s">
        <v>30</v>
      </c>
      <c r="D60700" t="str">
        <f>_xlfn.XLOOKUP(Tabel2[[#This Row],[Komnr.]],[1]Kommunetabel!$B$2:$B$99,[1]Kommunetabel!$A$2:$A$99)</f>
        <v>Gribskov</v>
      </c>
      <c r="E60700">
        <v>270</v>
      </c>
      <c r="F60700">
        <v>621</v>
      </c>
      <c r="G60700">
        <v>5320.4499999999971</v>
      </c>
      <c r="H60700">
        <v>36</v>
      </c>
      <c r="I60700">
        <v>46604.18</v>
      </c>
      <c r="J60700" t="str">
        <f>Tabel2[[#This Row],[Områdenavn]]&amp;Tabel2[[#This Row],[Kommune navn]]&amp;Tabel2[[#This Row],[Rang]]</f>
        <v>ÆldreGribskov36</v>
      </c>
      <c r="K60700" t="str">
        <f>_xlfn.XLOOKUP(Tabel2[[#This Row],[Sammenligningskommune]],[1]Kommunetabel!$B$2:$B$99,[1]Kommunetabel!$A$2:$A$99)</f>
        <v>Kolding</v>
      </c>
    </row>
    <row r="60701" spans="1:11" x14ac:dyDescent="0.25">
      <c r="A60701" t="s">
        <v>134</v>
      </c>
      <c r="B60701">
        <f>_xlfn.XLOOKUP(Tabel2[[#This Row],[Områdenavn]],[1]Områder!$A$1:$A$7,[1]Områder!$B$1:$B$7)</f>
        <v>400</v>
      </c>
      <c r="C60701" t="s">
        <v>30</v>
      </c>
      <c r="D60701" t="str">
        <f>_xlfn.XLOOKUP(Tabel2[[#This Row],[Komnr.]],[1]Kommunetabel!$B$2:$B$99,[1]Kommunetabel!$A$2:$A$99)</f>
        <v>Gribskov</v>
      </c>
      <c r="E60701">
        <v>270</v>
      </c>
      <c r="F60701">
        <v>779</v>
      </c>
      <c r="G60701">
        <v>5458.6699999999983</v>
      </c>
      <c r="H60701">
        <v>37</v>
      </c>
      <c r="I60701">
        <v>46742.400000000001</v>
      </c>
      <c r="J60701" t="str">
        <f>Tabel2[[#This Row],[Områdenavn]]&amp;Tabel2[[#This Row],[Kommune navn]]&amp;Tabel2[[#This Row],[Rang]]</f>
        <v>ÆldreGribskov37</v>
      </c>
      <c r="K60701" t="str">
        <f>_xlfn.XLOOKUP(Tabel2[[#This Row],[Sammenligningskommune]],[1]Kommunetabel!$B$2:$B$99,[1]Kommunetabel!$A$2:$A$99)</f>
        <v>Skive</v>
      </c>
    </row>
    <row r="60702" spans="1:11" x14ac:dyDescent="0.25">
      <c r="A60702" t="s">
        <v>134</v>
      </c>
      <c r="B60702">
        <f>_xlfn.XLOOKUP(Tabel2[[#This Row],[Områdenavn]],[1]Områder!$A$1:$A$7,[1]Områder!$B$1:$B$7)</f>
        <v>400</v>
      </c>
      <c r="C60702" t="s">
        <v>30</v>
      </c>
      <c r="D60702" t="str">
        <f>_xlfn.XLOOKUP(Tabel2[[#This Row],[Komnr.]],[1]Kommunetabel!$B$2:$B$99,[1]Kommunetabel!$A$2:$A$99)</f>
        <v>Gribskov</v>
      </c>
      <c r="E60702">
        <v>270</v>
      </c>
      <c r="F60702">
        <v>219</v>
      </c>
      <c r="G60702">
        <v>5629.8099999999977</v>
      </c>
      <c r="H60702">
        <v>38</v>
      </c>
      <c r="I60702">
        <v>46913.54</v>
      </c>
      <c r="J60702" t="str">
        <f>Tabel2[[#This Row],[Områdenavn]]&amp;Tabel2[[#This Row],[Kommune navn]]&amp;Tabel2[[#This Row],[Rang]]</f>
        <v>ÆldreGribskov38</v>
      </c>
      <c r="K60702" t="str">
        <f>_xlfn.XLOOKUP(Tabel2[[#This Row],[Sammenligningskommune]],[1]Kommunetabel!$B$2:$B$99,[1]Kommunetabel!$A$2:$A$99)</f>
        <v>Hillerød</v>
      </c>
    </row>
    <row r="60703" spans="1:11" x14ac:dyDescent="0.25">
      <c r="A60703" t="s">
        <v>134</v>
      </c>
      <c r="B60703">
        <f>_xlfn.XLOOKUP(Tabel2[[#This Row],[Områdenavn]],[1]Områder!$A$1:$A$7,[1]Områder!$B$1:$B$7)</f>
        <v>400</v>
      </c>
      <c r="C60703" t="s">
        <v>30</v>
      </c>
      <c r="D60703" t="str">
        <f>_xlfn.XLOOKUP(Tabel2[[#This Row],[Komnr.]],[1]Kommunetabel!$B$2:$B$99,[1]Kommunetabel!$A$2:$A$99)</f>
        <v>Gribskov</v>
      </c>
      <c r="E60703">
        <v>270</v>
      </c>
      <c r="F60703">
        <v>440</v>
      </c>
      <c r="G60703">
        <v>5744.1299999999974</v>
      </c>
      <c r="H60703">
        <v>39</v>
      </c>
      <c r="I60703">
        <v>47027.86</v>
      </c>
      <c r="J60703" t="str">
        <f>Tabel2[[#This Row],[Områdenavn]]&amp;Tabel2[[#This Row],[Kommune navn]]&amp;Tabel2[[#This Row],[Rang]]</f>
        <v>ÆldreGribskov39</v>
      </c>
      <c r="K60703" t="str">
        <f>_xlfn.XLOOKUP(Tabel2[[#This Row],[Sammenligningskommune]],[1]Kommunetabel!$B$2:$B$99,[1]Kommunetabel!$A$2:$A$99)</f>
        <v>Kerteminde</v>
      </c>
    </row>
    <row r="60704" spans="1:11" x14ac:dyDescent="0.25">
      <c r="A60704" t="s">
        <v>134</v>
      </c>
      <c r="B60704">
        <f>_xlfn.XLOOKUP(Tabel2[[#This Row],[Områdenavn]],[1]Områder!$A$1:$A$7,[1]Områder!$B$1:$B$7)</f>
        <v>400</v>
      </c>
      <c r="C60704" t="s">
        <v>30</v>
      </c>
      <c r="D60704" t="str">
        <f>_xlfn.XLOOKUP(Tabel2[[#This Row],[Komnr.]],[1]Kommunetabel!$B$2:$B$99,[1]Kommunetabel!$A$2:$A$99)</f>
        <v>Gribskov</v>
      </c>
      <c r="E60704">
        <v>270</v>
      </c>
      <c r="F60704">
        <v>820</v>
      </c>
      <c r="G60704">
        <v>5847.0499999999956</v>
      </c>
      <c r="H60704">
        <v>40</v>
      </c>
      <c r="I60704">
        <v>47130.78</v>
      </c>
      <c r="J60704" t="str">
        <f>Tabel2[[#This Row],[Områdenavn]]&amp;Tabel2[[#This Row],[Kommune navn]]&amp;Tabel2[[#This Row],[Rang]]</f>
        <v>ÆldreGribskov40</v>
      </c>
      <c r="K60704" t="str">
        <f>_xlfn.XLOOKUP(Tabel2[[#This Row],[Sammenligningskommune]],[1]Kommunetabel!$B$2:$B$99,[1]Kommunetabel!$A$2:$A$99)</f>
        <v>Vesthimmerlands</v>
      </c>
    </row>
    <row r="60705" spans="1:11" x14ac:dyDescent="0.25">
      <c r="A60705" t="s">
        <v>134</v>
      </c>
      <c r="B60705">
        <f>_xlfn.XLOOKUP(Tabel2[[#This Row],[Områdenavn]],[1]Områder!$A$1:$A$7,[1]Områder!$B$1:$B$7)</f>
        <v>400</v>
      </c>
      <c r="C60705" t="s">
        <v>30</v>
      </c>
      <c r="D60705" t="str">
        <f>_xlfn.XLOOKUP(Tabel2[[#This Row],[Komnr.]],[1]Kommunetabel!$B$2:$B$99,[1]Kommunetabel!$A$2:$A$99)</f>
        <v>Gribskov</v>
      </c>
      <c r="E60705">
        <v>270</v>
      </c>
      <c r="F60705">
        <v>810</v>
      </c>
      <c r="G60705">
        <v>5986.1299999999974</v>
      </c>
      <c r="H60705">
        <v>41</v>
      </c>
      <c r="I60705">
        <v>47269.86</v>
      </c>
      <c r="J60705" t="str">
        <f>Tabel2[[#This Row],[Områdenavn]]&amp;Tabel2[[#This Row],[Kommune navn]]&amp;Tabel2[[#This Row],[Rang]]</f>
        <v>ÆldreGribskov41</v>
      </c>
      <c r="K60705" t="str">
        <f>_xlfn.XLOOKUP(Tabel2[[#This Row],[Sammenligningskommune]],[1]Kommunetabel!$B$2:$B$99,[1]Kommunetabel!$A$2:$A$99)</f>
        <v>Brønderslev</v>
      </c>
    </row>
    <row r="60706" spans="1:11" x14ac:dyDescent="0.25">
      <c r="A60706" t="s">
        <v>134</v>
      </c>
      <c r="B60706">
        <f>_xlfn.XLOOKUP(Tabel2[[#This Row],[Områdenavn]],[1]Områder!$A$1:$A$7,[1]Områder!$B$1:$B$7)</f>
        <v>400</v>
      </c>
      <c r="C60706" t="s">
        <v>30</v>
      </c>
      <c r="D60706" t="str">
        <f>_xlfn.XLOOKUP(Tabel2[[#This Row],[Komnr.]],[1]Kommunetabel!$B$2:$B$99,[1]Kommunetabel!$A$2:$A$99)</f>
        <v>Gribskov</v>
      </c>
      <c r="E60706">
        <v>270</v>
      </c>
      <c r="F60706">
        <v>269</v>
      </c>
      <c r="G60706">
        <v>6035.739999999998</v>
      </c>
      <c r="H60706">
        <v>42</v>
      </c>
      <c r="I60706">
        <v>47319.47</v>
      </c>
      <c r="J60706" t="str">
        <f>Tabel2[[#This Row],[Områdenavn]]&amp;Tabel2[[#This Row],[Kommune navn]]&amp;Tabel2[[#This Row],[Rang]]</f>
        <v>ÆldreGribskov42</v>
      </c>
      <c r="K60706" t="str">
        <f>_xlfn.XLOOKUP(Tabel2[[#This Row],[Sammenligningskommune]],[1]Kommunetabel!$B$2:$B$99,[1]Kommunetabel!$A$2:$A$99)</f>
        <v>Solrød</v>
      </c>
    </row>
    <row r="60707" spans="1:11" x14ac:dyDescent="0.25">
      <c r="A60707" t="s">
        <v>134</v>
      </c>
      <c r="B60707">
        <f>_xlfn.XLOOKUP(Tabel2[[#This Row],[Områdenavn]],[1]Områder!$A$1:$A$7,[1]Områder!$B$1:$B$7)</f>
        <v>400</v>
      </c>
      <c r="C60707" t="s">
        <v>30</v>
      </c>
      <c r="D60707" t="str">
        <f>_xlfn.XLOOKUP(Tabel2[[#This Row],[Komnr.]],[1]Kommunetabel!$B$2:$B$99,[1]Kommunetabel!$A$2:$A$99)</f>
        <v>Gribskov</v>
      </c>
      <c r="E60707">
        <v>270</v>
      </c>
      <c r="F60707">
        <v>265</v>
      </c>
      <c r="G60707">
        <v>6063.6599999999962</v>
      </c>
      <c r="H60707">
        <v>43</v>
      </c>
      <c r="I60707">
        <v>47347.39</v>
      </c>
      <c r="J60707" t="str">
        <f>Tabel2[[#This Row],[Områdenavn]]&amp;Tabel2[[#This Row],[Kommune navn]]&amp;Tabel2[[#This Row],[Rang]]</f>
        <v>ÆldreGribskov43</v>
      </c>
      <c r="K60707" t="str">
        <f>_xlfn.XLOOKUP(Tabel2[[#This Row],[Sammenligningskommune]],[1]Kommunetabel!$B$2:$B$99,[1]Kommunetabel!$A$2:$A$99)</f>
        <v>Roskilde</v>
      </c>
    </row>
    <row r="60708" spans="1:11" x14ac:dyDescent="0.25">
      <c r="A60708" t="s">
        <v>134</v>
      </c>
      <c r="B60708">
        <f>_xlfn.XLOOKUP(Tabel2[[#This Row],[Områdenavn]],[1]Områder!$A$1:$A$7,[1]Områder!$B$1:$B$7)</f>
        <v>400</v>
      </c>
      <c r="C60708" t="s">
        <v>30</v>
      </c>
      <c r="D60708" t="str">
        <f>_xlfn.XLOOKUP(Tabel2[[#This Row],[Komnr.]],[1]Kommunetabel!$B$2:$B$99,[1]Kommunetabel!$A$2:$A$99)</f>
        <v>Gribskov</v>
      </c>
      <c r="E60708">
        <v>270</v>
      </c>
      <c r="F60708">
        <v>787</v>
      </c>
      <c r="G60708">
        <v>6166.8599999999933</v>
      </c>
      <c r="H60708">
        <v>44</v>
      </c>
      <c r="I60708">
        <v>47450.59</v>
      </c>
      <c r="J60708" t="str">
        <f>Tabel2[[#This Row],[Områdenavn]]&amp;Tabel2[[#This Row],[Kommune navn]]&amp;Tabel2[[#This Row],[Rang]]</f>
        <v>ÆldreGribskov44</v>
      </c>
      <c r="K60708" t="str">
        <f>_xlfn.XLOOKUP(Tabel2[[#This Row],[Sammenligningskommune]],[1]Kommunetabel!$B$2:$B$99,[1]Kommunetabel!$A$2:$A$99)</f>
        <v>Thisted</v>
      </c>
    </row>
    <row r="60709" spans="1:11" x14ac:dyDescent="0.25">
      <c r="A60709" t="s">
        <v>134</v>
      </c>
      <c r="B60709">
        <f>_xlfn.XLOOKUP(Tabel2[[#This Row],[Områdenavn]],[1]Områder!$A$1:$A$7,[1]Områder!$B$1:$B$7)</f>
        <v>400</v>
      </c>
      <c r="C60709" t="s">
        <v>30</v>
      </c>
      <c r="D60709" t="str">
        <f>_xlfn.XLOOKUP(Tabel2[[#This Row],[Komnr.]],[1]Kommunetabel!$B$2:$B$99,[1]Kommunetabel!$A$2:$A$99)</f>
        <v>Gribskov</v>
      </c>
      <c r="E60709">
        <v>270</v>
      </c>
      <c r="F60709">
        <v>510</v>
      </c>
      <c r="G60709">
        <v>6180.7199999999939</v>
      </c>
      <c r="H60709">
        <v>45</v>
      </c>
      <c r="I60709">
        <v>47464.45</v>
      </c>
      <c r="J60709" t="str">
        <f>Tabel2[[#This Row],[Områdenavn]]&amp;Tabel2[[#This Row],[Kommune navn]]&amp;Tabel2[[#This Row],[Rang]]</f>
        <v>ÆldreGribskov45</v>
      </c>
      <c r="K60709" t="str">
        <f>_xlfn.XLOOKUP(Tabel2[[#This Row],[Sammenligningskommune]],[1]Kommunetabel!$B$2:$B$99,[1]Kommunetabel!$A$2:$A$99)</f>
        <v>Haderslev</v>
      </c>
    </row>
    <row r="60710" spans="1:11" x14ac:dyDescent="0.25">
      <c r="A60710" t="s">
        <v>134</v>
      </c>
      <c r="B60710">
        <f>_xlfn.XLOOKUP(Tabel2[[#This Row],[Områdenavn]],[1]Områder!$A$1:$A$7,[1]Områder!$B$1:$B$7)</f>
        <v>400</v>
      </c>
      <c r="C60710" t="s">
        <v>30</v>
      </c>
      <c r="D60710" t="str">
        <f>_xlfn.XLOOKUP(Tabel2[[#This Row],[Komnr.]],[1]Kommunetabel!$B$2:$B$99,[1]Kommunetabel!$A$2:$A$99)</f>
        <v>Gribskov</v>
      </c>
      <c r="E60710">
        <v>270</v>
      </c>
      <c r="F60710">
        <v>540</v>
      </c>
      <c r="G60710">
        <v>6237.4799999999959</v>
      </c>
      <c r="H60710">
        <v>46</v>
      </c>
      <c r="I60710">
        <v>47521.21</v>
      </c>
      <c r="J60710" t="str">
        <f>Tabel2[[#This Row],[Områdenavn]]&amp;Tabel2[[#This Row],[Kommune navn]]&amp;Tabel2[[#This Row],[Rang]]</f>
        <v>ÆldreGribskov46</v>
      </c>
      <c r="K60710" t="str">
        <f>_xlfn.XLOOKUP(Tabel2[[#This Row],[Sammenligningskommune]],[1]Kommunetabel!$B$2:$B$99,[1]Kommunetabel!$A$2:$A$99)</f>
        <v>Sønderborg</v>
      </c>
    </row>
    <row r="60711" spans="1:11" x14ac:dyDescent="0.25">
      <c r="A60711" t="s">
        <v>134</v>
      </c>
      <c r="B60711">
        <f>_xlfn.XLOOKUP(Tabel2[[#This Row],[Områdenavn]],[1]Områder!$A$1:$A$7,[1]Områder!$B$1:$B$7)</f>
        <v>400</v>
      </c>
      <c r="C60711" t="s">
        <v>30</v>
      </c>
      <c r="D60711" t="str">
        <f>_xlfn.XLOOKUP(Tabel2[[#This Row],[Komnr.]],[1]Kommunetabel!$B$2:$B$99,[1]Kommunetabel!$A$2:$A$99)</f>
        <v>Gribskov</v>
      </c>
      <c r="E60711">
        <v>270</v>
      </c>
      <c r="F60711">
        <v>615</v>
      </c>
      <c r="G60711">
        <v>6282.5399999999936</v>
      </c>
      <c r="H60711">
        <v>47</v>
      </c>
      <c r="I60711">
        <v>47566.27</v>
      </c>
      <c r="J60711" t="str">
        <f>Tabel2[[#This Row],[Områdenavn]]&amp;Tabel2[[#This Row],[Kommune navn]]&amp;Tabel2[[#This Row],[Rang]]</f>
        <v>ÆldreGribskov47</v>
      </c>
      <c r="K60711" t="str">
        <f>_xlfn.XLOOKUP(Tabel2[[#This Row],[Sammenligningskommune]],[1]Kommunetabel!$B$2:$B$99,[1]Kommunetabel!$A$2:$A$99)</f>
        <v>Horsens</v>
      </c>
    </row>
    <row r="60712" spans="1:11" x14ac:dyDescent="0.25">
      <c r="A60712" t="s">
        <v>134</v>
      </c>
      <c r="B60712">
        <f>_xlfn.XLOOKUP(Tabel2[[#This Row],[Områdenavn]],[1]Områder!$A$1:$A$7,[1]Områder!$B$1:$B$7)</f>
        <v>400</v>
      </c>
      <c r="C60712" t="s">
        <v>30</v>
      </c>
      <c r="D60712" t="str">
        <f>_xlfn.XLOOKUP(Tabel2[[#This Row],[Komnr.]],[1]Kommunetabel!$B$2:$B$99,[1]Kommunetabel!$A$2:$A$99)</f>
        <v>Gribskov</v>
      </c>
      <c r="E60712">
        <v>270</v>
      </c>
      <c r="F60712">
        <v>240</v>
      </c>
      <c r="G60712">
        <v>6303.8899999999994</v>
      </c>
      <c r="H60712">
        <v>48</v>
      </c>
      <c r="I60712">
        <v>47587.62</v>
      </c>
      <c r="J60712" t="str">
        <f>Tabel2[[#This Row],[Områdenavn]]&amp;Tabel2[[#This Row],[Kommune navn]]&amp;Tabel2[[#This Row],[Rang]]</f>
        <v>ÆldreGribskov48</v>
      </c>
      <c r="K60712" t="str">
        <f>_xlfn.XLOOKUP(Tabel2[[#This Row],[Sammenligningskommune]],[1]Kommunetabel!$B$2:$B$99,[1]Kommunetabel!$A$2:$A$99)</f>
        <v>Egedal</v>
      </c>
    </row>
    <row r="60713" spans="1:11" x14ac:dyDescent="0.25">
      <c r="A60713" t="s">
        <v>134</v>
      </c>
      <c r="B60713">
        <f>_xlfn.XLOOKUP(Tabel2[[#This Row],[Områdenavn]],[1]Områder!$A$1:$A$7,[1]Områder!$B$1:$B$7)</f>
        <v>400</v>
      </c>
      <c r="C60713" t="s">
        <v>30</v>
      </c>
      <c r="D60713" t="str">
        <f>_xlfn.XLOOKUP(Tabel2[[#This Row],[Komnr.]],[1]Kommunetabel!$B$2:$B$99,[1]Kommunetabel!$A$2:$A$99)</f>
        <v>Gribskov</v>
      </c>
      <c r="E60713">
        <v>270</v>
      </c>
      <c r="F60713">
        <v>773</v>
      </c>
      <c r="G60713">
        <v>6315.5799999999945</v>
      </c>
      <c r="H60713">
        <v>49</v>
      </c>
      <c r="I60713">
        <v>47599.31</v>
      </c>
      <c r="J60713" t="str">
        <f>Tabel2[[#This Row],[Områdenavn]]&amp;Tabel2[[#This Row],[Kommune navn]]&amp;Tabel2[[#This Row],[Rang]]</f>
        <v>ÆldreGribskov49</v>
      </c>
      <c r="K60713" t="str">
        <f>_xlfn.XLOOKUP(Tabel2[[#This Row],[Sammenligningskommune]],[1]Kommunetabel!$B$2:$B$99,[1]Kommunetabel!$A$2:$A$99)</f>
        <v>Morsø</v>
      </c>
    </row>
    <row r="60714" spans="1:11" x14ac:dyDescent="0.25">
      <c r="A60714" t="s">
        <v>134</v>
      </c>
      <c r="B60714">
        <f>_xlfn.XLOOKUP(Tabel2[[#This Row],[Områdenavn]],[1]Områder!$A$1:$A$7,[1]Områder!$B$1:$B$7)</f>
        <v>400</v>
      </c>
      <c r="C60714" t="s">
        <v>30</v>
      </c>
      <c r="D60714" t="str">
        <f>_xlfn.XLOOKUP(Tabel2[[#This Row],[Komnr.]],[1]Kommunetabel!$B$2:$B$99,[1]Kommunetabel!$A$2:$A$99)</f>
        <v>Gribskov</v>
      </c>
      <c r="E60714">
        <v>270</v>
      </c>
      <c r="F60714">
        <v>860</v>
      </c>
      <c r="G60714">
        <v>6347.1099999999933</v>
      </c>
      <c r="H60714">
        <v>50</v>
      </c>
      <c r="I60714">
        <v>47630.84</v>
      </c>
      <c r="J60714" t="str">
        <f>Tabel2[[#This Row],[Områdenavn]]&amp;Tabel2[[#This Row],[Kommune navn]]&amp;Tabel2[[#This Row],[Rang]]</f>
        <v>ÆldreGribskov50</v>
      </c>
      <c r="K60714" t="str">
        <f>_xlfn.XLOOKUP(Tabel2[[#This Row],[Sammenligningskommune]],[1]Kommunetabel!$B$2:$B$99,[1]Kommunetabel!$A$2:$A$99)</f>
        <v>Hjørring</v>
      </c>
    </row>
    <row r="60715" spans="1:11" x14ac:dyDescent="0.25">
      <c r="A60715" t="s">
        <v>134</v>
      </c>
      <c r="B60715">
        <f>_xlfn.XLOOKUP(Tabel2[[#This Row],[Områdenavn]],[1]Områder!$A$1:$A$7,[1]Områder!$B$1:$B$7)</f>
        <v>400</v>
      </c>
      <c r="C60715" t="s">
        <v>30</v>
      </c>
      <c r="D60715" t="str">
        <f>_xlfn.XLOOKUP(Tabel2[[#This Row],[Komnr.]],[1]Kommunetabel!$B$2:$B$99,[1]Kommunetabel!$A$2:$A$99)</f>
        <v>Gribskov</v>
      </c>
      <c r="E60715">
        <v>270</v>
      </c>
      <c r="F60715">
        <v>607</v>
      </c>
      <c r="G60715">
        <v>6635.5499999999956</v>
      </c>
      <c r="H60715">
        <v>51</v>
      </c>
      <c r="I60715">
        <v>47919.28</v>
      </c>
      <c r="J60715" t="str">
        <f>Tabel2[[#This Row],[Områdenavn]]&amp;Tabel2[[#This Row],[Kommune navn]]&amp;Tabel2[[#This Row],[Rang]]</f>
        <v>ÆldreGribskov51</v>
      </c>
      <c r="K60715" t="str">
        <f>_xlfn.XLOOKUP(Tabel2[[#This Row],[Sammenligningskommune]],[1]Kommunetabel!$B$2:$B$99,[1]Kommunetabel!$A$2:$A$99)</f>
        <v>Fredericia</v>
      </c>
    </row>
    <row r="60716" spans="1:11" x14ac:dyDescent="0.25">
      <c r="A60716" t="s">
        <v>134</v>
      </c>
      <c r="B60716">
        <f>_xlfn.XLOOKUP(Tabel2[[#This Row],[Områdenavn]],[1]Områder!$A$1:$A$7,[1]Områder!$B$1:$B$7)</f>
        <v>400</v>
      </c>
      <c r="C60716" t="s">
        <v>30</v>
      </c>
      <c r="D60716" t="str">
        <f>_xlfn.XLOOKUP(Tabel2[[#This Row],[Komnr.]],[1]Kommunetabel!$B$2:$B$99,[1]Kommunetabel!$A$2:$A$99)</f>
        <v>Gribskov</v>
      </c>
      <c r="E60716">
        <v>270</v>
      </c>
      <c r="F60716">
        <v>326</v>
      </c>
      <c r="G60716">
        <v>6708.7599999999948</v>
      </c>
      <c r="H60716">
        <v>52</v>
      </c>
      <c r="I60716">
        <v>47992.49</v>
      </c>
      <c r="J60716" t="str">
        <f>Tabel2[[#This Row],[Områdenavn]]&amp;Tabel2[[#This Row],[Kommune navn]]&amp;Tabel2[[#This Row],[Rang]]</f>
        <v>ÆldreGribskov52</v>
      </c>
      <c r="K60716" t="str">
        <f>_xlfn.XLOOKUP(Tabel2[[#This Row],[Sammenligningskommune]],[1]Kommunetabel!$B$2:$B$99,[1]Kommunetabel!$A$2:$A$99)</f>
        <v>Kalundborg</v>
      </c>
    </row>
    <row r="60717" spans="1:11" x14ac:dyDescent="0.25">
      <c r="A60717" t="s">
        <v>134</v>
      </c>
      <c r="B60717">
        <f>_xlfn.XLOOKUP(Tabel2[[#This Row],[Områdenavn]],[1]Områder!$A$1:$A$7,[1]Områder!$B$1:$B$7)</f>
        <v>400</v>
      </c>
      <c r="C60717" t="s">
        <v>30</v>
      </c>
      <c r="D60717" t="str">
        <f>_xlfn.XLOOKUP(Tabel2[[#This Row],[Komnr.]],[1]Kommunetabel!$B$2:$B$99,[1]Kommunetabel!$A$2:$A$99)</f>
        <v>Gribskov</v>
      </c>
      <c r="E60717">
        <v>270</v>
      </c>
      <c r="F60717">
        <v>561</v>
      </c>
      <c r="G60717">
        <v>6869.2799999999988</v>
      </c>
      <c r="H60717">
        <v>53</v>
      </c>
      <c r="I60717">
        <v>48153.01</v>
      </c>
      <c r="J60717" t="str">
        <f>Tabel2[[#This Row],[Områdenavn]]&amp;Tabel2[[#This Row],[Kommune navn]]&amp;Tabel2[[#This Row],[Rang]]</f>
        <v>ÆldreGribskov53</v>
      </c>
      <c r="K60717" t="str">
        <f>_xlfn.XLOOKUP(Tabel2[[#This Row],[Sammenligningskommune]],[1]Kommunetabel!$B$2:$B$99,[1]Kommunetabel!$A$2:$A$99)</f>
        <v>Esbjerg</v>
      </c>
    </row>
    <row r="60718" spans="1:11" x14ac:dyDescent="0.25">
      <c r="A60718" t="s">
        <v>134</v>
      </c>
      <c r="B60718">
        <f>_xlfn.XLOOKUP(Tabel2[[#This Row],[Områdenavn]],[1]Områder!$A$1:$A$7,[1]Områder!$B$1:$B$7)</f>
        <v>400</v>
      </c>
      <c r="C60718" t="s">
        <v>30</v>
      </c>
      <c r="D60718" t="str">
        <f>_xlfn.XLOOKUP(Tabel2[[#This Row],[Komnr.]],[1]Kommunetabel!$B$2:$B$99,[1]Kommunetabel!$A$2:$A$99)</f>
        <v>Gribskov</v>
      </c>
      <c r="E60718">
        <v>270</v>
      </c>
      <c r="F60718">
        <v>479</v>
      </c>
      <c r="G60718">
        <v>6873.93</v>
      </c>
      <c r="H60718">
        <v>54</v>
      </c>
      <c r="I60718">
        <v>48157.66</v>
      </c>
      <c r="J60718" t="str">
        <f>Tabel2[[#This Row],[Områdenavn]]&amp;Tabel2[[#This Row],[Kommune navn]]&amp;Tabel2[[#This Row],[Rang]]</f>
        <v>ÆldreGribskov54</v>
      </c>
      <c r="K60718" t="str">
        <f>_xlfn.XLOOKUP(Tabel2[[#This Row],[Sammenligningskommune]],[1]Kommunetabel!$B$2:$B$99,[1]Kommunetabel!$A$2:$A$99)</f>
        <v>Svendborg</v>
      </c>
    </row>
    <row r="60719" spans="1:11" x14ac:dyDescent="0.25">
      <c r="A60719" t="s">
        <v>134</v>
      </c>
      <c r="B60719">
        <f>_xlfn.XLOOKUP(Tabel2[[#This Row],[Områdenavn]],[1]Områder!$A$1:$A$7,[1]Områder!$B$1:$B$7)</f>
        <v>400</v>
      </c>
      <c r="C60719" t="s">
        <v>30</v>
      </c>
      <c r="D60719" t="str">
        <f>_xlfn.XLOOKUP(Tabel2[[#This Row],[Komnr.]],[1]Kommunetabel!$B$2:$B$99,[1]Kommunetabel!$A$2:$A$99)</f>
        <v>Gribskov</v>
      </c>
      <c r="E60719">
        <v>270</v>
      </c>
      <c r="F60719">
        <v>306</v>
      </c>
      <c r="G60719">
        <v>6963.6999999999971</v>
      </c>
      <c r="H60719">
        <v>55</v>
      </c>
      <c r="I60719">
        <v>48247.43</v>
      </c>
      <c r="J60719" t="str">
        <f>Tabel2[[#This Row],[Områdenavn]]&amp;Tabel2[[#This Row],[Kommune navn]]&amp;Tabel2[[#This Row],[Rang]]</f>
        <v>ÆldreGribskov55</v>
      </c>
      <c r="K60719" t="str">
        <f>_xlfn.XLOOKUP(Tabel2[[#This Row],[Sammenligningskommune]],[1]Kommunetabel!$B$2:$B$99,[1]Kommunetabel!$A$2:$A$99)</f>
        <v>Odsherred</v>
      </c>
    </row>
    <row r="60720" spans="1:11" x14ac:dyDescent="0.25">
      <c r="A60720" t="s">
        <v>134</v>
      </c>
      <c r="B60720">
        <f>_xlfn.XLOOKUP(Tabel2[[#This Row],[Områdenavn]],[1]Områder!$A$1:$A$7,[1]Områder!$B$1:$B$7)</f>
        <v>400</v>
      </c>
      <c r="C60720" t="s">
        <v>30</v>
      </c>
      <c r="D60720" t="str">
        <f>_xlfn.XLOOKUP(Tabel2[[#This Row],[Komnr.]],[1]Kommunetabel!$B$2:$B$99,[1]Kommunetabel!$A$2:$A$99)</f>
        <v>Gribskov</v>
      </c>
      <c r="E60720">
        <v>270</v>
      </c>
      <c r="F60720">
        <v>340</v>
      </c>
      <c r="G60720">
        <v>7249.7299999999959</v>
      </c>
      <c r="H60720">
        <v>56</v>
      </c>
      <c r="I60720">
        <v>48533.46</v>
      </c>
      <c r="J60720" t="str">
        <f>Tabel2[[#This Row],[Områdenavn]]&amp;Tabel2[[#This Row],[Kommune navn]]&amp;Tabel2[[#This Row],[Rang]]</f>
        <v>ÆldreGribskov56</v>
      </c>
      <c r="K60720" t="str">
        <f>_xlfn.XLOOKUP(Tabel2[[#This Row],[Sammenligningskommune]],[1]Kommunetabel!$B$2:$B$99,[1]Kommunetabel!$A$2:$A$99)</f>
        <v>Sorø</v>
      </c>
    </row>
    <row r="60721" spans="1:11" x14ac:dyDescent="0.25">
      <c r="A60721" t="s">
        <v>134</v>
      </c>
      <c r="B60721">
        <f>_xlfn.XLOOKUP(Tabel2[[#This Row],[Områdenavn]],[1]Områder!$A$1:$A$7,[1]Områder!$B$1:$B$7)</f>
        <v>400</v>
      </c>
      <c r="C60721" t="s">
        <v>30</v>
      </c>
      <c r="D60721" t="str">
        <f>_xlfn.XLOOKUP(Tabel2[[#This Row],[Komnr.]],[1]Kommunetabel!$B$2:$B$99,[1]Kommunetabel!$A$2:$A$99)</f>
        <v>Gribskov</v>
      </c>
      <c r="E60721">
        <v>270</v>
      </c>
      <c r="F60721">
        <v>813</v>
      </c>
      <c r="G60721">
        <v>7455.2999999999956</v>
      </c>
      <c r="H60721">
        <v>57</v>
      </c>
      <c r="I60721">
        <v>48739.03</v>
      </c>
      <c r="J60721" t="str">
        <f>Tabel2[[#This Row],[Områdenavn]]&amp;Tabel2[[#This Row],[Kommune navn]]&amp;Tabel2[[#This Row],[Rang]]</f>
        <v>ÆldreGribskov57</v>
      </c>
      <c r="K60721" t="str">
        <f>_xlfn.XLOOKUP(Tabel2[[#This Row],[Sammenligningskommune]],[1]Kommunetabel!$B$2:$B$99,[1]Kommunetabel!$A$2:$A$99)</f>
        <v>Frederikshavn</v>
      </c>
    </row>
    <row r="60722" spans="1:11" x14ac:dyDescent="0.25">
      <c r="A60722" t="s">
        <v>134</v>
      </c>
      <c r="B60722">
        <f>_xlfn.XLOOKUP(Tabel2[[#This Row],[Områdenavn]],[1]Områder!$A$1:$A$7,[1]Områder!$B$1:$B$7)</f>
        <v>400</v>
      </c>
      <c r="C60722" t="s">
        <v>30</v>
      </c>
      <c r="D60722" t="str">
        <f>_xlfn.XLOOKUP(Tabel2[[#This Row],[Komnr.]],[1]Kommunetabel!$B$2:$B$99,[1]Kommunetabel!$A$2:$A$99)</f>
        <v>Gribskov</v>
      </c>
      <c r="E60722">
        <v>270</v>
      </c>
      <c r="F60722">
        <v>450</v>
      </c>
      <c r="G60722">
        <v>7620.739999999998</v>
      </c>
      <c r="H60722">
        <v>58</v>
      </c>
      <c r="I60722">
        <v>48904.47</v>
      </c>
      <c r="J60722" t="str">
        <f>Tabel2[[#This Row],[Områdenavn]]&amp;Tabel2[[#This Row],[Kommune navn]]&amp;Tabel2[[#This Row],[Rang]]</f>
        <v>ÆldreGribskov58</v>
      </c>
      <c r="K60722" t="str">
        <f>_xlfn.XLOOKUP(Tabel2[[#This Row],[Sammenligningskommune]],[1]Kommunetabel!$B$2:$B$99,[1]Kommunetabel!$A$2:$A$99)</f>
        <v>Nyborg</v>
      </c>
    </row>
    <row r="60723" spans="1:11" x14ac:dyDescent="0.25">
      <c r="A60723" t="s">
        <v>134</v>
      </c>
      <c r="B60723">
        <f>_xlfn.XLOOKUP(Tabel2[[#This Row],[Områdenavn]],[1]Områder!$A$1:$A$7,[1]Områder!$B$1:$B$7)</f>
        <v>400</v>
      </c>
      <c r="C60723" t="s">
        <v>30</v>
      </c>
      <c r="D60723" t="str">
        <f>_xlfn.XLOOKUP(Tabel2[[#This Row],[Komnr.]],[1]Kommunetabel!$B$2:$B$99,[1]Kommunetabel!$A$2:$A$99)</f>
        <v>Gribskov</v>
      </c>
      <c r="E60723">
        <v>270</v>
      </c>
      <c r="F60723">
        <v>563</v>
      </c>
      <c r="G60723">
        <v>7782.739999999998</v>
      </c>
      <c r="H60723">
        <v>59</v>
      </c>
      <c r="I60723">
        <v>49066.47</v>
      </c>
      <c r="J60723" t="str">
        <f>Tabel2[[#This Row],[Områdenavn]]&amp;Tabel2[[#This Row],[Kommune navn]]&amp;Tabel2[[#This Row],[Rang]]</f>
        <v>ÆldreGribskov59</v>
      </c>
      <c r="K60723" t="str">
        <f>_xlfn.XLOOKUP(Tabel2[[#This Row],[Sammenligningskommune]],[1]Kommunetabel!$B$2:$B$99,[1]Kommunetabel!$A$2:$A$99)</f>
        <v>Fanø</v>
      </c>
    </row>
    <row r="60724" spans="1:11" x14ac:dyDescent="0.25">
      <c r="A60724" t="s">
        <v>134</v>
      </c>
      <c r="B60724">
        <f>_xlfn.XLOOKUP(Tabel2[[#This Row],[Områdenavn]],[1]Områder!$A$1:$A$7,[1]Områder!$B$1:$B$7)</f>
        <v>400</v>
      </c>
      <c r="C60724" t="s">
        <v>30</v>
      </c>
      <c r="D60724" t="str">
        <f>_xlfn.XLOOKUP(Tabel2[[#This Row],[Komnr.]],[1]Kommunetabel!$B$2:$B$99,[1]Kommunetabel!$A$2:$A$99)</f>
        <v>Gribskov</v>
      </c>
      <c r="E60724">
        <v>270</v>
      </c>
      <c r="F60724">
        <v>187</v>
      </c>
      <c r="G60724">
        <v>7828.5399999999936</v>
      </c>
      <c r="H60724">
        <v>60</v>
      </c>
      <c r="I60724">
        <v>49112.27</v>
      </c>
      <c r="J60724" t="str">
        <f>Tabel2[[#This Row],[Områdenavn]]&amp;Tabel2[[#This Row],[Kommune navn]]&amp;Tabel2[[#This Row],[Rang]]</f>
        <v>ÆldreGribskov60</v>
      </c>
      <c r="K60724" t="str">
        <f>_xlfn.XLOOKUP(Tabel2[[#This Row],[Sammenligningskommune]],[1]Kommunetabel!$B$2:$B$99,[1]Kommunetabel!$A$2:$A$99)</f>
        <v>Vallensbæk</v>
      </c>
    </row>
    <row r="60725" spans="1:11" x14ac:dyDescent="0.25">
      <c r="A60725" t="s">
        <v>134</v>
      </c>
      <c r="B60725">
        <f>_xlfn.XLOOKUP(Tabel2[[#This Row],[Områdenavn]],[1]Områder!$A$1:$A$7,[1]Områder!$B$1:$B$7)</f>
        <v>400</v>
      </c>
      <c r="C60725" t="s">
        <v>30</v>
      </c>
      <c r="D60725" t="str">
        <f>_xlfn.XLOOKUP(Tabel2[[#This Row],[Komnr.]],[1]Kommunetabel!$B$2:$B$99,[1]Kommunetabel!$A$2:$A$99)</f>
        <v>Gribskov</v>
      </c>
      <c r="E60725">
        <v>270</v>
      </c>
      <c r="F60725">
        <v>370</v>
      </c>
      <c r="G60725">
        <v>7848.68</v>
      </c>
      <c r="H60725">
        <v>61</v>
      </c>
      <c r="I60725">
        <v>49132.41</v>
      </c>
      <c r="J60725" t="str">
        <f>Tabel2[[#This Row],[Områdenavn]]&amp;Tabel2[[#This Row],[Kommune navn]]&amp;Tabel2[[#This Row],[Rang]]</f>
        <v>ÆldreGribskov61</v>
      </c>
      <c r="K60725" t="str">
        <f>_xlfn.XLOOKUP(Tabel2[[#This Row],[Sammenligningskommune]],[1]Kommunetabel!$B$2:$B$99,[1]Kommunetabel!$A$2:$A$99)</f>
        <v>Næstved</v>
      </c>
    </row>
    <row r="60726" spans="1:11" x14ac:dyDescent="0.25">
      <c r="A60726" t="s">
        <v>134</v>
      </c>
      <c r="B60726">
        <f>_xlfn.XLOOKUP(Tabel2[[#This Row],[Områdenavn]],[1]Områder!$A$1:$A$7,[1]Områder!$B$1:$B$7)</f>
        <v>400</v>
      </c>
      <c r="C60726" t="s">
        <v>30</v>
      </c>
      <c r="D60726" t="str">
        <f>_xlfn.XLOOKUP(Tabel2[[#This Row],[Komnr.]],[1]Kommunetabel!$B$2:$B$99,[1]Kommunetabel!$A$2:$A$99)</f>
        <v>Gribskov</v>
      </c>
      <c r="E60726">
        <v>270</v>
      </c>
      <c r="F60726">
        <v>707</v>
      </c>
      <c r="G60726">
        <v>7992.2799999999988</v>
      </c>
      <c r="H60726">
        <v>62</v>
      </c>
      <c r="I60726">
        <v>49276.01</v>
      </c>
      <c r="J60726" t="str">
        <f>Tabel2[[#This Row],[Områdenavn]]&amp;Tabel2[[#This Row],[Kommune navn]]&amp;Tabel2[[#This Row],[Rang]]</f>
        <v>ÆldreGribskov62</v>
      </c>
      <c r="K60726" t="str">
        <f>_xlfn.XLOOKUP(Tabel2[[#This Row],[Sammenligningskommune]],[1]Kommunetabel!$B$2:$B$99,[1]Kommunetabel!$A$2:$A$99)</f>
        <v>Norddjurs</v>
      </c>
    </row>
    <row r="60727" spans="1:11" x14ac:dyDescent="0.25">
      <c r="A60727" t="s">
        <v>134</v>
      </c>
      <c r="B60727">
        <f>_xlfn.XLOOKUP(Tabel2[[#This Row],[Områdenavn]],[1]Områder!$A$1:$A$7,[1]Områder!$B$1:$B$7)</f>
        <v>400</v>
      </c>
      <c r="C60727" t="s">
        <v>30</v>
      </c>
      <c r="D60727" t="str">
        <f>_xlfn.XLOOKUP(Tabel2[[#This Row],[Komnr.]],[1]Kommunetabel!$B$2:$B$99,[1]Kommunetabel!$A$2:$A$99)</f>
        <v>Gribskov</v>
      </c>
      <c r="E60727">
        <v>270</v>
      </c>
      <c r="F60727">
        <v>155</v>
      </c>
      <c r="G60727">
        <v>8353.1699999999983</v>
      </c>
      <c r="H60727">
        <v>63</v>
      </c>
      <c r="I60727">
        <v>49636.9</v>
      </c>
      <c r="J60727" t="str">
        <f>Tabel2[[#This Row],[Områdenavn]]&amp;Tabel2[[#This Row],[Kommune navn]]&amp;Tabel2[[#This Row],[Rang]]</f>
        <v>ÆldreGribskov63</v>
      </c>
      <c r="K60727" t="str">
        <f>_xlfn.XLOOKUP(Tabel2[[#This Row],[Sammenligningskommune]],[1]Kommunetabel!$B$2:$B$99,[1]Kommunetabel!$A$2:$A$99)</f>
        <v>Dragør</v>
      </c>
    </row>
    <row r="60728" spans="1:11" x14ac:dyDescent="0.25">
      <c r="A60728" t="s">
        <v>134</v>
      </c>
      <c r="B60728">
        <f>_xlfn.XLOOKUP(Tabel2[[#This Row],[Områdenavn]],[1]Områder!$A$1:$A$7,[1]Områder!$B$1:$B$7)</f>
        <v>400</v>
      </c>
      <c r="C60728" t="s">
        <v>30</v>
      </c>
      <c r="D60728" t="str">
        <f>_xlfn.XLOOKUP(Tabel2[[#This Row],[Komnr.]],[1]Kommunetabel!$B$2:$B$99,[1]Kommunetabel!$A$2:$A$99)</f>
        <v>Gribskov</v>
      </c>
      <c r="E60728">
        <v>270</v>
      </c>
      <c r="F60728">
        <v>400</v>
      </c>
      <c r="G60728">
        <v>8538.5199999999968</v>
      </c>
      <c r="H60728">
        <v>64</v>
      </c>
      <c r="I60728">
        <v>49822.25</v>
      </c>
      <c r="J60728" t="str">
        <f>Tabel2[[#This Row],[Områdenavn]]&amp;Tabel2[[#This Row],[Kommune navn]]&amp;Tabel2[[#This Row],[Rang]]</f>
        <v>ÆldreGribskov64</v>
      </c>
      <c r="K60728" t="str">
        <f>_xlfn.XLOOKUP(Tabel2[[#This Row],[Sammenligningskommune]],[1]Kommunetabel!$B$2:$B$99,[1]Kommunetabel!$A$2:$A$99)</f>
        <v>Bornholm</v>
      </c>
    </row>
    <row r="60729" spans="1:11" x14ac:dyDescent="0.25">
      <c r="A60729" t="s">
        <v>134</v>
      </c>
      <c r="B60729">
        <f>_xlfn.XLOOKUP(Tabel2[[#This Row],[Områdenavn]],[1]Områder!$A$1:$A$7,[1]Områder!$B$1:$B$7)</f>
        <v>400</v>
      </c>
      <c r="C60729" t="s">
        <v>30</v>
      </c>
      <c r="D60729" t="str">
        <f>_xlfn.XLOOKUP(Tabel2[[#This Row],[Komnr.]],[1]Kommunetabel!$B$2:$B$99,[1]Kommunetabel!$A$2:$A$99)</f>
        <v>Gribskov</v>
      </c>
      <c r="E60729">
        <v>270</v>
      </c>
      <c r="F60729">
        <v>253</v>
      </c>
      <c r="G60729">
        <v>8663.6899999999951</v>
      </c>
      <c r="H60729">
        <v>65</v>
      </c>
      <c r="I60729">
        <v>49947.42</v>
      </c>
      <c r="J60729" t="str">
        <f>Tabel2[[#This Row],[Områdenavn]]&amp;Tabel2[[#This Row],[Kommune navn]]&amp;Tabel2[[#This Row],[Rang]]</f>
        <v>ÆldreGribskov65</v>
      </c>
      <c r="K60729" t="str">
        <f>_xlfn.XLOOKUP(Tabel2[[#This Row],[Sammenligningskommune]],[1]Kommunetabel!$B$2:$B$99,[1]Kommunetabel!$A$2:$A$99)</f>
        <v>Greve</v>
      </c>
    </row>
    <row r="60730" spans="1:11" x14ac:dyDescent="0.25">
      <c r="A60730" t="s">
        <v>134</v>
      </c>
      <c r="B60730">
        <f>_xlfn.XLOOKUP(Tabel2[[#This Row],[Områdenavn]],[1]Områder!$A$1:$A$7,[1]Områder!$B$1:$B$7)</f>
        <v>400</v>
      </c>
      <c r="C60730" t="s">
        <v>30</v>
      </c>
      <c r="D60730" t="str">
        <f>_xlfn.XLOOKUP(Tabel2[[#This Row],[Komnr.]],[1]Kommunetabel!$B$2:$B$99,[1]Kommunetabel!$A$2:$A$99)</f>
        <v>Gribskov</v>
      </c>
      <c r="E60730">
        <v>270</v>
      </c>
      <c r="F60730">
        <v>851</v>
      </c>
      <c r="G60730">
        <v>8846.6999999999971</v>
      </c>
      <c r="H60730">
        <v>66</v>
      </c>
      <c r="I60730">
        <v>50130.43</v>
      </c>
      <c r="J60730" t="str">
        <f>Tabel2[[#This Row],[Områdenavn]]&amp;Tabel2[[#This Row],[Kommune navn]]&amp;Tabel2[[#This Row],[Rang]]</f>
        <v>ÆldreGribskov66</v>
      </c>
      <c r="K60730" t="str">
        <f>_xlfn.XLOOKUP(Tabel2[[#This Row],[Sammenligningskommune]],[1]Kommunetabel!$B$2:$B$99,[1]Kommunetabel!$A$2:$A$99)</f>
        <v>Aalborg</v>
      </c>
    </row>
    <row r="60731" spans="1:11" x14ac:dyDescent="0.25">
      <c r="A60731" t="s">
        <v>134</v>
      </c>
      <c r="B60731">
        <f>_xlfn.XLOOKUP(Tabel2[[#This Row],[Områdenavn]],[1]Områder!$A$1:$A$7,[1]Områder!$B$1:$B$7)</f>
        <v>400</v>
      </c>
      <c r="C60731" t="s">
        <v>30</v>
      </c>
      <c r="D60731" t="str">
        <f>_xlfn.XLOOKUP(Tabel2[[#This Row],[Komnr.]],[1]Kommunetabel!$B$2:$B$99,[1]Kommunetabel!$A$2:$A$99)</f>
        <v>Gribskov</v>
      </c>
      <c r="E60731">
        <v>270</v>
      </c>
      <c r="F60731">
        <v>390</v>
      </c>
      <c r="G60731">
        <v>9166.8499999999985</v>
      </c>
      <c r="H60731">
        <v>67</v>
      </c>
      <c r="I60731">
        <v>50450.58</v>
      </c>
      <c r="J60731" t="str">
        <f>Tabel2[[#This Row],[Områdenavn]]&amp;Tabel2[[#This Row],[Kommune navn]]&amp;Tabel2[[#This Row],[Rang]]</f>
        <v>ÆldreGribskov67</v>
      </c>
      <c r="K60731" t="str">
        <f>_xlfn.XLOOKUP(Tabel2[[#This Row],[Sammenligningskommune]],[1]Kommunetabel!$B$2:$B$99,[1]Kommunetabel!$A$2:$A$99)</f>
        <v>Vordingborg</v>
      </c>
    </row>
    <row r="60732" spans="1:11" x14ac:dyDescent="0.25">
      <c r="A60732" t="s">
        <v>134</v>
      </c>
      <c r="B60732">
        <f>_xlfn.XLOOKUP(Tabel2[[#This Row],[Områdenavn]],[1]Områder!$A$1:$A$7,[1]Områder!$B$1:$B$7)</f>
        <v>400</v>
      </c>
      <c r="C60732" t="s">
        <v>30</v>
      </c>
      <c r="D60732" t="str">
        <f>_xlfn.XLOOKUP(Tabel2[[#This Row],[Komnr.]],[1]Kommunetabel!$B$2:$B$99,[1]Kommunetabel!$A$2:$A$99)</f>
        <v>Gribskov</v>
      </c>
      <c r="E60732">
        <v>270</v>
      </c>
      <c r="F60732">
        <v>217</v>
      </c>
      <c r="G60732">
        <v>9184.68</v>
      </c>
      <c r="H60732">
        <v>68</v>
      </c>
      <c r="I60732">
        <v>50468.41</v>
      </c>
      <c r="J60732" t="str">
        <f>Tabel2[[#This Row],[Områdenavn]]&amp;Tabel2[[#This Row],[Kommune navn]]&amp;Tabel2[[#This Row],[Rang]]</f>
        <v>ÆldreGribskov68</v>
      </c>
      <c r="K60732" t="str">
        <f>_xlfn.XLOOKUP(Tabel2[[#This Row],[Sammenligningskommune]],[1]Kommunetabel!$B$2:$B$99,[1]Kommunetabel!$A$2:$A$99)</f>
        <v>Helsingør</v>
      </c>
    </row>
    <row r="60733" spans="1:11" x14ac:dyDescent="0.25">
      <c r="A60733" t="s">
        <v>134</v>
      </c>
      <c r="B60733">
        <f>_xlfn.XLOOKUP(Tabel2[[#This Row],[Områdenavn]],[1]Områder!$A$1:$A$7,[1]Områder!$B$1:$B$7)</f>
        <v>400</v>
      </c>
      <c r="C60733" t="s">
        <v>30</v>
      </c>
      <c r="D60733" t="str">
        <f>_xlfn.XLOOKUP(Tabel2[[#This Row],[Komnr.]],[1]Kommunetabel!$B$2:$B$99,[1]Kommunetabel!$A$2:$A$99)</f>
        <v>Gribskov</v>
      </c>
      <c r="E60733">
        <v>270</v>
      </c>
      <c r="F60733">
        <v>330</v>
      </c>
      <c r="G60733">
        <v>9356.43</v>
      </c>
      <c r="H60733">
        <v>69</v>
      </c>
      <c r="I60733">
        <v>50640.160000000003</v>
      </c>
      <c r="J60733" t="str">
        <f>Tabel2[[#This Row],[Områdenavn]]&amp;Tabel2[[#This Row],[Kommune navn]]&amp;Tabel2[[#This Row],[Rang]]</f>
        <v>ÆldreGribskov69</v>
      </c>
      <c r="K60733" t="str">
        <f>_xlfn.XLOOKUP(Tabel2[[#This Row],[Sammenligningskommune]],[1]Kommunetabel!$B$2:$B$99,[1]Kommunetabel!$A$2:$A$99)</f>
        <v>Slagelse</v>
      </c>
    </row>
    <row r="60734" spans="1:11" x14ac:dyDescent="0.25">
      <c r="A60734" t="s">
        <v>134</v>
      </c>
      <c r="B60734">
        <f>_xlfn.XLOOKUP(Tabel2[[#This Row],[Områdenavn]],[1]Områder!$A$1:$A$7,[1]Områder!$B$1:$B$7)</f>
        <v>400</v>
      </c>
      <c r="C60734" t="s">
        <v>30</v>
      </c>
      <c r="D60734" t="str">
        <f>_xlfn.XLOOKUP(Tabel2[[#This Row],[Komnr.]],[1]Kommunetabel!$B$2:$B$99,[1]Kommunetabel!$A$2:$A$99)</f>
        <v>Gribskov</v>
      </c>
      <c r="E60734">
        <v>270</v>
      </c>
      <c r="F60734">
        <v>730</v>
      </c>
      <c r="G60734">
        <v>9445.5899999999965</v>
      </c>
      <c r="H60734">
        <v>70</v>
      </c>
      <c r="I60734">
        <v>50729.32</v>
      </c>
      <c r="J60734" t="str">
        <f>Tabel2[[#This Row],[Områdenavn]]&amp;Tabel2[[#This Row],[Kommune navn]]&amp;Tabel2[[#This Row],[Rang]]</f>
        <v>ÆldreGribskov70</v>
      </c>
      <c r="K60734" t="str">
        <f>_xlfn.XLOOKUP(Tabel2[[#This Row],[Sammenligningskommune]],[1]Kommunetabel!$B$2:$B$99,[1]Kommunetabel!$A$2:$A$99)</f>
        <v>Randers</v>
      </c>
    </row>
    <row r="60735" spans="1:11" x14ac:dyDescent="0.25">
      <c r="A60735" t="s">
        <v>134</v>
      </c>
      <c r="B60735">
        <f>_xlfn.XLOOKUP(Tabel2[[#This Row],[Områdenavn]],[1]Områder!$A$1:$A$7,[1]Områder!$B$1:$B$7)</f>
        <v>400</v>
      </c>
      <c r="C60735" t="s">
        <v>30</v>
      </c>
      <c r="D60735" t="str">
        <f>_xlfn.XLOOKUP(Tabel2[[#This Row],[Komnr.]],[1]Kommunetabel!$B$2:$B$99,[1]Kommunetabel!$A$2:$A$99)</f>
        <v>Gribskov</v>
      </c>
      <c r="E60735">
        <v>270</v>
      </c>
      <c r="F60735">
        <v>376</v>
      </c>
      <c r="G60735">
        <v>9958.43</v>
      </c>
      <c r="H60735">
        <v>71</v>
      </c>
      <c r="I60735">
        <v>51242.16</v>
      </c>
      <c r="J60735" t="str">
        <f>Tabel2[[#This Row],[Områdenavn]]&amp;Tabel2[[#This Row],[Kommune navn]]&amp;Tabel2[[#This Row],[Rang]]</f>
        <v>ÆldreGribskov71</v>
      </c>
      <c r="K60735" t="str">
        <f>_xlfn.XLOOKUP(Tabel2[[#This Row],[Sammenligningskommune]],[1]Kommunetabel!$B$2:$B$99,[1]Kommunetabel!$A$2:$A$99)</f>
        <v>Guldborgsund</v>
      </c>
    </row>
    <row r="60736" spans="1:11" x14ac:dyDescent="0.25">
      <c r="A60736" t="s">
        <v>134</v>
      </c>
      <c r="B60736">
        <f>_xlfn.XLOOKUP(Tabel2[[#This Row],[Områdenavn]],[1]Områder!$A$1:$A$7,[1]Områder!$B$1:$B$7)</f>
        <v>400</v>
      </c>
      <c r="C60736" t="s">
        <v>30</v>
      </c>
      <c r="D60736" t="str">
        <f>_xlfn.XLOOKUP(Tabel2[[#This Row],[Komnr.]],[1]Kommunetabel!$B$2:$B$99,[1]Kommunetabel!$A$2:$A$99)</f>
        <v>Gribskov</v>
      </c>
      <c r="E60736">
        <v>270</v>
      </c>
      <c r="F60736">
        <v>751</v>
      </c>
      <c r="G60736">
        <v>9969.3999999999942</v>
      </c>
      <c r="H60736">
        <v>72</v>
      </c>
      <c r="I60736">
        <v>51253.13</v>
      </c>
      <c r="J60736" t="str">
        <f>Tabel2[[#This Row],[Områdenavn]]&amp;Tabel2[[#This Row],[Kommune navn]]&amp;Tabel2[[#This Row],[Rang]]</f>
        <v>ÆldreGribskov72</v>
      </c>
      <c r="K60736" t="str">
        <f>_xlfn.XLOOKUP(Tabel2[[#This Row],[Sammenligningskommune]],[1]Kommunetabel!$B$2:$B$99,[1]Kommunetabel!$A$2:$A$99)</f>
        <v>Aarhus</v>
      </c>
    </row>
    <row r="60737" spans="1:11" x14ac:dyDescent="0.25">
      <c r="A60737" t="s">
        <v>134</v>
      </c>
      <c r="B60737">
        <f>_xlfn.XLOOKUP(Tabel2[[#This Row],[Områdenavn]],[1]Områder!$A$1:$A$7,[1]Områder!$B$1:$B$7)</f>
        <v>400</v>
      </c>
      <c r="C60737" t="s">
        <v>30</v>
      </c>
      <c r="D60737" t="str">
        <f>_xlfn.XLOOKUP(Tabel2[[#This Row],[Komnr.]],[1]Kommunetabel!$B$2:$B$99,[1]Kommunetabel!$A$2:$A$99)</f>
        <v>Gribskov</v>
      </c>
      <c r="E60737">
        <v>270</v>
      </c>
      <c r="F60737">
        <v>482</v>
      </c>
      <c r="G60737">
        <v>10425.099999999999</v>
      </c>
      <c r="H60737">
        <v>73</v>
      </c>
      <c r="I60737">
        <v>51708.83</v>
      </c>
      <c r="J60737" t="str">
        <f>Tabel2[[#This Row],[Områdenavn]]&amp;Tabel2[[#This Row],[Kommune navn]]&amp;Tabel2[[#This Row],[Rang]]</f>
        <v>ÆldreGribskov73</v>
      </c>
      <c r="K60737" t="str">
        <f>_xlfn.XLOOKUP(Tabel2[[#This Row],[Sammenligningskommune]],[1]Kommunetabel!$B$2:$B$99,[1]Kommunetabel!$A$2:$A$99)</f>
        <v>Langeland</v>
      </c>
    </row>
    <row r="60738" spans="1:11" x14ac:dyDescent="0.25">
      <c r="A60738" t="s">
        <v>134</v>
      </c>
      <c r="B60738">
        <f>_xlfn.XLOOKUP(Tabel2[[#This Row],[Områdenavn]],[1]Områder!$A$1:$A$7,[1]Områder!$B$1:$B$7)</f>
        <v>400</v>
      </c>
      <c r="C60738" t="s">
        <v>30</v>
      </c>
      <c r="D60738" t="str">
        <f>_xlfn.XLOOKUP(Tabel2[[#This Row],[Komnr.]],[1]Kommunetabel!$B$2:$B$99,[1]Kommunetabel!$A$2:$A$99)</f>
        <v>Gribskov</v>
      </c>
      <c r="E60738">
        <v>270</v>
      </c>
      <c r="F60738">
        <v>461</v>
      </c>
      <c r="G60738">
        <v>10705.71</v>
      </c>
      <c r="H60738">
        <v>74</v>
      </c>
      <c r="I60738">
        <v>51989.440000000002</v>
      </c>
      <c r="J60738" t="str">
        <f>Tabel2[[#This Row],[Områdenavn]]&amp;Tabel2[[#This Row],[Kommune navn]]&amp;Tabel2[[#This Row],[Rang]]</f>
        <v>ÆldreGribskov74</v>
      </c>
      <c r="K60738" t="str">
        <f>_xlfn.XLOOKUP(Tabel2[[#This Row],[Sammenligningskommune]],[1]Kommunetabel!$B$2:$B$99,[1]Kommunetabel!$A$2:$A$99)</f>
        <v>Odense</v>
      </c>
    </row>
    <row r="60739" spans="1:11" x14ac:dyDescent="0.25">
      <c r="A60739" t="s">
        <v>134</v>
      </c>
      <c r="B60739">
        <f>_xlfn.XLOOKUP(Tabel2[[#This Row],[Områdenavn]],[1]Områder!$A$1:$A$7,[1]Områder!$B$1:$B$7)</f>
        <v>400</v>
      </c>
      <c r="C60739" t="s">
        <v>30</v>
      </c>
      <c r="D60739" t="str">
        <f>_xlfn.XLOOKUP(Tabel2[[#This Row],[Komnr.]],[1]Kommunetabel!$B$2:$B$99,[1]Kommunetabel!$A$2:$A$99)</f>
        <v>Gribskov</v>
      </c>
      <c r="E60739">
        <v>270</v>
      </c>
      <c r="F60739">
        <v>190</v>
      </c>
      <c r="G60739">
        <v>10733.259999999995</v>
      </c>
      <c r="H60739">
        <v>75</v>
      </c>
      <c r="I60739">
        <v>52016.99</v>
      </c>
      <c r="J60739" t="str">
        <f>Tabel2[[#This Row],[Områdenavn]]&amp;Tabel2[[#This Row],[Kommune navn]]&amp;Tabel2[[#This Row],[Rang]]</f>
        <v>ÆldreGribskov75</v>
      </c>
      <c r="K60739" t="str">
        <f>_xlfn.XLOOKUP(Tabel2[[#This Row],[Sammenligningskommune]],[1]Kommunetabel!$B$2:$B$99,[1]Kommunetabel!$A$2:$A$99)</f>
        <v>Furesø</v>
      </c>
    </row>
    <row r="60740" spans="1:11" x14ac:dyDescent="0.25">
      <c r="A60740" t="s">
        <v>134</v>
      </c>
      <c r="B60740">
        <f>_xlfn.XLOOKUP(Tabel2[[#This Row],[Områdenavn]],[1]Områder!$A$1:$A$7,[1]Områder!$B$1:$B$7)</f>
        <v>400</v>
      </c>
      <c r="C60740" t="s">
        <v>30</v>
      </c>
      <c r="D60740" t="str">
        <f>_xlfn.XLOOKUP(Tabel2[[#This Row],[Komnr.]],[1]Kommunetabel!$B$2:$B$99,[1]Kommunetabel!$A$2:$A$99)</f>
        <v>Gribskov</v>
      </c>
      <c r="E60740">
        <v>270</v>
      </c>
      <c r="F60740">
        <v>360</v>
      </c>
      <c r="G60740">
        <v>12263.71</v>
      </c>
      <c r="H60740">
        <v>76</v>
      </c>
      <c r="I60740">
        <v>53547.44</v>
      </c>
      <c r="J60740" t="str">
        <f>Tabel2[[#This Row],[Områdenavn]]&amp;Tabel2[[#This Row],[Kommune navn]]&amp;Tabel2[[#This Row],[Rang]]</f>
        <v>ÆldreGribskov76</v>
      </c>
      <c r="K60740" t="str">
        <f>_xlfn.XLOOKUP(Tabel2[[#This Row],[Sammenligningskommune]],[1]Kommunetabel!$B$2:$B$99,[1]Kommunetabel!$A$2:$A$99)</f>
        <v>Lolland</v>
      </c>
    </row>
    <row r="60741" spans="1:11" x14ac:dyDescent="0.25">
      <c r="A60741" t="s">
        <v>134</v>
      </c>
      <c r="B60741">
        <f>_xlfn.XLOOKUP(Tabel2[[#This Row],[Områdenavn]],[1]Områder!$A$1:$A$7,[1]Områder!$B$1:$B$7)</f>
        <v>400</v>
      </c>
      <c r="C60741" t="s">
        <v>30</v>
      </c>
      <c r="D60741" t="str">
        <f>_xlfn.XLOOKUP(Tabel2[[#This Row],[Komnr.]],[1]Kommunetabel!$B$2:$B$99,[1]Kommunetabel!$A$2:$A$99)</f>
        <v>Gribskov</v>
      </c>
      <c r="E60741">
        <v>270</v>
      </c>
      <c r="F60741">
        <v>492</v>
      </c>
      <c r="G60741">
        <v>12299.199999999997</v>
      </c>
      <c r="H60741">
        <v>77</v>
      </c>
      <c r="I60741">
        <v>53582.93</v>
      </c>
      <c r="J60741" t="str">
        <f>Tabel2[[#This Row],[Områdenavn]]&amp;Tabel2[[#This Row],[Kommune navn]]&amp;Tabel2[[#This Row],[Rang]]</f>
        <v>ÆldreGribskov77</v>
      </c>
      <c r="K60741" t="str">
        <f>_xlfn.XLOOKUP(Tabel2[[#This Row],[Sammenligningskommune]],[1]Kommunetabel!$B$2:$B$99,[1]Kommunetabel!$A$2:$A$99)</f>
        <v>Ærø</v>
      </c>
    </row>
    <row r="60742" spans="1:11" x14ac:dyDescent="0.25">
      <c r="A60742" t="s">
        <v>134</v>
      </c>
      <c r="B60742">
        <f>_xlfn.XLOOKUP(Tabel2[[#This Row],[Områdenavn]],[1]Områder!$A$1:$A$7,[1]Områder!$B$1:$B$7)</f>
        <v>400</v>
      </c>
      <c r="C60742" t="s">
        <v>30</v>
      </c>
      <c r="D60742" t="str">
        <f>_xlfn.XLOOKUP(Tabel2[[#This Row],[Komnr.]],[1]Kommunetabel!$B$2:$B$99,[1]Kommunetabel!$A$2:$A$99)</f>
        <v>Gribskov</v>
      </c>
      <c r="E60742">
        <v>270</v>
      </c>
      <c r="F60742">
        <v>223</v>
      </c>
      <c r="G60742">
        <v>12476.219999999994</v>
      </c>
      <c r="H60742">
        <v>78</v>
      </c>
      <c r="I60742">
        <v>53759.95</v>
      </c>
      <c r="J60742" t="str">
        <f>Tabel2[[#This Row],[Områdenavn]]&amp;Tabel2[[#This Row],[Kommune navn]]&amp;Tabel2[[#This Row],[Rang]]</f>
        <v>ÆldreGribskov78</v>
      </c>
      <c r="K60742" t="str">
        <f>_xlfn.XLOOKUP(Tabel2[[#This Row],[Sammenligningskommune]],[1]Kommunetabel!$B$2:$B$99,[1]Kommunetabel!$A$2:$A$99)</f>
        <v>Hørsholm</v>
      </c>
    </row>
    <row r="60743" spans="1:11" x14ac:dyDescent="0.25">
      <c r="A60743" t="s">
        <v>134</v>
      </c>
      <c r="B60743">
        <f>_xlfn.XLOOKUP(Tabel2[[#This Row],[Områdenavn]],[1]Områder!$A$1:$A$7,[1]Områder!$B$1:$B$7)</f>
        <v>400</v>
      </c>
      <c r="C60743" t="s">
        <v>30</v>
      </c>
      <c r="D60743" t="str">
        <f>_xlfn.XLOOKUP(Tabel2[[#This Row],[Komnr.]],[1]Kommunetabel!$B$2:$B$99,[1]Kommunetabel!$A$2:$A$99)</f>
        <v>Gribskov</v>
      </c>
      <c r="E60743">
        <v>270</v>
      </c>
      <c r="F60743">
        <v>741</v>
      </c>
      <c r="G60743">
        <v>12883.789999999994</v>
      </c>
      <c r="H60743">
        <v>79</v>
      </c>
      <c r="I60743">
        <v>54167.519999999997</v>
      </c>
      <c r="J60743" t="str">
        <f>Tabel2[[#This Row],[Områdenavn]]&amp;Tabel2[[#This Row],[Kommune navn]]&amp;Tabel2[[#This Row],[Rang]]</f>
        <v>ÆldreGribskov79</v>
      </c>
      <c r="K60743" t="str">
        <f>_xlfn.XLOOKUP(Tabel2[[#This Row],[Sammenligningskommune]],[1]Kommunetabel!$B$2:$B$99,[1]Kommunetabel!$A$2:$A$99)</f>
        <v>Samsø</v>
      </c>
    </row>
    <row r="60744" spans="1:11" x14ac:dyDescent="0.25">
      <c r="A60744" t="s">
        <v>134</v>
      </c>
      <c r="B60744">
        <f>_xlfn.XLOOKUP(Tabel2[[#This Row],[Områdenavn]],[1]Områder!$A$1:$A$7,[1]Områder!$B$1:$B$7)</f>
        <v>400</v>
      </c>
      <c r="C60744" t="s">
        <v>30</v>
      </c>
      <c r="D60744" t="str">
        <f>_xlfn.XLOOKUP(Tabel2[[#This Row],[Komnr.]],[1]Kommunetabel!$B$2:$B$99,[1]Kommunetabel!$A$2:$A$99)</f>
        <v>Gribskov</v>
      </c>
      <c r="E60744">
        <v>270</v>
      </c>
      <c r="F60744">
        <v>230</v>
      </c>
      <c r="G60744">
        <v>12943.879999999997</v>
      </c>
      <c r="H60744">
        <v>80</v>
      </c>
      <c r="I60744">
        <v>54227.61</v>
      </c>
      <c r="J60744" t="str">
        <f>Tabel2[[#This Row],[Områdenavn]]&amp;Tabel2[[#This Row],[Kommune navn]]&amp;Tabel2[[#This Row],[Rang]]</f>
        <v>ÆldreGribskov80</v>
      </c>
      <c r="K60744" t="str">
        <f>_xlfn.XLOOKUP(Tabel2[[#This Row],[Sammenligningskommune]],[1]Kommunetabel!$B$2:$B$99,[1]Kommunetabel!$A$2:$A$99)</f>
        <v>Rudersdal</v>
      </c>
    </row>
    <row r="60745" spans="1:11" x14ac:dyDescent="0.25">
      <c r="A60745" t="s">
        <v>134</v>
      </c>
      <c r="B60745">
        <f>_xlfn.XLOOKUP(Tabel2[[#This Row],[Områdenavn]],[1]Områder!$A$1:$A$7,[1]Områder!$B$1:$B$7)</f>
        <v>400</v>
      </c>
      <c r="C60745" t="s">
        <v>30</v>
      </c>
      <c r="D60745" t="str">
        <f>_xlfn.XLOOKUP(Tabel2[[#This Row],[Komnr.]],[1]Kommunetabel!$B$2:$B$99,[1]Kommunetabel!$A$2:$A$99)</f>
        <v>Gribskov</v>
      </c>
      <c r="E60745">
        <v>270</v>
      </c>
      <c r="F60745">
        <v>530</v>
      </c>
      <c r="G60745">
        <v>13838.849999999999</v>
      </c>
      <c r="H60745">
        <v>81</v>
      </c>
      <c r="I60745">
        <v>55122.58</v>
      </c>
      <c r="J60745" t="str">
        <f>Tabel2[[#This Row],[Områdenavn]]&amp;Tabel2[[#This Row],[Kommune navn]]&amp;Tabel2[[#This Row],[Rang]]</f>
        <v>ÆldreGribskov81</v>
      </c>
      <c r="K60745" t="str">
        <f>_xlfn.XLOOKUP(Tabel2[[#This Row],[Sammenligningskommune]],[1]Kommunetabel!$B$2:$B$99,[1]Kommunetabel!$A$2:$A$99)</f>
        <v>Billund</v>
      </c>
    </row>
    <row r="60746" spans="1:11" x14ac:dyDescent="0.25">
      <c r="A60746" t="s">
        <v>134</v>
      </c>
      <c r="B60746">
        <f>_xlfn.XLOOKUP(Tabel2[[#This Row],[Områdenavn]],[1]Områder!$A$1:$A$7,[1]Områder!$B$1:$B$7)</f>
        <v>400</v>
      </c>
      <c r="C60746" t="s">
        <v>30</v>
      </c>
      <c r="D60746" t="str">
        <f>_xlfn.XLOOKUP(Tabel2[[#This Row],[Komnr.]],[1]Kommunetabel!$B$2:$B$99,[1]Kommunetabel!$A$2:$A$99)</f>
        <v>Gribskov</v>
      </c>
      <c r="E60746">
        <v>270</v>
      </c>
      <c r="F60746">
        <v>825</v>
      </c>
      <c r="G60746">
        <v>13854.919999999998</v>
      </c>
      <c r="H60746">
        <v>82</v>
      </c>
      <c r="I60746">
        <v>55138.65</v>
      </c>
      <c r="J60746" t="str">
        <f>Tabel2[[#This Row],[Områdenavn]]&amp;Tabel2[[#This Row],[Kommune navn]]&amp;Tabel2[[#This Row],[Rang]]</f>
        <v>ÆldreGribskov82</v>
      </c>
      <c r="K60746" t="str">
        <f>_xlfn.XLOOKUP(Tabel2[[#This Row],[Sammenligningskommune]],[1]Kommunetabel!$B$2:$B$99,[1]Kommunetabel!$A$2:$A$99)</f>
        <v>Læsø</v>
      </c>
    </row>
    <row r="60747" spans="1:11" x14ac:dyDescent="0.25">
      <c r="A60747" t="s">
        <v>134</v>
      </c>
      <c r="B60747">
        <f>_xlfn.XLOOKUP(Tabel2[[#This Row],[Områdenavn]],[1]Områder!$A$1:$A$7,[1]Områder!$B$1:$B$7)</f>
        <v>400</v>
      </c>
      <c r="C60747" t="s">
        <v>30</v>
      </c>
      <c r="D60747" t="str">
        <f>_xlfn.XLOOKUP(Tabel2[[#This Row],[Komnr.]],[1]Kommunetabel!$B$2:$B$99,[1]Kommunetabel!$A$2:$A$99)</f>
        <v>Gribskov</v>
      </c>
      <c r="E60747">
        <v>270</v>
      </c>
      <c r="F60747">
        <v>169</v>
      </c>
      <c r="G60747">
        <v>14054.669999999998</v>
      </c>
      <c r="H60747">
        <v>83</v>
      </c>
      <c r="I60747">
        <v>55338.400000000001</v>
      </c>
      <c r="J60747" t="str">
        <f>Tabel2[[#This Row],[Områdenavn]]&amp;Tabel2[[#This Row],[Kommune navn]]&amp;Tabel2[[#This Row],[Rang]]</f>
        <v>ÆldreGribskov83</v>
      </c>
      <c r="K60747" t="str">
        <f>_xlfn.XLOOKUP(Tabel2[[#This Row],[Sammenligningskommune]],[1]Kommunetabel!$B$2:$B$99,[1]Kommunetabel!$A$2:$A$99)</f>
        <v>Høje-Taastrup</v>
      </c>
    </row>
    <row r="60748" spans="1:11" x14ac:dyDescent="0.25">
      <c r="A60748" t="s">
        <v>134</v>
      </c>
      <c r="B60748">
        <f>_xlfn.XLOOKUP(Tabel2[[#This Row],[Områdenavn]],[1]Områder!$A$1:$A$7,[1]Områder!$B$1:$B$7)</f>
        <v>400</v>
      </c>
      <c r="C60748" t="s">
        <v>30</v>
      </c>
      <c r="D60748" t="str">
        <f>_xlfn.XLOOKUP(Tabel2[[#This Row],[Komnr.]],[1]Kommunetabel!$B$2:$B$99,[1]Kommunetabel!$A$2:$A$99)</f>
        <v>Gribskov</v>
      </c>
      <c r="E60748">
        <v>270</v>
      </c>
      <c r="F60748">
        <v>165</v>
      </c>
      <c r="G60748">
        <v>15388.619999999995</v>
      </c>
      <c r="H60748">
        <v>84</v>
      </c>
      <c r="I60748">
        <v>56672.35</v>
      </c>
      <c r="J60748" t="str">
        <f>Tabel2[[#This Row],[Områdenavn]]&amp;Tabel2[[#This Row],[Kommune navn]]&amp;Tabel2[[#This Row],[Rang]]</f>
        <v>ÆldreGribskov84</v>
      </c>
      <c r="K60748" t="str">
        <f>_xlfn.XLOOKUP(Tabel2[[#This Row],[Sammenligningskommune]],[1]Kommunetabel!$B$2:$B$99,[1]Kommunetabel!$A$2:$A$99)</f>
        <v>Albertslund</v>
      </c>
    </row>
    <row r="60749" spans="1:11" x14ac:dyDescent="0.25">
      <c r="A60749" t="s">
        <v>134</v>
      </c>
      <c r="B60749">
        <f>_xlfn.XLOOKUP(Tabel2[[#This Row],[Områdenavn]],[1]Områder!$A$1:$A$7,[1]Områder!$B$1:$B$7)</f>
        <v>400</v>
      </c>
      <c r="C60749" t="s">
        <v>30</v>
      </c>
      <c r="D60749" t="str">
        <f>_xlfn.XLOOKUP(Tabel2[[#This Row],[Komnr.]],[1]Kommunetabel!$B$2:$B$99,[1]Kommunetabel!$A$2:$A$99)</f>
        <v>Gribskov</v>
      </c>
      <c r="E60749">
        <v>270</v>
      </c>
      <c r="F60749">
        <v>183</v>
      </c>
      <c r="G60749">
        <v>15815.269999999997</v>
      </c>
      <c r="H60749">
        <v>85</v>
      </c>
      <c r="I60749">
        <v>57099</v>
      </c>
      <c r="J60749" t="str">
        <f>Tabel2[[#This Row],[Områdenavn]]&amp;Tabel2[[#This Row],[Kommune navn]]&amp;Tabel2[[#This Row],[Rang]]</f>
        <v>ÆldreGribskov85</v>
      </c>
      <c r="K60749" t="str">
        <f>_xlfn.XLOOKUP(Tabel2[[#This Row],[Sammenligningskommune]],[1]Kommunetabel!$B$2:$B$99,[1]Kommunetabel!$A$2:$A$99)</f>
        <v>Ishøj</v>
      </c>
    </row>
    <row r="60750" spans="1:11" x14ac:dyDescent="0.25">
      <c r="A60750" t="s">
        <v>134</v>
      </c>
      <c r="B60750">
        <f>_xlfn.XLOOKUP(Tabel2[[#This Row],[Områdenavn]],[1]Områder!$A$1:$A$7,[1]Områder!$B$1:$B$7)</f>
        <v>400</v>
      </c>
      <c r="C60750" t="s">
        <v>30</v>
      </c>
      <c r="D60750" t="str">
        <f>_xlfn.XLOOKUP(Tabel2[[#This Row],[Komnr.]],[1]Kommunetabel!$B$2:$B$99,[1]Kommunetabel!$A$2:$A$99)</f>
        <v>Gribskov</v>
      </c>
      <c r="E60750">
        <v>270</v>
      </c>
      <c r="F60750">
        <v>185</v>
      </c>
      <c r="G60750">
        <v>17288.329999999994</v>
      </c>
      <c r="H60750">
        <v>86</v>
      </c>
      <c r="I60750">
        <v>58572.06</v>
      </c>
      <c r="J60750" t="str">
        <f>Tabel2[[#This Row],[Områdenavn]]&amp;Tabel2[[#This Row],[Kommune navn]]&amp;Tabel2[[#This Row],[Rang]]</f>
        <v>ÆldreGribskov86</v>
      </c>
      <c r="K60750" t="str">
        <f>_xlfn.XLOOKUP(Tabel2[[#This Row],[Sammenligningskommune]],[1]Kommunetabel!$B$2:$B$99,[1]Kommunetabel!$A$2:$A$99)</f>
        <v>Tårnby</v>
      </c>
    </row>
    <row r="60751" spans="1:11" x14ac:dyDescent="0.25">
      <c r="A60751" t="s">
        <v>134</v>
      </c>
      <c r="B60751">
        <f>_xlfn.XLOOKUP(Tabel2[[#This Row],[Områdenavn]],[1]Områder!$A$1:$A$7,[1]Områder!$B$1:$B$7)</f>
        <v>400</v>
      </c>
      <c r="C60751" t="s">
        <v>30</v>
      </c>
      <c r="D60751" t="str">
        <f>_xlfn.XLOOKUP(Tabel2[[#This Row],[Komnr.]],[1]Kommunetabel!$B$2:$B$99,[1]Kommunetabel!$A$2:$A$99)</f>
        <v>Gribskov</v>
      </c>
      <c r="E60751">
        <v>270</v>
      </c>
      <c r="F60751">
        <v>157</v>
      </c>
      <c r="G60751">
        <v>17519.719999999994</v>
      </c>
      <c r="H60751">
        <v>87</v>
      </c>
      <c r="I60751">
        <v>58803.45</v>
      </c>
      <c r="J60751" t="str">
        <f>Tabel2[[#This Row],[Områdenavn]]&amp;Tabel2[[#This Row],[Kommune navn]]&amp;Tabel2[[#This Row],[Rang]]</f>
        <v>ÆldreGribskov87</v>
      </c>
      <c r="K60751" t="str">
        <f>_xlfn.XLOOKUP(Tabel2[[#This Row],[Sammenligningskommune]],[1]Kommunetabel!$B$2:$B$99,[1]Kommunetabel!$A$2:$A$99)</f>
        <v>Gentofte</v>
      </c>
    </row>
    <row r="60752" spans="1:11" x14ac:dyDescent="0.25">
      <c r="A60752" t="s">
        <v>134</v>
      </c>
      <c r="B60752">
        <f>_xlfn.XLOOKUP(Tabel2[[#This Row],[Områdenavn]],[1]Områder!$A$1:$A$7,[1]Områder!$B$1:$B$7)</f>
        <v>400</v>
      </c>
      <c r="C60752" t="s">
        <v>30</v>
      </c>
      <c r="D60752" t="str">
        <f>_xlfn.XLOOKUP(Tabel2[[#This Row],[Komnr.]],[1]Kommunetabel!$B$2:$B$99,[1]Kommunetabel!$A$2:$A$99)</f>
        <v>Gribskov</v>
      </c>
      <c r="E60752">
        <v>270</v>
      </c>
      <c r="F60752">
        <v>153</v>
      </c>
      <c r="G60752">
        <v>19020.909999999996</v>
      </c>
      <c r="H60752">
        <v>88</v>
      </c>
      <c r="I60752">
        <v>60304.639999999999</v>
      </c>
      <c r="J60752" t="str">
        <f>Tabel2[[#This Row],[Områdenavn]]&amp;Tabel2[[#This Row],[Kommune navn]]&amp;Tabel2[[#This Row],[Rang]]</f>
        <v>ÆldreGribskov88</v>
      </c>
      <c r="K60752" t="str">
        <f>_xlfn.XLOOKUP(Tabel2[[#This Row],[Sammenligningskommune]],[1]Kommunetabel!$B$2:$B$99,[1]Kommunetabel!$A$2:$A$99)</f>
        <v>Brøndby</v>
      </c>
    </row>
    <row r="60753" spans="1:11" x14ac:dyDescent="0.25">
      <c r="A60753" t="s">
        <v>134</v>
      </c>
      <c r="B60753">
        <f>_xlfn.XLOOKUP(Tabel2[[#This Row],[Områdenavn]],[1]Områder!$A$1:$A$7,[1]Områder!$B$1:$B$7)</f>
        <v>400</v>
      </c>
      <c r="C60753" t="s">
        <v>30</v>
      </c>
      <c r="D60753" t="str">
        <f>_xlfn.XLOOKUP(Tabel2[[#This Row],[Komnr.]],[1]Kommunetabel!$B$2:$B$99,[1]Kommunetabel!$A$2:$A$99)</f>
        <v>Gribskov</v>
      </c>
      <c r="E60753">
        <v>270</v>
      </c>
      <c r="F60753">
        <v>167</v>
      </c>
      <c r="G60753">
        <v>19657.669999999998</v>
      </c>
      <c r="H60753">
        <v>89</v>
      </c>
      <c r="I60753">
        <v>60941.4</v>
      </c>
      <c r="J60753" t="str">
        <f>Tabel2[[#This Row],[Områdenavn]]&amp;Tabel2[[#This Row],[Kommune navn]]&amp;Tabel2[[#This Row],[Rang]]</f>
        <v>ÆldreGribskov89</v>
      </c>
      <c r="K60753" t="str">
        <f>_xlfn.XLOOKUP(Tabel2[[#This Row],[Sammenligningskommune]],[1]Kommunetabel!$B$2:$B$99,[1]Kommunetabel!$A$2:$A$99)</f>
        <v>Hvidovre</v>
      </c>
    </row>
    <row r="60754" spans="1:11" x14ac:dyDescent="0.25">
      <c r="A60754" t="s">
        <v>134</v>
      </c>
      <c r="B60754">
        <f>_xlfn.XLOOKUP(Tabel2[[#This Row],[Områdenavn]],[1]Områder!$A$1:$A$7,[1]Områder!$B$1:$B$7)</f>
        <v>400</v>
      </c>
      <c r="C60754" t="s">
        <v>30</v>
      </c>
      <c r="D60754" t="str">
        <f>_xlfn.XLOOKUP(Tabel2[[#This Row],[Komnr.]],[1]Kommunetabel!$B$2:$B$99,[1]Kommunetabel!$A$2:$A$99)</f>
        <v>Gribskov</v>
      </c>
      <c r="E60754">
        <v>270</v>
      </c>
      <c r="F60754">
        <v>163</v>
      </c>
      <c r="G60754">
        <v>19699.78</v>
      </c>
      <c r="H60754">
        <v>90</v>
      </c>
      <c r="I60754">
        <v>60983.51</v>
      </c>
      <c r="J60754" t="str">
        <f>Tabel2[[#This Row],[Områdenavn]]&amp;Tabel2[[#This Row],[Kommune navn]]&amp;Tabel2[[#This Row],[Rang]]</f>
        <v>ÆldreGribskov90</v>
      </c>
      <c r="K60754" t="str">
        <f>_xlfn.XLOOKUP(Tabel2[[#This Row],[Sammenligningskommune]],[1]Kommunetabel!$B$2:$B$99,[1]Kommunetabel!$A$2:$A$99)</f>
        <v>Herlev</v>
      </c>
    </row>
    <row r="60755" spans="1:11" x14ac:dyDescent="0.25">
      <c r="A60755" t="s">
        <v>134</v>
      </c>
      <c r="B60755">
        <f>_xlfn.XLOOKUP(Tabel2[[#This Row],[Områdenavn]],[1]Områder!$A$1:$A$7,[1]Områder!$B$1:$B$7)</f>
        <v>400</v>
      </c>
      <c r="C60755" t="s">
        <v>30</v>
      </c>
      <c r="D60755" t="str">
        <f>_xlfn.XLOOKUP(Tabel2[[#This Row],[Komnr.]],[1]Kommunetabel!$B$2:$B$99,[1]Kommunetabel!$A$2:$A$99)</f>
        <v>Gribskov</v>
      </c>
      <c r="E60755">
        <v>270</v>
      </c>
      <c r="F60755">
        <v>151</v>
      </c>
      <c r="G60755">
        <v>19731.159999999996</v>
      </c>
      <c r="H60755">
        <v>91</v>
      </c>
      <c r="I60755">
        <v>61014.89</v>
      </c>
      <c r="J60755" t="str">
        <f>Tabel2[[#This Row],[Områdenavn]]&amp;Tabel2[[#This Row],[Kommune navn]]&amp;Tabel2[[#This Row],[Rang]]</f>
        <v>ÆldreGribskov91</v>
      </c>
      <c r="K60755" t="str">
        <f>_xlfn.XLOOKUP(Tabel2[[#This Row],[Sammenligningskommune]],[1]Kommunetabel!$B$2:$B$99,[1]Kommunetabel!$A$2:$A$99)</f>
        <v>Ballerup</v>
      </c>
    </row>
    <row r="60756" spans="1:11" x14ac:dyDescent="0.25">
      <c r="A60756" t="s">
        <v>134</v>
      </c>
      <c r="B60756">
        <f>_xlfn.XLOOKUP(Tabel2[[#This Row],[Områdenavn]],[1]Områder!$A$1:$A$7,[1]Områder!$B$1:$B$7)</f>
        <v>400</v>
      </c>
      <c r="C60756" t="s">
        <v>30</v>
      </c>
      <c r="D60756" t="str">
        <f>_xlfn.XLOOKUP(Tabel2[[#This Row],[Komnr.]],[1]Kommunetabel!$B$2:$B$99,[1]Kommunetabel!$A$2:$A$99)</f>
        <v>Gribskov</v>
      </c>
      <c r="E60756">
        <v>270</v>
      </c>
      <c r="F60756">
        <v>173</v>
      </c>
      <c r="G60756">
        <v>19934.769999999997</v>
      </c>
      <c r="H60756">
        <v>92</v>
      </c>
      <c r="I60756">
        <v>61218.5</v>
      </c>
      <c r="J60756" t="str">
        <f>Tabel2[[#This Row],[Områdenavn]]&amp;Tabel2[[#This Row],[Kommune navn]]&amp;Tabel2[[#This Row],[Rang]]</f>
        <v>ÆldreGribskov92</v>
      </c>
      <c r="K60756" t="str">
        <f>_xlfn.XLOOKUP(Tabel2[[#This Row],[Sammenligningskommune]],[1]Kommunetabel!$B$2:$B$99,[1]Kommunetabel!$A$2:$A$99)</f>
        <v>Lyngby-Taarbæk</v>
      </c>
    </row>
    <row r="60757" spans="1:11" x14ac:dyDescent="0.25">
      <c r="A60757" t="s">
        <v>134</v>
      </c>
      <c r="B60757">
        <f>_xlfn.XLOOKUP(Tabel2[[#This Row],[Områdenavn]],[1]Områder!$A$1:$A$7,[1]Områder!$B$1:$B$7)</f>
        <v>400</v>
      </c>
      <c r="C60757" t="s">
        <v>30</v>
      </c>
      <c r="D60757" t="str">
        <f>_xlfn.XLOOKUP(Tabel2[[#This Row],[Komnr.]],[1]Kommunetabel!$B$2:$B$99,[1]Kommunetabel!$A$2:$A$99)</f>
        <v>Gribskov</v>
      </c>
      <c r="E60757">
        <v>270</v>
      </c>
      <c r="F60757">
        <v>159</v>
      </c>
      <c r="G60757">
        <v>22141.919999999998</v>
      </c>
      <c r="H60757">
        <v>93</v>
      </c>
      <c r="I60757">
        <v>63425.65</v>
      </c>
      <c r="J60757" t="str">
        <f>Tabel2[[#This Row],[Områdenavn]]&amp;Tabel2[[#This Row],[Kommune navn]]&amp;Tabel2[[#This Row],[Rang]]</f>
        <v>ÆldreGribskov93</v>
      </c>
      <c r="K60757" t="str">
        <f>_xlfn.XLOOKUP(Tabel2[[#This Row],[Sammenligningskommune]],[1]Kommunetabel!$B$2:$B$99,[1]Kommunetabel!$A$2:$A$99)</f>
        <v>Gladsaxe</v>
      </c>
    </row>
    <row r="60758" spans="1:11" x14ac:dyDescent="0.25">
      <c r="A60758" t="s">
        <v>134</v>
      </c>
      <c r="B60758">
        <f>_xlfn.XLOOKUP(Tabel2[[#This Row],[Områdenavn]],[1]Områder!$A$1:$A$7,[1]Områder!$B$1:$B$7)</f>
        <v>400</v>
      </c>
      <c r="C60758" t="s">
        <v>30</v>
      </c>
      <c r="D60758" t="str">
        <f>_xlfn.XLOOKUP(Tabel2[[#This Row],[Komnr.]],[1]Kommunetabel!$B$2:$B$99,[1]Kommunetabel!$A$2:$A$99)</f>
        <v>Gribskov</v>
      </c>
      <c r="E60758">
        <v>270</v>
      </c>
      <c r="F60758">
        <v>161</v>
      </c>
      <c r="G60758">
        <v>22489.21</v>
      </c>
      <c r="H60758">
        <v>94</v>
      </c>
      <c r="I60758">
        <v>63772.94</v>
      </c>
      <c r="J60758" t="str">
        <f>Tabel2[[#This Row],[Områdenavn]]&amp;Tabel2[[#This Row],[Kommune navn]]&amp;Tabel2[[#This Row],[Rang]]</f>
        <v>ÆldreGribskov94</v>
      </c>
      <c r="K60758" t="str">
        <f>_xlfn.XLOOKUP(Tabel2[[#This Row],[Sammenligningskommune]],[1]Kommunetabel!$B$2:$B$99,[1]Kommunetabel!$A$2:$A$99)</f>
        <v>Glostrup</v>
      </c>
    </row>
    <row r="60759" spans="1:11" x14ac:dyDescent="0.25">
      <c r="A60759" t="s">
        <v>134</v>
      </c>
      <c r="B60759">
        <f>_xlfn.XLOOKUP(Tabel2[[#This Row],[Områdenavn]],[1]Områder!$A$1:$A$7,[1]Områder!$B$1:$B$7)</f>
        <v>400</v>
      </c>
      <c r="C60759" t="s">
        <v>30</v>
      </c>
      <c r="D60759" t="str">
        <f>_xlfn.XLOOKUP(Tabel2[[#This Row],[Komnr.]],[1]Kommunetabel!$B$2:$B$99,[1]Kommunetabel!$A$2:$A$99)</f>
        <v>Gribskov</v>
      </c>
      <c r="E60759">
        <v>270</v>
      </c>
      <c r="F60759">
        <v>175</v>
      </c>
      <c r="G60759">
        <v>24098.17</v>
      </c>
      <c r="H60759">
        <v>95</v>
      </c>
      <c r="I60759">
        <v>65381.9</v>
      </c>
      <c r="J60759" t="str">
        <f>Tabel2[[#This Row],[Områdenavn]]&amp;Tabel2[[#This Row],[Kommune navn]]&amp;Tabel2[[#This Row],[Rang]]</f>
        <v>ÆldreGribskov95</v>
      </c>
      <c r="K60759" t="str">
        <f>_xlfn.XLOOKUP(Tabel2[[#This Row],[Sammenligningskommune]],[1]Kommunetabel!$B$2:$B$99,[1]Kommunetabel!$A$2:$A$99)</f>
        <v>Rødovre</v>
      </c>
    </row>
    <row r="60760" spans="1:11" x14ac:dyDescent="0.25">
      <c r="A60760" t="s">
        <v>134</v>
      </c>
      <c r="B60760">
        <f>_xlfn.XLOOKUP(Tabel2[[#This Row],[Områdenavn]],[1]Områder!$A$1:$A$7,[1]Områder!$B$1:$B$7)</f>
        <v>400</v>
      </c>
      <c r="C60760" t="s">
        <v>30</v>
      </c>
      <c r="D60760" t="str">
        <f>_xlfn.XLOOKUP(Tabel2[[#This Row],[Komnr.]],[1]Kommunetabel!$B$2:$B$99,[1]Kommunetabel!$A$2:$A$99)</f>
        <v>Gribskov</v>
      </c>
      <c r="E60760">
        <v>270</v>
      </c>
      <c r="F60760">
        <v>147</v>
      </c>
      <c r="G60760">
        <v>28905.340000000004</v>
      </c>
      <c r="H60760">
        <v>96</v>
      </c>
      <c r="I60760">
        <v>70189.070000000007</v>
      </c>
      <c r="J60760" t="str">
        <f>Tabel2[[#This Row],[Områdenavn]]&amp;Tabel2[[#This Row],[Kommune navn]]&amp;Tabel2[[#This Row],[Rang]]</f>
        <v>ÆldreGribskov96</v>
      </c>
      <c r="K60760" t="str">
        <f>_xlfn.XLOOKUP(Tabel2[[#This Row],[Sammenligningskommune]],[1]Kommunetabel!$B$2:$B$99,[1]Kommunetabel!$A$2:$A$99)</f>
        <v>Frederiksberg</v>
      </c>
    </row>
    <row r="60761" spans="1:11" x14ac:dyDescent="0.25">
      <c r="A60761" t="s">
        <v>134</v>
      </c>
      <c r="B60761">
        <f>_xlfn.XLOOKUP(Tabel2[[#This Row],[Områdenavn]],[1]Områder!$A$1:$A$7,[1]Områder!$B$1:$B$7)</f>
        <v>400</v>
      </c>
      <c r="C60761" t="s">
        <v>30</v>
      </c>
      <c r="D60761" t="str">
        <f>_xlfn.XLOOKUP(Tabel2[[#This Row],[Komnr.]],[1]Kommunetabel!$B$2:$B$99,[1]Kommunetabel!$A$2:$A$99)</f>
        <v>Gribskov</v>
      </c>
      <c r="E60761">
        <v>270</v>
      </c>
      <c r="F60761">
        <v>101</v>
      </c>
      <c r="G60761">
        <v>30781.279999999992</v>
      </c>
      <c r="H60761">
        <v>97</v>
      </c>
      <c r="I60761">
        <v>72065.009999999995</v>
      </c>
      <c r="J60761" t="str">
        <f>Tabel2[[#This Row],[Områdenavn]]&amp;Tabel2[[#This Row],[Kommune navn]]&amp;Tabel2[[#This Row],[Rang]]</f>
        <v>ÆldreGribskov97</v>
      </c>
      <c r="K60761" t="str">
        <f>_xlfn.XLOOKUP(Tabel2[[#This Row],[Sammenligningskommune]],[1]Kommunetabel!$B$2:$B$99,[1]Kommunetabel!$A$2:$A$99)</f>
        <v>København</v>
      </c>
    </row>
    <row r="60762" spans="1:11" x14ac:dyDescent="0.25">
      <c r="A60762" t="s">
        <v>134</v>
      </c>
      <c r="B60762">
        <f>_xlfn.XLOOKUP(Tabel2[[#This Row],[Områdenavn]],[1]Områder!$A$1:$A$7,[1]Områder!$B$1:$B$7)</f>
        <v>400</v>
      </c>
      <c r="C60762" t="s">
        <v>30</v>
      </c>
      <c r="D60762" t="str">
        <f>_xlfn.XLOOKUP(Tabel2[[#This Row],[Komnr.]],[1]Kommunetabel!$B$2:$B$99,[1]Kommunetabel!$A$2:$A$99)</f>
        <v>Odsherred</v>
      </c>
      <c r="E60762">
        <v>306</v>
      </c>
      <c r="F60762">
        <v>306</v>
      </c>
      <c r="G60762">
        <v>0</v>
      </c>
      <c r="H60762">
        <v>0</v>
      </c>
      <c r="I60762">
        <v>48247.43</v>
      </c>
      <c r="J60762" t="str">
        <f>Tabel2[[#This Row],[Områdenavn]]&amp;Tabel2[[#This Row],[Kommune navn]]&amp;Tabel2[[#This Row],[Rang]]</f>
        <v>ÆldreOdsherred0</v>
      </c>
      <c r="K60762" t="str">
        <f>_xlfn.XLOOKUP(Tabel2[[#This Row],[Sammenligningskommune]],[1]Kommunetabel!$B$2:$B$99,[1]Kommunetabel!$A$2:$A$99)</f>
        <v>Odsherred</v>
      </c>
    </row>
    <row r="60763" spans="1:11" x14ac:dyDescent="0.25">
      <c r="A60763" t="s">
        <v>134</v>
      </c>
      <c r="B60763">
        <f>_xlfn.XLOOKUP(Tabel2[[#This Row],[Områdenavn]],[1]Områder!$A$1:$A$7,[1]Områder!$B$1:$B$7)</f>
        <v>400</v>
      </c>
      <c r="C60763" t="s">
        <v>30</v>
      </c>
      <c r="D60763" t="str">
        <f>_xlfn.XLOOKUP(Tabel2[[#This Row],[Komnr.]],[1]Kommunetabel!$B$2:$B$99,[1]Kommunetabel!$A$2:$A$99)</f>
        <v>Odsherred</v>
      </c>
      <c r="E60763">
        <v>306</v>
      </c>
      <c r="F60763">
        <v>479</v>
      </c>
      <c r="G60763">
        <v>89.769999999996799</v>
      </c>
      <c r="H60763">
        <v>1</v>
      </c>
      <c r="I60763">
        <v>48157.66</v>
      </c>
      <c r="J60763" t="str">
        <f>Tabel2[[#This Row],[Områdenavn]]&amp;Tabel2[[#This Row],[Kommune navn]]&amp;Tabel2[[#This Row],[Rang]]</f>
        <v>ÆldreOdsherred1</v>
      </c>
      <c r="K60763" t="str">
        <f>_xlfn.XLOOKUP(Tabel2[[#This Row],[Sammenligningskommune]],[1]Kommunetabel!$B$2:$B$99,[1]Kommunetabel!$A$2:$A$99)</f>
        <v>Svendborg</v>
      </c>
    </row>
    <row r="60764" spans="1:11" x14ac:dyDescent="0.25">
      <c r="A60764" t="s">
        <v>134</v>
      </c>
      <c r="B60764">
        <f>_xlfn.XLOOKUP(Tabel2[[#This Row],[Områdenavn]],[1]Områder!$A$1:$A$7,[1]Områder!$B$1:$B$7)</f>
        <v>400</v>
      </c>
      <c r="C60764" t="s">
        <v>30</v>
      </c>
      <c r="D60764" t="str">
        <f>_xlfn.XLOOKUP(Tabel2[[#This Row],[Komnr.]],[1]Kommunetabel!$B$2:$B$99,[1]Kommunetabel!$A$2:$A$99)</f>
        <v>Odsherred</v>
      </c>
      <c r="E60764">
        <v>306</v>
      </c>
      <c r="F60764">
        <v>561</v>
      </c>
      <c r="G60764">
        <v>94.419999999998254</v>
      </c>
      <c r="H60764">
        <v>2</v>
      </c>
      <c r="I60764">
        <v>48153.01</v>
      </c>
      <c r="J60764" t="str">
        <f>Tabel2[[#This Row],[Områdenavn]]&amp;Tabel2[[#This Row],[Kommune navn]]&amp;Tabel2[[#This Row],[Rang]]</f>
        <v>ÆldreOdsherred2</v>
      </c>
      <c r="K60764" t="str">
        <f>_xlfn.XLOOKUP(Tabel2[[#This Row],[Sammenligningskommune]],[1]Kommunetabel!$B$2:$B$99,[1]Kommunetabel!$A$2:$A$99)</f>
        <v>Esbjerg</v>
      </c>
    </row>
    <row r="60765" spans="1:11" x14ac:dyDescent="0.25">
      <c r="A60765" t="s">
        <v>134</v>
      </c>
      <c r="B60765">
        <f>_xlfn.XLOOKUP(Tabel2[[#This Row],[Områdenavn]],[1]Områder!$A$1:$A$7,[1]Områder!$B$1:$B$7)</f>
        <v>400</v>
      </c>
      <c r="C60765" t="s">
        <v>30</v>
      </c>
      <c r="D60765" t="str">
        <f>_xlfn.XLOOKUP(Tabel2[[#This Row],[Komnr.]],[1]Kommunetabel!$B$2:$B$99,[1]Kommunetabel!$A$2:$A$99)</f>
        <v>Odsherred</v>
      </c>
      <c r="E60765">
        <v>306</v>
      </c>
      <c r="F60765">
        <v>326</v>
      </c>
      <c r="G60765">
        <v>254.94000000000233</v>
      </c>
      <c r="H60765">
        <v>3</v>
      </c>
      <c r="I60765">
        <v>47992.49</v>
      </c>
      <c r="J60765" t="str">
        <f>Tabel2[[#This Row],[Områdenavn]]&amp;Tabel2[[#This Row],[Kommune navn]]&amp;Tabel2[[#This Row],[Rang]]</f>
        <v>ÆldreOdsherred3</v>
      </c>
      <c r="K60765" t="str">
        <f>_xlfn.XLOOKUP(Tabel2[[#This Row],[Sammenligningskommune]],[1]Kommunetabel!$B$2:$B$99,[1]Kommunetabel!$A$2:$A$99)</f>
        <v>Kalundborg</v>
      </c>
    </row>
    <row r="60766" spans="1:11" x14ac:dyDescent="0.25">
      <c r="A60766" t="s">
        <v>134</v>
      </c>
      <c r="B60766">
        <f>_xlfn.XLOOKUP(Tabel2[[#This Row],[Områdenavn]],[1]Områder!$A$1:$A$7,[1]Områder!$B$1:$B$7)</f>
        <v>400</v>
      </c>
      <c r="C60766" t="s">
        <v>30</v>
      </c>
      <c r="D60766" t="str">
        <f>_xlfn.XLOOKUP(Tabel2[[#This Row],[Komnr.]],[1]Kommunetabel!$B$2:$B$99,[1]Kommunetabel!$A$2:$A$99)</f>
        <v>Odsherred</v>
      </c>
      <c r="E60766">
        <v>306</v>
      </c>
      <c r="F60766">
        <v>340</v>
      </c>
      <c r="G60766">
        <v>286.02999999999884</v>
      </c>
      <c r="H60766">
        <v>4</v>
      </c>
      <c r="I60766">
        <v>48533.46</v>
      </c>
      <c r="J60766" t="str">
        <f>Tabel2[[#This Row],[Områdenavn]]&amp;Tabel2[[#This Row],[Kommune navn]]&amp;Tabel2[[#This Row],[Rang]]</f>
        <v>ÆldreOdsherred4</v>
      </c>
      <c r="K60766" t="str">
        <f>_xlfn.XLOOKUP(Tabel2[[#This Row],[Sammenligningskommune]],[1]Kommunetabel!$B$2:$B$99,[1]Kommunetabel!$A$2:$A$99)</f>
        <v>Sorø</v>
      </c>
    </row>
    <row r="60767" spans="1:11" x14ac:dyDescent="0.25">
      <c r="A60767" t="s">
        <v>134</v>
      </c>
      <c r="B60767">
        <f>_xlfn.XLOOKUP(Tabel2[[#This Row],[Områdenavn]],[1]Områder!$A$1:$A$7,[1]Områder!$B$1:$B$7)</f>
        <v>400</v>
      </c>
      <c r="C60767" t="s">
        <v>30</v>
      </c>
      <c r="D60767" t="str">
        <f>_xlfn.XLOOKUP(Tabel2[[#This Row],[Komnr.]],[1]Kommunetabel!$B$2:$B$99,[1]Kommunetabel!$A$2:$A$99)</f>
        <v>Odsherred</v>
      </c>
      <c r="E60767">
        <v>306</v>
      </c>
      <c r="F60767">
        <v>607</v>
      </c>
      <c r="G60767">
        <v>328.15000000000146</v>
      </c>
      <c r="H60767">
        <v>5</v>
      </c>
      <c r="I60767">
        <v>47919.28</v>
      </c>
      <c r="J60767" t="str">
        <f>Tabel2[[#This Row],[Områdenavn]]&amp;Tabel2[[#This Row],[Kommune navn]]&amp;Tabel2[[#This Row],[Rang]]</f>
        <v>ÆldreOdsherred5</v>
      </c>
      <c r="K60767" t="str">
        <f>_xlfn.XLOOKUP(Tabel2[[#This Row],[Sammenligningskommune]],[1]Kommunetabel!$B$2:$B$99,[1]Kommunetabel!$A$2:$A$99)</f>
        <v>Fredericia</v>
      </c>
    </row>
    <row r="60768" spans="1:11" x14ac:dyDescent="0.25">
      <c r="A60768" t="s">
        <v>134</v>
      </c>
      <c r="B60768">
        <f>_xlfn.XLOOKUP(Tabel2[[#This Row],[Områdenavn]],[1]Områder!$A$1:$A$7,[1]Områder!$B$1:$B$7)</f>
        <v>400</v>
      </c>
      <c r="C60768" t="s">
        <v>30</v>
      </c>
      <c r="D60768" t="str">
        <f>_xlfn.XLOOKUP(Tabel2[[#This Row],[Komnr.]],[1]Kommunetabel!$B$2:$B$99,[1]Kommunetabel!$A$2:$A$99)</f>
        <v>Odsherred</v>
      </c>
      <c r="E60768">
        <v>306</v>
      </c>
      <c r="F60768">
        <v>813</v>
      </c>
      <c r="G60768">
        <v>491.59999999999854</v>
      </c>
      <c r="H60768">
        <v>6</v>
      </c>
      <c r="I60768">
        <v>48739.03</v>
      </c>
      <c r="J60768" t="str">
        <f>Tabel2[[#This Row],[Områdenavn]]&amp;Tabel2[[#This Row],[Kommune navn]]&amp;Tabel2[[#This Row],[Rang]]</f>
        <v>ÆldreOdsherred6</v>
      </c>
      <c r="K60768" t="str">
        <f>_xlfn.XLOOKUP(Tabel2[[#This Row],[Sammenligningskommune]],[1]Kommunetabel!$B$2:$B$99,[1]Kommunetabel!$A$2:$A$99)</f>
        <v>Frederikshavn</v>
      </c>
    </row>
    <row r="60769" spans="1:11" x14ac:dyDescent="0.25">
      <c r="A60769" t="s">
        <v>134</v>
      </c>
      <c r="B60769">
        <f>_xlfn.XLOOKUP(Tabel2[[#This Row],[Områdenavn]],[1]Områder!$A$1:$A$7,[1]Områder!$B$1:$B$7)</f>
        <v>400</v>
      </c>
      <c r="C60769" t="s">
        <v>30</v>
      </c>
      <c r="D60769" t="str">
        <f>_xlfn.XLOOKUP(Tabel2[[#This Row],[Komnr.]],[1]Kommunetabel!$B$2:$B$99,[1]Kommunetabel!$A$2:$A$99)</f>
        <v>Odsherred</v>
      </c>
      <c r="E60769">
        <v>306</v>
      </c>
      <c r="F60769">
        <v>860</v>
      </c>
      <c r="G60769">
        <v>616.59000000000378</v>
      </c>
      <c r="H60769">
        <v>7</v>
      </c>
      <c r="I60769">
        <v>47630.84</v>
      </c>
      <c r="J60769" t="str">
        <f>Tabel2[[#This Row],[Områdenavn]]&amp;Tabel2[[#This Row],[Kommune navn]]&amp;Tabel2[[#This Row],[Rang]]</f>
        <v>ÆldreOdsherred7</v>
      </c>
      <c r="K60769" t="str">
        <f>_xlfn.XLOOKUP(Tabel2[[#This Row],[Sammenligningskommune]],[1]Kommunetabel!$B$2:$B$99,[1]Kommunetabel!$A$2:$A$99)</f>
        <v>Hjørring</v>
      </c>
    </row>
    <row r="60770" spans="1:11" x14ac:dyDescent="0.25">
      <c r="A60770" t="s">
        <v>134</v>
      </c>
      <c r="B60770">
        <f>_xlfn.XLOOKUP(Tabel2[[#This Row],[Områdenavn]],[1]Områder!$A$1:$A$7,[1]Områder!$B$1:$B$7)</f>
        <v>400</v>
      </c>
      <c r="C60770" t="s">
        <v>30</v>
      </c>
      <c r="D60770" t="str">
        <f>_xlfn.XLOOKUP(Tabel2[[#This Row],[Komnr.]],[1]Kommunetabel!$B$2:$B$99,[1]Kommunetabel!$A$2:$A$99)</f>
        <v>Odsherred</v>
      </c>
      <c r="E60770">
        <v>306</v>
      </c>
      <c r="F60770">
        <v>773</v>
      </c>
      <c r="G60770">
        <v>648.12000000000262</v>
      </c>
      <c r="H60770">
        <v>8</v>
      </c>
      <c r="I60770">
        <v>47599.31</v>
      </c>
      <c r="J60770" t="str">
        <f>Tabel2[[#This Row],[Områdenavn]]&amp;Tabel2[[#This Row],[Kommune navn]]&amp;Tabel2[[#This Row],[Rang]]</f>
        <v>ÆldreOdsherred8</v>
      </c>
      <c r="K60770" t="str">
        <f>_xlfn.XLOOKUP(Tabel2[[#This Row],[Sammenligningskommune]],[1]Kommunetabel!$B$2:$B$99,[1]Kommunetabel!$A$2:$A$99)</f>
        <v>Morsø</v>
      </c>
    </row>
    <row r="60771" spans="1:11" x14ac:dyDescent="0.25">
      <c r="A60771" t="s">
        <v>134</v>
      </c>
      <c r="B60771">
        <f>_xlfn.XLOOKUP(Tabel2[[#This Row],[Områdenavn]],[1]Områder!$A$1:$A$7,[1]Områder!$B$1:$B$7)</f>
        <v>400</v>
      </c>
      <c r="C60771" t="s">
        <v>30</v>
      </c>
      <c r="D60771" t="str">
        <f>_xlfn.XLOOKUP(Tabel2[[#This Row],[Komnr.]],[1]Kommunetabel!$B$2:$B$99,[1]Kommunetabel!$A$2:$A$99)</f>
        <v>Odsherred</v>
      </c>
      <c r="E60771">
        <v>306</v>
      </c>
      <c r="F60771">
        <v>450</v>
      </c>
      <c r="G60771">
        <v>657.04000000000087</v>
      </c>
      <c r="H60771">
        <v>9</v>
      </c>
      <c r="I60771">
        <v>48904.47</v>
      </c>
      <c r="J60771" t="str">
        <f>Tabel2[[#This Row],[Områdenavn]]&amp;Tabel2[[#This Row],[Kommune navn]]&amp;Tabel2[[#This Row],[Rang]]</f>
        <v>ÆldreOdsherred9</v>
      </c>
      <c r="K60771" t="str">
        <f>_xlfn.XLOOKUP(Tabel2[[#This Row],[Sammenligningskommune]],[1]Kommunetabel!$B$2:$B$99,[1]Kommunetabel!$A$2:$A$99)</f>
        <v>Nyborg</v>
      </c>
    </row>
    <row r="60772" spans="1:11" x14ac:dyDescent="0.25">
      <c r="A60772" t="s">
        <v>134</v>
      </c>
      <c r="B60772">
        <f>_xlfn.XLOOKUP(Tabel2[[#This Row],[Områdenavn]],[1]Områder!$A$1:$A$7,[1]Områder!$B$1:$B$7)</f>
        <v>400</v>
      </c>
      <c r="C60772" t="s">
        <v>30</v>
      </c>
      <c r="D60772" t="str">
        <f>_xlfn.XLOOKUP(Tabel2[[#This Row],[Komnr.]],[1]Kommunetabel!$B$2:$B$99,[1]Kommunetabel!$A$2:$A$99)</f>
        <v>Odsherred</v>
      </c>
      <c r="E60772">
        <v>306</v>
      </c>
      <c r="F60772">
        <v>240</v>
      </c>
      <c r="G60772">
        <v>659.80999999999767</v>
      </c>
      <c r="H60772">
        <v>10</v>
      </c>
      <c r="I60772">
        <v>47587.62</v>
      </c>
      <c r="J60772" t="str">
        <f>Tabel2[[#This Row],[Områdenavn]]&amp;Tabel2[[#This Row],[Kommune navn]]&amp;Tabel2[[#This Row],[Rang]]</f>
        <v>ÆldreOdsherred10</v>
      </c>
      <c r="K60772" t="str">
        <f>_xlfn.XLOOKUP(Tabel2[[#This Row],[Sammenligningskommune]],[1]Kommunetabel!$B$2:$B$99,[1]Kommunetabel!$A$2:$A$99)</f>
        <v>Egedal</v>
      </c>
    </row>
    <row r="60773" spans="1:11" x14ac:dyDescent="0.25">
      <c r="A60773" t="s">
        <v>134</v>
      </c>
      <c r="B60773">
        <f>_xlfn.XLOOKUP(Tabel2[[#This Row],[Områdenavn]],[1]Områder!$A$1:$A$7,[1]Områder!$B$1:$B$7)</f>
        <v>400</v>
      </c>
      <c r="C60773" t="s">
        <v>30</v>
      </c>
      <c r="D60773" t="str">
        <f>_xlfn.XLOOKUP(Tabel2[[#This Row],[Komnr.]],[1]Kommunetabel!$B$2:$B$99,[1]Kommunetabel!$A$2:$A$99)</f>
        <v>Odsherred</v>
      </c>
      <c r="E60773">
        <v>306</v>
      </c>
      <c r="F60773">
        <v>615</v>
      </c>
      <c r="G60773">
        <v>681.16000000000349</v>
      </c>
      <c r="H60773">
        <v>11</v>
      </c>
      <c r="I60773">
        <v>47566.27</v>
      </c>
      <c r="J60773" t="str">
        <f>Tabel2[[#This Row],[Områdenavn]]&amp;Tabel2[[#This Row],[Kommune navn]]&amp;Tabel2[[#This Row],[Rang]]</f>
        <v>ÆldreOdsherred11</v>
      </c>
      <c r="K60773" t="str">
        <f>_xlfn.XLOOKUP(Tabel2[[#This Row],[Sammenligningskommune]],[1]Kommunetabel!$B$2:$B$99,[1]Kommunetabel!$A$2:$A$99)</f>
        <v>Horsens</v>
      </c>
    </row>
    <row r="60774" spans="1:11" x14ac:dyDescent="0.25">
      <c r="A60774" t="s">
        <v>134</v>
      </c>
      <c r="B60774">
        <f>_xlfn.XLOOKUP(Tabel2[[#This Row],[Områdenavn]],[1]Områder!$A$1:$A$7,[1]Områder!$B$1:$B$7)</f>
        <v>400</v>
      </c>
      <c r="C60774" t="s">
        <v>30</v>
      </c>
      <c r="D60774" t="str">
        <f>_xlfn.XLOOKUP(Tabel2[[#This Row],[Komnr.]],[1]Kommunetabel!$B$2:$B$99,[1]Kommunetabel!$A$2:$A$99)</f>
        <v>Odsherred</v>
      </c>
      <c r="E60774">
        <v>306</v>
      </c>
      <c r="F60774">
        <v>540</v>
      </c>
      <c r="G60774">
        <v>726.22000000000116</v>
      </c>
      <c r="H60774">
        <v>12</v>
      </c>
      <c r="I60774">
        <v>47521.21</v>
      </c>
      <c r="J60774" t="str">
        <f>Tabel2[[#This Row],[Områdenavn]]&amp;Tabel2[[#This Row],[Kommune navn]]&amp;Tabel2[[#This Row],[Rang]]</f>
        <v>ÆldreOdsherred12</v>
      </c>
      <c r="K60774" t="str">
        <f>_xlfn.XLOOKUP(Tabel2[[#This Row],[Sammenligningskommune]],[1]Kommunetabel!$B$2:$B$99,[1]Kommunetabel!$A$2:$A$99)</f>
        <v>Sønderborg</v>
      </c>
    </row>
    <row r="60775" spans="1:11" x14ac:dyDescent="0.25">
      <c r="A60775" t="s">
        <v>134</v>
      </c>
      <c r="B60775">
        <f>_xlfn.XLOOKUP(Tabel2[[#This Row],[Områdenavn]],[1]Områder!$A$1:$A$7,[1]Områder!$B$1:$B$7)</f>
        <v>400</v>
      </c>
      <c r="C60775" t="s">
        <v>30</v>
      </c>
      <c r="D60775" t="str">
        <f>_xlfn.XLOOKUP(Tabel2[[#This Row],[Komnr.]],[1]Kommunetabel!$B$2:$B$99,[1]Kommunetabel!$A$2:$A$99)</f>
        <v>Odsherred</v>
      </c>
      <c r="E60775">
        <v>306</v>
      </c>
      <c r="F60775">
        <v>510</v>
      </c>
      <c r="G60775">
        <v>782.9800000000032</v>
      </c>
      <c r="H60775">
        <v>13</v>
      </c>
      <c r="I60775">
        <v>47464.45</v>
      </c>
      <c r="J60775" t="str">
        <f>Tabel2[[#This Row],[Områdenavn]]&amp;Tabel2[[#This Row],[Kommune navn]]&amp;Tabel2[[#This Row],[Rang]]</f>
        <v>ÆldreOdsherred13</v>
      </c>
      <c r="K60775" t="str">
        <f>_xlfn.XLOOKUP(Tabel2[[#This Row],[Sammenligningskommune]],[1]Kommunetabel!$B$2:$B$99,[1]Kommunetabel!$A$2:$A$99)</f>
        <v>Haderslev</v>
      </c>
    </row>
    <row r="60776" spans="1:11" x14ac:dyDescent="0.25">
      <c r="A60776" t="s">
        <v>134</v>
      </c>
      <c r="B60776">
        <f>_xlfn.XLOOKUP(Tabel2[[#This Row],[Områdenavn]],[1]Områder!$A$1:$A$7,[1]Områder!$B$1:$B$7)</f>
        <v>400</v>
      </c>
      <c r="C60776" t="s">
        <v>30</v>
      </c>
      <c r="D60776" t="str">
        <f>_xlfn.XLOOKUP(Tabel2[[#This Row],[Komnr.]],[1]Kommunetabel!$B$2:$B$99,[1]Kommunetabel!$A$2:$A$99)</f>
        <v>Odsherred</v>
      </c>
      <c r="E60776">
        <v>306</v>
      </c>
      <c r="F60776">
        <v>787</v>
      </c>
      <c r="G60776">
        <v>796.84000000000378</v>
      </c>
      <c r="H60776">
        <v>14</v>
      </c>
      <c r="I60776">
        <v>47450.59</v>
      </c>
      <c r="J60776" t="str">
        <f>Tabel2[[#This Row],[Områdenavn]]&amp;Tabel2[[#This Row],[Kommune navn]]&amp;Tabel2[[#This Row],[Rang]]</f>
        <v>ÆldreOdsherred14</v>
      </c>
      <c r="K60776" t="str">
        <f>_xlfn.XLOOKUP(Tabel2[[#This Row],[Sammenligningskommune]],[1]Kommunetabel!$B$2:$B$99,[1]Kommunetabel!$A$2:$A$99)</f>
        <v>Thisted</v>
      </c>
    </row>
    <row r="60777" spans="1:11" x14ac:dyDescent="0.25">
      <c r="A60777" t="s">
        <v>134</v>
      </c>
      <c r="B60777">
        <f>_xlfn.XLOOKUP(Tabel2[[#This Row],[Områdenavn]],[1]Områder!$A$1:$A$7,[1]Områder!$B$1:$B$7)</f>
        <v>400</v>
      </c>
      <c r="C60777" t="s">
        <v>30</v>
      </c>
      <c r="D60777" t="str">
        <f>_xlfn.XLOOKUP(Tabel2[[#This Row],[Komnr.]],[1]Kommunetabel!$B$2:$B$99,[1]Kommunetabel!$A$2:$A$99)</f>
        <v>Odsherred</v>
      </c>
      <c r="E60777">
        <v>306</v>
      </c>
      <c r="F60777">
        <v>563</v>
      </c>
      <c r="G60777">
        <v>819.04000000000087</v>
      </c>
      <c r="H60777">
        <v>15</v>
      </c>
      <c r="I60777">
        <v>49066.47</v>
      </c>
      <c r="J60777" t="str">
        <f>Tabel2[[#This Row],[Områdenavn]]&amp;Tabel2[[#This Row],[Kommune navn]]&amp;Tabel2[[#This Row],[Rang]]</f>
        <v>ÆldreOdsherred15</v>
      </c>
      <c r="K60777" t="str">
        <f>_xlfn.XLOOKUP(Tabel2[[#This Row],[Sammenligningskommune]],[1]Kommunetabel!$B$2:$B$99,[1]Kommunetabel!$A$2:$A$99)</f>
        <v>Fanø</v>
      </c>
    </row>
    <row r="60778" spans="1:11" x14ac:dyDescent="0.25">
      <c r="A60778" t="s">
        <v>134</v>
      </c>
      <c r="B60778">
        <f>_xlfn.XLOOKUP(Tabel2[[#This Row],[Områdenavn]],[1]Områder!$A$1:$A$7,[1]Områder!$B$1:$B$7)</f>
        <v>400</v>
      </c>
      <c r="C60778" t="s">
        <v>30</v>
      </c>
      <c r="D60778" t="str">
        <f>_xlfn.XLOOKUP(Tabel2[[#This Row],[Komnr.]],[1]Kommunetabel!$B$2:$B$99,[1]Kommunetabel!$A$2:$A$99)</f>
        <v>Odsherred</v>
      </c>
      <c r="E60778">
        <v>306</v>
      </c>
      <c r="F60778">
        <v>187</v>
      </c>
      <c r="G60778">
        <v>864.83999999999651</v>
      </c>
      <c r="H60778">
        <v>16</v>
      </c>
      <c r="I60778">
        <v>49112.27</v>
      </c>
      <c r="J60778" t="str">
        <f>Tabel2[[#This Row],[Områdenavn]]&amp;Tabel2[[#This Row],[Kommune navn]]&amp;Tabel2[[#This Row],[Rang]]</f>
        <v>ÆldreOdsherred16</v>
      </c>
      <c r="K60778" t="str">
        <f>_xlfn.XLOOKUP(Tabel2[[#This Row],[Sammenligningskommune]],[1]Kommunetabel!$B$2:$B$99,[1]Kommunetabel!$A$2:$A$99)</f>
        <v>Vallensbæk</v>
      </c>
    </row>
    <row r="60779" spans="1:11" x14ac:dyDescent="0.25">
      <c r="A60779" t="s">
        <v>134</v>
      </c>
      <c r="B60779">
        <f>_xlfn.XLOOKUP(Tabel2[[#This Row],[Områdenavn]],[1]Områder!$A$1:$A$7,[1]Områder!$B$1:$B$7)</f>
        <v>400</v>
      </c>
      <c r="C60779" t="s">
        <v>30</v>
      </c>
      <c r="D60779" t="str">
        <f>_xlfn.XLOOKUP(Tabel2[[#This Row],[Komnr.]],[1]Kommunetabel!$B$2:$B$99,[1]Kommunetabel!$A$2:$A$99)</f>
        <v>Odsherred</v>
      </c>
      <c r="E60779">
        <v>306</v>
      </c>
      <c r="F60779">
        <v>370</v>
      </c>
      <c r="G60779">
        <v>884.9800000000032</v>
      </c>
      <c r="H60779">
        <v>17</v>
      </c>
      <c r="I60779">
        <v>49132.41</v>
      </c>
      <c r="J60779" t="str">
        <f>Tabel2[[#This Row],[Områdenavn]]&amp;Tabel2[[#This Row],[Kommune navn]]&amp;Tabel2[[#This Row],[Rang]]</f>
        <v>ÆldreOdsherred17</v>
      </c>
      <c r="K60779" t="str">
        <f>_xlfn.XLOOKUP(Tabel2[[#This Row],[Sammenligningskommune]],[1]Kommunetabel!$B$2:$B$99,[1]Kommunetabel!$A$2:$A$99)</f>
        <v>Næstved</v>
      </c>
    </row>
    <row r="60780" spans="1:11" x14ac:dyDescent="0.25">
      <c r="A60780" t="s">
        <v>134</v>
      </c>
      <c r="B60780">
        <f>_xlfn.XLOOKUP(Tabel2[[#This Row],[Områdenavn]],[1]Områder!$A$1:$A$7,[1]Områder!$B$1:$B$7)</f>
        <v>400</v>
      </c>
      <c r="C60780" t="s">
        <v>30</v>
      </c>
      <c r="D60780" t="str">
        <f>_xlfn.XLOOKUP(Tabel2[[#This Row],[Komnr.]],[1]Kommunetabel!$B$2:$B$99,[1]Kommunetabel!$A$2:$A$99)</f>
        <v>Odsherred</v>
      </c>
      <c r="E60780">
        <v>306</v>
      </c>
      <c r="F60780">
        <v>265</v>
      </c>
      <c r="G60780">
        <v>900.04000000000087</v>
      </c>
      <c r="H60780">
        <v>18</v>
      </c>
      <c r="I60780">
        <v>47347.39</v>
      </c>
      <c r="J60780" t="str">
        <f>Tabel2[[#This Row],[Områdenavn]]&amp;Tabel2[[#This Row],[Kommune navn]]&amp;Tabel2[[#This Row],[Rang]]</f>
        <v>ÆldreOdsherred18</v>
      </c>
      <c r="K60780" t="str">
        <f>_xlfn.XLOOKUP(Tabel2[[#This Row],[Sammenligningskommune]],[1]Kommunetabel!$B$2:$B$99,[1]Kommunetabel!$A$2:$A$99)</f>
        <v>Roskilde</v>
      </c>
    </row>
    <row r="60781" spans="1:11" x14ac:dyDescent="0.25">
      <c r="A60781" t="s">
        <v>134</v>
      </c>
      <c r="B60781">
        <f>_xlfn.XLOOKUP(Tabel2[[#This Row],[Områdenavn]],[1]Områder!$A$1:$A$7,[1]Områder!$B$1:$B$7)</f>
        <v>400</v>
      </c>
      <c r="C60781" t="s">
        <v>30</v>
      </c>
      <c r="D60781" t="str">
        <f>_xlfn.XLOOKUP(Tabel2[[#This Row],[Komnr.]],[1]Kommunetabel!$B$2:$B$99,[1]Kommunetabel!$A$2:$A$99)</f>
        <v>Odsherred</v>
      </c>
      <c r="E60781">
        <v>306</v>
      </c>
      <c r="F60781">
        <v>269</v>
      </c>
      <c r="G60781">
        <v>927.95999999999913</v>
      </c>
      <c r="H60781">
        <v>19</v>
      </c>
      <c r="I60781">
        <v>47319.47</v>
      </c>
      <c r="J60781" t="str">
        <f>Tabel2[[#This Row],[Områdenavn]]&amp;Tabel2[[#This Row],[Kommune navn]]&amp;Tabel2[[#This Row],[Rang]]</f>
        <v>ÆldreOdsherred19</v>
      </c>
      <c r="K60781" t="str">
        <f>_xlfn.XLOOKUP(Tabel2[[#This Row],[Sammenligningskommune]],[1]Kommunetabel!$B$2:$B$99,[1]Kommunetabel!$A$2:$A$99)</f>
        <v>Solrød</v>
      </c>
    </row>
    <row r="60782" spans="1:11" x14ac:dyDescent="0.25">
      <c r="A60782" t="s">
        <v>134</v>
      </c>
      <c r="B60782">
        <f>_xlfn.XLOOKUP(Tabel2[[#This Row],[Områdenavn]],[1]Områder!$A$1:$A$7,[1]Områder!$B$1:$B$7)</f>
        <v>400</v>
      </c>
      <c r="C60782" t="s">
        <v>30</v>
      </c>
      <c r="D60782" t="str">
        <f>_xlfn.XLOOKUP(Tabel2[[#This Row],[Komnr.]],[1]Kommunetabel!$B$2:$B$99,[1]Kommunetabel!$A$2:$A$99)</f>
        <v>Odsherred</v>
      </c>
      <c r="E60782">
        <v>306</v>
      </c>
      <c r="F60782">
        <v>810</v>
      </c>
      <c r="G60782">
        <v>977.56999999999971</v>
      </c>
      <c r="H60782">
        <v>20</v>
      </c>
      <c r="I60782">
        <v>47269.86</v>
      </c>
      <c r="J60782" t="str">
        <f>Tabel2[[#This Row],[Områdenavn]]&amp;Tabel2[[#This Row],[Kommune navn]]&amp;Tabel2[[#This Row],[Rang]]</f>
        <v>ÆldreOdsherred20</v>
      </c>
      <c r="K60782" t="str">
        <f>_xlfn.XLOOKUP(Tabel2[[#This Row],[Sammenligningskommune]],[1]Kommunetabel!$B$2:$B$99,[1]Kommunetabel!$A$2:$A$99)</f>
        <v>Brønderslev</v>
      </c>
    </row>
    <row r="60783" spans="1:11" x14ac:dyDescent="0.25">
      <c r="A60783" t="s">
        <v>134</v>
      </c>
      <c r="B60783">
        <f>_xlfn.XLOOKUP(Tabel2[[#This Row],[Områdenavn]],[1]Områder!$A$1:$A$7,[1]Områder!$B$1:$B$7)</f>
        <v>400</v>
      </c>
      <c r="C60783" t="s">
        <v>30</v>
      </c>
      <c r="D60783" t="str">
        <f>_xlfn.XLOOKUP(Tabel2[[#This Row],[Komnr.]],[1]Kommunetabel!$B$2:$B$99,[1]Kommunetabel!$A$2:$A$99)</f>
        <v>Odsherred</v>
      </c>
      <c r="E60783">
        <v>306</v>
      </c>
      <c r="F60783">
        <v>707</v>
      </c>
      <c r="G60783">
        <v>1028.5800000000017</v>
      </c>
      <c r="H60783">
        <v>21</v>
      </c>
      <c r="I60783">
        <v>49276.01</v>
      </c>
      <c r="J60783" t="str">
        <f>Tabel2[[#This Row],[Områdenavn]]&amp;Tabel2[[#This Row],[Kommune navn]]&amp;Tabel2[[#This Row],[Rang]]</f>
        <v>ÆldreOdsherred21</v>
      </c>
      <c r="K60783" t="str">
        <f>_xlfn.XLOOKUP(Tabel2[[#This Row],[Sammenligningskommune]],[1]Kommunetabel!$B$2:$B$99,[1]Kommunetabel!$A$2:$A$99)</f>
        <v>Norddjurs</v>
      </c>
    </row>
    <row r="60784" spans="1:11" x14ac:dyDescent="0.25">
      <c r="A60784" t="s">
        <v>134</v>
      </c>
      <c r="B60784">
        <f>_xlfn.XLOOKUP(Tabel2[[#This Row],[Områdenavn]],[1]Områder!$A$1:$A$7,[1]Områder!$B$1:$B$7)</f>
        <v>400</v>
      </c>
      <c r="C60784" t="s">
        <v>30</v>
      </c>
      <c r="D60784" t="str">
        <f>_xlfn.XLOOKUP(Tabel2[[#This Row],[Komnr.]],[1]Kommunetabel!$B$2:$B$99,[1]Kommunetabel!$A$2:$A$99)</f>
        <v>Odsherred</v>
      </c>
      <c r="E60784">
        <v>306</v>
      </c>
      <c r="F60784">
        <v>820</v>
      </c>
      <c r="G60784">
        <v>1116.6500000000015</v>
      </c>
      <c r="H60784">
        <v>22</v>
      </c>
      <c r="I60784">
        <v>47130.78</v>
      </c>
      <c r="J60784" t="str">
        <f>Tabel2[[#This Row],[Områdenavn]]&amp;Tabel2[[#This Row],[Kommune navn]]&amp;Tabel2[[#This Row],[Rang]]</f>
        <v>ÆldreOdsherred22</v>
      </c>
      <c r="K60784" t="str">
        <f>_xlfn.XLOOKUP(Tabel2[[#This Row],[Sammenligningskommune]],[1]Kommunetabel!$B$2:$B$99,[1]Kommunetabel!$A$2:$A$99)</f>
        <v>Vesthimmerlands</v>
      </c>
    </row>
    <row r="60785" spans="1:11" x14ac:dyDescent="0.25">
      <c r="A60785" t="s">
        <v>134</v>
      </c>
      <c r="B60785">
        <f>_xlfn.XLOOKUP(Tabel2[[#This Row],[Områdenavn]],[1]Områder!$A$1:$A$7,[1]Områder!$B$1:$B$7)</f>
        <v>400</v>
      </c>
      <c r="C60785" t="s">
        <v>30</v>
      </c>
      <c r="D60785" t="str">
        <f>_xlfn.XLOOKUP(Tabel2[[#This Row],[Komnr.]],[1]Kommunetabel!$B$2:$B$99,[1]Kommunetabel!$A$2:$A$99)</f>
        <v>Odsherred</v>
      </c>
      <c r="E60785">
        <v>306</v>
      </c>
      <c r="F60785">
        <v>440</v>
      </c>
      <c r="G60785">
        <v>1219.5699999999997</v>
      </c>
      <c r="H60785">
        <v>23</v>
      </c>
      <c r="I60785">
        <v>47027.86</v>
      </c>
      <c r="J60785" t="str">
        <f>Tabel2[[#This Row],[Områdenavn]]&amp;Tabel2[[#This Row],[Kommune navn]]&amp;Tabel2[[#This Row],[Rang]]</f>
        <v>ÆldreOdsherred23</v>
      </c>
      <c r="K60785" t="str">
        <f>_xlfn.XLOOKUP(Tabel2[[#This Row],[Sammenligningskommune]],[1]Kommunetabel!$B$2:$B$99,[1]Kommunetabel!$A$2:$A$99)</f>
        <v>Kerteminde</v>
      </c>
    </row>
    <row r="60786" spans="1:11" x14ac:dyDescent="0.25">
      <c r="A60786" t="s">
        <v>134</v>
      </c>
      <c r="B60786">
        <f>_xlfn.XLOOKUP(Tabel2[[#This Row],[Områdenavn]],[1]Områder!$A$1:$A$7,[1]Områder!$B$1:$B$7)</f>
        <v>400</v>
      </c>
      <c r="C60786" t="s">
        <v>30</v>
      </c>
      <c r="D60786" t="str">
        <f>_xlfn.XLOOKUP(Tabel2[[#This Row],[Komnr.]],[1]Kommunetabel!$B$2:$B$99,[1]Kommunetabel!$A$2:$A$99)</f>
        <v>Odsherred</v>
      </c>
      <c r="E60786">
        <v>306</v>
      </c>
      <c r="F60786">
        <v>219</v>
      </c>
      <c r="G60786">
        <v>1333.8899999999994</v>
      </c>
      <c r="H60786">
        <v>24</v>
      </c>
      <c r="I60786">
        <v>46913.54</v>
      </c>
      <c r="J60786" t="str">
        <f>Tabel2[[#This Row],[Områdenavn]]&amp;Tabel2[[#This Row],[Kommune navn]]&amp;Tabel2[[#This Row],[Rang]]</f>
        <v>ÆldreOdsherred24</v>
      </c>
      <c r="K60786" t="str">
        <f>_xlfn.XLOOKUP(Tabel2[[#This Row],[Sammenligningskommune]],[1]Kommunetabel!$B$2:$B$99,[1]Kommunetabel!$A$2:$A$99)</f>
        <v>Hillerød</v>
      </c>
    </row>
    <row r="60787" spans="1:11" x14ac:dyDescent="0.25">
      <c r="A60787" t="s">
        <v>134</v>
      </c>
      <c r="B60787">
        <f>_xlfn.XLOOKUP(Tabel2[[#This Row],[Områdenavn]],[1]Områder!$A$1:$A$7,[1]Områder!$B$1:$B$7)</f>
        <v>400</v>
      </c>
      <c r="C60787" t="s">
        <v>30</v>
      </c>
      <c r="D60787" t="str">
        <f>_xlfn.XLOOKUP(Tabel2[[#This Row],[Komnr.]],[1]Kommunetabel!$B$2:$B$99,[1]Kommunetabel!$A$2:$A$99)</f>
        <v>Odsherred</v>
      </c>
      <c r="E60787">
        <v>306</v>
      </c>
      <c r="F60787">
        <v>155</v>
      </c>
      <c r="G60787">
        <v>1389.4700000000012</v>
      </c>
      <c r="H60787">
        <v>25</v>
      </c>
      <c r="I60787">
        <v>49636.9</v>
      </c>
      <c r="J60787" t="str">
        <f>Tabel2[[#This Row],[Områdenavn]]&amp;Tabel2[[#This Row],[Kommune navn]]&amp;Tabel2[[#This Row],[Rang]]</f>
        <v>ÆldreOdsherred25</v>
      </c>
      <c r="K60787" t="str">
        <f>_xlfn.XLOOKUP(Tabel2[[#This Row],[Sammenligningskommune]],[1]Kommunetabel!$B$2:$B$99,[1]Kommunetabel!$A$2:$A$99)</f>
        <v>Dragør</v>
      </c>
    </row>
    <row r="60788" spans="1:11" x14ac:dyDescent="0.25">
      <c r="A60788" t="s">
        <v>134</v>
      </c>
      <c r="B60788">
        <f>_xlfn.XLOOKUP(Tabel2[[#This Row],[Områdenavn]],[1]Områder!$A$1:$A$7,[1]Områder!$B$1:$B$7)</f>
        <v>400</v>
      </c>
      <c r="C60788" t="s">
        <v>30</v>
      </c>
      <c r="D60788" t="str">
        <f>_xlfn.XLOOKUP(Tabel2[[#This Row],[Komnr.]],[1]Kommunetabel!$B$2:$B$99,[1]Kommunetabel!$A$2:$A$99)</f>
        <v>Odsherred</v>
      </c>
      <c r="E60788">
        <v>306</v>
      </c>
      <c r="F60788">
        <v>779</v>
      </c>
      <c r="G60788">
        <v>1505.0299999999988</v>
      </c>
      <c r="H60788">
        <v>26</v>
      </c>
      <c r="I60788">
        <v>46742.400000000001</v>
      </c>
      <c r="J60788" t="str">
        <f>Tabel2[[#This Row],[Områdenavn]]&amp;Tabel2[[#This Row],[Kommune navn]]&amp;Tabel2[[#This Row],[Rang]]</f>
        <v>ÆldreOdsherred26</v>
      </c>
      <c r="K60788" t="str">
        <f>_xlfn.XLOOKUP(Tabel2[[#This Row],[Sammenligningskommune]],[1]Kommunetabel!$B$2:$B$99,[1]Kommunetabel!$A$2:$A$99)</f>
        <v>Skive</v>
      </c>
    </row>
    <row r="60789" spans="1:11" x14ac:dyDescent="0.25">
      <c r="A60789" t="s">
        <v>134</v>
      </c>
      <c r="B60789">
        <f>_xlfn.XLOOKUP(Tabel2[[#This Row],[Områdenavn]],[1]Områder!$A$1:$A$7,[1]Områder!$B$1:$B$7)</f>
        <v>400</v>
      </c>
      <c r="C60789" t="s">
        <v>30</v>
      </c>
      <c r="D60789" t="str">
        <f>_xlfn.XLOOKUP(Tabel2[[#This Row],[Komnr.]],[1]Kommunetabel!$B$2:$B$99,[1]Kommunetabel!$A$2:$A$99)</f>
        <v>Odsherred</v>
      </c>
      <c r="E60789">
        <v>306</v>
      </c>
      <c r="F60789">
        <v>400</v>
      </c>
      <c r="G60789">
        <v>1574.8199999999997</v>
      </c>
      <c r="H60789">
        <v>27</v>
      </c>
      <c r="I60789">
        <v>49822.25</v>
      </c>
      <c r="J60789" t="str">
        <f>Tabel2[[#This Row],[Områdenavn]]&amp;Tabel2[[#This Row],[Kommune navn]]&amp;Tabel2[[#This Row],[Rang]]</f>
        <v>ÆldreOdsherred27</v>
      </c>
      <c r="K60789" t="str">
        <f>_xlfn.XLOOKUP(Tabel2[[#This Row],[Sammenligningskommune]],[1]Kommunetabel!$B$2:$B$99,[1]Kommunetabel!$A$2:$A$99)</f>
        <v>Bornholm</v>
      </c>
    </row>
    <row r="60790" spans="1:11" x14ac:dyDescent="0.25">
      <c r="A60790" t="s">
        <v>134</v>
      </c>
      <c r="B60790">
        <f>_xlfn.XLOOKUP(Tabel2[[#This Row],[Områdenavn]],[1]Områder!$A$1:$A$7,[1]Områder!$B$1:$B$7)</f>
        <v>400</v>
      </c>
      <c r="C60790" t="s">
        <v>30</v>
      </c>
      <c r="D60790" t="str">
        <f>_xlfn.XLOOKUP(Tabel2[[#This Row],[Komnr.]],[1]Kommunetabel!$B$2:$B$99,[1]Kommunetabel!$A$2:$A$99)</f>
        <v>Odsherred</v>
      </c>
      <c r="E60790">
        <v>306</v>
      </c>
      <c r="F60790">
        <v>621</v>
      </c>
      <c r="G60790">
        <v>1643.25</v>
      </c>
      <c r="H60790">
        <v>28</v>
      </c>
      <c r="I60790">
        <v>46604.18</v>
      </c>
      <c r="J60790" t="str">
        <f>Tabel2[[#This Row],[Områdenavn]]&amp;Tabel2[[#This Row],[Kommune navn]]&amp;Tabel2[[#This Row],[Rang]]</f>
        <v>ÆldreOdsherred28</v>
      </c>
      <c r="K60790" t="str">
        <f>_xlfn.XLOOKUP(Tabel2[[#This Row],[Sammenligningskommune]],[1]Kommunetabel!$B$2:$B$99,[1]Kommunetabel!$A$2:$A$99)</f>
        <v>Kolding</v>
      </c>
    </row>
    <row r="60791" spans="1:11" x14ac:dyDescent="0.25">
      <c r="A60791" t="s">
        <v>134</v>
      </c>
      <c r="B60791">
        <f>_xlfn.XLOOKUP(Tabel2[[#This Row],[Områdenavn]],[1]Områder!$A$1:$A$7,[1]Områder!$B$1:$B$7)</f>
        <v>400</v>
      </c>
      <c r="C60791" t="s">
        <v>30</v>
      </c>
      <c r="D60791" t="str">
        <f>_xlfn.XLOOKUP(Tabel2[[#This Row],[Komnr.]],[1]Kommunetabel!$B$2:$B$99,[1]Kommunetabel!$A$2:$A$99)</f>
        <v>Odsherred</v>
      </c>
      <c r="E60791">
        <v>306</v>
      </c>
      <c r="F60791">
        <v>253</v>
      </c>
      <c r="G60791">
        <v>1699.989999999998</v>
      </c>
      <c r="H60791">
        <v>29</v>
      </c>
      <c r="I60791">
        <v>49947.42</v>
      </c>
      <c r="J60791" t="str">
        <f>Tabel2[[#This Row],[Områdenavn]]&amp;Tabel2[[#This Row],[Kommune navn]]&amp;Tabel2[[#This Row],[Rang]]</f>
        <v>ÆldreOdsherred29</v>
      </c>
      <c r="K60791" t="str">
        <f>_xlfn.XLOOKUP(Tabel2[[#This Row],[Sammenligningskommune]],[1]Kommunetabel!$B$2:$B$99,[1]Kommunetabel!$A$2:$A$99)</f>
        <v>Greve</v>
      </c>
    </row>
    <row r="60792" spans="1:11" x14ac:dyDescent="0.25">
      <c r="A60792" t="s">
        <v>134</v>
      </c>
      <c r="B60792">
        <f>_xlfn.XLOOKUP(Tabel2[[#This Row],[Områdenavn]],[1]Områder!$A$1:$A$7,[1]Områder!$B$1:$B$7)</f>
        <v>400</v>
      </c>
      <c r="C60792" t="s">
        <v>30</v>
      </c>
      <c r="D60792" t="str">
        <f>_xlfn.XLOOKUP(Tabel2[[#This Row],[Komnr.]],[1]Kommunetabel!$B$2:$B$99,[1]Kommunetabel!$A$2:$A$99)</f>
        <v>Odsherred</v>
      </c>
      <c r="E60792">
        <v>306</v>
      </c>
      <c r="F60792">
        <v>580</v>
      </c>
      <c r="G60792">
        <v>1754.6699999999983</v>
      </c>
      <c r="H60792">
        <v>30</v>
      </c>
      <c r="I60792">
        <v>46492.76</v>
      </c>
      <c r="J60792" t="str">
        <f>Tabel2[[#This Row],[Områdenavn]]&amp;Tabel2[[#This Row],[Kommune navn]]&amp;Tabel2[[#This Row],[Rang]]</f>
        <v>ÆldreOdsherred30</v>
      </c>
      <c r="K60792" t="str">
        <f>_xlfn.XLOOKUP(Tabel2[[#This Row],[Sammenligningskommune]],[1]Kommunetabel!$B$2:$B$99,[1]Kommunetabel!$A$2:$A$99)</f>
        <v>Aabenraa</v>
      </c>
    </row>
    <row r="60793" spans="1:11" x14ac:dyDescent="0.25">
      <c r="A60793" t="s">
        <v>134</v>
      </c>
      <c r="B60793">
        <f>_xlfn.XLOOKUP(Tabel2[[#This Row],[Områdenavn]],[1]Områder!$A$1:$A$7,[1]Områder!$B$1:$B$7)</f>
        <v>400</v>
      </c>
      <c r="C60793" t="s">
        <v>30</v>
      </c>
      <c r="D60793" t="str">
        <f>_xlfn.XLOOKUP(Tabel2[[#This Row],[Komnr.]],[1]Kommunetabel!$B$2:$B$99,[1]Kommunetabel!$A$2:$A$99)</f>
        <v>Odsherred</v>
      </c>
      <c r="E60793">
        <v>306</v>
      </c>
      <c r="F60793">
        <v>846</v>
      </c>
      <c r="G60793">
        <v>1759.1399999999994</v>
      </c>
      <c r="H60793">
        <v>31</v>
      </c>
      <c r="I60793">
        <v>46488.29</v>
      </c>
      <c r="J60793" t="str">
        <f>Tabel2[[#This Row],[Områdenavn]]&amp;Tabel2[[#This Row],[Kommune navn]]&amp;Tabel2[[#This Row],[Rang]]</f>
        <v>ÆldreOdsherred31</v>
      </c>
      <c r="K60793" t="str">
        <f>_xlfn.XLOOKUP(Tabel2[[#This Row],[Sammenligningskommune]],[1]Kommunetabel!$B$2:$B$99,[1]Kommunetabel!$A$2:$A$99)</f>
        <v>Mariagerfjord</v>
      </c>
    </row>
    <row r="60794" spans="1:11" x14ac:dyDescent="0.25">
      <c r="A60794" t="s">
        <v>134</v>
      </c>
      <c r="B60794">
        <f>_xlfn.XLOOKUP(Tabel2[[#This Row],[Områdenavn]],[1]Områder!$A$1:$A$7,[1]Områder!$B$1:$B$7)</f>
        <v>400</v>
      </c>
      <c r="C60794" t="s">
        <v>30</v>
      </c>
      <c r="D60794" t="str">
        <f>_xlfn.XLOOKUP(Tabel2[[#This Row],[Komnr.]],[1]Kommunetabel!$B$2:$B$99,[1]Kommunetabel!$A$2:$A$99)</f>
        <v>Odsherred</v>
      </c>
      <c r="E60794">
        <v>306</v>
      </c>
      <c r="F60794">
        <v>630</v>
      </c>
      <c r="G60794">
        <v>1785.3099999999977</v>
      </c>
      <c r="H60794">
        <v>32</v>
      </c>
      <c r="I60794">
        <v>46462.12</v>
      </c>
      <c r="J60794" t="str">
        <f>Tabel2[[#This Row],[Områdenavn]]&amp;Tabel2[[#This Row],[Kommune navn]]&amp;Tabel2[[#This Row],[Rang]]</f>
        <v>ÆldreOdsherred32</v>
      </c>
      <c r="K60794" t="str">
        <f>_xlfn.XLOOKUP(Tabel2[[#This Row],[Sammenligningskommune]],[1]Kommunetabel!$B$2:$B$99,[1]Kommunetabel!$A$2:$A$99)</f>
        <v>Vejle</v>
      </c>
    </row>
    <row r="60795" spans="1:11" x14ac:dyDescent="0.25">
      <c r="A60795" t="s">
        <v>134</v>
      </c>
      <c r="B60795">
        <f>_xlfn.XLOOKUP(Tabel2[[#This Row],[Områdenavn]],[1]Områder!$A$1:$A$7,[1]Områder!$B$1:$B$7)</f>
        <v>400</v>
      </c>
      <c r="C60795" t="s">
        <v>30</v>
      </c>
      <c r="D60795" t="str">
        <f>_xlfn.XLOOKUP(Tabel2[[#This Row],[Komnr.]],[1]Kommunetabel!$B$2:$B$99,[1]Kommunetabel!$A$2:$A$99)</f>
        <v>Odsherred</v>
      </c>
      <c r="E60795">
        <v>306</v>
      </c>
      <c r="F60795">
        <v>329</v>
      </c>
      <c r="G60795">
        <v>1790.0599999999977</v>
      </c>
      <c r="H60795">
        <v>33</v>
      </c>
      <c r="I60795">
        <v>46457.37</v>
      </c>
      <c r="J60795" t="str">
        <f>Tabel2[[#This Row],[Områdenavn]]&amp;Tabel2[[#This Row],[Kommune navn]]&amp;Tabel2[[#This Row],[Rang]]</f>
        <v>ÆldreOdsherred33</v>
      </c>
      <c r="K60795" t="str">
        <f>_xlfn.XLOOKUP(Tabel2[[#This Row],[Sammenligningskommune]],[1]Kommunetabel!$B$2:$B$99,[1]Kommunetabel!$A$2:$A$99)</f>
        <v>Ringsted</v>
      </c>
    </row>
    <row r="60796" spans="1:11" x14ac:dyDescent="0.25">
      <c r="A60796" t="s">
        <v>134</v>
      </c>
      <c r="B60796">
        <f>_xlfn.XLOOKUP(Tabel2[[#This Row],[Områdenavn]],[1]Områder!$A$1:$A$7,[1]Områder!$B$1:$B$7)</f>
        <v>400</v>
      </c>
      <c r="C60796" t="s">
        <v>30</v>
      </c>
      <c r="D60796" t="str">
        <f>_xlfn.XLOOKUP(Tabel2[[#This Row],[Komnr.]],[1]Kommunetabel!$B$2:$B$99,[1]Kommunetabel!$A$2:$A$99)</f>
        <v>Odsherred</v>
      </c>
      <c r="E60796">
        <v>306</v>
      </c>
      <c r="F60796">
        <v>791</v>
      </c>
      <c r="G60796">
        <v>1852.2099999999991</v>
      </c>
      <c r="H60796">
        <v>34</v>
      </c>
      <c r="I60796">
        <v>46395.22</v>
      </c>
      <c r="J60796" t="str">
        <f>Tabel2[[#This Row],[Områdenavn]]&amp;Tabel2[[#This Row],[Kommune navn]]&amp;Tabel2[[#This Row],[Rang]]</f>
        <v>ÆldreOdsherred34</v>
      </c>
      <c r="K60796" t="str">
        <f>_xlfn.XLOOKUP(Tabel2[[#This Row],[Sammenligningskommune]],[1]Kommunetabel!$B$2:$B$99,[1]Kommunetabel!$A$2:$A$99)</f>
        <v>Viborg</v>
      </c>
    </row>
    <row r="60797" spans="1:11" x14ac:dyDescent="0.25">
      <c r="A60797" t="s">
        <v>134</v>
      </c>
      <c r="B60797">
        <f>_xlfn.XLOOKUP(Tabel2[[#This Row],[Områdenavn]],[1]Områder!$A$1:$A$7,[1]Områder!$B$1:$B$7)</f>
        <v>400</v>
      </c>
      <c r="C60797" t="s">
        <v>30</v>
      </c>
      <c r="D60797" t="str">
        <f>_xlfn.XLOOKUP(Tabel2[[#This Row],[Komnr.]],[1]Kommunetabel!$B$2:$B$99,[1]Kommunetabel!$A$2:$A$99)</f>
        <v>Odsherred</v>
      </c>
      <c r="E60797">
        <v>306</v>
      </c>
      <c r="F60797">
        <v>851</v>
      </c>
      <c r="G60797">
        <v>1883</v>
      </c>
      <c r="H60797">
        <v>35</v>
      </c>
      <c r="I60797">
        <v>50130.43</v>
      </c>
      <c r="J60797" t="str">
        <f>Tabel2[[#This Row],[Områdenavn]]&amp;Tabel2[[#This Row],[Kommune navn]]&amp;Tabel2[[#This Row],[Rang]]</f>
        <v>ÆldreOdsherred35</v>
      </c>
      <c r="K60797" t="str">
        <f>_xlfn.XLOOKUP(Tabel2[[#This Row],[Sammenligningskommune]],[1]Kommunetabel!$B$2:$B$99,[1]Kommunetabel!$A$2:$A$99)</f>
        <v>Aalborg</v>
      </c>
    </row>
    <row r="60798" spans="1:11" x14ac:dyDescent="0.25">
      <c r="A60798" t="s">
        <v>134</v>
      </c>
      <c r="B60798">
        <f>_xlfn.XLOOKUP(Tabel2[[#This Row],[Områdenavn]],[1]Områder!$A$1:$A$7,[1]Områder!$B$1:$B$7)</f>
        <v>400</v>
      </c>
      <c r="C60798" t="s">
        <v>30</v>
      </c>
      <c r="D60798" t="str">
        <f>_xlfn.XLOOKUP(Tabel2[[#This Row],[Komnr.]],[1]Kommunetabel!$B$2:$B$99,[1]Kommunetabel!$A$2:$A$99)</f>
        <v>Odsherred</v>
      </c>
      <c r="E60798">
        <v>306</v>
      </c>
      <c r="F60798">
        <v>316</v>
      </c>
      <c r="G60798">
        <v>1910.4199999999983</v>
      </c>
      <c r="H60798">
        <v>36</v>
      </c>
      <c r="I60798">
        <v>46337.01</v>
      </c>
      <c r="J60798" t="str">
        <f>Tabel2[[#This Row],[Områdenavn]]&amp;Tabel2[[#This Row],[Kommune navn]]&amp;Tabel2[[#This Row],[Rang]]</f>
        <v>ÆldreOdsherred36</v>
      </c>
      <c r="K60798" t="str">
        <f>_xlfn.XLOOKUP(Tabel2[[#This Row],[Sammenligningskommune]],[1]Kommunetabel!$B$2:$B$99,[1]Kommunetabel!$A$2:$A$99)</f>
        <v>Holbæk</v>
      </c>
    </row>
    <row r="60799" spans="1:11" x14ac:dyDescent="0.25">
      <c r="A60799" t="s">
        <v>134</v>
      </c>
      <c r="B60799">
        <f>_xlfn.XLOOKUP(Tabel2[[#This Row],[Områdenavn]],[1]Områder!$A$1:$A$7,[1]Områder!$B$1:$B$7)</f>
        <v>400</v>
      </c>
      <c r="C60799" t="s">
        <v>30</v>
      </c>
      <c r="D60799" t="str">
        <f>_xlfn.XLOOKUP(Tabel2[[#This Row],[Komnr.]],[1]Kommunetabel!$B$2:$B$99,[1]Kommunetabel!$A$2:$A$99)</f>
        <v>Odsherred</v>
      </c>
      <c r="E60799">
        <v>306</v>
      </c>
      <c r="F60799">
        <v>657</v>
      </c>
      <c r="G60799">
        <v>2072.7799999999988</v>
      </c>
      <c r="H60799">
        <v>37</v>
      </c>
      <c r="I60799">
        <v>46174.65</v>
      </c>
      <c r="J60799" t="str">
        <f>Tabel2[[#This Row],[Områdenavn]]&amp;Tabel2[[#This Row],[Kommune navn]]&amp;Tabel2[[#This Row],[Rang]]</f>
        <v>ÆldreOdsherred37</v>
      </c>
      <c r="K60799" t="str">
        <f>_xlfn.XLOOKUP(Tabel2[[#This Row],[Sammenligningskommune]],[1]Kommunetabel!$B$2:$B$99,[1]Kommunetabel!$A$2:$A$99)</f>
        <v>Herning</v>
      </c>
    </row>
    <row r="60800" spans="1:11" x14ac:dyDescent="0.25">
      <c r="A60800" t="s">
        <v>134</v>
      </c>
      <c r="B60800">
        <f>_xlfn.XLOOKUP(Tabel2[[#This Row],[Områdenavn]],[1]Områder!$A$1:$A$7,[1]Områder!$B$1:$B$7)</f>
        <v>400</v>
      </c>
      <c r="C60800" t="s">
        <v>30</v>
      </c>
      <c r="D60800" t="str">
        <f>_xlfn.XLOOKUP(Tabel2[[#This Row],[Komnr.]],[1]Kommunetabel!$B$2:$B$99,[1]Kommunetabel!$A$2:$A$99)</f>
        <v>Odsherred</v>
      </c>
      <c r="E60800">
        <v>306</v>
      </c>
      <c r="F60800">
        <v>550</v>
      </c>
      <c r="G60800">
        <v>2079.3300000000017</v>
      </c>
      <c r="H60800">
        <v>38</v>
      </c>
      <c r="I60800">
        <v>46168.1</v>
      </c>
      <c r="J60800" t="str">
        <f>Tabel2[[#This Row],[Områdenavn]]&amp;Tabel2[[#This Row],[Kommune navn]]&amp;Tabel2[[#This Row],[Rang]]</f>
        <v>ÆldreOdsherred38</v>
      </c>
      <c r="K60800" t="str">
        <f>_xlfn.XLOOKUP(Tabel2[[#This Row],[Sammenligningskommune]],[1]Kommunetabel!$B$2:$B$99,[1]Kommunetabel!$A$2:$A$99)</f>
        <v>Tønder</v>
      </c>
    </row>
    <row r="60801" spans="1:11" x14ac:dyDescent="0.25">
      <c r="A60801" t="s">
        <v>134</v>
      </c>
      <c r="B60801">
        <f>_xlfn.XLOOKUP(Tabel2[[#This Row],[Områdenavn]],[1]Områder!$A$1:$A$7,[1]Områder!$B$1:$B$7)</f>
        <v>400</v>
      </c>
      <c r="C60801" t="s">
        <v>30</v>
      </c>
      <c r="D60801" t="str">
        <f>_xlfn.XLOOKUP(Tabel2[[#This Row],[Komnr.]],[1]Kommunetabel!$B$2:$B$99,[1]Kommunetabel!$A$2:$A$99)</f>
        <v>Odsherred</v>
      </c>
      <c r="E60801">
        <v>306</v>
      </c>
      <c r="F60801">
        <v>575</v>
      </c>
      <c r="G60801">
        <v>2136.8199999999997</v>
      </c>
      <c r="H60801">
        <v>39</v>
      </c>
      <c r="I60801">
        <v>46110.61</v>
      </c>
      <c r="J60801" t="str">
        <f>Tabel2[[#This Row],[Områdenavn]]&amp;Tabel2[[#This Row],[Kommune navn]]&amp;Tabel2[[#This Row],[Rang]]</f>
        <v>ÆldreOdsherred39</v>
      </c>
      <c r="K60801" t="str">
        <f>_xlfn.XLOOKUP(Tabel2[[#This Row],[Sammenligningskommune]],[1]Kommunetabel!$B$2:$B$99,[1]Kommunetabel!$A$2:$A$99)</f>
        <v>Vejen</v>
      </c>
    </row>
    <row r="60802" spans="1:11" x14ac:dyDescent="0.25">
      <c r="A60802" t="s">
        <v>134</v>
      </c>
      <c r="B60802">
        <f>_xlfn.XLOOKUP(Tabel2[[#This Row],[Områdenavn]],[1]Områder!$A$1:$A$7,[1]Områder!$B$1:$B$7)</f>
        <v>400</v>
      </c>
      <c r="C60802" t="s">
        <v>30</v>
      </c>
      <c r="D60802" t="str">
        <f>_xlfn.XLOOKUP(Tabel2[[#This Row],[Komnr.]],[1]Kommunetabel!$B$2:$B$99,[1]Kommunetabel!$A$2:$A$99)</f>
        <v>Odsherred</v>
      </c>
      <c r="E60802">
        <v>306</v>
      </c>
      <c r="F60802">
        <v>201</v>
      </c>
      <c r="G60802">
        <v>2161.0789999999979</v>
      </c>
      <c r="H60802">
        <v>40</v>
      </c>
      <c r="I60802">
        <v>46086.351000000002</v>
      </c>
      <c r="J60802" t="str">
        <f>Tabel2[[#This Row],[Områdenavn]]&amp;Tabel2[[#This Row],[Kommune navn]]&amp;Tabel2[[#This Row],[Rang]]</f>
        <v>ÆldreOdsherred40</v>
      </c>
      <c r="K60802" t="str">
        <f>_xlfn.XLOOKUP(Tabel2[[#This Row],[Sammenligningskommune]],[1]Kommunetabel!$B$2:$B$99,[1]Kommunetabel!$A$2:$A$99)</f>
        <v>Allerød</v>
      </c>
    </row>
    <row r="60803" spans="1:11" x14ac:dyDescent="0.25">
      <c r="A60803" t="s">
        <v>134</v>
      </c>
      <c r="B60803">
        <f>_xlfn.XLOOKUP(Tabel2[[#This Row],[Områdenavn]],[1]Områder!$A$1:$A$7,[1]Områder!$B$1:$B$7)</f>
        <v>400</v>
      </c>
      <c r="C60803" t="s">
        <v>30</v>
      </c>
      <c r="D60803" t="str">
        <f>_xlfn.XLOOKUP(Tabel2[[#This Row],[Komnr.]],[1]Kommunetabel!$B$2:$B$99,[1]Kommunetabel!$A$2:$A$99)</f>
        <v>Odsherred</v>
      </c>
      <c r="E60803">
        <v>306</v>
      </c>
      <c r="F60803">
        <v>665</v>
      </c>
      <c r="G60803">
        <v>2165.4599999999991</v>
      </c>
      <c r="H60803">
        <v>41</v>
      </c>
      <c r="I60803">
        <v>46081.97</v>
      </c>
      <c r="J60803" t="str">
        <f>Tabel2[[#This Row],[Områdenavn]]&amp;Tabel2[[#This Row],[Kommune navn]]&amp;Tabel2[[#This Row],[Rang]]</f>
        <v>ÆldreOdsherred41</v>
      </c>
      <c r="K60803" t="str">
        <f>_xlfn.XLOOKUP(Tabel2[[#This Row],[Sammenligningskommune]],[1]Kommunetabel!$B$2:$B$99,[1]Kommunetabel!$A$2:$A$99)</f>
        <v>Lemvig</v>
      </c>
    </row>
    <row r="60804" spans="1:11" x14ac:dyDescent="0.25">
      <c r="A60804" t="s">
        <v>134</v>
      </c>
      <c r="B60804">
        <f>_xlfn.XLOOKUP(Tabel2[[#This Row],[Områdenavn]],[1]Områder!$A$1:$A$7,[1]Områder!$B$1:$B$7)</f>
        <v>400</v>
      </c>
      <c r="C60804" t="s">
        <v>30</v>
      </c>
      <c r="D60804" t="str">
        <f>_xlfn.XLOOKUP(Tabel2[[#This Row],[Komnr.]],[1]Kommunetabel!$B$2:$B$99,[1]Kommunetabel!$A$2:$A$99)</f>
        <v>Odsherred</v>
      </c>
      <c r="E60804">
        <v>306</v>
      </c>
      <c r="F60804">
        <v>260</v>
      </c>
      <c r="G60804">
        <v>2195.8300000000017</v>
      </c>
      <c r="H60804">
        <v>42</v>
      </c>
      <c r="I60804">
        <v>46051.6</v>
      </c>
      <c r="J60804" t="str">
        <f>Tabel2[[#This Row],[Områdenavn]]&amp;Tabel2[[#This Row],[Kommune navn]]&amp;Tabel2[[#This Row],[Rang]]</f>
        <v>ÆldreOdsherred42</v>
      </c>
      <c r="K60804" t="str">
        <f>_xlfn.XLOOKUP(Tabel2[[#This Row],[Sammenligningskommune]],[1]Kommunetabel!$B$2:$B$99,[1]Kommunetabel!$A$2:$A$99)</f>
        <v>Halsnæs</v>
      </c>
    </row>
    <row r="60805" spans="1:11" x14ac:dyDescent="0.25">
      <c r="A60805" t="s">
        <v>134</v>
      </c>
      <c r="B60805">
        <f>_xlfn.XLOOKUP(Tabel2[[#This Row],[Områdenavn]],[1]Områder!$A$1:$A$7,[1]Områder!$B$1:$B$7)</f>
        <v>400</v>
      </c>
      <c r="C60805" t="s">
        <v>30</v>
      </c>
      <c r="D60805" t="str">
        <f>_xlfn.XLOOKUP(Tabel2[[#This Row],[Komnr.]],[1]Kommunetabel!$B$2:$B$99,[1]Kommunetabel!$A$2:$A$99)</f>
        <v>Odsherred</v>
      </c>
      <c r="E60805">
        <v>306</v>
      </c>
      <c r="F60805">
        <v>390</v>
      </c>
      <c r="G60805">
        <v>2203.1500000000015</v>
      </c>
      <c r="H60805">
        <v>43</v>
      </c>
      <c r="I60805">
        <v>50450.58</v>
      </c>
      <c r="J60805" t="str">
        <f>Tabel2[[#This Row],[Områdenavn]]&amp;Tabel2[[#This Row],[Kommune navn]]&amp;Tabel2[[#This Row],[Rang]]</f>
        <v>ÆldreOdsherred43</v>
      </c>
      <c r="K60805" t="str">
        <f>_xlfn.XLOOKUP(Tabel2[[#This Row],[Sammenligningskommune]],[1]Kommunetabel!$B$2:$B$99,[1]Kommunetabel!$A$2:$A$99)</f>
        <v>Vordingborg</v>
      </c>
    </row>
    <row r="60806" spans="1:11" x14ac:dyDescent="0.25">
      <c r="A60806" t="s">
        <v>134</v>
      </c>
      <c r="B60806">
        <f>_xlfn.XLOOKUP(Tabel2[[#This Row],[Områdenavn]],[1]Områder!$A$1:$A$7,[1]Områder!$B$1:$B$7)</f>
        <v>400</v>
      </c>
      <c r="C60806" t="s">
        <v>30</v>
      </c>
      <c r="D60806" t="str">
        <f>_xlfn.XLOOKUP(Tabel2[[#This Row],[Komnr.]],[1]Kommunetabel!$B$2:$B$99,[1]Kommunetabel!$A$2:$A$99)</f>
        <v>Odsherred</v>
      </c>
      <c r="E60806">
        <v>306</v>
      </c>
      <c r="F60806">
        <v>217</v>
      </c>
      <c r="G60806">
        <v>2220.9800000000032</v>
      </c>
      <c r="H60806">
        <v>44</v>
      </c>
      <c r="I60806">
        <v>50468.41</v>
      </c>
      <c r="J60806" t="str">
        <f>Tabel2[[#This Row],[Områdenavn]]&amp;Tabel2[[#This Row],[Kommune navn]]&amp;Tabel2[[#This Row],[Rang]]</f>
        <v>ÆldreOdsherred44</v>
      </c>
      <c r="K60806" t="str">
        <f>_xlfn.XLOOKUP(Tabel2[[#This Row],[Sammenligningskommune]],[1]Kommunetabel!$B$2:$B$99,[1]Kommunetabel!$A$2:$A$99)</f>
        <v>Helsingør</v>
      </c>
    </row>
    <row r="60807" spans="1:11" x14ac:dyDescent="0.25">
      <c r="A60807" t="s">
        <v>134</v>
      </c>
      <c r="B60807">
        <f>_xlfn.XLOOKUP(Tabel2[[#This Row],[Områdenavn]],[1]Områder!$A$1:$A$7,[1]Områder!$B$1:$B$7)</f>
        <v>400</v>
      </c>
      <c r="C60807" t="s">
        <v>30</v>
      </c>
      <c r="D60807" t="str">
        <f>_xlfn.XLOOKUP(Tabel2[[#This Row],[Komnr.]],[1]Kommunetabel!$B$2:$B$99,[1]Kommunetabel!$A$2:$A$99)</f>
        <v>Odsherred</v>
      </c>
      <c r="E60807">
        <v>306</v>
      </c>
      <c r="F60807">
        <v>259</v>
      </c>
      <c r="G60807">
        <v>2222.3400000000038</v>
      </c>
      <c r="H60807">
        <v>45</v>
      </c>
      <c r="I60807">
        <v>46025.09</v>
      </c>
      <c r="J60807" t="str">
        <f>Tabel2[[#This Row],[Områdenavn]]&amp;Tabel2[[#This Row],[Kommune navn]]&amp;Tabel2[[#This Row],[Rang]]</f>
        <v>ÆldreOdsherred45</v>
      </c>
      <c r="K60807" t="str">
        <f>_xlfn.XLOOKUP(Tabel2[[#This Row],[Sammenligningskommune]],[1]Kommunetabel!$B$2:$B$99,[1]Kommunetabel!$A$2:$A$99)</f>
        <v>Køge</v>
      </c>
    </row>
    <row r="60808" spans="1:11" x14ac:dyDescent="0.25">
      <c r="A60808" t="s">
        <v>134</v>
      </c>
      <c r="B60808">
        <f>_xlfn.XLOOKUP(Tabel2[[#This Row],[Områdenavn]],[1]Områder!$A$1:$A$7,[1]Områder!$B$1:$B$7)</f>
        <v>400</v>
      </c>
      <c r="C60808" t="s">
        <v>30</v>
      </c>
      <c r="D60808" t="str">
        <f>_xlfn.XLOOKUP(Tabel2[[#This Row],[Komnr.]],[1]Kommunetabel!$B$2:$B$99,[1]Kommunetabel!$A$2:$A$99)</f>
        <v>Odsherred</v>
      </c>
      <c r="E60808">
        <v>306</v>
      </c>
      <c r="F60808">
        <v>420</v>
      </c>
      <c r="G60808">
        <v>2292.9599999999991</v>
      </c>
      <c r="H60808">
        <v>46</v>
      </c>
      <c r="I60808">
        <v>45954.47</v>
      </c>
      <c r="J60808" t="str">
        <f>Tabel2[[#This Row],[Områdenavn]]&amp;Tabel2[[#This Row],[Kommune navn]]&amp;Tabel2[[#This Row],[Rang]]</f>
        <v>ÆldreOdsherred46</v>
      </c>
      <c r="K60808" t="str">
        <f>_xlfn.XLOOKUP(Tabel2[[#This Row],[Sammenligningskommune]],[1]Kommunetabel!$B$2:$B$99,[1]Kommunetabel!$A$2:$A$99)</f>
        <v>Assens</v>
      </c>
    </row>
    <row r="60809" spans="1:11" x14ac:dyDescent="0.25">
      <c r="A60809" t="s">
        <v>134</v>
      </c>
      <c r="B60809">
        <f>_xlfn.XLOOKUP(Tabel2[[#This Row],[Områdenavn]],[1]Områder!$A$1:$A$7,[1]Områder!$B$1:$B$7)</f>
        <v>400</v>
      </c>
      <c r="C60809" t="s">
        <v>30</v>
      </c>
      <c r="D60809" t="str">
        <f>_xlfn.XLOOKUP(Tabel2[[#This Row],[Komnr.]],[1]Kommunetabel!$B$2:$B$99,[1]Kommunetabel!$A$2:$A$99)</f>
        <v>Odsherred</v>
      </c>
      <c r="E60809">
        <v>306</v>
      </c>
      <c r="F60809">
        <v>740</v>
      </c>
      <c r="G60809">
        <v>2374.1399999999994</v>
      </c>
      <c r="H60809">
        <v>47</v>
      </c>
      <c r="I60809">
        <v>45873.29</v>
      </c>
      <c r="J60809" t="str">
        <f>Tabel2[[#This Row],[Områdenavn]]&amp;Tabel2[[#This Row],[Kommune navn]]&amp;Tabel2[[#This Row],[Rang]]</f>
        <v>ÆldreOdsherred47</v>
      </c>
      <c r="K60809" t="str">
        <f>_xlfn.XLOOKUP(Tabel2[[#This Row],[Sammenligningskommune]],[1]Kommunetabel!$B$2:$B$99,[1]Kommunetabel!$A$2:$A$99)</f>
        <v>Silkeborg</v>
      </c>
    </row>
    <row r="60810" spans="1:11" x14ac:dyDescent="0.25">
      <c r="A60810" t="s">
        <v>134</v>
      </c>
      <c r="B60810">
        <f>_xlfn.XLOOKUP(Tabel2[[#This Row],[Områdenavn]],[1]Områder!$A$1:$A$7,[1]Områder!$B$1:$B$7)</f>
        <v>400</v>
      </c>
      <c r="C60810" t="s">
        <v>30</v>
      </c>
      <c r="D60810" t="str">
        <f>_xlfn.XLOOKUP(Tabel2[[#This Row],[Komnr.]],[1]Kommunetabel!$B$2:$B$99,[1]Kommunetabel!$A$2:$A$99)</f>
        <v>Odsherred</v>
      </c>
      <c r="E60810">
        <v>306</v>
      </c>
      <c r="F60810">
        <v>330</v>
      </c>
      <c r="G60810">
        <v>2392.7300000000032</v>
      </c>
      <c r="H60810">
        <v>48</v>
      </c>
      <c r="I60810">
        <v>50640.160000000003</v>
      </c>
      <c r="J60810" t="str">
        <f>Tabel2[[#This Row],[Områdenavn]]&amp;Tabel2[[#This Row],[Kommune navn]]&amp;Tabel2[[#This Row],[Rang]]</f>
        <v>ÆldreOdsherred48</v>
      </c>
      <c r="K60810" t="str">
        <f>_xlfn.XLOOKUP(Tabel2[[#This Row],[Sammenligningskommune]],[1]Kommunetabel!$B$2:$B$99,[1]Kommunetabel!$A$2:$A$99)</f>
        <v>Slagelse</v>
      </c>
    </row>
    <row r="60811" spans="1:11" x14ac:dyDescent="0.25">
      <c r="A60811" t="s">
        <v>134</v>
      </c>
      <c r="B60811">
        <f>_xlfn.XLOOKUP(Tabel2[[#This Row],[Områdenavn]],[1]Områder!$A$1:$A$7,[1]Områder!$B$1:$B$7)</f>
        <v>400</v>
      </c>
      <c r="C60811" t="s">
        <v>30</v>
      </c>
      <c r="D60811" t="str">
        <f>_xlfn.XLOOKUP(Tabel2[[#This Row],[Komnr.]],[1]Kommunetabel!$B$2:$B$99,[1]Kommunetabel!$A$2:$A$99)</f>
        <v>Odsherred</v>
      </c>
      <c r="E60811">
        <v>306</v>
      </c>
      <c r="F60811">
        <v>760</v>
      </c>
      <c r="G60811">
        <v>2443.6800000000003</v>
      </c>
      <c r="H60811">
        <v>49</v>
      </c>
      <c r="I60811">
        <v>45803.75</v>
      </c>
      <c r="J60811" t="str">
        <f>Tabel2[[#This Row],[Områdenavn]]&amp;Tabel2[[#This Row],[Kommune navn]]&amp;Tabel2[[#This Row],[Rang]]</f>
        <v>ÆldreOdsherred49</v>
      </c>
      <c r="K60811" t="str">
        <f>_xlfn.XLOOKUP(Tabel2[[#This Row],[Sammenligningskommune]],[1]Kommunetabel!$B$2:$B$99,[1]Kommunetabel!$A$2:$A$99)</f>
        <v>Ringkøbing-Skjern</v>
      </c>
    </row>
    <row r="60812" spans="1:11" x14ac:dyDescent="0.25">
      <c r="A60812" t="s">
        <v>134</v>
      </c>
      <c r="B60812">
        <f>_xlfn.XLOOKUP(Tabel2[[#This Row],[Områdenavn]],[1]Områder!$A$1:$A$7,[1]Områder!$B$1:$B$7)</f>
        <v>400</v>
      </c>
      <c r="C60812" t="s">
        <v>30</v>
      </c>
      <c r="D60812" t="str">
        <f>_xlfn.XLOOKUP(Tabel2[[#This Row],[Komnr.]],[1]Kommunetabel!$B$2:$B$99,[1]Kommunetabel!$A$2:$A$99)</f>
        <v>Odsherred</v>
      </c>
      <c r="E60812">
        <v>306</v>
      </c>
      <c r="F60812">
        <v>320</v>
      </c>
      <c r="G60812">
        <v>2460.0400000000009</v>
      </c>
      <c r="H60812">
        <v>50</v>
      </c>
      <c r="I60812">
        <v>45787.39</v>
      </c>
      <c r="J60812" t="str">
        <f>Tabel2[[#This Row],[Områdenavn]]&amp;Tabel2[[#This Row],[Kommune navn]]&amp;Tabel2[[#This Row],[Rang]]</f>
        <v>ÆldreOdsherred50</v>
      </c>
      <c r="K60812" t="str">
        <f>_xlfn.XLOOKUP(Tabel2[[#This Row],[Sammenligningskommune]],[1]Kommunetabel!$B$2:$B$99,[1]Kommunetabel!$A$2:$A$99)</f>
        <v>Faxe</v>
      </c>
    </row>
    <row r="60813" spans="1:11" x14ac:dyDescent="0.25">
      <c r="A60813" t="s">
        <v>134</v>
      </c>
      <c r="B60813">
        <f>_xlfn.XLOOKUP(Tabel2[[#This Row],[Områdenavn]],[1]Områder!$A$1:$A$7,[1]Områder!$B$1:$B$7)</f>
        <v>400</v>
      </c>
      <c r="C60813" t="s">
        <v>30</v>
      </c>
      <c r="D60813" t="str">
        <f>_xlfn.XLOOKUP(Tabel2[[#This Row],[Komnr.]],[1]Kommunetabel!$B$2:$B$99,[1]Kommunetabel!$A$2:$A$99)</f>
        <v>Odsherred</v>
      </c>
      <c r="E60813">
        <v>306</v>
      </c>
      <c r="F60813">
        <v>730</v>
      </c>
      <c r="G60813">
        <v>2481.8899999999994</v>
      </c>
      <c r="H60813">
        <v>51</v>
      </c>
      <c r="I60813">
        <v>50729.32</v>
      </c>
      <c r="J60813" t="str">
        <f>Tabel2[[#This Row],[Områdenavn]]&amp;Tabel2[[#This Row],[Kommune navn]]&amp;Tabel2[[#This Row],[Rang]]</f>
        <v>ÆldreOdsherred51</v>
      </c>
      <c r="K60813" t="str">
        <f>_xlfn.XLOOKUP(Tabel2[[#This Row],[Sammenligningskommune]],[1]Kommunetabel!$B$2:$B$99,[1]Kommunetabel!$A$2:$A$99)</f>
        <v>Randers</v>
      </c>
    </row>
    <row r="60814" spans="1:11" x14ac:dyDescent="0.25">
      <c r="A60814" t="s">
        <v>134</v>
      </c>
      <c r="B60814">
        <f>_xlfn.XLOOKUP(Tabel2[[#This Row],[Områdenavn]],[1]Områder!$A$1:$A$7,[1]Områder!$B$1:$B$7)</f>
        <v>400</v>
      </c>
      <c r="C60814" t="s">
        <v>30</v>
      </c>
      <c r="D60814" t="str">
        <f>_xlfn.XLOOKUP(Tabel2[[#This Row],[Komnr.]],[1]Kommunetabel!$B$2:$B$99,[1]Kommunetabel!$A$2:$A$99)</f>
        <v>Odsherred</v>
      </c>
      <c r="E60814">
        <v>306</v>
      </c>
      <c r="F60814">
        <v>661</v>
      </c>
      <c r="G60814">
        <v>2543.8099999999977</v>
      </c>
      <c r="H60814">
        <v>52</v>
      </c>
      <c r="I60814">
        <v>45703.62</v>
      </c>
      <c r="J60814" t="str">
        <f>Tabel2[[#This Row],[Områdenavn]]&amp;Tabel2[[#This Row],[Kommune navn]]&amp;Tabel2[[#This Row],[Rang]]</f>
        <v>ÆldreOdsherred52</v>
      </c>
      <c r="K60814" t="str">
        <f>_xlfn.XLOOKUP(Tabel2[[#This Row],[Sammenligningskommune]],[1]Kommunetabel!$B$2:$B$99,[1]Kommunetabel!$A$2:$A$99)</f>
        <v>Holstebro</v>
      </c>
    </row>
    <row r="60815" spans="1:11" x14ac:dyDescent="0.25">
      <c r="A60815" t="s">
        <v>134</v>
      </c>
      <c r="B60815">
        <f>_xlfn.XLOOKUP(Tabel2[[#This Row],[Områdenavn]],[1]Områder!$A$1:$A$7,[1]Områder!$B$1:$B$7)</f>
        <v>400</v>
      </c>
      <c r="C60815" t="s">
        <v>30</v>
      </c>
      <c r="D60815" t="str">
        <f>_xlfn.XLOOKUP(Tabel2[[#This Row],[Komnr.]],[1]Kommunetabel!$B$2:$B$99,[1]Kommunetabel!$A$2:$A$99)</f>
        <v>Odsherred</v>
      </c>
      <c r="E60815">
        <v>306</v>
      </c>
      <c r="F60815">
        <v>430</v>
      </c>
      <c r="G60815">
        <v>2646.3700000000026</v>
      </c>
      <c r="H60815">
        <v>53</v>
      </c>
      <c r="I60815">
        <v>45601.06</v>
      </c>
      <c r="J60815" t="str">
        <f>Tabel2[[#This Row],[Områdenavn]]&amp;Tabel2[[#This Row],[Kommune navn]]&amp;Tabel2[[#This Row],[Rang]]</f>
        <v>ÆldreOdsherred53</v>
      </c>
      <c r="K60815" t="str">
        <f>_xlfn.XLOOKUP(Tabel2[[#This Row],[Sammenligningskommune]],[1]Kommunetabel!$B$2:$B$99,[1]Kommunetabel!$A$2:$A$99)</f>
        <v>Faaborg-Midtfyn</v>
      </c>
    </row>
    <row r="60816" spans="1:11" x14ac:dyDescent="0.25">
      <c r="A60816" t="s">
        <v>134</v>
      </c>
      <c r="B60816">
        <f>_xlfn.XLOOKUP(Tabel2[[#This Row],[Områdenavn]],[1]Områder!$A$1:$A$7,[1]Områder!$B$1:$B$7)</f>
        <v>400</v>
      </c>
      <c r="C60816" t="s">
        <v>30</v>
      </c>
      <c r="D60816" t="str">
        <f>_xlfn.XLOOKUP(Tabel2[[#This Row],[Komnr.]],[1]Kommunetabel!$B$2:$B$99,[1]Kommunetabel!$A$2:$A$99)</f>
        <v>Odsherred</v>
      </c>
      <c r="E60816">
        <v>306</v>
      </c>
      <c r="F60816">
        <v>376</v>
      </c>
      <c r="G60816">
        <v>2994.7300000000032</v>
      </c>
      <c r="H60816">
        <v>54</v>
      </c>
      <c r="I60816">
        <v>51242.16</v>
      </c>
      <c r="J60816" t="str">
        <f>Tabel2[[#This Row],[Områdenavn]]&amp;Tabel2[[#This Row],[Kommune navn]]&amp;Tabel2[[#This Row],[Rang]]</f>
        <v>ÆldreOdsherred54</v>
      </c>
      <c r="K60816" t="str">
        <f>_xlfn.XLOOKUP(Tabel2[[#This Row],[Sammenligningskommune]],[1]Kommunetabel!$B$2:$B$99,[1]Kommunetabel!$A$2:$A$99)</f>
        <v>Guldborgsund</v>
      </c>
    </row>
    <row r="60817" spans="1:11" x14ac:dyDescent="0.25">
      <c r="A60817" t="s">
        <v>134</v>
      </c>
      <c r="B60817">
        <f>_xlfn.XLOOKUP(Tabel2[[#This Row],[Områdenavn]],[1]Områder!$A$1:$A$7,[1]Områder!$B$1:$B$7)</f>
        <v>400</v>
      </c>
      <c r="C60817" t="s">
        <v>30</v>
      </c>
      <c r="D60817" t="str">
        <f>_xlfn.XLOOKUP(Tabel2[[#This Row],[Komnr.]],[1]Kommunetabel!$B$2:$B$99,[1]Kommunetabel!$A$2:$A$99)</f>
        <v>Odsherred</v>
      </c>
      <c r="E60817">
        <v>306</v>
      </c>
      <c r="F60817">
        <v>751</v>
      </c>
      <c r="G60817">
        <v>3005.6999999999971</v>
      </c>
      <c r="H60817">
        <v>55</v>
      </c>
      <c r="I60817">
        <v>51253.13</v>
      </c>
      <c r="J60817" t="str">
        <f>Tabel2[[#This Row],[Områdenavn]]&amp;Tabel2[[#This Row],[Kommune navn]]&amp;Tabel2[[#This Row],[Rang]]</f>
        <v>ÆldreOdsherred55</v>
      </c>
      <c r="K60817" t="str">
        <f>_xlfn.XLOOKUP(Tabel2[[#This Row],[Sammenligningskommune]],[1]Kommunetabel!$B$2:$B$99,[1]Kommunetabel!$A$2:$A$99)</f>
        <v>Aarhus</v>
      </c>
    </row>
    <row r="60818" spans="1:11" x14ac:dyDescent="0.25">
      <c r="A60818" t="s">
        <v>134</v>
      </c>
      <c r="B60818">
        <f>_xlfn.XLOOKUP(Tabel2[[#This Row],[Områdenavn]],[1]Områder!$A$1:$A$7,[1]Områder!$B$1:$B$7)</f>
        <v>400</v>
      </c>
      <c r="C60818" t="s">
        <v>30</v>
      </c>
      <c r="D60818" t="str">
        <f>_xlfn.XLOOKUP(Tabel2[[#This Row],[Komnr.]],[1]Kommunetabel!$B$2:$B$99,[1]Kommunetabel!$A$2:$A$99)</f>
        <v>Odsherred</v>
      </c>
      <c r="E60818">
        <v>306</v>
      </c>
      <c r="F60818">
        <v>849</v>
      </c>
      <c r="G60818">
        <v>3138.6999999999971</v>
      </c>
      <c r="H60818">
        <v>56</v>
      </c>
      <c r="I60818">
        <v>45108.73</v>
      </c>
      <c r="J60818" t="str">
        <f>Tabel2[[#This Row],[Områdenavn]]&amp;Tabel2[[#This Row],[Kommune navn]]&amp;Tabel2[[#This Row],[Rang]]</f>
        <v>ÆldreOdsherred56</v>
      </c>
      <c r="K60818" t="str">
        <f>_xlfn.XLOOKUP(Tabel2[[#This Row],[Sammenligningskommune]],[1]Kommunetabel!$B$2:$B$99,[1]Kommunetabel!$A$2:$A$99)</f>
        <v>Jammerbugt</v>
      </c>
    </row>
    <row r="60819" spans="1:11" x14ac:dyDescent="0.25">
      <c r="A60819" t="s">
        <v>134</v>
      </c>
      <c r="B60819">
        <f>_xlfn.XLOOKUP(Tabel2[[#This Row],[Områdenavn]],[1]Områder!$A$1:$A$7,[1]Områder!$B$1:$B$7)</f>
        <v>400</v>
      </c>
      <c r="C60819" t="s">
        <v>30</v>
      </c>
      <c r="D60819" t="str">
        <f>_xlfn.XLOOKUP(Tabel2[[#This Row],[Komnr.]],[1]Kommunetabel!$B$2:$B$99,[1]Kommunetabel!$A$2:$A$99)</f>
        <v>Odsherred</v>
      </c>
      <c r="E60819">
        <v>306</v>
      </c>
      <c r="F60819">
        <v>250</v>
      </c>
      <c r="G60819">
        <v>3168.0500000000029</v>
      </c>
      <c r="H60819">
        <v>57</v>
      </c>
      <c r="I60819">
        <v>45079.38</v>
      </c>
      <c r="J60819" t="str">
        <f>Tabel2[[#This Row],[Områdenavn]]&amp;Tabel2[[#This Row],[Kommune navn]]&amp;Tabel2[[#This Row],[Rang]]</f>
        <v>ÆldreOdsherred57</v>
      </c>
      <c r="K60819" t="str">
        <f>_xlfn.XLOOKUP(Tabel2[[#This Row],[Sammenligningskommune]],[1]Kommunetabel!$B$2:$B$99,[1]Kommunetabel!$A$2:$A$99)</f>
        <v>Frederikssund</v>
      </c>
    </row>
    <row r="60820" spans="1:11" x14ac:dyDescent="0.25">
      <c r="A60820" t="s">
        <v>134</v>
      </c>
      <c r="B60820">
        <f>_xlfn.XLOOKUP(Tabel2[[#This Row],[Områdenavn]],[1]Områder!$A$1:$A$7,[1]Områder!$B$1:$B$7)</f>
        <v>400</v>
      </c>
      <c r="C60820" t="s">
        <v>30</v>
      </c>
      <c r="D60820" t="str">
        <f>_xlfn.XLOOKUP(Tabel2[[#This Row],[Komnr.]],[1]Kommunetabel!$B$2:$B$99,[1]Kommunetabel!$A$2:$A$99)</f>
        <v>Odsherred</v>
      </c>
      <c r="E60820">
        <v>306</v>
      </c>
      <c r="F60820">
        <v>671</v>
      </c>
      <c r="G60820">
        <v>3387.0699999999997</v>
      </c>
      <c r="H60820">
        <v>58</v>
      </c>
      <c r="I60820">
        <v>44860.36</v>
      </c>
      <c r="J60820" t="str">
        <f>Tabel2[[#This Row],[Områdenavn]]&amp;Tabel2[[#This Row],[Kommune navn]]&amp;Tabel2[[#This Row],[Rang]]</f>
        <v>ÆldreOdsherred58</v>
      </c>
      <c r="K60820" t="str">
        <f>_xlfn.XLOOKUP(Tabel2[[#This Row],[Sammenligningskommune]],[1]Kommunetabel!$B$2:$B$99,[1]Kommunetabel!$A$2:$A$99)</f>
        <v>Struer</v>
      </c>
    </row>
    <row r="60821" spans="1:11" x14ac:dyDescent="0.25">
      <c r="A60821" t="s">
        <v>134</v>
      </c>
      <c r="B60821">
        <f>_xlfn.XLOOKUP(Tabel2[[#This Row],[Områdenavn]],[1]Områder!$A$1:$A$7,[1]Områder!$B$1:$B$7)</f>
        <v>400</v>
      </c>
      <c r="C60821" t="s">
        <v>30</v>
      </c>
      <c r="D60821" t="str">
        <f>_xlfn.XLOOKUP(Tabel2[[#This Row],[Komnr.]],[1]Kommunetabel!$B$2:$B$99,[1]Kommunetabel!$A$2:$A$99)</f>
        <v>Odsherred</v>
      </c>
      <c r="E60821">
        <v>306</v>
      </c>
      <c r="F60821">
        <v>482</v>
      </c>
      <c r="G60821">
        <v>3461.4000000000015</v>
      </c>
      <c r="H60821">
        <v>59</v>
      </c>
      <c r="I60821">
        <v>51708.83</v>
      </c>
      <c r="J60821" t="str">
        <f>Tabel2[[#This Row],[Områdenavn]]&amp;Tabel2[[#This Row],[Kommune navn]]&amp;Tabel2[[#This Row],[Rang]]</f>
        <v>ÆldreOdsherred59</v>
      </c>
      <c r="K60821" t="str">
        <f>_xlfn.XLOOKUP(Tabel2[[#This Row],[Sammenligningskommune]],[1]Kommunetabel!$B$2:$B$99,[1]Kommunetabel!$A$2:$A$99)</f>
        <v>Langeland</v>
      </c>
    </row>
    <row r="60822" spans="1:11" x14ac:dyDescent="0.25">
      <c r="A60822" t="s">
        <v>134</v>
      </c>
      <c r="B60822">
        <f>_xlfn.XLOOKUP(Tabel2[[#This Row],[Områdenavn]],[1]Områder!$A$1:$A$7,[1]Områder!$B$1:$B$7)</f>
        <v>400</v>
      </c>
      <c r="C60822" t="s">
        <v>30</v>
      </c>
      <c r="D60822" t="str">
        <f>_xlfn.XLOOKUP(Tabel2[[#This Row],[Komnr.]],[1]Kommunetabel!$B$2:$B$99,[1]Kommunetabel!$A$2:$A$99)</f>
        <v>Odsherred</v>
      </c>
      <c r="E60822">
        <v>306</v>
      </c>
      <c r="F60822">
        <v>210</v>
      </c>
      <c r="G60822">
        <v>3594.9700000000012</v>
      </c>
      <c r="H60822">
        <v>60</v>
      </c>
      <c r="I60822">
        <v>44652.46</v>
      </c>
      <c r="J60822" t="str">
        <f>Tabel2[[#This Row],[Områdenavn]]&amp;Tabel2[[#This Row],[Kommune navn]]&amp;Tabel2[[#This Row],[Rang]]</f>
        <v>ÆldreOdsherred60</v>
      </c>
      <c r="K60822" t="str">
        <f>_xlfn.XLOOKUP(Tabel2[[#This Row],[Sammenligningskommune]],[1]Kommunetabel!$B$2:$B$99,[1]Kommunetabel!$A$2:$A$99)</f>
        <v>Fredensborg</v>
      </c>
    </row>
    <row r="60823" spans="1:11" x14ac:dyDescent="0.25">
      <c r="A60823" t="s">
        <v>134</v>
      </c>
      <c r="B60823">
        <f>_xlfn.XLOOKUP(Tabel2[[#This Row],[Områdenavn]],[1]Områder!$A$1:$A$7,[1]Områder!$B$1:$B$7)</f>
        <v>400</v>
      </c>
      <c r="C60823" t="s">
        <v>30</v>
      </c>
      <c r="D60823" t="str">
        <f>_xlfn.XLOOKUP(Tabel2[[#This Row],[Komnr.]],[1]Kommunetabel!$B$2:$B$99,[1]Kommunetabel!$A$2:$A$99)</f>
        <v>Odsherred</v>
      </c>
      <c r="E60823">
        <v>306</v>
      </c>
      <c r="F60823">
        <v>461</v>
      </c>
      <c r="G60823">
        <v>3742.010000000002</v>
      </c>
      <c r="H60823">
        <v>61</v>
      </c>
      <c r="I60823">
        <v>51989.440000000002</v>
      </c>
      <c r="J60823" t="str">
        <f>Tabel2[[#This Row],[Områdenavn]]&amp;Tabel2[[#This Row],[Kommune navn]]&amp;Tabel2[[#This Row],[Rang]]</f>
        <v>ÆldreOdsherred61</v>
      </c>
      <c r="K60823" t="str">
        <f>_xlfn.XLOOKUP(Tabel2[[#This Row],[Sammenligningskommune]],[1]Kommunetabel!$B$2:$B$99,[1]Kommunetabel!$A$2:$A$99)</f>
        <v>Odense</v>
      </c>
    </row>
    <row r="60824" spans="1:11" x14ac:dyDescent="0.25">
      <c r="A60824" t="s">
        <v>134</v>
      </c>
      <c r="B60824">
        <f>_xlfn.XLOOKUP(Tabel2[[#This Row],[Områdenavn]],[1]Områder!$A$1:$A$7,[1]Områder!$B$1:$B$7)</f>
        <v>400</v>
      </c>
      <c r="C60824" t="s">
        <v>30</v>
      </c>
      <c r="D60824" t="str">
        <f>_xlfn.XLOOKUP(Tabel2[[#This Row],[Komnr.]],[1]Kommunetabel!$B$2:$B$99,[1]Kommunetabel!$A$2:$A$99)</f>
        <v>Odsherred</v>
      </c>
      <c r="E60824">
        <v>306</v>
      </c>
      <c r="F60824">
        <v>190</v>
      </c>
      <c r="G60824">
        <v>3769.5599999999977</v>
      </c>
      <c r="H60824">
        <v>62</v>
      </c>
      <c r="I60824">
        <v>52016.99</v>
      </c>
      <c r="J60824" t="str">
        <f>Tabel2[[#This Row],[Områdenavn]]&amp;Tabel2[[#This Row],[Kommune navn]]&amp;Tabel2[[#This Row],[Rang]]</f>
        <v>ÆldreOdsherred62</v>
      </c>
      <c r="K60824" t="str">
        <f>_xlfn.XLOOKUP(Tabel2[[#This Row],[Sammenligningskommune]],[1]Kommunetabel!$B$2:$B$99,[1]Kommunetabel!$A$2:$A$99)</f>
        <v>Furesø</v>
      </c>
    </row>
    <row r="60825" spans="1:11" x14ac:dyDescent="0.25">
      <c r="A60825" t="s">
        <v>134</v>
      </c>
      <c r="B60825">
        <f>_xlfn.XLOOKUP(Tabel2[[#This Row],[Områdenavn]],[1]Områder!$A$1:$A$7,[1]Områder!$B$1:$B$7)</f>
        <v>400</v>
      </c>
      <c r="C60825" t="s">
        <v>30</v>
      </c>
      <c r="D60825" t="str">
        <f>_xlfn.XLOOKUP(Tabel2[[#This Row],[Komnr.]],[1]Kommunetabel!$B$2:$B$99,[1]Kommunetabel!$A$2:$A$99)</f>
        <v>Odsherred</v>
      </c>
      <c r="E60825">
        <v>306</v>
      </c>
      <c r="F60825">
        <v>756</v>
      </c>
      <c r="G60825">
        <v>3863.9400000000023</v>
      </c>
      <c r="H60825">
        <v>63</v>
      </c>
      <c r="I60825">
        <v>44383.49</v>
      </c>
      <c r="J60825" t="str">
        <f>Tabel2[[#This Row],[Områdenavn]]&amp;Tabel2[[#This Row],[Kommune navn]]&amp;Tabel2[[#This Row],[Rang]]</f>
        <v>ÆldreOdsherred63</v>
      </c>
      <c r="K60825" t="str">
        <f>_xlfn.XLOOKUP(Tabel2[[#This Row],[Sammenligningskommune]],[1]Kommunetabel!$B$2:$B$99,[1]Kommunetabel!$A$2:$A$99)</f>
        <v>Ikast-Brande</v>
      </c>
    </row>
    <row r="60826" spans="1:11" x14ac:dyDescent="0.25">
      <c r="A60826" t="s">
        <v>134</v>
      </c>
      <c r="B60826">
        <f>_xlfn.XLOOKUP(Tabel2[[#This Row],[Områdenavn]],[1]Områder!$A$1:$A$7,[1]Områder!$B$1:$B$7)</f>
        <v>400</v>
      </c>
      <c r="C60826" t="s">
        <v>30</v>
      </c>
      <c r="D60826" t="str">
        <f>_xlfn.XLOOKUP(Tabel2[[#This Row],[Komnr.]],[1]Kommunetabel!$B$2:$B$99,[1]Kommunetabel!$A$2:$A$99)</f>
        <v>Odsherred</v>
      </c>
      <c r="E60826">
        <v>306</v>
      </c>
      <c r="F60826">
        <v>573</v>
      </c>
      <c r="G60826">
        <v>3997.0500000000029</v>
      </c>
      <c r="H60826">
        <v>64</v>
      </c>
      <c r="I60826">
        <v>44250.38</v>
      </c>
      <c r="J60826" t="str">
        <f>Tabel2[[#This Row],[Områdenavn]]&amp;Tabel2[[#This Row],[Kommune navn]]&amp;Tabel2[[#This Row],[Rang]]</f>
        <v>ÆldreOdsherred64</v>
      </c>
      <c r="K60826" t="str">
        <f>_xlfn.XLOOKUP(Tabel2[[#This Row],[Sammenligningskommune]],[1]Kommunetabel!$B$2:$B$99,[1]Kommunetabel!$A$2:$A$99)</f>
        <v>Varde</v>
      </c>
    </row>
    <row r="60827" spans="1:11" x14ac:dyDescent="0.25">
      <c r="A60827" t="s">
        <v>134</v>
      </c>
      <c r="B60827">
        <f>_xlfn.XLOOKUP(Tabel2[[#This Row],[Områdenavn]],[1]Områder!$A$1:$A$7,[1]Områder!$B$1:$B$7)</f>
        <v>400</v>
      </c>
      <c r="C60827" t="s">
        <v>30</v>
      </c>
      <c r="D60827" t="str">
        <f>_xlfn.XLOOKUP(Tabel2[[#This Row],[Komnr.]],[1]Kommunetabel!$B$2:$B$99,[1]Kommunetabel!$A$2:$A$99)</f>
        <v>Odsherred</v>
      </c>
      <c r="E60827">
        <v>306</v>
      </c>
      <c r="F60827">
        <v>706</v>
      </c>
      <c r="G60827">
        <v>4366.5500000000029</v>
      </c>
      <c r="H60827">
        <v>65</v>
      </c>
      <c r="I60827">
        <v>43880.88</v>
      </c>
      <c r="J60827" t="str">
        <f>Tabel2[[#This Row],[Områdenavn]]&amp;Tabel2[[#This Row],[Kommune navn]]&amp;Tabel2[[#This Row],[Rang]]</f>
        <v>ÆldreOdsherred65</v>
      </c>
      <c r="K60827" t="str">
        <f>_xlfn.XLOOKUP(Tabel2[[#This Row],[Sammenligningskommune]],[1]Kommunetabel!$B$2:$B$99,[1]Kommunetabel!$A$2:$A$99)</f>
        <v>Syddjurs</v>
      </c>
    </row>
    <row r="60828" spans="1:11" x14ac:dyDescent="0.25">
      <c r="A60828" t="s">
        <v>134</v>
      </c>
      <c r="B60828">
        <f>_xlfn.XLOOKUP(Tabel2[[#This Row],[Områdenavn]],[1]Områder!$A$1:$A$7,[1]Områder!$B$1:$B$7)</f>
        <v>400</v>
      </c>
      <c r="C60828" t="s">
        <v>30</v>
      </c>
      <c r="D60828" t="str">
        <f>_xlfn.XLOOKUP(Tabel2[[#This Row],[Komnr.]],[1]Kommunetabel!$B$2:$B$99,[1]Kommunetabel!$A$2:$A$99)</f>
        <v>Odsherred</v>
      </c>
      <c r="E60828">
        <v>306</v>
      </c>
      <c r="F60828">
        <v>480</v>
      </c>
      <c r="G60828">
        <v>4572.4700000000012</v>
      </c>
      <c r="H60828">
        <v>66</v>
      </c>
      <c r="I60828">
        <v>43674.96</v>
      </c>
      <c r="J60828" t="str">
        <f>Tabel2[[#This Row],[Områdenavn]]&amp;Tabel2[[#This Row],[Kommune navn]]&amp;Tabel2[[#This Row],[Rang]]</f>
        <v>ÆldreOdsherred66</v>
      </c>
      <c r="K60828" t="str">
        <f>_xlfn.XLOOKUP(Tabel2[[#This Row],[Sammenligningskommune]],[1]Kommunetabel!$B$2:$B$99,[1]Kommunetabel!$A$2:$A$99)</f>
        <v>Nordfyns</v>
      </c>
    </row>
    <row r="60829" spans="1:11" x14ac:dyDescent="0.25">
      <c r="A60829" t="s">
        <v>134</v>
      </c>
      <c r="B60829">
        <f>_xlfn.XLOOKUP(Tabel2[[#This Row],[Områdenavn]],[1]Områder!$A$1:$A$7,[1]Områder!$B$1:$B$7)</f>
        <v>400</v>
      </c>
      <c r="C60829" t="s">
        <v>30</v>
      </c>
      <c r="D60829" t="str">
        <f>_xlfn.XLOOKUP(Tabel2[[#This Row],[Komnr.]],[1]Kommunetabel!$B$2:$B$99,[1]Kommunetabel!$A$2:$A$99)</f>
        <v>Odsherred</v>
      </c>
      <c r="E60829">
        <v>306</v>
      </c>
      <c r="F60829">
        <v>410</v>
      </c>
      <c r="G60829">
        <v>4686.75</v>
      </c>
      <c r="H60829">
        <v>67</v>
      </c>
      <c r="I60829">
        <v>43560.68</v>
      </c>
      <c r="J60829" t="str">
        <f>Tabel2[[#This Row],[Områdenavn]]&amp;Tabel2[[#This Row],[Kommune navn]]&amp;Tabel2[[#This Row],[Rang]]</f>
        <v>ÆldreOdsherred67</v>
      </c>
      <c r="K60829" t="str">
        <f>_xlfn.XLOOKUP(Tabel2[[#This Row],[Sammenligningskommune]],[1]Kommunetabel!$B$2:$B$99,[1]Kommunetabel!$A$2:$A$99)</f>
        <v>Middelfart</v>
      </c>
    </row>
    <row r="60830" spans="1:11" x14ac:dyDescent="0.25">
      <c r="A60830" t="s">
        <v>134</v>
      </c>
      <c r="B60830">
        <f>_xlfn.XLOOKUP(Tabel2[[#This Row],[Områdenavn]],[1]Områder!$A$1:$A$7,[1]Områder!$B$1:$B$7)</f>
        <v>400</v>
      </c>
      <c r="C60830" t="s">
        <v>30</v>
      </c>
      <c r="D60830" t="str">
        <f>_xlfn.XLOOKUP(Tabel2[[#This Row],[Komnr.]],[1]Kommunetabel!$B$2:$B$99,[1]Kommunetabel!$A$2:$A$99)</f>
        <v>Odsherred</v>
      </c>
      <c r="E60830">
        <v>306</v>
      </c>
      <c r="F60830">
        <v>727</v>
      </c>
      <c r="G60830">
        <v>4930.7900000000009</v>
      </c>
      <c r="H60830">
        <v>68</v>
      </c>
      <c r="I60830">
        <v>43316.639999999999</v>
      </c>
      <c r="J60830" t="str">
        <f>Tabel2[[#This Row],[Områdenavn]]&amp;Tabel2[[#This Row],[Kommune navn]]&amp;Tabel2[[#This Row],[Rang]]</f>
        <v>ÆldreOdsherred68</v>
      </c>
      <c r="K60830" t="str">
        <f>_xlfn.XLOOKUP(Tabel2[[#This Row],[Sammenligningskommune]],[1]Kommunetabel!$B$2:$B$99,[1]Kommunetabel!$A$2:$A$99)</f>
        <v>Odder</v>
      </c>
    </row>
    <row r="60831" spans="1:11" x14ac:dyDescent="0.25">
      <c r="A60831" t="s">
        <v>134</v>
      </c>
      <c r="B60831">
        <f>_xlfn.XLOOKUP(Tabel2[[#This Row],[Områdenavn]],[1]Områder!$A$1:$A$7,[1]Områder!$B$1:$B$7)</f>
        <v>400</v>
      </c>
      <c r="C60831" t="s">
        <v>30</v>
      </c>
      <c r="D60831" t="str">
        <f>_xlfn.XLOOKUP(Tabel2[[#This Row],[Komnr.]],[1]Kommunetabel!$B$2:$B$99,[1]Kommunetabel!$A$2:$A$99)</f>
        <v>Odsherred</v>
      </c>
      <c r="E60831">
        <v>306</v>
      </c>
      <c r="F60831">
        <v>840</v>
      </c>
      <c r="G60831">
        <v>5225.9700000000012</v>
      </c>
      <c r="H60831">
        <v>69</v>
      </c>
      <c r="I60831">
        <v>43021.46</v>
      </c>
      <c r="J60831" t="str">
        <f>Tabel2[[#This Row],[Områdenavn]]&amp;Tabel2[[#This Row],[Kommune navn]]&amp;Tabel2[[#This Row],[Rang]]</f>
        <v>ÆldreOdsherred69</v>
      </c>
      <c r="K60831" t="str">
        <f>_xlfn.XLOOKUP(Tabel2[[#This Row],[Sammenligningskommune]],[1]Kommunetabel!$B$2:$B$99,[1]Kommunetabel!$A$2:$A$99)</f>
        <v>Rebild</v>
      </c>
    </row>
    <row r="60832" spans="1:11" x14ac:dyDescent="0.25">
      <c r="A60832" t="s">
        <v>134</v>
      </c>
      <c r="B60832">
        <f>_xlfn.XLOOKUP(Tabel2[[#This Row],[Områdenavn]],[1]Områder!$A$1:$A$7,[1]Områder!$B$1:$B$7)</f>
        <v>400</v>
      </c>
      <c r="C60832" t="s">
        <v>30</v>
      </c>
      <c r="D60832" t="str">
        <f>_xlfn.XLOOKUP(Tabel2[[#This Row],[Komnr.]],[1]Kommunetabel!$B$2:$B$99,[1]Kommunetabel!$A$2:$A$99)</f>
        <v>Odsherred</v>
      </c>
      <c r="E60832">
        <v>306</v>
      </c>
      <c r="F60832">
        <v>360</v>
      </c>
      <c r="G60832">
        <v>5300.010000000002</v>
      </c>
      <c r="H60832">
        <v>70</v>
      </c>
      <c r="I60832">
        <v>53547.44</v>
      </c>
      <c r="J60832" t="str">
        <f>Tabel2[[#This Row],[Områdenavn]]&amp;Tabel2[[#This Row],[Kommune navn]]&amp;Tabel2[[#This Row],[Rang]]</f>
        <v>ÆldreOdsherred70</v>
      </c>
      <c r="K60832" t="str">
        <f>_xlfn.XLOOKUP(Tabel2[[#This Row],[Sammenligningskommune]],[1]Kommunetabel!$B$2:$B$99,[1]Kommunetabel!$A$2:$A$99)</f>
        <v>Lolland</v>
      </c>
    </row>
    <row r="60833" spans="1:11" x14ac:dyDescent="0.25">
      <c r="A60833" t="s">
        <v>134</v>
      </c>
      <c r="B60833">
        <f>_xlfn.XLOOKUP(Tabel2[[#This Row],[Områdenavn]],[1]Områder!$A$1:$A$7,[1]Områder!$B$1:$B$7)</f>
        <v>400</v>
      </c>
      <c r="C60833" t="s">
        <v>30</v>
      </c>
      <c r="D60833" t="str">
        <f>_xlfn.XLOOKUP(Tabel2[[#This Row],[Komnr.]],[1]Kommunetabel!$B$2:$B$99,[1]Kommunetabel!$A$2:$A$99)</f>
        <v>Odsherred</v>
      </c>
      <c r="E60833">
        <v>306</v>
      </c>
      <c r="F60833">
        <v>492</v>
      </c>
      <c r="G60833">
        <v>5335.5</v>
      </c>
      <c r="H60833">
        <v>71</v>
      </c>
      <c r="I60833">
        <v>53582.93</v>
      </c>
      <c r="J60833" t="str">
        <f>Tabel2[[#This Row],[Områdenavn]]&amp;Tabel2[[#This Row],[Kommune navn]]&amp;Tabel2[[#This Row],[Rang]]</f>
        <v>ÆldreOdsherred71</v>
      </c>
      <c r="K60833" t="str">
        <f>_xlfn.XLOOKUP(Tabel2[[#This Row],[Sammenligningskommune]],[1]Kommunetabel!$B$2:$B$99,[1]Kommunetabel!$A$2:$A$99)</f>
        <v>Ærø</v>
      </c>
    </row>
    <row r="60834" spans="1:11" x14ac:dyDescent="0.25">
      <c r="A60834" t="s">
        <v>134</v>
      </c>
      <c r="B60834">
        <f>_xlfn.XLOOKUP(Tabel2[[#This Row],[Områdenavn]],[1]Områder!$A$1:$A$7,[1]Områder!$B$1:$B$7)</f>
        <v>400</v>
      </c>
      <c r="C60834" t="s">
        <v>30</v>
      </c>
      <c r="D60834" t="str">
        <f>_xlfn.XLOOKUP(Tabel2[[#This Row],[Komnr.]],[1]Kommunetabel!$B$2:$B$99,[1]Kommunetabel!$A$2:$A$99)</f>
        <v>Odsherred</v>
      </c>
      <c r="E60834">
        <v>306</v>
      </c>
      <c r="F60834">
        <v>766</v>
      </c>
      <c r="G60834">
        <v>5426.0900000000038</v>
      </c>
      <c r="H60834">
        <v>72</v>
      </c>
      <c r="I60834">
        <v>42821.34</v>
      </c>
      <c r="J60834" t="str">
        <f>Tabel2[[#This Row],[Områdenavn]]&amp;Tabel2[[#This Row],[Kommune navn]]&amp;Tabel2[[#This Row],[Rang]]</f>
        <v>ÆldreOdsherred72</v>
      </c>
      <c r="K60834" t="str">
        <f>_xlfn.XLOOKUP(Tabel2[[#This Row],[Sammenligningskommune]],[1]Kommunetabel!$B$2:$B$99,[1]Kommunetabel!$A$2:$A$99)</f>
        <v>Hedensted</v>
      </c>
    </row>
    <row r="60835" spans="1:11" x14ac:dyDescent="0.25">
      <c r="A60835" t="s">
        <v>134</v>
      </c>
      <c r="B60835">
        <f>_xlfn.XLOOKUP(Tabel2[[#This Row],[Områdenavn]],[1]Områder!$A$1:$A$7,[1]Områder!$B$1:$B$7)</f>
        <v>400</v>
      </c>
      <c r="C60835" t="s">
        <v>30</v>
      </c>
      <c r="D60835" t="str">
        <f>_xlfn.XLOOKUP(Tabel2[[#This Row],[Komnr.]],[1]Kommunetabel!$B$2:$B$99,[1]Kommunetabel!$A$2:$A$99)</f>
        <v>Odsherred</v>
      </c>
      <c r="E60835">
        <v>306</v>
      </c>
      <c r="F60835">
        <v>223</v>
      </c>
      <c r="G60835">
        <v>5512.5199999999968</v>
      </c>
      <c r="H60835">
        <v>73</v>
      </c>
      <c r="I60835">
        <v>53759.95</v>
      </c>
      <c r="J60835" t="str">
        <f>Tabel2[[#This Row],[Områdenavn]]&amp;Tabel2[[#This Row],[Kommune navn]]&amp;Tabel2[[#This Row],[Rang]]</f>
        <v>ÆldreOdsherred73</v>
      </c>
      <c r="K60835" t="str">
        <f>_xlfn.XLOOKUP(Tabel2[[#This Row],[Sammenligningskommune]],[1]Kommunetabel!$B$2:$B$99,[1]Kommunetabel!$A$2:$A$99)</f>
        <v>Hørsholm</v>
      </c>
    </row>
    <row r="60836" spans="1:11" x14ac:dyDescent="0.25">
      <c r="A60836" t="s">
        <v>134</v>
      </c>
      <c r="B60836">
        <f>_xlfn.XLOOKUP(Tabel2[[#This Row],[Områdenavn]],[1]Områder!$A$1:$A$7,[1]Områder!$B$1:$B$7)</f>
        <v>400</v>
      </c>
      <c r="C60836" t="s">
        <v>30</v>
      </c>
      <c r="D60836" t="str">
        <f>_xlfn.XLOOKUP(Tabel2[[#This Row],[Komnr.]],[1]Kommunetabel!$B$2:$B$99,[1]Kommunetabel!$A$2:$A$99)</f>
        <v>Odsherred</v>
      </c>
      <c r="E60836">
        <v>306</v>
      </c>
      <c r="F60836">
        <v>710</v>
      </c>
      <c r="G60836">
        <v>5516.9000000000015</v>
      </c>
      <c r="H60836">
        <v>74</v>
      </c>
      <c r="I60836">
        <v>42730.53</v>
      </c>
      <c r="J60836" t="str">
        <f>Tabel2[[#This Row],[Områdenavn]]&amp;Tabel2[[#This Row],[Kommune navn]]&amp;Tabel2[[#This Row],[Rang]]</f>
        <v>ÆldreOdsherred74</v>
      </c>
      <c r="K60836" t="str">
        <f>_xlfn.XLOOKUP(Tabel2[[#This Row],[Sammenligningskommune]],[1]Kommunetabel!$B$2:$B$99,[1]Kommunetabel!$A$2:$A$99)</f>
        <v>Favrskov</v>
      </c>
    </row>
    <row r="60837" spans="1:11" x14ac:dyDescent="0.25">
      <c r="A60837" t="s">
        <v>134</v>
      </c>
      <c r="B60837">
        <f>_xlfn.XLOOKUP(Tabel2[[#This Row],[Områdenavn]],[1]Områder!$A$1:$A$7,[1]Områder!$B$1:$B$7)</f>
        <v>400</v>
      </c>
      <c r="C60837" t="s">
        <v>30</v>
      </c>
      <c r="D60837" t="str">
        <f>_xlfn.XLOOKUP(Tabel2[[#This Row],[Komnr.]],[1]Kommunetabel!$B$2:$B$99,[1]Kommunetabel!$A$2:$A$99)</f>
        <v>Odsherred</v>
      </c>
      <c r="E60837">
        <v>306</v>
      </c>
      <c r="F60837">
        <v>741</v>
      </c>
      <c r="G60837">
        <v>5920.0899999999965</v>
      </c>
      <c r="H60837">
        <v>75</v>
      </c>
      <c r="I60837">
        <v>54167.519999999997</v>
      </c>
      <c r="J60837" t="str">
        <f>Tabel2[[#This Row],[Områdenavn]]&amp;Tabel2[[#This Row],[Kommune navn]]&amp;Tabel2[[#This Row],[Rang]]</f>
        <v>ÆldreOdsherred75</v>
      </c>
      <c r="K60837" t="str">
        <f>_xlfn.XLOOKUP(Tabel2[[#This Row],[Sammenligningskommune]],[1]Kommunetabel!$B$2:$B$99,[1]Kommunetabel!$A$2:$A$99)</f>
        <v>Samsø</v>
      </c>
    </row>
    <row r="60838" spans="1:11" x14ac:dyDescent="0.25">
      <c r="A60838" t="s">
        <v>134</v>
      </c>
      <c r="B60838">
        <f>_xlfn.XLOOKUP(Tabel2[[#This Row],[Områdenavn]],[1]Områder!$A$1:$A$7,[1]Områder!$B$1:$B$7)</f>
        <v>400</v>
      </c>
      <c r="C60838" t="s">
        <v>30</v>
      </c>
      <c r="D60838" t="str">
        <f>_xlfn.XLOOKUP(Tabel2[[#This Row],[Komnr.]],[1]Kommunetabel!$B$2:$B$99,[1]Kommunetabel!$A$2:$A$99)</f>
        <v>Odsherred</v>
      </c>
      <c r="E60838">
        <v>306</v>
      </c>
      <c r="F60838">
        <v>230</v>
      </c>
      <c r="G60838">
        <v>5980.18</v>
      </c>
      <c r="H60838">
        <v>76</v>
      </c>
      <c r="I60838">
        <v>54227.61</v>
      </c>
      <c r="J60838" t="str">
        <f>Tabel2[[#This Row],[Områdenavn]]&amp;Tabel2[[#This Row],[Kommune navn]]&amp;Tabel2[[#This Row],[Rang]]</f>
        <v>ÆldreOdsherred76</v>
      </c>
      <c r="K60838" t="str">
        <f>_xlfn.XLOOKUP(Tabel2[[#This Row],[Sammenligningskommune]],[1]Kommunetabel!$B$2:$B$99,[1]Kommunetabel!$A$2:$A$99)</f>
        <v>Rudersdal</v>
      </c>
    </row>
    <row r="60839" spans="1:11" x14ac:dyDescent="0.25">
      <c r="A60839" t="s">
        <v>134</v>
      </c>
      <c r="B60839">
        <f>_xlfn.XLOOKUP(Tabel2[[#This Row],[Områdenavn]],[1]Områder!$A$1:$A$7,[1]Områder!$B$1:$B$7)</f>
        <v>400</v>
      </c>
      <c r="C60839" t="s">
        <v>30</v>
      </c>
      <c r="D60839" t="str">
        <f>_xlfn.XLOOKUP(Tabel2[[#This Row],[Komnr.]],[1]Kommunetabel!$B$2:$B$99,[1]Kommunetabel!$A$2:$A$99)</f>
        <v>Odsherred</v>
      </c>
      <c r="E60839">
        <v>306</v>
      </c>
      <c r="F60839">
        <v>530</v>
      </c>
      <c r="G60839">
        <v>6875.1500000000015</v>
      </c>
      <c r="H60839">
        <v>77</v>
      </c>
      <c r="I60839">
        <v>55122.58</v>
      </c>
      <c r="J60839" t="str">
        <f>Tabel2[[#This Row],[Områdenavn]]&amp;Tabel2[[#This Row],[Kommune navn]]&amp;Tabel2[[#This Row],[Rang]]</f>
        <v>ÆldreOdsherred77</v>
      </c>
      <c r="K60839" t="str">
        <f>_xlfn.XLOOKUP(Tabel2[[#This Row],[Sammenligningskommune]],[1]Kommunetabel!$B$2:$B$99,[1]Kommunetabel!$A$2:$A$99)</f>
        <v>Billund</v>
      </c>
    </row>
    <row r="60840" spans="1:11" x14ac:dyDescent="0.25">
      <c r="A60840" t="s">
        <v>134</v>
      </c>
      <c r="B60840">
        <f>_xlfn.XLOOKUP(Tabel2[[#This Row],[Områdenavn]],[1]Områder!$A$1:$A$7,[1]Områder!$B$1:$B$7)</f>
        <v>400</v>
      </c>
      <c r="C60840" t="s">
        <v>30</v>
      </c>
      <c r="D60840" t="str">
        <f>_xlfn.XLOOKUP(Tabel2[[#This Row],[Komnr.]],[1]Kommunetabel!$B$2:$B$99,[1]Kommunetabel!$A$2:$A$99)</f>
        <v>Odsherred</v>
      </c>
      <c r="E60840">
        <v>306</v>
      </c>
      <c r="F60840">
        <v>825</v>
      </c>
      <c r="G60840">
        <v>6891.2200000000012</v>
      </c>
      <c r="H60840">
        <v>78</v>
      </c>
      <c r="I60840">
        <v>55138.65</v>
      </c>
      <c r="J60840" t="str">
        <f>Tabel2[[#This Row],[Områdenavn]]&amp;Tabel2[[#This Row],[Kommune navn]]&amp;Tabel2[[#This Row],[Rang]]</f>
        <v>ÆldreOdsherred78</v>
      </c>
      <c r="K60840" t="str">
        <f>_xlfn.XLOOKUP(Tabel2[[#This Row],[Sammenligningskommune]],[1]Kommunetabel!$B$2:$B$99,[1]Kommunetabel!$A$2:$A$99)</f>
        <v>Læsø</v>
      </c>
    </row>
    <row r="60841" spans="1:11" x14ac:dyDescent="0.25">
      <c r="A60841" t="s">
        <v>134</v>
      </c>
      <c r="B60841">
        <f>_xlfn.XLOOKUP(Tabel2[[#This Row],[Områdenavn]],[1]Områder!$A$1:$A$7,[1]Områder!$B$1:$B$7)</f>
        <v>400</v>
      </c>
      <c r="C60841" t="s">
        <v>30</v>
      </c>
      <c r="D60841" t="str">
        <f>_xlfn.XLOOKUP(Tabel2[[#This Row],[Komnr.]],[1]Kommunetabel!$B$2:$B$99,[1]Kommunetabel!$A$2:$A$99)</f>
        <v>Odsherred</v>
      </c>
      <c r="E60841">
        <v>306</v>
      </c>
      <c r="F60841">
        <v>270</v>
      </c>
      <c r="G60841">
        <v>6963.6999999999971</v>
      </c>
      <c r="H60841">
        <v>79</v>
      </c>
      <c r="I60841">
        <v>41283.730000000003</v>
      </c>
      <c r="J60841" t="str">
        <f>Tabel2[[#This Row],[Områdenavn]]&amp;Tabel2[[#This Row],[Kommune navn]]&amp;Tabel2[[#This Row],[Rang]]</f>
        <v>ÆldreOdsherred79</v>
      </c>
      <c r="K60841" t="str">
        <f>_xlfn.XLOOKUP(Tabel2[[#This Row],[Sammenligningskommune]],[1]Kommunetabel!$B$2:$B$99,[1]Kommunetabel!$A$2:$A$99)</f>
        <v>Gribskov</v>
      </c>
    </row>
    <row r="60842" spans="1:11" x14ac:dyDescent="0.25">
      <c r="A60842" t="s">
        <v>134</v>
      </c>
      <c r="B60842">
        <f>_xlfn.XLOOKUP(Tabel2[[#This Row],[Områdenavn]],[1]Områder!$A$1:$A$7,[1]Områder!$B$1:$B$7)</f>
        <v>400</v>
      </c>
      <c r="C60842" t="s">
        <v>30</v>
      </c>
      <c r="D60842" t="str">
        <f>_xlfn.XLOOKUP(Tabel2[[#This Row],[Komnr.]],[1]Kommunetabel!$B$2:$B$99,[1]Kommunetabel!$A$2:$A$99)</f>
        <v>Odsherred</v>
      </c>
      <c r="E60842">
        <v>306</v>
      </c>
      <c r="F60842">
        <v>169</v>
      </c>
      <c r="G60842">
        <v>7090.9700000000012</v>
      </c>
      <c r="H60842">
        <v>80</v>
      </c>
      <c r="I60842">
        <v>55338.400000000001</v>
      </c>
      <c r="J60842" t="str">
        <f>Tabel2[[#This Row],[Områdenavn]]&amp;Tabel2[[#This Row],[Kommune navn]]&amp;Tabel2[[#This Row],[Rang]]</f>
        <v>ÆldreOdsherred80</v>
      </c>
      <c r="K60842" t="str">
        <f>_xlfn.XLOOKUP(Tabel2[[#This Row],[Sammenligningskommune]],[1]Kommunetabel!$B$2:$B$99,[1]Kommunetabel!$A$2:$A$99)</f>
        <v>Høje-Taastrup</v>
      </c>
    </row>
    <row r="60843" spans="1:11" x14ac:dyDescent="0.25">
      <c r="A60843" t="s">
        <v>134</v>
      </c>
      <c r="B60843">
        <f>_xlfn.XLOOKUP(Tabel2[[#This Row],[Områdenavn]],[1]Områder!$A$1:$A$7,[1]Områder!$B$1:$B$7)</f>
        <v>400</v>
      </c>
      <c r="C60843" t="s">
        <v>30</v>
      </c>
      <c r="D60843" t="str">
        <f>_xlfn.XLOOKUP(Tabel2[[#This Row],[Komnr.]],[1]Kommunetabel!$B$2:$B$99,[1]Kommunetabel!$A$2:$A$99)</f>
        <v>Odsherred</v>
      </c>
      <c r="E60843">
        <v>306</v>
      </c>
      <c r="F60843">
        <v>336</v>
      </c>
      <c r="G60843">
        <v>7129.8600000000006</v>
      </c>
      <c r="H60843">
        <v>81</v>
      </c>
      <c r="I60843">
        <v>41117.57</v>
      </c>
      <c r="J60843" t="str">
        <f>Tabel2[[#This Row],[Områdenavn]]&amp;Tabel2[[#This Row],[Kommune navn]]&amp;Tabel2[[#This Row],[Rang]]</f>
        <v>ÆldreOdsherred81</v>
      </c>
      <c r="K60843" t="str">
        <f>_xlfn.XLOOKUP(Tabel2[[#This Row],[Sammenligningskommune]],[1]Kommunetabel!$B$2:$B$99,[1]Kommunetabel!$A$2:$A$99)</f>
        <v>Stevns</v>
      </c>
    </row>
    <row r="60844" spans="1:11" x14ac:dyDescent="0.25">
      <c r="A60844" t="s">
        <v>134</v>
      </c>
      <c r="B60844">
        <f>_xlfn.XLOOKUP(Tabel2[[#This Row],[Områdenavn]],[1]Områder!$A$1:$A$7,[1]Områder!$B$1:$B$7)</f>
        <v>400</v>
      </c>
      <c r="C60844" t="s">
        <v>30</v>
      </c>
      <c r="D60844" t="str">
        <f>_xlfn.XLOOKUP(Tabel2[[#This Row],[Komnr.]],[1]Kommunetabel!$B$2:$B$99,[1]Kommunetabel!$A$2:$A$99)</f>
        <v>Odsherred</v>
      </c>
      <c r="E60844">
        <v>306</v>
      </c>
      <c r="F60844">
        <v>746</v>
      </c>
      <c r="G60844">
        <v>7207.5500000000029</v>
      </c>
      <c r="H60844">
        <v>82</v>
      </c>
      <c r="I60844">
        <v>41039.879999999997</v>
      </c>
      <c r="J60844" t="str">
        <f>Tabel2[[#This Row],[Områdenavn]]&amp;Tabel2[[#This Row],[Kommune navn]]&amp;Tabel2[[#This Row],[Rang]]</f>
        <v>ÆldreOdsherred82</v>
      </c>
      <c r="K60844" t="str">
        <f>_xlfn.XLOOKUP(Tabel2[[#This Row],[Sammenligningskommune]],[1]Kommunetabel!$B$2:$B$99,[1]Kommunetabel!$A$2:$A$99)</f>
        <v>Skanderborg</v>
      </c>
    </row>
    <row r="60845" spans="1:11" x14ac:dyDescent="0.25">
      <c r="A60845" t="s">
        <v>134</v>
      </c>
      <c r="B60845">
        <f>_xlfn.XLOOKUP(Tabel2[[#This Row],[Områdenavn]],[1]Områder!$A$1:$A$7,[1]Områder!$B$1:$B$7)</f>
        <v>400</v>
      </c>
      <c r="C60845" t="s">
        <v>30</v>
      </c>
      <c r="D60845" t="str">
        <f>_xlfn.XLOOKUP(Tabel2[[#This Row],[Komnr.]],[1]Kommunetabel!$B$2:$B$99,[1]Kommunetabel!$A$2:$A$99)</f>
        <v>Odsherred</v>
      </c>
      <c r="E60845">
        <v>306</v>
      </c>
      <c r="F60845">
        <v>165</v>
      </c>
      <c r="G60845">
        <v>8424.9199999999983</v>
      </c>
      <c r="H60845">
        <v>83</v>
      </c>
      <c r="I60845">
        <v>56672.35</v>
      </c>
      <c r="J60845" t="str">
        <f>Tabel2[[#This Row],[Områdenavn]]&amp;Tabel2[[#This Row],[Kommune navn]]&amp;Tabel2[[#This Row],[Rang]]</f>
        <v>ÆldreOdsherred83</v>
      </c>
      <c r="K60845" t="str">
        <f>_xlfn.XLOOKUP(Tabel2[[#This Row],[Sammenligningskommune]],[1]Kommunetabel!$B$2:$B$99,[1]Kommunetabel!$A$2:$A$99)</f>
        <v>Albertslund</v>
      </c>
    </row>
    <row r="60846" spans="1:11" x14ac:dyDescent="0.25">
      <c r="A60846" t="s">
        <v>134</v>
      </c>
      <c r="B60846">
        <f>_xlfn.XLOOKUP(Tabel2[[#This Row],[Områdenavn]],[1]Områder!$A$1:$A$7,[1]Områder!$B$1:$B$7)</f>
        <v>400</v>
      </c>
      <c r="C60846" t="s">
        <v>30</v>
      </c>
      <c r="D60846" t="str">
        <f>_xlfn.XLOOKUP(Tabel2[[#This Row],[Komnr.]],[1]Kommunetabel!$B$2:$B$99,[1]Kommunetabel!$A$2:$A$99)</f>
        <v>Odsherred</v>
      </c>
      <c r="E60846">
        <v>306</v>
      </c>
      <c r="F60846">
        <v>350</v>
      </c>
      <c r="G60846">
        <v>8674.0999999999985</v>
      </c>
      <c r="H60846">
        <v>84</v>
      </c>
      <c r="I60846">
        <v>39573.33</v>
      </c>
      <c r="J60846" t="str">
        <f>Tabel2[[#This Row],[Områdenavn]]&amp;Tabel2[[#This Row],[Kommune navn]]&amp;Tabel2[[#This Row],[Rang]]</f>
        <v>ÆldreOdsherred84</v>
      </c>
      <c r="K60846" t="str">
        <f>_xlfn.XLOOKUP(Tabel2[[#This Row],[Sammenligningskommune]],[1]Kommunetabel!$B$2:$B$99,[1]Kommunetabel!$A$2:$A$99)</f>
        <v>Lejre</v>
      </c>
    </row>
    <row r="60847" spans="1:11" x14ac:dyDescent="0.25">
      <c r="A60847" t="s">
        <v>134</v>
      </c>
      <c r="B60847">
        <f>_xlfn.XLOOKUP(Tabel2[[#This Row],[Områdenavn]],[1]Områder!$A$1:$A$7,[1]Områder!$B$1:$B$7)</f>
        <v>400</v>
      </c>
      <c r="C60847" t="s">
        <v>30</v>
      </c>
      <c r="D60847" t="str">
        <f>_xlfn.XLOOKUP(Tabel2[[#This Row],[Komnr.]],[1]Kommunetabel!$B$2:$B$99,[1]Kommunetabel!$A$2:$A$99)</f>
        <v>Odsherred</v>
      </c>
      <c r="E60847">
        <v>306</v>
      </c>
      <c r="F60847">
        <v>183</v>
      </c>
      <c r="G60847">
        <v>8851.57</v>
      </c>
      <c r="H60847">
        <v>85</v>
      </c>
      <c r="I60847">
        <v>57099</v>
      </c>
      <c r="J60847" t="str">
        <f>Tabel2[[#This Row],[Områdenavn]]&amp;Tabel2[[#This Row],[Kommune navn]]&amp;Tabel2[[#This Row],[Rang]]</f>
        <v>ÆldreOdsherred85</v>
      </c>
      <c r="K60847" t="str">
        <f>_xlfn.XLOOKUP(Tabel2[[#This Row],[Sammenligningskommune]],[1]Kommunetabel!$B$2:$B$99,[1]Kommunetabel!$A$2:$A$99)</f>
        <v>Ishøj</v>
      </c>
    </row>
    <row r="60848" spans="1:11" x14ac:dyDescent="0.25">
      <c r="A60848" t="s">
        <v>134</v>
      </c>
      <c r="B60848">
        <f>_xlfn.XLOOKUP(Tabel2[[#This Row],[Områdenavn]],[1]Områder!$A$1:$A$7,[1]Områder!$B$1:$B$7)</f>
        <v>400</v>
      </c>
      <c r="C60848" t="s">
        <v>30</v>
      </c>
      <c r="D60848" t="str">
        <f>_xlfn.XLOOKUP(Tabel2[[#This Row],[Komnr.]],[1]Kommunetabel!$B$2:$B$99,[1]Kommunetabel!$A$2:$A$99)</f>
        <v>Odsherred</v>
      </c>
      <c r="E60848">
        <v>306</v>
      </c>
      <c r="F60848">
        <v>185</v>
      </c>
      <c r="G60848">
        <v>10324.629999999997</v>
      </c>
      <c r="H60848">
        <v>86</v>
      </c>
      <c r="I60848">
        <v>58572.06</v>
      </c>
      <c r="J60848" t="str">
        <f>Tabel2[[#This Row],[Områdenavn]]&amp;Tabel2[[#This Row],[Kommune navn]]&amp;Tabel2[[#This Row],[Rang]]</f>
        <v>ÆldreOdsherred86</v>
      </c>
      <c r="K60848" t="str">
        <f>_xlfn.XLOOKUP(Tabel2[[#This Row],[Sammenligningskommune]],[1]Kommunetabel!$B$2:$B$99,[1]Kommunetabel!$A$2:$A$99)</f>
        <v>Tårnby</v>
      </c>
    </row>
    <row r="60849" spans="1:11" x14ac:dyDescent="0.25">
      <c r="A60849" t="s">
        <v>134</v>
      </c>
      <c r="B60849">
        <f>_xlfn.XLOOKUP(Tabel2[[#This Row],[Områdenavn]],[1]Områder!$A$1:$A$7,[1]Områder!$B$1:$B$7)</f>
        <v>400</v>
      </c>
      <c r="C60849" t="s">
        <v>30</v>
      </c>
      <c r="D60849" t="str">
        <f>_xlfn.XLOOKUP(Tabel2[[#This Row],[Komnr.]],[1]Kommunetabel!$B$2:$B$99,[1]Kommunetabel!$A$2:$A$99)</f>
        <v>Odsherred</v>
      </c>
      <c r="E60849">
        <v>306</v>
      </c>
      <c r="F60849">
        <v>157</v>
      </c>
      <c r="G60849">
        <v>10556.019999999997</v>
      </c>
      <c r="H60849">
        <v>87</v>
      </c>
      <c r="I60849">
        <v>58803.45</v>
      </c>
      <c r="J60849" t="str">
        <f>Tabel2[[#This Row],[Områdenavn]]&amp;Tabel2[[#This Row],[Kommune navn]]&amp;Tabel2[[#This Row],[Rang]]</f>
        <v>ÆldreOdsherred87</v>
      </c>
      <c r="K60849" t="str">
        <f>_xlfn.XLOOKUP(Tabel2[[#This Row],[Sammenligningskommune]],[1]Kommunetabel!$B$2:$B$99,[1]Kommunetabel!$A$2:$A$99)</f>
        <v>Gentofte</v>
      </c>
    </row>
    <row r="60850" spans="1:11" x14ac:dyDescent="0.25">
      <c r="A60850" t="s">
        <v>134</v>
      </c>
      <c r="B60850">
        <f>_xlfn.XLOOKUP(Tabel2[[#This Row],[Områdenavn]],[1]Områder!$A$1:$A$7,[1]Områder!$B$1:$B$7)</f>
        <v>400</v>
      </c>
      <c r="C60850" t="s">
        <v>30</v>
      </c>
      <c r="D60850" t="str">
        <f>_xlfn.XLOOKUP(Tabel2[[#This Row],[Komnr.]],[1]Kommunetabel!$B$2:$B$99,[1]Kommunetabel!$A$2:$A$99)</f>
        <v>Odsherred</v>
      </c>
      <c r="E60850">
        <v>306</v>
      </c>
      <c r="F60850">
        <v>153</v>
      </c>
      <c r="G60850">
        <v>12057.21</v>
      </c>
      <c r="H60850">
        <v>88</v>
      </c>
      <c r="I60850">
        <v>60304.639999999999</v>
      </c>
      <c r="J60850" t="str">
        <f>Tabel2[[#This Row],[Områdenavn]]&amp;Tabel2[[#This Row],[Kommune navn]]&amp;Tabel2[[#This Row],[Rang]]</f>
        <v>ÆldreOdsherred88</v>
      </c>
      <c r="K60850" t="str">
        <f>_xlfn.XLOOKUP(Tabel2[[#This Row],[Sammenligningskommune]],[1]Kommunetabel!$B$2:$B$99,[1]Kommunetabel!$A$2:$A$99)</f>
        <v>Brøndby</v>
      </c>
    </row>
    <row r="60851" spans="1:11" x14ac:dyDescent="0.25">
      <c r="A60851" t="s">
        <v>134</v>
      </c>
      <c r="B60851">
        <f>_xlfn.XLOOKUP(Tabel2[[#This Row],[Områdenavn]],[1]Områder!$A$1:$A$7,[1]Områder!$B$1:$B$7)</f>
        <v>400</v>
      </c>
      <c r="C60851" t="s">
        <v>30</v>
      </c>
      <c r="D60851" t="str">
        <f>_xlfn.XLOOKUP(Tabel2[[#This Row],[Komnr.]],[1]Kommunetabel!$B$2:$B$99,[1]Kommunetabel!$A$2:$A$99)</f>
        <v>Odsherred</v>
      </c>
      <c r="E60851">
        <v>306</v>
      </c>
      <c r="F60851">
        <v>167</v>
      </c>
      <c r="G60851">
        <v>12693.970000000001</v>
      </c>
      <c r="H60851">
        <v>89</v>
      </c>
      <c r="I60851">
        <v>60941.4</v>
      </c>
      <c r="J60851" t="str">
        <f>Tabel2[[#This Row],[Områdenavn]]&amp;Tabel2[[#This Row],[Kommune navn]]&amp;Tabel2[[#This Row],[Rang]]</f>
        <v>ÆldreOdsherred89</v>
      </c>
      <c r="K60851" t="str">
        <f>_xlfn.XLOOKUP(Tabel2[[#This Row],[Sammenligningskommune]],[1]Kommunetabel!$B$2:$B$99,[1]Kommunetabel!$A$2:$A$99)</f>
        <v>Hvidovre</v>
      </c>
    </row>
    <row r="60852" spans="1:11" x14ac:dyDescent="0.25">
      <c r="A60852" t="s">
        <v>134</v>
      </c>
      <c r="B60852">
        <f>_xlfn.XLOOKUP(Tabel2[[#This Row],[Områdenavn]],[1]Områder!$A$1:$A$7,[1]Områder!$B$1:$B$7)</f>
        <v>400</v>
      </c>
      <c r="C60852" t="s">
        <v>30</v>
      </c>
      <c r="D60852" t="str">
        <f>_xlfn.XLOOKUP(Tabel2[[#This Row],[Komnr.]],[1]Kommunetabel!$B$2:$B$99,[1]Kommunetabel!$A$2:$A$99)</f>
        <v>Odsherred</v>
      </c>
      <c r="E60852">
        <v>306</v>
      </c>
      <c r="F60852">
        <v>163</v>
      </c>
      <c r="G60852">
        <v>12736.080000000002</v>
      </c>
      <c r="H60852">
        <v>90</v>
      </c>
      <c r="I60852">
        <v>60983.51</v>
      </c>
      <c r="J60852" t="str">
        <f>Tabel2[[#This Row],[Områdenavn]]&amp;Tabel2[[#This Row],[Kommune navn]]&amp;Tabel2[[#This Row],[Rang]]</f>
        <v>ÆldreOdsherred90</v>
      </c>
      <c r="K60852" t="str">
        <f>_xlfn.XLOOKUP(Tabel2[[#This Row],[Sammenligningskommune]],[1]Kommunetabel!$B$2:$B$99,[1]Kommunetabel!$A$2:$A$99)</f>
        <v>Herlev</v>
      </c>
    </row>
    <row r="60853" spans="1:11" x14ac:dyDescent="0.25">
      <c r="A60853" t="s">
        <v>134</v>
      </c>
      <c r="B60853">
        <f>_xlfn.XLOOKUP(Tabel2[[#This Row],[Områdenavn]],[1]Områder!$A$1:$A$7,[1]Områder!$B$1:$B$7)</f>
        <v>400</v>
      </c>
      <c r="C60853" t="s">
        <v>30</v>
      </c>
      <c r="D60853" t="str">
        <f>_xlfn.XLOOKUP(Tabel2[[#This Row],[Komnr.]],[1]Kommunetabel!$B$2:$B$99,[1]Kommunetabel!$A$2:$A$99)</f>
        <v>Odsherred</v>
      </c>
      <c r="E60853">
        <v>306</v>
      </c>
      <c r="F60853">
        <v>151</v>
      </c>
      <c r="G60853">
        <v>12767.46</v>
      </c>
      <c r="H60853">
        <v>91</v>
      </c>
      <c r="I60853">
        <v>61014.89</v>
      </c>
      <c r="J60853" t="str">
        <f>Tabel2[[#This Row],[Områdenavn]]&amp;Tabel2[[#This Row],[Kommune navn]]&amp;Tabel2[[#This Row],[Rang]]</f>
        <v>ÆldreOdsherred91</v>
      </c>
      <c r="K60853" t="str">
        <f>_xlfn.XLOOKUP(Tabel2[[#This Row],[Sammenligningskommune]],[1]Kommunetabel!$B$2:$B$99,[1]Kommunetabel!$A$2:$A$99)</f>
        <v>Ballerup</v>
      </c>
    </row>
    <row r="60854" spans="1:11" x14ac:dyDescent="0.25">
      <c r="A60854" t="s">
        <v>134</v>
      </c>
      <c r="B60854">
        <f>_xlfn.XLOOKUP(Tabel2[[#This Row],[Områdenavn]],[1]Områder!$A$1:$A$7,[1]Områder!$B$1:$B$7)</f>
        <v>400</v>
      </c>
      <c r="C60854" t="s">
        <v>30</v>
      </c>
      <c r="D60854" t="str">
        <f>_xlfn.XLOOKUP(Tabel2[[#This Row],[Komnr.]],[1]Kommunetabel!$B$2:$B$99,[1]Kommunetabel!$A$2:$A$99)</f>
        <v>Odsherred</v>
      </c>
      <c r="E60854">
        <v>306</v>
      </c>
      <c r="F60854">
        <v>173</v>
      </c>
      <c r="G60854">
        <v>12971.07</v>
      </c>
      <c r="H60854">
        <v>92</v>
      </c>
      <c r="I60854">
        <v>61218.5</v>
      </c>
      <c r="J60854" t="str">
        <f>Tabel2[[#This Row],[Områdenavn]]&amp;Tabel2[[#This Row],[Kommune navn]]&amp;Tabel2[[#This Row],[Rang]]</f>
        <v>ÆldreOdsherred92</v>
      </c>
      <c r="K60854" t="str">
        <f>_xlfn.XLOOKUP(Tabel2[[#This Row],[Sammenligningskommune]],[1]Kommunetabel!$B$2:$B$99,[1]Kommunetabel!$A$2:$A$99)</f>
        <v>Lyngby-Taarbæk</v>
      </c>
    </row>
    <row r="60855" spans="1:11" x14ac:dyDescent="0.25">
      <c r="A60855" t="s">
        <v>134</v>
      </c>
      <c r="B60855">
        <f>_xlfn.XLOOKUP(Tabel2[[#This Row],[Områdenavn]],[1]Områder!$A$1:$A$7,[1]Områder!$B$1:$B$7)</f>
        <v>400</v>
      </c>
      <c r="C60855" t="s">
        <v>30</v>
      </c>
      <c r="D60855" t="str">
        <f>_xlfn.XLOOKUP(Tabel2[[#This Row],[Komnr.]],[1]Kommunetabel!$B$2:$B$99,[1]Kommunetabel!$A$2:$A$99)</f>
        <v>Odsherred</v>
      </c>
      <c r="E60855">
        <v>306</v>
      </c>
      <c r="F60855">
        <v>159</v>
      </c>
      <c r="G60855">
        <v>15178.220000000001</v>
      </c>
      <c r="H60855">
        <v>93</v>
      </c>
      <c r="I60855">
        <v>63425.65</v>
      </c>
      <c r="J60855" t="str">
        <f>Tabel2[[#This Row],[Områdenavn]]&amp;Tabel2[[#This Row],[Kommune navn]]&amp;Tabel2[[#This Row],[Rang]]</f>
        <v>ÆldreOdsherred93</v>
      </c>
      <c r="K60855" t="str">
        <f>_xlfn.XLOOKUP(Tabel2[[#This Row],[Sammenligningskommune]],[1]Kommunetabel!$B$2:$B$99,[1]Kommunetabel!$A$2:$A$99)</f>
        <v>Gladsaxe</v>
      </c>
    </row>
    <row r="60856" spans="1:11" x14ac:dyDescent="0.25">
      <c r="A60856" t="s">
        <v>134</v>
      </c>
      <c r="B60856">
        <f>_xlfn.XLOOKUP(Tabel2[[#This Row],[Områdenavn]],[1]Områder!$A$1:$A$7,[1]Områder!$B$1:$B$7)</f>
        <v>400</v>
      </c>
      <c r="C60856" t="s">
        <v>30</v>
      </c>
      <c r="D60856" t="str">
        <f>_xlfn.XLOOKUP(Tabel2[[#This Row],[Komnr.]],[1]Kommunetabel!$B$2:$B$99,[1]Kommunetabel!$A$2:$A$99)</f>
        <v>Odsherred</v>
      </c>
      <c r="E60856">
        <v>306</v>
      </c>
      <c r="F60856">
        <v>161</v>
      </c>
      <c r="G60856">
        <v>15525.510000000002</v>
      </c>
      <c r="H60856">
        <v>94</v>
      </c>
      <c r="I60856">
        <v>63772.94</v>
      </c>
      <c r="J60856" t="str">
        <f>Tabel2[[#This Row],[Områdenavn]]&amp;Tabel2[[#This Row],[Kommune navn]]&amp;Tabel2[[#This Row],[Rang]]</f>
        <v>ÆldreOdsherred94</v>
      </c>
      <c r="K60856" t="str">
        <f>_xlfn.XLOOKUP(Tabel2[[#This Row],[Sammenligningskommune]],[1]Kommunetabel!$B$2:$B$99,[1]Kommunetabel!$A$2:$A$99)</f>
        <v>Glostrup</v>
      </c>
    </row>
    <row r="60857" spans="1:11" x14ac:dyDescent="0.25">
      <c r="A60857" t="s">
        <v>134</v>
      </c>
      <c r="B60857">
        <f>_xlfn.XLOOKUP(Tabel2[[#This Row],[Områdenavn]],[1]Områder!$A$1:$A$7,[1]Områder!$B$1:$B$7)</f>
        <v>400</v>
      </c>
      <c r="C60857" t="s">
        <v>30</v>
      </c>
      <c r="D60857" t="str">
        <f>_xlfn.XLOOKUP(Tabel2[[#This Row],[Komnr.]],[1]Kommunetabel!$B$2:$B$99,[1]Kommunetabel!$A$2:$A$99)</f>
        <v>Odsherred</v>
      </c>
      <c r="E60857">
        <v>306</v>
      </c>
      <c r="F60857">
        <v>175</v>
      </c>
      <c r="G60857">
        <v>17134.47</v>
      </c>
      <c r="H60857">
        <v>95</v>
      </c>
      <c r="I60857">
        <v>65381.9</v>
      </c>
      <c r="J60857" t="str">
        <f>Tabel2[[#This Row],[Områdenavn]]&amp;Tabel2[[#This Row],[Kommune navn]]&amp;Tabel2[[#This Row],[Rang]]</f>
        <v>ÆldreOdsherred95</v>
      </c>
      <c r="K60857" t="str">
        <f>_xlfn.XLOOKUP(Tabel2[[#This Row],[Sammenligningskommune]],[1]Kommunetabel!$B$2:$B$99,[1]Kommunetabel!$A$2:$A$99)</f>
        <v>Rødovre</v>
      </c>
    </row>
    <row r="60858" spans="1:11" x14ac:dyDescent="0.25">
      <c r="A60858" t="s">
        <v>134</v>
      </c>
      <c r="B60858">
        <f>_xlfn.XLOOKUP(Tabel2[[#This Row],[Områdenavn]],[1]Områder!$A$1:$A$7,[1]Områder!$B$1:$B$7)</f>
        <v>400</v>
      </c>
      <c r="C60858" t="s">
        <v>30</v>
      </c>
      <c r="D60858" t="str">
        <f>_xlfn.XLOOKUP(Tabel2[[#This Row],[Komnr.]],[1]Kommunetabel!$B$2:$B$99,[1]Kommunetabel!$A$2:$A$99)</f>
        <v>Odsherred</v>
      </c>
      <c r="E60858">
        <v>306</v>
      </c>
      <c r="F60858">
        <v>147</v>
      </c>
      <c r="G60858">
        <v>21941.640000000007</v>
      </c>
      <c r="H60858">
        <v>96</v>
      </c>
      <c r="I60858">
        <v>70189.070000000007</v>
      </c>
      <c r="J60858" t="str">
        <f>Tabel2[[#This Row],[Områdenavn]]&amp;Tabel2[[#This Row],[Kommune navn]]&amp;Tabel2[[#This Row],[Rang]]</f>
        <v>ÆldreOdsherred96</v>
      </c>
      <c r="K60858" t="str">
        <f>_xlfn.XLOOKUP(Tabel2[[#This Row],[Sammenligningskommune]],[1]Kommunetabel!$B$2:$B$99,[1]Kommunetabel!$A$2:$A$99)</f>
        <v>Frederiksberg</v>
      </c>
    </row>
    <row r="60859" spans="1:11" x14ac:dyDescent="0.25">
      <c r="A60859" t="s">
        <v>134</v>
      </c>
      <c r="B60859">
        <f>_xlfn.XLOOKUP(Tabel2[[#This Row],[Områdenavn]],[1]Områder!$A$1:$A$7,[1]Områder!$B$1:$B$7)</f>
        <v>400</v>
      </c>
      <c r="C60859" t="s">
        <v>30</v>
      </c>
      <c r="D60859" t="str">
        <f>_xlfn.XLOOKUP(Tabel2[[#This Row],[Komnr.]],[1]Kommunetabel!$B$2:$B$99,[1]Kommunetabel!$A$2:$A$99)</f>
        <v>Odsherred</v>
      </c>
      <c r="E60859">
        <v>306</v>
      </c>
      <c r="F60859">
        <v>101</v>
      </c>
      <c r="G60859">
        <v>23817.579999999994</v>
      </c>
      <c r="H60859">
        <v>97</v>
      </c>
      <c r="I60859">
        <v>72065.009999999995</v>
      </c>
      <c r="J60859" t="str">
        <f>Tabel2[[#This Row],[Områdenavn]]&amp;Tabel2[[#This Row],[Kommune navn]]&amp;Tabel2[[#This Row],[Rang]]</f>
        <v>ÆldreOdsherred97</v>
      </c>
      <c r="K60859" t="str">
        <f>_xlfn.XLOOKUP(Tabel2[[#This Row],[Sammenligningskommune]],[1]Kommunetabel!$B$2:$B$99,[1]Kommunetabel!$A$2:$A$99)</f>
        <v>København</v>
      </c>
    </row>
    <row r="60860" spans="1:11" x14ac:dyDescent="0.25">
      <c r="A60860" t="s">
        <v>134</v>
      </c>
      <c r="B60860">
        <f>_xlfn.XLOOKUP(Tabel2[[#This Row],[Områdenavn]],[1]Områder!$A$1:$A$7,[1]Områder!$B$1:$B$7)</f>
        <v>400</v>
      </c>
      <c r="C60860" t="s">
        <v>30</v>
      </c>
      <c r="D60860" t="str">
        <f>_xlfn.XLOOKUP(Tabel2[[#This Row],[Komnr.]],[1]Kommunetabel!$B$2:$B$99,[1]Kommunetabel!$A$2:$A$99)</f>
        <v>Holbæk</v>
      </c>
      <c r="E60860">
        <v>316</v>
      </c>
      <c r="F60860">
        <v>316</v>
      </c>
      <c r="G60860">
        <v>0</v>
      </c>
      <c r="H60860">
        <v>0</v>
      </c>
      <c r="I60860">
        <v>46337.01</v>
      </c>
      <c r="J60860" t="str">
        <f>Tabel2[[#This Row],[Områdenavn]]&amp;Tabel2[[#This Row],[Kommune navn]]&amp;Tabel2[[#This Row],[Rang]]</f>
        <v>ÆldreHolbæk0</v>
      </c>
      <c r="K60860" t="str">
        <f>_xlfn.XLOOKUP(Tabel2[[#This Row],[Sammenligningskommune]],[1]Kommunetabel!$B$2:$B$99,[1]Kommunetabel!$A$2:$A$99)</f>
        <v>Holbæk</v>
      </c>
    </row>
    <row r="60861" spans="1:11" x14ac:dyDescent="0.25">
      <c r="A60861" t="s">
        <v>134</v>
      </c>
      <c r="B60861">
        <f>_xlfn.XLOOKUP(Tabel2[[#This Row],[Områdenavn]],[1]Områder!$A$1:$A$7,[1]Områder!$B$1:$B$7)</f>
        <v>400</v>
      </c>
      <c r="C60861" t="s">
        <v>30</v>
      </c>
      <c r="D60861" t="str">
        <f>_xlfn.XLOOKUP(Tabel2[[#This Row],[Komnr.]],[1]Kommunetabel!$B$2:$B$99,[1]Kommunetabel!$A$2:$A$99)</f>
        <v>Holbæk</v>
      </c>
      <c r="E60861">
        <v>316</v>
      </c>
      <c r="F60861">
        <v>791</v>
      </c>
      <c r="G60861">
        <v>58.209999999999127</v>
      </c>
      <c r="H60861">
        <v>1</v>
      </c>
      <c r="I60861">
        <v>46395.22</v>
      </c>
      <c r="J60861" t="str">
        <f>Tabel2[[#This Row],[Områdenavn]]&amp;Tabel2[[#This Row],[Kommune navn]]&amp;Tabel2[[#This Row],[Rang]]</f>
        <v>ÆldreHolbæk1</v>
      </c>
      <c r="K60861" t="str">
        <f>_xlfn.XLOOKUP(Tabel2[[#This Row],[Sammenligningskommune]],[1]Kommunetabel!$B$2:$B$99,[1]Kommunetabel!$A$2:$A$99)</f>
        <v>Viborg</v>
      </c>
    </row>
    <row r="60862" spans="1:11" x14ac:dyDescent="0.25">
      <c r="A60862" t="s">
        <v>134</v>
      </c>
      <c r="B60862">
        <f>_xlfn.XLOOKUP(Tabel2[[#This Row],[Områdenavn]],[1]Områder!$A$1:$A$7,[1]Områder!$B$1:$B$7)</f>
        <v>400</v>
      </c>
      <c r="C60862" t="s">
        <v>30</v>
      </c>
      <c r="D60862" t="str">
        <f>_xlfn.XLOOKUP(Tabel2[[#This Row],[Komnr.]],[1]Kommunetabel!$B$2:$B$99,[1]Kommunetabel!$A$2:$A$99)</f>
        <v>Holbæk</v>
      </c>
      <c r="E60862">
        <v>316</v>
      </c>
      <c r="F60862">
        <v>329</v>
      </c>
      <c r="G60862">
        <v>120.36000000000058</v>
      </c>
      <c r="H60862">
        <v>2</v>
      </c>
      <c r="I60862">
        <v>46457.37</v>
      </c>
      <c r="J60862" t="str">
        <f>Tabel2[[#This Row],[Områdenavn]]&amp;Tabel2[[#This Row],[Kommune navn]]&amp;Tabel2[[#This Row],[Rang]]</f>
        <v>ÆldreHolbæk2</v>
      </c>
      <c r="K60862" t="str">
        <f>_xlfn.XLOOKUP(Tabel2[[#This Row],[Sammenligningskommune]],[1]Kommunetabel!$B$2:$B$99,[1]Kommunetabel!$A$2:$A$99)</f>
        <v>Ringsted</v>
      </c>
    </row>
    <row r="60863" spans="1:11" x14ac:dyDescent="0.25">
      <c r="A60863" t="s">
        <v>134</v>
      </c>
      <c r="B60863">
        <f>_xlfn.XLOOKUP(Tabel2[[#This Row],[Områdenavn]],[1]Områder!$A$1:$A$7,[1]Områder!$B$1:$B$7)</f>
        <v>400</v>
      </c>
      <c r="C60863" t="s">
        <v>30</v>
      </c>
      <c r="D60863" t="str">
        <f>_xlfn.XLOOKUP(Tabel2[[#This Row],[Komnr.]],[1]Kommunetabel!$B$2:$B$99,[1]Kommunetabel!$A$2:$A$99)</f>
        <v>Holbæk</v>
      </c>
      <c r="E60863">
        <v>316</v>
      </c>
      <c r="F60863">
        <v>630</v>
      </c>
      <c r="G60863">
        <v>125.11000000000058</v>
      </c>
      <c r="H60863">
        <v>3</v>
      </c>
      <c r="I60863">
        <v>46462.12</v>
      </c>
      <c r="J60863" t="str">
        <f>Tabel2[[#This Row],[Områdenavn]]&amp;Tabel2[[#This Row],[Kommune navn]]&amp;Tabel2[[#This Row],[Rang]]</f>
        <v>ÆldreHolbæk3</v>
      </c>
      <c r="K60863" t="str">
        <f>_xlfn.XLOOKUP(Tabel2[[#This Row],[Sammenligningskommune]],[1]Kommunetabel!$B$2:$B$99,[1]Kommunetabel!$A$2:$A$99)</f>
        <v>Vejle</v>
      </c>
    </row>
    <row r="60864" spans="1:11" x14ac:dyDescent="0.25">
      <c r="A60864" t="s">
        <v>134</v>
      </c>
      <c r="B60864">
        <f>_xlfn.XLOOKUP(Tabel2[[#This Row],[Områdenavn]],[1]Områder!$A$1:$A$7,[1]Områder!$B$1:$B$7)</f>
        <v>400</v>
      </c>
      <c r="C60864" t="s">
        <v>30</v>
      </c>
      <c r="D60864" t="str">
        <f>_xlfn.XLOOKUP(Tabel2[[#This Row],[Komnr.]],[1]Kommunetabel!$B$2:$B$99,[1]Kommunetabel!$A$2:$A$99)</f>
        <v>Holbæk</v>
      </c>
      <c r="E60864">
        <v>316</v>
      </c>
      <c r="F60864">
        <v>846</v>
      </c>
      <c r="G60864">
        <v>151.27999999999884</v>
      </c>
      <c r="H60864">
        <v>4</v>
      </c>
      <c r="I60864">
        <v>46488.29</v>
      </c>
      <c r="J60864" t="str">
        <f>Tabel2[[#This Row],[Områdenavn]]&amp;Tabel2[[#This Row],[Kommune navn]]&amp;Tabel2[[#This Row],[Rang]]</f>
        <v>ÆldreHolbæk4</v>
      </c>
      <c r="K60864" t="str">
        <f>_xlfn.XLOOKUP(Tabel2[[#This Row],[Sammenligningskommune]],[1]Kommunetabel!$B$2:$B$99,[1]Kommunetabel!$A$2:$A$99)</f>
        <v>Mariagerfjord</v>
      </c>
    </row>
    <row r="60865" spans="1:11" x14ac:dyDescent="0.25">
      <c r="A60865" t="s">
        <v>134</v>
      </c>
      <c r="B60865">
        <f>_xlfn.XLOOKUP(Tabel2[[#This Row],[Områdenavn]],[1]Områder!$A$1:$A$7,[1]Områder!$B$1:$B$7)</f>
        <v>400</v>
      </c>
      <c r="C60865" t="s">
        <v>30</v>
      </c>
      <c r="D60865" t="str">
        <f>_xlfn.XLOOKUP(Tabel2[[#This Row],[Komnr.]],[1]Kommunetabel!$B$2:$B$99,[1]Kommunetabel!$A$2:$A$99)</f>
        <v>Holbæk</v>
      </c>
      <c r="E60865">
        <v>316</v>
      </c>
      <c r="F60865">
        <v>580</v>
      </c>
      <c r="G60865">
        <v>155.75</v>
      </c>
      <c r="H60865">
        <v>5</v>
      </c>
      <c r="I60865">
        <v>46492.76</v>
      </c>
      <c r="J60865" t="str">
        <f>Tabel2[[#This Row],[Områdenavn]]&amp;Tabel2[[#This Row],[Kommune navn]]&amp;Tabel2[[#This Row],[Rang]]</f>
        <v>ÆldreHolbæk5</v>
      </c>
      <c r="K60865" t="str">
        <f>_xlfn.XLOOKUP(Tabel2[[#This Row],[Sammenligningskommune]],[1]Kommunetabel!$B$2:$B$99,[1]Kommunetabel!$A$2:$A$99)</f>
        <v>Aabenraa</v>
      </c>
    </row>
    <row r="60866" spans="1:11" x14ac:dyDescent="0.25">
      <c r="A60866" t="s">
        <v>134</v>
      </c>
      <c r="B60866">
        <f>_xlfn.XLOOKUP(Tabel2[[#This Row],[Områdenavn]],[1]Områder!$A$1:$A$7,[1]Områder!$B$1:$B$7)</f>
        <v>400</v>
      </c>
      <c r="C60866" t="s">
        <v>30</v>
      </c>
      <c r="D60866" t="str">
        <f>_xlfn.XLOOKUP(Tabel2[[#This Row],[Komnr.]],[1]Kommunetabel!$B$2:$B$99,[1]Kommunetabel!$A$2:$A$99)</f>
        <v>Holbæk</v>
      </c>
      <c r="E60866">
        <v>316</v>
      </c>
      <c r="F60866">
        <v>657</v>
      </c>
      <c r="G60866">
        <v>162.36000000000058</v>
      </c>
      <c r="H60866">
        <v>6</v>
      </c>
      <c r="I60866">
        <v>46174.65</v>
      </c>
      <c r="J60866" t="str">
        <f>Tabel2[[#This Row],[Områdenavn]]&amp;Tabel2[[#This Row],[Kommune navn]]&amp;Tabel2[[#This Row],[Rang]]</f>
        <v>ÆldreHolbæk6</v>
      </c>
      <c r="K60866" t="str">
        <f>_xlfn.XLOOKUP(Tabel2[[#This Row],[Sammenligningskommune]],[1]Kommunetabel!$B$2:$B$99,[1]Kommunetabel!$A$2:$A$99)</f>
        <v>Herning</v>
      </c>
    </row>
    <row r="60867" spans="1:11" x14ac:dyDescent="0.25">
      <c r="A60867" t="s">
        <v>134</v>
      </c>
      <c r="B60867">
        <f>_xlfn.XLOOKUP(Tabel2[[#This Row],[Områdenavn]],[1]Områder!$A$1:$A$7,[1]Områder!$B$1:$B$7)</f>
        <v>400</v>
      </c>
      <c r="C60867" t="s">
        <v>30</v>
      </c>
      <c r="D60867" t="str">
        <f>_xlfn.XLOOKUP(Tabel2[[#This Row],[Komnr.]],[1]Kommunetabel!$B$2:$B$99,[1]Kommunetabel!$A$2:$A$99)</f>
        <v>Holbæk</v>
      </c>
      <c r="E60867">
        <v>316</v>
      </c>
      <c r="F60867">
        <v>550</v>
      </c>
      <c r="G60867">
        <v>168.91000000000349</v>
      </c>
      <c r="H60867">
        <v>7</v>
      </c>
      <c r="I60867">
        <v>46168.1</v>
      </c>
      <c r="J60867" t="str">
        <f>Tabel2[[#This Row],[Områdenavn]]&amp;Tabel2[[#This Row],[Kommune navn]]&amp;Tabel2[[#This Row],[Rang]]</f>
        <v>ÆldreHolbæk7</v>
      </c>
      <c r="K60867" t="str">
        <f>_xlfn.XLOOKUP(Tabel2[[#This Row],[Sammenligningskommune]],[1]Kommunetabel!$B$2:$B$99,[1]Kommunetabel!$A$2:$A$99)</f>
        <v>Tønder</v>
      </c>
    </row>
    <row r="60868" spans="1:11" x14ac:dyDescent="0.25">
      <c r="A60868" t="s">
        <v>134</v>
      </c>
      <c r="B60868">
        <f>_xlfn.XLOOKUP(Tabel2[[#This Row],[Områdenavn]],[1]Områder!$A$1:$A$7,[1]Områder!$B$1:$B$7)</f>
        <v>400</v>
      </c>
      <c r="C60868" t="s">
        <v>30</v>
      </c>
      <c r="D60868" t="str">
        <f>_xlfn.XLOOKUP(Tabel2[[#This Row],[Komnr.]],[1]Kommunetabel!$B$2:$B$99,[1]Kommunetabel!$A$2:$A$99)</f>
        <v>Holbæk</v>
      </c>
      <c r="E60868">
        <v>316</v>
      </c>
      <c r="F60868">
        <v>575</v>
      </c>
      <c r="G60868">
        <v>226.40000000000146</v>
      </c>
      <c r="H60868">
        <v>8</v>
      </c>
      <c r="I60868">
        <v>46110.61</v>
      </c>
      <c r="J60868" t="str">
        <f>Tabel2[[#This Row],[Områdenavn]]&amp;Tabel2[[#This Row],[Kommune navn]]&amp;Tabel2[[#This Row],[Rang]]</f>
        <v>ÆldreHolbæk8</v>
      </c>
      <c r="K60868" t="str">
        <f>_xlfn.XLOOKUP(Tabel2[[#This Row],[Sammenligningskommune]],[1]Kommunetabel!$B$2:$B$99,[1]Kommunetabel!$A$2:$A$99)</f>
        <v>Vejen</v>
      </c>
    </row>
    <row r="60869" spans="1:11" x14ac:dyDescent="0.25">
      <c r="A60869" t="s">
        <v>134</v>
      </c>
      <c r="B60869">
        <f>_xlfn.XLOOKUP(Tabel2[[#This Row],[Områdenavn]],[1]Områder!$A$1:$A$7,[1]Områder!$B$1:$B$7)</f>
        <v>400</v>
      </c>
      <c r="C60869" t="s">
        <v>30</v>
      </c>
      <c r="D60869" t="str">
        <f>_xlfn.XLOOKUP(Tabel2[[#This Row],[Komnr.]],[1]Kommunetabel!$B$2:$B$99,[1]Kommunetabel!$A$2:$A$99)</f>
        <v>Holbæk</v>
      </c>
      <c r="E60869">
        <v>316</v>
      </c>
      <c r="F60869">
        <v>201</v>
      </c>
      <c r="G60869">
        <v>250.65899999999965</v>
      </c>
      <c r="H60869">
        <v>9</v>
      </c>
      <c r="I60869">
        <v>46086.351000000002</v>
      </c>
      <c r="J60869" t="str">
        <f>Tabel2[[#This Row],[Områdenavn]]&amp;Tabel2[[#This Row],[Kommune navn]]&amp;Tabel2[[#This Row],[Rang]]</f>
        <v>ÆldreHolbæk9</v>
      </c>
      <c r="K60869" t="str">
        <f>_xlfn.XLOOKUP(Tabel2[[#This Row],[Sammenligningskommune]],[1]Kommunetabel!$B$2:$B$99,[1]Kommunetabel!$A$2:$A$99)</f>
        <v>Allerød</v>
      </c>
    </row>
    <row r="60870" spans="1:11" x14ac:dyDescent="0.25">
      <c r="A60870" t="s">
        <v>134</v>
      </c>
      <c r="B60870">
        <f>_xlfn.XLOOKUP(Tabel2[[#This Row],[Områdenavn]],[1]Områder!$A$1:$A$7,[1]Områder!$B$1:$B$7)</f>
        <v>400</v>
      </c>
      <c r="C60870" t="s">
        <v>30</v>
      </c>
      <c r="D60870" t="str">
        <f>_xlfn.XLOOKUP(Tabel2[[#This Row],[Komnr.]],[1]Kommunetabel!$B$2:$B$99,[1]Kommunetabel!$A$2:$A$99)</f>
        <v>Holbæk</v>
      </c>
      <c r="E60870">
        <v>316</v>
      </c>
      <c r="F60870">
        <v>665</v>
      </c>
      <c r="G60870">
        <v>255.04000000000087</v>
      </c>
      <c r="H60870">
        <v>10</v>
      </c>
      <c r="I60870">
        <v>46081.97</v>
      </c>
      <c r="J60870" t="str">
        <f>Tabel2[[#This Row],[Områdenavn]]&amp;Tabel2[[#This Row],[Kommune navn]]&amp;Tabel2[[#This Row],[Rang]]</f>
        <v>ÆldreHolbæk10</v>
      </c>
      <c r="K60870" t="str">
        <f>_xlfn.XLOOKUP(Tabel2[[#This Row],[Sammenligningskommune]],[1]Kommunetabel!$B$2:$B$99,[1]Kommunetabel!$A$2:$A$99)</f>
        <v>Lemvig</v>
      </c>
    </row>
    <row r="60871" spans="1:11" x14ac:dyDescent="0.25">
      <c r="A60871" t="s">
        <v>134</v>
      </c>
      <c r="B60871">
        <f>_xlfn.XLOOKUP(Tabel2[[#This Row],[Områdenavn]],[1]Områder!$A$1:$A$7,[1]Områder!$B$1:$B$7)</f>
        <v>400</v>
      </c>
      <c r="C60871" t="s">
        <v>30</v>
      </c>
      <c r="D60871" t="str">
        <f>_xlfn.XLOOKUP(Tabel2[[#This Row],[Komnr.]],[1]Kommunetabel!$B$2:$B$99,[1]Kommunetabel!$A$2:$A$99)</f>
        <v>Holbæk</v>
      </c>
      <c r="E60871">
        <v>316</v>
      </c>
      <c r="F60871">
        <v>621</v>
      </c>
      <c r="G60871">
        <v>267.16999999999825</v>
      </c>
      <c r="H60871">
        <v>11</v>
      </c>
      <c r="I60871">
        <v>46604.18</v>
      </c>
      <c r="J60871" t="str">
        <f>Tabel2[[#This Row],[Områdenavn]]&amp;Tabel2[[#This Row],[Kommune navn]]&amp;Tabel2[[#This Row],[Rang]]</f>
        <v>ÆldreHolbæk11</v>
      </c>
      <c r="K60871" t="str">
        <f>_xlfn.XLOOKUP(Tabel2[[#This Row],[Sammenligningskommune]],[1]Kommunetabel!$B$2:$B$99,[1]Kommunetabel!$A$2:$A$99)</f>
        <v>Kolding</v>
      </c>
    </row>
    <row r="60872" spans="1:11" x14ac:dyDescent="0.25">
      <c r="A60872" t="s">
        <v>134</v>
      </c>
      <c r="B60872">
        <f>_xlfn.XLOOKUP(Tabel2[[#This Row],[Områdenavn]],[1]Områder!$A$1:$A$7,[1]Områder!$B$1:$B$7)</f>
        <v>400</v>
      </c>
      <c r="C60872" t="s">
        <v>30</v>
      </c>
      <c r="D60872" t="str">
        <f>_xlfn.XLOOKUP(Tabel2[[#This Row],[Komnr.]],[1]Kommunetabel!$B$2:$B$99,[1]Kommunetabel!$A$2:$A$99)</f>
        <v>Holbæk</v>
      </c>
      <c r="E60872">
        <v>316</v>
      </c>
      <c r="F60872">
        <v>260</v>
      </c>
      <c r="G60872">
        <v>285.41000000000349</v>
      </c>
      <c r="H60872">
        <v>12</v>
      </c>
      <c r="I60872">
        <v>46051.6</v>
      </c>
      <c r="J60872" t="str">
        <f>Tabel2[[#This Row],[Områdenavn]]&amp;Tabel2[[#This Row],[Kommune navn]]&amp;Tabel2[[#This Row],[Rang]]</f>
        <v>ÆldreHolbæk12</v>
      </c>
      <c r="K60872" t="str">
        <f>_xlfn.XLOOKUP(Tabel2[[#This Row],[Sammenligningskommune]],[1]Kommunetabel!$B$2:$B$99,[1]Kommunetabel!$A$2:$A$99)</f>
        <v>Halsnæs</v>
      </c>
    </row>
    <row r="60873" spans="1:11" x14ac:dyDescent="0.25">
      <c r="A60873" t="s">
        <v>134</v>
      </c>
      <c r="B60873">
        <f>_xlfn.XLOOKUP(Tabel2[[#This Row],[Områdenavn]],[1]Områder!$A$1:$A$7,[1]Områder!$B$1:$B$7)</f>
        <v>400</v>
      </c>
      <c r="C60873" t="s">
        <v>30</v>
      </c>
      <c r="D60873" t="str">
        <f>_xlfn.XLOOKUP(Tabel2[[#This Row],[Komnr.]],[1]Kommunetabel!$B$2:$B$99,[1]Kommunetabel!$A$2:$A$99)</f>
        <v>Holbæk</v>
      </c>
      <c r="E60873">
        <v>316</v>
      </c>
      <c r="F60873">
        <v>259</v>
      </c>
      <c r="G60873">
        <v>311.92000000000553</v>
      </c>
      <c r="H60873">
        <v>13</v>
      </c>
      <c r="I60873">
        <v>46025.09</v>
      </c>
      <c r="J60873" t="str">
        <f>Tabel2[[#This Row],[Områdenavn]]&amp;Tabel2[[#This Row],[Kommune navn]]&amp;Tabel2[[#This Row],[Rang]]</f>
        <v>ÆldreHolbæk13</v>
      </c>
      <c r="K60873" t="str">
        <f>_xlfn.XLOOKUP(Tabel2[[#This Row],[Sammenligningskommune]],[1]Kommunetabel!$B$2:$B$99,[1]Kommunetabel!$A$2:$A$99)</f>
        <v>Køge</v>
      </c>
    </row>
    <row r="60874" spans="1:11" x14ac:dyDescent="0.25">
      <c r="A60874" t="s">
        <v>134</v>
      </c>
      <c r="B60874">
        <f>_xlfn.XLOOKUP(Tabel2[[#This Row],[Områdenavn]],[1]Områder!$A$1:$A$7,[1]Områder!$B$1:$B$7)</f>
        <v>400</v>
      </c>
      <c r="C60874" t="s">
        <v>30</v>
      </c>
      <c r="D60874" t="str">
        <f>_xlfn.XLOOKUP(Tabel2[[#This Row],[Komnr.]],[1]Kommunetabel!$B$2:$B$99,[1]Kommunetabel!$A$2:$A$99)</f>
        <v>Holbæk</v>
      </c>
      <c r="E60874">
        <v>316</v>
      </c>
      <c r="F60874">
        <v>420</v>
      </c>
      <c r="G60874">
        <v>382.54000000000087</v>
      </c>
      <c r="H60874">
        <v>14</v>
      </c>
      <c r="I60874">
        <v>45954.47</v>
      </c>
      <c r="J60874" t="str">
        <f>Tabel2[[#This Row],[Områdenavn]]&amp;Tabel2[[#This Row],[Kommune navn]]&amp;Tabel2[[#This Row],[Rang]]</f>
        <v>ÆldreHolbæk14</v>
      </c>
      <c r="K60874" t="str">
        <f>_xlfn.XLOOKUP(Tabel2[[#This Row],[Sammenligningskommune]],[1]Kommunetabel!$B$2:$B$99,[1]Kommunetabel!$A$2:$A$99)</f>
        <v>Assens</v>
      </c>
    </row>
    <row r="60875" spans="1:11" x14ac:dyDescent="0.25">
      <c r="A60875" t="s">
        <v>134</v>
      </c>
      <c r="B60875">
        <f>_xlfn.XLOOKUP(Tabel2[[#This Row],[Områdenavn]],[1]Områder!$A$1:$A$7,[1]Områder!$B$1:$B$7)</f>
        <v>400</v>
      </c>
      <c r="C60875" t="s">
        <v>30</v>
      </c>
      <c r="D60875" t="str">
        <f>_xlfn.XLOOKUP(Tabel2[[#This Row],[Komnr.]],[1]Kommunetabel!$B$2:$B$99,[1]Kommunetabel!$A$2:$A$99)</f>
        <v>Holbæk</v>
      </c>
      <c r="E60875">
        <v>316</v>
      </c>
      <c r="F60875">
        <v>779</v>
      </c>
      <c r="G60875">
        <v>405.38999999999942</v>
      </c>
      <c r="H60875">
        <v>15</v>
      </c>
      <c r="I60875">
        <v>46742.400000000001</v>
      </c>
      <c r="J60875" t="str">
        <f>Tabel2[[#This Row],[Områdenavn]]&amp;Tabel2[[#This Row],[Kommune navn]]&amp;Tabel2[[#This Row],[Rang]]</f>
        <v>ÆldreHolbæk15</v>
      </c>
      <c r="K60875" t="str">
        <f>_xlfn.XLOOKUP(Tabel2[[#This Row],[Sammenligningskommune]],[1]Kommunetabel!$B$2:$B$99,[1]Kommunetabel!$A$2:$A$99)</f>
        <v>Skive</v>
      </c>
    </row>
    <row r="60876" spans="1:11" x14ac:dyDescent="0.25">
      <c r="A60876" t="s">
        <v>134</v>
      </c>
      <c r="B60876">
        <f>_xlfn.XLOOKUP(Tabel2[[#This Row],[Områdenavn]],[1]Områder!$A$1:$A$7,[1]Områder!$B$1:$B$7)</f>
        <v>400</v>
      </c>
      <c r="C60876" t="s">
        <v>30</v>
      </c>
      <c r="D60876" t="str">
        <f>_xlfn.XLOOKUP(Tabel2[[#This Row],[Komnr.]],[1]Kommunetabel!$B$2:$B$99,[1]Kommunetabel!$A$2:$A$99)</f>
        <v>Holbæk</v>
      </c>
      <c r="E60876">
        <v>316</v>
      </c>
      <c r="F60876">
        <v>740</v>
      </c>
      <c r="G60876">
        <v>463.72000000000116</v>
      </c>
      <c r="H60876">
        <v>16</v>
      </c>
      <c r="I60876">
        <v>45873.29</v>
      </c>
      <c r="J60876" t="str">
        <f>Tabel2[[#This Row],[Områdenavn]]&amp;Tabel2[[#This Row],[Kommune navn]]&amp;Tabel2[[#This Row],[Rang]]</f>
        <v>ÆldreHolbæk16</v>
      </c>
      <c r="K60876" t="str">
        <f>_xlfn.XLOOKUP(Tabel2[[#This Row],[Sammenligningskommune]],[1]Kommunetabel!$B$2:$B$99,[1]Kommunetabel!$A$2:$A$99)</f>
        <v>Silkeborg</v>
      </c>
    </row>
    <row r="60877" spans="1:11" x14ac:dyDescent="0.25">
      <c r="A60877" t="s">
        <v>134</v>
      </c>
      <c r="B60877">
        <f>_xlfn.XLOOKUP(Tabel2[[#This Row],[Områdenavn]],[1]Områder!$A$1:$A$7,[1]Områder!$B$1:$B$7)</f>
        <v>400</v>
      </c>
      <c r="C60877" t="s">
        <v>30</v>
      </c>
      <c r="D60877" t="str">
        <f>_xlfn.XLOOKUP(Tabel2[[#This Row],[Komnr.]],[1]Kommunetabel!$B$2:$B$99,[1]Kommunetabel!$A$2:$A$99)</f>
        <v>Holbæk</v>
      </c>
      <c r="E60877">
        <v>316</v>
      </c>
      <c r="F60877">
        <v>760</v>
      </c>
      <c r="G60877">
        <v>533.26000000000204</v>
      </c>
      <c r="H60877">
        <v>17</v>
      </c>
      <c r="I60877">
        <v>45803.75</v>
      </c>
      <c r="J60877" t="str">
        <f>Tabel2[[#This Row],[Områdenavn]]&amp;Tabel2[[#This Row],[Kommune navn]]&amp;Tabel2[[#This Row],[Rang]]</f>
        <v>ÆldreHolbæk17</v>
      </c>
      <c r="K60877" t="str">
        <f>_xlfn.XLOOKUP(Tabel2[[#This Row],[Sammenligningskommune]],[1]Kommunetabel!$B$2:$B$99,[1]Kommunetabel!$A$2:$A$99)</f>
        <v>Ringkøbing-Skjern</v>
      </c>
    </row>
    <row r="60878" spans="1:11" x14ac:dyDescent="0.25">
      <c r="A60878" t="s">
        <v>134</v>
      </c>
      <c r="B60878">
        <f>_xlfn.XLOOKUP(Tabel2[[#This Row],[Områdenavn]],[1]Områder!$A$1:$A$7,[1]Områder!$B$1:$B$7)</f>
        <v>400</v>
      </c>
      <c r="C60878" t="s">
        <v>30</v>
      </c>
      <c r="D60878" t="str">
        <f>_xlfn.XLOOKUP(Tabel2[[#This Row],[Komnr.]],[1]Kommunetabel!$B$2:$B$99,[1]Kommunetabel!$A$2:$A$99)</f>
        <v>Holbæk</v>
      </c>
      <c r="E60878">
        <v>316</v>
      </c>
      <c r="F60878">
        <v>320</v>
      </c>
      <c r="G60878">
        <v>549.62000000000262</v>
      </c>
      <c r="H60878">
        <v>18</v>
      </c>
      <c r="I60878">
        <v>45787.39</v>
      </c>
      <c r="J60878" t="str">
        <f>Tabel2[[#This Row],[Områdenavn]]&amp;Tabel2[[#This Row],[Kommune navn]]&amp;Tabel2[[#This Row],[Rang]]</f>
        <v>ÆldreHolbæk18</v>
      </c>
      <c r="K60878" t="str">
        <f>_xlfn.XLOOKUP(Tabel2[[#This Row],[Sammenligningskommune]],[1]Kommunetabel!$B$2:$B$99,[1]Kommunetabel!$A$2:$A$99)</f>
        <v>Faxe</v>
      </c>
    </row>
    <row r="60879" spans="1:11" x14ac:dyDescent="0.25">
      <c r="A60879" t="s">
        <v>134</v>
      </c>
      <c r="B60879">
        <f>_xlfn.XLOOKUP(Tabel2[[#This Row],[Områdenavn]],[1]Områder!$A$1:$A$7,[1]Områder!$B$1:$B$7)</f>
        <v>400</v>
      </c>
      <c r="C60879" t="s">
        <v>30</v>
      </c>
      <c r="D60879" t="str">
        <f>_xlfn.XLOOKUP(Tabel2[[#This Row],[Komnr.]],[1]Kommunetabel!$B$2:$B$99,[1]Kommunetabel!$A$2:$A$99)</f>
        <v>Holbæk</v>
      </c>
      <c r="E60879">
        <v>316</v>
      </c>
      <c r="F60879">
        <v>219</v>
      </c>
      <c r="G60879">
        <v>576.52999999999884</v>
      </c>
      <c r="H60879">
        <v>19</v>
      </c>
      <c r="I60879">
        <v>46913.54</v>
      </c>
      <c r="J60879" t="str">
        <f>Tabel2[[#This Row],[Områdenavn]]&amp;Tabel2[[#This Row],[Kommune navn]]&amp;Tabel2[[#This Row],[Rang]]</f>
        <v>ÆldreHolbæk19</v>
      </c>
      <c r="K60879" t="str">
        <f>_xlfn.XLOOKUP(Tabel2[[#This Row],[Sammenligningskommune]],[1]Kommunetabel!$B$2:$B$99,[1]Kommunetabel!$A$2:$A$99)</f>
        <v>Hillerød</v>
      </c>
    </row>
    <row r="60880" spans="1:11" x14ac:dyDescent="0.25">
      <c r="A60880" t="s">
        <v>134</v>
      </c>
      <c r="B60880">
        <f>_xlfn.XLOOKUP(Tabel2[[#This Row],[Områdenavn]],[1]Områder!$A$1:$A$7,[1]Områder!$B$1:$B$7)</f>
        <v>400</v>
      </c>
      <c r="C60880" t="s">
        <v>30</v>
      </c>
      <c r="D60880" t="str">
        <f>_xlfn.XLOOKUP(Tabel2[[#This Row],[Komnr.]],[1]Kommunetabel!$B$2:$B$99,[1]Kommunetabel!$A$2:$A$99)</f>
        <v>Holbæk</v>
      </c>
      <c r="E60880">
        <v>316</v>
      </c>
      <c r="F60880">
        <v>661</v>
      </c>
      <c r="G60880">
        <v>633.38999999999942</v>
      </c>
      <c r="H60880">
        <v>20</v>
      </c>
      <c r="I60880">
        <v>45703.62</v>
      </c>
      <c r="J60880" t="str">
        <f>Tabel2[[#This Row],[Områdenavn]]&amp;Tabel2[[#This Row],[Kommune navn]]&amp;Tabel2[[#This Row],[Rang]]</f>
        <v>ÆldreHolbæk20</v>
      </c>
      <c r="K60880" t="str">
        <f>_xlfn.XLOOKUP(Tabel2[[#This Row],[Sammenligningskommune]],[1]Kommunetabel!$B$2:$B$99,[1]Kommunetabel!$A$2:$A$99)</f>
        <v>Holstebro</v>
      </c>
    </row>
    <row r="60881" spans="1:11" x14ac:dyDescent="0.25">
      <c r="A60881" t="s">
        <v>134</v>
      </c>
      <c r="B60881">
        <f>_xlfn.XLOOKUP(Tabel2[[#This Row],[Områdenavn]],[1]Områder!$A$1:$A$7,[1]Områder!$B$1:$B$7)</f>
        <v>400</v>
      </c>
      <c r="C60881" t="s">
        <v>30</v>
      </c>
      <c r="D60881" t="str">
        <f>_xlfn.XLOOKUP(Tabel2[[#This Row],[Komnr.]],[1]Kommunetabel!$B$2:$B$99,[1]Kommunetabel!$A$2:$A$99)</f>
        <v>Holbæk</v>
      </c>
      <c r="E60881">
        <v>316</v>
      </c>
      <c r="F60881">
        <v>440</v>
      </c>
      <c r="G60881">
        <v>690.84999999999854</v>
      </c>
      <c r="H60881">
        <v>21</v>
      </c>
      <c r="I60881">
        <v>47027.86</v>
      </c>
      <c r="J60881" t="str">
        <f>Tabel2[[#This Row],[Områdenavn]]&amp;Tabel2[[#This Row],[Kommune navn]]&amp;Tabel2[[#This Row],[Rang]]</f>
        <v>ÆldreHolbæk21</v>
      </c>
      <c r="K60881" t="str">
        <f>_xlfn.XLOOKUP(Tabel2[[#This Row],[Sammenligningskommune]],[1]Kommunetabel!$B$2:$B$99,[1]Kommunetabel!$A$2:$A$99)</f>
        <v>Kerteminde</v>
      </c>
    </row>
    <row r="60882" spans="1:11" x14ac:dyDescent="0.25">
      <c r="A60882" t="s">
        <v>134</v>
      </c>
      <c r="B60882">
        <f>_xlfn.XLOOKUP(Tabel2[[#This Row],[Områdenavn]],[1]Områder!$A$1:$A$7,[1]Områder!$B$1:$B$7)</f>
        <v>400</v>
      </c>
      <c r="C60882" t="s">
        <v>30</v>
      </c>
      <c r="D60882" t="str">
        <f>_xlfn.XLOOKUP(Tabel2[[#This Row],[Komnr.]],[1]Kommunetabel!$B$2:$B$99,[1]Kommunetabel!$A$2:$A$99)</f>
        <v>Holbæk</v>
      </c>
      <c r="E60882">
        <v>316</v>
      </c>
      <c r="F60882">
        <v>430</v>
      </c>
      <c r="G60882">
        <v>735.95000000000437</v>
      </c>
      <c r="H60882">
        <v>22</v>
      </c>
      <c r="I60882">
        <v>45601.06</v>
      </c>
      <c r="J60882" t="str">
        <f>Tabel2[[#This Row],[Områdenavn]]&amp;Tabel2[[#This Row],[Kommune navn]]&amp;Tabel2[[#This Row],[Rang]]</f>
        <v>ÆldreHolbæk22</v>
      </c>
      <c r="K60882" t="str">
        <f>_xlfn.XLOOKUP(Tabel2[[#This Row],[Sammenligningskommune]],[1]Kommunetabel!$B$2:$B$99,[1]Kommunetabel!$A$2:$A$99)</f>
        <v>Faaborg-Midtfyn</v>
      </c>
    </row>
    <row r="60883" spans="1:11" x14ac:dyDescent="0.25">
      <c r="A60883" t="s">
        <v>134</v>
      </c>
      <c r="B60883">
        <f>_xlfn.XLOOKUP(Tabel2[[#This Row],[Områdenavn]],[1]Områder!$A$1:$A$7,[1]Områder!$B$1:$B$7)</f>
        <v>400</v>
      </c>
      <c r="C60883" t="s">
        <v>30</v>
      </c>
      <c r="D60883" t="str">
        <f>_xlfn.XLOOKUP(Tabel2[[#This Row],[Komnr.]],[1]Kommunetabel!$B$2:$B$99,[1]Kommunetabel!$A$2:$A$99)</f>
        <v>Holbæk</v>
      </c>
      <c r="E60883">
        <v>316</v>
      </c>
      <c r="F60883">
        <v>820</v>
      </c>
      <c r="G60883">
        <v>793.7699999999968</v>
      </c>
      <c r="H60883">
        <v>23</v>
      </c>
      <c r="I60883">
        <v>47130.78</v>
      </c>
      <c r="J60883" t="str">
        <f>Tabel2[[#This Row],[Områdenavn]]&amp;Tabel2[[#This Row],[Kommune navn]]&amp;Tabel2[[#This Row],[Rang]]</f>
        <v>ÆldreHolbæk23</v>
      </c>
      <c r="K60883" t="str">
        <f>_xlfn.XLOOKUP(Tabel2[[#This Row],[Sammenligningskommune]],[1]Kommunetabel!$B$2:$B$99,[1]Kommunetabel!$A$2:$A$99)</f>
        <v>Vesthimmerlands</v>
      </c>
    </row>
    <row r="60884" spans="1:11" x14ac:dyDescent="0.25">
      <c r="A60884" t="s">
        <v>134</v>
      </c>
      <c r="B60884">
        <f>_xlfn.XLOOKUP(Tabel2[[#This Row],[Områdenavn]],[1]Områder!$A$1:$A$7,[1]Områder!$B$1:$B$7)</f>
        <v>400</v>
      </c>
      <c r="C60884" t="s">
        <v>30</v>
      </c>
      <c r="D60884" t="str">
        <f>_xlfn.XLOOKUP(Tabel2[[#This Row],[Komnr.]],[1]Kommunetabel!$B$2:$B$99,[1]Kommunetabel!$A$2:$A$99)</f>
        <v>Holbæk</v>
      </c>
      <c r="E60884">
        <v>316</v>
      </c>
      <c r="F60884">
        <v>810</v>
      </c>
      <c r="G60884">
        <v>932.84999999999854</v>
      </c>
      <c r="H60884">
        <v>24</v>
      </c>
      <c r="I60884">
        <v>47269.86</v>
      </c>
      <c r="J60884" t="str">
        <f>Tabel2[[#This Row],[Områdenavn]]&amp;Tabel2[[#This Row],[Kommune navn]]&amp;Tabel2[[#This Row],[Rang]]</f>
        <v>ÆldreHolbæk24</v>
      </c>
      <c r="K60884" t="str">
        <f>_xlfn.XLOOKUP(Tabel2[[#This Row],[Sammenligningskommune]],[1]Kommunetabel!$B$2:$B$99,[1]Kommunetabel!$A$2:$A$99)</f>
        <v>Brønderslev</v>
      </c>
    </row>
    <row r="60885" spans="1:11" x14ac:dyDescent="0.25">
      <c r="A60885" t="s">
        <v>134</v>
      </c>
      <c r="B60885">
        <f>_xlfn.XLOOKUP(Tabel2[[#This Row],[Områdenavn]],[1]Områder!$A$1:$A$7,[1]Områder!$B$1:$B$7)</f>
        <v>400</v>
      </c>
      <c r="C60885" t="s">
        <v>30</v>
      </c>
      <c r="D60885" t="str">
        <f>_xlfn.XLOOKUP(Tabel2[[#This Row],[Komnr.]],[1]Kommunetabel!$B$2:$B$99,[1]Kommunetabel!$A$2:$A$99)</f>
        <v>Holbæk</v>
      </c>
      <c r="E60885">
        <v>316</v>
      </c>
      <c r="F60885">
        <v>269</v>
      </c>
      <c r="G60885">
        <v>982.45999999999913</v>
      </c>
      <c r="H60885">
        <v>25</v>
      </c>
      <c r="I60885">
        <v>47319.47</v>
      </c>
      <c r="J60885" t="str">
        <f>Tabel2[[#This Row],[Områdenavn]]&amp;Tabel2[[#This Row],[Kommune navn]]&amp;Tabel2[[#This Row],[Rang]]</f>
        <v>ÆldreHolbæk25</v>
      </c>
      <c r="K60885" t="str">
        <f>_xlfn.XLOOKUP(Tabel2[[#This Row],[Sammenligningskommune]],[1]Kommunetabel!$B$2:$B$99,[1]Kommunetabel!$A$2:$A$99)</f>
        <v>Solrød</v>
      </c>
    </row>
    <row r="60886" spans="1:11" x14ac:dyDescent="0.25">
      <c r="A60886" t="s">
        <v>134</v>
      </c>
      <c r="B60886">
        <f>_xlfn.XLOOKUP(Tabel2[[#This Row],[Områdenavn]],[1]Områder!$A$1:$A$7,[1]Områder!$B$1:$B$7)</f>
        <v>400</v>
      </c>
      <c r="C60886" t="s">
        <v>30</v>
      </c>
      <c r="D60886" t="str">
        <f>_xlfn.XLOOKUP(Tabel2[[#This Row],[Komnr.]],[1]Kommunetabel!$B$2:$B$99,[1]Kommunetabel!$A$2:$A$99)</f>
        <v>Holbæk</v>
      </c>
      <c r="E60886">
        <v>316</v>
      </c>
      <c r="F60886">
        <v>265</v>
      </c>
      <c r="G60886">
        <v>1010.3799999999974</v>
      </c>
      <c r="H60886">
        <v>26</v>
      </c>
      <c r="I60886">
        <v>47347.39</v>
      </c>
      <c r="J60886" t="str">
        <f>Tabel2[[#This Row],[Områdenavn]]&amp;Tabel2[[#This Row],[Kommune navn]]&amp;Tabel2[[#This Row],[Rang]]</f>
        <v>ÆldreHolbæk26</v>
      </c>
      <c r="K60886" t="str">
        <f>_xlfn.XLOOKUP(Tabel2[[#This Row],[Sammenligningskommune]],[1]Kommunetabel!$B$2:$B$99,[1]Kommunetabel!$A$2:$A$99)</f>
        <v>Roskilde</v>
      </c>
    </row>
    <row r="60887" spans="1:11" x14ac:dyDescent="0.25">
      <c r="A60887" t="s">
        <v>134</v>
      </c>
      <c r="B60887">
        <f>_xlfn.XLOOKUP(Tabel2[[#This Row],[Områdenavn]],[1]Områder!$A$1:$A$7,[1]Områder!$B$1:$B$7)</f>
        <v>400</v>
      </c>
      <c r="C60887" t="s">
        <v>30</v>
      </c>
      <c r="D60887" t="str">
        <f>_xlfn.XLOOKUP(Tabel2[[#This Row],[Komnr.]],[1]Kommunetabel!$B$2:$B$99,[1]Kommunetabel!$A$2:$A$99)</f>
        <v>Holbæk</v>
      </c>
      <c r="E60887">
        <v>316</v>
      </c>
      <c r="F60887">
        <v>787</v>
      </c>
      <c r="G60887">
        <v>1113.5799999999945</v>
      </c>
      <c r="H60887">
        <v>27</v>
      </c>
      <c r="I60887">
        <v>47450.59</v>
      </c>
      <c r="J60887" t="str">
        <f>Tabel2[[#This Row],[Områdenavn]]&amp;Tabel2[[#This Row],[Kommune navn]]&amp;Tabel2[[#This Row],[Rang]]</f>
        <v>ÆldreHolbæk27</v>
      </c>
      <c r="K60887" t="str">
        <f>_xlfn.XLOOKUP(Tabel2[[#This Row],[Sammenligningskommune]],[1]Kommunetabel!$B$2:$B$99,[1]Kommunetabel!$A$2:$A$99)</f>
        <v>Thisted</v>
      </c>
    </row>
    <row r="60888" spans="1:11" x14ac:dyDescent="0.25">
      <c r="A60888" t="s">
        <v>134</v>
      </c>
      <c r="B60888">
        <f>_xlfn.XLOOKUP(Tabel2[[#This Row],[Områdenavn]],[1]Områder!$A$1:$A$7,[1]Områder!$B$1:$B$7)</f>
        <v>400</v>
      </c>
      <c r="C60888" t="s">
        <v>30</v>
      </c>
      <c r="D60888" t="str">
        <f>_xlfn.XLOOKUP(Tabel2[[#This Row],[Komnr.]],[1]Kommunetabel!$B$2:$B$99,[1]Kommunetabel!$A$2:$A$99)</f>
        <v>Holbæk</v>
      </c>
      <c r="E60888">
        <v>316</v>
      </c>
      <c r="F60888">
        <v>510</v>
      </c>
      <c r="G60888">
        <v>1127.4399999999951</v>
      </c>
      <c r="H60888">
        <v>28</v>
      </c>
      <c r="I60888">
        <v>47464.45</v>
      </c>
      <c r="J60888" t="str">
        <f>Tabel2[[#This Row],[Områdenavn]]&amp;Tabel2[[#This Row],[Kommune navn]]&amp;Tabel2[[#This Row],[Rang]]</f>
        <v>ÆldreHolbæk28</v>
      </c>
      <c r="K60888" t="str">
        <f>_xlfn.XLOOKUP(Tabel2[[#This Row],[Sammenligningskommune]],[1]Kommunetabel!$B$2:$B$99,[1]Kommunetabel!$A$2:$A$99)</f>
        <v>Haderslev</v>
      </c>
    </row>
    <row r="60889" spans="1:11" x14ac:dyDescent="0.25">
      <c r="A60889" t="s">
        <v>134</v>
      </c>
      <c r="B60889">
        <f>_xlfn.XLOOKUP(Tabel2[[#This Row],[Områdenavn]],[1]Områder!$A$1:$A$7,[1]Områder!$B$1:$B$7)</f>
        <v>400</v>
      </c>
      <c r="C60889" t="s">
        <v>30</v>
      </c>
      <c r="D60889" t="str">
        <f>_xlfn.XLOOKUP(Tabel2[[#This Row],[Komnr.]],[1]Kommunetabel!$B$2:$B$99,[1]Kommunetabel!$A$2:$A$99)</f>
        <v>Holbæk</v>
      </c>
      <c r="E60889">
        <v>316</v>
      </c>
      <c r="F60889">
        <v>540</v>
      </c>
      <c r="G60889">
        <v>1184.1999999999971</v>
      </c>
      <c r="H60889">
        <v>29</v>
      </c>
      <c r="I60889">
        <v>47521.21</v>
      </c>
      <c r="J60889" t="str">
        <f>Tabel2[[#This Row],[Områdenavn]]&amp;Tabel2[[#This Row],[Kommune navn]]&amp;Tabel2[[#This Row],[Rang]]</f>
        <v>ÆldreHolbæk29</v>
      </c>
      <c r="K60889" t="str">
        <f>_xlfn.XLOOKUP(Tabel2[[#This Row],[Sammenligningskommune]],[1]Kommunetabel!$B$2:$B$99,[1]Kommunetabel!$A$2:$A$99)</f>
        <v>Sønderborg</v>
      </c>
    </row>
    <row r="60890" spans="1:11" x14ac:dyDescent="0.25">
      <c r="A60890" t="s">
        <v>134</v>
      </c>
      <c r="B60890">
        <f>_xlfn.XLOOKUP(Tabel2[[#This Row],[Områdenavn]],[1]Områder!$A$1:$A$7,[1]Områder!$B$1:$B$7)</f>
        <v>400</v>
      </c>
      <c r="C60890" t="s">
        <v>30</v>
      </c>
      <c r="D60890" t="str">
        <f>_xlfn.XLOOKUP(Tabel2[[#This Row],[Komnr.]],[1]Kommunetabel!$B$2:$B$99,[1]Kommunetabel!$A$2:$A$99)</f>
        <v>Holbæk</v>
      </c>
      <c r="E60890">
        <v>316</v>
      </c>
      <c r="F60890">
        <v>849</v>
      </c>
      <c r="G60890">
        <v>1228.2799999999988</v>
      </c>
      <c r="H60890">
        <v>30</v>
      </c>
      <c r="I60890">
        <v>45108.73</v>
      </c>
      <c r="J60890" t="str">
        <f>Tabel2[[#This Row],[Områdenavn]]&amp;Tabel2[[#This Row],[Kommune navn]]&amp;Tabel2[[#This Row],[Rang]]</f>
        <v>ÆldreHolbæk30</v>
      </c>
      <c r="K60890" t="str">
        <f>_xlfn.XLOOKUP(Tabel2[[#This Row],[Sammenligningskommune]],[1]Kommunetabel!$B$2:$B$99,[1]Kommunetabel!$A$2:$A$99)</f>
        <v>Jammerbugt</v>
      </c>
    </row>
    <row r="60891" spans="1:11" x14ac:dyDescent="0.25">
      <c r="A60891" t="s">
        <v>134</v>
      </c>
      <c r="B60891">
        <f>_xlfn.XLOOKUP(Tabel2[[#This Row],[Områdenavn]],[1]Områder!$A$1:$A$7,[1]Områder!$B$1:$B$7)</f>
        <v>400</v>
      </c>
      <c r="C60891" t="s">
        <v>30</v>
      </c>
      <c r="D60891" t="str">
        <f>_xlfn.XLOOKUP(Tabel2[[#This Row],[Komnr.]],[1]Kommunetabel!$B$2:$B$99,[1]Kommunetabel!$A$2:$A$99)</f>
        <v>Holbæk</v>
      </c>
      <c r="E60891">
        <v>316</v>
      </c>
      <c r="F60891">
        <v>615</v>
      </c>
      <c r="G60891">
        <v>1229.2599999999948</v>
      </c>
      <c r="H60891">
        <v>31</v>
      </c>
      <c r="I60891">
        <v>47566.27</v>
      </c>
      <c r="J60891" t="str">
        <f>Tabel2[[#This Row],[Områdenavn]]&amp;Tabel2[[#This Row],[Kommune navn]]&amp;Tabel2[[#This Row],[Rang]]</f>
        <v>ÆldreHolbæk31</v>
      </c>
      <c r="K60891" t="str">
        <f>_xlfn.XLOOKUP(Tabel2[[#This Row],[Sammenligningskommune]],[1]Kommunetabel!$B$2:$B$99,[1]Kommunetabel!$A$2:$A$99)</f>
        <v>Horsens</v>
      </c>
    </row>
    <row r="60892" spans="1:11" x14ac:dyDescent="0.25">
      <c r="A60892" t="s">
        <v>134</v>
      </c>
      <c r="B60892">
        <f>_xlfn.XLOOKUP(Tabel2[[#This Row],[Områdenavn]],[1]Områder!$A$1:$A$7,[1]Områder!$B$1:$B$7)</f>
        <v>400</v>
      </c>
      <c r="C60892" t="s">
        <v>30</v>
      </c>
      <c r="D60892" t="str">
        <f>_xlfn.XLOOKUP(Tabel2[[#This Row],[Komnr.]],[1]Kommunetabel!$B$2:$B$99,[1]Kommunetabel!$A$2:$A$99)</f>
        <v>Holbæk</v>
      </c>
      <c r="E60892">
        <v>316</v>
      </c>
      <c r="F60892">
        <v>240</v>
      </c>
      <c r="G60892">
        <v>1250.6100000000006</v>
      </c>
      <c r="H60892">
        <v>32</v>
      </c>
      <c r="I60892">
        <v>47587.62</v>
      </c>
      <c r="J60892" t="str">
        <f>Tabel2[[#This Row],[Områdenavn]]&amp;Tabel2[[#This Row],[Kommune navn]]&amp;Tabel2[[#This Row],[Rang]]</f>
        <v>ÆldreHolbæk32</v>
      </c>
      <c r="K60892" t="str">
        <f>_xlfn.XLOOKUP(Tabel2[[#This Row],[Sammenligningskommune]],[1]Kommunetabel!$B$2:$B$99,[1]Kommunetabel!$A$2:$A$99)</f>
        <v>Egedal</v>
      </c>
    </row>
    <row r="60893" spans="1:11" x14ac:dyDescent="0.25">
      <c r="A60893" t="s">
        <v>134</v>
      </c>
      <c r="B60893">
        <f>_xlfn.XLOOKUP(Tabel2[[#This Row],[Områdenavn]],[1]Områder!$A$1:$A$7,[1]Områder!$B$1:$B$7)</f>
        <v>400</v>
      </c>
      <c r="C60893" t="s">
        <v>30</v>
      </c>
      <c r="D60893" t="str">
        <f>_xlfn.XLOOKUP(Tabel2[[#This Row],[Komnr.]],[1]Kommunetabel!$B$2:$B$99,[1]Kommunetabel!$A$2:$A$99)</f>
        <v>Holbæk</v>
      </c>
      <c r="E60893">
        <v>316</v>
      </c>
      <c r="F60893">
        <v>250</v>
      </c>
      <c r="G60893">
        <v>1257.6300000000047</v>
      </c>
      <c r="H60893">
        <v>33</v>
      </c>
      <c r="I60893">
        <v>45079.38</v>
      </c>
      <c r="J60893" t="str">
        <f>Tabel2[[#This Row],[Områdenavn]]&amp;Tabel2[[#This Row],[Kommune navn]]&amp;Tabel2[[#This Row],[Rang]]</f>
        <v>ÆldreHolbæk33</v>
      </c>
      <c r="K60893" t="str">
        <f>_xlfn.XLOOKUP(Tabel2[[#This Row],[Sammenligningskommune]],[1]Kommunetabel!$B$2:$B$99,[1]Kommunetabel!$A$2:$A$99)</f>
        <v>Frederikssund</v>
      </c>
    </row>
    <row r="60894" spans="1:11" x14ac:dyDescent="0.25">
      <c r="A60894" t="s">
        <v>134</v>
      </c>
      <c r="B60894">
        <f>_xlfn.XLOOKUP(Tabel2[[#This Row],[Områdenavn]],[1]Områder!$A$1:$A$7,[1]Områder!$B$1:$B$7)</f>
        <v>400</v>
      </c>
      <c r="C60894" t="s">
        <v>30</v>
      </c>
      <c r="D60894" t="str">
        <f>_xlfn.XLOOKUP(Tabel2[[#This Row],[Komnr.]],[1]Kommunetabel!$B$2:$B$99,[1]Kommunetabel!$A$2:$A$99)</f>
        <v>Holbæk</v>
      </c>
      <c r="E60894">
        <v>316</v>
      </c>
      <c r="F60894">
        <v>773</v>
      </c>
      <c r="G60894">
        <v>1262.2999999999956</v>
      </c>
      <c r="H60894">
        <v>34</v>
      </c>
      <c r="I60894">
        <v>47599.31</v>
      </c>
      <c r="J60894" t="str">
        <f>Tabel2[[#This Row],[Områdenavn]]&amp;Tabel2[[#This Row],[Kommune navn]]&amp;Tabel2[[#This Row],[Rang]]</f>
        <v>ÆldreHolbæk34</v>
      </c>
      <c r="K60894" t="str">
        <f>_xlfn.XLOOKUP(Tabel2[[#This Row],[Sammenligningskommune]],[1]Kommunetabel!$B$2:$B$99,[1]Kommunetabel!$A$2:$A$99)</f>
        <v>Morsø</v>
      </c>
    </row>
    <row r="60895" spans="1:11" x14ac:dyDescent="0.25">
      <c r="A60895" t="s">
        <v>134</v>
      </c>
      <c r="B60895">
        <f>_xlfn.XLOOKUP(Tabel2[[#This Row],[Områdenavn]],[1]Områder!$A$1:$A$7,[1]Områder!$B$1:$B$7)</f>
        <v>400</v>
      </c>
      <c r="C60895" t="s">
        <v>30</v>
      </c>
      <c r="D60895" t="str">
        <f>_xlfn.XLOOKUP(Tabel2[[#This Row],[Komnr.]],[1]Kommunetabel!$B$2:$B$99,[1]Kommunetabel!$A$2:$A$99)</f>
        <v>Holbæk</v>
      </c>
      <c r="E60895">
        <v>316</v>
      </c>
      <c r="F60895">
        <v>860</v>
      </c>
      <c r="G60895">
        <v>1293.8299999999945</v>
      </c>
      <c r="H60895">
        <v>35</v>
      </c>
      <c r="I60895">
        <v>47630.84</v>
      </c>
      <c r="J60895" t="str">
        <f>Tabel2[[#This Row],[Områdenavn]]&amp;Tabel2[[#This Row],[Kommune navn]]&amp;Tabel2[[#This Row],[Rang]]</f>
        <v>ÆldreHolbæk35</v>
      </c>
      <c r="K60895" t="str">
        <f>_xlfn.XLOOKUP(Tabel2[[#This Row],[Sammenligningskommune]],[1]Kommunetabel!$B$2:$B$99,[1]Kommunetabel!$A$2:$A$99)</f>
        <v>Hjørring</v>
      </c>
    </row>
    <row r="60896" spans="1:11" x14ac:dyDescent="0.25">
      <c r="A60896" t="s">
        <v>134</v>
      </c>
      <c r="B60896">
        <f>_xlfn.XLOOKUP(Tabel2[[#This Row],[Områdenavn]],[1]Områder!$A$1:$A$7,[1]Områder!$B$1:$B$7)</f>
        <v>400</v>
      </c>
      <c r="C60896" t="s">
        <v>30</v>
      </c>
      <c r="D60896" t="str">
        <f>_xlfn.XLOOKUP(Tabel2[[#This Row],[Komnr.]],[1]Kommunetabel!$B$2:$B$99,[1]Kommunetabel!$A$2:$A$99)</f>
        <v>Holbæk</v>
      </c>
      <c r="E60896">
        <v>316</v>
      </c>
      <c r="F60896">
        <v>671</v>
      </c>
      <c r="G60896">
        <v>1476.6500000000015</v>
      </c>
      <c r="H60896">
        <v>36</v>
      </c>
      <c r="I60896">
        <v>44860.36</v>
      </c>
      <c r="J60896" t="str">
        <f>Tabel2[[#This Row],[Områdenavn]]&amp;Tabel2[[#This Row],[Kommune navn]]&amp;Tabel2[[#This Row],[Rang]]</f>
        <v>ÆldreHolbæk36</v>
      </c>
      <c r="K60896" t="str">
        <f>_xlfn.XLOOKUP(Tabel2[[#This Row],[Sammenligningskommune]],[1]Kommunetabel!$B$2:$B$99,[1]Kommunetabel!$A$2:$A$99)</f>
        <v>Struer</v>
      </c>
    </row>
    <row r="60897" spans="1:11" x14ac:dyDescent="0.25">
      <c r="A60897" t="s">
        <v>134</v>
      </c>
      <c r="B60897">
        <f>_xlfn.XLOOKUP(Tabel2[[#This Row],[Områdenavn]],[1]Områder!$A$1:$A$7,[1]Områder!$B$1:$B$7)</f>
        <v>400</v>
      </c>
      <c r="C60897" t="s">
        <v>30</v>
      </c>
      <c r="D60897" t="str">
        <f>_xlfn.XLOOKUP(Tabel2[[#This Row],[Komnr.]],[1]Kommunetabel!$B$2:$B$99,[1]Kommunetabel!$A$2:$A$99)</f>
        <v>Holbæk</v>
      </c>
      <c r="E60897">
        <v>316</v>
      </c>
      <c r="F60897">
        <v>607</v>
      </c>
      <c r="G60897">
        <v>1582.2699999999968</v>
      </c>
      <c r="H60897">
        <v>37</v>
      </c>
      <c r="I60897">
        <v>47919.28</v>
      </c>
      <c r="J60897" t="str">
        <f>Tabel2[[#This Row],[Områdenavn]]&amp;Tabel2[[#This Row],[Kommune navn]]&amp;Tabel2[[#This Row],[Rang]]</f>
        <v>ÆldreHolbæk37</v>
      </c>
      <c r="K60897" t="str">
        <f>_xlfn.XLOOKUP(Tabel2[[#This Row],[Sammenligningskommune]],[1]Kommunetabel!$B$2:$B$99,[1]Kommunetabel!$A$2:$A$99)</f>
        <v>Fredericia</v>
      </c>
    </row>
    <row r="60898" spans="1:11" x14ac:dyDescent="0.25">
      <c r="A60898" t="s">
        <v>134</v>
      </c>
      <c r="B60898">
        <f>_xlfn.XLOOKUP(Tabel2[[#This Row],[Områdenavn]],[1]Områder!$A$1:$A$7,[1]Områder!$B$1:$B$7)</f>
        <v>400</v>
      </c>
      <c r="C60898" t="s">
        <v>30</v>
      </c>
      <c r="D60898" t="str">
        <f>_xlfn.XLOOKUP(Tabel2[[#This Row],[Komnr.]],[1]Kommunetabel!$B$2:$B$99,[1]Kommunetabel!$A$2:$A$99)</f>
        <v>Holbæk</v>
      </c>
      <c r="E60898">
        <v>316</v>
      </c>
      <c r="F60898">
        <v>326</v>
      </c>
      <c r="G60898">
        <v>1655.4799999999959</v>
      </c>
      <c r="H60898">
        <v>38</v>
      </c>
      <c r="I60898">
        <v>47992.49</v>
      </c>
      <c r="J60898" t="str">
        <f>Tabel2[[#This Row],[Områdenavn]]&amp;Tabel2[[#This Row],[Kommune navn]]&amp;Tabel2[[#This Row],[Rang]]</f>
        <v>ÆldreHolbæk38</v>
      </c>
      <c r="K60898" t="str">
        <f>_xlfn.XLOOKUP(Tabel2[[#This Row],[Sammenligningskommune]],[1]Kommunetabel!$B$2:$B$99,[1]Kommunetabel!$A$2:$A$99)</f>
        <v>Kalundborg</v>
      </c>
    </row>
    <row r="60899" spans="1:11" x14ac:dyDescent="0.25">
      <c r="A60899" t="s">
        <v>134</v>
      </c>
      <c r="B60899">
        <f>_xlfn.XLOOKUP(Tabel2[[#This Row],[Områdenavn]],[1]Områder!$A$1:$A$7,[1]Områder!$B$1:$B$7)</f>
        <v>400</v>
      </c>
      <c r="C60899" t="s">
        <v>30</v>
      </c>
      <c r="D60899" t="str">
        <f>_xlfn.XLOOKUP(Tabel2[[#This Row],[Komnr.]],[1]Kommunetabel!$B$2:$B$99,[1]Kommunetabel!$A$2:$A$99)</f>
        <v>Holbæk</v>
      </c>
      <c r="E60899">
        <v>316</v>
      </c>
      <c r="F60899">
        <v>210</v>
      </c>
      <c r="G60899">
        <v>1684.5500000000029</v>
      </c>
      <c r="H60899">
        <v>39</v>
      </c>
      <c r="I60899">
        <v>44652.46</v>
      </c>
      <c r="J60899" t="str">
        <f>Tabel2[[#This Row],[Områdenavn]]&amp;Tabel2[[#This Row],[Kommune navn]]&amp;Tabel2[[#This Row],[Rang]]</f>
        <v>ÆldreHolbæk39</v>
      </c>
      <c r="K60899" t="str">
        <f>_xlfn.XLOOKUP(Tabel2[[#This Row],[Sammenligningskommune]],[1]Kommunetabel!$B$2:$B$99,[1]Kommunetabel!$A$2:$A$99)</f>
        <v>Fredensborg</v>
      </c>
    </row>
    <row r="60900" spans="1:11" x14ac:dyDescent="0.25">
      <c r="A60900" t="s">
        <v>134</v>
      </c>
      <c r="B60900">
        <f>_xlfn.XLOOKUP(Tabel2[[#This Row],[Områdenavn]],[1]Områder!$A$1:$A$7,[1]Områder!$B$1:$B$7)</f>
        <v>400</v>
      </c>
      <c r="C60900" t="s">
        <v>30</v>
      </c>
      <c r="D60900" t="str">
        <f>_xlfn.XLOOKUP(Tabel2[[#This Row],[Komnr.]],[1]Kommunetabel!$B$2:$B$99,[1]Kommunetabel!$A$2:$A$99)</f>
        <v>Holbæk</v>
      </c>
      <c r="E60900">
        <v>316</v>
      </c>
      <c r="F60900">
        <v>561</v>
      </c>
      <c r="G60900">
        <v>1816</v>
      </c>
      <c r="H60900">
        <v>40</v>
      </c>
      <c r="I60900">
        <v>48153.01</v>
      </c>
      <c r="J60900" t="str">
        <f>Tabel2[[#This Row],[Områdenavn]]&amp;Tabel2[[#This Row],[Kommune navn]]&amp;Tabel2[[#This Row],[Rang]]</f>
        <v>ÆldreHolbæk40</v>
      </c>
      <c r="K60900" t="str">
        <f>_xlfn.XLOOKUP(Tabel2[[#This Row],[Sammenligningskommune]],[1]Kommunetabel!$B$2:$B$99,[1]Kommunetabel!$A$2:$A$99)</f>
        <v>Esbjerg</v>
      </c>
    </row>
    <row r="60901" spans="1:11" x14ac:dyDescent="0.25">
      <c r="A60901" t="s">
        <v>134</v>
      </c>
      <c r="B60901">
        <f>_xlfn.XLOOKUP(Tabel2[[#This Row],[Områdenavn]],[1]Områder!$A$1:$A$7,[1]Områder!$B$1:$B$7)</f>
        <v>400</v>
      </c>
      <c r="C60901" t="s">
        <v>30</v>
      </c>
      <c r="D60901" t="str">
        <f>_xlfn.XLOOKUP(Tabel2[[#This Row],[Komnr.]],[1]Kommunetabel!$B$2:$B$99,[1]Kommunetabel!$A$2:$A$99)</f>
        <v>Holbæk</v>
      </c>
      <c r="E60901">
        <v>316</v>
      </c>
      <c r="F60901">
        <v>479</v>
      </c>
      <c r="G60901">
        <v>1820.6500000000015</v>
      </c>
      <c r="H60901">
        <v>41</v>
      </c>
      <c r="I60901">
        <v>48157.66</v>
      </c>
      <c r="J60901" t="str">
        <f>Tabel2[[#This Row],[Områdenavn]]&amp;Tabel2[[#This Row],[Kommune navn]]&amp;Tabel2[[#This Row],[Rang]]</f>
        <v>ÆldreHolbæk41</v>
      </c>
      <c r="K60901" t="str">
        <f>_xlfn.XLOOKUP(Tabel2[[#This Row],[Sammenligningskommune]],[1]Kommunetabel!$B$2:$B$99,[1]Kommunetabel!$A$2:$A$99)</f>
        <v>Svendborg</v>
      </c>
    </row>
    <row r="60902" spans="1:11" x14ac:dyDescent="0.25">
      <c r="A60902" t="s">
        <v>134</v>
      </c>
      <c r="B60902">
        <f>_xlfn.XLOOKUP(Tabel2[[#This Row],[Områdenavn]],[1]Områder!$A$1:$A$7,[1]Områder!$B$1:$B$7)</f>
        <v>400</v>
      </c>
      <c r="C60902" t="s">
        <v>30</v>
      </c>
      <c r="D60902" t="str">
        <f>_xlfn.XLOOKUP(Tabel2[[#This Row],[Komnr.]],[1]Kommunetabel!$B$2:$B$99,[1]Kommunetabel!$A$2:$A$99)</f>
        <v>Holbæk</v>
      </c>
      <c r="E60902">
        <v>316</v>
      </c>
      <c r="F60902">
        <v>306</v>
      </c>
      <c r="G60902">
        <v>1910.4199999999983</v>
      </c>
      <c r="H60902">
        <v>42</v>
      </c>
      <c r="I60902">
        <v>48247.43</v>
      </c>
      <c r="J60902" t="str">
        <f>Tabel2[[#This Row],[Områdenavn]]&amp;Tabel2[[#This Row],[Kommune navn]]&amp;Tabel2[[#This Row],[Rang]]</f>
        <v>ÆldreHolbæk42</v>
      </c>
      <c r="K60902" t="str">
        <f>_xlfn.XLOOKUP(Tabel2[[#This Row],[Sammenligningskommune]],[1]Kommunetabel!$B$2:$B$99,[1]Kommunetabel!$A$2:$A$99)</f>
        <v>Odsherred</v>
      </c>
    </row>
    <row r="60903" spans="1:11" x14ac:dyDescent="0.25">
      <c r="A60903" t="s">
        <v>134</v>
      </c>
      <c r="B60903">
        <f>_xlfn.XLOOKUP(Tabel2[[#This Row],[Områdenavn]],[1]Områder!$A$1:$A$7,[1]Områder!$B$1:$B$7)</f>
        <v>400</v>
      </c>
      <c r="C60903" t="s">
        <v>30</v>
      </c>
      <c r="D60903" t="str">
        <f>_xlfn.XLOOKUP(Tabel2[[#This Row],[Komnr.]],[1]Kommunetabel!$B$2:$B$99,[1]Kommunetabel!$A$2:$A$99)</f>
        <v>Holbæk</v>
      </c>
      <c r="E60903">
        <v>316</v>
      </c>
      <c r="F60903">
        <v>756</v>
      </c>
      <c r="G60903">
        <v>1953.5200000000041</v>
      </c>
      <c r="H60903">
        <v>43</v>
      </c>
      <c r="I60903">
        <v>44383.49</v>
      </c>
      <c r="J60903" t="str">
        <f>Tabel2[[#This Row],[Områdenavn]]&amp;Tabel2[[#This Row],[Kommune navn]]&amp;Tabel2[[#This Row],[Rang]]</f>
        <v>ÆldreHolbæk43</v>
      </c>
      <c r="K60903" t="str">
        <f>_xlfn.XLOOKUP(Tabel2[[#This Row],[Sammenligningskommune]],[1]Kommunetabel!$B$2:$B$99,[1]Kommunetabel!$A$2:$A$99)</f>
        <v>Ikast-Brande</v>
      </c>
    </row>
    <row r="60904" spans="1:11" x14ac:dyDescent="0.25">
      <c r="A60904" t="s">
        <v>134</v>
      </c>
      <c r="B60904">
        <f>_xlfn.XLOOKUP(Tabel2[[#This Row],[Områdenavn]],[1]Områder!$A$1:$A$7,[1]Områder!$B$1:$B$7)</f>
        <v>400</v>
      </c>
      <c r="C60904" t="s">
        <v>30</v>
      </c>
      <c r="D60904" t="str">
        <f>_xlfn.XLOOKUP(Tabel2[[#This Row],[Komnr.]],[1]Kommunetabel!$B$2:$B$99,[1]Kommunetabel!$A$2:$A$99)</f>
        <v>Holbæk</v>
      </c>
      <c r="E60904">
        <v>316</v>
      </c>
      <c r="F60904">
        <v>573</v>
      </c>
      <c r="G60904">
        <v>2086.6300000000047</v>
      </c>
      <c r="H60904">
        <v>44</v>
      </c>
      <c r="I60904">
        <v>44250.38</v>
      </c>
      <c r="J60904" t="str">
        <f>Tabel2[[#This Row],[Områdenavn]]&amp;Tabel2[[#This Row],[Kommune navn]]&amp;Tabel2[[#This Row],[Rang]]</f>
        <v>ÆldreHolbæk44</v>
      </c>
      <c r="K60904" t="str">
        <f>_xlfn.XLOOKUP(Tabel2[[#This Row],[Sammenligningskommune]],[1]Kommunetabel!$B$2:$B$99,[1]Kommunetabel!$A$2:$A$99)</f>
        <v>Varde</v>
      </c>
    </row>
    <row r="60905" spans="1:11" x14ac:dyDescent="0.25">
      <c r="A60905" t="s">
        <v>134</v>
      </c>
      <c r="B60905">
        <f>_xlfn.XLOOKUP(Tabel2[[#This Row],[Områdenavn]],[1]Områder!$A$1:$A$7,[1]Områder!$B$1:$B$7)</f>
        <v>400</v>
      </c>
      <c r="C60905" t="s">
        <v>30</v>
      </c>
      <c r="D60905" t="str">
        <f>_xlfn.XLOOKUP(Tabel2[[#This Row],[Komnr.]],[1]Kommunetabel!$B$2:$B$99,[1]Kommunetabel!$A$2:$A$99)</f>
        <v>Holbæk</v>
      </c>
      <c r="E60905">
        <v>316</v>
      </c>
      <c r="F60905">
        <v>340</v>
      </c>
      <c r="G60905">
        <v>2196.4499999999971</v>
      </c>
      <c r="H60905">
        <v>45</v>
      </c>
      <c r="I60905">
        <v>48533.46</v>
      </c>
      <c r="J60905" t="str">
        <f>Tabel2[[#This Row],[Områdenavn]]&amp;Tabel2[[#This Row],[Kommune navn]]&amp;Tabel2[[#This Row],[Rang]]</f>
        <v>ÆldreHolbæk45</v>
      </c>
      <c r="K60905" t="str">
        <f>_xlfn.XLOOKUP(Tabel2[[#This Row],[Sammenligningskommune]],[1]Kommunetabel!$B$2:$B$99,[1]Kommunetabel!$A$2:$A$99)</f>
        <v>Sorø</v>
      </c>
    </row>
    <row r="60906" spans="1:11" x14ac:dyDescent="0.25">
      <c r="A60906" t="s">
        <v>134</v>
      </c>
      <c r="B60906">
        <f>_xlfn.XLOOKUP(Tabel2[[#This Row],[Områdenavn]],[1]Områder!$A$1:$A$7,[1]Områder!$B$1:$B$7)</f>
        <v>400</v>
      </c>
      <c r="C60906" t="s">
        <v>30</v>
      </c>
      <c r="D60906" t="str">
        <f>_xlfn.XLOOKUP(Tabel2[[#This Row],[Komnr.]],[1]Kommunetabel!$B$2:$B$99,[1]Kommunetabel!$A$2:$A$99)</f>
        <v>Holbæk</v>
      </c>
      <c r="E60906">
        <v>316</v>
      </c>
      <c r="F60906">
        <v>813</v>
      </c>
      <c r="G60906">
        <v>2402.0199999999968</v>
      </c>
      <c r="H60906">
        <v>46</v>
      </c>
      <c r="I60906">
        <v>48739.03</v>
      </c>
      <c r="J60906" t="str">
        <f>Tabel2[[#This Row],[Områdenavn]]&amp;Tabel2[[#This Row],[Kommune navn]]&amp;Tabel2[[#This Row],[Rang]]</f>
        <v>ÆldreHolbæk46</v>
      </c>
      <c r="K60906" t="str">
        <f>_xlfn.XLOOKUP(Tabel2[[#This Row],[Sammenligningskommune]],[1]Kommunetabel!$B$2:$B$99,[1]Kommunetabel!$A$2:$A$99)</f>
        <v>Frederikshavn</v>
      </c>
    </row>
    <row r="60907" spans="1:11" x14ac:dyDescent="0.25">
      <c r="A60907" t="s">
        <v>134</v>
      </c>
      <c r="B60907">
        <f>_xlfn.XLOOKUP(Tabel2[[#This Row],[Områdenavn]],[1]Områder!$A$1:$A$7,[1]Områder!$B$1:$B$7)</f>
        <v>400</v>
      </c>
      <c r="C60907" t="s">
        <v>30</v>
      </c>
      <c r="D60907" t="str">
        <f>_xlfn.XLOOKUP(Tabel2[[#This Row],[Komnr.]],[1]Kommunetabel!$B$2:$B$99,[1]Kommunetabel!$A$2:$A$99)</f>
        <v>Holbæk</v>
      </c>
      <c r="E60907">
        <v>316</v>
      </c>
      <c r="F60907">
        <v>706</v>
      </c>
      <c r="G60907">
        <v>2456.1300000000047</v>
      </c>
      <c r="H60907">
        <v>47</v>
      </c>
      <c r="I60907">
        <v>43880.88</v>
      </c>
      <c r="J60907" t="str">
        <f>Tabel2[[#This Row],[Områdenavn]]&amp;Tabel2[[#This Row],[Kommune navn]]&amp;Tabel2[[#This Row],[Rang]]</f>
        <v>ÆldreHolbæk47</v>
      </c>
      <c r="K60907" t="str">
        <f>_xlfn.XLOOKUP(Tabel2[[#This Row],[Sammenligningskommune]],[1]Kommunetabel!$B$2:$B$99,[1]Kommunetabel!$A$2:$A$99)</f>
        <v>Syddjurs</v>
      </c>
    </row>
    <row r="60908" spans="1:11" x14ac:dyDescent="0.25">
      <c r="A60908" t="s">
        <v>134</v>
      </c>
      <c r="B60908">
        <f>_xlfn.XLOOKUP(Tabel2[[#This Row],[Områdenavn]],[1]Områder!$A$1:$A$7,[1]Områder!$B$1:$B$7)</f>
        <v>400</v>
      </c>
      <c r="C60908" t="s">
        <v>30</v>
      </c>
      <c r="D60908" t="str">
        <f>_xlfn.XLOOKUP(Tabel2[[#This Row],[Komnr.]],[1]Kommunetabel!$B$2:$B$99,[1]Kommunetabel!$A$2:$A$99)</f>
        <v>Holbæk</v>
      </c>
      <c r="E60908">
        <v>316</v>
      </c>
      <c r="F60908">
        <v>450</v>
      </c>
      <c r="G60908">
        <v>2567.4599999999991</v>
      </c>
      <c r="H60908">
        <v>48</v>
      </c>
      <c r="I60908">
        <v>48904.47</v>
      </c>
      <c r="J60908" t="str">
        <f>Tabel2[[#This Row],[Områdenavn]]&amp;Tabel2[[#This Row],[Kommune navn]]&amp;Tabel2[[#This Row],[Rang]]</f>
        <v>ÆldreHolbæk48</v>
      </c>
      <c r="K60908" t="str">
        <f>_xlfn.XLOOKUP(Tabel2[[#This Row],[Sammenligningskommune]],[1]Kommunetabel!$B$2:$B$99,[1]Kommunetabel!$A$2:$A$99)</f>
        <v>Nyborg</v>
      </c>
    </row>
    <row r="60909" spans="1:11" x14ac:dyDescent="0.25">
      <c r="A60909" t="s">
        <v>134</v>
      </c>
      <c r="B60909">
        <f>_xlfn.XLOOKUP(Tabel2[[#This Row],[Områdenavn]],[1]Områder!$A$1:$A$7,[1]Områder!$B$1:$B$7)</f>
        <v>400</v>
      </c>
      <c r="C60909" t="s">
        <v>30</v>
      </c>
      <c r="D60909" t="str">
        <f>_xlfn.XLOOKUP(Tabel2[[#This Row],[Komnr.]],[1]Kommunetabel!$B$2:$B$99,[1]Kommunetabel!$A$2:$A$99)</f>
        <v>Holbæk</v>
      </c>
      <c r="E60909">
        <v>316</v>
      </c>
      <c r="F60909">
        <v>480</v>
      </c>
      <c r="G60909">
        <v>2662.0500000000029</v>
      </c>
      <c r="H60909">
        <v>49</v>
      </c>
      <c r="I60909">
        <v>43674.96</v>
      </c>
      <c r="J60909" t="str">
        <f>Tabel2[[#This Row],[Områdenavn]]&amp;Tabel2[[#This Row],[Kommune navn]]&amp;Tabel2[[#This Row],[Rang]]</f>
        <v>ÆldreHolbæk49</v>
      </c>
      <c r="K60909" t="str">
        <f>_xlfn.XLOOKUP(Tabel2[[#This Row],[Sammenligningskommune]],[1]Kommunetabel!$B$2:$B$99,[1]Kommunetabel!$A$2:$A$99)</f>
        <v>Nordfyns</v>
      </c>
    </row>
    <row r="60910" spans="1:11" x14ac:dyDescent="0.25">
      <c r="A60910" t="s">
        <v>134</v>
      </c>
      <c r="B60910">
        <f>_xlfn.XLOOKUP(Tabel2[[#This Row],[Områdenavn]],[1]Områder!$A$1:$A$7,[1]Områder!$B$1:$B$7)</f>
        <v>400</v>
      </c>
      <c r="C60910" t="s">
        <v>30</v>
      </c>
      <c r="D60910" t="str">
        <f>_xlfn.XLOOKUP(Tabel2[[#This Row],[Komnr.]],[1]Kommunetabel!$B$2:$B$99,[1]Kommunetabel!$A$2:$A$99)</f>
        <v>Holbæk</v>
      </c>
      <c r="E60910">
        <v>316</v>
      </c>
      <c r="F60910">
        <v>563</v>
      </c>
      <c r="G60910">
        <v>2729.4599999999991</v>
      </c>
      <c r="H60910">
        <v>50</v>
      </c>
      <c r="I60910">
        <v>49066.47</v>
      </c>
      <c r="J60910" t="str">
        <f>Tabel2[[#This Row],[Områdenavn]]&amp;Tabel2[[#This Row],[Kommune navn]]&amp;Tabel2[[#This Row],[Rang]]</f>
        <v>ÆldreHolbæk50</v>
      </c>
      <c r="K60910" t="str">
        <f>_xlfn.XLOOKUP(Tabel2[[#This Row],[Sammenligningskommune]],[1]Kommunetabel!$B$2:$B$99,[1]Kommunetabel!$A$2:$A$99)</f>
        <v>Fanø</v>
      </c>
    </row>
    <row r="60911" spans="1:11" x14ac:dyDescent="0.25">
      <c r="A60911" t="s">
        <v>134</v>
      </c>
      <c r="B60911">
        <f>_xlfn.XLOOKUP(Tabel2[[#This Row],[Områdenavn]],[1]Områder!$A$1:$A$7,[1]Områder!$B$1:$B$7)</f>
        <v>400</v>
      </c>
      <c r="C60911" t="s">
        <v>30</v>
      </c>
      <c r="D60911" t="str">
        <f>_xlfn.XLOOKUP(Tabel2[[#This Row],[Komnr.]],[1]Kommunetabel!$B$2:$B$99,[1]Kommunetabel!$A$2:$A$99)</f>
        <v>Holbæk</v>
      </c>
      <c r="E60911">
        <v>316</v>
      </c>
      <c r="F60911">
        <v>187</v>
      </c>
      <c r="G60911">
        <v>2775.2599999999948</v>
      </c>
      <c r="H60911">
        <v>51</v>
      </c>
      <c r="I60911">
        <v>49112.27</v>
      </c>
      <c r="J60911" t="str">
        <f>Tabel2[[#This Row],[Områdenavn]]&amp;Tabel2[[#This Row],[Kommune navn]]&amp;Tabel2[[#This Row],[Rang]]</f>
        <v>ÆldreHolbæk51</v>
      </c>
      <c r="K60911" t="str">
        <f>_xlfn.XLOOKUP(Tabel2[[#This Row],[Sammenligningskommune]],[1]Kommunetabel!$B$2:$B$99,[1]Kommunetabel!$A$2:$A$99)</f>
        <v>Vallensbæk</v>
      </c>
    </row>
    <row r="60912" spans="1:11" x14ac:dyDescent="0.25">
      <c r="A60912" t="s">
        <v>134</v>
      </c>
      <c r="B60912">
        <f>_xlfn.XLOOKUP(Tabel2[[#This Row],[Områdenavn]],[1]Områder!$A$1:$A$7,[1]Områder!$B$1:$B$7)</f>
        <v>400</v>
      </c>
      <c r="C60912" t="s">
        <v>30</v>
      </c>
      <c r="D60912" t="str">
        <f>_xlfn.XLOOKUP(Tabel2[[#This Row],[Komnr.]],[1]Kommunetabel!$B$2:$B$99,[1]Kommunetabel!$A$2:$A$99)</f>
        <v>Holbæk</v>
      </c>
      <c r="E60912">
        <v>316</v>
      </c>
      <c r="F60912">
        <v>410</v>
      </c>
      <c r="G60912">
        <v>2776.3300000000017</v>
      </c>
      <c r="H60912">
        <v>52</v>
      </c>
      <c r="I60912">
        <v>43560.68</v>
      </c>
      <c r="J60912" t="str">
        <f>Tabel2[[#This Row],[Områdenavn]]&amp;Tabel2[[#This Row],[Kommune navn]]&amp;Tabel2[[#This Row],[Rang]]</f>
        <v>ÆldreHolbæk52</v>
      </c>
      <c r="K60912" t="str">
        <f>_xlfn.XLOOKUP(Tabel2[[#This Row],[Sammenligningskommune]],[1]Kommunetabel!$B$2:$B$99,[1]Kommunetabel!$A$2:$A$99)</f>
        <v>Middelfart</v>
      </c>
    </row>
    <row r="60913" spans="1:11" x14ac:dyDescent="0.25">
      <c r="A60913" t="s">
        <v>134</v>
      </c>
      <c r="B60913">
        <f>_xlfn.XLOOKUP(Tabel2[[#This Row],[Områdenavn]],[1]Områder!$A$1:$A$7,[1]Områder!$B$1:$B$7)</f>
        <v>400</v>
      </c>
      <c r="C60913" t="s">
        <v>30</v>
      </c>
      <c r="D60913" t="str">
        <f>_xlfn.XLOOKUP(Tabel2[[#This Row],[Komnr.]],[1]Kommunetabel!$B$2:$B$99,[1]Kommunetabel!$A$2:$A$99)</f>
        <v>Holbæk</v>
      </c>
      <c r="E60913">
        <v>316</v>
      </c>
      <c r="F60913">
        <v>370</v>
      </c>
      <c r="G60913">
        <v>2795.4000000000015</v>
      </c>
      <c r="H60913">
        <v>53</v>
      </c>
      <c r="I60913">
        <v>49132.41</v>
      </c>
      <c r="J60913" t="str">
        <f>Tabel2[[#This Row],[Områdenavn]]&amp;Tabel2[[#This Row],[Kommune navn]]&amp;Tabel2[[#This Row],[Rang]]</f>
        <v>ÆldreHolbæk53</v>
      </c>
      <c r="K60913" t="str">
        <f>_xlfn.XLOOKUP(Tabel2[[#This Row],[Sammenligningskommune]],[1]Kommunetabel!$B$2:$B$99,[1]Kommunetabel!$A$2:$A$99)</f>
        <v>Næstved</v>
      </c>
    </row>
    <row r="60914" spans="1:11" x14ac:dyDescent="0.25">
      <c r="A60914" t="s">
        <v>134</v>
      </c>
      <c r="B60914">
        <f>_xlfn.XLOOKUP(Tabel2[[#This Row],[Områdenavn]],[1]Områder!$A$1:$A$7,[1]Områder!$B$1:$B$7)</f>
        <v>400</v>
      </c>
      <c r="C60914" t="s">
        <v>30</v>
      </c>
      <c r="D60914" t="str">
        <f>_xlfn.XLOOKUP(Tabel2[[#This Row],[Komnr.]],[1]Kommunetabel!$B$2:$B$99,[1]Kommunetabel!$A$2:$A$99)</f>
        <v>Holbæk</v>
      </c>
      <c r="E60914">
        <v>316</v>
      </c>
      <c r="F60914">
        <v>707</v>
      </c>
      <c r="G60914">
        <v>2939</v>
      </c>
      <c r="H60914">
        <v>54</v>
      </c>
      <c r="I60914">
        <v>49276.01</v>
      </c>
      <c r="J60914" t="str">
        <f>Tabel2[[#This Row],[Områdenavn]]&amp;Tabel2[[#This Row],[Kommune navn]]&amp;Tabel2[[#This Row],[Rang]]</f>
        <v>ÆldreHolbæk54</v>
      </c>
      <c r="K60914" t="str">
        <f>_xlfn.XLOOKUP(Tabel2[[#This Row],[Sammenligningskommune]],[1]Kommunetabel!$B$2:$B$99,[1]Kommunetabel!$A$2:$A$99)</f>
        <v>Norddjurs</v>
      </c>
    </row>
    <row r="60915" spans="1:11" x14ac:dyDescent="0.25">
      <c r="A60915" t="s">
        <v>134</v>
      </c>
      <c r="B60915">
        <f>_xlfn.XLOOKUP(Tabel2[[#This Row],[Områdenavn]],[1]Områder!$A$1:$A$7,[1]Områder!$B$1:$B$7)</f>
        <v>400</v>
      </c>
      <c r="C60915" t="s">
        <v>30</v>
      </c>
      <c r="D60915" t="str">
        <f>_xlfn.XLOOKUP(Tabel2[[#This Row],[Komnr.]],[1]Kommunetabel!$B$2:$B$99,[1]Kommunetabel!$A$2:$A$99)</f>
        <v>Holbæk</v>
      </c>
      <c r="E60915">
        <v>316</v>
      </c>
      <c r="F60915">
        <v>727</v>
      </c>
      <c r="G60915">
        <v>3020.3700000000026</v>
      </c>
      <c r="H60915">
        <v>55</v>
      </c>
      <c r="I60915">
        <v>43316.639999999999</v>
      </c>
      <c r="J60915" t="str">
        <f>Tabel2[[#This Row],[Områdenavn]]&amp;Tabel2[[#This Row],[Kommune navn]]&amp;Tabel2[[#This Row],[Rang]]</f>
        <v>ÆldreHolbæk55</v>
      </c>
      <c r="K60915" t="str">
        <f>_xlfn.XLOOKUP(Tabel2[[#This Row],[Sammenligningskommune]],[1]Kommunetabel!$B$2:$B$99,[1]Kommunetabel!$A$2:$A$99)</f>
        <v>Odder</v>
      </c>
    </row>
    <row r="60916" spans="1:11" x14ac:dyDescent="0.25">
      <c r="A60916" t="s">
        <v>134</v>
      </c>
      <c r="B60916">
        <f>_xlfn.XLOOKUP(Tabel2[[#This Row],[Områdenavn]],[1]Områder!$A$1:$A$7,[1]Områder!$B$1:$B$7)</f>
        <v>400</v>
      </c>
      <c r="C60916" t="s">
        <v>30</v>
      </c>
      <c r="D60916" t="str">
        <f>_xlfn.XLOOKUP(Tabel2[[#This Row],[Komnr.]],[1]Kommunetabel!$B$2:$B$99,[1]Kommunetabel!$A$2:$A$99)</f>
        <v>Holbæk</v>
      </c>
      <c r="E60916">
        <v>316</v>
      </c>
      <c r="F60916">
        <v>155</v>
      </c>
      <c r="G60916">
        <v>3299.8899999999994</v>
      </c>
      <c r="H60916">
        <v>56</v>
      </c>
      <c r="I60916">
        <v>49636.9</v>
      </c>
      <c r="J60916" t="str">
        <f>Tabel2[[#This Row],[Områdenavn]]&amp;Tabel2[[#This Row],[Kommune navn]]&amp;Tabel2[[#This Row],[Rang]]</f>
        <v>ÆldreHolbæk56</v>
      </c>
      <c r="K60916" t="str">
        <f>_xlfn.XLOOKUP(Tabel2[[#This Row],[Sammenligningskommune]],[1]Kommunetabel!$B$2:$B$99,[1]Kommunetabel!$A$2:$A$99)</f>
        <v>Dragør</v>
      </c>
    </row>
    <row r="60917" spans="1:11" x14ac:dyDescent="0.25">
      <c r="A60917" t="s">
        <v>134</v>
      </c>
      <c r="B60917">
        <f>_xlfn.XLOOKUP(Tabel2[[#This Row],[Områdenavn]],[1]Områder!$A$1:$A$7,[1]Områder!$B$1:$B$7)</f>
        <v>400</v>
      </c>
      <c r="C60917" t="s">
        <v>30</v>
      </c>
      <c r="D60917" t="str">
        <f>_xlfn.XLOOKUP(Tabel2[[#This Row],[Komnr.]],[1]Kommunetabel!$B$2:$B$99,[1]Kommunetabel!$A$2:$A$99)</f>
        <v>Holbæk</v>
      </c>
      <c r="E60917">
        <v>316</v>
      </c>
      <c r="F60917">
        <v>840</v>
      </c>
      <c r="G60917">
        <v>3315.5500000000029</v>
      </c>
      <c r="H60917">
        <v>57</v>
      </c>
      <c r="I60917">
        <v>43021.46</v>
      </c>
      <c r="J60917" t="str">
        <f>Tabel2[[#This Row],[Områdenavn]]&amp;Tabel2[[#This Row],[Kommune navn]]&amp;Tabel2[[#This Row],[Rang]]</f>
        <v>ÆldreHolbæk57</v>
      </c>
      <c r="K60917" t="str">
        <f>_xlfn.XLOOKUP(Tabel2[[#This Row],[Sammenligningskommune]],[1]Kommunetabel!$B$2:$B$99,[1]Kommunetabel!$A$2:$A$99)</f>
        <v>Rebild</v>
      </c>
    </row>
    <row r="60918" spans="1:11" x14ac:dyDescent="0.25">
      <c r="A60918" t="s">
        <v>134</v>
      </c>
      <c r="B60918">
        <f>_xlfn.XLOOKUP(Tabel2[[#This Row],[Områdenavn]],[1]Områder!$A$1:$A$7,[1]Områder!$B$1:$B$7)</f>
        <v>400</v>
      </c>
      <c r="C60918" t="s">
        <v>30</v>
      </c>
      <c r="D60918" t="str">
        <f>_xlfn.XLOOKUP(Tabel2[[#This Row],[Komnr.]],[1]Kommunetabel!$B$2:$B$99,[1]Kommunetabel!$A$2:$A$99)</f>
        <v>Holbæk</v>
      </c>
      <c r="E60918">
        <v>316</v>
      </c>
      <c r="F60918">
        <v>400</v>
      </c>
      <c r="G60918">
        <v>3485.239999999998</v>
      </c>
      <c r="H60918">
        <v>58</v>
      </c>
      <c r="I60918">
        <v>49822.25</v>
      </c>
      <c r="J60918" t="str">
        <f>Tabel2[[#This Row],[Områdenavn]]&amp;Tabel2[[#This Row],[Kommune navn]]&amp;Tabel2[[#This Row],[Rang]]</f>
        <v>ÆldreHolbæk58</v>
      </c>
      <c r="K60918" t="str">
        <f>_xlfn.XLOOKUP(Tabel2[[#This Row],[Sammenligningskommune]],[1]Kommunetabel!$B$2:$B$99,[1]Kommunetabel!$A$2:$A$99)</f>
        <v>Bornholm</v>
      </c>
    </row>
    <row r="60919" spans="1:11" x14ac:dyDescent="0.25">
      <c r="A60919" t="s">
        <v>134</v>
      </c>
      <c r="B60919">
        <f>_xlfn.XLOOKUP(Tabel2[[#This Row],[Områdenavn]],[1]Områder!$A$1:$A$7,[1]Områder!$B$1:$B$7)</f>
        <v>400</v>
      </c>
      <c r="C60919" t="s">
        <v>30</v>
      </c>
      <c r="D60919" t="str">
        <f>_xlfn.XLOOKUP(Tabel2[[#This Row],[Komnr.]],[1]Kommunetabel!$B$2:$B$99,[1]Kommunetabel!$A$2:$A$99)</f>
        <v>Holbæk</v>
      </c>
      <c r="E60919">
        <v>316</v>
      </c>
      <c r="F60919">
        <v>766</v>
      </c>
      <c r="G60919">
        <v>3515.6700000000055</v>
      </c>
      <c r="H60919">
        <v>59</v>
      </c>
      <c r="I60919">
        <v>42821.34</v>
      </c>
      <c r="J60919" t="str">
        <f>Tabel2[[#This Row],[Områdenavn]]&amp;Tabel2[[#This Row],[Kommune navn]]&amp;Tabel2[[#This Row],[Rang]]</f>
        <v>ÆldreHolbæk59</v>
      </c>
      <c r="K60919" t="str">
        <f>_xlfn.XLOOKUP(Tabel2[[#This Row],[Sammenligningskommune]],[1]Kommunetabel!$B$2:$B$99,[1]Kommunetabel!$A$2:$A$99)</f>
        <v>Hedensted</v>
      </c>
    </row>
    <row r="60920" spans="1:11" x14ac:dyDescent="0.25">
      <c r="A60920" t="s">
        <v>134</v>
      </c>
      <c r="B60920">
        <f>_xlfn.XLOOKUP(Tabel2[[#This Row],[Områdenavn]],[1]Områder!$A$1:$A$7,[1]Områder!$B$1:$B$7)</f>
        <v>400</v>
      </c>
      <c r="C60920" t="s">
        <v>30</v>
      </c>
      <c r="D60920" t="str">
        <f>_xlfn.XLOOKUP(Tabel2[[#This Row],[Komnr.]],[1]Kommunetabel!$B$2:$B$99,[1]Kommunetabel!$A$2:$A$99)</f>
        <v>Holbæk</v>
      </c>
      <c r="E60920">
        <v>316</v>
      </c>
      <c r="F60920">
        <v>710</v>
      </c>
      <c r="G60920">
        <v>3606.4800000000032</v>
      </c>
      <c r="H60920">
        <v>60</v>
      </c>
      <c r="I60920">
        <v>42730.53</v>
      </c>
      <c r="J60920" t="str">
        <f>Tabel2[[#This Row],[Områdenavn]]&amp;Tabel2[[#This Row],[Kommune navn]]&amp;Tabel2[[#This Row],[Rang]]</f>
        <v>ÆldreHolbæk60</v>
      </c>
      <c r="K60920" t="str">
        <f>_xlfn.XLOOKUP(Tabel2[[#This Row],[Sammenligningskommune]],[1]Kommunetabel!$B$2:$B$99,[1]Kommunetabel!$A$2:$A$99)</f>
        <v>Favrskov</v>
      </c>
    </row>
    <row r="60921" spans="1:11" x14ac:dyDescent="0.25">
      <c r="A60921" t="s">
        <v>134</v>
      </c>
      <c r="B60921">
        <f>_xlfn.XLOOKUP(Tabel2[[#This Row],[Områdenavn]],[1]Områder!$A$1:$A$7,[1]Områder!$B$1:$B$7)</f>
        <v>400</v>
      </c>
      <c r="C60921" t="s">
        <v>30</v>
      </c>
      <c r="D60921" t="str">
        <f>_xlfn.XLOOKUP(Tabel2[[#This Row],[Komnr.]],[1]Kommunetabel!$B$2:$B$99,[1]Kommunetabel!$A$2:$A$99)</f>
        <v>Holbæk</v>
      </c>
      <c r="E60921">
        <v>316</v>
      </c>
      <c r="F60921">
        <v>253</v>
      </c>
      <c r="G60921">
        <v>3610.4099999999962</v>
      </c>
      <c r="H60921">
        <v>61</v>
      </c>
      <c r="I60921">
        <v>49947.42</v>
      </c>
      <c r="J60921" t="str">
        <f>Tabel2[[#This Row],[Områdenavn]]&amp;Tabel2[[#This Row],[Kommune navn]]&amp;Tabel2[[#This Row],[Rang]]</f>
        <v>ÆldreHolbæk61</v>
      </c>
      <c r="K60921" t="str">
        <f>_xlfn.XLOOKUP(Tabel2[[#This Row],[Sammenligningskommune]],[1]Kommunetabel!$B$2:$B$99,[1]Kommunetabel!$A$2:$A$99)</f>
        <v>Greve</v>
      </c>
    </row>
    <row r="60922" spans="1:11" x14ac:dyDescent="0.25">
      <c r="A60922" t="s">
        <v>134</v>
      </c>
      <c r="B60922">
        <f>_xlfn.XLOOKUP(Tabel2[[#This Row],[Områdenavn]],[1]Områder!$A$1:$A$7,[1]Områder!$B$1:$B$7)</f>
        <v>400</v>
      </c>
      <c r="C60922" t="s">
        <v>30</v>
      </c>
      <c r="D60922" t="str">
        <f>_xlfn.XLOOKUP(Tabel2[[#This Row],[Komnr.]],[1]Kommunetabel!$B$2:$B$99,[1]Kommunetabel!$A$2:$A$99)</f>
        <v>Holbæk</v>
      </c>
      <c r="E60922">
        <v>316</v>
      </c>
      <c r="F60922">
        <v>851</v>
      </c>
      <c r="G60922">
        <v>3793.4199999999983</v>
      </c>
      <c r="H60922">
        <v>62</v>
      </c>
      <c r="I60922">
        <v>50130.43</v>
      </c>
      <c r="J60922" t="str">
        <f>Tabel2[[#This Row],[Områdenavn]]&amp;Tabel2[[#This Row],[Kommune navn]]&amp;Tabel2[[#This Row],[Rang]]</f>
        <v>ÆldreHolbæk62</v>
      </c>
      <c r="K60922" t="str">
        <f>_xlfn.XLOOKUP(Tabel2[[#This Row],[Sammenligningskommune]],[1]Kommunetabel!$B$2:$B$99,[1]Kommunetabel!$A$2:$A$99)</f>
        <v>Aalborg</v>
      </c>
    </row>
    <row r="60923" spans="1:11" x14ac:dyDescent="0.25">
      <c r="A60923" t="s">
        <v>134</v>
      </c>
      <c r="B60923">
        <f>_xlfn.XLOOKUP(Tabel2[[#This Row],[Områdenavn]],[1]Områder!$A$1:$A$7,[1]Områder!$B$1:$B$7)</f>
        <v>400</v>
      </c>
      <c r="C60923" t="s">
        <v>30</v>
      </c>
      <c r="D60923" t="str">
        <f>_xlfn.XLOOKUP(Tabel2[[#This Row],[Komnr.]],[1]Kommunetabel!$B$2:$B$99,[1]Kommunetabel!$A$2:$A$99)</f>
        <v>Holbæk</v>
      </c>
      <c r="E60923">
        <v>316</v>
      </c>
      <c r="F60923">
        <v>390</v>
      </c>
      <c r="G60923">
        <v>4113.57</v>
      </c>
      <c r="H60923">
        <v>63</v>
      </c>
      <c r="I60923">
        <v>50450.58</v>
      </c>
      <c r="J60923" t="str">
        <f>Tabel2[[#This Row],[Områdenavn]]&amp;Tabel2[[#This Row],[Kommune navn]]&amp;Tabel2[[#This Row],[Rang]]</f>
        <v>ÆldreHolbæk63</v>
      </c>
      <c r="K60923" t="str">
        <f>_xlfn.XLOOKUP(Tabel2[[#This Row],[Sammenligningskommune]],[1]Kommunetabel!$B$2:$B$99,[1]Kommunetabel!$A$2:$A$99)</f>
        <v>Vordingborg</v>
      </c>
    </row>
    <row r="60924" spans="1:11" x14ac:dyDescent="0.25">
      <c r="A60924" t="s">
        <v>134</v>
      </c>
      <c r="B60924">
        <f>_xlfn.XLOOKUP(Tabel2[[#This Row],[Områdenavn]],[1]Områder!$A$1:$A$7,[1]Områder!$B$1:$B$7)</f>
        <v>400</v>
      </c>
      <c r="C60924" t="s">
        <v>30</v>
      </c>
      <c r="D60924" t="str">
        <f>_xlfn.XLOOKUP(Tabel2[[#This Row],[Komnr.]],[1]Kommunetabel!$B$2:$B$99,[1]Kommunetabel!$A$2:$A$99)</f>
        <v>Holbæk</v>
      </c>
      <c r="E60924">
        <v>316</v>
      </c>
      <c r="F60924">
        <v>217</v>
      </c>
      <c r="G60924">
        <v>4131.4000000000015</v>
      </c>
      <c r="H60924">
        <v>64</v>
      </c>
      <c r="I60924">
        <v>50468.41</v>
      </c>
      <c r="J60924" t="str">
        <f>Tabel2[[#This Row],[Områdenavn]]&amp;Tabel2[[#This Row],[Kommune navn]]&amp;Tabel2[[#This Row],[Rang]]</f>
        <v>ÆldreHolbæk64</v>
      </c>
      <c r="K60924" t="str">
        <f>_xlfn.XLOOKUP(Tabel2[[#This Row],[Sammenligningskommune]],[1]Kommunetabel!$B$2:$B$99,[1]Kommunetabel!$A$2:$A$99)</f>
        <v>Helsingør</v>
      </c>
    </row>
    <row r="60925" spans="1:11" x14ac:dyDescent="0.25">
      <c r="A60925" t="s">
        <v>134</v>
      </c>
      <c r="B60925">
        <f>_xlfn.XLOOKUP(Tabel2[[#This Row],[Områdenavn]],[1]Områder!$A$1:$A$7,[1]Områder!$B$1:$B$7)</f>
        <v>400</v>
      </c>
      <c r="C60925" t="s">
        <v>30</v>
      </c>
      <c r="D60925" t="str">
        <f>_xlfn.XLOOKUP(Tabel2[[#This Row],[Komnr.]],[1]Kommunetabel!$B$2:$B$99,[1]Kommunetabel!$A$2:$A$99)</f>
        <v>Holbæk</v>
      </c>
      <c r="E60925">
        <v>316</v>
      </c>
      <c r="F60925">
        <v>330</v>
      </c>
      <c r="G60925">
        <v>4303.1500000000015</v>
      </c>
      <c r="H60925">
        <v>65</v>
      </c>
      <c r="I60925">
        <v>50640.160000000003</v>
      </c>
      <c r="J60925" t="str">
        <f>Tabel2[[#This Row],[Områdenavn]]&amp;Tabel2[[#This Row],[Kommune navn]]&amp;Tabel2[[#This Row],[Rang]]</f>
        <v>ÆldreHolbæk65</v>
      </c>
      <c r="K60925" t="str">
        <f>_xlfn.XLOOKUP(Tabel2[[#This Row],[Sammenligningskommune]],[1]Kommunetabel!$B$2:$B$99,[1]Kommunetabel!$A$2:$A$99)</f>
        <v>Slagelse</v>
      </c>
    </row>
    <row r="60926" spans="1:11" x14ac:dyDescent="0.25">
      <c r="A60926" t="s">
        <v>134</v>
      </c>
      <c r="B60926">
        <f>_xlfn.XLOOKUP(Tabel2[[#This Row],[Områdenavn]],[1]Områder!$A$1:$A$7,[1]Områder!$B$1:$B$7)</f>
        <v>400</v>
      </c>
      <c r="C60926" t="s">
        <v>30</v>
      </c>
      <c r="D60926" t="str">
        <f>_xlfn.XLOOKUP(Tabel2[[#This Row],[Komnr.]],[1]Kommunetabel!$B$2:$B$99,[1]Kommunetabel!$A$2:$A$99)</f>
        <v>Holbæk</v>
      </c>
      <c r="E60926">
        <v>316</v>
      </c>
      <c r="F60926">
        <v>730</v>
      </c>
      <c r="G60926">
        <v>4392.3099999999977</v>
      </c>
      <c r="H60926">
        <v>66</v>
      </c>
      <c r="I60926">
        <v>50729.32</v>
      </c>
      <c r="J60926" t="str">
        <f>Tabel2[[#This Row],[Områdenavn]]&amp;Tabel2[[#This Row],[Kommune navn]]&amp;Tabel2[[#This Row],[Rang]]</f>
        <v>ÆldreHolbæk66</v>
      </c>
      <c r="K60926" t="str">
        <f>_xlfn.XLOOKUP(Tabel2[[#This Row],[Sammenligningskommune]],[1]Kommunetabel!$B$2:$B$99,[1]Kommunetabel!$A$2:$A$99)</f>
        <v>Randers</v>
      </c>
    </row>
    <row r="60927" spans="1:11" x14ac:dyDescent="0.25">
      <c r="A60927" t="s">
        <v>134</v>
      </c>
      <c r="B60927">
        <f>_xlfn.XLOOKUP(Tabel2[[#This Row],[Områdenavn]],[1]Områder!$A$1:$A$7,[1]Områder!$B$1:$B$7)</f>
        <v>400</v>
      </c>
      <c r="C60927" t="s">
        <v>30</v>
      </c>
      <c r="D60927" t="str">
        <f>_xlfn.XLOOKUP(Tabel2[[#This Row],[Komnr.]],[1]Kommunetabel!$B$2:$B$99,[1]Kommunetabel!$A$2:$A$99)</f>
        <v>Holbæk</v>
      </c>
      <c r="E60927">
        <v>316</v>
      </c>
      <c r="F60927">
        <v>376</v>
      </c>
      <c r="G60927">
        <v>4905.1500000000015</v>
      </c>
      <c r="H60927">
        <v>67</v>
      </c>
      <c r="I60927">
        <v>51242.16</v>
      </c>
      <c r="J60927" t="str">
        <f>Tabel2[[#This Row],[Områdenavn]]&amp;Tabel2[[#This Row],[Kommune navn]]&amp;Tabel2[[#This Row],[Rang]]</f>
        <v>ÆldreHolbæk67</v>
      </c>
      <c r="K60927" t="str">
        <f>_xlfn.XLOOKUP(Tabel2[[#This Row],[Sammenligningskommune]],[1]Kommunetabel!$B$2:$B$99,[1]Kommunetabel!$A$2:$A$99)</f>
        <v>Guldborgsund</v>
      </c>
    </row>
    <row r="60928" spans="1:11" x14ac:dyDescent="0.25">
      <c r="A60928" t="s">
        <v>134</v>
      </c>
      <c r="B60928">
        <f>_xlfn.XLOOKUP(Tabel2[[#This Row],[Områdenavn]],[1]Områder!$A$1:$A$7,[1]Områder!$B$1:$B$7)</f>
        <v>400</v>
      </c>
      <c r="C60928" t="s">
        <v>30</v>
      </c>
      <c r="D60928" t="str">
        <f>_xlfn.XLOOKUP(Tabel2[[#This Row],[Komnr.]],[1]Kommunetabel!$B$2:$B$99,[1]Kommunetabel!$A$2:$A$99)</f>
        <v>Holbæk</v>
      </c>
      <c r="E60928">
        <v>316</v>
      </c>
      <c r="F60928">
        <v>751</v>
      </c>
      <c r="G60928">
        <v>4916.1199999999953</v>
      </c>
      <c r="H60928">
        <v>68</v>
      </c>
      <c r="I60928">
        <v>51253.13</v>
      </c>
      <c r="J60928" t="str">
        <f>Tabel2[[#This Row],[Områdenavn]]&amp;Tabel2[[#This Row],[Kommune navn]]&amp;Tabel2[[#This Row],[Rang]]</f>
        <v>ÆldreHolbæk68</v>
      </c>
      <c r="K60928" t="str">
        <f>_xlfn.XLOOKUP(Tabel2[[#This Row],[Sammenligningskommune]],[1]Kommunetabel!$B$2:$B$99,[1]Kommunetabel!$A$2:$A$99)</f>
        <v>Aarhus</v>
      </c>
    </row>
    <row r="60929" spans="1:11" x14ac:dyDescent="0.25">
      <c r="A60929" t="s">
        <v>134</v>
      </c>
      <c r="B60929">
        <f>_xlfn.XLOOKUP(Tabel2[[#This Row],[Områdenavn]],[1]Områder!$A$1:$A$7,[1]Områder!$B$1:$B$7)</f>
        <v>400</v>
      </c>
      <c r="C60929" t="s">
        <v>30</v>
      </c>
      <c r="D60929" t="str">
        <f>_xlfn.XLOOKUP(Tabel2[[#This Row],[Komnr.]],[1]Kommunetabel!$B$2:$B$99,[1]Kommunetabel!$A$2:$A$99)</f>
        <v>Holbæk</v>
      </c>
      <c r="E60929">
        <v>316</v>
      </c>
      <c r="F60929">
        <v>270</v>
      </c>
      <c r="G60929">
        <v>5053.2799999999988</v>
      </c>
      <c r="H60929">
        <v>69</v>
      </c>
      <c r="I60929">
        <v>41283.730000000003</v>
      </c>
      <c r="J60929" t="str">
        <f>Tabel2[[#This Row],[Områdenavn]]&amp;Tabel2[[#This Row],[Kommune navn]]&amp;Tabel2[[#This Row],[Rang]]</f>
        <v>ÆldreHolbæk69</v>
      </c>
      <c r="K60929" t="str">
        <f>_xlfn.XLOOKUP(Tabel2[[#This Row],[Sammenligningskommune]],[1]Kommunetabel!$B$2:$B$99,[1]Kommunetabel!$A$2:$A$99)</f>
        <v>Gribskov</v>
      </c>
    </row>
    <row r="60930" spans="1:11" x14ac:dyDescent="0.25">
      <c r="A60930" t="s">
        <v>134</v>
      </c>
      <c r="B60930">
        <f>_xlfn.XLOOKUP(Tabel2[[#This Row],[Områdenavn]],[1]Områder!$A$1:$A$7,[1]Områder!$B$1:$B$7)</f>
        <v>400</v>
      </c>
      <c r="C60930" t="s">
        <v>30</v>
      </c>
      <c r="D60930" t="str">
        <f>_xlfn.XLOOKUP(Tabel2[[#This Row],[Komnr.]],[1]Kommunetabel!$B$2:$B$99,[1]Kommunetabel!$A$2:$A$99)</f>
        <v>Holbæk</v>
      </c>
      <c r="E60930">
        <v>316</v>
      </c>
      <c r="F60930">
        <v>336</v>
      </c>
      <c r="G60930">
        <v>5219.4400000000023</v>
      </c>
      <c r="H60930">
        <v>70</v>
      </c>
      <c r="I60930">
        <v>41117.57</v>
      </c>
      <c r="J60930" t="str">
        <f>Tabel2[[#This Row],[Områdenavn]]&amp;Tabel2[[#This Row],[Kommune navn]]&amp;Tabel2[[#This Row],[Rang]]</f>
        <v>ÆldreHolbæk70</v>
      </c>
      <c r="K60930" t="str">
        <f>_xlfn.XLOOKUP(Tabel2[[#This Row],[Sammenligningskommune]],[1]Kommunetabel!$B$2:$B$99,[1]Kommunetabel!$A$2:$A$99)</f>
        <v>Stevns</v>
      </c>
    </row>
    <row r="60931" spans="1:11" x14ac:dyDescent="0.25">
      <c r="A60931" t="s">
        <v>134</v>
      </c>
      <c r="B60931">
        <f>_xlfn.XLOOKUP(Tabel2[[#This Row],[Områdenavn]],[1]Områder!$A$1:$A$7,[1]Områder!$B$1:$B$7)</f>
        <v>400</v>
      </c>
      <c r="C60931" t="s">
        <v>30</v>
      </c>
      <c r="D60931" t="str">
        <f>_xlfn.XLOOKUP(Tabel2[[#This Row],[Komnr.]],[1]Kommunetabel!$B$2:$B$99,[1]Kommunetabel!$A$2:$A$99)</f>
        <v>Holbæk</v>
      </c>
      <c r="E60931">
        <v>316</v>
      </c>
      <c r="F60931">
        <v>746</v>
      </c>
      <c r="G60931">
        <v>5297.1300000000047</v>
      </c>
      <c r="H60931">
        <v>71</v>
      </c>
      <c r="I60931">
        <v>41039.879999999997</v>
      </c>
      <c r="J60931" t="str">
        <f>Tabel2[[#This Row],[Områdenavn]]&amp;Tabel2[[#This Row],[Kommune navn]]&amp;Tabel2[[#This Row],[Rang]]</f>
        <v>ÆldreHolbæk71</v>
      </c>
      <c r="K60931" t="str">
        <f>_xlfn.XLOOKUP(Tabel2[[#This Row],[Sammenligningskommune]],[1]Kommunetabel!$B$2:$B$99,[1]Kommunetabel!$A$2:$A$99)</f>
        <v>Skanderborg</v>
      </c>
    </row>
    <row r="60932" spans="1:11" x14ac:dyDescent="0.25">
      <c r="A60932" t="s">
        <v>134</v>
      </c>
      <c r="B60932">
        <f>_xlfn.XLOOKUP(Tabel2[[#This Row],[Områdenavn]],[1]Områder!$A$1:$A$7,[1]Områder!$B$1:$B$7)</f>
        <v>400</v>
      </c>
      <c r="C60932" t="s">
        <v>30</v>
      </c>
      <c r="D60932" t="str">
        <f>_xlfn.XLOOKUP(Tabel2[[#This Row],[Komnr.]],[1]Kommunetabel!$B$2:$B$99,[1]Kommunetabel!$A$2:$A$99)</f>
        <v>Holbæk</v>
      </c>
      <c r="E60932">
        <v>316</v>
      </c>
      <c r="F60932">
        <v>482</v>
      </c>
      <c r="G60932">
        <v>5371.82</v>
      </c>
      <c r="H60932">
        <v>72</v>
      </c>
      <c r="I60932">
        <v>51708.83</v>
      </c>
      <c r="J60932" t="str">
        <f>Tabel2[[#This Row],[Områdenavn]]&amp;Tabel2[[#This Row],[Kommune navn]]&amp;Tabel2[[#This Row],[Rang]]</f>
        <v>ÆldreHolbæk72</v>
      </c>
      <c r="K60932" t="str">
        <f>_xlfn.XLOOKUP(Tabel2[[#This Row],[Sammenligningskommune]],[1]Kommunetabel!$B$2:$B$99,[1]Kommunetabel!$A$2:$A$99)</f>
        <v>Langeland</v>
      </c>
    </row>
    <row r="60933" spans="1:11" x14ac:dyDescent="0.25">
      <c r="A60933" t="s">
        <v>134</v>
      </c>
      <c r="B60933">
        <f>_xlfn.XLOOKUP(Tabel2[[#This Row],[Områdenavn]],[1]Områder!$A$1:$A$7,[1]Områder!$B$1:$B$7)</f>
        <v>400</v>
      </c>
      <c r="C60933" t="s">
        <v>30</v>
      </c>
      <c r="D60933" t="str">
        <f>_xlfn.XLOOKUP(Tabel2[[#This Row],[Komnr.]],[1]Kommunetabel!$B$2:$B$99,[1]Kommunetabel!$A$2:$A$99)</f>
        <v>Holbæk</v>
      </c>
      <c r="E60933">
        <v>316</v>
      </c>
      <c r="F60933">
        <v>461</v>
      </c>
      <c r="G60933">
        <v>5652.43</v>
      </c>
      <c r="H60933">
        <v>73</v>
      </c>
      <c r="I60933">
        <v>51989.440000000002</v>
      </c>
      <c r="J60933" t="str">
        <f>Tabel2[[#This Row],[Områdenavn]]&amp;Tabel2[[#This Row],[Kommune navn]]&amp;Tabel2[[#This Row],[Rang]]</f>
        <v>ÆldreHolbæk73</v>
      </c>
      <c r="K60933" t="str">
        <f>_xlfn.XLOOKUP(Tabel2[[#This Row],[Sammenligningskommune]],[1]Kommunetabel!$B$2:$B$99,[1]Kommunetabel!$A$2:$A$99)</f>
        <v>Odense</v>
      </c>
    </row>
    <row r="60934" spans="1:11" x14ac:dyDescent="0.25">
      <c r="A60934" t="s">
        <v>134</v>
      </c>
      <c r="B60934">
        <f>_xlfn.XLOOKUP(Tabel2[[#This Row],[Områdenavn]],[1]Områder!$A$1:$A$7,[1]Områder!$B$1:$B$7)</f>
        <v>400</v>
      </c>
      <c r="C60934" t="s">
        <v>30</v>
      </c>
      <c r="D60934" t="str">
        <f>_xlfn.XLOOKUP(Tabel2[[#This Row],[Komnr.]],[1]Kommunetabel!$B$2:$B$99,[1]Kommunetabel!$A$2:$A$99)</f>
        <v>Holbæk</v>
      </c>
      <c r="E60934">
        <v>316</v>
      </c>
      <c r="F60934">
        <v>190</v>
      </c>
      <c r="G60934">
        <v>5679.9799999999959</v>
      </c>
      <c r="H60934">
        <v>74</v>
      </c>
      <c r="I60934">
        <v>52016.99</v>
      </c>
      <c r="J60934" t="str">
        <f>Tabel2[[#This Row],[Områdenavn]]&amp;Tabel2[[#This Row],[Kommune navn]]&amp;Tabel2[[#This Row],[Rang]]</f>
        <v>ÆldreHolbæk74</v>
      </c>
      <c r="K60934" t="str">
        <f>_xlfn.XLOOKUP(Tabel2[[#This Row],[Sammenligningskommune]],[1]Kommunetabel!$B$2:$B$99,[1]Kommunetabel!$A$2:$A$99)</f>
        <v>Furesø</v>
      </c>
    </row>
    <row r="60935" spans="1:11" x14ac:dyDescent="0.25">
      <c r="A60935" t="s">
        <v>134</v>
      </c>
      <c r="B60935">
        <f>_xlfn.XLOOKUP(Tabel2[[#This Row],[Områdenavn]],[1]Områder!$A$1:$A$7,[1]Områder!$B$1:$B$7)</f>
        <v>400</v>
      </c>
      <c r="C60935" t="s">
        <v>30</v>
      </c>
      <c r="D60935" t="str">
        <f>_xlfn.XLOOKUP(Tabel2[[#This Row],[Komnr.]],[1]Kommunetabel!$B$2:$B$99,[1]Kommunetabel!$A$2:$A$99)</f>
        <v>Holbæk</v>
      </c>
      <c r="E60935">
        <v>316</v>
      </c>
      <c r="F60935">
        <v>350</v>
      </c>
      <c r="G60935">
        <v>6763.68</v>
      </c>
      <c r="H60935">
        <v>75</v>
      </c>
      <c r="I60935">
        <v>39573.33</v>
      </c>
      <c r="J60935" t="str">
        <f>Tabel2[[#This Row],[Områdenavn]]&amp;Tabel2[[#This Row],[Kommune navn]]&amp;Tabel2[[#This Row],[Rang]]</f>
        <v>ÆldreHolbæk75</v>
      </c>
      <c r="K60935" t="str">
        <f>_xlfn.XLOOKUP(Tabel2[[#This Row],[Sammenligningskommune]],[1]Kommunetabel!$B$2:$B$99,[1]Kommunetabel!$A$2:$A$99)</f>
        <v>Lejre</v>
      </c>
    </row>
    <row r="60936" spans="1:11" x14ac:dyDescent="0.25">
      <c r="A60936" t="s">
        <v>134</v>
      </c>
      <c r="B60936">
        <f>_xlfn.XLOOKUP(Tabel2[[#This Row],[Områdenavn]],[1]Områder!$A$1:$A$7,[1]Områder!$B$1:$B$7)</f>
        <v>400</v>
      </c>
      <c r="C60936" t="s">
        <v>30</v>
      </c>
      <c r="D60936" t="str">
        <f>_xlfn.XLOOKUP(Tabel2[[#This Row],[Komnr.]],[1]Kommunetabel!$B$2:$B$99,[1]Kommunetabel!$A$2:$A$99)</f>
        <v>Holbæk</v>
      </c>
      <c r="E60936">
        <v>316</v>
      </c>
      <c r="F60936">
        <v>360</v>
      </c>
      <c r="G60936">
        <v>7210.43</v>
      </c>
      <c r="H60936">
        <v>76</v>
      </c>
      <c r="I60936">
        <v>53547.44</v>
      </c>
      <c r="J60936" t="str">
        <f>Tabel2[[#This Row],[Områdenavn]]&amp;Tabel2[[#This Row],[Kommune navn]]&amp;Tabel2[[#This Row],[Rang]]</f>
        <v>ÆldreHolbæk76</v>
      </c>
      <c r="K60936" t="str">
        <f>_xlfn.XLOOKUP(Tabel2[[#This Row],[Sammenligningskommune]],[1]Kommunetabel!$B$2:$B$99,[1]Kommunetabel!$A$2:$A$99)</f>
        <v>Lolland</v>
      </c>
    </row>
    <row r="60937" spans="1:11" x14ac:dyDescent="0.25">
      <c r="A60937" t="s">
        <v>134</v>
      </c>
      <c r="B60937">
        <f>_xlfn.XLOOKUP(Tabel2[[#This Row],[Områdenavn]],[1]Områder!$A$1:$A$7,[1]Områder!$B$1:$B$7)</f>
        <v>400</v>
      </c>
      <c r="C60937" t="s">
        <v>30</v>
      </c>
      <c r="D60937" t="str">
        <f>_xlfn.XLOOKUP(Tabel2[[#This Row],[Komnr.]],[1]Kommunetabel!$B$2:$B$99,[1]Kommunetabel!$A$2:$A$99)</f>
        <v>Holbæk</v>
      </c>
      <c r="E60937">
        <v>316</v>
      </c>
      <c r="F60937">
        <v>492</v>
      </c>
      <c r="G60937">
        <v>7245.9199999999983</v>
      </c>
      <c r="H60937">
        <v>77</v>
      </c>
      <c r="I60937">
        <v>53582.93</v>
      </c>
      <c r="J60937" t="str">
        <f>Tabel2[[#This Row],[Områdenavn]]&amp;Tabel2[[#This Row],[Kommune navn]]&amp;Tabel2[[#This Row],[Rang]]</f>
        <v>ÆldreHolbæk77</v>
      </c>
      <c r="K60937" t="str">
        <f>_xlfn.XLOOKUP(Tabel2[[#This Row],[Sammenligningskommune]],[1]Kommunetabel!$B$2:$B$99,[1]Kommunetabel!$A$2:$A$99)</f>
        <v>Ærø</v>
      </c>
    </row>
    <row r="60938" spans="1:11" x14ac:dyDescent="0.25">
      <c r="A60938" t="s">
        <v>134</v>
      </c>
      <c r="B60938">
        <f>_xlfn.XLOOKUP(Tabel2[[#This Row],[Områdenavn]],[1]Områder!$A$1:$A$7,[1]Områder!$B$1:$B$7)</f>
        <v>400</v>
      </c>
      <c r="C60938" t="s">
        <v>30</v>
      </c>
      <c r="D60938" t="str">
        <f>_xlfn.XLOOKUP(Tabel2[[#This Row],[Komnr.]],[1]Kommunetabel!$B$2:$B$99,[1]Kommunetabel!$A$2:$A$99)</f>
        <v>Holbæk</v>
      </c>
      <c r="E60938">
        <v>316</v>
      </c>
      <c r="F60938">
        <v>223</v>
      </c>
      <c r="G60938">
        <v>7422.9399999999951</v>
      </c>
      <c r="H60938">
        <v>78</v>
      </c>
      <c r="I60938">
        <v>53759.95</v>
      </c>
      <c r="J60938" t="str">
        <f>Tabel2[[#This Row],[Områdenavn]]&amp;Tabel2[[#This Row],[Kommune navn]]&amp;Tabel2[[#This Row],[Rang]]</f>
        <v>ÆldreHolbæk78</v>
      </c>
      <c r="K60938" t="str">
        <f>_xlfn.XLOOKUP(Tabel2[[#This Row],[Sammenligningskommune]],[1]Kommunetabel!$B$2:$B$99,[1]Kommunetabel!$A$2:$A$99)</f>
        <v>Hørsholm</v>
      </c>
    </row>
    <row r="60939" spans="1:11" x14ac:dyDescent="0.25">
      <c r="A60939" t="s">
        <v>134</v>
      </c>
      <c r="B60939">
        <f>_xlfn.XLOOKUP(Tabel2[[#This Row],[Områdenavn]],[1]Områder!$A$1:$A$7,[1]Områder!$B$1:$B$7)</f>
        <v>400</v>
      </c>
      <c r="C60939" t="s">
        <v>30</v>
      </c>
      <c r="D60939" t="str">
        <f>_xlfn.XLOOKUP(Tabel2[[#This Row],[Komnr.]],[1]Kommunetabel!$B$2:$B$99,[1]Kommunetabel!$A$2:$A$99)</f>
        <v>Holbæk</v>
      </c>
      <c r="E60939">
        <v>316</v>
      </c>
      <c r="F60939">
        <v>741</v>
      </c>
      <c r="G60939">
        <v>7830.5099999999948</v>
      </c>
      <c r="H60939">
        <v>79</v>
      </c>
      <c r="I60939">
        <v>54167.519999999997</v>
      </c>
      <c r="J60939" t="str">
        <f>Tabel2[[#This Row],[Områdenavn]]&amp;Tabel2[[#This Row],[Kommune navn]]&amp;Tabel2[[#This Row],[Rang]]</f>
        <v>ÆldreHolbæk79</v>
      </c>
      <c r="K60939" t="str">
        <f>_xlfn.XLOOKUP(Tabel2[[#This Row],[Sammenligningskommune]],[1]Kommunetabel!$B$2:$B$99,[1]Kommunetabel!$A$2:$A$99)</f>
        <v>Samsø</v>
      </c>
    </row>
    <row r="60940" spans="1:11" x14ac:dyDescent="0.25">
      <c r="A60940" t="s">
        <v>134</v>
      </c>
      <c r="B60940">
        <f>_xlfn.XLOOKUP(Tabel2[[#This Row],[Områdenavn]],[1]Områder!$A$1:$A$7,[1]Områder!$B$1:$B$7)</f>
        <v>400</v>
      </c>
      <c r="C60940" t="s">
        <v>30</v>
      </c>
      <c r="D60940" t="str">
        <f>_xlfn.XLOOKUP(Tabel2[[#This Row],[Komnr.]],[1]Kommunetabel!$B$2:$B$99,[1]Kommunetabel!$A$2:$A$99)</f>
        <v>Holbæk</v>
      </c>
      <c r="E60940">
        <v>316</v>
      </c>
      <c r="F60940">
        <v>230</v>
      </c>
      <c r="G60940">
        <v>7890.5999999999985</v>
      </c>
      <c r="H60940">
        <v>80</v>
      </c>
      <c r="I60940">
        <v>54227.61</v>
      </c>
      <c r="J60940" t="str">
        <f>Tabel2[[#This Row],[Områdenavn]]&amp;Tabel2[[#This Row],[Kommune navn]]&amp;Tabel2[[#This Row],[Rang]]</f>
        <v>ÆldreHolbæk80</v>
      </c>
      <c r="K60940" t="str">
        <f>_xlfn.XLOOKUP(Tabel2[[#This Row],[Sammenligningskommune]],[1]Kommunetabel!$B$2:$B$99,[1]Kommunetabel!$A$2:$A$99)</f>
        <v>Rudersdal</v>
      </c>
    </row>
    <row r="60941" spans="1:11" x14ac:dyDescent="0.25">
      <c r="A60941" t="s">
        <v>134</v>
      </c>
      <c r="B60941">
        <f>_xlfn.XLOOKUP(Tabel2[[#This Row],[Områdenavn]],[1]Områder!$A$1:$A$7,[1]Områder!$B$1:$B$7)</f>
        <v>400</v>
      </c>
      <c r="C60941" t="s">
        <v>30</v>
      </c>
      <c r="D60941" t="str">
        <f>_xlfn.XLOOKUP(Tabel2[[#This Row],[Komnr.]],[1]Kommunetabel!$B$2:$B$99,[1]Kommunetabel!$A$2:$A$99)</f>
        <v>Holbæk</v>
      </c>
      <c r="E60941">
        <v>316</v>
      </c>
      <c r="F60941">
        <v>530</v>
      </c>
      <c r="G60941">
        <v>8785.57</v>
      </c>
      <c r="H60941">
        <v>81</v>
      </c>
      <c r="I60941">
        <v>55122.58</v>
      </c>
      <c r="J60941" t="str">
        <f>Tabel2[[#This Row],[Områdenavn]]&amp;Tabel2[[#This Row],[Kommune navn]]&amp;Tabel2[[#This Row],[Rang]]</f>
        <v>ÆldreHolbæk81</v>
      </c>
      <c r="K60941" t="str">
        <f>_xlfn.XLOOKUP(Tabel2[[#This Row],[Sammenligningskommune]],[1]Kommunetabel!$B$2:$B$99,[1]Kommunetabel!$A$2:$A$99)</f>
        <v>Billund</v>
      </c>
    </row>
    <row r="60942" spans="1:11" x14ac:dyDescent="0.25">
      <c r="A60942" t="s">
        <v>134</v>
      </c>
      <c r="B60942">
        <f>_xlfn.XLOOKUP(Tabel2[[#This Row],[Områdenavn]],[1]Områder!$A$1:$A$7,[1]Områder!$B$1:$B$7)</f>
        <v>400</v>
      </c>
      <c r="C60942" t="s">
        <v>30</v>
      </c>
      <c r="D60942" t="str">
        <f>_xlfn.XLOOKUP(Tabel2[[#This Row],[Komnr.]],[1]Kommunetabel!$B$2:$B$99,[1]Kommunetabel!$A$2:$A$99)</f>
        <v>Holbæk</v>
      </c>
      <c r="E60942">
        <v>316</v>
      </c>
      <c r="F60942">
        <v>825</v>
      </c>
      <c r="G60942">
        <v>8801.64</v>
      </c>
      <c r="H60942">
        <v>82</v>
      </c>
      <c r="I60942">
        <v>55138.65</v>
      </c>
      <c r="J60942" t="str">
        <f>Tabel2[[#This Row],[Områdenavn]]&amp;Tabel2[[#This Row],[Kommune navn]]&amp;Tabel2[[#This Row],[Rang]]</f>
        <v>ÆldreHolbæk82</v>
      </c>
      <c r="K60942" t="str">
        <f>_xlfn.XLOOKUP(Tabel2[[#This Row],[Sammenligningskommune]],[1]Kommunetabel!$B$2:$B$99,[1]Kommunetabel!$A$2:$A$99)</f>
        <v>Læsø</v>
      </c>
    </row>
    <row r="60943" spans="1:11" x14ac:dyDescent="0.25">
      <c r="A60943" t="s">
        <v>134</v>
      </c>
      <c r="B60943">
        <f>_xlfn.XLOOKUP(Tabel2[[#This Row],[Områdenavn]],[1]Områder!$A$1:$A$7,[1]Områder!$B$1:$B$7)</f>
        <v>400</v>
      </c>
      <c r="C60943" t="s">
        <v>30</v>
      </c>
      <c r="D60943" t="str">
        <f>_xlfn.XLOOKUP(Tabel2[[#This Row],[Komnr.]],[1]Kommunetabel!$B$2:$B$99,[1]Kommunetabel!$A$2:$A$99)</f>
        <v>Holbæk</v>
      </c>
      <c r="E60943">
        <v>316</v>
      </c>
      <c r="F60943">
        <v>169</v>
      </c>
      <c r="G60943">
        <v>9001.39</v>
      </c>
      <c r="H60943">
        <v>83</v>
      </c>
      <c r="I60943">
        <v>55338.400000000001</v>
      </c>
      <c r="J60943" t="str">
        <f>Tabel2[[#This Row],[Områdenavn]]&amp;Tabel2[[#This Row],[Kommune navn]]&amp;Tabel2[[#This Row],[Rang]]</f>
        <v>ÆldreHolbæk83</v>
      </c>
      <c r="K60943" t="str">
        <f>_xlfn.XLOOKUP(Tabel2[[#This Row],[Sammenligningskommune]],[1]Kommunetabel!$B$2:$B$99,[1]Kommunetabel!$A$2:$A$99)</f>
        <v>Høje-Taastrup</v>
      </c>
    </row>
    <row r="60944" spans="1:11" x14ac:dyDescent="0.25">
      <c r="A60944" t="s">
        <v>134</v>
      </c>
      <c r="B60944">
        <f>_xlfn.XLOOKUP(Tabel2[[#This Row],[Områdenavn]],[1]Områder!$A$1:$A$7,[1]Områder!$B$1:$B$7)</f>
        <v>400</v>
      </c>
      <c r="C60944" t="s">
        <v>30</v>
      </c>
      <c r="D60944" t="str">
        <f>_xlfn.XLOOKUP(Tabel2[[#This Row],[Komnr.]],[1]Kommunetabel!$B$2:$B$99,[1]Kommunetabel!$A$2:$A$99)</f>
        <v>Holbæk</v>
      </c>
      <c r="E60944">
        <v>316</v>
      </c>
      <c r="F60944">
        <v>165</v>
      </c>
      <c r="G60944">
        <v>10335.339999999997</v>
      </c>
      <c r="H60944">
        <v>84</v>
      </c>
      <c r="I60944">
        <v>56672.35</v>
      </c>
      <c r="J60944" t="str">
        <f>Tabel2[[#This Row],[Områdenavn]]&amp;Tabel2[[#This Row],[Kommune navn]]&amp;Tabel2[[#This Row],[Rang]]</f>
        <v>ÆldreHolbæk84</v>
      </c>
      <c r="K60944" t="str">
        <f>_xlfn.XLOOKUP(Tabel2[[#This Row],[Sammenligningskommune]],[1]Kommunetabel!$B$2:$B$99,[1]Kommunetabel!$A$2:$A$99)</f>
        <v>Albertslund</v>
      </c>
    </row>
    <row r="60945" spans="1:11" x14ac:dyDescent="0.25">
      <c r="A60945" t="s">
        <v>134</v>
      </c>
      <c r="B60945">
        <f>_xlfn.XLOOKUP(Tabel2[[#This Row],[Områdenavn]],[1]Områder!$A$1:$A$7,[1]Områder!$B$1:$B$7)</f>
        <v>400</v>
      </c>
      <c r="C60945" t="s">
        <v>30</v>
      </c>
      <c r="D60945" t="str">
        <f>_xlfn.XLOOKUP(Tabel2[[#This Row],[Komnr.]],[1]Kommunetabel!$B$2:$B$99,[1]Kommunetabel!$A$2:$A$99)</f>
        <v>Holbæk</v>
      </c>
      <c r="E60945">
        <v>316</v>
      </c>
      <c r="F60945">
        <v>183</v>
      </c>
      <c r="G60945">
        <v>10761.989999999998</v>
      </c>
      <c r="H60945">
        <v>85</v>
      </c>
      <c r="I60945">
        <v>57099</v>
      </c>
      <c r="J60945" t="str">
        <f>Tabel2[[#This Row],[Områdenavn]]&amp;Tabel2[[#This Row],[Kommune navn]]&amp;Tabel2[[#This Row],[Rang]]</f>
        <v>ÆldreHolbæk85</v>
      </c>
      <c r="K60945" t="str">
        <f>_xlfn.XLOOKUP(Tabel2[[#This Row],[Sammenligningskommune]],[1]Kommunetabel!$B$2:$B$99,[1]Kommunetabel!$A$2:$A$99)</f>
        <v>Ishøj</v>
      </c>
    </row>
    <row r="60946" spans="1:11" x14ac:dyDescent="0.25">
      <c r="A60946" t="s">
        <v>134</v>
      </c>
      <c r="B60946">
        <f>_xlfn.XLOOKUP(Tabel2[[#This Row],[Områdenavn]],[1]Områder!$A$1:$A$7,[1]Områder!$B$1:$B$7)</f>
        <v>400</v>
      </c>
      <c r="C60946" t="s">
        <v>30</v>
      </c>
      <c r="D60946" t="str">
        <f>_xlfn.XLOOKUP(Tabel2[[#This Row],[Komnr.]],[1]Kommunetabel!$B$2:$B$99,[1]Kommunetabel!$A$2:$A$99)</f>
        <v>Holbæk</v>
      </c>
      <c r="E60946">
        <v>316</v>
      </c>
      <c r="F60946">
        <v>185</v>
      </c>
      <c r="G60946">
        <v>12235.049999999996</v>
      </c>
      <c r="H60946">
        <v>86</v>
      </c>
      <c r="I60946">
        <v>58572.06</v>
      </c>
      <c r="J60946" t="str">
        <f>Tabel2[[#This Row],[Områdenavn]]&amp;Tabel2[[#This Row],[Kommune navn]]&amp;Tabel2[[#This Row],[Rang]]</f>
        <v>ÆldreHolbæk86</v>
      </c>
      <c r="K60946" t="str">
        <f>_xlfn.XLOOKUP(Tabel2[[#This Row],[Sammenligningskommune]],[1]Kommunetabel!$B$2:$B$99,[1]Kommunetabel!$A$2:$A$99)</f>
        <v>Tårnby</v>
      </c>
    </row>
    <row r="60947" spans="1:11" x14ac:dyDescent="0.25">
      <c r="A60947" t="s">
        <v>134</v>
      </c>
      <c r="B60947">
        <f>_xlfn.XLOOKUP(Tabel2[[#This Row],[Områdenavn]],[1]Områder!$A$1:$A$7,[1]Områder!$B$1:$B$7)</f>
        <v>400</v>
      </c>
      <c r="C60947" t="s">
        <v>30</v>
      </c>
      <c r="D60947" t="str">
        <f>_xlfn.XLOOKUP(Tabel2[[#This Row],[Komnr.]],[1]Kommunetabel!$B$2:$B$99,[1]Kommunetabel!$A$2:$A$99)</f>
        <v>Holbæk</v>
      </c>
      <c r="E60947">
        <v>316</v>
      </c>
      <c r="F60947">
        <v>157</v>
      </c>
      <c r="G60947">
        <v>12466.439999999995</v>
      </c>
      <c r="H60947">
        <v>87</v>
      </c>
      <c r="I60947">
        <v>58803.45</v>
      </c>
      <c r="J60947" t="str">
        <f>Tabel2[[#This Row],[Områdenavn]]&amp;Tabel2[[#This Row],[Kommune navn]]&amp;Tabel2[[#This Row],[Rang]]</f>
        <v>ÆldreHolbæk87</v>
      </c>
      <c r="K60947" t="str">
        <f>_xlfn.XLOOKUP(Tabel2[[#This Row],[Sammenligningskommune]],[1]Kommunetabel!$B$2:$B$99,[1]Kommunetabel!$A$2:$A$99)</f>
        <v>Gentofte</v>
      </c>
    </row>
    <row r="60948" spans="1:11" x14ac:dyDescent="0.25">
      <c r="A60948" t="s">
        <v>134</v>
      </c>
      <c r="B60948">
        <f>_xlfn.XLOOKUP(Tabel2[[#This Row],[Områdenavn]],[1]Områder!$A$1:$A$7,[1]Områder!$B$1:$B$7)</f>
        <v>400</v>
      </c>
      <c r="C60948" t="s">
        <v>30</v>
      </c>
      <c r="D60948" t="str">
        <f>_xlfn.XLOOKUP(Tabel2[[#This Row],[Komnr.]],[1]Kommunetabel!$B$2:$B$99,[1]Kommunetabel!$A$2:$A$99)</f>
        <v>Holbæk</v>
      </c>
      <c r="E60948">
        <v>316</v>
      </c>
      <c r="F60948">
        <v>153</v>
      </c>
      <c r="G60948">
        <v>13967.629999999997</v>
      </c>
      <c r="H60948">
        <v>88</v>
      </c>
      <c r="I60948">
        <v>60304.639999999999</v>
      </c>
      <c r="J60948" t="str">
        <f>Tabel2[[#This Row],[Områdenavn]]&amp;Tabel2[[#This Row],[Kommune navn]]&amp;Tabel2[[#This Row],[Rang]]</f>
        <v>ÆldreHolbæk88</v>
      </c>
      <c r="K60948" t="str">
        <f>_xlfn.XLOOKUP(Tabel2[[#This Row],[Sammenligningskommune]],[1]Kommunetabel!$B$2:$B$99,[1]Kommunetabel!$A$2:$A$99)</f>
        <v>Brøndby</v>
      </c>
    </row>
    <row r="60949" spans="1:11" x14ac:dyDescent="0.25">
      <c r="A60949" t="s">
        <v>134</v>
      </c>
      <c r="B60949">
        <f>_xlfn.XLOOKUP(Tabel2[[#This Row],[Områdenavn]],[1]Områder!$A$1:$A$7,[1]Områder!$B$1:$B$7)</f>
        <v>400</v>
      </c>
      <c r="C60949" t="s">
        <v>30</v>
      </c>
      <c r="D60949" t="str">
        <f>_xlfn.XLOOKUP(Tabel2[[#This Row],[Komnr.]],[1]Kommunetabel!$B$2:$B$99,[1]Kommunetabel!$A$2:$A$99)</f>
        <v>Holbæk</v>
      </c>
      <c r="E60949">
        <v>316</v>
      </c>
      <c r="F60949">
        <v>167</v>
      </c>
      <c r="G60949">
        <v>14604.39</v>
      </c>
      <c r="H60949">
        <v>89</v>
      </c>
      <c r="I60949">
        <v>60941.4</v>
      </c>
      <c r="J60949" t="str">
        <f>Tabel2[[#This Row],[Områdenavn]]&amp;Tabel2[[#This Row],[Kommune navn]]&amp;Tabel2[[#This Row],[Rang]]</f>
        <v>ÆldreHolbæk89</v>
      </c>
      <c r="K60949" t="str">
        <f>_xlfn.XLOOKUP(Tabel2[[#This Row],[Sammenligningskommune]],[1]Kommunetabel!$B$2:$B$99,[1]Kommunetabel!$A$2:$A$99)</f>
        <v>Hvidovre</v>
      </c>
    </row>
    <row r="60950" spans="1:11" x14ac:dyDescent="0.25">
      <c r="A60950" t="s">
        <v>134</v>
      </c>
      <c r="B60950">
        <f>_xlfn.XLOOKUP(Tabel2[[#This Row],[Områdenavn]],[1]Områder!$A$1:$A$7,[1]Områder!$B$1:$B$7)</f>
        <v>400</v>
      </c>
      <c r="C60950" t="s">
        <v>30</v>
      </c>
      <c r="D60950" t="str">
        <f>_xlfn.XLOOKUP(Tabel2[[#This Row],[Komnr.]],[1]Kommunetabel!$B$2:$B$99,[1]Kommunetabel!$A$2:$A$99)</f>
        <v>Holbæk</v>
      </c>
      <c r="E60950">
        <v>316</v>
      </c>
      <c r="F60950">
        <v>163</v>
      </c>
      <c r="G60950">
        <v>14646.5</v>
      </c>
      <c r="H60950">
        <v>90</v>
      </c>
      <c r="I60950">
        <v>60983.51</v>
      </c>
      <c r="J60950" t="str">
        <f>Tabel2[[#This Row],[Områdenavn]]&amp;Tabel2[[#This Row],[Kommune navn]]&amp;Tabel2[[#This Row],[Rang]]</f>
        <v>ÆldreHolbæk90</v>
      </c>
      <c r="K60950" t="str">
        <f>_xlfn.XLOOKUP(Tabel2[[#This Row],[Sammenligningskommune]],[1]Kommunetabel!$B$2:$B$99,[1]Kommunetabel!$A$2:$A$99)</f>
        <v>Herlev</v>
      </c>
    </row>
    <row r="60951" spans="1:11" x14ac:dyDescent="0.25">
      <c r="A60951" t="s">
        <v>134</v>
      </c>
      <c r="B60951">
        <f>_xlfn.XLOOKUP(Tabel2[[#This Row],[Områdenavn]],[1]Områder!$A$1:$A$7,[1]Områder!$B$1:$B$7)</f>
        <v>400</v>
      </c>
      <c r="C60951" t="s">
        <v>30</v>
      </c>
      <c r="D60951" t="str">
        <f>_xlfn.XLOOKUP(Tabel2[[#This Row],[Komnr.]],[1]Kommunetabel!$B$2:$B$99,[1]Kommunetabel!$A$2:$A$99)</f>
        <v>Holbæk</v>
      </c>
      <c r="E60951">
        <v>316</v>
      </c>
      <c r="F60951">
        <v>151</v>
      </c>
      <c r="G60951">
        <v>14677.879999999997</v>
      </c>
      <c r="H60951">
        <v>91</v>
      </c>
      <c r="I60951">
        <v>61014.89</v>
      </c>
      <c r="J60951" t="str">
        <f>Tabel2[[#This Row],[Områdenavn]]&amp;Tabel2[[#This Row],[Kommune navn]]&amp;Tabel2[[#This Row],[Rang]]</f>
        <v>ÆldreHolbæk91</v>
      </c>
      <c r="K60951" t="str">
        <f>_xlfn.XLOOKUP(Tabel2[[#This Row],[Sammenligningskommune]],[1]Kommunetabel!$B$2:$B$99,[1]Kommunetabel!$A$2:$A$99)</f>
        <v>Ballerup</v>
      </c>
    </row>
    <row r="60952" spans="1:11" x14ac:dyDescent="0.25">
      <c r="A60952" t="s">
        <v>134</v>
      </c>
      <c r="B60952">
        <f>_xlfn.XLOOKUP(Tabel2[[#This Row],[Områdenavn]],[1]Områder!$A$1:$A$7,[1]Områder!$B$1:$B$7)</f>
        <v>400</v>
      </c>
      <c r="C60952" t="s">
        <v>30</v>
      </c>
      <c r="D60952" t="str">
        <f>_xlfn.XLOOKUP(Tabel2[[#This Row],[Komnr.]],[1]Kommunetabel!$B$2:$B$99,[1]Kommunetabel!$A$2:$A$99)</f>
        <v>Holbæk</v>
      </c>
      <c r="E60952">
        <v>316</v>
      </c>
      <c r="F60952">
        <v>173</v>
      </c>
      <c r="G60952">
        <v>14881.489999999998</v>
      </c>
      <c r="H60952">
        <v>92</v>
      </c>
      <c r="I60952">
        <v>61218.5</v>
      </c>
      <c r="J60952" t="str">
        <f>Tabel2[[#This Row],[Områdenavn]]&amp;Tabel2[[#This Row],[Kommune navn]]&amp;Tabel2[[#This Row],[Rang]]</f>
        <v>ÆldreHolbæk92</v>
      </c>
      <c r="K60952" t="str">
        <f>_xlfn.XLOOKUP(Tabel2[[#This Row],[Sammenligningskommune]],[1]Kommunetabel!$B$2:$B$99,[1]Kommunetabel!$A$2:$A$99)</f>
        <v>Lyngby-Taarbæk</v>
      </c>
    </row>
    <row r="60953" spans="1:11" x14ac:dyDescent="0.25">
      <c r="A60953" t="s">
        <v>134</v>
      </c>
      <c r="B60953">
        <f>_xlfn.XLOOKUP(Tabel2[[#This Row],[Områdenavn]],[1]Områder!$A$1:$A$7,[1]Områder!$B$1:$B$7)</f>
        <v>400</v>
      </c>
      <c r="C60953" t="s">
        <v>30</v>
      </c>
      <c r="D60953" t="str">
        <f>_xlfn.XLOOKUP(Tabel2[[#This Row],[Komnr.]],[1]Kommunetabel!$B$2:$B$99,[1]Kommunetabel!$A$2:$A$99)</f>
        <v>Holbæk</v>
      </c>
      <c r="E60953">
        <v>316</v>
      </c>
      <c r="F60953">
        <v>159</v>
      </c>
      <c r="G60953">
        <v>17088.64</v>
      </c>
      <c r="H60953">
        <v>93</v>
      </c>
      <c r="I60953">
        <v>63425.65</v>
      </c>
      <c r="J60953" t="str">
        <f>Tabel2[[#This Row],[Områdenavn]]&amp;Tabel2[[#This Row],[Kommune navn]]&amp;Tabel2[[#This Row],[Rang]]</f>
        <v>ÆldreHolbæk93</v>
      </c>
      <c r="K60953" t="str">
        <f>_xlfn.XLOOKUP(Tabel2[[#This Row],[Sammenligningskommune]],[1]Kommunetabel!$B$2:$B$99,[1]Kommunetabel!$A$2:$A$99)</f>
        <v>Gladsaxe</v>
      </c>
    </row>
    <row r="60954" spans="1:11" x14ac:dyDescent="0.25">
      <c r="A60954" t="s">
        <v>134</v>
      </c>
      <c r="B60954">
        <f>_xlfn.XLOOKUP(Tabel2[[#This Row],[Områdenavn]],[1]Områder!$A$1:$A$7,[1]Områder!$B$1:$B$7)</f>
        <v>400</v>
      </c>
      <c r="C60954" t="s">
        <v>30</v>
      </c>
      <c r="D60954" t="str">
        <f>_xlfn.XLOOKUP(Tabel2[[#This Row],[Komnr.]],[1]Kommunetabel!$B$2:$B$99,[1]Kommunetabel!$A$2:$A$99)</f>
        <v>Holbæk</v>
      </c>
      <c r="E60954">
        <v>316</v>
      </c>
      <c r="F60954">
        <v>161</v>
      </c>
      <c r="G60954">
        <v>17435.93</v>
      </c>
      <c r="H60954">
        <v>94</v>
      </c>
      <c r="I60954">
        <v>63772.94</v>
      </c>
      <c r="J60954" t="str">
        <f>Tabel2[[#This Row],[Områdenavn]]&amp;Tabel2[[#This Row],[Kommune navn]]&amp;Tabel2[[#This Row],[Rang]]</f>
        <v>ÆldreHolbæk94</v>
      </c>
      <c r="K60954" t="str">
        <f>_xlfn.XLOOKUP(Tabel2[[#This Row],[Sammenligningskommune]],[1]Kommunetabel!$B$2:$B$99,[1]Kommunetabel!$A$2:$A$99)</f>
        <v>Glostrup</v>
      </c>
    </row>
    <row r="60955" spans="1:11" x14ac:dyDescent="0.25">
      <c r="A60955" t="s">
        <v>134</v>
      </c>
      <c r="B60955">
        <f>_xlfn.XLOOKUP(Tabel2[[#This Row],[Områdenavn]],[1]Områder!$A$1:$A$7,[1]Områder!$B$1:$B$7)</f>
        <v>400</v>
      </c>
      <c r="C60955" t="s">
        <v>30</v>
      </c>
      <c r="D60955" t="str">
        <f>_xlfn.XLOOKUP(Tabel2[[#This Row],[Komnr.]],[1]Kommunetabel!$B$2:$B$99,[1]Kommunetabel!$A$2:$A$99)</f>
        <v>Holbæk</v>
      </c>
      <c r="E60955">
        <v>316</v>
      </c>
      <c r="F60955">
        <v>175</v>
      </c>
      <c r="G60955">
        <v>19044.89</v>
      </c>
      <c r="H60955">
        <v>95</v>
      </c>
      <c r="I60955">
        <v>65381.9</v>
      </c>
      <c r="J60955" t="str">
        <f>Tabel2[[#This Row],[Områdenavn]]&amp;Tabel2[[#This Row],[Kommune navn]]&amp;Tabel2[[#This Row],[Rang]]</f>
        <v>ÆldreHolbæk95</v>
      </c>
      <c r="K60955" t="str">
        <f>_xlfn.XLOOKUP(Tabel2[[#This Row],[Sammenligningskommune]],[1]Kommunetabel!$B$2:$B$99,[1]Kommunetabel!$A$2:$A$99)</f>
        <v>Rødovre</v>
      </c>
    </row>
    <row r="60956" spans="1:11" x14ac:dyDescent="0.25">
      <c r="A60956" t="s">
        <v>134</v>
      </c>
      <c r="B60956">
        <f>_xlfn.XLOOKUP(Tabel2[[#This Row],[Områdenavn]],[1]Områder!$A$1:$A$7,[1]Områder!$B$1:$B$7)</f>
        <v>400</v>
      </c>
      <c r="C60956" t="s">
        <v>30</v>
      </c>
      <c r="D60956" t="str">
        <f>_xlfn.XLOOKUP(Tabel2[[#This Row],[Komnr.]],[1]Kommunetabel!$B$2:$B$99,[1]Kommunetabel!$A$2:$A$99)</f>
        <v>Holbæk</v>
      </c>
      <c r="E60956">
        <v>316</v>
      </c>
      <c r="F60956">
        <v>147</v>
      </c>
      <c r="G60956">
        <v>23852.060000000005</v>
      </c>
      <c r="H60956">
        <v>96</v>
      </c>
      <c r="I60956">
        <v>70189.070000000007</v>
      </c>
      <c r="J60956" t="str">
        <f>Tabel2[[#This Row],[Områdenavn]]&amp;Tabel2[[#This Row],[Kommune navn]]&amp;Tabel2[[#This Row],[Rang]]</f>
        <v>ÆldreHolbæk96</v>
      </c>
      <c r="K60956" t="str">
        <f>_xlfn.XLOOKUP(Tabel2[[#This Row],[Sammenligningskommune]],[1]Kommunetabel!$B$2:$B$99,[1]Kommunetabel!$A$2:$A$99)</f>
        <v>Frederiksberg</v>
      </c>
    </row>
    <row r="60957" spans="1:11" x14ac:dyDescent="0.25">
      <c r="A60957" t="s">
        <v>134</v>
      </c>
      <c r="B60957">
        <f>_xlfn.XLOOKUP(Tabel2[[#This Row],[Områdenavn]],[1]Områder!$A$1:$A$7,[1]Områder!$B$1:$B$7)</f>
        <v>400</v>
      </c>
      <c r="C60957" t="s">
        <v>30</v>
      </c>
      <c r="D60957" t="str">
        <f>_xlfn.XLOOKUP(Tabel2[[#This Row],[Komnr.]],[1]Kommunetabel!$B$2:$B$99,[1]Kommunetabel!$A$2:$A$99)</f>
        <v>Holbæk</v>
      </c>
      <c r="E60957">
        <v>316</v>
      </c>
      <c r="F60957">
        <v>101</v>
      </c>
      <c r="G60957">
        <v>25727.999999999993</v>
      </c>
      <c r="H60957">
        <v>97</v>
      </c>
      <c r="I60957">
        <v>72065.009999999995</v>
      </c>
      <c r="J60957" t="str">
        <f>Tabel2[[#This Row],[Områdenavn]]&amp;Tabel2[[#This Row],[Kommune navn]]&amp;Tabel2[[#This Row],[Rang]]</f>
        <v>ÆldreHolbæk97</v>
      </c>
      <c r="K60957" t="str">
        <f>_xlfn.XLOOKUP(Tabel2[[#This Row],[Sammenligningskommune]],[1]Kommunetabel!$B$2:$B$99,[1]Kommunetabel!$A$2:$A$99)</f>
        <v>København</v>
      </c>
    </row>
    <row r="60958" spans="1:11" x14ac:dyDescent="0.25">
      <c r="A60958" t="s">
        <v>134</v>
      </c>
      <c r="B60958">
        <f>_xlfn.XLOOKUP(Tabel2[[#This Row],[Områdenavn]],[1]Områder!$A$1:$A$7,[1]Områder!$B$1:$B$7)</f>
        <v>400</v>
      </c>
      <c r="C60958" t="s">
        <v>30</v>
      </c>
      <c r="D60958" t="str">
        <f>_xlfn.XLOOKUP(Tabel2[[#This Row],[Komnr.]],[1]Kommunetabel!$B$2:$B$99,[1]Kommunetabel!$A$2:$A$99)</f>
        <v>Faxe</v>
      </c>
      <c r="E60958">
        <v>320</v>
      </c>
      <c r="F60958">
        <v>320</v>
      </c>
      <c r="G60958">
        <v>0</v>
      </c>
      <c r="H60958">
        <v>0</v>
      </c>
      <c r="I60958">
        <v>45787.39</v>
      </c>
      <c r="J60958" t="str">
        <f>Tabel2[[#This Row],[Områdenavn]]&amp;Tabel2[[#This Row],[Kommune navn]]&amp;Tabel2[[#This Row],[Rang]]</f>
        <v>ÆldreFaxe0</v>
      </c>
      <c r="K60958" t="str">
        <f>_xlfn.XLOOKUP(Tabel2[[#This Row],[Sammenligningskommune]],[1]Kommunetabel!$B$2:$B$99,[1]Kommunetabel!$A$2:$A$99)</f>
        <v>Faxe</v>
      </c>
    </row>
    <row r="60959" spans="1:11" x14ac:dyDescent="0.25">
      <c r="A60959" t="s">
        <v>134</v>
      </c>
      <c r="B60959">
        <f>_xlfn.XLOOKUP(Tabel2[[#This Row],[Områdenavn]],[1]Områder!$A$1:$A$7,[1]Områder!$B$1:$B$7)</f>
        <v>400</v>
      </c>
      <c r="C60959" t="s">
        <v>30</v>
      </c>
      <c r="D60959" t="str">
        <f>_xlfn.XLOOKUP(Tabel2[[#This Row],[Komnr.]],[1]Kommunetabel!$B$2:$B$99,[1]Kommunetabel!$A$2:$A$99)</f>
        <v>Faxe</v>
      </c>
      <c r="E60959">
        <v>320</v>
      </c>
      <c r="F60959">
        <v>760</v>
      </c>
      <c r="G60959">
        <v>16.360000000000582</v>
      </c>
      <c r="H60959">
        <v>1</v>
      </c>
      <c r="I60959">
        <v>45803.75</v>
      </c>
      <c r="J60959" t="str">
        <f>Tabel2[[#This Row],[Områdenavn]]&amp;Tabel2[[#This Row],[Kommune navn]]&amp;Tabel2[[#This Row],[Rang]]</f>
        <v>ÆldreFaxe1</v>
      </c>
      <c r="K60959" t="str">
        <f>_xlfn.XLOOKUP(Tabel2[[#This Row],[Sammenligningskommune]],[1]Kommunetabel!$B$2:$B$99,[1]Kommunetabel!$A$2:$A$99)</f>
        <v>Ringkøbing-Skjern</v>
      </c>
    </row>
    <row r="60960" spans="1:11" x14ac:dyDescent="0.25">
      <c r="A60960" t="s">
        <v>134</v>
      </c>
      <c r="B60960">
        <f>_xlfn.XLOOKUP(Tabel2[[#This Row],[Områdenavn]],[1]Områder!$A$1:$A$7,[1]Områder!$B$1:$B$7)</f>
        <v>400</v>
      </c>
      <c r="C60960" t="s">
        <v>30</v>
      </c>
      <c r="D60960" t="str">
        <f>_xlfn.XLOOKUP(Tabel2[[#This Row],[Komnr.]],[1]Kommunetabel!$B$2:$B$99,[1]Kommunetabel!$A$2:$A$99)</f>
        <v>Faxe</v>
      </c>
      <c r="E60960">
        <v>320</v>
      </c>
      <c r="F60960">
        <v>661</v>
      </c>
      <c r="G60960">
        <v>83.769999999996799</v>
      </c>
      <c r="H60960">
        <v>2</v>
      </c>
      <c r="I60960">
        <v>45703.62</v>
      </c>
      <c r="J60960" t="str">
        <f>Tabel2[[#This Row],[Områdenavn]]&amp;Tabel2[[#This Row],[Kommune navn]]&amp;Tabel2[[#This Row],[Rang]]</f>
        <v>ÆldreFaxe2</v>
      </c>
      <c r="K60960" t="str">
        <f>_xlfn.XLOOKUP(Tabel2[[#This Row],[Sammenligningskommune]],[1]Kommunetabel!$B$2:$B$99,[1]Kommunetabel!$A$2:$A$99)</f>
        <v>Holstebro</v>
      </c>
    </row>
    <row r="60961" spans="1:11" x14ac:dyDescent="0.25">
      <c r="A60961" t="s">
        <v>134</v>
      </c>
      <c r="B60961">
        <f>_xlfn.XLOOKUP(Tabel2[[#This Row],[Områdenavn]],[1]Områder!$A$1:$A$7,[1]Områder!$B$1:$B$7)</f>
        <v>400</v>
      </c>
      <c r="C60961" t="s">
        <v>30</v>
      </c>
      <c r="D60961" t="str">
        <f>_xlfn.XLOOKUP(Tabel2[[#This Row],[Komnr.]],[1]Kommunetabel!$B$2:$B$99,[1]Kommunetabel!$A$2:$A$99)</f>
        <v>Faxe</v>
      </c>
      <c r="E60961">
        <v>320</v>
      </c>
      <c r="F60961">
        <v>740</v>
      </c>
      <c r="G60961">
        <v>85.900000000001455</v>
      </c>
      <c r="H60961">
        <v>3</v>
      </c>
      <c r="I60961">
        <v>45873.29</v>
      </c>
      <c r="J60961" t="str">
        <f>Tabel2[[#This Row],[Områdenavn]]&amp;Tabel2[[#This Row],[Kommune navn]]&amp;Tabel2[[#This Row],[Rang]]</f>
        <v>ÆldreFaxe3</v>
      </c>
      <c r="K60961" t="str">
        <f>_xlfn.XLOOKUP(Tabel2[[#This Row],[Sammenligningskommune]],[1]Kommunetabel!$B$2:$B$99,[1]Kommunetabel!$A$2:$A$99)</f>
        <v>Silkeborg</v>
      </c>
    </row>
    <row r="60962" spans="1:11" x14ac:dyDescent="0.25">
      <c r="A60962" t="s">
        <v>134</v>
      </c>
      <c r="B60962">
        <f>_xlfn.XLOOKUP(Tabel2[[#This Row],[Områdenavn]],[1]Områder!$A$1:$A$7,[1]Områder!$B$1:$B$7)</f>
        <v>400</v>
      </c>
      <c r="C60962" t="s">
        <v>30</v>
      </c>
      <c r="D60962" t="str">
        <f>_xlfn.XLOOKUP(Tabel2[[#This Row],[Komnr.]],[1]Kommunetabel!$B$2:$B$99,[1]Kommunetabel!$A$2:$A$99)</f>
        <v>Faxe</v>
      </c>
      <c r="E60962">
        <v>320</v>
      </c>
      <c r="F60962">
        <v>420</v>
      </c>
      <c r="G60962">
        <v>167.08000000000175</v>
      </c>
      <c r="H60962">
        <v>4</v>
      </c>
      <c r="I60962">
        <v>45954.47</v>
      </c>
      <c r="J60962" t="str">
        <f>Tabel2[[#This Row],[Områdenavn]]&amp;Tabel2[[#This Row],[Kommune navn]]&amp;Tabel2[[#This Row],[Rang]]</f>
        <v>ÆldreFaxe4</v>
      </c>
      <c r="K60962" t="str">
        <f>_xlfn.XLOOKUP(Tabel2[[#This Row],[Sammenligningskommune]],[1]Kommunetabel!$B$2:$B$99,[1]Kommunetabel!$A$2:$A$99)</f>
        <v>Assens</v>
      </c>
    </row>
    <row r="60963" spans="1:11" x14ac:dyDescent="0.25">
      <c r="A60963" t="s">
        <v>134</v>
      </c>
      <c r="B60963">
        <f>_xlfn.XLOOKUP(Tabel2[[#This Row],[Områdenavn]],[1]Områder!$A$1:$A$7,[1]Områder!$B$1:$B$7)</f>
        <v>400</v>
      </c>
      <c r="C60963" t="s">
        <v>30</v>
      </c>
      <c r="D60963" t="str">
        <f>_xlfn.XLOOKUP(Tabel2[[#This Row],[Komnr.]],[1]Kommunetabel!$B$2:$B$99,[1]Kommunetabel!$A$2:$A$99)</f>
        <v>Faxe</v>
      </c>
      <c r="E60963">
        <v>320</v>
      </c>
      <c r="F60963">
        <v>430</v>
      </c>
      <c r="G60963">
        <v>186.33000000000175</v>
      </c>
      <c r="H60963">
        <v>5</v>
      </c>
      <c r="I60963">
        <v>45601.06</v>
      </c>
      <c r="J60963" t="str">
        <f>Tabel2[[#This Row],[Områdenavn]]&amp;Tabel2[[#This Row],[Kommune navn]]&amp;Tabel2[[#This Row],[Rang]]</f>
        <v>ÆldreFaxe5</v>
      </c>
      <c r="K60963" t="str">
        <f>_xlfn.XLOOKUP(Tabel2[[#This Row],[Sammenligningskommune]],[1]Kommunetabel!$B$2:$B$99,[1]Kommunetabel!$A$2:$A$99)</f>
        <v>Faaborg-Midtfyn</v>
      </c>
    </row>
    <row r="60964" spans="1:11" x14ac:dyDescent="0.25">
      <c r="A60964" t="s">
        <v>134</v>
      </c>
      <c r="B60964">
        <f>_xlfn.XLOOKUP(Tabel2[[#This Row],[Områdenavn]],[1]Områder!$A$1:$A$7,[1]Områder!$B$1:$B$7)</f>
        <v>400</v>
      </c>
      <c r="C60964" t="s">
        <v>30</v>
      </c>
      <c r="D60964" t="str">
        <f>_xlfn.XLOOKUP(Tabel2[[#This Row],[Komnr.]],[1]Kommunetabel!$B$2:$B$99,[1]Kommunetabel!$A$2:$A$99)</f>
        <v>Faxe</v>
      </c>
      <c r="E60964">
        <v>320</v>
      </c>
      <c r="F60964">
        <v>259</v>
      </c>
      <c r="G60964">
        <v>237.69999999999709</v>
      </c>
      <c r="H60964">
        <v>6</v>
      </c>
      <c r="I60964">
        <v>46025.09</v>
      </c>
      <c r="J60964" t="str">
        <f>Tabel2[[#This Row],[Områdenavn]]&amp;Tabel2[[#This Row],[Kommune navn]]&amp;Tabel2[[#This Row],[Rang]]</f>
        <v>ÆldreFaxe6</v>
      </c>
      <c r="K60964" t="str">
        <f>_xlfn.XLOOKUP(Tabel2[[#This Row],[Sammenligningskommune]],[1]Kommunetabel!$B$2:$B$99,[1]Kommunetabel!$A$2:$A$99)</f>
        <v>Køge</v>
      </c>
    </row>
    <row r="60965" spans="1:11" x14ac:dyDescent="0.25">
      <c r="A60965" t="s">
        <v>134</v>
      </c>
      <c r="B60965">
        <f>_xlfn.XLOOKUP(Tabel2[[#This Row],[Områdenavn]],[1]Områder!$A$1:$A$7,[1]Områder!$B$1:$B$7)</f>
        <v>400</v>
      </c>
      <c r="C60965" t="s">
        <v>30</v>
      </c>
      <c r="D60965" t="str">
        <f>_xlfn.XLOOKUP(Tabel2[[#This Row],[Komnr.]],[1]Kommunetabel!$B$2:$B$99,[1]Kommunetabel!$A$2:$A$99)</f>
        <v>Faxe</v>
      </c>
      <c r="E60965">
        <v>320</v>
      </c>
      <c r="F60965">
        <v>260</v>
      </c>
      <c r="G60965">
        <v>264.20999999999913</v>
      </c>
      <c r="H60965">
        <v>7</v>
      </c>
      <c r="I60965">
        <v>46051.6</v>
      </c>
      <c r="J60965" t="str">
        <f>Tabel2[[#This Row],[Områdenavn]]&amp;Tabel2[[#This Row],[Kommune navn]]&amp;Tabel2[[#This Row],[Rang]]</f>
        <v>ÆldreFaxe7</v>
      </c>
      <c r="K60965" t="str">
        <f>_xlfn.XLOOKUP(Tabel2[[#This Row],[Sammenligningskommune]],[1]Kommunetabel!$B$2:$B$99,[1]Kommunetabel!$A$2:$A$99)</f>
        <v>Halsnæs</v>
      </c>
    </row>
    <row r="60966" spans="1:11" x14ac:dyDescent="0.25">
      <c r="A60966" t="s">
        <v>134</v>
      </c>
      <c r="B60966">
        <f>_xlfn.XLOOKUP(Tabel2[[#This Row],[Områdenavn]],[1]Områder!$A$1:$A$7,[1]Områder!$B$1:$B$7)</f>
        <v>400</v>
      </c>
      <c r="C60966" t="s">
        <v>30</v>
      </c>
      <c r="D60966" t="str">
        <f>_xlfn.XLOOKUP(Tabel2[[#This Row],[Komnr.]],[1]Kommunetabel!$B$2:$B$99,[1]Kommunetabel!$A$2:$A$99)</f>
        <v>Faxe</v>
      </c>
      <c r="E60966">
        <v>320</v>
      </c>
      <c r="F60966">
        <v>665</v>
      </c>
      <c r="G60966">
        <v>294.58000000000175</v>
      </c>
      <c r="H60966">
        <v>8</v>
      </c>
      <c r="I60966">
        <v>46081.97</v>
      </c>
      <c r="J60966" t="str">
        <f>Tabel2[[#This Row],[Områdenavn]]&amp;Tabel2[[#This Row],[Kommune navn]]&amp;Tabel2[[#This Row],[Rang]]</f>
        <v>ÆldreFaxe8</v>
      </c>
      <c r="K60966" t="str">
        <f>_xlfn.XLOOKUP(Tabel2[[#This Row],[Sammenligningskommune]],[1]Kommunetabel!$B$2:$B$99,[1]Kommunetabel!$A$2:$A$99)</f>
        <v>Lemvig</v>
      </c>
    </row>
    <row r="60967" spans="1:11" x14ac:dyDescent="0.25">
      <c r="A60967" t="s">
        <v>134</v>
      </c>
      <c r="B60967">
        <f>_xlfn.XLOOKUP(Tabel2[[#This Row],[Områdenavn]],[1]Områder!$A$1:$A$7,[1]Områder!$B$1:$B$7)</f>
        <v>400</v>
      </c>
      <c r="C60967" t="s">
        <v>30</v>
      </c>
      <c r="D60967" t="str">
        <f>_xlfn.XLOOKUP(Tabel2[[#This Row],[Komnr.]],[1]Kommunetabel!$B$2:$B$99,[1]Kommunetabel!$A$2:$A$99)</f>
        <v>Faxe</v>
      </c>
      <c r="E60967">
        <v>320</v>
      </c>
      <c r="F60967">
        <v>201</v>
      </c>
      <c r="G60967">
        <v>298.96100000000297</v>
      </c>
      <c r="H60967">
        <v>9</v>
      </c>
      <c r="I60967">
        <v>46086.351000000002</v>
      </c>
      <c r="J60967" t="str">
        <f>Tabel2[[#This Row],[Områdenavn]]&amp;Tabel2[[#This Row],[Kommune navn]]&amp;Tabel2[[#This Row],[Rang]]</f>
        <v>ÆldreFaxe9</v>
      </c>
      <c r="K60967" t="str">
        <f>_xlfn.XLOOKUP(Tabel2[[#This Row],[Sammenligningskommune]],[1]Kommunetabel!$B$2:$B$99,[1]Kommunetabel!$A$2:$A$99)</f>
        <v>Allerød</v>
      </c>
    </row>
    <row r="60968" spans="1:11" x14ac:dyDescent="0.25">
      <c r="A60968" t="s">
        <v>134</v>
      </c>
      <c r="B60968">
        <f>_xlfn.XLOOKUP(Tabel2[[#This Row],[Områdenavn]],[1]Områder!$A$1:$A$7,[1]Områder!$B$1:$B$7)</f>
        <v>400</v>
      </c>
      <c r="C60968" t="s">
        <v>30</v>
      </c>
      <c r="D60968" t="str">
        <f>_xlfn.XLOOKUP(Tabel2[[#This Row],[Komnr.]],[1]Kommunetabel!$B$2:$B$99,[1]Kommunetabel!$A$2:$A$99)</f>
        <v>Faxe</v>
      </c>
      <c r="E60968">
        <v>320</v>
      </c>
      <c r="F60968">
        <v>575</v>
      </c>
      <c r="G60968">
        <v>323.22000000000116</v>
      </c>
      <c r="H60968">
        <v>10</v>
      </c>
      <c r="I60968">
        <v>46110.61</v>
      </c>
      <c r="J60968" t="str">
        <f>Tabel2[[#This Row],[Områdenavn]]&amp;Tabel2[[#This Row],[Kommune navn]]&amp;Tabel2[[#This Row],[Rang]]</f>
        <v>ÆldreFaxe10</v>
      </c>
      <c r="K60968" t="str">
        <f>_xlfn.XLOOKUP(Tabel2[[#This Row],[Sammenligningskommune]],[1]Kommunetabel!$B$2:$B$99,[1]Kommunetabel!$A$2:$A$99)</f>
        <v>Vejen</v>
      </c>
    </row>
    <row r="60969" spans="1:11" x14ac:dyDescent="0.25">
      <c r="A60969" t="s">
        <v>134</v>
      </c>
      <c r="B60969">
        <f>_xlfn.XLOOKUP(Tabel2[[#This Row],[Områdenavn]],[1]Områder!$A$1:$A$7,[1]Områder!$B$1:$B$7)</f>
        <v>400</v>
      </c>
      <c r="C60969" t="s">
        <v>30</v>
      </c>
      <c r="D60969" t="str">
        <f>_xlfn.XLOOKUP(Tabel2[[#This Row],[Komnr.]],[1]Kommunetabel!$B$2:$B$99,[1]Kommunetabel!$A$2:$A$99)</f>
        <v>Faxe</v>
      </c>
      <c r="E60969">
        <v>320</v>
      </c>
      <c r="F60969">
        <v>550</v>
      </c>
      <c r="G60969">
        <v>380.70999999999913</v>
      </c>
      <c r="H60969">
        <v>11</v>
      </c>
      <c r="I60969">
        <v>46168.1</v>
      </c>
      <c r="J60969" t="str">
        <f>Tabel2[[#This Row],[Områdenavn]]&amp;Tabel2[[#This Row],[Kommune navn]]&amp;Tabel2[[#This Row],[Rang]]</f>
        <v>ÆldreFaxe11</v>
      </c>
      <c r="K60969" t="str">
        <f>_xlfn.XLOOKUP(Tabel2[[#This Row],[Sammenligningskommune]],[1]Kommunetabel!$B$2:$B$99,[1]Kommunetabel!$A$2:$A$99)</f>
        <v>Tønder</v>
      </c>
    </row>
    <row r="60970" spans="1:11" x14ac:dyDescent="0.25">
      <c r="A60970" t="s">
        <v>134</v>
      </c>
      <c r="B60970">
        <f>_xlfn.XLOOKUP(Tabel2[[#This Row],[Områdenavn]],[1]Områder!$A$1:$A$7,[1]Områder!$B$1:$B$7)</f>
        <v>400</v>
      </c>
      <c r="C60970" t="s">
        <v>30</v>
      </c>
      <c r="D60970" t="str">
        <f>_xlfn.XLOOKUP(Tabel2[[#This Row],[Komnr.]],[1]Kommunetabel!$B$2:$B$99,[1]Kommunetabel!$A$2:$A$99)</f>
        <v>Faxe</v>
      </c>
      <c r="E60970">
        <v>320</v>
      </c>
      <c r="F60970">
        <v>657</v>
      </c>
      <c r="G60970">
        <v>387.26000000000204</v>
      </c>
      <c r="H60970">
        <v>12</v>
      </c>
      <c r="I60970">
        <v>46174.65</v>
      </c>
      <c r="J60970" t="str">
        <f>Tabel2[[#This Row],[Områdenavn]]&amp;Tabel2[[#This Row],[Kommune navn]]&amp;Tabel2[[#This Row],[Rang]]</f>
        <v>ÆldreFaxe12</v>
      </c>
      <c r="K60970" t="str">
        <f>_xlfn.XLOOKUP(Tabel2[[#This Row],[Sammenligningskommune]],[1]Kommunetabel!$B$2:$B$99,[1]Kommunetabel!$A$2:$A$99)</f>
        <v>Herning</v>
      </c>
    </row>
    <row r="60971" spans="1:11" x14ac:dyDescent="0.25">
      <c r="A60971" t="s">
        <v>134</v>
      </c>
      <c r="B60971">
        <f>_xlfn.XLOOKUP(Tabel2[[#This Row],[Områdenavn]],[1]Områder!$A$1:$A$7,[1]Områder!$B$1:$B$7)</f>
        <v>400</v>
      </c>
      <c r="C60971" t="s">
        <v>30</v>
      </c>
      <c r="D60971" t="str">
        <f>_xlfn.XLOOKUP(Tabel2[[#This Row],[Komnr.]],[1]Kommunetabel!$B$2:$B$99,[1]Kommunetabel!$A$2:$A$99)</f>
        <v>Faxe</v>
      </c>
      <c r="E60971">
        <v>320</v>
      </c>
      <c r="F60971">
        <v>316</v>
      </c>
      <c r="G60971">
        <v>549.62000000000262</v>
      </c>
      <c r="H60971">
        <v>13</v>
      </c>
      <c r="I60971">
        <v>46337.01</v>
      </c>
      <c r="J60971" t="str">
        <f>Tabel2[[#This Row],[Områdenavn]]&amp;Tabel2[[#This Row],[Kommune navn]]&amp;Tabel2[[#This Row],[Rang]]</f>
        <v>ÆldreFaxe13</v>
      </c>
      <c r="K60971" t="str">
        <f>_xlfn.XLOOKUP(Tabel2[[#This Row],[Sammenligningskommune]],[1]Kommunetabel!$B$2:$B$99,[1]Kommunetabel!$A$2:$A$99)</f>
        <v>Holbæk</v>
      </c>
    </row>
    <row r="60972" spans="1:11" x14ac:dyDescent="0.25">
      <c r="A60972" t="s">
        <v>134</v>
      </c>
      <c r="B60972">
        <f>_xlfn.XLOOKUP(Tabel2[[#This Row],[Områdenavn]],[1]Områder!$A$1:$A$7,[1]Områder!$B$1:$B$7)</f>
        <v>400</v>
      </c>
      <c r="C60972" t="s">
        <v>30</v>
      </c>
      <c r="D60972" t="str">
        <f>_xlfn.XLOOKUP(Tabel2[[#This Row],[Komnr.]],[1]Kommunetabel!$B$2:$B$99,[1]Kommunetabel!$A$2:$A$99)</f>
        <v>Faxe</v>
      </c>
      <c r="E60972">
        <v>320</v>
      </c>
      <c r="F60972">
        <v>791</v>
      </c>
      <c r="G60972">
        <v>607.83000000000175</v>
      </c>
      <c r="H60972">
        <v>14</v>
      </c>
      <c r="I60972">
        <v>46395.22</v>
      </c>
      <c r="J60972" t="str">
        <f>Tabel2[[#This Row],[Områdenavn]]&amp;Tabel2[[#This Row],[Kommune navn]]&amp;Tabel2[[#This Row],[Rang]]</f>
        <v>ÆldreFaxe14</v>
      </c>
      <c r="K60972" t="str">
        <f>_xlfn.XLOOKUP(Tabel2[[#This Row],[Sammenligningskommune]],[1]Kommunetabel!$B$2:$B$99,[1]Kommunetabel!$A$2:$A$99)</f>
        <v>Viborg</v>
      </c>
    </row>
    <row r="60973" spans="1:11" x14ac:dyDescent="0.25">
      <c r="A60973" t="s">
        <v>134</v>
      </c>
      <c r="B60973">
        <f>_xlfn.XLOOKUP(Tabel2[[#This Row],[Områdenavn]],[1]Områder!$A$1:$A$7,[1]Områder!$B$1:$B$7)</f>
        <v>400</v>
      </c>
      <c r="C60973" t="s">
        <v>30</v>
      </c>
      <c r="D60973" t="str">
        <f>_xlfn.XLOOKUP(Tabel2[[#This Row],[Komnr.]],[1]Kommunetabel!$B$2:$B$99,[1]Kommunetabel!$A$2:$A$99)</f>
        <v>Faxe</v>
      </c>
      <c r="E60973">
        <v>320</v>
      </c>
      <c r="F60973">
        <v>329</v>
      </c>
      <c r="G60973">
        <v>669.9800000000032</v>
      </c>
      <c r="H60973">
        <v>15</v>
      </c>
      <c r="I60973">
        <v>46457.37</v>
      </c>
      <c r="J60973" t="str">
        <f>Tabel2[[#This Row],[Områdenavn]]&amp;Tabel2[[#This Row],[Kommune navn]]&amp;Tabel2[[#This Row],[Rang]]</f>
        <v>ÆldreFaxe15</v>
      </c>
      <c r="K60973" t="str">
        <f>_xlfn.XLOOKUP(Tabel2[[#This Row],[Sammenligningskommune]],[1]Kommunetabel!$B$2:$B$99,[1]Kommunetabel!$A$2:$A$99)</f>
        <v>Ringsted</v>
      </c>
    </row>
    <row r="60974" spans="1:11" x14ac:dyDescent="0.25">
      <c r="A60974" t="s">
        <v>134</v>
      </c>
      <c r="B60974">
        <f>_xlfn.XLOOKUP(Tabel2[[#This Row],[Områdenavn]],[1]Områder!$A$1:$A$7,[1]Områder!$B$1:$B$7)</f>
        <v>400</v>
      </c>
      <c r="C60974" t="s">
        <v>30</v>
      </c>
      <c r="D60974" t="str">
        <f>_xlfn.XLOOKUP(Tabel2[[#This Row],[Komnr.]],[1]Kommunetabel!$B$2:$B$99,[1]Kommunetabel!$A$2:$A$99)</f>
        <v>Faxe</v>
      </c>
      <c r="E60974">
        <v>320</v>
      </c>
      <c r="F60974">
        <v>630</v>
      </c>
      <c r="G60974">
        <v>674.7300000000032</v>
      </c>
      <c r="H60974">
        <v>16</v>
      </c>
      <c r="I60974">
        <v>46462.12</v>
      </c>
      <c r="J60974" t="str">
        <f>Tabel2[[#This Row],[Områdenavn]]&amp;Tabel2[[#This Row],[Kommune navn]]&amp;Tabel2[[#This Row],[Rang]]</f>
        <v>ÆldreFaxe16</v>
      </c>
      <c r="K60974" t="str">
        <f>_xlfn.XLOOKUP(Tabel2[[#This Row],[Sammenligningskommune]],[1]Kommunetabel!$B$2:$B$99,[1]Kommunetabel!$A$2:$A$99)</f>
        <v>Vejle</v>
      </c>
    </row>
    <row r="60975" spans="1:11" x14ac:dyDescent="0.25">
      <c r="A60975" t="s">
        <v>134</v>
      </c>
      <c r="B60975">
        <f>_xlfn.XLOOKUP(Tabel2[[#This Row],[Områdenavn]],[1]Områder!$A$1:$A$7,[1]Områder!$B$1:$B$7)</f>
        <v>400</v>
      </c>
      <c r="C60975" t="s">
        <v>30</v>
      </c>
      <c r="D60975" t="str">
        <f>_xlfn.XLOOKUP(Tabel2[[#This Row],[Komnr.]],[1]Kommunetabel!$B$2:$B$99,[1]Kommunetabel!$A$2:$A$99)</f>
        <v>Faxe</v>
      </c>
      <c r="E60975">
        <v>320</v>
      </c>
      <c r="F60975">
        <v>849</v>
      </c>
      <c r="G60975">
        <v>678.65999999999622</v>
      </c>
      <c r="H60975">
        <v>17</v>
      </c>
      <c r="I60975">
        <v>45108.73</v>
      </c>
      <c r="J60975" t="str">
        <f>Tabel2[[#This Row],[Områdenavn]]&amp;Tabel2[[#This Row],[Kommune navn]]&amp;Tabel2[[#This Row],[Rang]]</f>
        <v>ÆldreFaxe17</v>
      </c>
      <c r="K60975" t="str">
        <f>_xlfn.XLOOKUP(Tabel2[[#This Row],[Sammenligningskommune]],[1]Kommunetabel!$B$2:$B$99,[1]Kommunetabel!$A$2:$A$99)</f>
        <v>Jammerbugt</v>
      </c>
    </row>
    <row r="60976" spans="1:11" x14ac:dyDescent="0.25">
      <c r="A60976" t="s">
        <v>134</v>
      </c>
      <c r="B60976">
        <f>_xlfn.XLOOKUP(Tabel2[[#This Row],[Områdenavn]],[1]Områder!$A$1:$A$7,[1]Områder!$B$1:$B$7)</f>
        <v>400</v>
      </c>
      <c r="C60976" t="s">
        <v>30</v>
      </c>
      <c r="D60976" t="str">
        <f>_xlfn.XLOOKUP(Tabel2[[#This Row],[Komnr.]],[1]Kommunetabel!$B$2:$B$99,[1]Kommunetabel!$A$2:$A$99)</f>
        <v>Faxe</v>
      </c>
      <c r="E60976">
        <v>320</v>
      </c>
      <c r="F60976">
        <v>846</v>
      </c>
      <c r="G60976">
        <v>700.90000000000146</v>
      </c>
      <c r="H60976">
        <v>18</v>
      </c>
      <c r="I60976">
        <v>46488.29</v>
      </c>
      <c r="J60976" t="str">
        <f>Tabel2[[#This Row],[Områdenavn]]&amp;Tabel2[[#This Row],[Kommune navn]]&amp;Tabel2[[#This Row],[Rang]]</f>
        <v>ÆldreFaxe18</v>
      </c>
      <c r="K60976" t="str">
        <f>_xlfn.XLOOKUP(Tabel2[[#This Row],[Sammenligningskommune]],[1]Kommunetabel!$B$2:$B$99,[1]Kommunetabel!$A$2:$A$99)</f>
        <v>Mariagerfjord</v>
      </c>
    </row>
    <row r="60977" spans="1:11" x14ac:dyDescent="0.25">
      <c r="A60977" t="s">
        <v>134</v>
      </c>
      <c r="B60977">
        <f>_xlfn.XLOOKUP(Tabel2[[#This Row],[Områdenavn]],[1]Områder!$A$1:$A$7,[1]Områder!$B$1:$B$7)</f>
        <v>400</v>
      </c>
      <c r="C60977" t="s">
        <v>30</v>
      </c>
      <c r="D60977" t="str">
        <f>_xlfn.XLOOKUP(Tabel2[[#This Row],[Komnr.]],[1]Kommunetabel!$B$2:$B$99,[1]Kommunetabel!$A$2:$A$99)</f>
        <v>Faxe</v>
      </c>
      <c r="E60977">
        <v>320</v>
      </c>
      <c r="F60977">
        <v>580</v>
      </c>
      <c r="G60977">
        <v>705.37000000000262</v>
      </c>
      <c r="H60977">
        <v>19</v>
      </c>
      <c r="I60977">
        <v>46492.76</v>
      </c>
      <c r="J60977" t="str">
        <f>Tabel2[[#This Row],[Områdenavn]]&amp;Tabel2[[#This Row],[Kommune navn]]&amp;Tabel2[[#This Row],[Rang]]</f>
        <v>ÆldreFaxe19</v>
      </c>
      <c r="K60977" t="str">
        <f>_xlfn.XLOOKUP(Tabel2[[#This Row],[Sammenligningskommune]],[1]Kommunetabel!$B$2:$B$99,[1]Kommunetabel!$A$2:$A$99)</f>
        <v>Aabenraa</v>
      </c>
    </row>
    <row r="60978" spans="1:11" x14ac:dyDescent="0.25">
      <c r="A60978" t="s">
        <v>134</v>
      </c>
      <c r="B60978">
        <f>_xlfn.XLOOKUP(Tabel2[[#This Row],[Områdenavn]],[1]Områder!$A$1:$A$7,[1]Områder!$B$1:$B$7)</f>
        <v>400</v>
      </c>
      <c r="C60978" t="s">
        <v>30</v>
      </c>
      <c r="D60978" t="str">
        <f>_xlfn.XLOOKUP(Tabel2[[#This Row],[Komnr.]],[1]Kommunetabel!$B$2:$B$99,[1]Kommunetabel!$A$2:$A$99)</f>
        <v>Faxe</v>
      </c>
      <c r="E60978">
        <v>320</v>
      </c>
      <c r="F60978">
        <v>250</v>
      </c>
      <c r="G60978">
        <v>708.01000000000204</v>
      </c>
      <c r="H60978">
        <v>20</v>
      </c>
      <c r="I60978">
        <v>45079.38</v>
      </c>
      <c r="J60978" t="str">
        <f>Tabel2[[#This Row],[Områdenavn]]&amp;Tabel2[[#This Row],[Kommune navn]]&amp;Tabel2[[#This Row],[Rang]]</f>
        <v>ÆldreFaxe20</v>
      </c>
      <c r="K60978" t="str">
        <f>_xlfn.XLOOKUP(Tabel2[[#This Row],[Sammenligningskommune]],[1]Kommunetabel!$B$2:$B$99,[1]Kommunetabel!$A$2:$A$99)</f>
        <v>Frederikssund</v>
      </c>
    </row>
    <row r="60979" spans="1:11" x14ac:dyDescent="0.25">
      <c r="A60979" t="s">
        <v>134</v>
      </c>
      <c r="B60979">
        <f>_xlfn.XLOOKUP(Tabel2[[#This Row],[Områdenavn]],[1]Områder!$A$1:$A$7,[1]Områder!$B$1:$B$7)</f>
        <v>400</v>
      </c>
      <c r="C60979" t="s">
        <v>30</v>
      </c>
      <c r="D60979" t="str">
        <f>_xlfn.XLOOKUP(Tabel2[[#This Row],[Komnr.]],[1]Kommunetabel!$B$2:$B$99,[1]Kommunetabel!$A$2:$A$99)</f>
        <v>Faxe</v>
      </c>
      <c r="E60979">
        <v>320</v>
      </c>
      <c r="F60979">
        <v>621</v>
      </c>
      <c r="G60979">
        <v>816.79000000000087</v>
      </c>
      <c r="H60979">
        <v>21</v>
      </c>
      <c r="I60979">
        <v>46604.18</v>
      </c>
      <c r="J60979" t="str">
        <f>Tabel2[[#This Row],[Områdenavn]]&amp;Tabel2[[#This Row],[Kommune navn]]&amp;Tabel2[[#This Row],[Rang]]</f>
        <v>ÆldreFaxe21</v>
      </c>
      <c r="K60979" t="str">
        <f>_xlfn.XLOOKUP(Tabel2[[#This Row],[Sammenligningskommune]],[1]Kommunetabel!$B$2:$B$99,[1]Kommunetabel!$A$2:$A$99)</f>
        <v>Kolding</v>
      </c>
    </row>
    <row r="60980" spans="1:11" x14ac:dyDescent="0.25">
      <c r="A60980" t="s">
        <v>134</v>
      </c>
      <c r="B60980">
        <f>_xlfn.XLOOKUP(Tabel2[[#This Row],[Områdenavn]],[1]Områder!$A$1:$A$7,[1]Områder!$B$1:$B$7)</f>
        <v>400</v>
      </c>
      <c r="C60980" t="s">
        <v>30</v>
      </c>
      <c r="D60980" t="str">
        <f>_xlfn.XLOOKUP(Tabel2[[#This Row],[Komnr.]],[1]Kommunetabel!$B$2:$B$99,[1]Kommunetabel!$A$2:$A$99)</f>
        <v>Faxe</v>
      </c>
      <c r="E60980">
        <v>320</v>
      </c>
      <c r="F60980">
        <v>671</v>
      </c>
      <c r="G60980">
        <v>927.02999999999884</v>
      </c>
      <c r="H60980">
        <v>22</v>
      </c>
      <c r="I60980">
        <v>44860.36</v>
      </c>
      <c r="J60980" t="str">
        <f>Tabel2[[#This Row],[Områdenavn]]&amp;Tabel2[[#This Row],[Kommune navn]]&amp;Tabel2[[#This Row],[Rang]]</f>
        <v>ÆldreFaxe22</v>
      </c>
      <c r="K60980" t="str">
        <f>_xlfn.XLOOKUP(Tabel2[[#This Row],[Sammenligningskommune]],[1]Kommunetabel!$B$2:$B$99,[1]Kommunetabel!$A$2:$A$99)</f>
        <v>Struer</v>
      </c>
    </row>
    <row r="60981" spans="1:11" x14ac:dyDescent="0.25">
      <c r="A60981" t="s">
        <v>134</v>
      </c>
      <c r="B60981">
        <f>_xlfn.XLOOKUP(Tabel2[[#This Row],[Områdenavn]],[1]Områder!$A$1:$A$7,[1]Områder!$B$1:$B$7)</f>
        <v>400</v>
      </c>
      <c r="C60981" t="s">
        <v>30</v>
      </c>
      <c r="D60981" t="str">
        <f>_xlfn.XLOOKUP(Tabel2[[#This Row],[Komnr.]],[1]Kommunetabel!$B$2:$B$99,[1]Kommunetabel!$A$2:$A$99)</f>
        <v>Faxe</v>
      </c>
      <c r="E60981">
        <v>320</v>
      </c>
      <c r="F60981">
        <v>779</v>
      </c>
      <c r="G60981">
        <v>955.01000000000204</v>
      </c>
      <c r="H60981">
        <v>23</v>
      </c>
      <c r="I60981">
        <v>46742.400000000001</v>
      </c>
      <c r="J60981" t="str">
        <f>Tabel2[[#This Row],[Områdenavn]]&amp;Tabel2[[#This Row],[Kommune navn]]&amp;Tabel2[[#This Row],[Rang]]</f>
        <v>ÆldreFaxe23</v>
      </c>
      <c r="K60981" t="str">
        <f>_xlfn.XLOOKUP(Tabel2[[#This Row],[Sammenligningskommune]],[1]Kommunetabel!$B$2:$B$99,[1]Kommunetabel!$A$2:$A$99)</f>
        <v>Skive</v>
      </c>
    </row>
    <row r="60982" spans="1:11" x14ac:dyDescent="0.25">
      <c r="A60982" t="s">
        <v>134</v>
      </c>
      <c r="B60982">
        <f>_xlfn.XLOOKUP(Tabel2[[#This Row],[Områdenavn]],[1]Områder!$A$1:$A$7,[1]Områder!$B$1:$B$7)</f>
        <v>400</v>
      </c>
      <c r="C60982" t="s">
        <v>30</v>
      </c>
      <c r="D60982" t="str">
        <f>_xlfn.XLOOKUP(Tabel2[[#This Row],[Komnr.]],[1]Kommunetabel!$B$2:$B$99,[1]Kommunetabel!$A$2:$A$99)</f>
        <v>Faxe</v>
      </c>
      <c r="E60982">
        <v>320</v>
      </c>
      <c r="F60982">
        <v>219</v>
      </c>
      <c r="G60982">
        <v>1126.1500000000015</v>
      </c>
      <c r="H60982">
        <v>24</v>
      </c>
      <c r="I60982">
        <v>46913.54</v>
      </c>
      <c r="J60982" t="str">
        <f>Tabel2[[#This Row],[Områdenavn]]&amp;Tabel2[[#This Row],[Kommune navn]]&amp;Tabel2[[#This Row],[Rang]]</f>
        <v>ÆldreFaxe24</v>
      </c>
      <c r="K60982" t="str">
        <f>_xlfn.XLOOKUP(Tabel2[[#This Row],[Sammenligningskommune]],[1]Kommunetabel!$B$2:$B$99,[1]Kommunetabel!$A$2:$A$99)</f>
        <v>Hillerød</v>
      </c>
    </row>
    <row r="60983" spans="1:11" x14ac:dyDescent="0.25">
      <c r="A60983" t="s">
        <v>134</v>
      </c>
      <c r="B60983">
        <f>_xlfn.XLOOKUP(Tabel2[[#This Row],[Områdenavn]],[1]Områder!$A$1:$A$7,[1]Områder!$B$1:$B$7)</f>
        <v>400</v>
      </c>
      <c r="C60983" t="s">
        <v>30</v>
      </c>
      <c r="D60983" t="str">
        <f>_xlfn.XLOOKUP(Tabel2[[#This Row],[Komnr.]],[1]Kommunetabel!$B$2:$B$99,[1]Kommunetabel!$A$2:$A$99)</f>
        <v>Faxe</v>
      </c>
      <c r="E60983">
        <v>320</v>
      </c>
      <c r="F60983">
        <v>210</v>
      </c>
      <c r="G60983">
        <v>1134.9300000000003</v>
      </c>
      <c r="H60983">
        <v>25</v>
      </c>
      <c r="I60983">
        <v>44652.46</v>
      </c>
      <c r="J60983" t="str">
        <f>Tabel2[[#This Row],[Områdenavn]]&amp;Tabel2[[#This Row],[Kommune navn]]&amp;Tabel2[[#This Row],[Rang]]</f>
        <v>ÆldreFaxe25</v>
      </c>
      <c r="K60983" t="str">
        <f>_xlfn.XLOOKUP(Tabel2[[#This Row],[Sammenligningskommune]],[1]Kommunetabel!$B$2:$B$99,[1]Kommunetabel!$A$2:$A$99)</f>
        <v>Fredensborg</v>
      </c>
    </row>
    <row r="60984" spans="1:11" x14ac:dyDescent="0.25">
      <c r="A60984" t="s">
        <v>134</v>
      </c>
      <c r="B60984">
        <f>_xlfn.XLOOKUP(Tabel2[[#This Row],[Områdenavn]],[1]Områder!$A$1:$A$7,[1]Områder!$B$1:$B$7)</f>
        <v>400</v>
      </c>
      <c r="C60984" t="s">
        <v>30</v>
      </c>
      <c r="D60984" t="str">
        <f>_xlfn.XLOOKUP(Tabel2[[#This Row],[Komnr.]],[1]Kommunetabel!$B$2:$B$99,[1]Kommunetabel!$A$2:$A$99)</f>
        <v>Faxe</v>
      </c>
      <c r="E60984">
        <v>320</v>
      </c>
      <c r="F60984">
        <v>440</v>
      </c>
      <c r="G60984">
        <v>1240.4700000000012</v>
      </c>
      <c r="H60984">
        <v>26</v>
      </c>
      <c r="I60984">
        <v>47027.86</v>
      </c>
      <c r="J60984" t="str">
        <f>Tabel2[[#This Row],[Områdenavn]]&amp;Tabel2[[#This Row],[Kommune navn]]&amp;Tabel2[[#This Row],[Rang]]</f>
        <v>ÆldreFaxe26</v>
      </c>
      <c r="K60984" t="str">
        <f>_xlfn.XLOOKUP(Tabel2[[#This Row],[Sammenligningskommune]],[1]Kommunetabel!$B$2:$B$99,[1]Kommunetabel!$A$2:$A$99)</f>
        <v>Kerteminde</v>
      </c>
    </row>
    <row r="60985" spans="1:11" x14ac:dyDescent="0.25">
      <c r="A60985" t="s">
        <v>134</v>
      </c>
      <c r="B60985">
        <f>_xlfn.XLOOKUP(Tabel2[[#This Row],[Områdenavn]],[1]Områder!$A$1:$A$7,[1]Områder!$B$1:$B$7)</f>
        <v>400</v>
      </c>
      <c r="C60985" t="s">
        <v>30</v>
      </c>
      <c r="D60985" t="str">
        <f>_xlfn.XLOOKUP(Tabel2[[#This Row],[Komnr.]],[1]Kommunetabel!$B$2:$B$99,[1]Kommunetabel!$A$2:$A$99)</f>
        <v>Faxe</v>
      </c>
      <c r="E60985">
        <v>320</v>
      </c>
      <c r="F60985">
        <v>820</v>
      </c>
      <c r="G60985">
        <v>1343.3899999999994</v>
      </c>
      <c r="H60985">
        <v>27</v>
      </c>
      <c r="I60985">
        <v>47130.78</v>
      </c>
      <c r="J60985" t="str">
        <f>Tabel2[[#This Row],[Områdenavn]]&amp;Tabel2[[#This Row],[Kommune navn]]&amp;Tabel2[[#This Row],[Rang]]</f>
        <v>ÆldreFaxe27</v>
      </c>
      <c r="K60985" t="str">
        <f>_xlfn.XLOOKUP(Tabel2[[#This Row],[Sammenligningskommune]],[1]Kommunetabel!$B$2:$B$99,[1]Kommunetabel!$A$2:$A$99)</f>
        <v>Vesthimmerlands</v>
      </c>
    </row>
    <row r="60986" spans="1:11" x14ac:dyDescent="0.25">
      <c r="A60986" t="s">
        <v>134</v>
      </c>
      <c r="B60986">
        <f>_xlfn.XLOOKUP(Tabel2[[#This Row],[Områdenavn]],[1]Områder!$A$1:$A$7,[1]Områder!$B$1:$B$7)</f>
        <v>400</v>
      </c>
      <c r="C60986" t="s">
        <v>30</v>
      </c>
      <c r="D60986" t="str">
        <f>_xlfn.XLOOKUP(Tabel2[[#This Row],[Komnr.]],[1]Kommunetabel!$B$2:$B$99,[1]Kommunetabel!$A$2:$A$99)</f>
        <v>Faxe</v>
      </c>
      <c r="E60986">
        <v>320</v>
      </c>
      <c r="F60986">
        <v>756</v>
      </c>
      <c r="G60986">
        <v>1403.9000000000015</v>
      </c>
      <c r="H60986">
        <v>28</v>
      </c>
      <c r="I60986">
        <v>44383.49</v>
      </c>
      <c r="J60986" t="str">
        <f>Tabel2[[#This Row],[Områdenavn]]&amp;Tabel2[[#This Row],[Kommune navn]]&amp;Tabel2[[#This Row],[Rang]]</f>
        <v>ÆldreFaxe28</v>
      </c>
      <c r="K60986" t="str">
        <f>_xlfn.XLOOKUP(Tabel2[[#This Row],[Sammenligningskommune]],[1]Kommunetabel!$B$2:$B$99,[1]Kommunetabel!$A$2:$A$99)</f>
        <v>Ikast-Brande</v>
      </c>
    </row>
    <row r="60987" spans="1:11" x14ac:dyDescent="0.25">
      <c r="A60987" t="s">
        <v>134</v>
      </c>
      <c r="B60987">
        <f>_xlfn.XLOOKUP(Tabel2[[#This Row],[Områdenavn]],[1]Områder!$A$1:$A$7,[1]Områder!$B$1:$B$7)</f>
        <v>400</v>
      </c>
      <c r="C60987" t="s">
        <v>30</v>
      </c>
      <c r="D60987" t="str">
        <f>_xlfn.XLOOKUP(Tabel2[[#This Row],[Komnr.]],[1]Kommunetabel!$B$2:$B$99,[1]Kommunetabel!$A$2:$A$99)</f>
        <v>Faxe</v>
      </c>
      <c r="E60987">
        <v>320</v>
      </c>
      <c r="F60987">
        <v>810</v>
      </c>
      <c r="G60987">
        <v>1482.4700000000012</v>
      </c>
      <c r="H60987">
        <v>29</v>
      </c>
      <c r="I60987">
        <v>47269.86</v>
      </c>
      <c r="J60987" t="str">
        <f>Tabel2[[#This Row],[Områdenavn]]&amp;Tabel2[[#This Row],[Kommune navn]]&amp;Tabel2[[#This Row],[Rang]]</f>
        <v>ÆldreFaxe29</v>
      </c>
      <c r="K60987" t="str">
        <f>_xlfn.XLOOKUP(Tabel2[[#This Row],[Sammenligningskommune]],[1]Kommunetabel!$B$2:$B$99,[1]Kommunetabel!$A$2:$A$99)</f>
        <v>Brønderslev</v>
      </c>
    </row>
    <row r="60988" spans="1:11" x14ac:dyDescent="0.25">
      <c r="A60988" t="s">
        <v>134</v>
      </c>
      <c r="B60988">
        <f>_xlfn.XLOOKUP(Tabel2[[#This Row],[Områdenavn]],[1]Områder!$A$1:$A$7,[1]Områder!$B$1:$B$7)</f>
        <v>400</v>
      </c>
      <c r="C60988" t="s">
        <v>30</v>
      </c>
      <c r="D60988" t="str">
        <f>_xlfn.XLOOKUP(Tabel2[[#This Row],[Komnr.]],[1]Kommunetabel!$B$2:$B$99,[1]Kommunetabel!$A$2:$A$99)</f>
        <v>Faxe</v>
      </c>
      <c r="E60988">
        <v>320</v>
      </c>
      <c r="F60988">
        <v>269</v>
      </c>
      <c r="G60988">
        <v>1532.0800000000017</v>
      </c>
      <c r="H60988">
        <v>30</v>
      </c>
      <c r="I60988">
        <v>47319.47</v>
      </c>
      <c r="J60988" t="str">
        <f>Tabel2[[#This Row],[Områdenavn]]&amp;Tabel2[[#This Row],[Kommune navn]]&amp;Tabel2[[#This Row],[Rang]]</f>
        <v>ÆldreFaxe30</v>
      </c>
      <c r="K60988" t="str">
        <f>_xlfn.XLOOKUP(Tabel2[[#This Row],[Sammenligningskommune]],[1]Kommunetabel!$B$2:$B$99,[1]Kommunetabel!$A$2:$A$99)</f>
        <v>Solrød</v>
      </c>
    </row>
    <row r="60989" spans="1:11" x14ac:dyDescent="0.25">
      <c r="A60989" t="s">
        <v>134</v>
      </c>
      <c r="B60989">
        <f>_xlfn.XLOOKUP(Tabel2[[#This Row],[Områdenavn]],[1]Områder!$A$1:$A$7,[1]Områder!$B$1:$B$7)</f>
        <v>400</v>
      </c>
      <c r="C60989" t="s">
        <v>30</v>
      </c>
      <c r="D60989" t="str">
        <f>_xlfn.XLOOKUP(Tabel2[[#This Row],[Komnr.]],[1]Kommunetabel!$B$2:$B$99,[1]Kommunetabel!$A$2:$A$99)</f>
        <v>Faxe</v>
      </c>
      <c r="E60989">
        <v>320</v>
      </c>
      <c r="F60989">
        <v>573</v>
      </c>
      <c r="G60989">
        <v>1537.010000000002</v>
      </c>
      <c r="H60989">
        <v>31</v>
      </c>
      <c r="I60989">
        <v>44250.38</v>
      </c>
      <c r="J60989" t="str">
        <f>Tabel2[[#This Row],[Områdenavn]]&amp;Tabel2[[#This Row],[Kommune navn]]&amp;Tabel2[[#This Row],[Rang]]</f>
        <v>ÆldreFaxe31</v>
      </c>
      <c r="K60989" t="str">
        <f>_xlfn.XLOOKUP(Tabel2[[#This Row],[Sammenligningskommune]],[1]Kommunetabel!$B$2:$B$99,[1]Kommunetabel!$A$2:$A$99)</f>
        <v>Varde</v>
      </c>
    </row>
    <row r="60990" spans="1:11" x14ac:dyDescent="0.25">
      <c r="A60990" t="s">
        <v>134</v>
      </c>
      <c r="B60990">
        <f>_xlfn.XLOOKUP(Tabel2[[#This Row],[Områdenavn]],[1]Områder!$A$1:$A$7,[1]Områder!$B$1:$B$7)</f>
        <v>400</v>
      </c>
      <c r="C60990" t="s">
        <v>30</v>
      </c>
      <c r="D60990" t="str">
        <f>_xlfn.XLOOKUP(Tabel2[[#This Row],[Komnr.]],[1]Kommunetabel!$B$2:$B$99,[1]Kommunetabel!$A$2:$A$99)</f>
        <v>Faxe</v>
      </c>
      <c r="E60990">
        <v>320</v>
      </c>
      <c r="F60990">
        <v>265</v>
      </c>
      <c r="G60990">
        <v>1560</v>
      </c>
      <c r="H60990">
        <v>32</v>
      </c>
      <c r="I60990">
        <v>47347.39</v>
      </c>
      <c r="J60990" t="str">
        <f>Tabel2[[#This Row],[Områdenavn]]&amp;Tabel2[[#This Row],[Kommune navn]]&amp;Tabel2[[#This Row],[Rang]]</f>
        <v>ÆldreFaxe32</v>
      </c>
      <c r="K60990" t="str">
        <f>_xlfn.XLOOKUP(Tabel2[[#This Row],[Sammenligningskommune]],[1]Kommunetabel!$B$2:$B$99,[1]Kommunetabel!$A$2:$A$99)</f>
        <v>Roskilde</v>
      </c>
    </row>
    <row r="60991" spans="1:11" x14ac:dyDescent="0.25">
      <c r="A60991" t="s">
        <v>134</v>
      </c>
      <c r="B60991">
        <f>_xlfn.XLOOKUP(Tabel2[[#This Row],[Områdenavn]],[1]Områder!$A$1:$A$7,[1]Områder!$B$1:$B$7)</f>
        <v>400</v>
      </c>
      <c r="C60991" t="s">
        <v>30</v>
      </c>
      <c r="D60991" t="str">
        <f>_xlfn.XLOOKUP(Tabel2[[#This Row],[Komnr.]],[1]Kommunetabel!$B$2:$B$99,[1]Kommunetabel!$A$2:$A$99)</f>
        <v>Faxe</v>
      </c>
      <c r="E60991">
        <v>320</v>
      </c>
      <c r="F60991">
        <v>787</v>
      </c>
      <c r="G60991">
        <v>1663.1999999999971</v>
      </c>
      <c r="H60991">
        <v>33</v>
      </c>
      <c r="I60991">
        <v>47450.59</v>
      </c>
      <c r="J60991" t="str">
        <f>Tabel2[[#This Row],[Områdenavn]]&amp;Tabel2[[#This Row],[Kommune navn]]&amp;Tabel2[[#This Row],[Rang]]</f>
        <v>ÆldreFaxe33</v>
      </c>
      <c r="K60991" t="str">
        <f>_xlfn.XLOOKUP(Tabel2[[#This Row],[Sammenligningskommune]],[1]Kommunetabel!$B$2:$B$99,[1]Kommunetabel!$A$2:$A$99)</f>
        <v>Thisted</v>
      </c>
    </row>
    <row r="60992" spans="1:11" x14ac:dyDescent="0.25">
      <c r="A60992" t="s">
        <v>134</v>
      </c>
      <c r="B60992">
        <f>_xlfn.XLOOKUP(Tabel2[[#This Row],[Områdenavn]],[1]Områder!$A$1:$A$7,[1]Områder!$B$1:$B$7)</f>
        <v>400</v>
      </c>
      <c r="C60992" t="s">
        <v>30</v>
      </c>
      <c r="D60992" t="str">
        <f>_xlfn.XLOOKUP(Tabel2[[#This Row],[Komnr.]],[1]Kommunetabel!$B$2:$B$99,[1]Kommunetabel!$A$2:$A$99)</f>
        <v>Faxe</v>
      </c>
      <c r="E60992">
        <v>320</v>
      </c>
      <c r="F60992">
        <v>510</v>
      </c>
      <c r="G60992">
        <v>1677.0599999999977</v>
      </c>
      <c r="H60992">
        <v>34</v>
      </c>
      <c r="I60992">
        <v>47464.45</v>
      </c>
      <c r="J60992" t="str">
        <f>Tabel2[[#This Row],[Områdenavn]]&amp;Tabel2[[#This Row],[Kommune navn]]&amp;Tabel2[[#This Row],[Rang]]</f>
        <v>ÆldreFaxe34</v>
      </c>
      <c r="K60992" t="str">
        <f>_xlfn.XLOOKUP(Tabel2[[#This Row],[Sammenligningskommune]],[1]Kommunetabel!$B$2:$B$99,[1]Kommunetabel!$A$2:$A$99)</f>
        <v>Haderslev</v>
      </c>
    </row>
    <row r="60993" spans="1:11" x14ac:dyDescent="0.25">
      <c r="A60993" t="s">
        <v>134</v>
      </c>
      <c r="B60993">
        <f>_xlfn.XLOOKUP(Tabel2[[#This Row],[Områdenavn]],[1]Områder!$A$1:$A$7,[1]Områder!$B$1:$B$7)</f>
        <v>400</v>
      </c>
      <c r="C60993" t="s">
        <v>30</v>
      </c>
      <c r="D60993" t="str">
        <f>_xlfn.XLOOKUP(Tabel2[[#This Row],[Komnr.]],[1]Kommunetabel!$B$2:$B$99,[1]Kommunetabel!$A$2:$A$99)</f>
        <v>Faxe</v>
      </c>
      <c r="E60993">
        <v>320</v>
      </c>
      <c r="F60993">
        <v>540</v>
      </c>
      <c r="G60993">
        <v>1733.8199999999997</v>
      </c>
      <c r="H60993">
        <v>35</v>
      </c>
      <c r="I60993">
        <v>47521.21</v>
      </c>
      <c r="J60993" t="str">
        <f>Tabel2[[#This Row],[Områdenavn]]&amp;Tabel2[[#This Row],[Kommune navn]]&amp;Tabel2[[#This Row],[Rang]]</f>
        <v>ÆldreFaxe35</v>
      </c>
      <c r="K60993" t="str">
        <f>_xlfn.XLOOKUP(Tabel2[[#This Row],[Sammenligningskommune]],[1]Kommunetabel!$B$2:$B$99,[1]Kommunetabel!$A$2:$A$99)</f>
        <v>Sønderborg</v>
      </c>
    </row>
    <row r="60994" spans="1:11" x14ac:dyDescent="0.25">
      <c r="A60994" t="s">
        <v>134</v>
      </c>
      <c r="B60994">
        <f>_xlfn.XLOOKUP(Tabel2[[#This Row],[Områdenavn]],[1]Områder!$A$1:$A$7,[1]Områder!$B$1:$B$7)</f>
        <v>400</v>
      </c>
      <c r="C60994" t="s">
        <v>30</v>
      </c>
      <c r="D60994" t="str">
        <f>_xlfn.XLOOKUP(Tabel2[[#This Row],[Komnr.]],[1]Kommunetabel!$B$2:$B$99,[1]Kommunetabel!$A$2:$A$99)</f>
        <v>Faxe</v>
      </c>
      <c r="E60994">
        <v>320</v>
      </c>
      <c r="F60994">
        <v>615</v>
      </c>
      <c r="G60994">
        <v>1778.8799999999974</v>
      </c>
      <c r="H60994">
        <v>36</v>
      </c>
      <c r="I60994">
        <v>47566.27</v>
      </c>
      <c r="J60994" t="str">
        <f>Tabel2[[#This Row],[Områdenavn]]&amp;Tabel2[[#This Row],[Kommune navn]]&amp;Tabel2[[#This Row],[Rang]]</f>
        <v>ÆldreFaxe36</v>
      </c>
      <c r="K60994" t="str">
        <f>_xlfn.XLOOKUP(Tabel2[[#This Row],[Sammenligningskommune]],[1]Kommunetabel!$B$2:$B$99,[1]Kommunetabel!$A$2:$A$99)</f>
        <v>Horsens</v>
      </c>
    </row>
    <row r="60995" spans="1:11" x14ac:dyDescent="0.25">
      <c r="A60995" t="s">
        <v>134</v>
      </c>
      <c r="B60995">
        <f>_xlfn.XLOOKUP(Tabel2[[#This Row],[Områdenavn]],[1]Områder!$A$1:$A$7,[1]Områder!$B$1:$B$7)</f>
        <v>400</v>
      </c>
      <c r="C60995" t="s">
        <v>30</v>
      </c>
      <c r="D60995" t="str">
        <f>_xlfn.XLOOKUP(Tabel2[[#This Row],[Komnr.]],[1]Kommunetabel!$B$2:$B$99,[1]Kommunetabel!$A$2:$A$99)</f>
        <v>Faxe</v>
      </c>
      <c r="E60995">
        <v>320</v>
      </c>
      <c r="F60995">
        <v>240</v>
      </c>
      <c r="G60995">
        <v>1800.2300000000032</v>
      </c>
      <c r="H60995">
        <v>37</v>
      </c>
      <c r="I60995">
        <v>47587.62</v>
      </c>
      <c r="J60995" t="str">
        <f>Tabel2[[#This Row],[Områdenavn]]&amp;Tabel2[[#This Row],[Kommune navn]]&amp;Tabel2[[#This Row],[Rang]]</f>
        <v>ÆldreFaxe37</v>
      </c>
      <c r="K60995" t="str">
        <f>_xlfn.XLOOKUP(Tabel2[[#This Row],[Sammenligningskommune]],[1]Kommunetabel!$B$2:$B$99,[1]Kommunetabel!$A$2:$A$99)</f>
        <v>Egedal</v>
      </c>
    </row>
    <row r="60996" spans="1:11" x14ac:dyDescent="0.25">
      <c r="A60996" t="s">
        <v>134</v>
      </c>
      <c r="B60996">
        <f>_xlfn.XLOOKUP(Tabel2[[#This Row],[Områdenavn]],[1]Områder!$A$1:$A$7,[1]Områder!$B$1:$B$7)</f>
        <v>400</v>
      </c>
      <c r="C60996" t="s">
        <v>30</v>
      </c>
      <c r="D60996" t="str">
        <f>_xlfn.XLOOKUP(Tabel2[[#This Row],[Komnr.]],[1]Kommunetabel!$B$2:$B$99,[1]Kommunetabel!$A$2:$A$99)</f>
        <v>Faxe</v>
      </c>
      <c r="E60996">
        <v>320</v>
      </c>
      <c r="F60996">
        <v>773</v>
      </c>
      <c r="G60996">
        <v>1811.9199999999983</v>
      </c>
      <c r="H60996">
        <v>38</v>
      </c>
      <c r="I60996">
        <v>47599.31</v>
      </c>
      <c r="J60996" t="str">
        <f>Tabel2[[#This Row],[Områdenavn]]&amp;Tabel2[[#This Row],[Kommune navn]]&amp;Tabel2[[#This Row],[Rang]]</f>
        <v>ÆldreFaxe38</v>
      </c>
      <c r="K60996" t="str">
        <f>_xlfn.XLOOKUP(Tabel2[[#This Row],[Sammenligningskommune]],[1]Kommunetabel!$B$2:$B$99,[1]Kommunetabel!$A$2:$A$99)</f>
        <v>Morsø</v>
      </c>
    </row>
    <row r="60997" spans="1:11" x14ac:dyDescent="0.25">
      <c r="A60997" t="s">
        <v>134</v>
      </c>
      <c r="B60997">
        <f>_xlfn.XLOOKUP(Tabel2[[#This Row],[Områdenavn]],[1]Områder!$A$1:$A$7,[1]Områder!$B$1:$B$7)</f>
        <v>400</v>
      </c>
      <c r="C60997" t="s">
        <v>30</v>
      </c>
      <c r="D60997" t="str">
        <f>_xlfn.XLOOKUP(Tabel2[[#This Row],[Komnr.]],[1]Kommunetabel!$B$2:$B$99,[1]Kommunetabel!$A$2:$A$99)</f>
        <v>Faxe</v>
      </c>
      <c r="E60997">
        <v>320</v>
      </c>
      <c r="F60997">
        <v>860</v>
      </c>
      <c r="G60997">
        <v>1843.4499999999971</v>
      </c>
      <c r="H60997">
        <v>39</v>
      </c>
      <c r="I60997">
        <v>47630.84</v>
      </c>
      <c r="J60997" t="str">
        <f>Tabel2[[#This Row],[Områdenavn]]&amp;Tabel2[[#This Row],[Kommune navn]]&amp;Tabel2[[#This Row],[Rang]]</f>
        <v>ÆldreFaxe39</v>
      </c>
      <c r="K60997" t="str">
        <f>_xlfn.XLOOKUP(Tabel2[[#This Row],[Sammenligningskommune]],[1]Kommunetabel!$B$2:$B$99,[1]Kommunetabel!$A$2:$A$99)</f>
        <v>Hjørring</v>
      </c>
    </row>
    <row r="60998" spans="1:11" x14ac:dyDescent="0.25">
      <c r="A60998" t="s">
        <v>134</v>
      </c>
      <c r="B60998">
        <f>_xlfn.XLOOKUP(Tabel2[[#This Row],[Områdenavn]],[1]Områder!$A$1:$A$7,[1]Områder!$B$1:$B$7)</f>
        <v>400</v>
      </c>
      <c r="C60998" t="s">
        <v>30</v>
      </c>
      <c r="D60998" t="str">
        <f>_xlfn.XLOOKUP(Tabel2[[#This Row],[Komnr.]],[1]Kommunetabel!$B$2:$B$99,[1]Kommunetabel!$A$2:$A$99)</f>
        <v>Faxe</v>
      </c>
      <c r="E60998">
        <v>320</v>
      </c>
      <c r="F60998">
        <v>706</v>
      </c>
      <c r="G60998">
        <v>1906.510000000002</v>
      </c>
      <c r="H60998">
        <v>40</v>
      </c>
      <c r="I60998">
        <v>43880.88</v>
      </c>
      <c r="J60998" t="str">
        <f>Tabel2[[#This Row],[Områdenavn]]&amp;Tabel2[[#This Row],[Kommune navn]]&amp;Tabel2[[#This Row],[Rang]]</f>
        <v>ÆldreFaxe40</v>
      </c>
      <c r="K60998" t="str">
        <f>_xlfn.XLOOKUP(Tabel2[[#This Row],[Sammenligningskommune]],[1]Kommunetabel!$B$2:$B$99,[1]Kommunetabel!$A$2:$A$99)</f>
        <v>Syddjurs</v>
      </c>
    </row>
    <row r="60999" spans="1:11" x14ac:dyDescent="0.25">
      <c r="A60999" t="s">
        <v>134</v>
      </c>
      <c r="B60999">
        <f>_xlfn.XLOOKUP(Tabel2[[#This Row],[Områdenavn]],[1]Områder!$A$1:$A$7,[1]Områder!$B$1:$B$7)</f>
        <v>400</v>
      </c>
      <c r="C60999" t="s">
        <v>30</v>
      </c>
      <c r="D60999" t="str">
        <f>_xlfn.XLOOKUP(Tabel2[[#This Row],[Komnr.]],[1]Kommunetabel!$B$2:$B$99,[1]Kommunetabel!$A$2:$A$99)</f>
        <v>Faxe</v>
      </c>
      <c r="E60999">
        <v>320</v>
      </c>
      <c r="F60999">
        <v>480</v>
      </c>
      <c r="G60999">
        <v>2112.4300000000003</v>
      </c>
      <c r="H60999">
        <v>41</v>
      </c>
      <c r="I60999">
        <v>43674.96</v>
      </c>
      <c r="J60999" t="str">
        <f>Tabel2[[#This Row],[Områdenavn]]&amp;Tabel2[[#This Row],[Kommune navn]]&amp;Tabel2[[#This Row],[Rang]]</f>
        <v>ÆldreFaxe41</v>
      </c>
      <c r="K60999" t="str">
        <f>_xlfn.XLOOKUP(Tabel2[[#This Row],[Sammenligningskommune]],[1]Kommunetabel!$B$2:$B$99,[1]Kommunetabel!$A$2:$A$99)</f>
        <v>Nordfyns</v>
      </c>
    </row>
    <row r="61000" spans="1:11" x14ac:dyDescent="0.25">
      <c r="A61000" t="s">
        <v>134</v>
      </c>
      <c r="B61000">
        <f>_xlfn.XLOOKUP(Tabel2[[#This Row],[Områdenavn]],[1]Områder!$A$1:$A$7,[1]Områder!$B$1:$B$7)</f>
        <v>400</v>
      </c>
      <c r="C61000" t="s">
        <v>30</v>
      </c>
      <c r="D61000" t="str">
        <f>_xlfn.XLOOKUP(Tabel2[[#This Row],[Komnr.]],[1]Kommunetabel!$B$2:$B$99,[1]Kommunetabel!$A$2:$A$99)</f>
        <v>Faxe</v>
      </c>
      <c r="E61000">
        <v>320</v>
      </c>
      <c r="F61000">
        <v>607</v>
      </c>
      <c r="G61000">
        <v>2131.8899999999994</v>
      </c>
      <c r="H61000">
        <v>42</v>
      </c>
      <c r="I61000">
        <v>47919.28</v>
      </c>
      <c r="J61000" t="str">
        <f>Tabel2[[#This Row],[Områdenavn]]&amp;Tabel2[[#This Row],[Kommune navn]]&amp;Tabel2[[#This Row],[Rang]]</f>
        <v>ÆldreFaxe42</v>
      </c>
      <c r="K61000" t="str">
        <f>_xlfn.XLOOKUP(Tabel2[[#This Row],[Sammenligningskommune]],[1]Kommunetabel!$B$2:$B$99,[1]Kommunetabel!$A$2:$A$99)</f>
        <v>Fredericia</v>
      </c>
    </row>
    <row r="61001" spans="1:11" x14ac:dyDescent="0.25">
      <c r="A61001" t="s">
        <v>134</v>
      </c>
      <c r="B61001">
        <f>_xlfn.XLOOKUP(Tabel2[[#This Row],[Områdenavn]],[1]Områder!$A$1:$A$7,[1]Områder!$B$1:$B$7)</f>
        <v>400</v>
      </c>
      <c r="C61001" t="s">
        <v>30</v>
      </c>
      <c r="D61001" t="str">
        <f>_xlfn.XLOOKUP(Tabel2[[#This Row],[Komnr.]],[1]Kommunetabel!$B$2:$B$99,[1]Kommunetabel!$A$2:$A$99)</f>
        <v>Faxe</v>
      </c>
      <c r="E61001">
        <v>320</v>
      </c>
      <c r="F61001">
        <v>326</v>
      </c>
      <c r="G61001">
        <v>2205.0999999999985</v>
      </c>
      <c r="H61001">
        <v>43</v>
      </c>
      <c r="I61001">
        <v>47992.49</v>
      </c>
      <c r="J61001" t="str">
        <f>Tabel2[[#This Row],[Områdenavn]]&amp;Tabel2[[#This Row],[Kommune navn]]&amp;Tabel2[[#This Row],[Rang]]</f>
        <v>ÆldreFaxe43</v>
      </c>
      <c r="K61001" t="str">
        <f>_xlfn.XLOOKUP(Tabel2[[#This Row],[Sammenligningskommune]],[1]Kommunetabel!$B$2:$B$99,[1]Kommunetabel!$A$2:$A$99)</f>
        <v>Kalundborg</v>
      </c>
    </row>
    <row r="61002" spans="1:11" x14ac:dyDescent="0.25">
      <c r="A61002" t="s">
        <v>134</v>
      </c>
      <c r="B61002">
        <f>_xlfn.XLOOKUP(Tabel2[[#This Row],[Områdenavn]],[1]Områder!$A$1:$A$7,[1]Områder!$B$1:$B$7)</f>
        <v>400</v>
      </c>
      <c r="C61002" t="s">
        <v>30</v>
      </c>
      <c r="D61002" t="str">
        <f>_xlfn.XLOOKUP(Tabel2[[#This Row],[Komnr.]],[1]Kommunetabel!$B$2:$B$99,[1]Kommunetabel!$A$2:$A$99)</f>
        <v>Faxe</v>
      </c>
      <c r="E61002">
        <v>320</v>
      </c>
      <c r="F61002">
        <v>410</v>
      </c>
      <c r="G61002">
        <v>2226.7099999999991</v>
      </c>
      <c r="H61002">
        <v>44</v>
      </c>
      <c r="I61002">
        <v>43560.68</v>
      </c>
      <c r="J61002" t="str">
        <f>Tabel2[[#This Row],[Områdenavn]]&amp;Tabel2[[#This Row],[Kommune navn]]&amp;Tabel2[[#This Row],[Rang]]</f>
        <v>ÆldreFaxe44</v>
      </c>
      <c r="K61002" t="str">
        <f>_xlfn.XLOOKUP(Tabel2[[#This Row],[Sammenligningskommune]],[1]Kommunetabel!$B$2:$B$99,[1]Kommunetabel!$A$2:$A$99)</f>
        <v>Middelfart</v>
      </c>
    </row>
    <row r="61003" spans="1:11" x14ac:dyDescent="0.25">
      <c r="A61003" t="s">
        <v>134</v>
      </c>
      <c r="B61003">
        <f>_xlfn.XLOOKUP(Tabel2[[#This Row],[Områdenavn]],[1]Områder!$A$1:$A$7,[1]Områder!$B$1:$B$7)</f>
        <v>400</v>
      </c>
      <c r="C61003" t="s">
        <v>30</v>
      </c>
      <c r="D61003" t="str">
        <f>_xlfn.XLOOKUP(Tabel2[[#This Row],[Komnr.]],[1]Kommunetabel!$B$2:$B$99,[1]Kommunetabel!$A$2:$A$99)</f>
        <v>Faxe</v>
      </c>
      <c r="E61003">
        <v>320</v>
      </c>
      <c r="F61003">
        <v>561</v>
      </c>
      <c r="G61003">
        <v>2365.6200000000026</v>
      </c>
      <c r="H61003">
        <v>45</v>
      </c>
      <c r="I61003">
        <v>48153.01</v>
      </c>
      <c r="J61003" t="str">
        <f>Tabel2[[#This Row],[Områdenavn]]&amp;Tabel2[[#This Row],[Kommune navn]]&amp;Tabel2[[#This Row],[Rang]]</f>
        <v>ÆldreFaxe45</v>
      </c>
      <c r="K61003" t="str">
        <f>_xlfn.XLOOKUP(Tabel2[[#This Row],[Sammenligningskommune]],[1]Kommunetabel!$B$2:$B$99,[1]Kommunetabel!$A$2:$A$99)</f>
        <v>Esbjerg</v>
      </c>
    </row>
    <row r="61004" spans="1:11" x14ac:dyDescent="0.25">
      <c r="A61004" t="s">
        <v>134</v>
      </c>
      <c r="B61004">
        <f>_xlfn.XLOOKUP(Tabel2[[#This Row],[Områdenavn]],[1]Områder!$A$1:$A$7,[1]Områder!$B$1:$B$7)</f>
        <v>400</v>
      </c>
      <c r="C61004" t="s">
        <v>30</v>
      </c>
      <c r="D61004" t="str">
        <f>_xlfn.XLOOKUP(Tabel2[[#This Row],[Komnr.]],[1]Kommunetabel!$B$2:$B$99,[1]Kommunetabel!$A$2:$A$99)</f>
        <v>Faxe</v>
      </c>
      <c r="E61004">
        <v>320</v>
      </c>
      <c r="F61004">
        <v>479</v>
      </c>
      <c r="G61004">
        <v>2370.2700000000041</v>
      </c>
      <c r="H61004">
        <v>46</v>
      </c>
      <c r="I61004">
        <v>48157.66</v>
      </c>
      <c r="J61004" t="str">
        <f>Tabel2[[#This Row],[Områdenavn]]&amp;Tabel2[[#This Row],[Kommune navn]]&amp;Tabel2[[#This Row],[Rang]]</f>
        <v>ÆldreFaxe46</v>
      </c>
      <c r="K61004" t="str">
        <f>_xlfn.XLOOKUP(Tabel2[[#This Row],[Sammenligningskommune]],[1]Kommunetabel!$B$2:$B$99,[1]Kommunetabel!$A$2:$A$99)</f>
        <v>Svendborg</v>
      </c>
    </row>
    <row r="61005" spans="1:11" x14ac:dyDescent="0.25">
      <c r="A61005" t="s">
        <v>134</v>
      </c>
      <c r="B61005">
        <f>_xlfn.XLOOKUP(Tabel2[[#This Row],[Områdenavn]],[1]Områder!$A$1:$A$7,[1]Områder!$B$1:$B$7)</f>
        <v>400</v>
      </c>
      <c r="C61005" t="s">
        <v>30</v>
      </c>
      <c r="D61005" t="str">
        <f>_xlfn.XLOOKUP(Tabel2[[#This Row],[Komnr.]],[1]Kommunetabel!$B$2:$B$99,[1]Kommunetabel!$A$2:$A$99)</f>
        <v>Faxe</v>
      </c>
      <c r="E61005">
        <v>320</v>
      </c>
      <c r="F61005">
        <v>306</v>
      </c>
      <c r="G61005">
        <v>2460.0400000000009</v>
      </c>
      <c r="H61005">
        <v>47</v>
      </c>
      <c r="I61005">
        <v>48247.43</v>
      </c>
      <c r="J61005" t="str">
        <f>Tabel2[[#This Row],[Områdenavn]]&amp;Tabel2[[#This Row],[Kommune navn]]&amp;Tabel2[[#This Row],[Rang]]</f>
        <v>ÆldreFaxe47</v>
      </c>
      <c r="K61005" t="str">
        <f>_xlfn.XLOOKUP(Tabel2[[#This Row],[Sammenligningskommune]],[1]Kommunetabel!$B$2:$B$99,[1]Kommunetabel!$A$2:$A$99)</f>
        <v>Odsherred</v>
      </c>
    </row>
    <row r="61006" spans="1:11" x14ac:dyDescent="0.25">
      <c r="A61006" t="s">
        <v>134</v>
      </c>
      <c r="B61006">
        <f>_xlfn.XLOOKUP(Tabel2[[#This Row],[Områdenavn]],[1]Områder!$A$1:$A$7,[1]Områder!$B$1:$B$7)</f>
        <v>400</v>
      </c>
      <c r="C61006" t="s">
        <v>30</v>
      </c>
      <c r="D61006" t="str">
        <f>_xlfn.XLOOKUP(Tabel2[[#This Row],[Komnr.]],[1]Kommunetabel!$B$2:$B$99,[1]Kommunetabel!$A$2:$A$99)</f>
        <v>Faxe</v>
      </c>
      <c r="E61006">
        <v>320</v>
      </c>
      <c r="F61006">
        <v>727</v>
      </c>
      <c r="G61006">
        <v>2470.75</v>
      </c>
      <c r="H61006">
        <v>48</v>
      </c>
      <c r="I61006">
        <v>43316.639999999999</v>
      </c>
      <c r="J61006" t="str">
        <f>Tabel2[[#This Row],[Områdenavn]]&amp;Tabel2[[#This Row],[Kommune navn]]&amp;Tabel2[[#This Row],[Rang]]</f>
        <v>ÆldreFaxe48</v>
      </c>
      <c r="K61006" t="str">
        <f>_xlfn.XLOOKUP(Tabel2[[#This Row],[Sammenligningskommune]],[1]Kommunetabel!$B$2:$B$99,[1]Kommunetabel!$A$2:$A$99)</f>
        <v>Odder</v>
      </c>
    </row>
    <row r="61007" spans="1:11" x14ac:dyDescent="0.25">
      <c r="A61007" t="s">
        <v>134</v>
      </c>
      <c r="B61007">
        <f>_xlfn.XLOOKUP(Tabel2[[#This Row],[Områdenavn]],[1]Områder!$A$1:$A$7,[1]Områder!$B$1:$B$7)</f>
        <v>400</v>
      </c>
      <c r="C61007" t="s">
        <v>30</v>
      </c>
      <c r="D61007" t="str">
        <f>_xlfn.XLOOKUP(Tabel2[[#This Row],[Komnr.]],[1]Kommunetabel!$B$2:$B$99,[1]Kommunetabel!$A$2:$A$99)</f>
        <v>Faxe</v>
      </c>
      <c r="E61007">
        <v>320</v>
      </c>
      <c r="F61007">
        <v>340</v>
      </c>
      <c r="G61007">
        <v>2746.0699999999997</v>
      </c>
      <c r="H61007">
        <v>49</v>
      </c>
      <c r="I61007">
        <v>48533.46</v>
      </c>
      <c r="J61007" t="str">
        <f>Tabel2[[#This Row],[Områdenavn]]&amp;Tabel2[[#This Row],[Kommune navn]]&amp;Tabel2[[#This Row],[Rang]]</f>
        <v>ÆldreFaxe49</v>
      </c>
      <c r="K61007" t="str">
        <f>_xlfn.XLOOKUP(Tabel2[[#This Row],[Sammenligningskommune]],[1]Kommunetabel!$B$2:$B$99,[1]Kommunetabel!$A$2:$A$99)</f>
        <v>Sorø</v>
      </c>
    </row>
    <row r="61008" spans="1:11" x14ac:dyDescent="0.25">
      <c r="A61008" t="s">
        <v>134</v>
      </c>
      <c r="B61008">
        <f>_xlfn.XLOOKUP(Tabel2[[#This Row],[Områdenavn]],[1]Områder!$A$1:$A$7,[1]Områder!$B$1:$B$7)</f>
        <v>400</v>
      </c>
      <c r="C61008" t="s">
        <v>30</v>
      </c>
      <c r="D61008" t="str">
        <f>_xlfn.XLOOKUP(Tabel2[[#This Row],[Komnr.]],[1]Kommunetabel!$B$2:$B$99,[1]Kommunetabel!$A$2:$A$99)</f>
        <v>Faxe</v>
      </c>
      <c r="E61008">
        <v>320</v>
      </c>
      <c r="F61008">
        <v>840</v>
      </c>
      <c r="G61008">
        <v>2765.9300000000003</v>
      </c>
      <c r="H61008">
        <v>50</v>
      </c>
      <c r="I61008">
        <v>43021.46</v>
      </c>
      <c r="J61008" t="str">
        <f>Tabel2[[#This Row],[Områdenavn]]&amp;Tabel2[[#This Row],[Kommune navn]]&amp;Tabel2[[#This Row],[Rang]]</f>
        <v>ÆldreFaxe50</v>
      </c>
      <c r="K61008" t="str">
        <f>_xlfn.XLOOKUP(Tabel2[[#This Row],[Sammenligningskommune]],[1]Kommunetabel!$B$2:$B$99,[1]Kommunetabel!$A$2:$A$99)</f>
        <v>Rebild</v>
      </c>
    </row>
    <row r="61009" spans="1:11" x14ac:dyDescent="0.25">
      <c r="A61009" t="s">
        <v>134</v>
      </c>
      <c r="B61009">
        <f>_xlfn.XLOOKUP(Tabel2[[#This Row],[Områdenavn]],[1]Områder!$A$1:$A$7,[1]Områder!$B$1:$B$7)</f>
        <v>400</v>
      </c>
      <c r="C61009" t="s">
        <v>30</v>
      </c>
      <c r="D61009" t="str">
        <f>_xlfn.XLOOKUP(Tabel2[[#This Row],[Komnr.]],[1]Kommunetabel!$B$2:$B$99,[1]Kommunetabel!$A$2:$A$99)</f>
        <v>Faxe</v>
      </c>
      <c r="E61009">
        <v>320</v>
      </c>
      <c r="F61009">
        <v>813</v>
      </c>
      <c r="G61009">
        <v>2951.6399999999994</v>
      </c>
      <c r="H61009">
        <v>51</v>
      </c>
      <c r="I61009">
        <v>48739.03</v>
      </c>
      <c r="J61009" t="str">
        <f>Tabel2[[#This Row],[Områdenavn]]&amp;Tabel2[[#This Row],[Kommune navn]]&amp;Tabel2[[#This Row],[Rang]]</f>
        <v>ÆldreFaxe51</v>
      </c>
      <c r="K61009" t="str">
        <f>_xlfn.XLOOKUP(Tabel2[[#This Row],[Sammenligningskommune]],[1]Kommunetabel!$B$2:$B$99,[1]Kommunetabel!$A$2:$A$99)</f>
        <v>Frederikshavn</v>
      </c>
    </row>
    <row r="61010" spans="1:11" x14ac:dyDescent="0.25">
      <c r="A61010" t="s">
        <v>134</v>
      </c>
      <c r="B61010">
        <f>_xlfn.XLOOKUP(Tabel2[[#This Row],[Områdenavn]],[1]Områder!$A$1:$A$7,[1]Områder!$B$1:$B$7)</f>
        <v>400</v>
      </c>
      <c r="C61010" t="s">
        <v>30</v>
      </c>
      <c r="D61010" t="str">
        <f>_xlfn.XLOOKUP(Tabel2[[#This Row],[Komnr.]],[1]Kommunetabel!$B$2:$B$99,[1]Kommunetabel!$A$2:$A$99)</f>
        <v>Faxe</v>
      </c>
      <c r="E61010">
        <v>320</v>
      </c>
      <c r="F61010">
        <v>766</v>
      </c>
      <c r="G61010">
        <v>2966.0500000000029</v>
      </c>
      <c r="H61010">
        <v>52</v>
      </c>
      <c r="I61010">
        <v>42821.34</v>
      </c>
      <c r="J61010" t="str">
        <f>Tabel2[[#This Row],[Områdenavn]]&amp;Tabel2[[#This Row],[Kommune navn]]&amp;Tabel2[[#This Row],[Rang]]</f>
        <v>ÆldreFaxe52</v>
      </c>
      <c r="K61010" t="str">
        <f>_xlfn.XLOOKUP(Tabel2[[#This Row],[Sammenligningskommune]],[1]Kommunetabel!$B$2:$B$99,[1]Kommunetabel!$A$2:$A$99)</f>
        <v>Hedensted</v>
      </c>
    </row>
    <row r="61011" spans="1:11" x14ac:dyDescent="0.25">
      <c r="A61011" t="s">
        <v>134</v>
      </c>
      <c r="B61011">
        <f>_xlfn.XLOOKUP(Tabel2[[#This Row],[Områdenavn]],[1]Områder!$A$1:$A$7,[1]Områder!$B$1:$B$7)</f>
        <v>400</v>
      </c>
      <c r="C61011" t="s">
        <v>30</v>
      </c>
      <c r="D61011" t="str">
        <f>_xlfn.XLOOKUP(Tabel2[[#This Row],[Komnr.]],[1]Kommunetabel!$B$2:$B$99,[1]Kommunetabel!$A$2:$A$99)</f>
        <v>Faxe</v>
      </c>
      <c r="E61011">
        <v>320</v>
      </c>
      <c r="F61011">
        <v>710</v>
      </c>
      <c r="G61011">
        <v>3056.8600000000006</v>
      </c>
      <c r="H61011">
        <v>53</v>
      </c>
      <c r="I61011">
        <v>42730.53</v>
      </c>
      <c r="J61011" t="str">
        <f>Tabel2[[#This Row],[Områdenavn]]&amp;Tabel2[[#This Row],[Kommune navn]]&amp;Tabel2[[#This Row],[Rang]]</f>
        <v>ÆldreFaxe53</v>
      </c>
      <c r="K61011" t="str">
        <f>_xlfn.XLOOKUP(Tabel2[[#This Row],[Sammenligningskommune]],[1]Kommunetabel!$B$2:$B$99,[1]Kommunetabel!$A$2:$A$99)</f>
        <v>Favrskov</v>
      </c>
    </row>
    <row r="61012" spans="1:11" x14ac:dyDescent="0.25">
      <c r="A61012" t="s">
        <v>134</v>
      </c>
      <c r="B61012">
        <f>_xlfn.XLOOKUP(Tabel2[[#This Row],[Områdenavn]],[1]Områder!$A$1:$A$7,[1]Områder!$B$1:$B$7)</f>
        <v>400</v>
      </c>
      <c r="C61012" t="s">
        <v>30</v>
      </c>
      <c r="D61012" t="str">
        <f>_xlfn.XLOOKUP(Tabel2[[#This Row],[Komnr.]],[1]Kommunetabel!$B$2:$B$99,[1]Kommunetabel!$A$2:$A$99)</f>
        <v>Faxe</v>
      </c>
      <c r="E61012">
        <v>320</v>
      </c>
      <c r="F61012">
        <v>450</v>
      </c>
      <c r="G61012">
        <v>3117.0800000000017</v>
      </c>
      <c r="H61012">
        <v>54</v>
      </c>
      <c r="I61012">
        <v>48904.47</v>
      </c>
      <c r="J61012" t="str">
        <f>Tabel2[[#This Row],[Områdenavn]]&amp;Tabel2[[#This Row],[Kommune navn]]&amp;Tabel2[[#This Row],[Rang]]</f>
        <v>ÆldreFaxe54</v>
      </c>
      <c r="K61012" t="str">
        <f>_xlfn.XLOOKUP(Tabel2[[#This Row],[Sammenligningskommune]],[1]Kommunetabel!$B$2:$B$99,[1]Kommunetabel!$A$2:$A$99)</f>
        <v>Nyborg</v>
      </c>
    </row>
    <row r="61013" spans="1:11" x14ac:dyDescent="0.25">
      <c r="A61013" t="s">
        <v>134</v>
      </c>
      <c r="B61013">
        <f>_xlfn.XLOOKUP(Tabel2[[#This Row],[Områdenavn]],[1]Områder!$A$1:$A$7,[1]Områder!$B$1:$B$7)</f>
        <v>400</v>
      </c>
      <c r="C61013" t="s">
        <v>30</v>
      </c>
      <c r="D61013" t="str">
        <f>_xlfn.XLOOKUP(Tabel2[[#This Row],[Komnr.]],[1]Kommunetabel!$B$2:$B$99,[1]Kommunetabel!$A$2:$A$99)</f>
        <v>Faxe</v>
      </c>
      <c r="E61013">
        <v>320</v>
      </c>
      <c r="F61013">
        <v>563</v>
      </c>
      <c r="G61013">
        <v>3279.0800000000017</v>
      </c>
      <c r="H61013">
        <v>55</v>
      </c>
      <c r="I61013">
        <v>49066.47</v>
      </c>
      <c r="J61013" t="str">
        <f>Tabel2[[#This Row],[Områdenavn]]&amp;Tabel2[[#This Row],[Kommune navn]]&amp;Tabel2[[#This Row],[Rang]]</f>
        <v>ÆldreFaxe55</v>
      </c>
      <c r="K61013" t="str">
        <f>_xlfn.XLOOKUP(Tabel2[[#This Row],[Sammenligningskommune]],[1]Kommunetabel!$B$2:$B$99,[1]Kommunetabel!$A$2:$A$99)</f>
        <v>Fanø</v>
      </c>
    </row>
    <row r="61014" spans="1:11" x14ac:dyDescent="0.25">
      <c r="A61014" t="s">
        <v>134</v>
      </c>
      <c r="B61014">
        <f>_xlfn.XLOOKUP(Tabel2[[#This Row],[Områdenavn]],[1]Områder!$A$1:$A$7,[1]Områder!$B$1:$B$7)</f>
        <v>400</v>
      </c>
      <c r="C61014" t="s">
        <v>30</v>
      </c>
      <c r="D61014" t="str">
        <f>_xlfn.XLOOKUP(Tabel2[[#This Row],[Komnr.]],[1]Kommunetabel!$B$2:$B$99,[1]Kommunetabel!$A$2:$A$99)</f>
        <v>Faxe</v>
      </c>
      <c r="E61014">
        <v>320</v>
      </c>
      <c r="F61014">
        <v>187</v>
      </c>
      <c r="G61014">
        <v>3324.8799999999974</v>
      </c>
      <c r="H61014">
        <v>56</v>
      </c>
      <c r="I61014">
        <v>49112.27</v>
      </c>
      <c r="J61014" t="str">
        <f>Tabel2[[#This Row],[Områdenavn]]&amp;Tabel2[[#This Row],[Kommune navn]]&amp;Tabel2[[#This Row],[Rang]]</f>
        <v>ÆldreFaxe56</v>
      </c>
      <c r="K61014" t="str">
        <f>_xlfn.XLOOKUP(Tabel2[[#This Row],[Sammenligningskommune]],[1]Kommunetabel!$B$2:$B$99,[1]Kommunetabel!$A$2:$A$99)</f>
        <v>Vallensbæk</v>
      </c>
    </row>
    <row r="61015" spans="1:11" x14ac:dyDescent="0.25">
      <c r="A61015" t="s">
        <v>134</v>
      </c>
      <c r="B61015">
        <f>_xlfn.XLOOKUP(Tabel2[[#This Row],[Områdenavn]],[1]Områder!$A$1:$A$7,[1]Områder!$B$1:$B$7)</f>
        <v>400</v>
      </c>
      <c r="C61015" t="s">
        <v>30</v>
      </c>
      <c r="D61015" t="str">
        <f>_xlfn.XLOOKUP(Tabel2[[#This Row],[Komnr.]],[1]Kommunetabel!$B$2:$B$99,[1]Kommunetabel!$A$2:$A$99)</f>
        <v>Faxe</v>
      </c>
      <c r="E61015">
        <v>320</v>
      </c>
      <c r="F61015">
        <v>370</v>
      </c>
      <c r="G61015">
        <v>3345.0200000000041</v>
      </c>
      <c r="H61015">
        <v>57</v>
      </c>
      <c r="I61015">
        <v>49132.41</v>
      </c>
      <c r="J61015" t="str">
        <f>Tabel2[[#This Row],[Områdenavn]]&amp;Tabel2[[#This Row],[Kommune navn]]&amp;Tabel2[[#This Row],[Rang]]</f>
        <v>ÆldreFaxe57</v>
      </c>
      <c r="K61015" t="str">
        <f>_xlfn.XLOOKUP(Tabel2[[#This Row],[Sammenligningskommune]],[1]Kommunetabel!$B$2:$B$99,[1]Kommunetabel!$A$2:$A$99)</f>
        <v>Næstved</v>
      </c>
    </row>
    <row r="61016" spans="1:11" x14ac:dyDescent="0.25">
      <c r="A61016" t="s">
        <v>134</v>
      </c>
      <c r="B61016">
        <f>_xlfn.XLOOKUP(Tabel2[[#This Row],[Områdenavn]],[1]Områder!$A$1:$A$7,[1]Områder!$B$1:$B$7)</f>
        <v>400</v>
      </c>
      <c r="C61016" t="s">
        <v>30</v>
      </c>
      <c r="D61016" t="str">
        <f>_xlfn.XLOOKUP(Tabel2[[#This Row],[Komnr.]],[1]Kommunetabel!$B$2:$B$99,[1]Kommunetabel!$A$2:$A$99)</f>
        <v>Faxe</v>
      </c>
      <c r="E61016">
        <v>320</v>
      </c>
      <c r="F61016">
        <v>707</v>
      </c>
      <c r="G61016">
        <v>3488.6200000000026</v>
      </c>
      <c r="H61016">
        <v>58</v>
      </c>
      <c r="I61016">
        <v>49276.01</v>
      </c>
      <c r="J61016" t="str">
        <f>Tabel2[[#This Row],[Områdenavn]]&amp;Tabel2[[#This Row],[Kommune navn]]&amp;Tabel2[[#This Row],[Rang]]</f>
        <v>ÆldreFaxe58</v>
      </c>
      <c r="K61016" t="str">
        <f>_xlfn.XLOOKUP(Tabel2[[#This Row],[Sammenligningskommune]],[1]Kommunetabel!$B$2:$B$99,[1]Kommunetabel!$A$2:$A$99)</f>
        <v>Norddjurs</v>
      </c>
    </row>
    <row r="61017" spans="1:11" x14ac:dyDescent="0.25">
      <c r="A61017" t="s">
        <v>134</v>
      </c>
      <c r="B61017">
        <f>_xlfn.XLOOKUP(Tabel2[[#This Row],[Områdenavn]],[1]Områder!$A$1:$A$7,[1]Områder!$B$1:$B$7)</f>
        <v>400</v>
      </c>
      <c r="C61017" t="s">
        <v>30</v>
      </c>
      <c r="D61017" t="str">
        <f>_xlfn.XLOOKUP(Tabel2[[#This Row],[Komnr.]],[1]Kommunetabel!$B$2:$B$99,[1]Kommunetabel!$A$2:$A$99)</f>
        <v>Faxe</v>
      </c>
      <c r="E61017">
        <v>320</v>
      </c>
      <c r="F61017">
        <v>155</v>
      </c>
      <c r="G61017">
        <v>3849.510000000002</v>
      </c>
      <c r="H61017">
        <v>59</v>
      </c>
      <c r="I61017">
        <v>49636.9</v>
      </c>
      <c r="J61017" t="str">
        <f>Tabel2[[#This Row],[Områdenavn]]&amp;Tabel2[[#This Row],[Kommune navn]]&amp;Tabel2[[#This Row],[Rang]]</f>
        <v>ÆldreFaxe59</v>
      </c>
      <c r="K61017" t="str">
        <f>_xlfn.XLOOKUP(Tabel2[[#This Row],[Sammenligningskommune]],[1]Kommunetabel!$B$2:$B$99,[1]Kommunetabel!$A$2:$A$99)</f>
        <v>Dragør</v>
      </c>
    </row>
    <row r="61018" spans="1:11" x14ac:dyDescent="0.25">
      <c r="A61018" t="s">
        <v>134</v>
      </c>
      <c r="B61018">
        <f>_xlfn.XLOOKUP(Tabel2[[#This Row],[Områdenavn]],[1]Områder!$A$1:$A$7,[1]Områder!$B$1:$B$7)</f>
        <v>400</v>
      </c>
      <c r="C61018" t="s">
        <v>30</v>
      </c>
      <c r="D61018" t="str">
        <f>_xlfn.XLOOKUP(Tabel2[[#This Row],[Komnr.]],[1]Kommunetabel!$B$2:$B$99,[1]Kommunetabel!$A$2:$A$99)</f>
        <v>Faxe</v>
      </c>
      <c r="E61018">
        <v>320</v>
      </c>
      <c r="F61018">
        <v>400</v>
      </c>
      <c r="G61018">
        <v>4034.8600000000006</v>
      </c>
      <c r="H61018">
        <v>60</v>
      </c>
      <c r="I61018">
        <v>49822.25</v>
      </c>
      <c r="J61018" t="str">
        <f>Tabel2[[#This Row],[Områdenavn]]&amp;Tabel2[[#This Row],[Kommune navn]]&amp;Tabel2[[#This Row],[Rang]]</f>
        <v>ÆldreFaxe60</v>
      </c>
      <c r="K61018" t="str">
        <f>_xlfn.XLOOKUP(Tabel2[[#This Row],[Sammenligningskommune]],[1]Kommunetabel!$B$2:$B$99,[1]Kommunetabel!$A$2:$A$99)</f>
        <v>Bornholm</v>
      </c>
    </row>
    <row r="61019" spans="1:11" x14ac:dyDescent="0.25">
      <c r="A61019" t="s">
        <v>134</v>
      </c>
      <c r="B61019">
        <f>_xlfn.XLOOKUP(Tabel2[[#This Row],[Områdenavn]],[1]Områder!$A$1:$A$7,[1]Områder!$B$1:$B$7)</f>
        <v>400</v>
      </c>
      <c r="C61019" t="s">
        <v>30</v>
      </c>
      <c r="D61019" t="str">
        <f>_xlfn.XLOOKUP(Tabel2[[#This Row],[Komnr.]],[1]Kommunetabel!$B$2:$B$99,[1]Kommunetabel!$A$2:$A$99)</f>
        <v>Faxe</v>
      </c>
      <c r="E61019">
        <v>320</v>
      </c>
      <c r="F61019">
        <v>253</v>
      </c>
      <c r="G61019">
        <v>4160.0299999999988</v>
      </c>
      <c r="H61019">
        <v>61</v>
      </c>
      <c r="I61019">
        <v>49947.42</v>
      </c>
      <c r="J61019" t="str">
        <f>Tabel2[[#This Row],[Områdenavn]]&amp;Tabel2[[#This Row],[Kommune navn]]&amp;Tabel2[[#This Row],[Rang]]</f>
        <v>ÆldreFaxe61</v>
      </c>
      <c r="K61019" t="str">
        <f>_xlfn.XLOOKUP(Tabel2[[#This Row],[Sammenligningskommune]],[1]Kommunetabel!$B$2:$B$99,[1]Kommunetabel!$A$2:$A$99)</f>
        <v>Greve</v>
      </c>
    </row>
    <row r="61020" spans="1:11" x14ac:dyDescent="0.25">
      <c r="A61020" t="s">
        <v>134</v>
      </c>
      <c r="B61020">
        <f>_xlfn.XLOOKUP(Tabel2[[#This Row],[Områdenavn]],[1]Områder!$A$1:$A$7,[1]Områder!$B$1:$B$7)</f>
        <v>400</v>
      </c>
      <c r="C61020" t="s">
        <v>30</v>
      </c>
      <c r="D61020" t="str">
        <f>_xlfn.XLOOKUP(Tabel2[[#This Row],[Komnr.]],[1]Kommunetabel!$B$2:$B$99,[1]Kommunetabel!$A$2:$A$99)</f>
        <v>Faxe</v>
      </c>
      <c r="E61020">
        <v>320</v>
      </c>
      <c r="F61020">
        <v>851</v>
      </c>
      <c r="G61020">
        <v>4343.0400000000009</v>
      </c>
      <c r="H61020">
        <v>62</v>
      </c>
      <c r="I61020">
        <v>50130.43</v>
      </c>
      <c r="J61020" t="str">
        <f>Tabel2[[#This Row],[Områdenavn]]&amp;Tabel2[[#This Row],[Kommune navn]]&amp;Tabel2[[#This Row],[Rang]]</f>
        <v>ÆldreFaxe62</v>
      </c>
      <c r="K61020" t="str">
        <f>_xlfn.XLOOKUP(Tabel2[[#This Row],[Sammenligningskommune]],[1]Kommunetabel!$B$2:$B$99,[1]Kommunetabel!$A$2:$A$99)</f>
        <v>Aalborg</v>
      </c>
    </row>
    <row r="61021" spans="1:11" x14ac:dyDescent="0.25">
      <c r="A61021" t="s">
        <v>134</v>
      </c>
      <c r="B61021">
        <f>_xlfn.XLOOKUP(Tabel2[[#This Row],[Områdenavn]],[1]Områder!$A$1:$A$7,[1]Områder!$B$1:$B$7)</f>
        <v>400</v>
      </c>
      <c r="C61021" t="s">
        <v>30</v>
      </c>
      <c r="D61021" t="str">
        <f>_xlfn.XLOOKUP(Tabel2[[#This Row],[Komnr.]],[1]Kommunetabel!$B$2:$B$99,[1]Kommunetabel!$A$2:$A$99)</f>
        <v>Faxe</v>
      </c>
      <c r="E61021">
        <v>320</v>
      </c>
      <c r="F61021">
        <v>270</v>
      </c>
      <c r="G61021">
        <v>4503.6599999999962</v>
      </c>
      <c r="H61021">
        <v>63</v>
      </c>
      <c r="I61021">
        <v>41283.730000000003</v>
      </c>
      <c r="J61021" t="str">
        <f>Tabel2[[#This Row],[Områdenavn]]&amp;Tabel2[[#This Row],[Kommune navn]]&amp;Tabel2[[#This Row],[Rang]]</f>
        <v>ÆldreFaxe63</v>
      </c>
      <c r="K61021" t="str">
        <f>_xlfn.XLOOKUP(Tabel2[[#This Row],[Sammenligningskommune]],[1]Kommunetabel!$B$2:$B$99,[1]Kommunetabel!$A$2:$A$99)</f>
        <v>Gribskov</v>
      </c>
    </row>
    <row r="61022" spans="1:11" x14ac:dyDescent="0.25">
      <c r="A61022" t="s">
        <v>134</v>
      </c>
      <c r="B61022">
        <f>_xlfn.XLOOKUP(Tabel2[[#This Row],[Områdenavn]],[1]Områder!$A$1:$A$7,[1]Områder!$B$1:$B$7)</f>
        <v>400</v>
      </c>
      <c r="C61022" t="s">
        <v>30</v>
      </c>
      <c r="D61022" t="str">
        <f>_xlfn.XLOOKUP(Tabel2[[#This Row],[Komnr.]],[1]Kommunetabel!$B$2:$B$99,[1]Kommunetabel!$A$2:$A$99)</f>
        <v>Faxe</v>
      </c>
      <c r="E61022">
        <v>320</v>
      </c>
      <c r="F61022">
        <v>390</v>
      </c>
      <c r="G61022">
        <v>4663.1900000000023</v>
      </c>
      <c r="H61022">
        <v>64</v>
      </c>
      <c r="I61022">
        <v>50450.58</v>
      </c>
      <c r="J61022" t="str">
        <f>Tabel2[[#This Row],[Områdenavn]]&amp;Tabel2[[#This Row],[Kommune navn]]&amp;Tabel2[[#This Row],[Rang]]</f>
        <v>ÆldreFaxe64</v>
      </c>
      <c r="K61022" t="str">
        <f>_xlfn.XLOOKUP(Tabel2[[#This Row],[Sammenligningskommune]],[1]Kommunetabel!$B$2:$B$99,[1]Kommunetabel!$A$2:$A$99)</f>
        <v>Vordingborg</v>
      </c>
    </row>
    <row r="61023" spans="1:11" x14ac:dyDescent="0.25">
      <c r="A61023" t="s">
        <v>134</v>
      </c>
      <c r="B61023">
        <f>_xlfn.XLOOKUP(Tabel2[[#This Row],[Områdenavn]],[1]Områder!$A$1:$A$7,[1]Områder!$B$1:$B$7)</f>
        <v>400</v>
      </c>
      <c r="C61023" t="s">
        <v>30</v>
      </c>
      <c r="D61023" t="str">
        <f>_xlfn.XLOOKUP(Tabel2[[#This Row],[Komnr.]],[1]Kommunetabel!$B$2:$B$99,[1]Kommunetabel!$A$2:$A$99)</f>
        <v>Faxe</v>
      </c>
      <c r="E61023">
        <v>320</v>
      </c>
      <c r="F61023">
        <v>336</v>
      </c>
      <c r="G61023">
        <v>4669.82</v>
      </c>
      <c r="H61023">
        <v>65</v>
      </c>
      <c r="I61023">
        <v>41117.57</v>
      </c>
      <c r="J61023" t="str">
        <f>Tabel2[[#This Row],[Områdenavn]]&amp;Tabel2[[#This Row],[Kommune navn]]&amp;Tabel2[[#This Row],[Rang]]</f>
        <v>ÆldreFaxe65</v>
      </c>
      <c r="K61023" t="str">
        <f>_xlfn.XLOOKUP(Tabel2[[#This Row],[Sammenligningskommune]],[1]Kommunetabel!$B$2:$B$99,[1]Kommunetabel!$A$2:$A$99)</f>
        <v>Stevns</v>
      </c>
    </row>
    <row r="61024" spans="1:11" x14ac:dyDescent="0.25">
      <c r="A61024" t="s">
        <v>134</v>
      </c>
      <c r="B61024">
        <f>_xlfn.XLOOKUP(Tabel2[[#This Row],[Områdenavn]],[1]Områder!$A$1:$A$7,[1]Områder!$B$1:$B$7)</f>
        <v>400</v>
      </c>
      <c r="C61024" t="s">
        <v>30</v>
      </c>
      <c r="D61024" t="str">
        <f>_xlfn.XLOOKUP(Tabel2[[#This Row],[Komnr.]],[1]Kommunetabel!$B$2:$B$99,[1]Kommunetabel!$A$2:$A$99)</f>
        <v>Faxe</v>
      </c>
      <c r="E61024">
        <v>320</v>
      </c>
      <c r="F61024">
        <v>217</v>
      </c>
      <c r="G61024">
        <v>4681.0200000000041</v>
      </c>
      <c r="H61024">
        <v>66</v>
      </c>
      <c r="I61024">
        <v>50468.41</v>
      </c>
      <c r="J61024" t="str">
        <f>Tabel2[[#This Row],[Områdenavn]]&amp;Tabel2[[#This Row],[Kommune navn]]&amp;Tabel2[[#This Row],[Rang]]</f>
        <v>ÆldreFaxe66</v>
      </c>
      <c r="K61024" t="str">
        <f>_xlfn.XLOOKUP(Tabel2[[#This Row],[Sammenligningskommune]],[1]Kommunetabel!$B$2:$B$99,[1]Kommunetabel!$A$2:$A$99)</f>
        <v>Helsingør</v>
      </c>
    </row>
    <row r="61025" spans="1:11" x14ac:dyDescent="0.25">
      <c r="A61025" t="s">
        <v>134</v>
      </c>
      <c r="B61025">
        <f>_xlfn.XLOOKUP(Tabel2[[#This Row],[Områdenavn]],[1]Områder!$A$1:$A$7,[1]Områder!$B$1:$B$7)</f>
        <v>400</v>
      </c>
      <c r="C61025" t="s">
        <v>30</v>
      </c>
      <c r="D61025" t="str">
        <f>_xlfn.XLOOKUP(Tabel2[[#This Row],[Komnr.]],[1]Kommunetabel!$B$2:$B$99,[1]Kommunetabel!$A$2:$A$99)</f>
        <v>Faxe</v>
      </c>
      <c r="E61025">
        <v>320</v>
      </c>
      <c r="F61025">
        <v>746</v>
      </c>
      <c r="G61025">
        <v>4747.510000000002</v>
      </c>
      <c r="H61025">
        <v>67</v>
      </c>
      <c r="I61025">
        <v>41039.879999999997</v>
      </c>
      <c r="J61025" t="str">
        <f>Tabel2[[#This Row],[Områdenavn]]&amp;Tabel2[[#This Row],[Kommune navn]]&amp;Tabel2[[#This Row],[Rang]]</f>
        <v>ÆldreFaxe67</v>
      </c>
      <c r="K61025" t="str">
        <f>_xlfn.XLOOKUP(Tabel2[[#This Row],[Sammenligningskommune]],[1]Kommunetabel!$B$2:$B$99,[1]Kommunetabel!$A$2:$A$99)</f>
        <v>Skanderborg</v>
      </c>
    </row>
    <row r="61026" spans="1:11" x14ac:dyDescent="0.25">
      <c r="A61026" t="s">
        <v>134</v>
      </c>
      <c r="B61026">
        <f>_xlfn.XLOOKUP(Tabel2[[#This Row],[Områdenavn]],[1]Områder!$A$1:$A$7,[1]Områder!$B$1:$B$7)</f>
        <v>400</v>
      </c>
      <c r="C61026" t="s">
        <v>30</v>
      </c>
      <c r="D61026" t="str">
        <f>_xlfn.XLOOKUP(Tabel2[[#This Row],[Komnr.]],[1]Kommunetabel!$B$2:$B$99,[1]Kommunetabel!$A$2:$A$99)</f>
        <v>Faxe</v>
      </c>
      <c r="E61026">
        <v>320</v>
      </c>
      <c r="F61026">
        <v>330</v>
      </c>
      <c r="G61026">
        <v>4852.7700000000041</v>
      </c>
      <c r="H61026">
        <v>68</v>
      </c>
      <c r="I61026">
        <v>50640.160000000003</v>
      </c>
      <c r="J61026" t="str">
        <f>Tabel2[[#This Row],[Områdenavn]]&amp;Tabel2[[#This Row],[Kommune navn]]&amp;Tabel2[[#This Row],[Rang]]</f>
        <v>ÆldreFaxe68</v>
      </c>
      <c r="K61026" t="str">
        <f>_xlfn.XLOOKUP(Tabel2[[#This Row],[Sammenligningskommune]],[1]Kommunetabel!$B$2:$B$99,[1]Kommunetabel!$A$2:$A$99)</f>
        <v>Slagelse</v>
      </c>
    </row>
    <row r="61027" spans="1:11" x14ac:dyDescent="0.25">
      <c r="A61027" t="s">
        <v>134</v>
      </c>
      <c r="B61027">
        <f>_xlfn.XLOOKUP(Tabel2[[#This Row],[Områdenavn]],[1]Områder!$A$1:$A$7,[1]Områder!$B$1:$B$7)</f>
        <v>400</v>
      </c>
      <c r="C61027" t="s">
        <v>30</v>
      </c>
      <c r="D61027" t="str">
        <f>_xlfn.XLOOKUP(Tabel2[[#This Row],[Komnr.]],[1]Kommunetabel!$B$2:$B$99,[1]Kommunetabel!$A$2:$A$99)</f>
        <v>Faxe</v>
      </c>
      <c r="E61027">
        <v>320</v>
      </c>
      <c r="F61027">
        <v>730</v>
      </c>
      <c r="G61027">
        <v>4941.93</v>
      </c>
      <c r="H61027">
        <v>69</v>
      </c>
      <c r="I61027">
        <v>50729.32</v>
      </c>
      <c r="J61027" t="str">
        <f>Tabel2[[#This Row],[Områdenavn]]&amp;Tabel2[[#This Row],[Kommune navn]]&amp;Tabel2[[#This Row],[Rang]]</f>
        <v>ÆldreFaxe69</v>
      </c>
      <c r="K61027" t="str">
        <f>_xlfn.XLOOKUP(Tabel2[[#This Row],[Sammenligningskommune]],[1]Kommunetabel!$B$2:$B$99,[1]Kommunetabel!$A$2:$A$99)</f>
        <v>Randers</v>
      </c>
    </row>
    <row r="61028" spans="1:11" x14ac:dyDescent="0.25">
      <c r="A61028" t="s">
        <v>134</v>
      </c>
      <c r="B61028">
        <f>_xlfn.XLOOKUP(Tabel2[[#This Row],[Områdenavn]],[1]Områder!$A$1:$A$7,[1]Områder!$B$1:$B$7)</f>
        <v>400</v>
      </c>
      <c r="C61028" t="s">
        <v>30</v>
      </c>
      <c r="D61028" t="str">
        <f>_xlfn.XLOOKUP(Tabel2[[#This Row],[Komnr.]],[1]Kommunetabel!$B$2:$B$99,[1]Kommunetabel!$A$2:$A$99)</f>
        <v>Faxe</v>
      </c>
      <c r="E61028">
        <v>320</v>
      </c>
      <c r="F61028">
        <v>376</v>
      </c>
      <c r="G61028">
        <v>5454.7700000000041</v>
      </c>
      <c r="H61028">
        <v>70</v>
      </c>
      <c r="I61028">
        <v>51242.16</v>
      </c>
      <c r="J61028" t="str">
        <f>Tabel2[[#This Row],[Områdenavn]]&amp;Tabel2[[#This Row],[Kommune navn]]&amp;Tabel2[[#This Row],[Rang]]</f>
        <v>ÆldreFaxe70</v>
      </c>
      <c r="K61028" t="str">
        <f>_xlfn.XLOOKUP(Tabel2[[#This Row],[Sammenligningskommune]],[1]Kommunetabel!$B$2:$B$99,[1]Kommunetabel!$A$2:$A$99)</f>
        <v>Guldborgsund</v>
      </c>
    </row>
    <row r="61029" spans="1:11" x14ac:dyDescent="0.25">
      <c r="A61029" t="s">
        <v>134</v>
      </c>
      <c r="B61029">
        <f>_xlfn.XLOOKUP(Tabel2[[#This Row],[Områdenavn]],[1]Områder!$A$1:$A$7,[1]Områder!$B$1:$B$7)</f>
        <v>400</v>
      </c>
      <c r="C61029" t="s">
        <v>30</v>
      </c>
      <c r="D61029" t="str">
        <f>_xlfn.XLOOKUP(Tabel2[[#This Row],[Komnr.]],[1]Kommunetabel!$B$2:$B$99,[1]Kommunetabel!$A$2:$A$99)</f>
        <v>Faxe</v>
      </c>
      <c r="E61029">
        <v>320</v>
      </c>
      <c r="F61029">
        <v>751</v>
      </c>
      <c r="G61029">
        <v>5465.739999999998</v>
      </c>
      <c r="H61029">
        <v>71</v>
      </c>
      <c r="I61029">
        <v>51253.13</v>
      </c>
      <c r="J61029" t="str">
        <f>Tabel2[[#This Row],[Områdenavn]]&amp;Tabel2[[#This Row],[Kommune navn]]&amp;Tabel2[[#This Row],[Rang]]</f>
        <v>ÆldreFaxe71</v>
      </c>
      <c r="K61029" t="str">
        <f>_xlfn.XLOOKUP(Tabel2[[#This Row],[Sammenligningskommune]],[1]Kommunetabel!$B$2:$B$99,[1]Kommunetabel!$A$2:$A$99)</f>
        <v>Aarhus</v>
      </c>
    </row>
    <row r="61030" spans="1:11" x14ac:dyDescent="0.25">
      <c r="A61030" t="s">
        <v>134</v>
      </c>
      <c r="B61030">
        <f>_xlfn.XLOOKUP(Tabel2[[#This Row],[Områdenavn]],[1]Områder!$A$1:$A$7,[1]Områder!$B$1:$B$7)</f>
        <v>400</v>
      </c>
      <c r="C61030" t="s">
        <v>30</v>
      </c>
      <c r="D61030" t="str">
        <f>_xlfn.XLOOKUP(Tabel2[[#This Row],[Komnr.]],[1]Kommunetabel!$B$2:$B$99,[1]Kommunetabel!$A$2:$A$99)</f>
        <v>Faxe</v>
      </c>
      <c r="E61030">
        <v>320</v>
      </c>
      <c r="F61030">
        <v>482</v>
      </c>
      <c r="G61030">
        <v>5921.4400000000023</v>
      </c>
      <c r="H61030">
        <v>72</v>
      </c>
      <c r="I61030">
        <v>51708.83</v>
      </c>
      <c r="J61030" t="str">
        <f>Tabel2[[#This Row],[Områdenavn]]&amp;Tabel2[[#This Row],[Kommune navn]]&amp;Tabel2[[#This Row],[Rang]]</f>
        <v>ÆldreFaxe72</v>
      </c>
      <c r="K61030" t="str">
        <f>_xlfn.XLOOKUP(Tabel2[[#This Row],[Sammenligningskommune]],[1]Kommunetabel!$B$2:$B$99,[1]Kommunetabel!$A$2:$A$99)</f>
        <v>Langeland</v>
      </c>
    </row>
    <row r="61031" spans="1:11" x14ac:dyDescent="0.25">
      <c r="A61031" t="s">
        <v>134</v>
      </c>
      <c r="B61031">
        <f>_xlfn.XLOOKUP(Tabel2[[#This Row],[Områdenavn]],[1]Områder!$A$1:$A$7,[1]Områder!$B$1:$B$7)</f>
        <v>400</v>
      </c>
      <c r="C61031" t="s">
        <v>30</v>
      </c>
      <c r="D61031" t="str">
        <f>_xlfn.XLOOKUP(Tabel2[[#This Row],[Komnr.]],[1]Kommunetabel!$B$2:$B$99,[1]Kommunetabel!$A$2:$A$99)</f>
        <v>Faxe</v>
      </c>
      <c r="E61031">
        <v>320</v>
      </c>
      <c r="F61031">
        <v>461</v>
      </c>
      <c r="G61031">
        <v>6202.0500000000029</v>
      </c>
      <c r="H61031">
        <v>73</v>
      </c>
      <c r="I61031">
        <v>51989.440000000002</v>
      </c>
      <c r="J61031" t="str">
        <f>Tabel2[[#This Row],[Områdenavn]]&amp;Tabel2[[#This Row],[Kommune navn]]&amp;Tabel2[[#This Row],[Rang]]</f>
        <v>ÆldreFaxe73</v>
      </c>
      <c r="K61031" t="str">
        <f>_xlfn.XLOOKUP(Tabel2[[#This Row],[Sammenligningskommune]],[1]Kommunetabel!$B$2:$B$99,[1]Kommunetabel!$A$2:$A$99)</f>
        <v>Odense</v>
      </c>
    </row>
    <row r="61032" spans="1:11" x14ac:dyDescent="0.25">
      <c r="A61032" t="s">
        <v>134</v>
      </c>
      <c r="B61032">
        <f>_xlfn.XLOOKUP(Tabel2[[#This Row],[Områdenavn]],[1]Områder!$A$1:$A$7,[1]Områder!$B$1:$B$7)</f>
        <v>400</v>
      </c>
      <c r="C61032" t="s">
        <v>30</v>
      </c>
      <c r="D61032" t="str">
        <f>_xlfn.XLOOKUP(Tabel2[[#This Row],[Komnr.]],[1]Kommunetabel!$B$2:$B$99,[1]Kommunetabel!$A$2:$A$99)</f>
        <v>Faxe</v>
      </c>
      <c r="E61032">
        <v>320</v>
      </c>
      <c r="F61032">
        <v>350</v>
      </c>
      <c r="G61032">
        <v>6214.0599999999977</v>
      </c>
      <c r="H61032">
        <v>74</v>
      </c>
      <c r="I61032">
        <v>39573.33</v>
      </c>
      <c r="J61032" t="str">
        <f>Tabel2[[#This Row],[Områdenavn]]&amp;Tabel2[[#This Row],[Kommune navn]]&amp;Tabel2[[#This Row],[Rang]]</f>
        <v>ÆldreFaxe74</v>
      </c>
      <c r="K61032" t="str">
        <f>_xlfn.XLOOKUP(Tabel2[[#This Row],[Sammenligningskommune]],[1]Kommunetabel!$B$2:$B$99,[1]Kommunetabel!$A$2:$A$99)</f>
        <v>Lejre</v>
      </c>
    </row>
    <row r="61033" spans="1:11" x14ac:dyDescent="0.25">
      <c r="A61033" t="s">
        <v>134</v>
      </c>
      <c r="B61033">
        <f>_xlfn.XLOOKUP(Tabel2[[#This Row],[Områdenavn]],[1]Områder!$A$1:$A$7,[1]Områder!$B$1:$B$7)</f>
        <v>400</v>
      </c>
      <c r="C61033" t="s">
        <v>30</v>
      </c>
      <c r="D61033" t="str">
        <f>_xlfn.XLOOKUP(Tabel2[[#This Row],[Komnr.]],[1]Kommunetabel!$B$2:$B$99,[1]Kommunetabel!$A$2:$A$99)</f>
        <v>Faxe</v>
      </c>
      <c r="E61033">
        <v>320</v>
      </c>
      <c r="F61033">
        <v>190</v>
      </c>
      <c r="G61033">
        <v>6229.5999999999985</v>
      </c>
      <c r="H61033">
        <v>75</v>
      </c>
      <c r="I61033">
        <v>52016.99</v>
      </c>
      <c r="J61033" t="str">
        <f>Tabel2[[#This Row],[Områdenavn]]&amp;Tabel2[[#This Row],[Kommune navn]]&amp;Tabel2[[#This Row],[Rang]]</f>
        <v>ÆldreFaxe75</v>
      </c>
      <c r="K61033" t="str">
        <f>_xlfn.XLOOKUP(Tabel2[[#This Row],[Sammenligningskommune]],[1]Kommunetabel!$B$2:$B$99,[1]Kommunetabel!$A$2:$A$99)</f>
        <v>Furesø</v>
      </c>
    </row>
    <row r="61034" spans="1:11" x14ac:dyDescent="0.25">
      <c r="A61034" t="s">
        <v>134</v>
      </c>
      <c r="B61034">
        <f>_xlfn.XLOOKUP(Tabel2[[#This Row],[Områdenavn]],[1]Områder!$A$1:$A$7,[1]Områder!$B$1:$B$7)</f>
        <v>400</v>
      </c>
      <c r="C61034" t="s">
        <v>30</v>
      </c>
      <c r="D61034" t="str">
        <f>_xlfn.XLOOKUP(Tabel2[[#This Row],[Komnr.]],[1]Kommunetabel!$B$2:$B$99,[1]Kommunetabel!$A$2:$A$99)</f>
        <v>Faxe</v>
      </c>
      <c r="E61034">
        <v>320</v>
      </c>
      <c r="F61034">
        <v>360</v>
      </c>
      <c r="G61034">
        <v>7760.0500000000029</v>
      </c>
      <c r="H61034">
        <v>76</v>
      </c>
      <c r="I61034">
        <v>53547.44</v>
      </c>
      <c r="J61034" t="str">
        <f>Tabel2[[#This Row],[Områdenavn]]&amp;Tabel2[[#This Row],[Kommune navn]]&amp;Tabel2[[#This Row],[Rang]]</f>
        <v>ÆldreFaxe76</v>
      </c>
      <c r="K61034" t="str">
        <f>_xlfn.XLOOKUP(Tabel2[[#This Row],[Sammenligningskommune]],[1]Kommunetabel!$B$2:$B$99,[1]Kommunetabel!$A$2:$A$99)</f>
        <v>Lolland</v>
      </c>
    </row>
    <row r="61035" spans="1:11" x14ac:dyDescent="0.25">
      <c r="A61035" t="s">
        <v>134</v>
      </c>
      <c r="B61035">
        <f>_xlfn.XLOOKUP(Tabel2[[#This Row],[Områdenavn]],[1]Områder!$A$1:$A$7,[1]Områder!$B$1:$B$7)</f>
        <v>400</v>
      </c>
      <c r="C61035" t="s">
        <v>30</v>
      </c>
      <c r="D61035" t="str">
        <f>_xlfn.XLOOKUP(Tabel2[[#This Row],[Komnr.]],[1]Kommunetabel!$B$2:$B$99,[1]Kommunetabel!$A$2:$A$99)</f>
        <v>Faxe</v>
      </c>
      <c r="E61035">
        <v>320</v>
      </c>
      <c r="F61035">
        <v>492</v>
      </c>
      <c r="G61035">
        <v>7795.5400000000009</v>
      </c>
      <c r="H61035">
        <v>77</v>
      </c>
      <c r="I61035">
        <v>53582.93</v>
      </c>
      <c r="J61035" t="str">
        <f>Tabel2[[#This Row],[Områdenavn]]&amp;Tabel2[[#This Row],[Kommune navn]]&amp;Tabel2[[#This Row],[Rang]]</f>
        <v>ÆldreFaxe77</v>
      </c>
      <c r="K61035" t="str">
        <f>_xlfn.XLOOKUP(Tabel2[[#This Row],[Sammenligningskommune]],[1]Kommunetabel!$B$2:$B$99,[1]Kommunetabel!$A$2:$A$99)</f>
        <v>Ærø</v>
      </c>
    </row>
    <row r="61036" spans="1:11" x14ac:dyDescent="0.25">
      <c r="A61036" t="s">
        <v>134</v>
      </c>
      <c r="B61036">
        <f>_xlfn.XLOOKUP(Tabel2[[#This Row],[Områdenavn]],[1]Områder!$A$1:$A$7,[1]Områder!$B$1:$B$7)</f>
        <v>400</v>
      </c>
      <c r="C61036" t="s">
        <v>30</v>
      </c>
      <c r="D61036" t="str">
        <f>_xlfn.XLOOKUP(Tabel2[[#This Row],[Komnr.]],[1]Kommunetabel!$B$2:$B$99,[1]Kommunetabel!$A$2:$A$99)</f>
        <v>Faxe</v>
      </c>
      <c r="E61036">
        <v>320</v>
      </c>
      <c r="F61036">
        <v>223</v>
      </c>
      <c r="G61036">
        <v>7972.5599999999977</v>
      </c>
      <c r="H61036">
        <v>78</v>
      </c>
      <c r="I61036">
        <v>53759.95</v>
      </c>
      <c r="J61036" t="str">
        <f>Tabel2[[#This Row],[Områdenavn]]&amp;Tabel2[[#This Row],[Kommune navn]]&amp;Tabel2[[#This Row],[Rang]]</f>
        <v>ÆldreFaxe78</v>
      </c>
      <c r="K61036" t="str">
        <f>_xlfn.XLOOKUP(Tabel2[[#This Row],[Sammenligningskommune]],[1]Kommunetabel!$B$2:$B$99,[1]Kommunetabel!$A$2:$A$99)</f>
        <v>Hørsholm</v>
      </c>
    </row>
    <row r="61037" spans="1:11" x14ac:dyDescent="0.25">
      <c r="A61037" t="s">
        <v>134</v>
      </c>
      <c r="B61037">
        <f>_xlfn.XLOOKUP(Tabel2[[#This Row],[Områdenavn]],[1]Områder!$A$1:$A$7,[1]Områder!$B$1:$B$7)</f>
        <v>400</v>
      </c>
      <c r="C61037" t="s">
        <v>30</v>
      </c>
      <c r="D61037" t="str">
        <f>_xlfn.XLOOKUP(Tabel2[[#This Row],[Komnr.]],[1]Kommunetabel!$B$2:$B$99,[1]Kommunetabel!$A$2:$A$99)</f>
        <v>Faxe</v>
      </c>
      <c r="E61037">
        <v>320</v>
      </c>
      <c r="F61037">
        <v>741</v>
      </c>
      <c r="G61037">
        <v>8380.1299999999974</v>
      </c>
      <c r="H61037">
        <v>79</v>
      </c>
      <c r="I61037">
        <v>54167.519999999997</v>
      </c>
      <c r="J61037" t="str">
        <f>Tabel2[[#This Row],[Områdenavn]]&amp;Tabel2[[#This Row],[Kommune navn]]&amp;Tabel2[[#This Row],[Rang]]</f>
        <v>ÆldreFaxe79</v>
      </c>
      <c r="K61037" t="str">
        <f>_xlfn.XLOOKUP(Tabel2[[#This Row],[Sammenligningskommune]],[1]Kommunetabel!$B$2:$B$99,[1]Kommunetabel!$A$2:$A$99)</f>
        <v>Samsø</v>
      </c>
    </row>
    <row r="61038" spans="1:11" x14ac:dyDescent="0.25">
      <c r="A61038" t="s">
        <v>134</v>
      </c>
      <c r="B61038">
        <f>_xlfn.XLOOKUP(Tabel2[[#This Row],[Områdenavn]],[1]Områder!$A$1:$A$7,[1]Områder!$B$1:$B$7)</f>
        <v>400</v>
      </c>
      <c r="C61038" t="s">
        <v>30</v>
      </c>
      <c r="D61038" t="str">
        <f>_xlfn.XLOOKUP(Tabel2[[#This Row],[Komnr.]],[1]Kommunetabel!$B$2:$B$99,[1]Kommunetabel!$A$2:$A$99)</f>
        <v>Faxe</v>
      </c>
      <c r="E61038">
        <v>320</v>
      </c>
      <c r="F61038">
        <v>230</v>
      </c>
      <c r="G61038">
        <v>8440.2200000000012</v>
      </c>
      <c r="H61038">
        <v>80</v>
      </c>
      <c r="I61038">
        <v>54227.61</v>
      </c>
      <c r="J61038" t="str">
        <f>Tabel2[[#This Row],[Områdenavn]]&amp;Tabel2[[#This Row],[Kommune navn]]&amp;Tabel2[[#This Row],[Rang]]</f>
        <v>ÆldreFaxe80</v>
      </c>
      <c r="K61038" t="str">
        <f>_xlfn.XLOOKUP(Tabel2[[#This Row],[Sammenligningskommune]],[1]Kommunetabel!$B$2:$B$99,[1]Kommunetabel!$A$2:$A$99)</f>
        <v>Rudersdal</v>
      </c>
    </row>
    <row r="61039" spans="1:11" x14ac:dyDescent="0.25">
      <c r="A61039" t="s">
        <v>134</v>
      </c>
      <c r="B61039">
        <f>_xlfn.XLOOKUP(Tabel2[[#This Row],[Områdenavn]],[1]Områder!$A$1:$A$7,[1]Områder!$B$1:$B$7)</f>
        <v>400</v>
      </c>
      <c r="C61039" t="s">
        <v>30</v>
      </c>
      <c r="D61039" t="str">
        <f>_xlfn.XLOOKUP(Tabel2[[#This Row],[Komnr.]],[1]Kommunetabel!$B$2:$B$99,[1]Kommunetabel!$A$2:$A$99)</f>
        <v>Faxe</v>
      </c>
      <c r="E61039">
        <v>320</v>
      </c>
      <c r="F61039">
        <v>530</v>
      </c>
      <c r="G61039">
        <v>9335.1900000000023</v>
      </c>
      <c r="H61039">
        <v>81</v>
      </c>
      <c r="I61039">
        <v>55122.58</v>
      </c>
      <c r="J61039" t="str">
        <f>Tabel2[[#This Row],[Områdenavn]]&amp;Tabel2[[#This Row],[Kommune navn]]&amp;Tabel2[[#This Row],[Rang]]</f>
        <v>ÆldreFaxe81</v>
      </c>
      <c r="K61039" t="str">
        <f>_xlfn.XLOOKUP(Tabel2[[#This Row],[Sammenligningskommune]],[1]Kommunetabel!$B$2:$B$99,[1]Kommunetabel!$A$2:$A$99)</f>
        <v>Billund</v>
      </c>
    </row>
    <row r="61040" spans="1:11" x14ac:dyDescent="0.25">
      <c r="A61040" t="s">
        <v>134</v>
      </c>
      <c r="B61040">
        <f>_xlfn.XLOOKUP(Tabel2[[#This Row],[Områdenavn]],[1]Områder!$A$1:$A$7,[1]Områder!$B$1:$B$7)</f>
        <v>400</v>
      </c>
      <c r="C61040" t="s">
        <v>30</v>
      </c>
      <c r="D61040" t="str">
        <f>_xlfn.XLOOKUP(Tabel2[[#This Row],[Komnr.]],[1]Kommunetabel!$B$2:$B$99,[1]Kommunetabel!$A$2:$A$99)</f>
        <v>Faxe</v>
      </c>
      <c r="E61040">
        <v>320</v>
      </c>
      <c r="F61040">
        <v>825</v>
      </c>
      <c r="G61040">
        <v>9351.260000000002</v>
      </c>
      <c r="H61040">
        <v>82</v>
      </c>
      <c r="I61040">
        <v>55138.65</v>
      </c>
      <c r="J61040" t="str">
        <f>Tabel2[[#This Row],[Områdenavn]]&amp;Tabel2[[#This Row],[Kommune navn]]&amp;Tabel2[[#This Row],[Rang]]</f>
        <v>ÆldreFaxe82</v>
      </c>
      <c r="K61040" t="str">
        <f>_xlfn.XLOOKUP(Tabel2[[#This Row],[Sammenligningskommune]],[1]Kommunetabel!$B$2:$B$99,[1]Kommunetabel!$A$2:$A$99)</f>
        <v>Læsø</v>
      </c>
    </row>
    <row r="61041" spans="1:11" x14ac:dyDescent="0.25">
      <c r="A61041" t="s">
        <v>134</v>
      </c>
      <c r="B61041">
        <f>_xlfn.XLOOKUP(Tabel2[[#This Row],[Områdenavn]],[1]Områder!$A$1:$A$7,[1]Områder!$B$1:$B$7)</f>
        <v>400</v>
      </c>
      <c r="C61041" t="s">
        <v>30</v>
      </c>
      <c r="D61041" t="str">
        <f>_xlfn.XLOOKUP(Tabel2[[#This Row],[Komnr.]],[1]Kommunetabel!$B$2:$B$99,[1]Kommunetabel!$A$2:$A$99)</f>
        <v>Faxe</v>
      </c>
      <c r="E61041">
        <v>320</v>
      </c>
      <c r="F61041">
        <v>169</v>
      </c>
      <c r="G61041">
        <v>9551.010000000002</v>
      </c>
      <c r="H61041">
        <v>83</v>
      </c>
      <c r="I61041">
        <v>55338.400000000001</v>
      </c>
      <c r="J61041" t="str">
        <f>Tabel2[[#This Row],[Områdenavn]]&amp;Tabel2[[#This Row],[Kommune navn]]&amp;Tabel2[[#This Row],[Rang]]</f>
        <v>ÆldreFaxe83</v>
      </c>
      <c r="K61041" t="str">
        <f>_xlfn.XLOOKUP(Tabel2[[#This Row],[Sammenligningskommune]],[1]Kommunetabel!$B$2:$B$99,[1]Kommunetabel!$A$2:$A$99)</f>
        <v>Høje-Taastrup</v>
      </c>
    </row>
    <row r="61042" spans="1:11" x14ac:dyDescent="0.25">
      <c r="A61042" t="s">
        <v>134</v>
      </c>
      <c r="B61042">
        <f>_xlfn.XLOOKUP(Tabel2[[#This Row],[Områdenavn]],[1]Områder!$A$1:$A$7,[1]Områder!$B$1:$B$7)</f>
        <v>400</v>
      </c>
      <c r="C61042" t="s">
        <v>30</v>
      </c>
      <c r="D61042" t="str">
        <f>_xlfn.XLOOKUP(Tabel2[[#This Row],[Komnr.]],[1]Kommunetabel!$B$2:$B$99,[1]Kommunetabel!$A$2:$A$99)</f>
        <v>Faxe</v>
      </c>
      <c r="E61042">
        <v>320</v>
      </c>
      <c r="F61042">
        <v>165</v>
      </c>
      <c r="G61042">
        <v>10884.96</v>
      </c>
      <c r="H61042">
        <v>84</v>
      </c>
      <c r="I61042">
        <v>56672.35</v>
      </c>
      <c r="J61042" t="str">
        <f>Tabel2[[#This Row],[Områdenavn]]&amp;Tabel2[[#This Row],[Kommune navn]]&amp;Tabel2[[#This Row],[Rang]]</f>
        <v>ÆldreFaxe84</v>
      </c>
      <c r="K61042" t="str">
        <f>_xlfn.XLOOKUP(Tabel2[[#This Row],[Sammenligningskommune]],[1]Kommunetabel!$B$2:$B$99,[1]Kommunetabel!$A$2:$A$99)</f>
        <v>Albertslund</v>
      </c>
    </row>
    <row r="61043" spans="1:11" x14ac:dyDescent="0.25">
      <c r="A61043" t="s">
        <v>134</v>
      </c>
      <c r="B61043">
        <f>_xlfn.XLOOKUP(Tabel2[[#This Row],[Områdenavn]],[1]Områder!$A$1:$A$7,[1]Områder!$B$1:$B$7)</f>
        <v>400</v>
      </c>
      <c r="C61043" t="s">
        <v>30</v>
      </c>
      <c r="D61043" t="str">
        <f>_xlfn.XLOOKUP(Tabel2[[#This Row],[Komnr.]],[1]Kommunetabel!$B$2:$B$99,[1]Kommunetabel!$A$2:$A$99)</f>
        <v>Faxe</v>
      </c>
      <c r="E61043">
        <v>320</v>
      </c>
      <c r="F61043">
        <v>183</v>
      </c>
      <c r="G61043">
        <v>11311.61</v>
      </c>
      <c r="H61043">
        <v>85</v>
      </c>
      <c r="I61043">
        <v>57099</v>
      </c>
      <c r="J61043" t="str">
        <f>Tabel2[[#This Row],[Områdenavn]]&amp;Tabel2[[#This Row],[Kommune navn]]&amp;Tabel2[[#This Row],[Rang]]</f>
        <v>ÆldreFaxe85</v>
      </c>
      <c r="K61043" t="str">
        <f>_xlfn.XLOOKUP(Tabel2[[#This Row],[Sammenligningskommune]],[1]Kommunetabel!$B$2:$B$99,[1]Kommunetabel!$A$2:$A$99)</f>
        <v>Ishøj</v>
      </c>
    </row>
    <row r="61044" spans="1:11" x14ac:dyDescent="0.25">
      <c r="A61044" t="s">
        <v>134</v>
      </c>
      <c r="B61044">
        <f>_xlfn.XLOOKUP(Tabel2[[#This Row],[Områdenavn]],[1]Områder!$A$1:$A$7,[1]Områder!$B$1:$B$7)</f>
        <v>400</v>
      </c>
      <c r="C61044" t="s">
        <v>30</v>
      </c>
      <c r="D61044" t="str">
        <f>_xlfn.XLOOKUP(Tabel2[[#This Row],[Komnr.]],[1]Kommunetabel!$B$2:$B$99,[1]Kommunetabel!$A$2:$A$99)</f>
        <v>Faxe</v>
      </c>
      <c r="E61044">
        <v>320</v>
      </c>
      <c r="F61044">
        <v>185</v>
      </c>
      <c r="G61044">
        <v>12784.669999999998</v>
      </c>
      <c r="H61044">
        <v>86</v>
      </c>
      <c r="I61044">
        <v>58572.06</v>
      </c>
      <c r="J61044" t="str">
        <f>Tabel2[[#This Row],[Områdenavn]]&amp;Tabel2[[#This Row],[Kommune navn]]&amp;Tabel2[[#This Row],[Rang]]</f>
        <v>ÆldreFaxe86</v>
      </c>
      <c r="K61044" t="str">
        <f>_xlfn.XLOOKUP(Tabel2[[#This Row],[Sammenligningskommune]],[1]Kommunetabel!$B$2:$B$99,[1]Kommunetabel!$A$2:$A$99)</f>
        <v>Tårnby</v>
      </c>
    </row>
    <row r="61045" spans="1:11" x14ac:dyDescent="0.25">
      <c r="A61045" t="s">
        <v>134</v>
      </c>
      <c r="B61045">
        <f>_xlfn.XLOOKUP(Tabel2[[#This Row],[Områdenavn]],[1]Områder!$A$1:$A$7,[1]Områder!$B$1:$B$7)</f>
        <v>400</v>
      </c>
      <c r="C61045" t="s">
        <v>30</v>
      </c>
      <c r="D61045" t="str">
        <f>_xlfn.XLOOKUP(Tabel2[[#This Row],[Komnr.]],[1]Kommunetabel!$B$2:$B$99,[1]Kommunetabel!$A$2:$A$99)</f>
        <v>Faxe</v>
      </c>
      <c r="E61045">
        <v>320</v>
      </c>
      <c r="F61045">
        <v>157</v>
      </c>
      <c r="G61045">
        <v>13016.059999999998</v>
      </c>
      <c r="H61045">
        <v>87</v>
      </c>
      <c r="I61045">
        <v>58803.45</v>
      </c>
      <c r="J61045" t="str">
        <f>Tabel2[[#This Row],[Områdenavn]]&amp;Tabel2[[#This Row],[Kommune navn]]&amp;Tabel2[[#This Row],[Rang]]</f>
        <v>ÆldreFaxe87</v>
      </c>
      <c r="K61045" t="str">
        <f>_xlfn.XLOOKUP(Tabel2[[#This Row],[Sammenligningskommune]],[1]Kommunetabel!$B$2:$B$99,[1]Kommunetabel!$A$2:$A$99)</f>
        <v>Gentofte</v>
      </c>
    </row>
    <row r="61046" spans="1:11" x14ac:dyDescent="0.25">
      <c r="A61046" t="s">
        <v>134</v>
      </c>
      <c r="B61046">
        <f>_xlfn.XLOOKUP(Tabel2[[#This Row],[Områdenavn]],[1]Områder!$A$1:$A$7,[1]Områder!$B$1:$B$7)</f>
        <v>400</v>
      </c>
      <c r="C61046" t="s">
        <v>30</v>
      </c>
      <c r="D61046" t="str">
        <f>_xlfn.XLOOKUP(Tabel2[[#This Row],[Komnr.]],[1]Kommunetabel!$B$2:$B$99,[1]Kommunetabel!$A$2:$A$99)</f>
        <v>Faxe</v>
      </c>
      <c r="E61046">
        <v>320</v>
      </c>
      <c r="F61046">
        <v>153</v>
      </c>
      <c r="G61046">
        <v>14517.25</v>
      </c>
      <c r="H61046">
        <v>88</v>
      </c>
      <c r="I61046">
        <v>60304.639999999999</v>
      </c>
      <c r="J61046" t="str">
        <f>Tabel2[[#This Row],[Områdenavn]]&amp;Tabel2[[#This Row],[Kommune navn]]&amp;Tabel2[[#This Row],[Rang]]</f>
        <v>ÆldreFaxe88</v>
      </c>
      <c r="K61046" t="str">
        <f>_xlfn.XLOOKUP(Tabel2[[#This Row],[Sammenligningskommune]],[1]Kommunetabel!$B$2:$B$99,[1]Kommunetabel!$A$2:$A$99)</f>
        <v>Brøndby</v>
      </c>
    </row>
    <row r="61047" spans="1:11" x14ac:dyDescent="0.25">
      <c r="A61047" t="s">
        <v>134</v>
      </c>
      <c r="B61047">
        <f>_xlfn.XLOOKUP(Tabel2[[#This Row],[Områdenavn]],[1]Områder!$A$1:$A$7,[1]Områder!$B$1:$B$7)</f>
        <v>400</v>
      </c>
      <c r="C61047" t="s">
        <v>30</v>
      </c>
      <c r="D61047" t="str">
        <f>_xlfn.XLOOKUP(Tabel2[[#This Row],[Komnr.]],[1]Kommunetabel!$B$2:$B$99,[1]Kommunetabel!$A$2:$A$99)</f>
        <v>Faxe</v>
      </c>
      <c r="E61047">
        <v>320</v>
      </c>
      <c r="F61047">
        <v>167</v>
      </c>
      <c r="G61047">
        <v>15154.010000000002</v>
      </c>
      <c r="H61047">
        <v>89</v>
      </c>
      <c r="I61047">
        <v>60941.4</v>
      </c>
      <c r="J61047" t="str">
        <f>Tabel2[[#This Row],[Områdenavn]]&amp;Tabel2[[#This Row],[Kommune navn]]&amp;Tabel2[[#This Row],[Rang]]</f>
        <v>ÆldreFaxe89</v>
      </c>
      <c r="K61047" t="str">
        <f>_xlfn.XLOOKUP(Tabel2[[#This Row],[Sammenligningskommune]],[1]Kommunetabel!$B$2:$B$99,[1]Kommunetabel!$A$2:$A$99)</f>
        <v>Hvidovre</v>
      </c>
    </row>
    <row r="61048" spans="1:11" x14ac:dyDescent="0.25">
      <c r="A61048" t="s">
        <v>134</v>
      </c>
      <c r="B61048">
        <f>_xlfn.XLOOKUP(Tabel2[[#This Row],[Områdenavn]],[1]Områder!$A$1:$A$7,[1]Områder!$B$1:$B$7)</f>
        <v>400</v>
      </c>
      <c r="C61048" t="s">
        <v>30</v>
      </c>
      <c r="D61048" t="str">
        <f>_xlfn.XLOOKUP(Tabel2[[#This Row],[Komnr.]],[1]Kommunetabel!$B$2:$B$99,[1]Kommunetabel!$A$2:$A$99)</f>
        <v>Faxe</v>
      </c>
      <c r="E61048">
        <v>320</v>
      </c>
      <c r="F61048">
        <v>163</v>
      </c>
      <c r="G61048">
        <v>15196.120000000003</v>
      </c>
      <c r="H61048">
        <v>90</v>
      </c>
      <c r="I61048">
        <v>60983.51</v>
      </c>
      <c r="J61048" t="str">
        <f>Tabel2[[#This Row],[Områdenavn]]&amp;Tabel2[[#This Row],[Kommune navn]]&amp;Tabel2[[#This Row],[Rang]]</f>
        <v>ÆldreFaxe90</v>
      </c>
      <c r="K61048" t="str">
        <f>_xlfn.XLOOKUP(Tabel2[[#This Row],[Sammenligningskommune]],[1]Kommunetabel!$B$2:$B$99,[1]Kommunetabel!$A$2:$A$99)</f>
        <v>Herlev</v>
      </c>
    </row>
    <row r="61049" spans="1:11" x14ac:dyDescent="0.25">
      <c r="A61049" t="s">
        <v>134</v>
      </c>
      <c r="B61049">
        <f>_xlfn.XLOOKUP(Tabel2[[#This Row],[Områdenavn]],[1]Områder!$A$1:$A$7,[1]Områder!$B$1:$B$7)</f>
        <v>400</v>
      </c>
      <c r="C61049" t="s">
        <v>30</v>
      </c>
      <c r="D61049" t="str">
        <f>_xlfn.XLOOKUP(Tabel2[[#This Row],[Komnr.]],[1]Kommunetabel!$B$2:$B$99,[1]Kommunetabel!$A$2:$A$99)</f>
        <v>Faxe</v>
      </c>
      <c r="E61049">
        <v>320</v>
      </c>
      <c r="F61049">
        <v>151</v>
      </c>
      <c r="G61049">
        <v>15227.5</v>
      </c>
      <c r="H61049">
        <v>91</v>
      </c>
      <c r="I61049">
        <v>61014.89</v>
      </c>
      <c r="J61049" t="str">
        <f>Tabel2[[#This Row],[Områdenavn]]&amp;Tabel2[[#This Row],[Kommune navn]]&amp;Tabel2[[#This Row],[Rang]]</f>
        <v>ÆldreFaxe91</v>
      </c>
      <c r="K61049" t="str">
        <f>_xlfn.XLOOKUP(Tabel2[[#This Row],[Sammenligningskommune]],[1]Kommunetabel!$B$2:$B$99,[1]Kommunetabel!$A$2:$A$99)</f>
        <v>Ballerup</v>
      </c>
    </row>
    <row r="61050" spans="1:11" x14ac:dyDescent="0.25">
      <c r="A61050" t="s">
        <v>134</v>
      </c>
      <c r="B61050">
        <f>_xlfn.XLOOKUP(Tabel2[[#This Row],[Områdenavn]],[1]Områder!$A$1:$A$7,[1]Områder!$B$1:$B$7)</f>
        <v>400</v>
      </c>
      <c r="C61050" t="s">
        <v>30</v>
      </c>
      <c r="D61050" t="str">
        <f>_xlfn.XLOOKUP(Tabel2[[#This Row],[Komnr.]],[1]Kommunetabel!$B$2:$B$99,[1]Kommunetabel!$A$2:$A$99)</f>
        <v>Faxe</v>
      </c>
      <c r="E61050">
        <v>320</v>
      </c>
      <c r="F61050">
        <v>173</v>
      </c>
      <c r="G61050">
        <v>15431.11</v>
      </c>
      <c r="H61050">
        <v>92</v>
      </c>
      <c r="I61050">
        <v>61218.5</v>
      </c>
      <c r="J61050" t="str">
        <f>Tabel2[[#This Row],[Områdenavn]]&amp;Tabel2[[#This Row],[Kommune navn]]&amp;Tabel2[[#This Row],[Rang]]</f>
        <v>ÆldreFaxe92</v>
      </c>
      <c r="K61050" t="str">
        <f>_xlfn.XLOOKUP(Tabel2[[#This Row],[Sammenligningskommune]],[1]Kommunetabel!$B$2:$B$99,[1]Kommunetabel!$A$2:$A$99)</f>
        <v>Lyngby-Taarbæk</v>
      </c>
    </row>
    <row r="61051" spans="1:11" x14ac:dyDescent="0.25">
      <c r="A61051" t="s">
        <v>134</v>
      </c>
      <c r="B61051">
        <f>_xlfn.XLOOKUP(Tabel2[[#This Row],[Områdenavn]],[1]Områder!$A$1:$A$7,[1]Områder!$B$1:$B$7)</f>
        <v>400</v>
      </c>
      <c r="C61051" t="s">
        <v>30</v>
      </c>
      <c r="D61051" t="str">
        <f>_xlfn.XLOOKUP(Tabel2[[#This Row],[Komnr.]],[1]Kommunetabel!$B$2:$B$99,[1]Kommunetabel!$A$2:$A$99)</f>
        <v>Faxe</v>
      </c>
      <c r="E61051">
        <v>320</v>
      </c>
      <c r="F61051">
        <v>159</v>
      </c>
      <c r="G61051">
        <v>17638.260000000002</v>
      </c>
      <c r="H61051">
        <v>93</v>
      </c>
      <c r="I61051">
        <v>63425.65</v>
      </c>
      <c r="J61051" t="str">
        <f>Tabel2[[#This Row],[Områdenavn]]&amp;Tabel2[[#This Row],[Kommune navn]]&amp;Tabel2[[#This Row],[Rang]]</f>
        <v>ÆldreFaxe93</v>
      </c>
      <c r="K61051" t="str">
        <f>_xlfn.XLOOKUP(Tabel2[[#This Row],[Sammenligningskommune]],[1]Kommunetabel!$B$2:$B$99,[1]Kommunetabel!$A$2:$A$99)</f>
        <v>Gladsaxe</v>
      </c>
    </row>
    <row r="61052" spans="1:11" x14ac:dyDescent="0.25">
      <c r="A61052" t="s">
        <v>134</v>
      </c>
      <c r="B61052">
        <f>_xlfn.XLOOKUP(Tabel2[[#This Row],[Områdenavn]],[1]Områder!$A$1:$A$7,[1]Områder!$B$1:$B$7)</f>
        <v>400</v>
      </c>
      <c r="C61052" t="s">
        <v>30</v>
      </c>
      <c r="D61052" t="str">
        <f>_xlfn.XLOOKUP(Tabel2[[#This Row],[Komnr.]],[1]Kommunetabel!$B$2:$B$99,[1]Kommunetabel!$A$2:$A$99)</f>
        <v>Faxe</v>
      </c>
      <c r="E61052">
        <v>320</v>
      </c>
      <c r="F61052">
        <v>161</v>
      </c>
      <c r="G61052">
        <v>17985.550000000003</v>
      </c>
      <c r="H61052">
        <v>94</v>
      </c>
      <c r="I61052">
        <v>63772.94</v>
      </c>
      <c r="J61052" t="str">
        <f>Tabel2[[#This Row],[Områdenavn]]&amp;Tabel2[[#This Row],[Kommune navn]]&amp;Tabel2[[#This Row],[Rang]]</f>
        <v>ÆldreFaxe94</v>
      </c>
      <c r="K61052" t="str">
        <f>_xlfn.XLOOKUP(Tabel2[[#This Row],[Sammenligningskommune]],[1]Kommunetabel!$B$2:$B$99,[1]Kommunetabel!$A$2:$A$99)</f>
        <v>Glostrup</v>
      </c>
    </row>
    <row r="61053" spans="1:11" x14ac:dyDescent="0.25">
      <c r="A61053" t="s">
        <v>134</v>
      </c>
      <c r="B61053">
        <f>_xlfn.XLOOKUP(Tabel2[[#This Row],[Områdenavn]],[1]Områder!$A$1:$A$7,[1]Områder!$B$1:$B$7)</f>
        <v>400</v>
      </c>
      <c r="C61053" t="s">
        <v>30</v>
      </c>
      <c r="D61053" t="str">
        <f>_xlfn.XLOOKUP(Tabel2[[#This Row],[Komnr.]],[1]Kommunetabel!$B$2:$B$99,[1]Kommunetabel!$A$2:$A$99)</f>
        <v>Faxe</v>
      </c>
      <c r="E61053">
        <v>320</v>
      </c>
      <c r="F61053">
        <v>175</v>
      </c>
      <c r="G61053">
        <v>19594.510000000002</v>
      </c>
      <c r="H61053">
        <v>95</v>
      </c>
      <c r="I61053">
        <v>65381.9</v>
      </c>
      <c r="J61053" t="str">
        <f>Tabel2[[#This Row],[Områdenavn]]&amp;Tabel2[[#This Row],[Kommune navn]]&amp;Tabel2[[#This Row],[Rang]]</f>
        <v>ÆldreFaxe95</v>
      </c>
      <c r="K61053" t="str">
        <f>_xlfn.XLOOKUP(Tabel2[[#This Row],[Sammenligningskommune]],[1]Kommunetabel!$B$2:$B$99,[1]Kommunetabel!$A$2:$A$99)</f>
        <v>Rødovre</v>
      </c>
    </row>
    <row r="61054" spans="1:11" x14ac:dyDescent="0.25">
      <c r="A61054" t="s">
        <v>134</v>
      </c>
      <c r="B61054">
        <f>_xlfn.XLOOKUP(Tabel2[[#This Row],[Områdenavn]],[1]Områder!$A$1:$A$7,[1]Områder!$B$1:$B$7)</f>
        <v>400</v>
      </c>
      <c r="C61054" t="s">
        <v>30</v>
      </c>
      <c r="D61054" t="str">
        <f>_xlfn.XLOOKUP(Tabel2[[#This Row],[Komnr.]],[1]Kommunetabel!$B$2:$B$99,[1]Kommunetabel!$A$2:$A$99)</f>
        <v>Faxe</v>
      </c>
      <c r="E61054">
        <v>320</v>
      </c>
      <c r="F61054">
        <v>147</v>
      </c>
      <c r="G61054">
        <v>24401.680000000008</v>
      </c>
      <c r="H61054">
        <v>96</v>
      </c>
      <c r="I61054">
        <v>70189.070000000007</v>
      </c>
      <c r="J61054" t="str">
        <f>Tabel2[[#This Row],[Områdenavn]]&amp;Tabel2[[#This Row],[Kommune navn]]&amp;Tabel2[[#This Row],[Rang]]</f>
        <v>ÆldreFaxe96</v>
      </c>
      <c r="K61054" t="str">
        <f>_xlfn.XLOOKUP(Tabel2[[#This Row],[Sammenligningskommune]],[1]Kommunetabel!$B$2:$B$99,[1]Kommunetabel!$A$2:$A$99)</f>
        <v>Frederiksberg</v>
      </c>
    </row>
    <row r="61055" spans="1:11" x14ac:dyDescent="0.25">
      <c r="A61055" t="s">
        <v>134</v>
      </c>
      <c r="B61055">
        <f>_xlfn.XLOOKUP(Tabel2[[#This Row],[Områdenavn]],[1]Områder!$A$1:$A$7,[1]Områder!$B$1:$B$7)</f>
        <v>400</v>
      </c>
      <c r="C61055" t="s">
        <v>30</v>
      </c>
      <c r="D61055" t="str">
        <f>_xlfn.XLOOKUP(Tabel2[[#This Row],[Komnr.]],[1]Kommunetabel!$B$2:$B$99,[1]Kommunetabel!$A$2:$A$99)</f>
        <v>Faxe</v>
      </c>
      <c r="E61055">
        <v>320</v>
      </c>
      <c r="F61055">
        <v>101</v>
      </c>
      <c r="G61055">
        <v>26277.619999999995</v>
      </c>
      <c r="H61055">
        <v>97</v>
      </c>
      <c r="I61055">
        <v>72065.009999999995</v>
      </c>
      <c r="J61055" t="str">
        <f>Tabel2[[#This Row],[Områdenavn]]&amp;Tabel2[[#This Row],[Kommune navn]]&amp;Tabel2[[#This Row],[Rang]]</f>
        <v>ÆldreFaxe97</v>
      </c>
      <c r="K61055" t="str">
        <f>_xlfn.XLOOKUP(Tabel2[[#This Row],[Sammenligningskommune]],[1]Kommunetabel!$B$2:$B$99,[1]Kommunetabel!$A$2:$A$99)</f>
        <v>København</v>
      </c>
    </row>
    <row r="61056" spans="1:11" x14ac:dyDescent="0.25">
      <c r="A61056" t="s">
        <v>134</v>
      </c>
      <c r="B61056">
        <f>_xlfn.XLOOKUP(Tabel2[[#This Row],[Områdenavn]],[1]Områder!$A$1:$A$7,[1]Områder!$B$1:$B$7)</f>
        <v>400</v>
      </c>
      <c r="C61056" t="s">
        <v>30</v>
      </c>
      <c r="D61056" t="str">
        <f>_xlfn.XLOOKUP(Tabel2[[#This Row],[Komnr.]],[1]Kommunetabel!$B$2:$B$99,[1]Kommunetabel!$A$2:$A$99)</f>
        <v>Kalundborg</v>
      </c>
      <c r="E61056">
        <v>326</v>
      </c>
      <c r="F61056">
        <v>326</v>
      </c>
      <c r="G61056">
        <v>0</v>
      </c>
      <c r="H61056">
        <v>0</v>
      </c>
      <c r="I61056">
        <v>47992.49</v>
      </c>
      <c r="J61056" t="str">
        <f>Tabel2[[#This Row],[Områdenavn]]&amp;Tabel2[[#This Row],[Kommune navn]]&amp;Tabel2[[#This Row],[Rang]]</f>
        <v>ÆldreKalundborg0</v>
      </c>
      <c r="K61056" t="str">
        <f>_xlfn.XLOOKUP(Tabel2[[#This Row],[Sammenligningskommune]],[1]Kommunetabel!$B$2:$B$99,[1]Kommunetabel!$A$2:$A$99)</f>
        <v>Kalundborg</v>
      </c>
    </row>
    <row r="61057" spans="1:11" x14ac:dyDescent="0.25">
      <c r="A61057" t="s">
        <v>134</v>
      </c>
      <c r="B61057">
        <f>_xlfn.XLOOKUP(Tabel2[[#This Row],[Områdenavn]],[1]Områder!$A$1:$A$7,[1]Områder!$B$1:$B$7)</f>
        <v>400</v>
      </c>
      <c r="C61057" t="s">
        <v>30</v>
      </c>
      <c r="D61057" t="str">
        <f>_xlfn.XLOOKUP(Tabel2[[#This Row],[Komnr.]],[1]Kommunetabel!$B$2:$B$99,[1]Kommunetabel!$A$2:$A$99)</f>
        <v>Kalundborg</v>
      </c>
      <c r="E61057">
        <v>326</v>
      </c>
      <c r="F61057">
        <v>607</v>
      </c>
      <c r="G61057">
        <v>73.209999999999127</v>
      </c>
      <c r="H61057">
        <v>1</v>
      </c>
      <c r="I61057">
        <v>47919.28</v>
      </c>
      <c r="J61057" t="str">
        <f>Tabel2[[#This Row],[Områdenavn]]&amp;Tabel2[[#This Row],[Kommune navn]]&amp;Tabel2[[#This Row],[Rang]]</f>
        <v>ÆldreKalundborg1</v>
      </c>
      <c r="K61057" t="str">
        <f>_xlfn.XLOOKUP(Tabel2[[#This Row],[Sammenligningskommune]],[1]Kommunetabel!$B$2:$B$99,[1]Kommunetabel!$A$2:$A$99)</f>
        <v>Fredericia</v>
      </c>
    </row>
    <row r="61058" spans="1:11" x14ac:dyDescent="0.25">
      <c r="A61058" t="s">
        <v>134</v>
      </c>
      <c r="B61058">
        <f>_xlfn.XLOOKUP(Tabel2[[#This Row],[Områdenavn]],[1]Områder!$A$1:$A$7,[1]Områder!$B$1:$B$7)</f>
        <v>400</v>
      </c>
      <c r="C61058" t="s">
        <v>30</v>
      </c>
      <c r="D61058" t="str">
        <f>_xlfn.XLOOKUP(Tabel2[[#This Row],[Komnr.]],[1]Kommunetabel!$B$2:$B$99,[1]Kommunetabel!$A$2:$A$99)</f>
        <v>Kalundborg</v>
      </c>
      <c r="E61058">
        <v>326</v>
      </c>
      <c r="F61058">
        <v>561</v>
      </c>
      <c r="G61058">
        <v>160.52000000000407</v>
      </c>
      <c r="H61058">
        <v>2</v>
      </c>
      <c r="I61058">
        <v>48153.01</v>
      </c>
      <c r="J61058" t="str">
        <f>Tabel2[[#This Row],[Områdenavn]]&amp;Tabel2[[#This Row],[Kommune navn]]&amp;Tabel2[[#This Row],[Rang]]</f>
        <v>ÆldreKalundborg2</v>
      </c>
      <c r="K61058" t="str">
        <f>_xlfn.XLOOKUP(Tabel2[[#This Row],[Sammenligningskommune]],[1]Kommunetabel!$B$2:$B$99,[1]Kommunetabel!$A$2:$A$99)</f>
        <v>Esbjerg</v>
      </c>
    </row>
    <row r="61059" spans="1:11" x14ac:dyDescent="0.25">
      <c r="A61059" t="s">
        <v>134</v>
      </c>
      <c r="B61059">
        <f>_xlfn.XLOOKUP(Tabel2[[#This Row],[Områdenavn]],[1]Områder!$A$1:$A$7,[1]Områder!$B$1:$B$7)</f>
        <v>400</v>
      </c>
      <c r="C61059" t="s">
        <v>30</v>
      </c>
      <c r="D61059" t="str">
        <f>_xlfn.XLOOKUP(Tabel2[[#This Row],[Komnr.]],[1]Kommunetabel!$B$2:$B$99,[1]Kommunetabel!$A$2:$A$99)</f>
        <v>Kalundborg</v>
      </c>
      <c r="E61059">
        <v>326</v>
      </c>
      <c r="F61059">
        <v>479</v>
      </c>
      <c r="G61059">
        <v>165.17000000000553</v>
      </c>
      <c r="H61059">
        <v>3</v>
      </c>
      <c r="I61059">
        <v>48157.66</v>
      </c>
      <c r="J61059" t="str">
        <f>Tabel2[[#This Row],[Områdenavn]]&amp;Tabel2[[#This Row],[Kommune navn]]&amp;Tabel2[[#This Row],[Rang]]</f>
        <v>ÆldreKalundborg3</v>
      </c>
      <c r="K61059" t="str">
        <f>_xlfn.XLOOKUP(Tabel2[[#This Row],[Sammenligningskommune]],[1]Kommunetabel!$B$2:$B$99,[1]Kommunetabel!$A$2:$A$99)</f>
        <v>Svendborg</v>
      </c>
    </row>
    <row r="61060" spans="1:11" x14ac:dyDescent="0.25">
      <c r="A61060" t="s">
        <v>134</v>
      </c>
      <c r="B61060">
        <f>_xlfn.XLOOKUP(Tabel2[[#This Row],[Områdenavn]],[1]Områder!$A$1:$A$7,[1]Områder!$B$1:$B$7)</f>
        <v>400</v>
      </c>
      <c r="C61060" t="s">
        <v>30</v>
      </c>
      <c r="D61060" t="str">
        <f>_xlfn.XLOOKUP(Tabel2[[#This Row],[Komnr.]],[1]Kommunetabel!$B$2:$B$99,[1]Kommunetabel!$A$2:$A$99)</f>
        <v>Kalundborg</v>
      </c>
      <c r="E61060">
        <v>326</v>
      </c>
      <c r="F61060">
        <v>306</v>
      </c>
      <c r="G61060">
        <v>254.94000000000233</v>
      </c>
      <c r="H61060">
        <v>4</v>
      </c>
      <c r="I61060">
        <v>48247.43</v>
      </c>
      <c r="J61060" t="str">
        <f>Tabel2[[#This Row],[Områdenavn]]&amp;Tabel2[[#This Row],[Kommune navn]]&amp;Tabel2[[#This Row],[Rang]]</f>
        <v>ÆldreKalundborg4</v>
      </c>
      <c r="K61060" t="str">
        <f>_xlfn.XLOOKUP(Tabel2[[#This Row],[Sammenligningskommune]],[1]Kommunetabel!$B$2:$B$99,[1]Kommunetabel!$A$2:$A$99)</f>
        <v>Odsherred</v>
      </c>
    </row>
    <row r="61061" spans="1:11" x14ac:dyDescent="0.25">
      <c r="A61061" t="s">
        <v>134</v>
      </c>
      <c r="B61061">
        <f>_xlfn.XLOOKUP(Tabel2[[#This Row],[Områdenavn]],[1]Områder!$A$1:$A$7,[1]Områder!$B$1:$B$7)</f>
        <v>400</v>
      </c>
      <c r="C61061" t="s">
        <v>30</v>
      </c>
      <c r="D61061" t="str">
        <f>_xlfn.XLOOKUP(Tabel2[[#This Row],[Komnr.]],[1]Kommunetabel!$B$2:$B$99,[1]Kommunetabel!$A$2:$A$99)</f>
        <v>Kalundborg</v>
      </c>
      <c r="E61061">
        <v>326</v>
      </c>
      <c r="F61061">
        <v>860</v>
      </c>
      <c r="G61061">
        <v>361.65000000000146</v>
      </c>
      <c r="H61061">
        <v>5</v>
      </c>
      <c r="I61061">
        <v>47630.84</v>
      </c>
      <c r="J61061" t="str">
        <f>Tabel2[[#This Row],[Områdenavn]]&amp;Tabel2[[#This Row],[Kommune navn]]&amp;Tabel2[[#This Row],[Rang]]</f>
        <v>ÆldreKalundborg5</v>
      </c>
      <c r="K61061" t="str">
        <f>_xlfn.XLOOKUP(Tabel2[[#This Row],[Sammenligningskommune]],[1]Kommunetabel!$B$2:$B$99,[1]Kommunetabel!$A$2:$A$99)</f>
        <v>Hjørring</v>
      </c>
    </row>
    <row r="61062" spans="1:11" x14ac:dyDescent="0.25">
      <c r="A61062" t="s">
        <v>134</v>
      </c>
      <c r="B61062">
        <f>_xlfn.XLOOKUP(Tabel2[[#This Row],[Områdenavn]],[1]Områder!$A$1:$A$7,[1]Områder!$B$1:$B$7)</f>
        <v>400</v>
      </c>
      <c r="C61062" t="s">
        <v>30</v>
      </c>
      <c r="D61062" t="str">
        <f>_xlfn.XLOOKUP(Tabel2[[#This Row],[Komnr.]],[1]Kommunetabel!$B$2:$B$99,[1]Kommunetabel!$A$2:$A$99)</f>
        <v>Kalundborg</v>
      </c>
      <c r="E61062">
        <v>326</v>
      </c>
      <c r="F61062">
        <v>773</v>
      </c>
      <c r="G61062">
        <v>393.18000000000029</v>
      </c>
      <c r="H61062">
        <v>6</v>
      </c>
      <c r="I61062">
        <v>47599.31</v>
      </c>
      <c r="J61062" t="str">
        <f>Tabel2[[#This Row],[Områdenavn]]&amp;Tabel2[[#This Row],[Kommune navn]]&amp;Tabel2[[#This Row],[Rang]]</f>
        <v>ÆldreKalundborg6</v>
      </c>
      <c r="K61062" t="str">
        <f>_xlfn.XLOOKUP(Tabel2[[#This Row],[Sammenligningskommune]],[1]Kommunetabel!$B$2:$B$99,[1]Kommunetabel!$A$2:$A$99)</f>
        <v>Morsø</v>
      </c>
    </row>
    <row r="61063" spans="1:11" x14ac:dyDescent="0.25">
      <c r="A61063" t="s">
        <v>134</v>
      </c>
      <c r="B61063">
        <f>_xlfn.XLOOKUP(Tabel2[[#This Row],[Områdenavn]],[1]Områder!$A$1:$A$7,[1]Områder!$B$1:$B$7)</f>
        <v>400</v>
      </c>
      <c r="C61063" t="s">
        <v>30</v>
      </c>
      <c r="D61063" t="str">
        <f>_xlfn.XLOOKUP(Tabel2[[#This Row],[Komnr.]],[1]Kommunetabel!$B$2:$B$99,[1]Kommunetabel!$A$2:$A$99)</f>
        <v>Kalundborg</v>
      </c>
      <c r="E61063">
        <v>326</v>
      </c>
      <c r="F61063">
        <v>240</v>
      </c>
      <c r="G61063">
        <v>404.86999999999534</v>
      </c>
      <c r="H61063">
        <v>7</v>
      </c>
      <c r="I61063">
        <v>47587.62</v>
      </c>
      <c r="J61063" t="str">
        <f>Tabel2[[#This Row],[Områdenavn]]&amp;Tabel2[[#This Row],[Kommune navn]]&amp;Tabel2[[#This Row],[Rang]]</f>
        <v>ÆldreKalundborg7</v>
      </c>
      <c r="K61063" t="str">
        <f>_xlfn.XLOOKUP(Tabel2[[#This Row],[Sammenligningskommune]],[1]Kommunetabel!$B$2:$B$99,[1]Kommunetabel!$A$2:$A$99)</f>
        <v>Egedal</v>
      </c>
    </row>
    <row r="61064" spans="1:11" x14ac:dyDescent="0.25">
      <c r="A61064" t="s">
        <v>134</v>
      </c>
      <c r="B61064">
        <f>_xlfn.XLOOKUP(Tabel2[[#This Row],[Områdenavn]],[1]Områder!$A$1:$A$7,[1]Områder!$B$1:$B$7)</f>
        <v>400</v>
      </c>
      <c r="C61064" t="s">
        <v>30</v>
      </c>
      <c r="D61064" t="str">
        <f>_xlfn.XLOOKUP(Tabel2[[#This Row],[Komnr.]],[1]Kommunetabel!$B$2:$B$99,[1]Kommunetabel!$A$2:$A$99)</f>
        <v>Kalundborg</v>
      </c>
      <c r="E61064">
        <v>326</v>
      </c>
      <c r="F61064">
        <v>615</v>
      </c>
      <c r="G61064">
        <v>426.22000000000116</v>
      </c>
      <c r="H61064">
        <v>8</v>
      </c>
      <c r="I61064">
        <v>47566.27</v>
      </c>
      <c r="J61064" t="str">
        <f>Tabel2[[#This Row],[Områdenavn]]&amp;Tabel2[[#This Row],[Kommune navn]]&amp;Tabel2[[#This Row],[Rang]]</f>
        <v>ÆldreKalundborg8</v>
      </c>
      <c r="K61064" t="str">
        <f>_xlfn.XLOOKUP(Tabel2[[#This Row],[Sammenligningskommune]],[1]Kommunetabel!$B$2:$B$99,[1]Kommunetabel!$A$2:$A$99)</f>
        <v>Horsens</v>
      </c>
    </row>
    <row r="61065" spans="1:11" x14ac:dyDescent="0.25">
      <c r="A61065" t="s">
        <v>134</v>
      </c>
      <c r="B61065">
        <f>_xlfn.XLOOKUP(Tabel2[[#This Row],[Områdenavn]],[1]Områder!$A$1:$A$7,[1]Områder!$B$1:$B$7)</f>
        <v>400</v>
      </c>
      <c r="C61065" t="s">
        <v>30</v>
      </c>
      <c r="D61065" t="str">
        <f>_xlfn.XLOOKUP(Tabel2[[#This Row],[Komnr.]],[1]Kommunetabel!$B$2:$B$99,[1]Kommunetabel!$A$2:$A$99)</f>
        <v>Kalundborg</v>
      </c>
      <c r="E61065">
        <v>326</v>
      </c>
      <c r="F61065">
        <v>540</v>
      </c>
      <c r="G61065">
        <v>471.27999999999884</v>
      </c>
      <c r="H61065">
        <v>9</v>
      </c>
      <c r="I61065">
        <v>47521.21</v>
      </c>
      <c r="J61065" t="str">
        <f>Tabel2[[#This Row],[Områdenavn]]&amp;Tabel2[[#This Row],[Kommune navn]]&amp;Tabel2[[#This Row],[Rang]]</f>
        <v>ÆldreKalundborg9</v>
      </c>
      <c r="K61065" t="str">
        <f>_xlfn.XLOOKUP(Tabel2[[#This Row],[Sammenligningskommune]],[1]Kommunetabel!$B$2:$B$99,[1]Kommunetabel!$A$2:$A$99)</f>
        <v>Sønderborg</v>
      </c>
    </row>
    <row r="61066" spans="1:11" x14ac:dyDescent="0.25">
      <c r="A61066" t="s">
        <v>134</v>
      </c>
      <c r="B61066">
        <f>_xlfn.XLOOKUP(Tabel2[[#This Row],[Områdenavn]],[1]Områder!$A$1:$A$7,[1]Områder!$B$1:$B$7)</f>
        <v>400</v>
      </c>
      <c r="C61066" t="s">
        <v>30</v>
      </c>
      <c r="D61066" t="str">
        <f>_xlfn.XLOOKUP(Tabel2[[#This Row],[Komnr.]],[1]Kommunetabel!$B$2:$B$99,[1]Kommunetabel!$A$2:$A$99)</f>
        <v>Kalundborg</v>
      </c>
      <c r="E61066">
        <v>326</v>
      </c>
      <c r="F61066">
        <v>510</v>
      </c>
      <c r="G61066">
        <v>528.04000000000087</v>
      </c>
      <c r="H61066">
        <v>10</v>
      </c>
      <c r="I61066">
        <v>47464.45</v>
      </c>
      <c r="J61066" t="str">
        <f>Tabel2[[#This Row],[Områdenavn]]&amp;Tabel2[[#This Row],[Kommune navn]]&amp;Tabel2[[#This Row],[Rang]]</f>
        <v>ÆldreKalundborg10</v>
      </c>
      <c r="K61066" t="str">
        <f>_xlfn.XLOOKUP(Tabel2[[#This Row],[Sammenligningskommune]],[1]Kommunetabel!$B$2:$B$99,[1]Kommunetabel!$A$2:$A$99)</f>
        <v>Haderslev</v>
      </c>
    </row>
    <row r="61067" spans="1:11" x14ac:dyDescent="0.25">
      <c r="A61067" t="s">
        <v>134</v>
      </c>
      <c r="B61067">
        <f>_xlfn.XLOOKUP(Tabel2[[#This Row],[Områdenavn]],[1]Områder!$A$1:$A$7,[1]Områder!$B$1:$B$7)</f>
        <v>400</v>
      </c>
      <c r="C61067" t="s">
        <v>30</v>
      </c>
      <c r="D61067" t="str">
        <f>_xlfn.XLOOKUP(Tabel2[[#This Row],[Komnr.]],[1]Kommunetabel!$B$2:$B$99,[1]Kommunetabel!$A$2:$A$99)</f>
        <v>Kalundborg</v>
      </c>
      <c r="E61067">
        <v>326</v>
      </c>
      <c r="F61067">
        <v>340</v>
      </c>
      <c r="G61067">
        <v>540.97000000000116</v>
      </c>
      <c r="H61067">
        <v>11</v>
      </c>
      <c r="I61067">
        <v>48533.46</v>
      </c>
      <c r="J61067" t="str">
        <f>Tabel2[[#This Row],[Områdenavn]]&amp;Tabel2[[#This Row],[Kommune navn]]&amp;Tabel2[[#This Row],[Rang]]</f>
        <v>ÆldreKalundborg11</v>
      </c>
      <c r="K61067" t="str">
        <f>_xlfn.XLOOKUP(Tabel2[[#This Row],[Sammenligningskommune]],[1]Kommunetabel!$B$2:$B$99,[1]Kommunetabel!$A$2:$A$99)</f>
        <v>Sorø</v>
      </c>
    </row>
    <row r="61068" spans="1:11" x14ac:dyDescent="0.25">
      <c r="A61068" t="s">
        <v>134</v>
      </c>
      <c r="B61068">
        <f>_xlfn.XLOOKUP(Tabel2[[#This Row],[Områdenavn]],[1]Områder!$A$1:$A$7,[1]Områder!$B$1:$B$7)</f>
        <v>400</v>
      </c>
      <c r="C61068" t="s">
        <v>30</v>
      </c>
      <c r="D61068" t="str">
        <f>_xlfn.XLOOKUP(Tabel2[[#This Row],[Komnr.]],[1]Kommunetabel!$B$2:$B$99,[1]Kommunetabel!$A$2:$A$99)</f>
        <v>Kalundborg</v>
      </c>
      <c r="E61068">
        <v>326</v>
      </c>
      <c r="F61068">
        <v>787</v>
      </c>
      <c r="G61068">
        <v>541.90000000000146</v>
      </c>
      <c r="H61068">
        <v>12</v>
      </c>
      <c r="I61068">
        <v>47450.59</v>
      </c>
      <c r="J61068" t="str">
        <f>Tabel2[[#This Row],[Områdenavn]]&amp;Tabel2[[#This Row],[Kommune navn]]&amp;Tabel2[[#This Row],[Rang]]</f>
        <v>ÆldreKalundborg12</v>
      </c>
      <c r="K61068" t="str">
        <f>_xlfn.XLOOKUP(Tabel2[[#This Row],[Sammenligningskommune]],[1]Kommunetabel!$B$2:$B$99,[1]Kommunetabel!$A$2:$A$99)</f>
        <v>Thisted</v>
      </c>
    </row>
    <row r="61069" spans="1:11" x14ac:dyDescent="0.25">
      <c r="A61069" t="s">
        <v>134</v>
      </c>
      <c r="B61069">
        <f>_xlfn.XLOOKUP(Tabel2[[#This Row],[Områdenavn]],[1]Områder!$A$1:$A$7,[1]Områder!$B$1:$B$7)</f>
        <v>400</v>
      </c>
      <c r="C61069" t="s">
        <v>30</v>
      </c>
      <c r="D61069" t="str">
        <f>_xlfn.XLOOKUP(Tabel2[[#This Row],[Komnr.]],[1]Kommunetabel!$B$2:$B$99,[1]Kommunetabel!$A$2:$A$99)</f>
        <v>Kalundborg</v>
      </c>
      <c r="E61069">
        <v>326</v>
      </c>
      <c r="F61069">
        <v>265</v>
      </c>
      <c r="G61069">
        <v>645.09999999999854</v>
      </c>
      <c r="H61069">
        <v>13</v>
      </c>
      <c r="I61069">
        <v>47347.39</v>
      </c>
      <c r="J61069" t="str">
        <f>Tabel2[[#This Row],[Områdenavn]]&amp;Tabel2[[#This Row],[Kommune navn]]&amp;Tabel2[[#This Row],[Rang]]</f>
        <v>ÆldreKalundborg13</v>
      </c>
      <c r="K61069" t="str">
        <f>_xlfn.XLOOKUP(Tabel2[[#This Row],[Sammenligningskommune]],[1]Kommunetabel!$B$2:$B$99,[1]Kommunetabel!$A$2:$A$99)</f>
        <v>Roskilde</v>
      </c>
    </row>
    <row r="61070" spans="1:11" x14ac:dyDescent="0.25">
      <c r="A61070" t="s">
        <v>134</v>
      </c>
      <c r="B61070">
        <f>_xlfn.XLOOKUP(Tabel2[[#This Row],[Områdenavn]],[1]Områder!$A$1:$A$7,[1]Områder!$B$1:$B$7)</f>
        <v>400</v>
      </c>
      <c r="C61070" t="s">
        <v>30</v>
      </c>
      <c r="D61070" t="str">
        <f>_xlfn.XLOOKUP(Tabel2[[#This Row],[Komnr.]],[1]Kommunetabel!$B$2:$B$99,[1]Kommunetabel!$A$2:$A$99)</f>
        <v>Kalundborg</v>
      </c>
      <c r="E61070">
        <v>326</v>
      </c>
      <c r="F61070">
        <v>269</v>
      </c>
      <c r="G61070">
        <v>673.0199999999968</v>
      </c>
      <c r="H61070">
        <v>14</v>
      </c>
      <c r="I61070">
        <v>47319.47</v>
      </c>
      <c r="J61070" t="str">
        <f>Tabel2[[#This Row],[Områdenavn]]&amp;Tabel2[[#This Row],[Kommune navn]]&amp;Tabel2[[#This Row],[Rang]]</f>
        <v>ÆldreKalundborg14</v>
      </c>
      <c r="K61070" t="str">
        <f>_xlfn.XLOOKUP(Tabel2[[#This Row],[Sammenligningskommune]],[1]Kommunetabel!$B$2:$B$99,[1]Kommunetabel!$A$2:$A$99)</f>
        <v>Solrød</v>
      </c>
    </row>
    <row r="61071" spans="1:11" x14ac:dyDescent="0.25">
      <c r="A61071" t="s">
        <v>134</v>
      </c>
      <c r="B61071">
        <f>_xlfn.XLOOKUP(Tabel2[[#This Row],[Områdenavn]],[1]Områder!$A$1:$A$7,[1]Områder!$B$1:$B$7)</f>
        <v>400</v>
      </c>
      <c r="C61071" t="s">
        <v>30</v>
      </c>
      <c r="D61071" t="str">
        <f>_xlfn.XLOOKUP(Tabel2[[#This Row],[Komnr.]],[1]Kommunetabel!$B$2:$B$99,[1]Kommunetabel!$A$2:$A$99)</f>
        <v>Kalundborg</v>
      </c>
      <c r="E61071">
        <v>326</v>
      </c>
      <c r="F61071">
        <v>810</v>
      </c>
      <c r="G61071">
        <v>722.62999999999738</v>
      </c>
      <c r="H61071">
        <v>15</v>
      </c>
      <c r="I61071">
        <v>47269.86</v>
      </c>
      <c r="J61071" t="str">
        <f>Tabel2[[#This Row],[Områdenavn]]&amp;Tabel2[[#This Row],[Kommune navn]]&amp;Tabel2[[#This Row],[Rang]]</f>
        <v>ÆldreKalundborg15</v>
      </c>
      <c r="K61071" t="str">
        <f>_xlfn.XLOOKUP(Tabel2[[#This Row],[Sammenligningskommune]],[1]Kommunetabel!$B$2:$B$99,[1]Kommunetabel!$A$2:$A$99)</f>
        <v>Brønderslev</v>
      </c>
    </row>
    <row r="61072" spans="1:11" x14ac:dyDescent="0.25">
      <c r="A61072" t="s">
        <v>134</v>
      </c>
      <c r="B61072">
        <f>_xlfn.XLOOKUP(Tabel2[[#This Row],[Områdenavn]],[1]Områder!$A$1:$A$7,[1]Områder!$B$1:$B$7)</f>
        <v>400</v>
      </c>
      <c r="C61072" t="s">
        <v>30</v>
      </c>
      <c r="D61072" t="str">
        <f>_xlfn.XLOOKUP(Tabel2[[#This Row],[Komnr.]],[1]Kommunetabel!$B$2:$B$99,[1]Kommunetabel!$A$2:$A$99)</f>
        <v>Kalundborg</v>
      </c>
      <c r="E61072">
        <v>326</v>
      </c>
      <c r="F61072">
        <v>813</v>
      </c>
      <c r="G61072">
        <v>746.54000000000087</v>
      </c>
      <c r="H61072">
        <v>16</v>
      </c>
      <c r="I61072">
        <v>48739.03</v>
      </c>
      <c r="J61072" t="str">
        <f>Tabel2[[#This Row],[Områdenavn]]&amp;Tabel2[[#This Row],[Kommune navn]]&amp;Tabel2[[#This Row],[Rang]]</f>
        <v>ÆldreKalundborg16</v>
      </c>
      <c r="K61072" t="str">
        <f>_xlfn.XLOOKUP(Tabel2[[#This Row],[Sammenligningskommune]],[1]Kommunetabel!$B$2:$B$99,[1]Kommunetabel!$A$2:$A$99)</f>
        <v>Frederikshavn</v>
      </c>
    </row>
    <row r="61073" spans="1:11" x14ac:dyDescent="0.25">
      <c r="A61073" t="s">
        <v>134</v>
      </c>
      <c r="B61073">
        <f>_xlfn.XLOOKUP(Tabel2[[#This Row],[Områdenavn]],[1]Områder!$A$1:$A$7,[1]Områder!$B$1:$B$7)</f>
        <v>400</v>
      </c>
      <c r="C61073" t="s">
        <v>30</v>
      </c>
      <c r="D61073" t="str">
        <f>_xlfn.XLOOKUP(Tabel2[[#This Row],[Komnr.]],[1]Kommunetabel!$B$2:$B$99,[1]Kommunetabel!$A$2:$A$99)</f>
        <v>Kalundborg</v>
      </c>
      <c r="E61073">
        <v>326</v>
      </c>
      <c r="F61073">
        <v>820</v>
      </c>
      <c r="G61073">
        <v>861.70999999999913</v>
      </c>
      <c r="H61073">
        <v>17</v>
      </c>
      <c r="I61073">
        <v>47130.78</v>
      </c>
      <c r="J61073" t="str">
        <f>Tabel2[[#This Row],[Områdenavn]]&amp;Tabel2[[#This Row],[Kommune navn]]&amp;Tabel2[[#This Row],[Rang]]</f>
        <v>ÆldreKalundborg17</v>
      </c>
      <c r="K61073" t="str">
        <f>_xlfn.XLOOKUP(Tabel2[[#This Row],[Sammenligningskommune]],[1]Kommunetabel!$B$2:$B$99,[1]Kommunetabel!$A$2:$A$99)</f>
        <v>Vesthimmerlands</v>
      </c>
    </row>
    <row r="61074" spans="1:11" x14ac:dyDescent="0.25">
      <c r="A61074" t="s">
        <v>134</v>
      </c>
      <c r="B61074">
        <f>_xlfn.XLOOKUP(Tabel2[[#This Row],[Områdenavn]],[1]Områder!$A$1:$A$7,[1]Områder!$B$1:$B$7)</f>
        <v>400</v>
      </c>
      <c r="C61074" t="s">
        <v>30</v>
      </c>
      <c r="D61074" t="str">
        <f>_xlfn.XLOOKUP(Tabel2[[#This Row],[Komnr.]],[1]Kommunetabel!$B$2:$B$99,[1]Kommunetabel!$A$2:$A$99)</f>
        <v>Kalundborg</v>
      </c>
      <c r="E61074">
        <v>326</v>
      </c>
      <c r="F61074">
        <v>450</v>
      </c>
      <c r="G61074">
        <v>911.9800000000032</v>
      </c>
      <c r="H61074">
        <v>18</v>
      </c>
      <c r="I61074">
        <v>48904.47</v>
      </c>
      <c r="J61074" t="str">
        <f>Tabel2[[#This Row],[Områdenavn]]&amp;Tabel2[[#This Row],[Kommune navn]]&amp;Tabel2[[#This Row],[Rang]]</f>
        <v>ÆldreKalundborg18</v>
      </c>
      <c r="K61074" t="str">
        <f>_xlfn.XLOOKUP(Tabel2[[#This Row],[Sammenligningskommune]],[1]Kommunetabel!$B$2:$B$99,[1]Kommunetabel!$A$2:$A$99)</f>
        <v>Nyborg</v>
      </c>
    </row>
    <row r="61075" spans="1:11" x14ac:dyDescent="0.25">
      <c r="A61075" t="s">
        <v>134</v>
      </c>
      <c r="B61075">
        <f>_xlfn.XLOOKUP(Tabel2[[#This Row],[Områdenavn]],[1]Områder!$A$1:$A$7,[1]Områder!$B$1:$B$7)</f>
        <v>400</v>
      </c>
      <c r="C61075" t="s">
        <v>30</v>
      </c>
      <c r="D61075" t="str">
        <f>_xlfn.XLOOKUP(Tabel2[[#This Row],[Komnr.]],[1]Kommunetabel!$B$2:$B$99,[1]Kommunetabel!$A$2:$A$99)</f>
        <v>Kalundborg</v>
      </c>
      <c r="E61075">
        <v>326</v>
      </c>
      <c r="F61075">
        <v>440</v>
      </c>
      <c r="G61075">
        <v>964.62999999999738</v>
      </c>
      <c r="H61075">
        <v>19</v>
      </c>
      <c r="I61075">
        <v>47027.86</v>
      </c>
      <c r="J61075" t="str">
        <f>Tabel2[[#This Row],[Områdenavn]]&amp;Tabel2[[#This Row],[Kommune navn]]&amp;Tabel2[[#This Row],[Rang]]</f>
        <v>ÆldreKalundborg19</v>
      </c>
      <c r="K61075" t="str">
        <f>_xlfn.XLOOKUP(Tabel2[[#This Row],[Sammenligningskommune]],[1]Kommunetabel!$B$2:$B$99,[1]Kommunetabel!$A$2:$A$99)</f>
        <v>Kerteminde</v>
      </c>
    </row>
    <row r="61076" spans="1:11" x14ac:dyDescent="0.25">
      <c r="A61076" t="s">
        <v>134</v>
      </c>
      <c r="B61076">
        <f>_xlfn.XLOOKUP(Tabel2[[#This Row],[Områdenavn]],[1]Områder!$A$1:$A$7,[1]Områder!$B$1:$B$7)</f>
        <v>400</v>
      </c>
      <c r="C61076" t="s">
        <v>30</v>
      </c>
      <c r="D61076" t="str">
        <f>_xlfn.XLOOKUP(Tabel2[[#This Row],[Komnr.]],[1]Kommunetabel!$B$2:$B$99,[1]Kommunetabel!$A$2:$A$99)</f>
        <v>Kalundborg</v>
      </c>
      <c r="E61076">
        <v>326</v>
      </c>
      <c r="F61076">
        <v>563</v>
      </c>
      <c r="G61076">
        <v>1073.9800000000032</v>
      </c>
      <c r="H61076">
        <v>20</v>
      </c>
      <c r="I61076">
        <v>49066.47</v>
      </c>
      <c r="J61076" t="str">
        <f>Tabel2[[#This Row],[Områdenavn]]&amp;Tabel2[[#This Row],[Kommune navn]]&amp;Tabel2[[#This Row],[Rang]]</f>
        <v>ÆldreKalundborg20</v>
      </c>
      <c r="K61076" t="str">
        <f>_xlfn.XLOOKUP(Tabel2[[#This Row],[Sammenligningskommune]],[1]Kommunetabel!$B$2:$B$99,[1]Kommunetabel!$A$2:$A$99)</f>
        <v>Fanø</v>
      </c>
    </row>
    <row r="61077" spans="1:11" x14ac:dyDescent="0.25">
      <c r="A61077" t="s">
        <v>134</v>
      </c>
      <c r="B61077">
        <f>_xlfn.XLOOKUP(Tabel2[[#This Row],[Områdenavn]],[1]Områder!$A$1:$A$7,[1]Områder!$B$1:$B$7)</f>
        <v>400</v>
      </c>
      <c r="C61077" t="s">
        <v>30</v>
      </c>
      <c r="D61077" t="str">
        <f>_xlfn.XLOOKUP(Tabel2[[#This Row],[Komnr.]],[1]Kommunetabel!$B$2:$B$99,[1]Kommunetabel!$A$2:$A$99)</f>
        <v>Kalundborg</v>
      </c>
      <c r="E61077">
        <v>326</v>
      </c>
      <c r="F61077">
        <v>219</v>
      </c>
      <c r="G61077">
        <v>1078.9499999999971</v>
      </c>
      <c r="H61077">
        <v>21</v>
      </c>
      <c r="I61077">
        <v>46913.54</v>
      </c>
      <c r="J61077" t="str">
        <f>Tabel2[[#This Row],[Områdenavn]]&amp;Tabel2[[#This Row],[Kommune navn]]&amp;Tabel2[[#This Row],[Rang]]</f>
        <v>ÆldreKalundborg21</v>
      </c>
      <c r="K61077" t="str">
        <f>_xlfn.XLOOKUP(Tabel2[[#This Row],[Sammenligningskommune]],[1]Kommunetabel!$B$2:$B$99,[1]Kommunetabel!$A$2:$A$99)</f>
        <v>Hillerød</v>
      </c>
    </row>
    <row r="61078" spans="1:11" x14ac:dyDescent="0.25">
      <c r="A61078" t="s">
        <v>134</v>
      </c>
      <c r="B61078">
        <f>_xlfn.XLOOKUP(Tabel2[[#This Row],[Områdenavn]],[1]Områder!$A$1:$A$7,[1]Områder!$B$1:$B$7)</f>
        <v>400</v>
      </c>
      <c r="C61078" t="s">
        <v>30</v>
      </c>
      <c r="D61078" t="str">
        <f>_xlfn.XLOOKUP(Tabel2[[#This Row],[Komnr.]],[1]Kommunetabel!$B$2:$B$99,[1]Kommunetabel!$A$2:$A$99)</f>
        <v>Kalundborg</v>
      </c>
      <c r="E61078">
        <v>326</v>
      </c>
      <c r="F61078">
        <v>187</v>
      </c>
      <c r="G61078">
        <v>1119.7799999999988</v>
      </c>
      <c r="H61078">
        <v>22</v>
      </c>
      <c r="I61078">
        <v>49112.27</v>
      </c>
      <c r="J61078" t="str">
        <f>Tabel2[[#This Row],[Områdenavn]]&amp;Tabel2[[#This Row],[Kommune navn]]&amp;Tabel2[[#This Row],[Rang]]</f>
        <v>ÆldreKalundborg22</v>
      </c>
      <c r="K61078" t="str">
        <f>_xlfn.XLOOKUP(Tabel2[[#This Row],[Sammenligningskommune]],[1]Kommunetabel!$B$2:$B$99,[1]Kommunetabel!$A$2:$A$99)</f>
        <v>Vallensbæk</v>
      </c>
    </row>
    <row r="61079" spans="1:11" x14ac:dyDescent="0.25">
      <c r="A61079" t="s">
        <v>134</v>
      </c>
      <c r="B61079">
        <f>_xlfn.XLOOKUP(Tabel2[[#This Row],[Områdenavn]],[1]Områder!$A$1:$A$7,[1]Områder!$B$1:$B$7)</f>
        <v>400</v>
      </c>
      <c r="C61079" t="s">
        <v>30</v>
      </c>
      <c r="D61079" t="str">
        <f>_xlfn.XLOOKUP(Tabel2[[#This Row],[Komnr.]],[1]Kommunetabel!$B$2:$B$99,[1]Kommunetabel!$A$2:$A$99)</f>
        <v>Kalundborg</v>
      </c>
      <c r="E61079">
        <v>326</v>
      </c>
      <c r="F61079">
        <v>370</v>
      </c>
      <c r="G61079">
        <v>1139.9200000000055</v>
      </c>
      <c r="H61079">
        <v>23</v>
      </c>
      <c r="I61079">
        <v>49132.41</v>
      </c>
      <c r="J61079" t="str">
        <f>Tabel2[[#This Row],[Områdenavn]]&amp;Tabel2[[#This Row],[Kommune navn]]&amp;Tabel2[[#This Row],[Rang]]</f>
        <v>ÆldreKalundborg23</v>
      </c>
      <c r="K61079" t="str">
        <f>_xlfn.XLOOKUP(Tabel2[[#This Row],[Sammenligningskommune]],[1]Kommunetabel!$B$2:$B$99,[1]Kommunetabel!$A$2:$A$99)</f>
        <v>Næstved</v>
      </c>
    </row>
    <row r="61080" spans="1:11" x14ac:dyDescent="0.25">
      <c r="A61080" t="s">
        <v>134</v>
      </c>
      <c r="B61080">
        <f>_xlfn.XLOOKUP(Tabel2[[#This Row],[Områdenavn]],[1]Områder!$A$1:$A$7,[1]Områder!$B$1:$B$7)</f>
        <v>400</v>
      </c>
      <c r="C61080" t="s">
        <v>30</v>
      </c>
      <c r="D61080" t="str">
        <f>_xlfn.XLOOKUP(Tabel2[[#This Row],[Komnr.]],[1]Kommunetabel!$B$2:$B$99,[1]Kommunetabel!$A$2:$A$99)</f>
        <v>Kalundborg</v>
      </c>
      <c r="E61080">
        <v>326</v>
      </c>
      <c r="F61080">
        <v>779</v>
      </c>
      <c r="G61080">
        <v>1250.0899999999965</v>
      </c>
      <c r="H61080">
        <v>24</v>
      </c>
      <c r="I61080">
        <v>46742.400000000001</v>
      </c>
      <c r="J61080" t="str">
        <f>Tabel2[[#This Row],[Områdenavn]]&amp;Tabel2[[#This Row],[Kommune navn]]&amp;Tabel2[[#This Row],[Rang]]</f>
        <v>ÆldreKalundborg24</v>
      </c>
      <c r="K61080" t="str">
        <f>_xlfn.XLOOKUP(Tabel2[[#This Row],[Sammenligningskommune]],[1]Kommunetabel!$B$2:$B$99,[1]Kommunetabel!$A$2:$A$99)</f>
        <v>Skive</v>
      </c>
    </row>
    <row r="61081" spans="1:11" x14ac:dyDescent="0.25">
      <c r="A61081" t="s">
        <v>134</v>
      </c>
      <c r="B61081">
        <f>_xlfn.XLOOKUP(Tabel2[[#This Row],[Områdenavn]],[1]Områder!$A$1:$A$7,[1]Områder!$B$1:$B$7)</f>
        <v>400</v>
      </c>
      <c r="C61081" t="s">
        <v>30</v>
      </c>
      <c r="D61081" t="str">
        <f>_xlfn.XLOOKUP(Tabel2[[#This Row],[Komnr.]],[1]Kommunetabel!$B$2:$B$99,[1]Kommunetabel!$A$2:$A$99)</f>
        <v>Kalundborg</v>
      </c>
      <c r="E61081">
        <v>326</v>
      </c>
      <c r="F61081">
        <v>707</v>
      </c>
      <c r="G61081">
        <v>1283.5200000000041</v>
      </c>
      <c r="H61081">
        <v>25</v>
      </c>
      <c r="I61081">
        <v>49276.01</v>
      </c>
      <c r="J61081" t="str">
        <f>Tabel2[[#This Row],[Områdenavn]]&amp;Tabel2[[#This Row],[Kommune navn]]&amp;Tabel2[[#This Row],[Rang]]</f>
        <v>ÆldreKalundborg25</v>
      </c>
      <c r="K61081" t="str">
        <f>_xlfn.XLOOKUP(Tabel2[[#This Row],[Sammenligningskommune]],[1]Kommunetabel!$B$2:$B$99,[1]Kommunetabel!$A$2:$A$99)</f>
        <v>Norddjurs</v>
      </c>
    </row>
    <row r="61082" spans="1:11" x14ac:dyDescent="0.25">
      <c r="A61082" t="s">
        <v>134</v>
      </c>
      <c r="B61082">
        <f>_xlfn.XLOOKUP(Tabel2[[#This Row],[Områdenavn]],[1]Områder!$A$1:$A$7,[1]Områder!$B$1:$B$7)</f>
        <v>400</v>
      </c>
      <c r="C61082" t="s">
        <v>30</v>
      </c>
      <c r="D61082" t="str">
        <f>_xlfn.XLOOKUP(Tabel2[[#This Row],[Komnr.]],[1]Kommunetabel!$B$2:$B$99,[1]Kommunetabel!$A$2:$A$99)</f>
        <v>Kalundborg</v>
      </c>
      <c r="E61082">
        <v>326</v>
      </c>
      <c r="F61082">
        <v>621</v>
      </c>
      <c r="G61082">
        <v>1388.3099999999977</v>
      </c>
      <c r="H61082">
        <v>26</v>
      </c>
      <c r="I61082">
        <v>46604.18</v>
      </c>
      <c r="J61082" t="str">
        <f>Tabel2[[#This Row],[Områdenavn]]&amp;Tabel2[[#This Row],[Kommune navn]]&amp;Tabel2[[#This Row],[Rang]]</f>
        <v>ÆldreKalundborg26</v>
      </c>
      <c r="K61082" t="str">
        <f>_xlfn.XLOOKUP(Tabel2[[#This Row],[Sammenligningskommune]],[1]Kommunetabel!$B$2:$B$99,[1]Kommunetabel!$A$2:$A$99)</f>
        <v>Kolding</v>
      </c>
    </row>
    <row r="61083" spans="1:11" x14ac:dyDescent="0.25">
      <c r="A61083" t="s">
        <v>134</v>
      </c>
      <c r="B61083">
        <f>_xlfn.XLOOKUP(Tabel2[[#This Row],[Områdenavn]],[1]Områder!$A$1:$A$7,[1]Områder!$B$1:$B$7)</f>
        <v>400</v>
      </c>
      <c r="C61083" t="s">
        <v>30</v>
      </c>
      <c r="D61083" t="str">
        <f>_xlfn.XLOOKUP(Tabel2[[#This Row],[Komnr.]],[1]Kommunetabel!$B$2:$B$99,[1]Kommunetabel!$A$2:$A$99)</f>
        <v>Kalundborg</v>
      </c>
      <c r="E61083">
        <v>326</v>
      </c>
      <c r="F61083">
        <v>580</v>
      </c>
      <c r="G61083">
        <v>1499.7299999999959</v>
      </c>
      <c r="H61083">
        <v>27</v>
      </c>
      <c r="I61083">
        <v>46492.76</v>
      </c>
      <c r="J61083" t="str">
        <f>Tabel2[[#This Row],[Områdenavn]]&amp;Tabel2[[#This Row],[Kommune navn]]&amp;Tabel2[[#This Row],[Rang]]</f>
        <v>ÆldreKalundborg27</v>
      </c>
      <c r="K61083" t="str">
        <f>_xlfn.XLOOKUP(Tabel2[[#This Row],[Sammenligningskommune]],[1]Kommunetabel!$B$2:$B$99,[1]Kommunetabel!$A$2:$A$99)</f>
        <v>Aabenraa</v>
      </c>
    </row>
    <row r="61084" spans="1:11" x14ac:dyDescent="0.25">
      <c r="A61084" t="s">
        <v>134</v>
      </c>
      <c r="B61084">
        <f>_xlfn.XLOOKUP(Tabel2[[#This Row],[Områdenavn]],[1]Områder!$A$1:$A$7,[1]Områder!$B$1:$B$7)</f>
        <v>400</v>
      </c>
      <c r="C61084" t="s">
        <v>30</v>
      </c>
      <c r="D61084" t="str">
        <f>_xlfn.XLOOKUP(Tabel2[[#This Row],[Komnr.]],[1]Kommunetabel!$B$2:$B$99,[1]Kommunetabel!$A$2:$A$99)</f>
        <v>Kalundborg</v>
      </c>
      <c r="E61084">
        <v>326</v>
      </c>
      <c r="F61084">
        <v>846</v>
      </c>
      <c r="G61084">
        <v>1504.1999999999971</v>
      </c>
      <c r="H61084">
        <v>28</v>
      </c>
      <c r="I61084">
        <v>46488.29</v>
      </c>
      <c r="J61084" t="str">
        <f>Tabel2[[#This Row],[Områdenavn]]&amp;Tabel2[[#This Row],[Kommune navn]]&amp;Tabel2[[#This Row],[Rang]]</f>
        <v>ÆldreKalundborg28</v>
      </c>
      <c r="K61084" t="str">
        <f>_xlfn.XLOOKUP(Tabel2[[#This Row],[Sammenligningskommune]],[1]Kommunetabel!$B$2:$B$99,[1]Kommunetabel!$A$2:$A$99)</f>
        <v>Mariagerfjord</v>
      </c>
    </row>
    <row r="61085" spans="1:11" x14ac:dyDescent="0.25">
      <c r="A61085" t="s">
        <v>134</v>
      </c>
      <c r="B61085">
        <f>_xlfn.XLOOKUP(Tabel2[[#This Row],[Områdenavn]],[1]Områder!$A$1:$A$7,[1]Områder!$B$1:$B$7)</f>
        <v>400</v>
      </c>
      <c r="C61085" t="s">
        <v>30</v>
      </c>
      <c r="D61085" t="str">
        <f>_xlfn.XLOOKUP(Tabel2[[#This Row],[Komnr.]],[1]Kommunetabel!$B$2:$B$99,[1]Kommunetabel!$A$2:$A$99)</f>
        <v>Kalundborg</v>
      </c>
      <c r="E61085">
        <v>326</v>
      </c>
      <c r="F61085">
        <v>630</v>
      </c>
      <c r="G61085">
        <v>1530.3699999999953</v>
      </c>
      <c r="H61085">
        <v>29</v>
      </c>
      <c r="I61085">
        <v>46462.12</v>
      </c>
      <c r="J61085" t="str">
        <f>Tabel2[[#This Row],[Områdenavn]]&amp;Tabel2[[#This Row],[Kommune navn]]&amp;Tabel2[[#This Row],[Rang]]</f>
        <v>ÆldreKalundborg29</v>
      </c>
      <c r="K61085" t="str">
        <f>_xlfn.XLOOKUP(Tabel2[[#This Row],[Sammenligningskommune]],[1]Kommunetabel!$B$2:$B$99,[1]Kommunetabel!$A$2:$A$99)</f>
        <v>Vejle</v>
      </c>
    </row>
    <row r="61086" spans="1:11" x14ac:dyDescent="0.25">
      <c r="A61086" t="s">
        <v>134</v>
      </c>
      <c r="B61086">
        <f>_xlfn.XLOOKUP(Tabel2[[#This Row],[Områdenavn]],[1]Områder!$A$1:$A$7,[1]Områder!$B$1:$B$7)</f>
        <v>400</v>
      </c>
      <c r="C61086" t="s">
        <v>30</v>
      </c>
      <c r="D61086" t="str">
        <f>_xlfn.XLOOKUP(Tabel2[[#This Row],[Komnr.]],[1]Kommunetabel!$B$2:$B$99,[1]Kommunetabel!$A$2:$A$99)</f>
        <v>Kalundborg</v>
      </c>
      <c r="E61086">
        <v>326</v>
      </c>
      <c r="F61086">
        <v>329</v>
      </c>
      <c r="G61086">
        <v>1535.1199999999953</v>
      </c>
      <c r="H61086">
        <v>30</v>
      </c>
      <c r="I61086">
        <v>46457.37</v>
      </c>
      <c r="J61086" t="str">
        <f>Tabel2[[#This Row],[Områdenavn]]&amp;Tabel2[[#This Row],[Kommune navn]]&amp;Tabel2[[#This Row],[Rang]]</f>
        <v>ÆldreKalundborg30</v>
      </c>
      <c r="K61086" t="str">
        <f>_xlfn.XLOOKUP(Tabel2[[#This Row],[Sammenligningskommune]],[1]Kommunetabel!$B$2:$B$99,[1]Kommunetabel!$A$2:$A$99)</f>
        <v>Ringsted</v>
      </c>
    </row>
    <row r="61087" spans="1:11" x14ac:dyDescent="0.25">
      <c r="A61087" t="s">
        <v>134</v>
      </c>
      <c r="B61087">
        <f>_xlfn.XLOOKUP(Tabel2[[#This Row],[Områdenavn]],[1]Områder!$A$1:$A$7,[1]Områder!$B$1:$B$7)</f>
        <v>400</v>
      </c>
      <c r="C61087" t="s">
        <v>30</v>
      </c>
      <c r="D61087" t="str">
        <f>_xlfn.XLOOKUP(Tabel2[[#This Row],[Komnr.]],[1]Kommunetabel!$B$2:$B$99,[1]Kommunetabel!$A$2:$A$99)</f>
        <v>Kalundborg</v>
      </c>
      <c r="E61087">
        <v>326</v>
      </c>
      <c r="F61087">
        <v>791</v>
      </c>
      <c r="G61087">
        <v>1597.2699999999968</v>
      </c>
      <c r="H61087">
        <v>31</v>
      </c>
      <c r="I61087">
        <v>46395.22</v>
      </c>
      <c r="J61087" t="str">
        <f>Tabel2[[#This Row],[Områdenavn]]&amp;Tabel2[[#This Row],[Kommune navn]]&amp;Tabel2[[#This Row],[Rang]]</f>
        <v>ÆldreKalundborg31</v>
      </c>
      <c r="K61087" t="str">
        <f>_xlfn.XLOOKUP(Tabel2[[#This Row],[Sammenligningskommune]],[1]Kommunetabel!$B$2:$B$99,[1]Kommunetabel!$A$2:$A$99)</f>
        <v>Viborg</v>
      </c>
    </row>
    <row r="61088" spans="1:11" x14ac:dyDescent="0.25">
      <c r="A61088" t="s">
        <v>134</v>
      </c>
      <c r="B61088">
        <f>_xlfn.XLOOKUP(Tabel2[[#This Row],[Områdenavn]],[1]Områder!$A$1:$A$7,[1]Områder!$B$1:$B$7)</f>
        <v>400</v>
      </c>
      <c r="C61088" t="s">
        <v>30</v>
      </c>
      <c r="D61088" t="str">
        <f>_xlfn.XLOOKUP(Tabel2[[#This Row],[Komnr.]],[1]Kommunetabel!$B$2:$B$99,[1]Kommunetabel!$A$2:$A$99)</f>
        <v>Kalundborg</v>
      </c>
      <c r="E61088">
        <v>326</v>
      </c>
      <c r="F61088">
        <v>155</v>
      </c>
      <c r="G61088">
        <v>1644.4100000000035</v>
      </c>
      <c r="H61088">
        <v>32</v>
      </c>
      <c r="I61088">
        <v>49636.9</v>
      </c>
      <c r="J61088" t="str">
        <f>Tabel2[[#This Row],[Områdenavn]]&amp;Tabel2[[#This Row],[Kommune navn]]&amp;Tabel2[[#This Row],[Rang]]</f>
        <v>ÆldreKalundborg32</v>
      </c>
      <c r="K61088" t="str">
        <f>_xlfn.XLOOKUP(Tabel2[[#This Row],[Sammenligningskommune]],[1]Kommunetabel!$B$2:$B$99,[1]Kommunetabel!$A$2:$A$99)</f>
        <v>Dragør</v>
      </c>
    </row>
    <row r="61089" spans="1:11" x14ac:dyDescent="0.25">
      <c r="A61089" t="s">
        <v>134</v>
      </c>
      <c r="B61089">
        <f>_xlfn.XLOOKUP(Tabel2[[#This Row],[Områdenavn]],[1]Områder!$A$1:$A$7,[1]Områder!$B$1:$B$7)</f>
        <v>400</v>
      </c>
      <c r="C61089" t="s">
        <v>30</v>
      </c>
      <c r="D61089" t="str">
        <f>_xlfn.XLOOKUP(Tabel2[[#This Row],[Komnr.]],[1]Kommunetabel!$B$2:$B$99,[1]Kommunetabel!$A$2:$A$99)</f>
        <v>Kalundborg</v>
      </c>
      <c r="E61089">
        <v>326</v>
      </c>
      <c r="F61089">
        <v>316</v>
      </c>
      <c r="G61089">
        <v>1655.4799999999959</v>
      </c>
      <c r="H61089">
        <v>33</v>
      </c>
      <c r="I61089">
        <v>46337.01</v>
      </c>
      <c r="J61089" t="str">
        <f>Tabel2[[#This Row],[Områdenavn]]&amp;Tabel2[[#This Row],[Kommune navn]]&amp;Tabel2[[#This Row],[Rang]]</f>
        <v>ÆldreKalundborg33</v>
      </c>
      <c r="K61089" t="str">
        <f>_xlfn.XLOOKUP(Tabel2[[#This Row],[Sammenligningskommune]],[1]Kommunetabel!$B$2:$B$99,[1]Kommunetabel!$A$2:$A$99)</f>
        <v>Holbæk</v>
      </c>
    </row>
    <row r="61090" spans="1:11" x14ac:dyDescent="0.25">
      <c r="A61090" t="s">
        <v>134</v>
      </c>
      <c r="B61090">
        <f>_xlfn.XLOOKUP(Tabel2[[#This Row],[Områdenavn]],[1]Områder!$A$1:$A$7,[1]Områder!$B$1:$B$7)</f>
        <v>400</v>
      </c>
      <c r="C61090" t="s">
        <v>30</v>
      </c>
      <c r="D61090" t="str">
        <f>_xlfn.XLOOKUP(Tabel2[[#This Row],[Komnr.]],[1]Kommunetabel!$B$2:$B$99,[1]Kommunetabel!$A$2:$A$99)</f>
        <v>Kalundborg</v>
      </c>
      <c r="E61090">
        <v>326</v>
      </c>
      <c r="F61090">
        <v>657</v>
      </c>
      <c r="G61090">
        <v>1817.8399999999965</v>
      </c>
      <c r="H61090">
        <v>34</v>
      </c>
      <c r="I61090">
        <v>46174.65</v>
      </c>
      <c r="J61090" t="str">
        <f>Tabel2[[#This Row],[Områdenavn]]&amp;Tabel2[[#This Row],[Kommune navn]]&amp;Tabel2[[#This Row],[Rang]]</f>
        <v>ÆldreKalundborg34</v>
      </c>
      <c r="K61090" t="str">
        <f>_xlfn.XLOOKUP(Tabel2[[#This Row],[Sammenligningskommune]],[1]Kommunetabel!$B$2:$B$99,[1]Kommunetabel!$A$2:$A$99)</f>
        <v>Herning</v>
      </c>
    </row>
    <row r="61091" spans="1:11" x14ac:dyDescent="0.25">
      <c r="A61091" t="s">
        <v>134</v>
      </c>
      <c r="B61091">
        <f>_xlfn.XLOOKUP(Tabel2[[#This Row],[Områdenavn]],[1]Områder!$A$1:$A$7,[1]Områder!$B$1:$B$7)</f>
        <v>400</v>
      </c>
      <c r="C61091" t="s">
        <v>30</v>
      </c>
      <c r="D61091" t="str">
        <f>_xlfn.XLOOKUP(Tabel2[[#This Row],[Komnr.]],[1]Kommunetabel!$B$2:$B$99,[1]Kommunetabel!$A$2:$A$99)</f>
        <v>Kalundborg</v>
      </c>
      <c r="E61091">
        <v>326</v>
      </c>
      <c r="F61091">
        <v>550</v>
      </c>
      <c r="G61091">
        <v>1824.3899999999994</v>
      </c>
      <c r="H61091">
        <v>35</v>
      </c>
      <c r="I61091">
        <v>46168.1</v>
      </c>
      <c r="J61091" t="str">
        <f>Tabel2[[#This Row],[Områdenavn]]&amp;Tabel2[[#This Row],[Kommune navn]]&amp;Tabel2[[#This Row],[Rang]]</f>
        <v>ÆldreKalundborg35</v>
      </c>
      <c r="K61091" t="str">
        <f>_xlfn.XLOOKUP(Tabel2[[#This Row],[Sammenligningskommune]],[1]Kommunetabel!$B$2:$B$99,[1]Kommunetabel!$A$2:$A$99)</f>
        <v>Tønder</v>
      </c>
    </row>
    <row r="61092" spans="1:11" x14ac:dyDescent="0.25">
      <c r="A61092" t="s">
        <v>134</v>
      </c>
      <c r="B61092">
        <f>_xlfn.XLOOKUP(Tabel2[[#This Row],[Områdenavn]],[1]Områder!$A$1:$A$7,[1]Områder!$B$1:$B$7)</f>
        <v>400</v>
      </c>
      <c r="C61092" t="s">
        <v>30</v>
      </c>
      <c r="D61092" t="str">
        <f>_xlfn.XLOOKUP(Tabel2[[#This Row],[Komnr.]],[1]Kommunetabel!$B$2:$B$99,[1]Kommunetabel!$A$2:$A$99)</f>
        <v>Kalundborg</v>
      </c>
      <c r="E61092">
        <v>326</v>
      </c>
      <c r="F61092">
        <v>400</v>
      </c>
      <c r="G61092">
        <v>1829.760000000002</v>
      </c>
      <c r="H61092">
        <v>36</v>
      </c>
      <c r="I61092">
        <v>49822.25</v>
      </c>
      <c r="J61092" t="str">
        <f>Tabel2[[#This Row],[Områdenavn]]&amp;Tabel2[[#This Row],[Kommune navn]]&amp;Tabel2[[#This Row],[Rang]]</f>
        <v>ÆldreKalundborg36</v>
      </c>
      <c r="K61092" t="str">
        <f>_xlfn.XLOOKUP(Tabel2[[#This Row],[Sammenligningskommune]],[1]Kommunetabel!$B$2:$B$99,[1]Kommunetabel!$A$2:$A$99)</f>
        <v>Bornholm</v>
      </c>
    </row>
    <row r="61093" spans="1:11" x14ac:dyDescent="0.25">
      <c r="A61093" t="s">
        <v>134</v>
      </c>
      <c r="B61093">
        <f>_xlfn.XLOOKUP(Tabel2[[#This Row],[Områdenavn]],[1]Områder!$A$1:$A$7,[1]Områder!$B$1:$B$7)</f>
        <v>400</v>
      </c>
      <c r="C61093" t="s">
        <v>30</v>
      </c>
      <c r="D61093" t="str">
        <f>_xlfn.XLOOKUP(Tabel2[[#This Row],[Komnr.]],[1]Kommunetabel!$B$2:$B$99,[1]Kommunetabel!$A$2:$A$99)</f>
        <v>Kalundborg</v>
      </c>
      <c r="E61093">
        <v>326</v>
      </c>
      <c r="F61093">
        <v>575</v>
      </c>
      <c r="G61093">
        <v>1881.8799999999974</v>
      </c>
      <c r="H61093">
        <v>37</v>
      </c>
      <c r="I61093">
        <v>46110.61</v>
      </c>
      <c r="J61093" t="str">
        <f>Tabel2[[#This Row],[Områdenavn]]&amp;Tabel2[[#This Row],[Kommune navn]]&amp;Tabel2[[#This Row],[Rang]]</f>
        <v>ÆldreKalundborg37</v>
      </c>
      <c r="K61093" t="str">
        <f>_xlfn.XLOOKUP(Tabel2[[#This Row],[Sammenligningskommune]],[1]Kommunetabel!$B$2:$B$99,[1]Kommunetabel!$A$2:$A$99)</f>
        <v>Vejen</v>
      </c>
    </row>
    <row r="61094" spans="1:11" x14ac:dyDescent="0.25">
      <c r="A61094" t="s">
        <v>134</v>
      </c>
      <c r="B61094">
        <f>_xlfn.XLOOKUP(Tabel2[[#This Row],[Områdenavn]],[1]Områder!$A$1:$A$7,[1]Områder!$B$1:$B$7)</f>
        <v>400</v>
      </c>
      <c r="C61094" t="s">
        <v>30</v>
      </c>
      <c r="D61094" t="str">
        <f>_xlfn.XLOOKUP(Tabel2[[#This Row],[Komnr.]],[1]Kommunetabel!$B$2:$B$99,[1]Kommunetabel!$A$2:$A$99)</f>
        <v>Kalundborg</v>
      </c>
      <c r="E61094">
        <v>326</v>
      </c>
      <c r="F61094">
        <v>201</v>
      </c>
      <c r="G61094">
        <v>1906.1389999999956</v>
      </c>
      <c r="H61094">
        <v>38</v>
      </c>
      <c r="I61094">
        <v>46086.351000000002</v>
      </c>
      <c r="J61094" t="str">
        <f>Tabel2[[#This Row],[Områdenavn]]&amp;Tabel2[[#This Row],[Kommune navn]]&amp;Tabel2[[#This Row],[Rang]]</f>
        <v>ÆldreKalundborg38</v>
      </c>
      <c r="K61094" t="str">
        <f>_xlfn.XLOOKUP(Tabel2[[#This Row],[Sammenligningskommune]],[1]Kommunetabel!$B$2:$B$99,[1]Kommunetabel!$A$2:$A$99)</f>
        <v>Allerød</v>
      </c>
    </row>
    <row r="61095" spans="1:11" x14ac:dyDescent="0.25">
      <c r="A61095" t="s">
        <v>134</v>
      </c>
      <c r="B61095">
        <f>_xlfn.XLOOKUP(Tabel2[[#This Row],[Områdenavn]],[1]Områder!$A$1:$A$7,[1]Områder!$B$1:$B$7)</f>
        <v>400</v>
      </c>
      <c r="C61095" t="s">
        <v>30</v>
      </c>
      <c r="D61095" t="str">
        <f>_xlfn.XLOOKUP(Tabel2[[#This Row],[Komnr.]],[1]Kommunetabel!$B$2:$B$99,[1]Kommunetabel!$A$2:$A$99)</f>
        <v>Kalundborg</v>
      </c>
      <c r="E61095">
        <v>326</v>
      </c>
      <c r="F61095">
        <v>665</v>
      </c>
      <c r="G61095">
        <v>1910.5199999999968</v>
      </c>
      <c r="H61095">
        <v>39</v>
      </c>
      <c r="I61095">
        <v>46081.97</v>
      </c>
      <c r="J61095" t="str">
        <f>Tabel2[[#This Row],[Områdenavn]]&amp;Tabel2[[#This Row],[Kommune navn]]&amp;Tabel2[[#This Row],[Rang]]</f>
        <v>ÆldreKalundborg39</v>
      </c>
      <c r="K61095" t="str">
        <f>_xlfn.XLOOKUP(Tabel2[[#This Row],[Sammenligningskommune]],[1]Kommunetabel!$B$2:$B$99,[1]Kommunetabel!$A$2:$A$99)</f>
        <v>Lemvig</v>
      </c>
    </row>
    <row r="61096" spans="1:11" x14ac:dyDescent="0.25">
      <c r="A61096" t="s">
        <v>134</v>
      </c>
      <c r="B61096">
        <f>_xlfn.XLOOKUP(Tabel2[[#This Row],[Områdenavn]],[1]Områder!$A$1:$A$7,[1]Områder!$B$1:$B$7)</f>
        <v>400</v>
      </c>
      <c r="C61096" t="s">
        <v>30</v>
      </c>
      <c r="D61096" t="str">
        <f>_xlfn.XLOOKUP(Tabel2[[#This Row],[Komnr.]],[1]Kommunetabel!$B$2:$B$99,[1]Kommunetabel!$A$2:$A$99)</f>
        <v>Kalundborg</v>
      </c>
      <c r="E61096">
        <v>326</v>
      </c>
      <c r="F61096">
        <v>260</v>
      </c>
      <c r="G61096">
        <v>1940.8899999999994</v>
      </c>
      <c r="H61096">
        <v>40</v>
      </c>
      <c r="I61096">
        <v>46051.6</v>
      </c>
      <c r="J61096" t="str">
        <f>Tabel2[[#This Row],[Områdenavn]]&amp;Tabel2[[#This Row],[Kommune navn]]&amp;Tabel2[[#This Row],[Rang]]</f>
        <v>ÆldreKalundborg40</v>
      </c>
      <c r="K61096" t="str">
        <f>_xlfn.XLOOKUP(Tabel2[[#This Row],[Sammenligningskommune]],[1]Kommunetabel!$B$2:$B$99,[1]Kommunetabel!$A$2:$A$99)</f>
        <v>Halsnæs</v>
      </c>
    </row>
    <row r="61097" spans="1:11" x14ac:dyDescent="0.25">
      <c r="A61097" t="s">
        <v>134</v>
      </c>
      <c r="B61097">
        <f>_xlfn.XLOOKUP(Tabel2[[#This Row],[Områdenavn]],[1]Områder!$A$1:$A$7,[1]Områder!$B$1:$B$7)</f>
        <v>400</v>
      </c>
      <c r="C61097" t="s">
        <v>30</v>
      </c>
      <c r="D61097" t="str">
        <f>_xlfn.XLOOKUP(Tabel2[[#This Row],[Komnr.]],[1]Kommunetabel!$B$2:$B$99,[1]Kommunetabel!$A$2:$A$99)</f>
        <v>Kalundborg</v>
      </c>
      <c r="E61097">
        <v>326</v>
      </c>
      <c r="F61097">
        <v>253</v>
      </c>
      <c r="G61097">
        <v>1954.9300000000003</v>
      </c>
      <c r="H61097">
        <v>41</v>
      </c>
      <c r="I61097">
        <v>49947.42</v>
      </c>
      <c r="J61097" t="str">
        <f>Tabel2[[#This Row],[Områdenavn]]&amp;Tabel2[[#This Row],[Kommune navn]]&amp;Tabel2[[#This Row],[Rang]]</f>
        <v>ÆldreKalundborg41</v>
      </c>
      <c r="K61097" t="str">
        <f>_xlfn.XLOOKUP(Tabel2[[#This Row],[Sammenligningskommune]],[1]Kommunetabel!$B$2:$B$99,[1]Kommunetabel!$A$2:$A$99)</f>
        <v>Greve</v>
      </c>
    </row>
    <row r="61098" spans="1:11" x14ac:dyDescent="0.25">
      <c r="A61098" t="s">
        <v>134</v>
      </c>
      <c r="B61098">
        <f>_xlfn.XLOOKUP(Tabel2[[#This Row],[Områdenavn]],[1]Områder!$A$1:$A$7,[1]Områder!$B$1:$B$7)</f>
        <v>400</v>
      </c>
      <c r="C61098" t="s">
        <v>30</v>
      </c>
      <c r="D61098" t="str">
        <f>_xlfn.XLOOKUP(Tabel2[[#This Row],[Komnr.]],[1]Kommunetabel!$B$2:$B$99,[1]Kommunetabel!$A$2:$A$99)</f>
        <v>Kalundborg</v>
      </c>
      <c r="E61098">
        <v>326</v>
      </c>
      <c r="F61098">
        <v>259</v>
      </c>
      <c r="G61098">
        <v>1967.4000000000015</v>
      </c>
      <c r="H61098">
        <v>42</v>
      </c>
      <c r="I61098">
        <v>46025.09</v>
      </c>
      <c r="J61098" t="str">
        <f>Tabel2[[#This Row],[Områdenavn]]&amp;Tabel2[[#This Row],[Kommune navn]]&amp;Tabel2[[#This Row],[Rang]]</f>
        <v>ÆldreKalundborg42</v>
      </c>
      <c r="K61098" t="str">
        <f>_xlfn.XLOOKUP(Tabel2[[#This Row],[Sammenligningskommune]],[1]Kommunetabel!$B$2:$B$99,[1]Kommunetabel!$A$2:$A$99)</f>
        <v>Køge</v>
      </c>
    </row>
    <row r="61099" spans="1:11" x14ac:dyDescent="0.25">
      <c r="A61099" t="s">
        <v>134</v>
      </c>
      <c r="B61099">
        <f>_xlfn.XLOOKUP(Tabel2[[#This Row],[Områdenavn]],[1]Områder!$A$1:$A$7,[1]Områder!$B$1:$B$7)</f>
        <v>400</v>
      </c>
      <c r="C61099" t="s">
        <v>30</v>
      </c>
      <c r="D61099" t="str">
        <f>_xlfn.XLOOKUP(Tabel2[[#This Row],[Komnr.]],[1]Kommunetabel!$B$2:$B$99,[1]Kommunetabel!$A$2:$A$99)</f>
        <v>Kalundborg</v>
      </c>
      <c r="E61099">
        <v>326</v>
      </c>
      <c r="F61099">
        <v>420</v>
      </c>
      <c r="G61099">
        <v>2038.0199999999968</v>
      </c>
      <c r="H61099">
        <v>43</v>
      </c>
      <c r="I61099">
        <v>45954.47</v>
      </c>
      <c r="J61099" t="str">
        <f>Tabel2[[#This Row],[Områdenavn]]&amp;Tabel2[[#This Row],[Kommune navn]]&amp;Tabel2[[#This Row],[Rang]]</f>
        <v>ÆldreKalundborg43</v>
      </c>
      <c r="K61099" t="str">
        <f>_xlfn.XLOOKUP(Tabel2[[#This Row],[Sammenligningskommune]],[1]Kommunetabel!$B$2:$B$99,[1]Kommunetabel!$A$2:$A$99)</f>
        <v>Assens</v>
      </c>
    </row>
    <row r="61100" spans="1:11" x14ac:dyDescent="0.25">
      <c r="A61100" t="s">
        <v>134</v>
      </c>
      <c r="B61100">
        <f>_xlfn.XLOOKUP(Tabel2[[#This Row],[Områdenavn]],[1]Områder!$A$1:$A$7,[1]Områder!$B$1:$B$7)</f>
        <v>400</v>
      </c>
      <c r="C61100" t="s">
        <v>30</v>
      </c>
      <c r="D61100" t="str">
        <f>_xlfn.XLOOKUP(Tabel2[[#This Row],[Komnr.]],[1]Kommunetabel!$B$2:$B$99,[1]Kommunetabel!$A$2:$A$99)</f>
        <v>Kalundborg</v>
      </c>
      <c r="E61100">
        <v>326</v>
      </c>
      <c r="F61100">
        <v>740</v>
      </c>
      <c r="G61100">
        <v>2119.1999999999971</v>
      </c>
      <c r="H61100">
        <v>44</v>
      </c>
      <c r="I61100">
        <v>45873.29</v>
      </c>
      <c r="J61100" t="str">
        <f>Tabel2[[#This Row],[Områdenavn]]&amp;Tabel2[[#This Row],[Kommune navn]]&amp;Tabel2[[#This Row],[Rang]]</f>
        <v>ÆldreKalundborg44</v>
      </c>
      <c r="K61100" t="str">
        <f>_xlfn.XLOOKUP(Tabel2[[#This Row],[Sammenligningskommune]],[1]Kommunetabel!$B$2:$B$99,[1]Kommunetabel!$A$2:$A$99)</f>
        <v>Silkeborg</v>
      </c>
    </row>
    <row r="61101" spans="1:11" x14ac:dyDescent="0.25">
      <c r="A61101" t="s">
        <v>134</v>
      </c>
      <c r="B61101">
        <f>_xlfn.XLOOKUP(Tabel2[[#This Row],[Områdenavn]],[1]Områder!$A$1:$A$7,[1]Områder!$B$1:$B$7)</f>
        <v>400</v>
      </c>
      <c r="C61101" t="s">
        <v>30</v>
      </c>
      <c r="D61101" t="str">
        <f>_xlfn.XLOOKUP(Tabel2[[#This Row],[Komnr.]],[1]Kommunetabel!$B$2:$B$99,[1]Kommunetabel!$A$2:$A$99)</f>
        <v>Kalundborg</v>
      </c>
      <c r="E61101">
        <v>326</v>
      </c>
      <c r="F61101">
        <v>851</v>
      </c>
      <c r="G61101">
        <v>2137.9400000000023</v>
      </c>
      <c r="H61101">
        <v>45</v>
      </c>
      <c r="I61101">
        <v>50130.43</v>
      </c>
      <c r="J61101" t="str">
        <f>Tabel2[[#This Row],[Områdenavn]]&amp;Tabel2[[#This Row],[Kommune navn]]&amp;Tabel2[[#This Row],[Rang]]</f>
        <v>ÆldreKalundborg45</v>
      </c>
      <c r="K61101" t="str">
        <f>_xlfn.XLOOKUP(Tabel2[[#This Row],[Sammenligningskommune]],[1]Kommunetabel!$B$2:$B$99,[1]Kommunetabel!$A$2:$A$99)</f>
        <v>Aalborg</v>
      </c>
    </row>
    <row r="61102" spans="1:11" x14ac:dyDescent="0.25">
      <c r="A61102" t="s">
        <v>134</v>
      </c>
      <c r="B61102">
        <f>_xlfn.XLOOKUP(Tabel2[[#This Row],[Områdenavn]],[1]Områder!$A$1:$A$7,[1]Områder!$B$1:$B$7)</f>
        <v>400</v>
      </c>
      <c r="C61102" t="s">
        <v>30</v>
      </c>
      <c r="D61102" t="str">
        <f>_xlfn.XLOOKUP(Tabel2[[#This Row],[Komnr.]],[1]Kommunetabel!$B$2:$B$99,[1]Kommunetabel!$A$2:$A$99)</f>
        <v>Kalundborg</v>
      </c>
      <c r="E61102">
        <v>326</v>
      </c>
      <c r="F61102">
        <v>760</v>
      </c>
      <c r="G61102">
        <v>2188.739999999998</v>
      </c>
      <c r="H61102">
        <v>46</v>
      </c>
      <c r="I61102">
        <v>45803.75</v>
      </c>
      <c r="J61102" t="str">
        <f>Tabel2[[#This Row],[Områdenavn]]&amp;Tabel2[[#This Row],[Kommune navn]]&amp;Tabel2[[#This Row],[Rang]]</f>
        <v>ÆldreKalundborg46</v>
      </c>
      <c r="K61102" t="str">
        <f>_xlfn.XLOOKUP(Tabel2[[#This Row],[Sammenligningskommune]],[1]Kommunetabel!$B$2:$B$99,[1]Kommunetabel!$A$2:$A$99)</f>
        <v>Ringkøbing-Skjern</v>
      </c>
    </row>
    <row r="61103" spans="1:11" x14ac:dyDescent="0.25">
      <c r="A61103" t="s">
        <v>134</v>
      </c>
      <c r="B61103">
        <f>_xlfn.XLOOKUP(Tabel2[[#This Row],[Områdenavn]],[1]Områder!$A$1:$A$7,[1]Områder!$B$1:$B$7)</f>
        <v>400</v>
      </c>
      <c r="C61103" t="s">
        <v>30</v>
      </c>
      <c r="D61103" t="str">
        <f>_xlfn.XLOOKUP(Tabel2[[#This Row],[Komnr.]],[1]Kommunetabel!$B$2:$B$99,[1]Kommunetabel!$A$2:$A$99)</f>
        <v>Kalundborg</v>
      </c>
      <c r="E61103">
        <v>326</v>
      </c>
      <c r="F61103">
        <v>320</v>
      </c>
      <c r="G61103">
        <v>2205.0999999999985</v>
      </c>
      <c r="H61103">
        <v>47</v>
      </c>
      <c r="I61103">
        <v>45787.39</v>
      </c>
      <c r="J61103" t="str">
        <f>Tabel2[[#This Row],[Områdenavn]]&amp;Tabel2[[#This Row],[Kommune navn]]&amp;Tabel2[[#This Row],[Rang]]</f>
        <v>ÆldreKalundborg47</v>
      </c>
      <c r="K61103" t="str">
        <f>_xlfn.XLOOKUP(Tabel2[[#This Row],[Sammenligningskommune]],[1]Kommunetabel!$B$2:$B$99,[1]Kommunetabel!$A$2:$A$99)</f>
        <v>Faxe</v>
      </c>
    </row>
    <row r="61104" spans="1:11" x14ac:dyDescent="0.25">
      <c r="A61104" t="s">
        <v>134</v>
      </c>
      <c r="B61104">
        <f>_xlfn.XLOOKUP(Tabel2[[#This Row],[Områdenavn]],[1]Områder!$A$1:$A$7,[1]Områder!$B$1:$B$7)</f>
        <v>400</v>
      </c>
      <c r="C61104" t="s">
        <v>30</v>
      </c>
      <c r="D61104" t="str">
        <f>_xlfn.XLOOKUP(Tabel2[[#This Row],[Komnr.]],[1]Kommunetabel!$B$2:$B$99,[1]Kommunetabel!$A$2:$A$99)</f>
        <v>Kalundborg</v>
      </c>
      <c r="E61104">
        <v>326</v>
      </c>
      <c r="F61104">
        <v>661</v>
      </c>
      <c r="G61104">
        <v>2288.8699999999953</v>
      </c>
      <c r="H61104">
        <v>48</v>
      </c>
      <c r="I61104">
        <v>45703.62</v>
      </c>
      <c r="J61104" t="str">
        <f>Tabel2[[#This Row],[Områdenavn]]&amp;Tabel2[[#This Row],[Kommune navn]]&amp;Tabel2[[#This Row],[Rang]]</f>
        <v>ÆldreKalundborg48</v>
      </c>
      <c r="K61104" t="str">
        <f>_xlfn.XLOOKUP(Tabel2[[#This Row],[Sammenligningskommune]],[1]Kommunetabel!$B$2:$B$99,[1]Kommunetabel!$A$2:$A$99)</f>
        <v>Holstebro</v>
      </c>
    </row>
    <row r="61105" spans="1:11" x14ac:dyDescent="0.25">
      <c r="A61105" t="s">
        <v>134</v>
      </c>
      <c r="B61105">
        <f>_xlfn.XLOOKUP(Tabel2[[#This Row],[Områdenavn]],[1]Områder!$A$1:$A$7,[1]Områder!$B$1:$B$7)</f>
        <v>400</v>
      </c>
      <c r="C61105" t="s">
        <v>30</v>
      </c>
      <c r="D61105" t="str">
        <f>_xlfn.XLOOKUP(Tabel2[[#This Row],[Komnr.]],[1]Kommunetabel!$B$2:$B$99,[1]Kommunetabel!$A$2:$A$99)</f>
        <v>Kalundborg</v>
      </c>
      <c r="E61105">
        <v>326</v>
      </c>
      <c r="F61105">
        <v>430</v>
      </c>
      <c r="G61105">
        <v>2391.4300000000003</v>
      </c>
      <c r="H61105">
        <v>49</v>
      </c>
      <c r="I61105">
        <v>45601.06</v>
      </c>
      <c r="J61105" t="str">
        <f>Tabel2[[#This Row],[Områdenavn]]&amp;Tabel2[[#This Row],[Kommune navn]]&amp;Tabel2[[#This Row],[Rang]]</f>
        <v>ÆldreKalundborg49</v>
      </c>
      <c r="K61105" t="str">
        <f>_xlfn.XLOOKUP(Tabel2[[#This Row],[Sammenligningskommune]],[1]Kommunetabel!$B$2:$B$99,[1]Kommunetabel!$A$2:$A$99)</f>
        <v>Faaborg-Midtfyn</v>
      </c>
    </row>
    <row r="61106" spans="1:11" x14ac:dyDescent="0.25">
      <c r="A61106" t="s">
        <v>134</v>
      </c>
      <c r="B61106">
        <f>_xlfn.XLOOKUP(Tabel2[[#This Row],[Områdenavn]],[1]Områder!$A$1:$A$7,[1]Områder!$B$1:$B$7)</f>
        <v>400</v>
      </c>
      <c r="C61106" t="s">
        <v>30</v>
      </c>
      <c r="D61106" t="str">
        <f>_xlfn.XLOOKUP(Tabel2[[#This Row],[Komnr.]],[1]Kommunetabel!$B$2:$B$99,[1]Kommunetabel!$A$2:$A$99)</f>
        <v>Kalundborg</v>
      </c>
      <c r="E61106">
        <v>326</v>
      </c>
      <c r="F61106">
        <v>390</v>
      </c>
      <c r="G61106">
        <v>2458.0900000000038</v>
      </c>
      <c r="H61106">
        <v>50</v>
      </c>
      <c r="I61106">
        <v>50450.58</v>
      </c>
      <c r="J61106" t="str">
        <f>Tabel2[[#This Row],[Områdenavn]]&amp;Tabel2[[#This Row],[Kommune navn]]&amp;Tabel2[[#This Row],[Rang]]</f>
        <v>ÆldreKalundborg50</v>
      </c>
      <c r="K61106" t="str">
        <f>_xlfn.XLOOKUP(Tabel2[[#This Row],[Sammenligningskommune]],[1]Kommunetabel!$B$2:$B$99,[1]Kommunetabel!$A$2:$A$99)</f>
        <v>Vordingborg</v>
      </c>
    </row>
    <row r="61107" spans="1:11" x14ac:dyDescent="0.25">
      <c r="A61107" t="s">
        <v>134</v>
      </c>
      <c r="B61107">
        <f>_xlfn.XLOOKUP(Tabel2[[#This Row],[Områdenavn]],[1]Områder!$A$1:$A$7,[1]Områder!$B$1:$B$7)</f>
        <v>400</v>
      </c>
      <c r="C61107" t="s">
        <v>30</v>
      </c>
      <c r="D61107" t="str">
        <f>_xlfn.XLOOKUP(Tabel2[[#This Row],[Komnr.]],[1]Kommunetabel!$B$2:$B$99,[1]Kommunetabel!$A$2:$A$99)</f>
        <v>Kalundborg</v>
      </c>
      <c r="E61107">
        <v>326</v>
      </c>
      <c r="F61107">
        <v>217</v>
      </c>
      <c r="G61107">
        <v>2475.9200000000055</v>
      </c>
      <c r="H61107">
        <v>51</v>
      </c>
      <c r="I61107">
        <v>50468.41</v>
      </c>
      <c r="J61107" t="str">
        <f>Tabel2[[#This Row],[Områdenavn]]&amp;Tabel2[[#This Row],[Kommune navn]]&amp;Tabel2[[#This Row],[Rang]]</f>
        <v>ÆldreKalundborg51</v>
      </c>
      <c r="K61107" t="str">
        <f>_xlfn.XLOOKUP(Tabel2[[#This Row],[Sammenligningskommune]],[1]Kommunetabel!$B$2:$B$99,[1]Kommunetabel!$A$2:$A$99)</f>
        <v>Helsingør</v>
      </c>
    </row>
    <row r="61108" spans="1:11" x14ac:dyDescent="0.25">
      <c r="A61108" t="s">
        <v>134</v>
      </c>
      <c r="B61108">
        <f>_xlfn.XLOOKUP(Tabel2[[#This Row],[Områdenavn]],[1]Områder!$A$1:$A$7,[1]Områder!$B$1:$B$7)</f>
        <v>400</v>
      </c>
      <c r="C61108" t="s">
        <v>30</v>
      </c>
      <c r="D61108" t="str">
        <f>_xlfn.XLOOKUP(Tabel2[[#This Row],[Komnr.]],[1]Kommunetabel!$B$2:$B$99,[1]Kommunetabel!$A$2:$A$99)</f>
        <v>Kalundborg</v>
      </c>
      <c r="E61108">
        <v>326</v>
      </c>
      <c r="F61108">
        <v>330</v>
      </c>
      <c r="G61108">
        <v>2647.6700000000055</v>
      </c>
      <c r="H61108">
        <v>52</v>
      </c>
      <c r="I61108">
        <v>50640.160000000003</v>
      </c>
      <c r="J61108" t="str">
        <f>Tabel2[[#This Row],[Områdenavn]]&amp;Tabel2[[#This Row],[Kommune navn]]&amp;Tabel2[[#This Row],[Rang]]</f>
        <v>ÆldreKalundborg52</v>
      </c>
      <c r="K61108" t="str">
        <f>_xlfn.XLOOKUP(Tabel2[[#This Row],[Sammenligningskommune]],[1]Kommunetabel!$B$2:$B$99,[1]Kommunetabel!$A$2:$A$99)</f>
        <v>Slagelse</v>
      </c>
    </row>
    <row r="61109" spans="1:11" x14ac:dyDescent="0.25">
      <c r="A61109" t="s">
        <v>134</v>
      </c>
      <c r="B61109">
        <f>_xlfn.XLOOKUP(Tabel2[[#This Row],[Områdenavn]],[1]Områder!$A$1:$A$7,[1]Områder!$B$1:$B$7)</f>
        <v>400</v>
      </c>
      <c r="C61109" t="s">
        <v>30</v>
      </c>
      <c r="D61109" t="str">
        <f>_xlfn.XLOOKUP(Tabel2[[#This Row],[Komnr.]],[1]Kommunetabel!$B$2:$B$99,[1]Kommunetabel!$A$2:$A$99)</f>
        <v>Kalundborg</v>
      </c>
      <c r="E61109">
        <v>326</v>
      </c>
      <c r="F61109">
        <v>730</v>
      </c>
      <c r="G61109">
        <v>2736.8300000000017</v>
      </c>
      <c r="H61109">
        <v>53</v>
      </c>
      <c r="I61109">
        <v>50729.32</v>
      </c>
      <c r="J61109" t="str">
        <f>Tabel2[[#This Row],[Områdenavn]]&amp;Tabel2[[#This Row],[Kommune navn]]&amp;Tabel2[[#This Row],[Rang]]</f>
        <v>ÆldreKalundborg53</v>
      </c>
      <c r="K61109" t="str">
        <f>_xlfn.XLOOKUP(Tabel2[[#This Row],[Sammenligningskommune]],[1]Kommunetabel!$B$2:$B$99,[1]Kommunetabel!$A$2:$A$99)</f>
        <v>Randers</v>
      </c>
    </row>
    <row r="61110" spans="1:11" x14ac:dyDescent="0.25">
      <c r="A61110" t="s">
        <v>134</v>
      </c>
      <c r="B61110">
        <f>_xlfn.XLOOKUP(Tabel2[[#This Row],[Områdenavn]],[1]Områder!$A$1:$A$7,[1]Områder!$B$1:$B$7)</f>
        <v>400</v>
      </c>
      <c r="C61110" t="s">
        <v>30</v>
      </c>
      <c r="D61110" t="str">
        <f>_xlfn.XLOOKUP(Tabel2[[#This Row],[Komnr.]],[1]Kommunetabel!$B$2:$B$99,[1]Kommunetabel!$A$2:$A$99)</f>
        <v>Kalundborg</v>
      </c>
      <c r="E61110">
        <v>326</v>
      </c>
      <c r="F61110">
        <v>849</v>
      </c>
      <c r="G61110">
        <v>2883.7599999999948</v>
      </c>
      <c r="H61110">
        <v>54</v>
      </c>
      <c r="I61110">
        <v>45108.73</v>
      </c>
      <c r="J61110" t="str">
        <f>Tabel2[[#This Row],[Områdenavn]]&amp;Tabel2[[#This Row],[Kommune navn]]&amp;Tabel2[[#This Row],[Rang]]</f>
        <v>ÆldreKalundborg54</v>
      </c>
      <c r="K61110" t="str">
        <f>_xlfn.XLOOKUP(Tabel2[[#This Row],[Sammenligningskommune]],[1]Kommunetabel!$B$2:$B$99,[1]Kommunetabel!$A$2:$A$99)</f>
        <v>Jammerbugt</v>
      </c>
    </row>
    <row r="61111" spans="1:11" x14ac:dyDescent="0.25">
      <c r="A61111" t="s">
        <v>134</v>
      </c>
      <c r="B61111">
        <f>_xlfn.XLOOKUP(Tabel2[[#This Row],[Områdenavn]],[1]Områder!$A$1:$A$7,[1]Områder!$B$1:$B$7)</f>
        <v>400</v>
      </c>
      <c r="C61111" t="s">
        <v>30</v>
      </c>
      <c r="D61111" t="str">
        <f>_xlfn.XLOOKUP(Tabel2[[#This Row],[Komnr.]],[1]Kommunetabel!$B$2:$B$99,[1]Kommunetabel!$A$2:$A$99)</f>
        <v>Kalundborg</v>
      </c>
      <c r="E61111">
        <v>326</v>
      </c>
      <c r="F61111">
        <v>250</v>
      </c>
      <c r="G61111">
        <v>2913.1100000000006</v>
      </c>
      <c r="H61111">
        <v>55</v>
      </c>
      <c r="I61111">
        <v>45079.38</v>
      </c>
      <c r="J61111" t="str">
        <f>Tabel2[[#This Row],[Områdenavn]]&amp;Tabel2[[#This Row],[Kommune navn]]&amp;Tabel2[[#This Row],[Rang]]</f>
        <v>ÆldreKalundborg55</v>
      </c>
      <c r="K61111" t="str">
        <f>_xlfn.XLOOKUP(Tabel2[[#This Row],[Sammenligningskommune]],[1]Kommunetabel!$B$2:$B$99,[1]Kommunetabel!$A$2:$A$99)</f>
        <v>Frederikssund</v>
      </c>
    </row>
    <row r="61112" spans="1:11" x14ac:dyDescent="0.25">
      <c r="A61112" t="s">
        <v>134</v>
      </c>
      <c r="B61112">
        <f>_xlfn.XLOOKUP(Tabel2[[#This Row],[Områdenavn]],[1]Områder!$A$1:$A$7,[1]Områder!$B$1:$B$7)</f>
        <v>400</v>
      </c>
      <c r="C61112" t="s">
        <v>30</v>
      </c>
      <c r="D61112" t="str">
        <f>_xlfn.XLOOKUP(Tabel2[[#This Row],[Komnr.]],[1]Kommunetabel!$B$2:$B$99,[1]Kommunetabel!$A$2:$A$99)</f>
        <v>Kalundborg</v>
      </c>
      <c r="E61112">
        <v>326</v>
      </c>
      <c r="F61112">
        <v>671</v>
      </c>
      <c r="G61112">
        <v>3132.1299999999974</v>
      </c>
      <c r="H61112">
        <v>56</v>
      </c>
      <c r="I61112">
        <v>44860.36</v>
      </c>
      <c r="J61112" t="str">
        <f>Tabel2[[#This Row],[Områdenavn]]&amp;Tabel2[[#This Row],[Kommune navn]]&amp;Tabel2[[#This Row],[Rang]]</f>
        <v>ÆldreKalundborg56</v>
      </c>
      <c r="K61112" t="str">
        <f>_xlfn.XLOOKUP(Tabel2[[#This Row],[Sammenligningskommune]],[1]Kommunetabel!$B$2:$B$99,[1]Kommunetabel!$A$2:$A$99)</f>
        <v>Struer</v>
      </c>
    </row>
    <row r="61113" spans="1:11" x14ac:dyDescent="0.25">
      <c r="A61113" t="s">
        <v>134</v>
      </c>
      <c r="B61113">
        <f>_xlfn.XLOOKUP(Tabel2[[#This Row],[Områdenavn]],[1]Områder!$A$1:$A$7,[1]Områder!$B$1:$B$7)</f>
        <v>400</v>
      </c>
      <c r="C61113" t="s">
        <v>30</v>
      </c>
      <c r="D61113" t="str">
        <f>_xlfn.XLOOKUP(Tabel2[[#This Row],[Komnr.]],[1]Kommunetabel!$B$2:$B$99,[1]Kommunetabel!$A$2:$A$99)</f>
        <v>Kalundborg</v>
      </c>
      <c r="E61113">
        <v>326</v>
      </c>
      <c r="F61113">
        <v>376</v>
      </c>
      <c r="G61113">
        <v>3249.6700000000055</v>
      </c>
      <c r="H61113">
        <v>57</v>
      </c>
      <c r="I61113">
        <v>51242.16</v>
      </c>
      <c r="J61113" t="str">
        <f>Tabel2[[#This Row],[Områdenavn]]&amp;Tabel2[[#This Row],[Kommune navn]]&amp;Tabel2[[#This Row],[Rang]]</f>
        <v>ÆldreKalundborg57</v>
      </c>
      <c r="K61113" t="str">
        <f>_xlfn.XLOOKUP(Tabel2[[#This Row],[Sammenligningskommune]],[1]Kommunetabel!$B$2:$B$99,[1]Kommunetabel!$A$2:$A$99)</f>
        <v>Guldborgsund</v>
      </c>
    </row>
    <row r="61114" spans="1:11" x14ac:dyDescent="0.25">
      <c r="A61114" t="s">
        <v>134</v>
      </c>
      <c r="B61114">
        <f>_xlfn.XLOOKUP(Tabel2[[#This Row],[Områdenavn]],[1]Områder!$A$1:$A$7,[1]Områder!$B$1:$B$7)</f>
        <v>400</v>
      </c>
      <c r="C61114" t="s">
        <v>30</v>
      </c>
      <c r="D61114" t="str">
        <f>_xlfn.XLOOKUP(Tabel2[[#This Row],[Komnr.]],[1]Kommunetabel!$B$2:$B$99,[1]Kommunetabel!$A$2:$A$99)</f>
        <v>Kalundborg</v>
      </c>
      <c r="E61114">
        <v>326</v>
      </c>
      <c r="F61114">
        <v>751</v>
      </c>
      <c r="G61114">
        <v>3260.6399999999994</v>
      </c>
      <c r="H61114">
        <v>58</v>
      </c>
      <c r="I61114">
        <v>51253.13</v>
      </c>
      <c r="J61114" t="str">
        <f>Tabel2[[#This Row],[Områdenavn]]&amp;Tabel2[[#This Row],[Kommune navn]]&amp;Tabel2[[#This Row],[Rang]]</f>
        <v>ÆldreKalundborg58</v>
      </c>
      <c r="K61114" t="str">
        <f>_xlfn.XLOOKUP(Tabel2[[#This Row],[Sammenligningskommune]],[1]Kommunetabel!$B$2:$B$99,[1]Kommunetabel!$A$2:$A$99)</f>
        <v>Aarhus</v>
      </c>
    </row>
    <row r="61115" spans="1:11" x14ac:dyDescent="0.25">
      <c r="A61115" t="s">
        <v>134</v>
      </c>
      <c r="B61115">
        <f>_xlfn.XLOOKUP(Tabel2[[#This Row],[Områdenavn]],[1]Områder!$A$1:$A$7,[1]Områder!$B$1:$B$7)</f>
        <v>400</v>
      </c>
      <c r="C61115" t="s">
        <v>30</v>
      </c>
      <c r="D61115" t="str">
        <f>_xlfn.XLOOKUP(Tabel2[[#This Row],[Komnr.]],[1]Kommunetabel!$B$2:$B$99,[1]Kommunetabel!$A$2:$A$99)</f>
        <v>Kalundborg</v>
      </c>
      <c r="E61115">
        <v>326</v>
      </c>
      <c r="F61115">
        <v>210</v>
      </c>
      <c r="G61115">
        <v>3340.0299999999988</v>
      </c>
      <c r="H61115">
        <v>59</v>
      </c>
      <c r="I61115">
        <v>44652.46</v>
      </c>
      <c r="J61115" t="str">
        <f>Tabel2[[#This Row],[Områdenavn]]&amp;Tabel2[[#This Row],[Kommune navn]]&amp;Tabel2[[#This Row],[Rang]]</f>
        <v>ÆldreKalundborg59</v>
      </c>
      <c r="K61115" t="str">
        <f>_xlfn.XLOOKUP(Tabel2[[#This Row],[Sammenligningskommune]],[1]Kommunetabel!$B$2:$B$99,[1]Kommunetabel!$A$2:$A$99)</f>
        <v>Fredensborg</v>
      </c>
    </row>
    <row r="61116" spans="1:11" x14ac:dyDescent="0.25">
      <c r="A61116" t="s">
        <v>134</v>
      </c>
      <c r="B61116">
        <f>_xlfn.XLOOKUP(Tabel2[[#This Row],[Områdenavn]],[1]Områder!$A$1:$A$7,[1]Områder!$B$1:$B$7)</f>
        <v>400</v>
      </c>
      <c r="C61116" t="s">
        <v>30</v>
      </c>
      <c r="D61116" t="str">
        <f>_xlfn.XLOOKUP(Tabel2[[#This Row],[Komnr.]],[1]Kommunetabel!$B$2:$B$99,[1]Kommunetabel!$A$2:$A$99)</f>
        <v>Kalundborg</v>
      </c>
      <c r="E61116">
        <v>326</v>
      </c>
      <c r="F61116">
        <v>756</v>
      </c>
      <c r="G61116">
        <v>3609</v>
      </c>
      <c r="H61116">
        <v>60</v>
      </c>
      <c r="I61116">
        <v>44383.49</v>
      </c>
      <c r="J61116" t="str">
        <f>Tabel2[[#This Row],[Områdenavn]]&amp;Tabel2[[#This Row],[Kommune navn]]&amp;Tabel2[[#This Row],[Rang]]</f>
        <v>ÆldreKalundborg60</v>
      </c>
      <c r="K61116" t="str">
        <f>_xlfn.XLOOKUP(Tabel2[[#This Row],[Sammenligningskommune]],[1]Kommunetabel!$B$2:$B$99,[1]Kommunetabel!$A$2:$A$99)</f>
        <v>Ikast-Brande</v>
      </c>
    </row>
    <row r="61117" spans="1:11" x14ac:dyDescent="0.25">
      <c r="A61117" t="s">
        <v>134</v>
      </c>
      <c r="B61117">
        <f>_xlfn.XLOOKUP(Tabel2[[#This Row],[Områdenavn]],[1]Områder!$A$1:$A$7,[1]Områder!$B$1:$B$7)</f>
        <v>400</v>
      </c>
      <c r="C61117" t="s">
        <v>30</v>
      </c>
      <c r="D61117" t="str">
        <f>_xlfn.XLOOKUP(Tabel2[[#This Row],[Komnr.]],[1]Kommunetabel!$B$2:$B$99,[1]Kommunetabel!$A$2:$A$99)</f>
        <v>Kalundborg</v>
      </c>
      <c r="E61117">
        <v>326</v>
      </c>
      <c r="F61117">
        <v>482</v>
      </c>
      <c r="G61117">
        <v>3716.3400000000038</v>
      </c>
      <c r="H61117">
        <v>61</v>
      </c>
      <c r="I61117">
        <v>51708.83</v>
      </c>
      <c r="J61117" t="str">
        <f>Tabel2[[#This Row],[Områdenavn]]&amp;Tabel2[[#This Row],[Kommune navn]]&amp;Tabel2[[#This Row],[Rang]]</f>
        <v>ÆldreKalundborg61</v>
      </c>
      <c r="K61117" t="str">
        <f>_xlfn.XLOOKUP(Tabel2[[#This Row],[Sammenligningskommune]],[1]Kommunetabel!$B$2:$B$99,[1]Kommunetabel!$A$2:$A$99)</f>
        <v>Langeland</v>
      </c>
    </row>
    <row r="61118" spans="1:11" x14ac:dyDescent="0.25">
      <c r="A61118" t="s">
        <v>134</v>
      </c>
      <c r="B61118">
        <f>_xlfn.XLOOKUP(Tabel2[[#This Row],[Områdenavn]],[1]Områder!$A$1:$A$7,[1]Områder!$B$1:$B$7)</f>
        <v>400</v>
      </c>
      <c r="C61118" t="s">
        <v>30</v>
      </c>
      <c r="D61118" t="str">
        <f>_xlfn.XLOOKUP(Tabel2[[#This Row],[Komnr.]],[1]Kommunetabel!$B$2:$B$99,[1]Kommunetabel!$A$2:$A$99)</f>
        <v>Kalundborg</v>
      </c>
      <c r="E61118">
        <v>326</v>
      </c>
      <c r="F61118">
        <v>573</v>
      </c>
      <c r="G61118">
        <v>3742.1100000000006</v>
      </c>
      <c r="H61118">
        <v>62</v>
      </c>
      <c r="I61118">
        <v>44250.38</v>
      </c>
      <c r="J61118" t="str">
        <f>Tabel2[[#This Row],[Områdenavn]]&amp;Tabel2[[#This Row],[Kommune navn]]&amp;Tabel2[[#This Row],[Rang]]</f>
        <v>ÆldreKalundborg62</v>
      </c>
      <c r="K61118" t="str">
        <f>_xlfn.XLOOKUP(Tabel2[[#This Row],[Sammenligningskommune]],[1]Kommunetabel!$B$2:$B$99,[1]Kommunetabel!$A$2:$A$99)</f>
        <v>Varde</v>
      </c>
    </row>
    <row r="61119" spans="1:11" x14ac:dyDescent="0.25">
      <c r="A61119" t="s">
        <v>134</v>
      </c>
      <c r="B61119">
        <f>_xlfn.XLOOKUP(Tabel2[[#This Row],[Områdenavn]],[1]Områder!$A$1:$A$7,[1]Områder!$B$1:$B$7)</f>
        <v>400</v>
      </c>
      <c r="C61119" t="s">
        <v>30</v>
      </c>
      <c r="D61119" t="str">
        <f>_xlfn.XLOOKUP(Tabel2[[#This Row],[Komnr.]],[1]Kommunetabel!$B$2:$B$99,[1]Kommunetabel!$A$2:$A$99)</f>
        <v>Kalundborg</v>
      </c>
      <c r="E61119">
        <v>326</v>
      </c>
      <c r="F61119">
        <v>461</v>
      </c>
      <c r="G61119">
        <v>3996.9500000000044</v>
      </c>
      <c r="H61119">
        <v>63</v>
      </c>
      <c r="I61119">
        <v>51989.440000000002</v>
      </c>
      <c r="J61119" t="str">
        <f>Tabel2[[#This Row],[Områdenavn]]&amp;Tabel2[[#This Row],[Kommune navn]]&amp;Tabel2[[#This Row],[Rang]]</f>
        <v>ÆldreKalundborg63</v>
      </c>
      <c r="K61119" t="str">
        <f>_xlfn.XLOOKUP(Tabel2[[#This Row],[Sammenligningskommune]],[1]Kommunetabel!$B$2:$B$99,[1]Kommunetabel!$A$2:$A$99)</f>
        <v>Odense</v>
      </c>
    </row>
    <row r="61120" spans="1:11" x14ac:dyDescent="0.25">
      <c r="A61120" t="s">
        <v>134</v>
      </c>
      <c r="B61120">
        <f>_xlfn.XLOOKUP(Tabel2[[#This Row],[Områdenavn]],[1]Områder!$A$1:$A$7,[1]Områder!$B$1:$B$7)</f>
        <v>400</v>
      </c>
      <c r="C61120" t="s">
        <v>30</v>
      </c>
      <c r="D61120" t="str">
        <f>_xlfn.XLOOKUP(Tabel2[[#This Row],[Komnr.]],[1]Kommunetabel!$B$2:$B$99,[1]Kommunetabel!$A$2:$A$99)</f>
        <v>Kalundborg</v>
      </c>
      <c r="E61120">
        <v>326</v>
      </c>
      <c r="F61120">
        <v>190</v>
      </c>
      <c r="G61120">
        <v>4024.5</v>
      </c>
      <c r="H61120">
        <v>64</v>
      </c>
      <c r="I61120">
        <v>52016.99</v>
      </c>
      <c r="J61120" t="str">
        <f>Tabel2[[#This Row],[Områdenavn]]&amp;Tabel2[[#This Row],[Kommune navn]]&amp;Tabel2[[#This Row],[Rang]]</f>
        <v>ÆldreKalundborg64</v>
      </c>
      <c r="K61120" t="str">
        <f>_xlfn.XLOOKUP(Tabel2[[#This Row],[Sammenligningskommune]],[1]Kommunetabel!$B$2:$B$99,[1]Kommunetabel!$A$2:$A$99)</f>
        <v>Furesø</v>
      </c>
    </row>
    <row r="61121" spans="1:11" x14ac:dyDescent="0.25">
      <c r="A61121" t="s">
        <v>134</v>
      </c>
      <c r="B61121">
        <f>_xlfn.XLOOKUP(Tabel2[[#This Row],[Områdenavn]],[1]Områder!$A$1:$A$7,[1]Områder!$B$1:$B$7)</f>
        <v>400</v>
      </c>
      <c r="C61121" t="s">
        <v>30</v>
      </c>
      <c r="D61121" t="str">
        <f>_xlfn.XLOOKUP(Tabel2[[#This Row],[Komnr.]],[1]Kommunetabel!$B$2:$B$99,[1]Kommunetabel!$A$2:$A$99)</f>
        <v>Kalundborg</v>
      </c>
      <c r="E61121">
        <v>326</v>
      </c>
      <c r="F61121">
        <v>706</v>
      </c>
      <c r="G61121">
        <v>4111.6100000000006</v>
      </c>
      <c r="H61121">
        <v>65</v>
      </c>
      <c r="I61121">
        <v>43880.88</v>
      </c>
      <c r="J61121" t="str">
        <f>Tabel2[[#This Row],[Områdenavn]]&amp;Tabel2[[#This Row],[Kommune navn]]&amp;Tabel2[[#This Row],[Rang]]</f>
        <v>ÆldreKalundborg65</v>
      </c>
      <c r="K61121" t="str">
        <f>_xlfn.XLOOKUP(Tabel2[[#This Row],[Sammenligningskommune]],[1]Kommunetabel!$B$2:$B$99,[1]Kommunetabel!$A$2:$A$99)</f>
        <v>Syddjurs</v>
      </c>
    </row>
    <row r="61122" spans="1:11" x14ac:dyDescent="0.25">
      <c r="A61122" t="s">
        <v>134</v>
      </c>
      <c r="B61122">
        <f>_xlfn.XLOOKUP(Tabel2[[#This Row],[Områdenavn]],[1]Områder!$A$1:$A$7,[1]Områder!$B$1:$B$7)</f>
        <v>400</v>
      </c>
      <c r="C61122" t="s">
        <v>30</v>
      </c>
      <c r="D61122" t="str">
        <f>_xlfn.XLOOKUP(Tabel2[[#This Row],[Komnr.]],[1]Kommunetabel!$B$2:$B$99,[1]Kommunetabel!$A$2:$A$99)</f>
        <v>Kalundborg</v>
      </c>
      <c r="E61122">
        <v>326</v>
      </c>
      <c r="F61122">
        <v>480</v>
      </c>
      <c r="G61122">
        <v>4317.5299999999988</v>
      </c>
      <c r="H61122">
        <v>66</v>
      </c>
      <c r="I61122">
        <v>43674.96</v>
      </c>
      <c r="J61122" t="str">
        <f>Tabel2[[#This Row],[Områdenavn]]&amp;Tabel2[[#This Row],[Kommune navn]]&amp;Tabel2[[#This Row],[Rang]]</f>
        <v>ÆldreKalundborg66</v>
      </c>
      <c r="K61122" t="str">
        <f>_xlfn.XLOOKUP(Tabel2[[#This Row],[Sammenligningskommune]],[1]Kommunetabel!$B$2:$B$99,[1]Kommunetabel!$A$2:$A$99)</f>
        <v>Nordfyns</v>
      </c>
    </row>
    <row r="61123" spans="1:11" x14ac:dyDescent="0.25">
      <c r="A61123" t="s">
        <v>134</v>
      </c>
      <c r="B61123">
        <f>_xlfn.XLOOKUP(Tabel2[[#This Row],[Områdenavn]],[1]Områder!$A$1:$A$7,[1]Områder!$B$1:$B$7)</f>
        <v>400</v>
      </c>
      <c r="C61123" t="s">
        <v>30</v>
      </c>
      <c r="D61123" t="str">
        <f>_xlfn.XLOOKUP(Tabel2[[#This Row],[Komnr.]],[1]Kommunetabel!$B$2:$B$99,[1]Kommunetabel!$A$2:$A$99)</f>
        <v>Kalundborg</v>
      </c>
      <c r="E61123">
        <v>326</v>
      </c>
      <c r="F61123">
        <v>410</v>
      </c>
      <c r="G61123">
        <v>4431.8099999999977</v>
      </c>
      <c r="H61123">
        <v>67</v>
      </c>
      <c r="I61123">
        <v>43560.68</v>
      </c>
      <c r="J61123" t="str">
        <f>Tabel2[[#This Row],[Områdenavn]]&amp;Tabel2[[#This Row],[Kommune navn]]&amp;Tabel2[[#This Row],[Rang]]</f>
        <v>ÆldreKalundborg67</v>
      </c>
      <c r="K61123" t="str">
        <f>_xlfn.XLOOKUP(Tabel2[[#This Row],[Sammenligningskommune]],[1]Kommunetabel!$B$2:$B$99,[1]Kommunetabel!$A$2:$A$99)</f>
        <v>Middelfart</v>
      </c>
    </row>
    <row r="61124" spans="1:11" x14ac:dyDescent="0.25">
      <c r="A61124" t="s">
        <v>134</v>
      </c>
      <c r="B61124">
        <f>_xlfn.XLOOKUP(Tabel2[[#This Row],[Områdenavn]],[1]Områder!$A$1:$A$7,[1]Områder!$B$1:$B$7)</f>
        <v>400</v>
      </c>
      <c r="C61124" t="s">
        <v>30</v>
      </c>
      <c r="D61124" t="str">
        <f>_xlfn.XLOOKUP(Tabel2[[#This Row],[Komnr.]],[1]Kommunetabel!$B$2:$B$99,[1]Kommunetabel!$A$2:$A$99)</f>
        <v>Kalundborg</v>
      </c>
      <c r="E61124">
        <v>326</v>
      </c>
      <c r="F61124">
        <v>727</v>
      </c>
      <c r="G61124">
        <v>4675.8499999999985</v>
      </c>
      <c r="H61124">
        <v>68</v>
      </c>
      <c r="I61124">
        <v>43316.639999999999</v>
      </c>
      <c r="J61124" t="str">
        <f>Tabel2[[#This Row],[Områdenavn]]&amp;Tabel2[[#This Row],[Kommune navn]]&amp;Tabel2[[#This Row],[Rang]]</f>
        <v>ÆldreKalundborg68</v>
      </c>
      <c r="K61124" t="str">
        <f>_xlfn.XLOOKUP(Tabel2[[#This Row],[Sammenligningskommune]],[1]Kommunetabel!$B$2:$B$99,[1]Kommunetabel!$A$2:$A$99)</f>
        <v>Odder</v>
      </c>
    </row>
    <row r="61125" spans="1:11" x14ac:dyDescent="0.25">
      <c r="A61125" t="s">
        <v>134</v>
      </c>
      <c r="B61125">
        <f>_xlfn.XLOOKUP(Tabel2[[#This Row],[Områdenavn]],[1]Områder!$A$1:$A$7,[1]Områder!$B$1:$B$7)</f>
        <v>400</v>
      </c>
      <c r="C61125" t="s">
        <v>30</v>
      </c>
      <c r="D61125" t="str">
        <f>_xlfn.XLOOKUP(Tabel2[[#This Row],[Komnr.]],[1]Kommunetabel!$B$2:$B$99,[1]Kommunetabel!$A$2:$A$99)</f>
        <v>Kalundborg</v>
      </c>
      <c r="E61125">
        <v>326</v>
      </c>
      <c r="F61125">
        <v>840</v>
      </c>
      <c r="G61125">
        <v>4971.0299999999988</v>
      </c>
      <c r="H61125">
        <v>69</v>
      </c>
      <c r="I61125">
        <v>43021.46</v>
      </c>
      <c r="J61125" t="str">
        <f>Tabel2[[#This Row],[Områdenavn]]&amp;Tabel2[[#This Row],[Kommune navn]]&amp;Tabel2[[#This Row],[Rang]]</f>
        <v>ÆldreKalundborg69</v>
      </c>
      <c r="K61125" t="str">
        <f>_xlfn.XLOOKUP(Tabel2[[#This Row],[Sammenligningskommune]],[1]Kommunetabel!$B$2:$B$99,[1]Kommunetabel!$A$2:$A$99)</f>
        <v>Rebild</v>
      </c>
    </row>
    <row r="61126" spans="1:11" x14ac:dyDescent="0.25">
      <c r="A61126" t="s">
        <v>134</v>
      </c>
      <c r="B61126">
        <f>_xlfn.XLOOKUP(Tabel2[[#This Row],[Områdenavn]],[1]Områder!$A$1:$A$7,[1]Områder!$B$1:$B$7)</f>
        <v>400</v>
      </c>
      <c r="C61126" t="s">
        <v>30</v>
      </c>
      <c r="D61126" t="str">
        <f>_xlfn.XLOOKUP(Tabel2[[#This Row],[Komnr.]],[1]Kommunetabel!$B$2:$B$99,[1]Kommunetabel!$A$2:$A$99)</f>
        <v>Kalundborg</v>
      </c>
      <c r="E61126">
        <v>326</v>
      </c>
      <c r="F61126">
        <v>766</v>
      </c>
      <c r="G61126">
        <v>5171.1500000000015</v>
      </c>
      <c r="H61126">
        <v>70</v>
      </c>
      <c r="I61126">
        <v>42821.34</v>
      </c>
      <c r="J61126" t="str">
        <f>Tabel2[[#This Row],[Områdenavn]]&amp;Tabel2[[#This Row],[Kommune navn]]&amp;Tabel2[[#This Row],[Rang]]</f>
        <v>ÆldreKalundborg70</v>
      </c>
      <c r="K61126" t="str">
        <f>_xlfn.XLOOKUP(Tabel2[[#This Row],[Sammenligningskommune]],[1]Kommunetabel!$B$2:$B$99,[1]Kommunetabel!$A$2:$A$99)</f>
        <v>Hedensted</v>
      </c>
    </row>
    <row r="61127" spans="1:11" x14ac:dyDescent="0.25">
      <c r="A61127" t="s">
        <v>134</v>
      </c>
      <c r="B61127">
        <f>_xlfn.XLOOKUP(Tabel2[[#This Row],[Områdenavn]],[1]Områder!$A$1:$A$7,[1]Områder!$B$1:$B$7)</f>
        <v>400</v>
      </c>
      <c r="C61127" t="s">
        <v>30</v>
      </c>
      <c r="D61127" t="str">
        <f>_xlfn.XLOOKUP(Tabel2[[#This Row],[Komnr.]],[1]Kommunetabel!$B$2:$B$99,[1]Kommunetabel!$A$2:$A$99)</f>
        <v>Kalundborg</v>
      </c>
      <c r="E61127">
        <v>326</v>
      </c>
      <c r="F61127">
        <v>710</v>
      </c>
      <c r="G61127">
        <v>5261.9599999999991</v>
      </c>
      <c r="H61127">
        <v>71</v>
      </c>
      <c r="I61127">
        <v>42730.53</v>
      </c>
      <c r="J61127" t="str">
        <f>Tabel2[[#This Row],[Områdenavn]]&amp;Tabel2[[#This Row],[Kommune navn]]&amp;Tabel2[[#This Row],[Rang]]</f>
        <v>ÆldreKalundborg71</v>
      </c>
      <c r="K61127" t="str">
        <f>_xlfn.XLOOKUP(Tabel2[[#This Row],[Sammenligningskommune]],[1]Kommunetabel!$B$2:$B$99,[1]Kommunetabel!$A$2:$A$99)</f>
        <v>Favrskov</v>
      </c>
    </row>
    <row r="61128" spans="1:11" x14ac:dyDescent="0.25">
      <c r="A61128" t="s">
        <v>134</v>
      </c>
      <c r="B61128">
        <f>_xlfn.XLOOKUP(Tabel2[[#This Row],[Områdenavn]],[1]Områder!$A$1:$A$7,[1]Områder!$B$1:$B$7)</f>
        <v>400</v>
      </c>
      <c r="C61128" t="s">
        <v>30</v>
      </c>
      <c r="D61128" t="str">
        <f>_xlfn.XLOOKUP(Tabel2[[#This Row],[Komnr.]],[1]Kommunetabel!$B$2:$B$99,[1]Kommunetabel!$A$2:$A$99)</f>
        <v>Kalundborg</v>
      </c>
      <c r="E61128">
        <v>326</v>
      </c>
      <c r="F61128">
        <v>360</v>
      </c>
      <c r="G61128">
        <v>5554.9500000000044</v>
      </c>
      <c r="H61128">
        <v>72</v>
      </c>
      <c r="I61128">
        <v>53547.44</v>
      </c>
      <c r="J61128" t="str">
        <f>Tabel2[[#This Row],[Områdenavn]]&amp;Tabel2[[#This Row],[Kommune navn]]&amp;Tabel2[[#This Row],[Rang]]</f>
        <v>ÆldreKalundborg72</v>
      </c>
      <c r="K61128" t="str">
        <f>_xlfn.XLOOKUP(Tabel2[[#This Row],[Sammenligningskommune]],[1]Kommunetabel!$B$2:$B$99,[1]Kommunetabel!$A$2:$A$99)</f>
        <v>Lolland</v>
      </c>
    </row>
    <row r="61129" spans="1:11" x14ac:dyDescent="0.25">
      <c r="A61129" t="s">
        <v>134</v>
      </c>
      <c r="B61129">
        <f>_xlfn.XLOOKUP(Tabel2[[#This Row],[Områdenavn]],[1]Områder!$A$1:$A$7,[1]Områder!$B$1:$B$7)</f>
        <v>400</v>
      </c>
      <c r="C61129" t="s">
        <v>30</v>
      </c>
      <c r="D61129" t="str">
        <f>_xlfn.XLOOKUP(Tabel2[[#This Row],[Komnr.]],[1]Kommunetabel!$B$2:$B$99,[1]Kommunetabel!$A$2:$A$99)</f>
        <v>Kalundborg</v>
      </c>
      <c r="E61129">
        <v>326</v>
      </c>
      <c r="F61129">
        <v>492</v>
      </c>
      <c r="G61129">
        <v>5590.4400000000023</v>
      </c>
      <c r="H61129">
        <v>73</v>
      </c>
      <c r="I61129">
        <v>53582.93</v>
      </c>
      <c r="J61129" t="str">
        <f>Tabel2[[#This Row],[Områdenavn]]&amp;Tabel2[[#This Row],[Kommune navn]]&amp;Tabel2[[#This Row],[Rang]]</f>
        <v>ÆldreKalundborg73</v>
      </c>
      <c r="K61129" t="str">
        <f>_xlfn.XLOOKUP(Tabel2[[#This Row],[Sammenligningskommune]],[1]Kommunetabel!$B$2:$B$99,[1]Kommunetabel!$A$2:$A$99)</f>
        <v>Ærø</v>
      </c>
    </row>
    <row r="61130" spans="1:11" x14ac:dyDescent="0.25">
      <c r="A61130" t="s">
        <v>134</v>
      </c>
      <c r="B61130">
        <f>_xlfn.XLOOKUP(Tabel2[[#This Row],[Områdenavn]],[1]Områder!$A$1:$A$7,[1]Områder!$B$1:$B$7)</f>
        <v>400</v>
      </c>
      <c r="C61130" t="s">
        <v>30</v>
      </c>
      <c r="D61130" t="str">
        <f>_xlfn.XLOOKUP(Tabel2[[#This Row],[Komnr.]],[1]Kommunetabel!$B$2:$B$99,[1]Kommunetabel!$A$2:$A$99)</f>
        <v>Kalundborg</v>
      </c>
      <c r="E61130">
        <v>326</v>
      </c>
      <c r="F61130">
        <v>223</v>
      </c>
      <c r="G61130">
        <v>5767.4599999999991</v>
      </c>
      <c r="H61130">
        <v>74</v>
      </c>
      <c r="I61130">
        <v>53759.95</v>
      </c>
      <c r="J61130" t="str">
        <f>Tabel2[[#This Row],[Områdenavn]]&amp;Tabel2[[#This Row],[Kommune navn]]&amp;Tabel2[[#This Row],[Rang]]</f>
        <v>ÆldreKalundborg74</v>
      </c>
      <c r="K61130" t="str">
        <f>_xlfn.XLOOKUP(Tabel2[[#This Row],[Sammenligningskommune]],[1]Kommunetabel!$B$2:$B$99,[1]Kommunetabel!$A$2:$A$99)</f>
        <v>Hørsholm</v>
      </c>
    </row>
    <row r="61131" spans="1:11" x14ac:dyDescent="0.25">
      <c r="A61131" t="s">
        <v>134</v>
      </c>
      <c r="B61131">
        <f>_xlfn.XLOOKUP(Tabel2[[#This Row],[Områdenavn]],[1]Områder!$A$1:$A$7,[1]Områder!$B$1:$B$7)</f>
        <v>400</v>
      </c>
      <c r="C61131" t="s">
        <v>30</v>
      </c>
      <c r="D61131" t="str">
        <f>_xlfn.XLOOKUP(Tabel2[[#This Row],[Komnr.]],[1]Kommunetabel!$B$2:$B$99,[1]Kommunetabel!$A$2:$A$99)</f>
        <v>Kalundborg</v>
      </c>
      <c r="E61131">
        <v>326</v>
      </c>
      <c r="F61131">
        <v>741</v>
      </c>
      <c r="G61131">
        <v>6175.0299999999988</v>
      </c>
      <c r="H61131">
        <v>75</v>
      </c>
      <c r="I61131">
        <v>54167.519999999997</v>
      </c>
      <c r="J61131" t="str">
        <f>Tabel2[[#This Row],[Områdenavn]]&amp;Tabel2[[#This Row],[Kommune navn]]&amp;Tabel2[[#This Row],[Rang]]</f>
        <v>ÆldreKalundborg75</v>
      </c>
      <c r="K61131" t="str">
        <f>_xlfn.XLOOKUP(Tabel2[[#This Row],[Sammenligningskommune]],[1]Kommunetabel!$B$2:$B$99,[1]Kommunetabel!$A$2:$A$99)</f>
        <v>Samsø</v>
      </c>
    </row>
    <row r="61132" spans="1:11" x14ac:dyDescent="0.25">
      <c r="A61132" t="s">
        <v>134</v>
      </c>
      <c r="B61132">
        <f>_xlfn.XLOOKUP(Tabel2[[#This Row],[Områdenavn]],[1]Områder!$A$1:$A$7,[1]Områder!$B$1:$B$7)</f>
        <v>400</v>
      </c>
      <c r="C61132" t="s">
        <v>30</v>
      </c>
      <c r="D61132" t="str">
        <f>_xlfn.XLOOKUP(Tabel2[[#This Row],[Komnr.]],[1]Kommunetabel!$B$2:$B$99,[1]Kommunetabel!$A$2:$A$99)</f>
        <v>Kalundborg</v>
      </c>
      <c r="E61132">
        <v>326</v>
      </c>
      <c r="F61132">
        <v>230</v>
      </c>
      <c r="G61132">
        <v>6235.1200000000026</v>
      </c>
      <c r="H61132">
        <v>76</v>
      </c>
      <c r="I61132">
        <v>54227.61</v>
      </c>
      <c r="J61132" t="str">
        <f>Tabel2[[#This Row],[Områdenavn]]&amp;Tabel2[[#This Row],[Kommune navn]]&amp;Tabel2[[#This Row],[Rang]]</f>
        <v>ÆldreKalundborg76</v>
      </c>
      <c r="K61132" t="str">
        <f>_xlfn.XLOOKUP(Tabel2[[#This Row],[Sammenligningskommune]],[1]Kommunetabel!$B$2:$B$99,[1]Kommunetabel!$A$2:$A$99)</f>
        <v>Rudersdal</v>
      </c>
    </row>
    <row r="61133" spans="1:11" x14ac:dyDescent="0.25">
      <c r="A61133" t="s">
        <v>134</v>
      </c>
      <c r="B61133">
        <f>_xlfn.XLOOKUP(Tabel2[[#This Row],[Områdenavn]],[1]Områder!$A$1:$A$7,[1]Områder!$B$1:$B$7)</f>
        <v>400</v>
      </c>
      <c r="C61133" t="s">
        <v>30</v>
      </c>
      <c r="D61133" t="str">
        <f>_xlfn.XLOOKUP(Tabel2[[#This Row],[Komnr.]],[1]Kommunetabel!$B$2:$B$99,[1]Kommunetabel!$A$2:$A$99)</f>
        <v>Kalundborg</v>
      </c>
      <c r="E61133">
        <v>326</v>
      </c>
      <c r="F61133">
        <v>270</v>
      </c>
      <c r="G61133">
        <v>6708.7599999999948</v>
      </c>
      <c r="H61133">
        <v>77</v>
      </c>
      <c r="I61133">
        <v>41283.730000000003</v>
      </c>
      <c r="J61133" t="str">
        <f>Tabel2[[#This Row],[Områdenavn]]&amp;Tabel2[[#This Row],[Kommune navn]]&amp;Tabel2[[#This Row],[Rang]]</f>
        <v>ÆldreKalundborg77</v>
      </c>
      <c r="K61133" t="str">
        <f>_xlfn.XLOOKUP(Tabel2[[#This Row],[Sammenligningskommune]],[1]Kommunetabel!$B$2:$B$99,[1]Kommunetabel!$A$2:$A$99)</f>
        <v>Gribskov</v>
      </c>
    </row>
    <row r="61134" spans="1:11" x14ac:dyDescent="0.25">
      <c r="A61134" t="s">
        <v>134</v>
      </c>
      <c r="B61134">
        <f>_xlfn.XLOOKUP(Tabel2[[#This Row],[Områdenavn]],[1]Områder!$A$1:$A$7,[1]Områder!$B$1:$B$7)</f>
        <v>400</v>
      </c>
      <c r="C61134" t="s">
        <v>30</v>
      </c>
      <c r="D61134" t="str">
        <f>_xlfn.XLOOKUP(Tabel2[[#This Row],[Komnr.]],[1]Kommunetabel!$B$2:$B$99,[1]Kommunetabel!$A$2:$A$99)</f>
        <v>Kalundborg</v>
      </c>
      <c r="E61134">
        <v>326</v>
      </c>
      <c r="F61134">
        <v>336</v>
      </c>
      <c r="G61134">
        <v>6874.9199999999983</v>
      </c>
      <c r="H61134">
        <v>78</v>
      </c>
      <c r="I61134">
        <v>41117.57</v>
      </c>
      <c r="J61134" t="str">
        <f>Tabel2[[#This Row],[Områdenavn]]&amp;Tabel2[[#This Row],[Kommune navn]]&amp;Tabel2[[#This Row],[Rang]]</f>
        <v>ÆldreKalundborg78</v>
      </c>
      <c r="K61134" t="str">
        <f>_xlfn.XLOOKUP(Tabel2[[#This Row],[Sammenligningskommune]],[1]Kommunetabel!$B$2:$B$99,[1]Kommunetabel!$A$2:$A$99)</f>
        <v>Stevns</v>
      </c>
    </row>
    <row r="61135" spans="1:11" x14ac:dyDescent="0.25">
      <c r="A61135" t="s">
        <v>134</v>
      </c>
      <c r="B61135">
        <f>_xlfn.XLOOKUP(Tabel2[[#This Row],[Områdenavn]],[1]Områder!$A$1:$A$7,[1]Områder!$B$1:$B$7)</f>
        <v>400</v>
      </c>
      <c r="C61135" t="s">
        <v>30</v>
      </c>
      <c r="D61135" t="str">
        <f>_xlfn.XLOOKUP(Tabel2[[#This Row],[Komnr.]],[1]Kommunetabel!$B$2:$B$99,[1]Kommunetabel!$A$2:$A$99)</f>
        <v>Kalundborg</v>
      </c>
      <c r="E61135">
        <v>326</v>
      </c>
      <c r="F61135">
        <v>746</v>
      </c>
      <c r="G61135">
        <v>6952.6100000000006</v>
      </c>
      <c r="H61135">
        <v>79</v>
      </c>
      <c r="I61135">
        <v>41039.879999999997</v>
      </c>
      <c r="J61135" t="str">
        <f>Tabel2[[#This Row],[Områdenavn]]&amp;Tabel2[[#This Row],[Kommune navn]]&amp;Tabel2[[#This Row],[Rang]]</f>
        <v>ÆldreKalundborg79</v>
      </c>
      <c r="K61135" t="str">
        <f>_xlfn.XLOOKUP(Tabel2[[#This Row],[Sammenligningskommune]],[1]Kommunetabel!$B$2:$B$99,[1]Kommunetabel!$A$2:$A$99)</f>
        <v>Skanderborg</v>
      </c>
    </row>
    <row r="61136" spans="1:11" x14ac:dyDescent="0.25">
      <c r="A61136" t="s">
        <v>134</v>
      </c>
      <c r="B61136">
        <f>_xlfn.XLOOKUP(Tabel2[[#This Row],[Områdenavn]],[1]Områder!$A$1:$A$7,[1]Områder!$B$1:$B$7)</f>
        <v>400</v>
      </c>
      <c r="C61136" t="s">
        <v>30</v>
      </c>
      <c r="D61136" t="str">
        <f>_xlfn.XLOOKUP(Tabel2[[#This Row],[Komnr.]],[1]Kommunetabel!$B$2:$B$99,[1]Kommunetabel!$A$2:$A$99)</f>
        <v>Kalundborg</v>
      </c>
      <c r="E61136">
        <v>326</v>
      </c>
      <c r="F61136">
        <v>530</v>
      </c>
      <c r="G61136">
        <v>7130.0900000000038</v>
      </c>
      <c r="H61136">
        <v>80</v>
      </c>
      <c r="I61136">
        <v>55122.58</v>
      </c>
      <c r="J61136" t="str">
        <f>Tabel2[[#This Row],[Områdenavn]]&amp;Tabel2[[#This Row],[Kommune navn]]&amp;Tabel2[[#This Row],[Rang]]</f>
        <v>ÆldreKalundborg80</v>
      </c>
      <c r="K61136" t="str">
        <f>_xlfn.XLOOKUP(Tabel2[[#This Row],[Sammenligningskommune]],[1]Kommunetabel!$B$2:$B$99,[1]Kommunetabel!$A$2:$A$99)</f>
        <v>Billund</v>
      </c>
    </row>
    <row r="61137" spans="1:11" x14ac:dyDescent="0.25">
      <c r="A61137" t="s">
        <v>134</v>
      </c>
      <c r="B61137">
        <f>_xlfn.XLOOKUP(Tabel2[[#This Row],[Områdenavn]],[1]Områder!$A$1:$A$7,[1]Områder!$B$1:$B$7)</f>
        <v>400</v>
      </c>
      <c r="C61137" t="s">
        <v>30</v>
      </c>
      <c r="D61137" t="str">
        <f>_xlfn.XLOOKUP(Tabel2[[#This Row],[Komnr.]],[1]Kommunetabel!$B$2:$B$99,[1]Kommunetabel!$A$2:$A$99)</f>
        <v>Kalundborg</v>
      </c>
      <c r="E61137">
        <v>326</v>
      </c>
      <c r="F61137">
        <v>825</v>
      </c>
      <c r="G61137">
        <v>7146.1600000000035</v>
      </c>
      <c r="H61137">
        <v>81</v>
      </c>
      <c r="I61137">
        <v>55138.65</v>
      </c>
      <c r="J61137" t="str">
        <f>Tabel2[[#This Row],[Områdenavn]]&amp;Tabel2[[#This Row],[Kommune navn]]&amp;Tabel2[[#This Row],[Rang]]</f>
        <v>ÆldreKalundborg81</v>
      </c>
      <c r="K61137" t="str">
        <f>_xlfn.XLOOKUP(Tabel2[[#This Row],[Sammenligningskommune]],[1]Kommunetabel!$B$2:$B$99,[1]Kommunetabel!$A$2:$A$99)</f>
        <v>Læsø</v>
      </c>
    </row>
    <row r="61138" spans="1:11" x14ac:dyDescent="0.25">
      <c r="A61138" t="s">
        <v>134</v>
      </c>
      <c r="B61138">
        <f>_xlfn.XLOOKUP(Tabel2[[#This Row],[Områdenavn]],[1]Områder!$A$1:$A$7,[1]Områder!$B$1:$B$7)</f>
        <v>400</v>
      </c>
      <c r="C61138" t="s">
        <v>30</v>
      </c>
      <c r="D61138" t="str">
        <f>_xlfn.XLOOKUP(Tabel2[[#This Row],[Komnr.]],[1]Kommunetabel!$B$2:$B$99,[1]Kommunetabel!$A$2:$A$99)</f>
        <v>Kalundborg</v>
      </c>
      <c r="E61138">
        <v>326</v>
      </c>
      <c r="F61138">
        <v>169</v>
      </c>
      <c r="G61138">
        <v>7345.9100000000035</v>
      </c>
      <c r="H61138">
        <v>82</v>
      </c>
      <c r="I61138">
        <v>55338.400000000001</v>
      </c>
      <c r="J61138" t="str">
        <f>Tabel2[[#This Row],[Områdenavn]]&amp;Tabel2[[#This Row],[Kommune navn]]&amp;Tabel2[[#This Row],[Rang]]</f>
        <v>ÆldreKalundborg82</v>
      </c>
      <c r="K61138" t="str">
        <f>_xlfn.XLOOKUP(Tabel2[[#This Row],[Sammenligningskommune]],[1]Kommunetabel!$B$2:$B$99,[1]Kommunetabel!$A$2:$A$99)</f>
        <v>Høje-Taastrup</v>
      </c>
    </row>
    <row r="61139" spans="1:11" x14ac:dyDescent="0.25">
      <c r="A61139" t="s">
        <v>134</v>
      </c>
      <c r="B61139">
        <f>_xlfn.XLOOKUP(Tabel2[[#This Row],[Områdenavn]],[1]Områder!$A$1:$A$7,[1]Områder!$B$1:$B$7)</f>
        <v>400</v>
      </c>
      <c r="C61139" t="s">
        <v>30</v>
      </c>
      <c r="D61139" t="str">
        <f>_xlfn.XLOOKUP(Tabel2[[#This Row],[Komnr.]],[1]Kommunetabel!$B$2:$B$99,[1]Kommunetabel!$A$2:$A$99)</f>
        <v>Kalundborg</v>
      </c>
      <c r="E61139">
        <v>326</v>
      </c>
      <c r="F61139">
        <v>350</v>
      </c>
      <c r="G61139">
        <v>8419.1599999999962</v>
      </c>
      <c r="H61139">
        <v>83</v>
      </c>
      <c r="I61139">
        <v>39573.33</v>
      </c>
      <c r="J61139" t="str">
        <f>Tabel2[[#This Row],[Områdenavn]]&amp;Tabel2[[#This Row],[Kommune navn]]&amp;Tabel2[[#This Row],[Rang]]</f>
        <v>ÆldreKalundborg83</v>
      </c>
      <c r="K61139" t="str">
        <f>_xlfn.XLOOKUP(Tabel2[[#This Row],[Sammenligningskommune]],[1]Kommunetabel!$B$2:$B$99,[1]Kommunetabel!$A$2:$A$99)</f>
        <v>Lejre</v>
      </c>
    </row>
    <row r="61140" spans="1:11" x14ac:dyDescent="0.25">
      <c r="A61140" t="s">
        <v>134</v>
      </c>
      <c r="B61140">
        <f>_xlfn.XLOOKUP(Tabel2[[#This Row],[Områdenavn]],[1]Områder!$A$1:$A$7,[1]Områder!$B$1:$B$7)</f>
        <v>400</v>
      </c>
      <c r="C61140" t="s">
        <v>30</v>
      </c>
      <c r="D61140" t="str">
        <f>_xlfn.XLOOKUP(Tabel2[[#This Row],[Komnr.]],[1]Kommunetabel!$B$2:$B$99,[1]Kommunetabel!$A$2:$A$99)</f>
        <v>Kalundborg</v>
      </c>
      <c r="E61140">
        <v>326</v>
      </c>
      <c r="F61140">
        <v>165</v>
      </c>
      <c r="G61140">
        <v>8679.86</v>
      </c>
      <c r="H61140">
        <v>84</v>
      </c>
      <c r="I61140">
        <v>56672.35</v>
      </c>
      <c r="J61140" t="str">
        <f>Tabel2[[#This Row],[Områdenavn]]&amp;Tabel2[[#This Row],[Kommune navn]]&amp;Tabel2[[#This Row],[Rang]]</f>
        <v>ÆldreKalundborg84</v>
      </c>
      <c r="K61140" t="str">
        <f>_xlfn.XLOOKUP(Tabel2[[#This Row],[Sammenligningskommune]],[1]Kommunetabel!$B$2:$B$99,[1]Kommunetabel!$A$2:$A$99)</f>
        <v>Albertslund</v>
      </c>
    </row>
    <row r="61141" spans="1:11" x14ac:dyDescent="0.25">
      <c r="A61141" t="s">
        <v>134</v>
      </c>
      <c r="B61141">
        <f>_xlfn.XLOOKUP(Tabel2[[#This Row],[Områdenavn]],[1]Områder!$A$1:$A$7,[1]Områder!$B$1:$B$7)</f>
        <v>400</v>
      </c>
      <c r="C61141" t="s">
        <v>30</v>
      </c>
      <c r="D61141" t="str">
        <f>_xlfn.XLOOKUP(Tabel2[[#This Row],[Komnr.]],[1]Kommunetabel!$B$2:$B$99,[1]Kommunetabel!$A$2:$A$99)</f>
        <v>Kalundborg</v>
      </c>
      <c r="E61141">
        <v>326</v>
      </c>
      <c r="F61141">
        <v>183</v>
      </c>
      <c r="G61141">
        <v>9106.510000000002</v>
      </c>
      <c r="H61141">
        <v>85</v>
      </c>
      <c r="I61141">
        <v>57099</v>
      </c>
      <c r="J61141" t="str">
        <f>Tabel2[[#This Row],[Områdenavn]]&amp;Tabel2[[#This Row],[Kommune navn]]&amp;Tabel2[[#This Row],[Rang]]</f>
        <v>ÆldreKalundborg85</v>
      </c>
      <c r="K61141" t="str">
        <f>_xlfn.XLOOKUP(Tabel2[[#This Row],[Sammenligningskommune]],[1]Kommunetabel!$B$2:$B$99,[1]Kommunetabel!$A$2:$A$99)</f>
        <v>Ishøj</v>
      </c>
    </row>
    <row r="61142" spans="1:11" x14ac:dyDescent="0.25">
      <c r="A61142" t="s">
        <v>134</v>
      </c>
      <c r="B61142">
        <f>_xlfn.XLOOKUP(Tabel2[[#This Row],[Områdenavn]],[1]Områder!$A$1:$A$7,[1]Områder!$B$1:$B$7)</f>
        <v>400</v>
      </c>
      <c r="C61142" t="s">
        <v>30</v>
      </c>
      <c r="D61142" t="str">
        <f>_xlfn.XLOOKUP(Tabel2[[#This Row],[Komnr.]],[1]Kommunetabel!$B$2:$B$99,[1]Kommunetabel!$A$2:$A$99)</f>
        <v>Kalundborg</v>
      </c>
      <c r="E61142">
        <v>326</v>
      </c>
      <c r="F61142">
        <v>185</v>
      </c>
      <c r="G61142">
        <v>10579.57</v>
      </c>
      <c r="H61142">
        <v>86</v>
      </c>
      <c r="I61142">
        <v>58572.06</v>
      </c>
      <c r="J61142" t="str">
        <f>Tabel2[[#This Row],[Områdenavn]]&amp;Tabel2[[#This Row],[Kommune navn]]&amp;Tabel2[[#This Row],[Rang]]</f>
        <v>ÆldreKalundborg86</v>
      </c>
      <c r="K61142" t="str">
        <f>_xlfn.XLOOKUP(Tabel2[[#This Row],[Sammenligningskommune]],[1]Kommunetabel!$B$2:$B$99,[1]Kommunetabel!$A$2:$A$99)</f>
        <v>Tårnby</v>
      </c>
    </row>
    <row r="61143" spans="1:11" x14ac:dyDescent="0.25">
      <c r="A61143" t="s">
        <v>134</v>
      </c>
      <c r="B61143">
        <f>_xlfn.XLOOKUP(Tabel2[[#This Row],[Områdenavn]],[1]Områder!$A$1:$A$7,[1]Områder!$B$1:$B$7)</f>
        <v>400</v>
      </c>
      <c r="C61143" t="s">
        <v>30</v>
      </c>
      <c r="D61143" t="str">
        <f>_xlfn.XLOOKUP(Tabel2[[#This Row],[Komnr.]],[1]Kommunetabel!$B$2:$B$99,[1]Kommunetabel!$A$2:$A$99)</f>
        <v>Kalundborg</v>
      </c>
      <c r="E61143">
        <v>326</v>
      </c>
      <c r="F61143">
        <v>157</v>
      </c>
      <c r="G61143">
        <v>10810.96</v>
      </c>
      <c r="H61143">
        <v>87</v>
      </c>
      <c r="I61143">
        <v>58803.45</v>
      </c>
      <c r="J61143" t="str">
        <f>Tabel2[[#This Row],[Områdenavn]]&amp;Tabel2[[#This Row],[Kommune navn]]&amp;Tabel2[[#This Row],[Rang]]</f>
        <v>ÆldreKalundborg87</v>
      </c>
      <c r="K61143" t="str">
        <f>_xlfn.XLOOKUP(Tabel2[[#This Row],[Sammenligningskommune]],[1]Kommunetabel!$B$2:$B$99,[1]Kommunetabel!$A$2:$A$99)</f>
        <v>Gentofte</v>
      </c>
    </row>
    <row r="61144" spans="1:11" x14ac:dyDescent="0.25">
      <c r="A61144" t="s">
        <v>134</v>
      </c>
      <c r="B61144">
        <f>_xlfn.XLOOKUP(Tabel2[[#This Row],[Områdenavn]],[1]Områder!$A$1:$A$7,[1]Områder!$B$1:$B$7)</f>
        <v>400</v>
      </c>
      <c r="C61144" t="s">
        <v>30</v>
      </c>
      <c r="D61144" t="str">
        <f>_xlfn.XLOOKUP(Tabel2[[#This Row],[Komnr.]],[1]Kommunetabel!$B$2:$B$99,[1]Kommunetabel!$A$2:$A$99)</f>
        <v>Kalundborg</v>
      </c>
      <c r="E61144">
        <v>326</v>
      </c>
      <c r="F61144">
        <v>153</v>
      </c>
      <c r="G61144">
        <v>12312.150000000001</v>
      </c>
      <c r="H61144">
        <v>88</v>
      </c>
      <c r="I61144">
        <v>60304.639999999999</v>
      </c>
      <c r="J61144" t="str">
        <f>Tabel2[[#This Row],[Områdenavn]]&amp;Tabel2[[#This Row],[Kommune navn]]&amp;Tabel2[[#This Row],[Rang]]</f>
        <v>ÆldreKalundborg88</v>
      </c>
      <c r="K61144" t="str">
        <f>_xlfn.XLOOKUP(Tabel2[[#This Row],[Sammenligningskommune]],[1]Kommunetabel!$B$2:$B$99,[1]Kommunetabel!$A$2:$A$99)</f>
        <v>Brøndby</v>
      </c>
    </row>
    <row r="61145" spans="1:11" x14ac:dyDescent="0.25">
      <c r="A61145" t="s">
        <v>134</v>
      </c>
      <c r="B61145">
        <f>_xlfn.XLOOKUP(Tabel2[[#This Row],[Områdenavn]],[1]Områder!$A$1:$A$7,[1]Områder!$B$1:$B$7)</f>
        <v>400</v>
      </c>
      <c r="C61145" t="s">
        <v>30</v>
      </c>
      <c r="D61145" t="str">
        <f>_xlfn.XLOOKUP(Tabel2[[#This Row],[Komnr.]],[1]Kommunetabel!$B$2:$B$99,[1]Kommunetabel!$A$2:$A$99)</f>
        <v>Kalundborg</v>
      </c>
      <c r="E61145">
        <v>326</v>
      </c>
      <c r="F61145">
        <v>167</v>
      </c>
      <c r="G61145">
        <v>12948.910000000003</v>
      </c>
      <c r="H61145">
        <v>89</v>
      </c>
      <c r="I61145">
        <v>60941.4</v>
      </c>
      <c r="J61145" t="str">
        <f>Tabel2[[#This Row],[Områdenavn]]&amp;Tabel2[[#This Row],[Kommune navn]]&amp;Tabel2[[#This Row],[Rang]]</f>
        <v>ÆldreKalundborg89</v>
      </c>
      <c r="K61145" t="str">
        <f>_xlfn.XLOOKUP(Tabel2[[#This Row],[Sammenligningskommune]],[1]Kommunetabel!$B$2:$B$99,[1]Kommunetabel!$A$2:$A$99)</f>
        <v>Hvidovre</v>
      </c>
    </row>
    <row r="61146" spans="1:11" x14ac:dyDescent="0.25">
      <c r="A61146" t="s">
        <v>134</v>
      </c>
      <c r="B61146">
        <f>_xlfn.XLOOKUP(Tabel2[[#This Row],[Områdenavn]],[1]Områder!$A$1:$A$7,[1]Områder!$B$1:$B$7)</f>
        <v>400</v>
      </c>
      <c r="C61146" t="s">
        <v>30</v>
      </c>
      <c r="D61146" t="str">
        <f>_xlfn.XLOOKUP(Tabel2[[#This Row],[Komnr.]],[1]Kommunetabel!$B$2:$B$99,[1]Kommunetabel!$A$2:$A$99)</f>
        <v>Kalundborg</v>
      </c>
      <c r="E61146">
        <v>326</v>
      </c>
      <c r="F61146">
        <v>163</v>
      </c>
      <c r="G61146">
        <v>12991.020000000004</v>
      </c>
      <c r="H61146">
        <v>90</v>
      </c>
      <c r="I61146">
        <v>60983.51</v>
      </c>
      <c r="J61146" t="str">
        <f>Tabel2[[#This Row],[Områdenavn]]&amp;Tabel2[[#This Row],[Kommune navn]]&amp;Tabel2[[#This Row],[Rang]]</f>
        <v>ÆldreKalundborg90</v>
      </c>
      <c r="K61146" t="str">
        <f>_xlfn.XLOOKUP(Tabel2[[#This Row],[Sammenligningskommune]],[1]Kommunetabel!$B$2:$B$99,[1]Kommunetabel!$A$2:$A$99)</f>
        <v>Herlev</v>
      </c>
    </row>
    <row r="61147" spans="1:11" x14ac:dyDescent="0.25">
      <c r="A61147" t="s">
        <v>134</v>
      </c>
      <c r="B61147">
        <f>_xlfn.XLOOKUP(Tabel2[[#This Row],[Områdenavn]],[1]Områder!$A$1:$A$7,[1]Områder!$B$1:$B$7)</f>
        <v>400</v>
      </c>
      <c r="C61147" t="s">
        <v>30</v>
      </c>
      <c r="D61147" t="str">
        <f>_xlfn.XLOOKUP(Tabel2[[#This Row],[Komnr.]],[1]Kommunetabel!$B$2:$B$99,[1]Kommunetabel!$A$2:$A$99)</f>
        <v>Kalundborg</v>
      </c>
      <c r="E61147">
        <v>326</v>
      </c>
      <c r="F61147">
        <v>151</v>
      </c>
      <c r="G61147">
        <v>13022.400000000001</v>
      </c>
      <c r="H61147">
        <v>91</v>
      </c>
      <c r="I61147">
        <v>61014.89</v>
      </c>
      <c r="J61147" t="str">
        <f>Tabel2[[#This Row],[Områdenavn]]&amp;Tabel2[[#This Row],[Kommune navn]]&amp;Tabel2[[#This Row],[Rang]]</f>
        <v>ÆldreKalundborg91</v>
      </c>
      <c r="K61147" t="str">
        <f>_xlfn.XLOOKUP(Tabel2[[#This Row],[Sammenligningskommune]],[1]Kommunetabel!$B$2:$B$99,[1]Kommunetabel!$A$2:$A$99)</f>
        <v>Ballerup</v>
      </c>
    </row>
    <row r="61148" spans="1:11" x14ac:dyDescent="0.25">
      <c r="A61148" t="s">
        <v>134</v>
      </c>
      <c r="B61148">
        <f>_xlfn.XLOOKUP(Tabel2[[#This Row],[Områdenavn]],[1]Områder!$A$1:$A$7,[1]Områder!$B$1:$B$7)</f>
        <v>400</v>
      </c>
      <c r="C61148" t="s">
        <v>30</v>
      </c>
      <c r="D61148" t="str">
        <f>_xlfn.XLOOKUP(Tabel2[[#This Row],[Komnr.]],[1]Kommunetabel!$B$2:$B$99,[1]Kommunetabel!$A$2:$A$99)</f>
        <v>Kalundborg</v>
      </c>
      <c r="E61148">
        <v>326</v>
      </c>
      <c r="F61148">
        <v>173</v>
      </c>
      <c r="G61148">
        <v>13226.010000000002</v>
      </c>
      <c r="H61148">
        <v>92</v>
      </c>
      <c r="I61148">
        <v>61218.5</v>
      </c>
      <c r="J61148" t="str">
        <f>Tabel2[[#This Row],[Områdenavn]]&amp;Tabel2[[#This Row],[Kommune navn]]&amp;Tabel2[[#This Row],[Rang]]</f>
        <v>ÆldreKalundborg92</v>
      </c>
      <c r="K61148" t="str">
        <f>_xlfn.XLOOKUP(Tabel2[[#This Row],[Sammenligningskommune]],[1]Kommunetabel!$B$2:$B$99,[1]Kommunetabel!$A$2:$A$99)</f>
        <v>Lyngby-Taarbæk</v>
      </c>
    </row>
    <row r="61149" spans="1:11" x14ac:dyDescent="0.25">
      <c r="A61149" t="s">
        <v>134</v>
      </c>
      <c r="B61149">
        <f>_xlfn.XLOOKUP(Tabel2[[#This Row],[Områdenavn]],[1]Områder!$A$1:$A$7,[1]Områder!$B$1:$B$7)</f>
        <v>400</v>
      </c>
      <c r="C61149" t="s">
        <v>30</v>
      </c>
      <c r="D61149" t="str">
        <f>_xlfn.XLOOKUP(Tabel2[[#This Row],[Komnr.]],[1]Kommunetabel!$B$2:$B$99,[1]Kommunetabel!$A$2:$A$99)</f>
        <v>Kalundborg</v>
      </c>
      <c r="E61149">
        <v>326</v>
      </c>
      <c r="F61149">
        <v>159</v>
      </c>
      <c r="G61149">
        <v>15433.160000000003</v>
      </c>
      <c r="H61149">
        <v>93</v>
      </c>
      <c r="I61149">
        <v>63425.65</v>
      </c>
      <c r="J61149" t="str">
        <f>Tabel2[[#This Row],[Områdenavn]]&amp;Tabel2[[#This Row],[Kommune navn]]&amp;Tabel2[[#This Row],[Rang]]</f>
        <v>ÆldreKalundborg93</v>
      </c>
      <c r="K61149" t="str">
        <f>_xlfn.XLOOKUP(Tabel2[[#This Row],[Sammenligningskommune]],[1]Kommunetabel!$B$2:$B$99,[1]Kommunetabel!$A$2:$A$99)</f>
        <v>Gladsaxe</v>
      </c>
    </row>
    <row r="61150" spans="1:11" x14ac:dyDescent="0.25">
      <c r="A61150" t="s">
        <v>134</v>
      </c>
      <c r="B61150">
        <f>_xlfn.XLOOKUP(Tabel2[[#This Row],[Områdenavn]],[1]Områder!$A$1:$A$7,[1]Områder!$B$1:$B$7)</f>
        <v>400</v>
      </c>
      <c r="C61150" t="s">
        <v>30</v>
      </c>
      <c r="D61150" t="str">
        <f>_xlfn.XLOOKUP(Tabel2[[#This Row],[Komnr.]],[1]Kommunetabel!$B$2:$B$99,[1]Kommunetabel!$A$2:$A$99)</f>
        <v>Kalundborg</v>
      </c>
      <c r="E61150">
        <v>326</v>
      </c>
      <c r="F61150">
        <v>161</v>
      </c>
      <c r="G61150">
        <v>15780.450000000004</v>
      </c>
      <c r="H61150">
        <v>94</v>
      </c>
      <c r="I61150">
        <v>63772.94</v>
      </c>
      <c r="J61150" t="str">
        <f>Tabel2[[#This Row],[Områdenavn]]&amp;Tabel2[[#This Row],[Kommune navn]]&amp;Tabel2[[#This Row],[Rang]]</f>
        <v>ÆldreKalundborg94</v>
      </c>
      <c r="K61150" t="str">
        <f>_xlfn.XLOOKUP(Tabel2[[#This Row],[Sammenligningskommune]],[1]Kommunetabel!$B$2:$B$99,[1]Kommunetabel!$A$2:$A$99)</f>
        <v>Glostrup</v>
      </c>
    </row>
    <row r="61151" spans="1:11" x14ac:dyDescent="0.25">
      <c r="A61151" t="s">
        <v>134</v>
      </c>
      <c r="B61151">
        <f>_xlfn.XLOOKUP(Tabel2[[#This Row],[Områdenavn]],[1]Områder!$A$1:$A$7,[1]Områder!$B$1:$B$7)</f>
        <v>400</v>
      </c>
      <c r="C61151" t="s">
        <v>30</v>
      </c>
      <c r="D61151" t="str">
        <f>_xlfn.XLOOKUP(Tabel2[[#This Row],[Komnr.]],[1]Kommunetabel!$B$2:$B$99,[1]Kommunetabel!$A$2:$A$99)</f>
        <v>Kalundborg</v>
      </c>
      <c r="E61151">
        <v>326</v>
      </c>
      <c r="F61151">
        <v>175</v>
      </c>
      <c r="G61151">
        <v>17389.410000000003</v>
      </c>
      <c r="H61151">
        <v>95</v>
      </c>
      <c r="I61151">
        <v>65381.9</v>
      </c>
      <c r="J61151" t="str">
        <f>Tabel2[[#This Row],[Områdenavn]]&amp;Tabel2[[#This Row],[Kommune navn]]&amp;Tabel2[[#This Row],[Rang]]</f>
        <v>ÆldreKalundborg95</v>
      </c>
      <c r="K61151" t="str">
        <f>_xlfn.XLOOKUP(Tabel2[[#This Row],[Sammenligningskommune]],[1]Kommunetabel!$B$2:$B$99,[1]Kommunetabel!$A$2:$A$99)</f>
        <v>Rødovre</v>
      </c>
    </row>
    <row r="61152" spans="1:11" x14ac:dyDescent="0.25">
      <c r="A61152" t="s">
        <v>134</v>
      </c>
      <c r="B61152">
        <f>_xlfn.XLOOKUP(Tabel2[[#This Row],[Områdenavn]],[1]Områder!$A$1:$A$7,[1]Områder!$B$1:$B$7)</f>
        <v>400</v>
      </c>
      <c r="C61152" t="s">
        <v>30</v>
      </c>
      <c r="D61152" t="str">
        <f>_xlfn.XLOOKUP(Tabel2[[#This Row],[Komnr.]],[1]Kommunetabel!$B$2:$B$99,[1]Kommunetabel!$A$2:$A$99)</f>
        <v>Kalundborg</v>
      </c>
      <c r="E61152">
        <v>326</v>
      </c>
      <c r="F61152">
        <v>147</v>
      </c>
      <c r="G61152">
        <v>22196.580000000009</v>
      </c>
      <c r="H61152">
        <v>96</v>
      </c>
      <c r="I61152">
        <v>70189.070000000007</v>
      </c>
      <c r="J61152" t="str">
        <f>Tabel2[[#This Row],[Områdenavn]]&amp;Tabel2[[#This Row],[Kommune navn]]&amp;Tabel2[[#This Row],[Rang]]</f>
        <v>ÆldreKalundborg96</v>
      </c>
      <c r="K61152" t="str">
        <f>_xlfn.XLOOKUP(Tabel2[[#This Row],[Sammenligningskommune]],[1]Kommunetabel!$B$2:$B$99,[1]Kommunetabel!$A$2:$A$99)</f>
        <v>Frederiksberg</v>
      </c>
    </row>
    <row r="61153" spans="1:11" x14ac:dyDescent="0.25">
      <c r="A61153" t="s">
        <v>134</v>
      </c>
      <c r="B61153">
        <f>_xlfn.XLOOKUP(Tabel2[[#This Row],[Områdenavn]],[1]Områder!$A$1:$A$7,[1]Områder!$B$1:$B$7)</f>
        <v>400</v>
      </c>
      <c r="C61153" t="s">
        <v>30</v>
      </c>
      <c r="D61153" t="str">
        <f>_xlfn.XLOOKUP(Tabel2[[#This Row],[Komnr.]],[1]Kommunetabel!$B$2:$B$99,[1]Kommunetabel!$A$2:$A$99)</f>
        <v>Kalundborg</v>
      </c>
      <c r="E61153">
        <v>326</v>
      </c>
      <c r="F61153">
        <v>101</v>
      </c>
      <c r="G61153">
        <v>24072.519999999997</v>
      </c>
      <c r="H61153">
        <v>97</v>
      </c>
      <c r="I61153">
        <v>72065.009999999995</v>
      </c>
      <c r="J61153" t="str">
        <f>Tabel2[[#This Row],[Områdenavn]]&amp;Tabel2[[#This Row],[Kommune navn]]&amp;Tabel2[[#This Row],[Rang]]</f>
        <v>ÆldreKalundborg97</v>
      </c>
      <c r="K61153" t="str">
        <f>_xlfn.XLOOKUP(Tabel2[[#This Row],[Sammenligningskommune]],[1]Kommunetabel!$B$2:$B$99,[1]Kommunetabel!$A$2:$A$99)</f>
        <v>København</v>
      </c>
    </row>
    <row r="61154" spans="1:11" x14ac:dyDescent="0.25">
      <c r="A61154" t="s">
        <v>134</v>
      </c>
      <c r="B61154">
        <f>_xlfn.XLOOKUP(Tabel2[[#This Row],[Områdenavn]],[1]Områder!$A$1:$A$7,[1]Områder!$B$1:$B$7)</f>
        <v>400</v>
      </c>
      <c r="C61154" t="s">
        <v>30</v>
      </c>
      <c r="D61154" t="str">
        <f>_xlfn.XLOOKUP(Tabel2[[#This Row],[Komnr.]],[1]Kommunetabel!$B$2:$B$99,[1]Kommunetabel!$A$2:$A$99)</f>
        <v>Ringsted</v>
      </c>
      <c r="E61154">
        <v>329</v>
      </c>
      <c r="F61154">
        <v>329</v>
      </c>
      <c r="G61154">
        <v>0</v>
      </c>
      <c r="H61154">
        <v>0</v>
      </c>
      <c r="I61154">
        <v>46457.37</v>
      </c>
      <c r="J61154" t="str">
        <f>Tabel2[[#This Row],[Områdenavn]]&amp;Tabel2[[#This Row],[Kommune navn]]&amp;Tabel2[[#This Row],[Rang]]</f>
        <v>ÆldreRingsted0</v>
      </c>
      <c r="K61154" t="str">
        <f>_xlfn.XLOOKUP(Tabel2[[#This Row],[Sammenligningskommune]],[1]Kommunetabel!$B$2:$B$99,[1]Kommunetabel!$A$2:$A$99)</f>
        <v>Ringsted</v>
      </c>
    </row>
    <row r="61155" spans="1:11" x14ac:dyDescent="0.25">
      <c r="A61155" t="s">
        <v>134</v>
      </c>
      <c r="B61155">
        <f>_xlfn.XLOOKUP(Tabel2[[#This Row],[Områdenavn]],[1]Områder!$A$1:$A$7,[1]Områder!$B$1:$B$7)</f>
        <v>400</v>
      </c>
      <c r="C61155" t="s">
        <v>30</v>
      </c>
      <c r="D61155" t="str">
        <f>_xlfn.XLOOKUP(Tabel2[[#This Row],[Komnr.]],[1]Kommunetabel!$B$2:$B$99,[1]Kommunetabel!$A$2:$A$99)</f>
        <v>Ringsted</v>
      </c>
      <c r="E61155">
        <v>329</v>
      </c>
      <c r="F61155">
        <v>630</v>
      </c>
      <c r="G61155">
        <v>4.75</v>
      </c>
      <c r="H61155">
        <v>1</v>
      </c>
      <c r="I61155">
        <v>46462.12</v>
      </c>
      <c r="J61155" t="str">
        <f>Tabel2[[#This Row],[Områdenavn]]&amp;Tabel2[[#This Row],[Kommune navn]]&amp;Tabel2[[#This Row],[Rang]]</f>
        <v>ÆldreRingsted1</v>
      </c>
      <c r="K61155" t="str">
        <f>_xlfn.XLOOKUP(Tabel2[[#This Row],[Sammenligningskommune]],[1]Kommunetabel!$B$2:$B$99,[1]Kommunetabel!$A$2:$A$99)</f>
        <v>Vejle</v>
      </c>
    </row>
    <row r="61156" spans="1:11" x14ac:dyDescent="0.25">
      <c r="A61156" t="s">
        <v>134</v>
      </c>
      <c r="B61156">
        <f>_xlfn.XLOOKUP(Tabel2[[#This Row],[Områdenavn]],[1]Områder!$A$1:$A$7,[1]Områder!$B$1:$B$7)</f>
        <v>400</v>
      </c>
      <c r="C61156" t="s">
        <v>30</v>
      </c>
      <c r="D61156" t="str">
        <f>_xlfn.XLOOKUP(Tabel2[[#This Row],[Komnr.]],[1]Kommunetabel!$B$2:$B$99,[1]Kommunetabel!$A$2:$A$99)</f>
        <v>Ringsted</v>
      </c>
      <c r="E61156">
        <v>329</v>
      </c>
      <c r="F61156">
        <v>846</v>
      </c>
      <c r="G61156">
        <v>30.919999999998254</v>
      </c>
      <c r="H61156">
        <v>2</v>
      </c>
      <c r="I61156">
        <v>46488.29</v>
      </c>
      <c r="J61156" t="str">
        <f>Tabel2[[#This Row],[Områdenavn]]&amp;Tabel2[[#This Row],[Kommune navn]]&amp;Tabel2[[#This Row],[Rang]]</f>
        <v>ÆldreRingsted2</v>
      </c>
      <c r="K61156" t="str">
        <f>_xlfn.XLOOKUP(Tabel2[[#This Row],[Sammenligningskommune]],[1]Kommunetabel!$B$2:$B$99,[1]Kommunetabel!$A$2:$A$99)</f>
        <v>Mariagerfjord</v>
      </c>
    </row>
    <row r="61157" spans="1:11" x14ac:dyDescent="0.25">
      <c r="A61157" t="s">
        <v>134</v>
      </c>
      <c r="B61157">
        <f>_xlfn.XLOOKUP(Tabel2[[#This Row],[Områdenavn]],[1]Områder!$A$1:$A$7,[1]Områder!$B$1:$B$7)</f>
        <v>400</v>
      </c>
      <c r="C61157" t="s">
        <v>30</v>
      </c>
      <c r="D61157" t="str">
        <f>_xlfn.XLOOKUP(Tabel2[[#This Row],[Komnr.]],[1]Kommunetabel!$B$2:$B$99,[1]Kommunetabel!$A$2:$A$99)</f>
        <v>Ringsted</v>
      </c>
      <c r="E61157">
        <v>329</v>
      </c>
      <c r="F61157">
        <v>580</v>
      </c>
      <c r="G61157">
        <v>35.389999999999418</v>
      </c>
      <c r="H61157">
        <v>3</v>
      </c>
      <c r="I61157">
        <v>46492.76</v>
      </c>
      <c r="J61157" t="str">
        <f>Tabel2[[#This Row],[Områdenavn]]&amp;Tabel2[[#This Row],[Kommune navn]]&amp;Tabel2[[#This Row],[Rang]]</f>
        <v>ÆldreRingsted3</v>
      </c>
      <c r="K61157" t="str">
        <f>_xlfn.XLOOKUP(Tabel2[[#This Row],[Sammenligningskommune]],[1]Kommunetabel!$B$2:$B$99,[1]Kommunetabel!$A$2:$A$99)</f>
        <v>Aabenraa</v>
      </c>
    </row>
    <row r="61158" spans="1:11" x14ac:dyDescent="0.25">
      <c r="A61158" t="s">
        <v>134</v>
      </c>
      <c r="B61158">
        <f>_xlfn.XLOOKUP(Tabel2[[#This Row],[Områdenavn]],[1]Områder!$A$1:$A$7,[1]Områder!$B$1:$B$7)</f>
        <v>400</v>
      </c>
      <c r="C61158" t="s">
        <v>30</v>
      </c>
      <c r="D61158" t="str">
        <f>_xlfn.XLOOKUP(Tabel2[[#This Row],[Komnr.]],[1]Kommunetabel!$B$2:$B$99,[1]Kommunetabel!$A$2:$A$99)</f>
        <v>Ringsted</v>
      </c>
      <c r="E61158">
        <v>329</v>
      </c>
      <c r="F61158">
        <v>791</v>
      </c>
      <c r="G61158">
        <v>62.150000000001455</v>
      </c>
      <c r="H61158">
        <v>4</v>
      </c>
      <c r="I61158">
        <v>46395.22</v>
      </c>
      <c r="J61158" t="str">
        <f>Tabel2[[#This Row],[Områdenavn]]&amp;Tabel2[[#This Row],[Kommune navn]]&amp;Tabel2[[#This Row],[Rang]]</f>
        <v>ÆldreRingsted4</v>
      </c>
      <c r="K61158" t="str">
        <f>_xlfn.XLOOKUP(Tabel2[[#This Row],[Sammenligningskommune]],[1]Kommunetabel!$B$2:$B$99,[1]Kommunetabel!$A$2:$A$99)</f>
        <v>Viborg</v>
      </c>
    </row>
    <row r="61159" spans="1:11" x14ac:dyDescent="0.25">
      <c r="A61159" t="s">
        <v>134</v>
      </c>
      <c r="B61159">
        <f>_xlfn.XLOOKUP(Tabel2[[#This Row],[Områdenavn]],[1]Områder!$A$1:$A$7,[1]Områder!$B$1:$B$7)</f>
        <v>400</v>
      </c>
      <c r="C61159" t="s">
        <v>30</v>
      </c>
      <c r="D61159" t="str">
        <f>_xlfn.XLOOKUP(Tabel2[[#This Row],[Komnr.]],[1]Kommunetabel!$B$2:$B$99,[1]Kommunetabel!$A$2:$A$99)</f>
        <v>Ringsted</v>
      </c>
      <c r="E61159">
        <v>329</v>
      </c>
      <c r="F61159">
        <v>316</v>
      </c>
      <c r="G61159">
        <v>120.36000000000058</v>
      </c>
      <c r="H61159">
        <v>5</v>
      </c>
      <c r="I61159">
        <v>46337.01</v>
      </c>
      <c r="J61159" t="str">
        <f>Tabel2[[#This Row],[Områdenavn]]&amp;Tabel2[[#This Row],[Kommune navn]]&amp;Tabel2[[#This Row],[Rang]]</f>
        <v>ÆldreRingsted5</v>
      </c>
      <c r="K61159" t="str">
        <f>_xlfn.XLOOKUP(Tabel2[[#This Row],[Sammenligningskommune]],[1]Kommunetabel!$B$2:$B$99,[1]Kommunetabel!$A$2:$A$99)</f>
        <v>Holbæk</v>
      </c>
    </row>
    <row r="61160" spans="1:11" x14ac:dyDescent="0.25">
      <c r="A61160" t="s">
        <v>134</v>
      </c>
      <c r="B61160">
        <f>_xlfn.XLOOKUP(Tabel2[[#This Row],[Områdenavn]],[1]Områder!$A$1:$A$7,[1]Områder!$B$1:$B$7)</f>
        <v>400</v>
      </c>
      <c r="C61160" t="s">
        <v>30</v>
      </c>
      <c r="D61160" t="str">
        <f>_xlfn.XLOOKUP(Tabel2[[#This Row],[Komnr.]],[1]Kommunetabel!$B$2:$B$99,[1]Kommunetabel!$A$2:$A$99)</f>
        <v>Ringsted</v>
      </c>
      <c r="E61160">
        <v>329</v>
      </c>
      <c r="F61160">
        <v>621</v>
      </c>
      <c r="G61160">
        <v>146.80999999999767</v>
      </c>
      <c r="H61160">
        <v>6</v>
      </c>
      <c r="I61160">
        <v>46604.18</v>
      </c>
      <c r="J61160" t="str">
        <f>Tabel2[[#This Row],[Områdenavn]]&amp;Tabel2[[#This Row],[Kommune navn]]&amp;Tabel2[[#This Row],[Rang]]</f>
        <v>ÆldreRingsted6</v>
      </c>
      <c r="K61160" t="str">
        <f>_xlfn.XLOOKUP(Tabel2[[#This Row],[Sammenligningskommune]],[1]Kommunetabel!$B$2:$B$99,[1]Kommunetabel!$A$2:$A$99)</f>
        <v>Kolding</v>
      </c>
    </row>
    <row r="61161" spans="1:11" x14ac:dyDescent="0.25">
      <c r="A61161" t="s">
        <v>134</v>
      </c>
      <c r="B61161">
        <f>_xlfn.XLOOKUP(Tabel2[[#This Row],[Områdenavn]],[1]Områder!$A$1:$A$7,[1]Områder!$B$1:$B$7)</f>
        <v>400</v>
      </c>
      <c r="C61161" t="s">
        <v>30</v>
      </c>
      <c r="D61161" t="str">
        <f>_xlfn.XLOOKUP(Tabel2[[#This Row],[Komnr.]],[1]Kommunetabel!$B$2:$B$99,[1]Kommunetabel!$A$2:$A$99)</f>
        <v>Ringsted</v>
      </c>
      <c r="E61161">
        <v>329</v>
      </c>
      <c r="F61161">
        <v>657</v>
      </c>
      <c r="G61161">
        <v>282.72000000000116</v>
      </c>
      <c r="H61161">
        <v>7</v>
      </c>
      <c r="I61161">
        <v>46174.65</v>
      </c>
      <c r="J61161" t="str">
        <f>Tabel2[[#This Row],[Områdenavn]]&amp;Tabel2[[#This Row],[Kommune navn]]&amp;Tabel2[[#This Row],[Rang]]</f>
        <v>ÆldreRingsted7</v>
      </c>
      <c r="K61161" t="str">
        <f>_xlfn.XLOOKUP(Tabel2[[#This Row],[Sammenligningskommune]],[1]Kommunetabel!$B$2:$B$99,[1]Kommunetabel!$A$2:$A$99)</f>
        <v>Herning</v>
      </c>
    </row>
    <row r="61162" spans="1:11" x14ac:dyDescent="0.25">
      <c r="A61162" t="s">
        <v>134</v>
      </c>
      <c r="B61162">
        <f>_xlfn.XLOOKUP(Tabel2[[#This Row],[Områdenavn]],[1]Områder!$A$1:$A$7,[1]Områder!$B$1:$B$7)</f>
        <v>400</v>
      </c>
      <c r="C61162" t="s">
        <v>30</v>
      </c>
      <c r="D61162" t="str">
        <f>_xlfn.XLOOKUP(Tabel2[[#This Row],[Komnr.]],[1]Kommunetabel!$B$2:$B$99,[1]Kommunetabel!$A$2:$A$99)</f>
        <v>Ringsted</v>
      </c>
      <c r="E61162">
        <v>329</v>
      </c>
      <c r="F61162">
        <v>779</v>
      </c>
      <c r="G61162">
        <v>285.02999999999884</v>
      </c>
      <c r="H61162">
        <v>8</v>
      </c>
      <c r="I61162">
        <v>46742.400000000001</v>
      </c>
      <c r="J61162" t="str">
        <f>Tabel2[[#This Row],[Områdenavn]]&amp;Tabel2[[#This Row],[Kommune navn]]&amp;Tabel2[[#This Row],[Rang]]</f>
        <v>ÆldreRingsted8</v>
      </c>
      <c r="K61162" t="str">
        <f>_xlfn.XLOOKUP(Tabel2[[#This Row],[Sammenligningskommune]],[1]Kommunetabel!$B$2:$B$99,[1]Kommunetabel!$A$2:$A$99)</f>
        <v>Skive</v>
      </c>
    </row>
    <row r="61163" spans="1:11" x14ac:dyDescent="0.25">
      <c r="A61163" t="s">
        <v>134</v>
      </c>
      <c r="B61163">
        <f>_xlfn.XLOOKUP(Tabel2[[#This Row],[Områdenavn]],[1]Områder!$A$1:$A$7,[1]Områder!$B$1:$B$7)</f>
        <v>400</v>
      </c>
      <c r="C61163" t="s">
        <v>30</v>
      </c>
      <c r="D61163" t="str">
        <f>_xlfn.XLOOKUP(Tabel2[[#This Row],[Komnr.]],[1]Kommunetabel!$B$2:$B$99,[1]Kommunetabel!$A$2:$A$99)</f>
        <v>Ringsted</v>
      </c>
      <c r="E61163">
        <v>329</v>
      </c>
      <c r="F61163">
        <v>550</v>
      </c>
      <c r="G61163">
        <v>289.27000000000407</v>
      </c>
      <c r="H61163">
        <v>9</v>
      </c>
      <c r="I61163">
        <v>46168.1</v>
      </c>
      <c r="J61163" t="str">
        <f>Tabel2[[#This Row],[Områdenavn]]&amp;Tabel2[[#This Row],[Kommune navn]]&amp;Tabel2[[#This Row],[Rang]]</f>
        <v>ÆldreRingsted9</v>
      </c>
      <c r="K61163" t="str">
        <f>_xlfn.XLOOKUP(Tabel2[[#This Row],[Sammenligningskommune]],[1]Kommunetabel!$B$2:$B$99,[1]Kommunetabel!$A$2:$A$99)</f>
        <v>Tønder</v>
      </c>
    </row>
    <row r="61164" spans="1:11" x14ac:dyDescent="0.25">
      <c r="A61164" t="s">
        <v>134</v>
      </c>
      <c r="B61164">
        <f>_xlfn.XLOOKUP(Tabel2[[#This Row],[Områdenavn]],[1]Områder!$A$1:$A$7,[1]Områder!$B$1:$B$7)</f>
        <v>400</v>
      </c>
      <c r="C61164" t="s">
        <v>30</v>
      </c>
      <c r="D61164" t="str">
        <f>_xlfn.XLOOKUP(Tabel2[[#This Row],[Komnr.]],[1]Kommunetabel!$B$2:$B$99,[1]Kommunetabel!$A$2:$A$99)</f>
        <v>Ringsted</v>
      </c>
      <c r="E61164">
        <v>329</v>
      </c>
      <c r="F61164">
        <v>575</v>
      </c>
      <c r="G61164">
        <v>346.76000000000204</v>
      </c>
      <c r="H61164">
        <v>10</v>
      </c>
      <c r="I61164">
        <v>46110.61</v>
      </c>
      <c r="J61164" t="str">
        <f>Tabel2[[#This Row],[Områdenavn]]&amp;Tabel2[[#This Row],[Kommune navn]]&amp;Tabel2[[#This Row],[Rang]]</f>
        <v>ÆldreRingsted10</v>
      </c>
      <c r="K61164" t="str">
        <f>_xlfn.XLOOKUP(Tabel2[[#This Row],[Sammenligningskommune]],[1]Kommunetabel!$B$2:$B$99,[1]Kommunetabel!$A$2:$A$99)</f>
        <v>Vejen</v>
      </c>
    </row>
    <row r="61165" spans="1:11" x14ac:dyDescent="0.25">
      <c r="A61165" t="s">
        <v>134</v>
      </c>
      <c r="B61165">
        <f>_xlfn.XLOOKUP(Tabel2[[#This Row],[Områdenavn]],[1]Områder!$A$1:$A$7,[1]Områder!$B$1:$B$7)</f>
        <v>400</v>
      </c>
      <c r="C61165" t="s">
        <v>30</v>
      </c>
      <c r="D61165" t="str">
        <f>_xlfn.XLOOKUP(Tabel2[[#This Row],[Komnr.]],[1]Kommunetabel!$B$2:$B$99,[1]Kommunetabel!$A$2:$A$99)</f>
        <v>Ringsted</v>
      </c>
      <c r="E61165">
        <v>329</v>
      </c>
      <c r="F61165">
        <v>201</v>
      </c>
      <c r="G61165">
        <v>371.01900000000023</v>
      </c>
      <c r="H61165">
        <v>11</v>
      </c>
      <c r="I61165">
        <v>46086.351000000002</v>
      </c>
      <c r="J61165" t="str">
        <f>Tabel2[[#This Row],[Områdenavn]]&amp;Tabel2[[#This Row],[Kommune navn]]&amp;Tabel2[[#This Row],[Rang]]</f>
        <v>ÆldreRingsted11</v>
      </c>
      <c r="K61165" t="str">
        <f>_xlfn.XLOOKUP(Tabel2[[#This Row],[Sammenligningskommune]],[1]Kommunetabel!$B$2:$B$99,[1]Kommunetabel!$A$2:$A$99)</f>
        <v>Allerød</v>
      </c>
    </row>
    <row r="61166" spans="1:11" x14ac:dyDescent="0.25">
      <c r="A61166" t="s">
        <v>134</v>
      </c>
      <c r="B61166">
        <f>_xlfn.XLOOKUP(Tabel2[[#This Row],[Områdenavn]],[1]Områder!$A$1:$A$7,[1]Områder!$B$1:$B$7)</f>
        <v>400</v>
      </c>
      <c r="C61166" t="s">
        <v>30</v>
      </c>
      <c r="D61166" t="str">
        <f>_xlfn.XLOOKUP(Tabel2[[#This Row],[Komnr.]],[1]Kommunetabel!$B$2:$B$99,[1]Kommunetabel!$A$2:$A$99)</f>
        <v>Ringsted</v>
      </c>
      <c r="E61166">
        <v>329</v>
      </c>
      <c r="F61166">
        <v>665</v>
      </c>
      <c r="G61166">
        <v>375.40000000000146</v>
      </c>
      <c r="H61166">
        <v>12</v>
      </c>
      <c r="I61166">
        <v>46081.97</v>
      </c>
      <c r="J61166" t="str">
        <f>Tabel2[[#This Row],[Områdenavn]]&amp;Tabel2[[#This Row],[Kommune navn]]&amp;Tabel2[[#This Row],[Rang]]</f>
        <v>ÆldreRingsted12</v>
      </c>
      <c r="K61166" t="str">
        <f>_xlfn.XLOOKUP(Tabel2[[#This Row],[Sammenligningskommune]],[1]Kommunetabel!$B$2:$B$99,[1]Kommunetabel!$A$2:$A$99)</f>
        <v>Lemvig</v>
      </c>
    </row>
    <row r="61167" spans="1:11" x14ac:dyDescent="0.25">
      <c r="A61167" t="s">
        <v>134</v>
      </c>
      <c r="B61167">
        <f>_xlfn.XLOOKUP(Tabel2[[#This Row],[Områdenavn]],[1]Områder!$A$1:$A$7,[1]Områder!$B$1:$B$7)</f>
        <v>400</v>
      </c>
      <c r="C61167" t="s">
        <v>30</v>
      </c>
      <c r="D61167" t="str">
        <f>_xlfn.XLOOKUP(Tabel2[[#This Row],[Komnr.]],[1]Kommunetabel!$B$2:$B$99,[1]Kommunetabel!$A$2:$A$99)</f>
        <v>Ringsted</v>
      </c>
      <c r="E61167">
        <v>329</v>
      </c>
      <c r="F61167">
        <v>260</v>
      </c>
      <c r="G61167">
        <v>405.77000000000407</v>
      </c>
      <c r="H61167">
        <v>13</v>
      </c>
      <c r="I61167">
        <v>46051.6</v>
      </c>
      <c r="J61167" t="str">
        <f>Tabel2[[#This Row],[Områdenavn]]&amp;Tabel2[[#This Row],[Kommune navn]]&amp;Tabel2[[#This Row],[Rang]]</f>
        <v>ÆldreRingsted13</v>
      </c>
      <c r="K61167" t="str">
        <f>_xlfn.XLOOKUP(Tabel2[[#This Row],[Sammenligningskommune]],[1]Kommunetabel!$B$2:$B$99,[1]Kommunetabel!$A$2:$A$99)</f>
        <v>Halsnæs</v>
      </c>
    </row>
    <row r="61168" spans="1:11" x14ac:dyDescent="0.25">
      <c r="A61168" t="s">
        <v>134</v>
      </c>
      <c r="B61168">
        <f>_xlfn.XLOOKUP(Tabel2[[#This Row],[Områdenavn]],[1]Områder!$A$1:$A$7,[1]Områder!$B$1:$B$7)</f>
        <v>400</v>
      </c>
      <c r="C61168" t="s">
        <v>30</v>
      </c>
      <c r="D61168" t="str">
        <f>_xlfn.XLOOKUP(Tabel2[[#This Row],[Komnr.]],[1]Kommunetabel!$B$2:$B$99,[1]Kommunetabel!$A$2:$A$99)</f>
        <v>Ringsted</v>
      </c>
      <c r="E61168">
        <v>329</v>
      </c>
      <c r="F61168">
        <v>259</v>
      </c>
      <c r="G61168">
        <v>432.28000000000611</v>
      </c>
      <c r="H61168">
        <v>14</v>
      </c>
      <c r="I61168">
        <v>46025.09</v>
      </c>
      <c r="J61168" t="str">
        <f>Tabel2[[#This Row],[Områdenavn]]&amp;Tabel2[[#This Row],[Kommune navn]]&amp;Tabel2[[#This Row],[Rang]]</f>
        <v>ÆldreRingsted14</v>
      </c>
      <c r="K61168" t="str">
        <f>_xlfn.XLOOKUP(Tabel2[[#This Row],[Sammenligningskommune]],[1]Kommunetabel!$B$2:$B$99,[1]Kommunetabel!$A$2:$A$99)</f>
        <v>Køge</v>
      </c>
    </row>
    <row r="61169" spans="1:11" x14ac:dyDescent="0.25">
      <c r="A61169" t="s">
        <v>134</v>
      </c>
      <c r="B61169">
        <f>_xlfn.XLOOKUP(Tabel2[[#This Row],[Områdenavn]],[1]Områder!$A$1:$A$7,[1]Områder!$B$1:$B$7)</f>
        <v>400</v>
      </c>
      <c r="C61169" t="s">
        <v>30</v>
      </c>
      <c r="D61169" t="str">
        <f>_xlfn.XLOOKUP(Tabel2[[#This Row],[Komnr.]],[1]Kommunetabel!$B$2:$B$99,[1]Kommunetabel!$A$2:$A$99)</f>
        <v>Ringsted</v>
      </c>
      <c r="E61169">
        <v>329</v>
      </c>
      <c r="F61169">
        <v>219</v>
      </c>
      <c r="G61169">
        <v>456.16999999999825</v>
      </c>
      <c r="H61169">
        <v>15</v>
      </c>
      <c r="I61169">
        <v>46913.54</v>
      </c>
      <c r="J61169" t="str">
        <f>Tabel2[[#This Row],[Områdenavn]]&amp;Tabel2[[#This Row],[Kommune navn]]&amp;Tabel2[[#This Row],[Rang]]</f>
        <v>ÆldreRingsted15</v>
      </c>
      <c r="K61169" t="str">
        <f>_xlfn.XLOOKUP(Tabel2[[#This Row],[Sammenligningskommune]],[1]Kommunetabel!$B$2:$B$99,[1]Kommunetabel!$A$2:$A$99)</f>
        <v>Hillerød</v>
      </c>
    </row>
    <row r="61170" spans="1:11" x14ac:dyDescent="0.25">
      <c r="A61170" t="s">
        <v>134</v>
      </c>
      <c r="B61170">
        <f>_xlfn.XLOOKUP(Tabel2[[#This Row],[Områdenavn]],[1]Områder!$A$1:$A$7,[1]Områder!$B$1:$B$7)</f>
        <v>400</v>
      </c>
      <c r="C61170" t="s">
        <v>30</v>
      </c>
      <c r="D61170" t="str">
        <f>_xlfn.XLOOKUP(Tabel2[[#This Row],[Komnr.]],[1]Kommunetabel!$B$2:$B$99,[1]Kommunetabel!$A$2:$A$99)</f>
        <v>Ringsted</v>
      </c>
      <c r="E61170">
        <v>329</v>
      </c>
      <c r="F61170">
        <v>420</v>
      </c>
      <c r="G61170">
        <v>502.90000000000146</v>
      </c>
      <c r="H61170">
        <v>16</v>
      </c>
      <c r="I61170">
        <v>45954.47</v>
      </c>
      <c r="J61170" t="str">
        <f>Tabel2[[#This Row],[Områdenavn]]&amp;Tabel2[[#This Row],[Kommune navn]]&amp;Tabel2[[#This Row],[Rang]]</f>
        <v>ÆldreRingsted16</v>
      </c>
      <c r="K61170" t="str">
        <f>_xlfn.XLOOKUP(Tabel2[[#This Row],[Sammenligningskommune]],[1]Kommunetabel!$B$2:$B$99,[1]Kommunetabel!$A$2:$A$99)</f>
        <v>Assens</v>
      </c>
    </row>
    <row r="61171" spans="1:11" x14ac:dyDescent="0.25">
      <c r="A61171" t="s">
        <v>134</v>
      </c>
      <c r="B61171">
        <f>_xlfn.XLOOKUP(Tabel2[[#This Row],[Områdenavn]],[1]Områder!$A$1:$A$7,[1]Områder!$B$1:$B$7)</f>
        <v>400</v>
      </c>
      <c r="C61171" t="s">
        <v>30</v>
      </c>
      <c r="D61171" t="str">
        <f>_xlfn.XLOOKUP(Tabel2[[#This Row],[Komnr.]],[1]Kommunetabel!$B$2:$B$99,[1]Kommunetabel!$A$2:$A$99)</f>
        <v>Ringsted</v>
      </c>
      <c r="E61171">
        <v>329</v>
      </c>
      <c r="F61171">
        <v>440</v>
      </c>
      <c r="G61171">
        <v>570.48999999999796</v>
      </c>
      <c r="H61171">
        <v>17</v>
      </c>
      <c r="I61171">
        <v>47027.86</v>
      </c>
      <c r="J61171" t="str">
        <f>Tabel2[[#This Row],[Områdenavn]]&amp;Tabel2[[#This Row],[Kommune navn]]&amp;Tabel2[[#This Row],[Rang]]</f>
        <v>ÆldreRingsted17</v>
      </c>
      <c r="K61171" t="str">
        <f>_xlfn.XLOOKUP(Tabel2[[#This Row],[Sammenligningskommune]],[1]Kommunetabel!$B$2:$B$99,[1]Kommunetabel!$A$2:$A$99)</f>
        <v>Kerteminde</v>
      </c>
    </row>
    <row r="61172" spans="1:11" x14ac:dyDescent="0.25">
      <c r="A61172" t="s">
        <v>134</v>
      </c>
      <c r="B61172">
        <f>_xlfn.XLOOKUP(Tabel2[[#This Row],[Områdenavn]],[1]Områder!$A$1:$A$7,[1]Områder!$B$1:$B$7)</f>
        <v>400</v>
      </c>
      <c r="C61172" t="s">
        <v>30</v>
      </c>
      <c r="D61172" t="str">
        <f>_xlfn.XLOOKUP(Tabel2[[#This Row],[Komnr.]],[1]Kommunetabel!$B$2:$B$99,[1]Kommunetabel!$A$2:$A$99)</f>
        <v>Ringsted</v>
      </c>
      <c r="E61172">
        <v>329</v>
      </c>
      <c r="F61172">
        <v>740</v>
      </c>
      <c r="G61172">
        <v>584.08000000000175</v>
      </c>
      <c r="H61172">
        <v>18</v>
      </c>
      <c r="I61172">
        <v>45873.29</v>
      </c>
      <c r="J61172" t="str">
        <f>Tabel2[[#This Row],[Områdenavn]]&amp;Tabel2[[#This Row],[Kommune navn]]&amp;Tabel2[[#This Row],[Rang]]</f>
        <v>ÆldreRingsted18</v>
      </c>
      <c r="K61172" t="str">
        <f>_xlfn.XLOOKUP(Tabel2[[#This Row],[Sammenligningskommune]],[1]Kommunetabel!$B$2:$B$99,[1]Kommunetabel!$A$2:$A$99)</f>
        <v>Silkeborg</v>
      </c>
    </row>
    <row r="61173" spans="1:11" x14ac:dyDescent="0.25">
      <c r="A61173" t="s">
        <v>134</v>
      </c>
      <c r="B61173">
        <f>_xlfn.XLOOKUP(Tabel2[[#This Row],[Områdenavn]],[1]Områder!$A$1:$A$7,[1]Områder!$B$1:$B$7)</f>
        <v>400</v>
      </c>
      <c r="C61173" t="s">
        <v>30</v>
      </c>
      <c r="D61173" t="str">
        <f>_xlfn.XLOOKUP(Tabel2[[#This Row],[Komnr.]],[1]Kommunetabel!$B$2:$B$99,[1]Kommunetabel!$A$2:$A$99)</f>
        <v>Ringsted</v>
      </c>
      <c r="E61173">
        <v>329</v>
      </c>
      <c r="F61173">
        <v>760</v>
      </c>
      <c r="G61173">
        <v>653.62000000000262</v>
      </c>
      <c r="H61173">
        <v>19</v>
      </c>
      <c r="I61173">
        <v>45803.75</v>
      </c>
      <c r="J61173" t="str">
        <f>Tabel2[[#This Row],[Områdenavn]]&amp;Tabel2[[#This Row],[Kommune navn]]&amp;Tabel2[[#This Row],[Rang]]</f>
        <v>ÆldreRingsted19</v>
      </c>
      <c r="K61173" t="str">
        <f>_xlfn.XLOOKUP(Tabel2[[#This Row],[Sammenligningskommune]],[1]Kommunetabel!$B$2:$B$99,[1]Kommunetabel!$A$2:$A$99)</f>
        <v>Ringkøbing-Skjern</v>
      </c>
    </row>
    <row r="61174" spans="1:11" x14ac:dyDescent="0.25">
      <c r="A61174" t="s">
        <v>134</v>
      </c>
      <c r="B61174">
        <f>_xlfn.XLOOKUP(Tabel2[[#This Row],[Områdenavn]],[1]Områder!$A$1:$A$7,[1]Områder!$B$1:$B$7)</f>
        <v>400</v>
      </c>
      <c r="C61174" t="s">
        <v>30</v>
      </c>
      <c r="D61174" t="str">
        <f>_xlfn.XLOOKUP(Tabel2[[#This Row],[Komnr.]],[1]Kommunetabel!$B$2:$B$99,[1]Kommunetabel!$A$2:$A$99)</f>
        <v>Ringsted</v>
      </c>
      <c r="E61174">
        <v>329</v>
      </c>
      <c r="F61174">
        <v>320</v>
      </c>
      <c r="G61174">
        <v>669.9800000000032</v>
      </c>
      <c r="H61174">
        <v>20</v>
      </c>
      <c r="I61174">
        <v>45787.39</v>
      </c>
      <c r="J61174" t="str">
        <f>Tabel2[[#This Row],[Områdenavn]]&amp;Tabel2[[#This Row],[Kommune navn]]&amp;Tabel2[[#This Row],[Rang]]</f>
        <v>ÆldreRingsted20</v>
      </c>
      <c r="K61174" t="str">
        <f>_xlfn.XLOOKUP(Tabel2[[#This Row],[Sammenligningskommune]],[1]Kommunetabel!$B$2:$B$99,[1]Kommunetabel!$A$2:$A$99)</f>
        <v>Faxe</v>
      </c>
    </row>
    <row r="61175" spans="1:11" x14ac:dyDescent="0.25">
      <c r="A61175" t="s">
        <v>134</v>
      </c>
      <c r="B61175">
        <f>_xlfn.XLOOKUP(Tabel2[[#This Row],[Områdenavn]],[1]Områder!$A$1:$A$7,[1]Områder!$B$1:$B$7)</f>
        <v>400</v>
      </c>
      <c r="C61175" t="s">
        <v>30</v>
      </c>
      <c r="D61175" t="str">
        <f>_xlfn.XLOOKUP(Tabel2[[#This Row],[Komnr.]],[1]Kommunetabel!$B$2:$B$99,[1]Kommunetabel!$A$2:$A$99)</f>
        <v>Ringsted</v>
      </c>
      <c r="E61175">
        <v>329</v>
      </c>
      <c r="F61175">
        <v>820</v>
      </c>
      <c r="G61175">
        <v>673.40999999999622</v>
      </c>
      <c r="H61175">
        <v>21</v>
      </c>
      <c r="I61175">
        <v>47130.78</v>
      </c>
      <c r="J61175" t="str">
        <f>Tabel2[[#This Row],[Områdenavn]]&amp;Tabel2[[#This Row],[Kommune navn]]&amp;Tabel2[[#This Row],[Rang]]</f>
        <v>ÆldreRingsted21</v>
      </c>
      <c r="K61175" t="str">
        <f>_xlfn.XLOOKUP(Tabel2[[#This Row],[Sammenligningskommune]],[1]Kommunetabel!$B$2:$B$99,[1]Kommunetabel!$A$2:$A$99)</f>
        <v>Vesthimmerlands</v>
      </c>
    </row>
    <row r="61176" spans="1:11" x14ac:dyDescent="0.25">
      <c r="A61176" t="s">
        <v>134</v>
      </c>
      <c r="B61176">
        <f>_xlfn.XLOOKUP(Tabel2[[#This Row],[Områdenavn]],[1]Områder!$A$1:$A$7,[1]Områder!$B$1:$B$7)</f>
        <v>400</v>
      </c>
      <c r="C61176" t="s">
        <v>30</v>
      </c>
      <c r="D61176" t="str">
        <f>_xlfn.XLOOKUP(Tabel2[[#This Row],[Komnr.]],[1]Kommunetabel!$B$2:$B$99,[1]Kommunetabel!$A$2:$A$99)</f>
        <v>Ringsted</v>
      </c>
      <c r="E61176">
        <v>329</v>
      </c>
      <c r="F61176">
        <v>661</v>
      </c>
      <c r="G61176">
        <v>753.75</v>
      </c>
      <c r="H61176">
        <v>22</v>
      </c>
      <c r="I61176">
        <v>45703.62</v>
      </c>
      <c r="J61176" t="str">
        <f>Tabel2[[#This Row],[Områdenavn]]&amp;Tabel2[[#This Row],[Kommune navn]]&amp;Tabel2[[#This Row],[Rang]]</f>
        <v>ÆldreRingsted22</v>
      </c>
      <c r="K61176" t="str">
        <f>_xlfn.XLOOKUP(Tabel2[[#This Row],[Sammenligningskommune]],[1]Kommunetabel!$B$2:$B$99,[1]Kommunetabel!$A$2:$A$99)</f>
        <v>Holstebro</v>
      </c>
    </row>
    <row r="61177" spans="1:11" x14ac:dyDescent="0.25">
      <c r="A61177" t="s">
        <v>134</v>
      </c>
      <c r="B61177">
        <f>_xlfn.XLOOKUP(Tabel2[[#This Row],[Områdenavn]],[1]Områder!$A$1:$A$7,[1]Områder!$B$1:$B$7)</f>
        <v>400</v>
      </c>
      <c r="C61177" t="s">
        <v>30</v>
      </c>
      <c r="D61177" t="str">
        <f>_xlfn.XLOOKUP(Tabel2[[#This Row],[Komnr.]],[1]Kommunetabel!$B$2:$B$99,[1]Kommunetabel!$A$2:$A$99)</f>
        <v>Ringsted</v>
      </c>
      <c r="E61177">
        <v>329</v>
      </c>
      <c r="F61177">
        <v>810</v>
      </c>
      <c r="G61177">
        <v>812.48999999999796</v>
      </c>
      <c r="H61177">
        <v>23</v>
      </c>
      <c r="I61177">
        <v>47269.86</v>
      </c>
      <c r="J61177" t="str">
        <f>Tabel2[[#This Row],[Områdenavn]]&amp;Tabel2[[#This Row],[Kommune navn]]&amp;Tabel2[[#This Row],[Rang]]</f>
        <v>ÆldreRingsted23</v>
      </c>
      <c r="K61177" t="str">
        <f>_xlfn.XLOOKUP(Tabel2[[#This Row],[Sammenligningskommune]],[1]Kommunetabel!$B$2:$B$99,[1]Kommunetabel!$A$2:$A$99)</f>
        <v>Brønderslev</v>
      </c>
    </row>
    <row r="61178" spans="1:11" x14ac:dyDescent="0.25">
      <c r="A61178" t="s">
        <v>134</v>
      </c>
      <c r="B61178">
        <f>_xlfn.XLOOKUP(Tabel2[[#This Row],[Områdenavn]],[1]Områder!$A$1:$A$7,[1]Områder!$B$1:$B$7)</f>
        <v>400</v>
      </c>
      <c r="C61178" t="s">
        <v>30</v>
      </c>
      <c r="D61178" t="str">
        <f>_xlfn.XLOOKUP(Tabel2[[#This Row],[Komnr.]],[1]Kommunetabel!$B$2:$B$99,[1]Kommunetabel!$A$2:$A$99)</f>
        <v>Ringsted</v>
      </c>
      <c r="E61178">
        <v>329</v>
      </c>
      <c r="F61178">
        <v>430</v>
      </c>
      <c r="G61178">
        <v>856.31000000000495</v>
      </c>
      <c r="H61178">
        <v>24</v>
      </c>
      <c r="I61178">
        <v>45601.06</v>
      </c>
      <c r="J61178" t="str">
        <f>Tabel2[[#This Row],[Områdenavn]]&amp;Tabel2[[#This Row],[Kommune navn]]&amp;Tabel2[[#This Row],[Rang]]</f>
        <v>ÆldreRingsted24</v>
      </c>
      <c r="K61178" t="str">
        <f>_xlfn.XLOOKUP(Tabel2[[#This Row],[Sammenligningskommune]],[1]Kommunetabel!$B$2:$B$99,[1]Kommunetabel!$A$2:$A$99)</f>
        <v>Faaborg-Midtfyn</v>
      </c>
    </row>
    <row r="61179" spans="1:11" x14ac:dyDescent="0.25">
      <c r="A61179" t="s">
        <v>134</v>
      </c>
      <c r="B61179">
        <f>_xlfn.XLOOKUP(Tabel2[[#This Row],[Områdenavn]],[1]Områder!$A$1:$A$7,[1]Områder!$B$1:$B$7)</f>
        <v>400</v>
      </c>
      <c r="C61179" t="s">
        <v>30</v>
      </c>
      <c r="D61179" t="str">
        <f>_xlfn.XLOOKUP(Tabel2[[#This Row],[Komnr.]],[1]Kommunetabel!$B$2:$B$99,[1]Kommunetabel!$A$2:$A$99)</f>
        <v>Ringsted</v>
      </c>
      <c r="E61179">
        <v>329</v>
      </c>
      <c r="F61179">
        <v>269</v>
      </c>
      <c r="G61179">
        <v>862.09999999999854</v>
      </c>
      <c r="H61179">
        <v>25</v>
      </c>
      <c r="I61179">
        <v>47319.47</v>
      </c>
      <c r="J61179" t="str">
        <f>Tabel2[[#This Row],[Områdenavn]]&amp;Tabel2[[#This Row],[Kommune navn]]&amp;Tabel2[[#This Row],[Rang]]</f>
        <v>ÆldreRingsted25</v>
      </c>
      <c r="K61179" t="str">
        <f>_xlfn.XLOOKUP(Tabel2[[#This Row],[Sammenligningskommune]],[1]Kommunetabel!$B$2:$B$99,[1]Kommunetabel!$A$2:$A$99)</f>
        <v>Solrød</v>
      </c>
    </row>
    <row r="61180" spans="1:11" x14ac:dyDescent="0.25">
      <c r="A61180" t="s">
        <v>134</v>
      </c>
      <c r="B61180">
        <f>_xlfn.XLOOKUP(Tabel2[[#This Row],[Områdenavn]],[1]Områder!$A$1:$A$7,[1]Områder!$B$1:$B$7)</f>
        <v>400</v>
      </c>
      <c r="C61180" t="s">
        <v>30</v>
      </c>
      <c r="D61180" t="str">
        <f>_xlfn.XLOOKUP(Tabel2[[#This Row],[Komnr.]],[1]Kommunetabel!$B$2:$B$99,[1]Kommunetabel!$A$2:$A$99)</f>
        <v>Ringsted</v>
      </c>
      <c r="E61180">
        <v>329</v>
      </c>
      <c r="F61180">
        <v>265</v>
      </c>
      <c r="G61180">
        <v>890.0199999999968</v>
      </c>
      <c r="H61180">
        <v>26</v>
      </c>
      <c r="I61180">
        <v>47347.39</v>
      </c>
      <c r="J61180" t="str">
        <f>Tabel2[[#This Row],[Områdenavn]]&amp;Tabel2[[#This Row],[Kommune navn]]&amp;Tabel2[[#This Row],[Rang]]</f>
        <v>ÆldreRingsted26</v>
      </c>
      <c r="K61180" t="str">
        <f>_xlfn.XLOOKUP(Tabel2[[#This Row],[Sammenligningskommune]],[1]Kommunetabel!$B$2:$B$99,[1]Kommunetabel!$A$2:$A$99)</f>
        <v>Roskilde</v>
      </c>
    </row>
    <row r="61181" spans="1:11" x14ac:dyDescent="0.25">
      <c r="A61181" t="s">
        <v>134</v>
      </c>
      <c r="B61181">
        <f>_xlfn.XLOOKUP(Tabel2[[#This Row],[Områdenavn]],[1]Områder!$A$1:$A$7,[1]Områder!$B$1:$B$7)</f>
        <v>400</v>
      </c>
      <c r="C61181" t="s">
        <v>30</v>
      </c>
      <c r="D61181" t="str">
        <f>_xlfn.XLOOKUP(Tabel2[[#This Row],[Komnr.]],[1]Kommunetabel!$B$2:$B$99,[1]Kommunetabel!$A$2:$A$99)</f>
        <v>Ringsted</v>
      </c>
      <c r="E61181">
        <v>329</v>
      </c>
      <c r="F61181">
        <v>787</v>
      </c>
      <c r="G61181">
        <v>993.21999999999389</v>
      </c>
      <c r="H61181">
        <v>27</v>
      </c>
      <c r="I61181">
        <v>47450.59</v>
      </c>
      <c r="J61181" t="str">
        <f>Tabel2[[#This Row],[Områdenavn]]&amp;Tabel2[[#This Row],[Kommune navn]]&amp;Tabel2[[#This Row],[Rang]]</f>
        <v>ÆldreRingsted27</v>
      </c>
      <c r="K61181" t="str">
        <f>_xlfn.XLOOKUP(Tabel2[[#This Row],[Sammenligningskommune]],[1]Kommunetabel!$B$2:$B$99,[1]Kommunetabel!$A$2:$A$99)</f>
        <v>Thisted</v>
      </c>
    </row>
    <row r="61182" spans="1:11" x14ac:dyDescent="0.25">
      <c r="A61182" t="s">
        <v>134</v>
      </c>
      <c r="B61182">
        <f>_xlfn.XLOOKUP(Tabel2[[#This Row],[Områdenavn]],[1]Områder!$A$1:$A$7,[1]Områder!$B$1:$B$7)</f>
        <v>400</v>
      </c>
      <c r="C61182" t="s">
        <v>30</v>
      </c>
      <c r="D61182" t="str">
        <f>_xlfn.XLOOKUP(Tabel2[[#This Row],[Komnr.]],[1]Kommunetabel!$B$2:$B$99,[1]Kommunetabel!$A$2:$A$99)</f>
        <v>Ringsted</v>
      </c>
      <c r="E61182">
        <v>329</v>
      </c>
      <c r="F61182">
        <v>510</v>
      </c>
      <c r="G61182">
        <v>1007.0799999999945</v>
      </c>
      <c r="H61182">
        <v>28</v>
      </c>
      <c r="I61182">
        <v>47464.45</v>
      </c>
      <c r="J61182" t="str">
        <f>Tabel2[[#This Row],[Områdenavn]]&amp;Tabel2[[#This Row],[Kommune navn]]&amp;Tabel2[[#This Row],[Rang]]</f>
        <v>ÆldreRingsted28</v>
      </c>
      <c r="K61182" t="str">
        <f>_xlfn.XLOOKUP(Tabel2[[#This Row],[Sammenligningskommune]],[1]Kommunetabel!$B$2:$B$99,[1]Kommunetabel!$A$2:$A$99)</f>
        <v>Haderslev</v>
      </c>
    </row>
    <row r="61183" spans="1:11" x14ac:dyDescent="0.25">
      <c r="A61183" t="s">
        <v>134</v>
      </c>
      <c r="B61183">
        <f>_xlfn.XLOOKUP(Tabel2[[#This Row],[Områdenavn]],[1]Områder!$A$1:$A$7,[1]Områder!$B$1:$B$7)</f>
        <v>400</v>
      </c>
      <c r="C61183" t="s">
        <v>30</v>
      </c>
      <c r="D61183" t="str">
        <f>_xlfn.XLOOKUP(Tabel2[[#This Row],[Komnr.]],[1]Kommunetabel!$B$2:$B$99,[1]Kommunetabel!$A$2:$A$99)</f>
        <v>Ringsted</v>
      </c>
      <c r="E61183">
        <v>329</v>
      </c>
      <c r="F61183">
        <v>540</v>
      </c>
      <c r="G61183">
        <v>1063.8399999999965</v>
      </c>
      <c r="H61183">
        <v>29</v>
      </c>
      <c r="I61183">
        <v>47521.21</v>
      </c>
      <c r="J61183" t="str">
        <f>Tabel2[[#This Row],[Områdenavn]]&amp;Tabel2[[#This Row],[Kommune navn]]&amp;Tabel2[[#This Row],[Rang]]</f>
        <v>ÆldreRingsted29</v>
      </c>
      <c r="K61183" t="str">
        <f>_xlfn.XLOOKUP(Tabel2[[#This Row],[Sammenligningskommune]],[1]Kommunetabel!$B$2:$B$99,[1]Kommunetabel!$A$2:$A$99)</f>
        <v>Sønderborg</v>
      </c>
    </row>
    <row r="61184" spans="1:11" x14ac:dyDescent="0.25">
      <c r="A61184" t="s">
        <v>134</v>
      </c>
      <c r="B61184">
        <f>_xlfn.XLOOKUP(Tabel2[[#This Row],[Områdenavn]],[1]Områder!$A$1:$A$7,[1]Områder!$B$1:$B$7)</f>
        <v>400</v>
      </c>
      <c r="C61184" t="s">
        <v>30</v>
      </c>
      <c r="D61184" t="str">
        <f>_xlfn.XLOOKUP(Tabel2[[#This Row],[Komnr.]],[1]Kommunetabel!$B$2:$B$99,[1]Kommunetabel!$A$2:$A$99)</f>
        <v>Ringsted</v>
      </c>
      <c r="E61184">
        <v>329</v>
      </c>
      <c r="F61184">
        <v>615</v>
      </c>
      <c r="G61184">
        <v>1108.8999999999942</v>
      </c>
      <c r="H61184">
        <v>30</v>
      </c>
      <c r="I61184">
        <v>47566.27</v>
      </c>
      <c r="J61184" t="str">
        <f>Tabel2[[#This Row],[Områdenavn]]&amp;Tabel2[[#This Row],[Kommune navn]]&amp;Tabel2[[#This Row],[Rang]]</f>
        <v>ÆldreRingsted30</v>
      </c>
      <c r="K61184" t="str">
        <f>_xlfn.XLOOKUP(Tabel2[[#This Row],[Sammenligningskommune]],[1]Kommunetabel!$B$2:$B$99,[1]Kommunetabel!$A$2:$A$99)</f>
        <v>Horsens</v>
      </c>
    </row>
    <row r="61185" spans="1:11" x14ac:dyDescent="0.25">
      <c r="A61185" t="s">
        <v>134</v>
      </c>
      <c r="B61185">
        <f>_xlfn.XLOOKUP(Tabel2[[#This Row],[Områdenavn]],[1]Områder!$A$1:$A$7,[1]Områder!$B$1:$B$7)</f>
        <v>400</v>
      </c>
      <c r="C61185" t="s">
        <v>30</v>
      </c>
      <c r="D61185" t="str">
        <f>_xlfn.XLOOKUP(Tabel2[[#This Row],[Komnr.]],[1]Kommunetabel!$B$2:$B$99,[1]Kommunetabel!$A$2:$A$99)</f>
        <v>Ringsted</v>
      </c>
      <c r="E61185">
        <v>329</v>
      </c>
      <c r="F61185">
        <v>240</v>
      </c>
      <c r="G61185">
        <v>1130.25</v>
      </c>
      <c r="H61185">
        <v>31</v>
      </c>
      <c r="I61185">
        <v>47587.62</v>
      </c>
      <c r="J61185" t="str">
        <f>Tabel2[[#This Row],[Områdenavn]]&amp;Tabel2[[#This Row],[Kommune navn]]&amp;Tabel2[[#This Row],[Rang]]</f>
        <v>ÆldreRingsted31</v>
      </c>
      <c r="K61185" t="str">
        <f>_xlfn.XLOOKUP(Tabel2[[#This Row],[Sammenligningskommune]],[1]Kommunetabel!$B$2:$B$99,[1]Kommunetabel!$A$2:$A$99)</f>
        <v>Egedal</v>
      </c>
    </row>
    <row r="61186" spans="1:11" x14ac:dyDescent="0.25">
      <c r="A61186" t="s">
        <v>134</v>
      </c>
      <c r="B61186">
        <f>_xlfn.XLOOKUP(Tabel2[[#This Row],[Områdenavn]],[1]Områder!$A$1:$A$7,[1]Områder!$B$1:$B$7)</f>
        <v>400</v>
      </c>
      <c r="C61186" t="s">
        <v>30</v>
      </c>
      <c r="D61186" t="str">
        <f>_xlfn.XLOOKUP(Tabel2[[#This Row],[Komnr.]],[1]Kommunetabel!$B$2:$B$99,[1]Kommunetabel!$A$2:$A$99)</f>
        <v>Ringsted</v>
      </c>
      <c r="E61186">
        <v>329</v>
      </c>
      <c r="F61186">
        <v>773</v>
      </c>
      <c r="G61186">
        <v>1141.9399999999951</v>
      </c>
      <c r="H61186">
        <v>32</v>
      </c>
      <c r="I61186">
        <v>47599.31</v>
      </c>
      <c r="J61186" t="str">
        <f>Tabel2[[#This Row],[Områdenavn]]&amp;Tabel2[[#This Row],[Kommune navn]]&amp;Tabel2[[#This Row],[Rang]]</f>
        <v>ÆldreRingsted32</v>
      </c>
      <c r="K61186" t="str">
        <f>_xlfn.XLOOKUP(Tabel2[[#This Row],[Sammenligningskommune]],[1]Kommunetabel!$B$2:$B$99,[1]Kommunetabel!$A$2:$A$99)</f>
        <v>Morsø</v>
      </c>
    </row>
    <row r="61187" spans="1:11" x14ac:dyDescent="0.25">
      <c r="A61187" t="s">
        <v>134</v>
      </c>
      <c r="B61187">
        <f>_xlfn.XLOOKUP(Tabel2[[#This Row],[Områdenavn]],[1]Områder!$A$1:$A$7,[1]Områder!$B$1:$B$7)</f>
        <v>400</v>
      </c>
      <c r="C61187" t="s">
        <v>30</v>
      </c>
      <c r="D61187" t="str">
        <f>_xlfn.XLOOKUP(Tabel2[[#This Row],[Komnr.]],[1]Kommunetabel!$B$2:$B$99,[1]Kommunetabel!$A$2:$A$99)</f>
        <v>Ringsted</v>
      </c>
      <c r="E61187">
        <v>329</v>
      </c>
      <c r="F61187">
        <v>860</v>
      </c>
      <c r="G61187">
        <v>1173.4699999999939</v>
      </c>
      <c r="H61187">
        <v>33</v>
      </c>
      <c r="I61187">
        <v>47630.84</v>
      </c>
      <c r="J61187" t="str">
        <f>Tabel2[[#This Row],[Områdenavn]]&amp;Tabel2[[#This Row],[Kommune navn]]&amp;Tabel2[[#This Row],[Rang]]</f>
        <v>ÆldreRingsted33</v>
      </c>
      <c r="K61187" t="str">
        <f>_xlfn.XLOOKUP(Tabel2[[#This Row],[Sammenligningskommune]],[1]Kommunetabel!$B$2:$B$99,[1]Kommunetabel!$A$2:$A$99)</f>
        <v>Hjørring</v>
      </c>
    </row>
    <row r="61188" spans="1:11" x14ac:dyDescent="0.25">
      <c r="A61188" t="s">
        <v>134</v>
      </c>
      <c r="B61188">
        <f>_xlfn.XLOOKUP(Tabel2[[#This Row],[Områdenavn]],[1]Områder!$A$1:$A$7,[1]Områder!$B$1:$B$7)</f>
        <v>400</v>
      </c>
      <c r="C61188" t="s">
        <v>30</v>
      </c>
      <c r="D61188" t="str">
        <f>_xlfn.XLOOKUP(Tabel2[[#This Row],[Komnr.]],[1]Kommunetabel!$B$2:$B$99,[1]Kommunetabel!$A$2:$A$99)</f>
        <v>Ringsted</v>
      </c>
      <c r="E61188">
        <v>329</v>
      </c>
      <c r="F61188">
        <v>849</v>
      </c>
      <c r="G61188">
        <v>1348.6399999999994</v>
      </c>
      <c r="H61188">
        <v>34</v>
      </c>
      <c r="I61188">
        <v>45108.73</v>
      </c>
      <c r="J61188" t="str">
        <f>Tabel2[[#This Row],[Områdenavn]]&amp;Tabel2[[#This Row],[Kommune navn]]&amp;Tabel2[[#This Row],[Rang]]</f>
        <v>ÆldreRingsted34</v>
      </c>
      <c r="K61188" t="str">
        <f>_xlfn.XLOOKUP(Tabel2[[#This Row],[Sammenligningskommune]],[1]Kommunetabel!$B$2:$B$99,[1]Kommunetabel!$A$2:$A$99)</f>
        <v>Jammerbugt</v>
      </c>
    </row>
    <row r="61189" spans="1:11" x14ac:dyDescent="0.25">
      <c r="A61189" t="s">
        <v>134</v>
      </c>
      <c r="B61189">
        <f>_xlfn.XLOOKUP(Tabel2[[#This Row],[Områdenavn]],[1]Områder!$A$1:$A$7,[1]Områder!$B$1:$B$7)</f>
        <v>400</v>
      </c>
      <c r="C61189" t="s">
        <v>30</v>
      </c>
      <c r="D61189" t="str">
        <f>_xlfn.XLOOKUP(Tabel2[[#This Row],[Komnr.]],[1]Kommunetabel!$B$2:$B$99,[1]Kommunetabel!$A$2:$A$99)</f>
        <v>Ringsted</v>
      </c>
      <c r="E61189">
        <v>329</v>
      </c>
      <c r="F61189">
        <v>250</v>
      </c>
      <c r="G61189">
        <v>1377.9900000000052</v>
      </c>
      <c r="H61189">
        <v>35</v>
      </c>
      <c r="I61189">
        <v>45079.38</v>
      </c>
      <c r="J61189" t="str">
        <f>Tabel2[[#This Row],[Områdenavn]]&amp;Tabel2[[#This Row],[Kommune navn]]&amp;Tabel2[[#This Row],[Rang]]</f>
        <v>ÆldreRingsted35</v>
      </c>
      <c r="K61189" t="str">
        <f>_xlfn.XLOOKUP(Tabel2[[#This Row],[Sammenligningskommune]],[1]Kommunetabel!$B$2:$B$99,[1]Kommunetabel!$A$2:$A$99)</f>
        <v>Frederikssund</v>
      </c>
    </row>
    <row r="61190" spans="1:11" x14ac:dyDescent="0.25">
      <c r="A61190" t="s">
        <v>134</v>
      </c>
      <c r="B61190">
        <f>_xlfn.XLOOKUP(Tabel2[[#This Row],[Områdenavn]],[1]Områder!$A$1:$A$7,[1]Områder!$B$1:$B$7)</f>
        <v>400</v>
      </c>
      <c r="C61190" t="s">
        <v>30</v>
      </c>
      <c r="D61190" t="str">
        <f>_xlfn.XLOOKUP(Tabel2[[#This Row],[Komnr.]],[1]Kommunetabel!$B$2:$B$99,[1]Kommunetabel!$A$2:$A$99)</f>
        <v>Ringsted</v>
      </c>
      <c r="E61190">
        <v>329</v>
      </c>
      <c r="F61190">
        <v>607</v>
      </c>
      <c r="G61190">
        <v>1461.9099999999962</v>
      </c>
      <c r="H61190">
        <v>36</v>
      </c>
      <c r="I61190">
        <v>47919.28</v>
      </c>
      <c r="J61190" t="str">
        <f>Tabel2[[#This Row],[Områdenavn]]&amp;Tabel2[[#This Row],[Kommune navn]]&amp;Tabel2[[#This Row],[Rang]]</f>
        <v>ÆldreRingsted36</v>
      </c>
      <c r="K61190" t="str">
        <f>_xlfn.XLOOKUP(Tabel2[[#This Row],[Sammenligningskommune]],[1]Kommunetabel!$B$2:$B$99,[1]Kommunetabel!$A$2:$A$99)</f>
        <v>Fredericia</v>
      </c>
    </row>
    <row r="61191" spans="1:11" x14ac:dyDescent="0.25">
      <c r="A61191" t="s">
        <v>134</v>
      </c>
      <c r="B61191">
        <f>_xlfn.XLOOKUP(Tabel2[[#This Row],[Områdenavn]],[1]Områder!$A$1:$A$7,[1]Områder!$B$1:$B$7)</f>
        <v>400</v>
      </c>
      <c r="C61191" t="s">
        <v>30</v>
      </c>
      <c r="D61191" t="str">
        <f>_xlfn.XLOOKUP(Tabel2[[#This Row],[Komnr.]],[1]Kommunetabel!$B$2:$B$99,[1]Kommunetabel!$A$2:$A$99)</f>
        <v>Ringsted</v>
      </c>
      <c r="E61191">
        <v>329</v>
      </c>
      <c r="F61191">
        <v>326</v>
      </c>
      <c r="G61191">
        <v>1535.1199999999953</v>
      </c>
      <c r="H61191">
        <v>37</v>
      </c>
      <c r="I61191">
        <v>47992.49</v>
      </c>
      <c r="J61191" t="str">
        <f>Tabel2[[#This Row],[Områdenavn]]&amp;Tabel2[[#This Row],[Kommune navn]]&amp;Tabel2[[#This Row],[Rang]]</f>
        <v>ÆldreRingsted37</v>
      </c>
      <c r="K61191" t="str">
        <f>_xlfn.XLOOKUP(Tabel2[[#This Row],[Sammenligningskommune]],[1]Kommunetabel!$B$2:$B$99,[1]Kommunetabel!$A$2:$A$99)</f>
        <v>Kalundborg</v>
      </c>
    </row>
    <row r="61192" spans="1:11" x14ac:dyDescent="0.25">
      <c r="A61192" t="s">
        <v>134</v>
      </c>
      <c r="B61192">
        <f>_xlfn.XLOOKUP(Tabel2[[#This Row],[Områdenavn]],[1]Områder!$A$1:$A$7,[1]Områder!$B$1:$B$7)</f>
        <v>400</v>
      </c>
      <c r="C61192" t="s">
        <v>30</v>
      </c>
      <c r="D61192" t="str">
        <f>_xlfn.XLOOKUP(Tabel2[[#This Row],[Komnr.]],[1]Kommunetabel!$B$2:$B$99,[1]Kommunetabel!$A$2:$A$99)</f>
        <v>Ringsted</v>
      </c>
      <c r="E61192">
        <v>329</v>
      </c>
      <c r="F61192">
        <v>671</v>
      </c>
      <c r="G61192">
        <v>1597.010000000002</v>
      </c>
      <c r="H61192">
        <v>38</v>
      </c>
      <c r="I61192">
        <v>44860.36</v>
      </c>
      <c r="J61192" t="str">
        <f>Tabel2[[#This Row],[Områdenavn]]&amp;Tabel2[[#This Row],[Kommune navn]]&amp;Tabel2[[#This Row],[Rang]]</f>
        <v>ÆldreRingsted38</v>
      </c>
      <c r="K61192" t="str">
        <f>_xlfn.XLOOKUP(Tabel2[[#This Row],[Sammenligningskommune]],[1]Kommunetabel!$B$2:$B$99,[1]Kommunetabel!$A$2:$A$99)</f>
        <v>Struer</v>
      </c>
    </row>
    <row r="61193" spans="1:11" x14ac:dyDescent="0.25">
      <c r="A61193" t="s">
        <v>134</v>
      </c>
      <c r="B61193">
        <f>_xlfn.XLOOKUP(Tabel2[[#This Row],[Områdenavn]],[1]Områder!$A$1:$A$7,[1]Områder!$B$1:$B$7)</f>
        <v>400</v>
      </c>
      <c r="C61193" t="s">
        <v>30</v>
      </c>
      <c r="D61193" t="str">
        <f>_xlfn.XLOOKUP(Tabel2[[#This Row],[Komnr.]],[1]Kommunetabel!$B$2:$B$99,[1]Kommunetabel!$A$2:$A$99)</f>
        <v>Ringsted</v>
      </c>
      <c r="E61193">
        <v>329</v>
      </c>
      <c r="F61193">
        <v>561</v>
      </c>
      <c r="G61193">
        <v>1695.6399999999994</v>
      </c>
      <c r="H61193">
        <v>39</v>
      </c>
      <c r="I61193">
        <v>48153.01</v>
      </c>
      <c r="J61193" t="str">
        <f>Tabel2[[#This Row],[Områdenavn]]&amp;Tabel2[[#This Row],[Kommune navn]]&amp;Tabel2[[#This Row],[Rang]]</f>
        <v>ÆldreRingsted39</v>
      </c>
      <c r="K61193" t="str">
        <f>_xlfn.XLOOKUP(Tabel2[[#This Row],[Sammenligningskommune]],[1]Kommunetabel!$B$2:$B$99,[1]Kommunetabel!$A$2:$A$99)</f>
        <v>Esbjerg</v>
      </c>
    </row>
    <row r="61194" spans="1:11" x14ac:dyDescent="0.25">
      <c r="A61194" t="s">
        <v>134</v>
      </c>
      <c r="B61194">
        <f>_xlfn.XLOOKUP(Tabel2[[#This Row],[Områdenavn]],[1]Områder!$A$1:$A$7,[1]Områder!$B$1:$B$7)</f>
        <v>400</v>
      </c>
      <c r="C61194" t="s">
        <v>30</v>
      </c>
      <c r="D61194" t="str">
        <f>_xlfn.XLOOKUP(Tabel2[[#This Row],[Komnr.]],[1]Kommunetabel!$B$2:$B$99,[1]Kommunetabel!$A$2:$A$99)</f>
        <v>Ringsted</v>
      </c>
      <c r="E61194">
        <v>329</v>
      </c>
      <c r="F61194">
        <v>479</v>
      </c>
      <c r="G61194">
        <v>1700.2900000000009</v>
      </c>
      <c r="H61194">
        <v>40</v>
      </c>
      <c r="I61194">
        <v>48157.66</v>
      </c>
      <c r="J61194" t="str">
        <f>Tabel2[[#This Row],[Områdenavn]]&amp;Tabel2[[#This Row],[Kommune navn]]&amp;Tabel2[[#This Row],[Rang]]</f>
        <v>ÆldreRingsted40</v>
      </c>
      <c r="K61194" t="str">
        <f>_xlfn.XLOOKUP(Tabel2[[#This Row],[Sammenligningskommune]],[1]Kommunetabel!$B$2:$B$99,[1]Kommunetabel!$A$2:$A$99)</f>
        <v>Svendborg</v>
      </c>
    </row>
    <row r="61195" spans="1:11" x14ac:dyDescent="0.25">
      <c r="A61195" t="s">
        <v>134</v>
      </c>
      <c r="B61195">
        <f>_xlfn.XLOOKUP(Tabel2[[#This Row],[Områdenavn]],[1]Områder!$A$1:$A$7,[1]Områder!$B$1:$B$7)</f>
        <v>400</v>
      </c>
      <c r="C61195" t="s">
        <v>30</v>
      </c>
      <c r="D61195" t="str">
        <f>_xlfn.XLOOKUP(Tabel2[[#This Row],[Komnr.]],[1]Kommunetabel!$B$2:$B$99,[1]Kommunetabel!$A$2:$A$99)</f>
        <v>Ringsted</v>
      </c>
      <c r="E61195">
        <v>329</v>
      </c>
      <c r="F61195">
        <v>306</v>
      </c>
      <c r="G61195">
        <v>1790.0599999999977</v>
      </c>
      <c r="H61195">
        <v>41</v>
      </c>
      <c r="I61195">
        <v>48247.43</v>
      </c>
      <c r="J61195" t="str">
        <f>Tabel2[[#This Row],[Områdenavn]]&amp;Tabel2[[#This Row],[Kommune navn]]&amp;Tabel2[[#This Row],[Rang]]</f>
        <v>ÆldreRingsted41</v>
      </c>
      <c r="K61195" t="str">
        <f>_xlfn.XLOOKUP(Tabel2[[#This Row],[Sammenligningskommune]],[1]Kommunetabel!$B$2:$B$99,[1]Kommunetabel!$A$2:$A$99)</f>
        <v>Odsherred</v>
      </c>
    </row>
    <row r="61196" spans="1:11" x14ac:dyDescent="0.25">
      <c r="A61196" t="s">
        <v>134</v>
      </c>
      <c r="B61196">
        <f>_xlfn.XLOOKUP(Tabel2[[#This Row],[Områdenavn]],[1]Områder!$A$1:$A$7,[1]Områder!$B$1:$B$7)</f>
        <v>400</v>
      </c>
      <c r="C61196" t="s">
        <v>30</v>
      </c>
      <c r="D61196" t="str">
        <f>_xlfn.XLOOKUP(Tabel2[[#This Row],[Komnr.]],[1]Kommunetabel!$B$2:$B$99,[1]Kommunetabel!$A$2:$A$99)</f>
        <v>Ringsted</v>
      </c>
      <c r="E61196">
        <v>329</v>
      </c>
      <c r="F61196">
        <v>210</v>
      </c>
      <c r="G61196">
        <v>1804.9100000000035</v>
      </c>
      <c r="H61196">
        <v>42</v>
      </c>
      <c r="I61196">
        <v>44652.46</v>
      </c>
      <c r="J61196" t="str">
        <f>Tabel2[[#This Row],[Områdenavn]]&amp;Tabel2[[#This Row],[Kommune navn]]&amp;Tabel2[[#This Row],[Rang]]</f>
        <v>ÆldreRingsted42</v>
      </c>
      <c r="K61196" t="str">
        <f>_xlfn.XLOOKUP(Tabel2[[#This Row],[Sammenligningskommune]],[1]Kommunetabel!$B$2:$B$99,[1]Kommunetabel!$A$2:$A$99)</f>
        <v>Fredensborg</v>
      </c>
    </row>
    <row r="61197" spans="1:11" x14ac:dyDescent="0.25">
      <c r="A61197" t="s">
        <v>134</v>
      </c>
      <c r="B61197">
        <f>_xlfn.XLOOKUP(Tabel2[[#This Row],[Områdenavn]],[1]Områder!$A$1:$A$7,[1]Områder!$B$1:$B$7)</f>
        <v>400</v>
      </c>
      <c r="C61197" t="s">
        <v>30</v>
      </c>
      <c r="D61197" t="str">
        <f>_xlfn.XLOOKUP(Tabel2[[#This Row],[Komnr.]],[1]Kommunetabel!$B$2:$B$99,[1]Kommunetabel!$A$2:$A$99)</f>
        <v>Ringsted</v>
      </c>
      <c r="E61197">
        <v>329</v>
      </c>
      <c r="F61197">
        <v>756</v>
      </c>
      <c r="G61197">
        <v>2073.8800000000047</v>
      </c>
      <c r="H61197">
        <v>43</v>
      </c>
      <c r="I61197">
        <v>44383.49</v>
      </c>
      <c r="J61197" t="str">
        <f>Tabel2[[#This Row],[Områdenavn]]&amp;Tabel2[[#This Row],[Kommune navn]]&amp;Tabel2[[#This Row],[Rang]]</f>
        <v>ÆldreRingsted43</v>
      </c>
      <c r="K61197" t="str">
        <f>_xlfn.XLOOKUP(Tabel2[[#This Row],[Sammenligningskommune]],[1]Kommunetabel!$B$2:$B$99,[1]Kommunetabel!$A$2:$A$99)</f>
        <v>Ikast-Brande</v>
      </c>
    </row>
    <row r="61198" spans="1:11" x14ac:dyDescent="0.25">
      <c r="A61198" t="s">
        <v>134</v>
      </c>
      <c r="B61198">
        <f>_xlfn.XLOOKUP(Tabel2[[#This Row],[Områdenavn]],[1]Områder!$A$1:$A$7,[1]Områder!$B$1:$B$7)</f>
        <v>400</v>
      </c>
      <c r="C61198" t="s">
        <v>30</v>
      </c>
      <c r="D61198" t="str">
        <f>_xlfn.XLOOKUP(Tabel2[[#This Row],[Komnr.]],[1]Kommunetabel!$B$2:$B$99,[1]Kommunetabel!$A$2:$A$99)</f>
        <v>Ringsted</v>
      </c>
      <c r="E61198">
        <v>329</v>
      </c>
      <c r="F61198">
        <v>340</v>
      </c>
      <c r="G61198">
        <v>2076.0899999999965</v>
      </c>
      <c r="H61198">
        <v>44</v>
      </c>
      <c r="I61198">
        <v>48533.46</v>
      </c>
      <c r="J61198" t="str">
        <f>Tabel2[[#This Row],[Områdenavn]]&amp;Tabel2[[#This Row],[Kommune navn]]&amp;Tabel2[[#This Row],[Rang]]</f>
        <v>ÆldreRingsted44</v>
      </c>
      <c r="K61198" t="str">
        <f>_xlfn.XLOOKUP(Tabel2[[#This Row],[Sammenligningskommune]],[1]Kommunetabel!$B$2:$B$99,[1]Kommunetabel!$A$2:$A$99)</f>
        <v>Sorø</v>
      </c>
    </row>
    <row r="61199" spans="1:11" x14ac:dyDescent="0.25">
      <c r="A61199" t="s">
        <v>134</v>
      </c>
      <c r="B61199">
        <f>_xlfn.XLOOKUP(Tabel2[[#This Row],[Områdenavn]],[1]Områder!$A$1:$A$7,[1]Områder!$B$1:$B$7)</f>
        <v>400</v>
      </c>
      <c r="C61199" t="s">
        <v>30</v>
      </c>
      <c r="D61199" t="str">
        <f>_xlfn.XLOOKUP(Tabel2[[#This Row],[Komnr.]],[1]Kommunetabel!$B$2:$B$99,[1]Kommunetabel!$A$2:$A$99)</f>
        <v>Ringsted</v>
      </c>
      <c r="E61199">
        <v>329</v>
      </c>
      <c r="F61199">
        <v>573</v>
      </c>
      <c r="G61199">
        <v>2206.9900000000052</v>
      </c>
      <c r="H61199">
        <v>45</v>
      </c>
      <c r="I61199">
        <v>44250.38</v>
      </c>
      <c r="J61199" t="str">
        <f>Tabel2[[#This Row],[Områdenavn]]&amp;Tabel2[[#This Row],[Kommune navn]]&amp;Tabel2[[#This Row],[Rang]]</f>
        <v>ÆldreRingsted45</v>
      </c>
      <c r="K61199" t="str">
        <f>_xlfn.XLOOKUP(Tabel2[[#This Row],[Sammenligningskommune]],[1]Kommunetabel!$B$2:$B$99,[1]Kommunetabel!$A$2:$A$99)</f>
        <v>Varde</v>
      </c>
    </row>
    <row r="61200" spans="1:11" x14ac:dyDescent="0.25">
      <c r="A61200" t="s">
        <v>134</v>
      </c>
      <c r="B61200">
        <f>_xlfn.XLOOKUP(Tabel2[[#This Row],[Områdenavn]],[1]Områder!$A$1:$A$7,[1]Områder!$B$1:$B$7)</f>
        <v>400</v>
      </c>
      <c r="C61200" t="s">
        <v>30</v>
      </c>
      <c r="D61200" t="str">
        <f>_xlfn.XLOOKUP(Tabel2[[#This Row],[Komnr.]],[1]Kommunetabel!$B$2:$B$99,[1]Kommunetabel!$A$2:$A$99)</f>
        <v>Ringsted</v>
      </c>
      <c r="E61200">
        <v>329</v>
      </c>
      <c r="F61200">
        <v>813</v>
      </c>
      <c r="G61200">
        <v>2281.6599999999962</v>
      </c>
      <c r="H61200">
        <v>46</v>
      </c>
      <c r="I61200">
        <v>48739.03</v>
      </c>
      <c r="J61200" t="str">
        <f>Tabel2[[#This Row],[Områdenavn]]&amp;Tabel2[[#This Row],[Kommune navn]]&amp;Tabel2[[#This Row],[Rang]]</f>
        <v>ÆldreRingsted46</v>
      </c>
      <c r="K61200" t="str">
        <f>_xlfn.XLOOKUP(Tabel2[[#This Row],[Sammenligningskommune]],[1]Kommunetabel!$B$2:$B$99,[1]Kommunetabel!$A$2:$A$99)</f>
        <v>Frederikshavn</v>
      </c>
    </row>
    <row r="61201" spans="1:11" x14ac:dyDescent="0.25">
      <c r="A61201" t="s">
        <v>134</v>
      </c>
      <c r="B61201">
        <f>_xlfn.XLOOKUP(Tabel2[[#This Row],[Områdenavn]],[1]Områder!$A$1:$A$7,[1]Områder!$B$1:$B$7)</f>
        <v>400</v>
      </c>
      <c r="C61201" t="s">
        <v>30</v>
      </c>
      <c r="D61201" t="str">
        <f>_xlfn.XLOOKUP(Tabel2[[#This Row],[Komnr.]],[1]Kommunetabel!$B$2:$B$99,[1]Kommunetabel!$A$2:$A$99)</f>
        <v>Ringsted</v>
      </c>
      <c r="E61201">
        <v>329</v>
      </c>
      <c r="F61201">
        <v>450</v>
      </c>
      <c r="G61201">
        <v>2447.0999999999985</v>
      </c>
      <c r="H61201">
        <v>47</v>
      </c>
      <c r="I61201">
        <v>48904.47</v>
      </c>
      <c r="J61201" t="str">
        <f>Tabel2[[#This Row],[Områdenavn]]&amp;Tabel2[[#This Row],[Kommune navn]]&amp;Tabel2[[#This Row],[Rang]]</f>
        <v>ÆldreRingsted47</v>
      </c>
      <c r="K61201" t="str">
        <f>_xlfn.XLOOKUP(Tabel2[[#This Row],[Sammenligningskommune]],[1]Kommunetabel!$B$2:$B$99,[1]Kommunetabel!$A$2:$A$99)</f>
        <v>Nyborg</v>
      </c>
    </row>
    <row r="61202" spans="1:11" x14ac:dyDescent="0.25">
      <c r="A61202" t="s">
        <v>134</v>
      </c>
      <c r="B61202">
        <f>_xlfn.XLOOKUP(Tabel2[[#This Row],[Områdenavn]],[1]Områder!$A$1:$A$7,[1]Områder!$B$1:$B$7)</f>
        <v>400</v>
      </c>
      <c r="C61202" t="s">
        <v>30</v>
      </c>
      <c r="D61202" t="str">
        <f>_xlfn.XLOOKUP(Tabel2[[#This Row],[Komnr.]],[1]Kommunetabel!$B$2:$B$99,[1]Kommunetabel!$A$2:$A$99)</f>
        <v>Ringsted</v>
      </c>
      <c r="E61202">
        <v>329</v>
      </c>
      <c r="F61202">
        <v>706</v>
      </c>
      <c r="G61202">
        <v>2576.4900000000052</v>
      </c>
      <c r="H61202">
        <v>48</v>
      </c>
      <c r="I61202">
        <v>43880.88</v>
      </c>
      <c r="J61202" t="str">
        <f>Tabel2[[#This Row],[Områdenavn]]&amp;Tabel2[[#This Row],[Kommune navn]]&amp;Tabel2[[#This Row],[Rang]]</f>
        <v>ÆldreRingsted48</v>
      </c>
      <c r="K61202" t="str">
        <f>_xlfn.XLOOKUP(Tabel2[[#This Row],[Sammenligningskommune]],[1]Kommunetabel!$B$2:$B$99,[1]Kommunetabel!$A$2:$A$99)</f>
        <v>Syddjurs</v>
      </c>
    </row>
    <row r="61203" spans="1:11" x14ac:dyDescent="0.25">
      <c r="A61203" t="s">
        <v>134</v>
      </c>
      <c r="B61203">
        <f>_xlfn.XLOOKUP(Tabel2[[#This Row],[Områdenavn]],[1]Områder!$A$1:$A$7,[1]Områder!$B$1:$B$7)</f>
        <v>400</v>
      </c>
      <c r="C61203" t="s">
        <v>30</v>
      </c>
      <c r="D61203" t="str">
        <f>_xlfn.XLOOKUP(Tabel2[[#This Row],[Komnr.]],[1]Kommunetabel!$B$2:$B$99,[1]Kommunetabel!$A$2:$A$99)</f>
        <v>Ringsted</v>
      </c>
      <c r="E61203">
        <v>329</v>
      </c>
      <c r="F61203">
        <v>563</v>
      </c>
      <c r="G61203">
        <v>2609.0999999999985</v>
      </c>
      <c r="H61203">
        <v>49</v>
      </c>
      <c r="I61203">
        <v>49066.47</v>
      </c>
      <c r="J61203" t="str">
        <f>Tabel2[[#This Row],[Områdenavn]]&amp;Tabel2[[#This Row],[Kommune navn]]&amp;Tabel2[[#This Row],[Rang]]</f>
        <v>ÆldreRingsted49</v>
      </c>
      <c r="K61203" t="str">
        <f>_xlfn.XLOOKUP(Tabel2[[#This Row],[Sammenligningskommune]],[1]Kommunetabel!$B$2:$B$99,[1]Kommunetabel!$A$2:$A$99)</f>
        <v>Fanø</v>
      </c>
    </row>
    <row r="61204" spans="1:11" x14ac:dyDescent="0.25">
      <c r="A61204" t="s">
        <v>134</v>
      </c>
      <c r="B61204">
        <f>_xlfn.XLOOKUP(Tabel2[[#This Row],[Områdenavn]],[1]Områder!$A$1:$A$7,[1]Områder!$B$1:$B$7)</f>
        <v>400</v>
      </c>
      <c r="C61204" t="s">
        <v>30</v>
      </c>
      <c r="D61204" t="str">
        <f>_xlfn.XLOOKUP(Tabel2[[#This Row],[Komnr.]],[1]Kommunetabel!$B$2:$B$99,[1]Kommunetabel!$A$2:$A$99)</f>
        <v>Ringsted</v>
      </c>
      <c r="E61204">
        <v>329</v>
      </c>
      <c r="F61204">
        <v>187</v>
      </c>
      <c r="G61204">
        <v>2654.8999999999942</v>
      </c>
      <c r="H61204">
        <v>50</v>
      </c>
      <c r="I61204">
        <v>49112.27</v>
      </c>
      <c r="J61204" t="str">
        <f>Tabel2[[#This Row],[Områdenavn]]&amp;Tabel2[[#This Row],[Kommune navn]]&amp;Tabel2[[#This Row],[Rang]]</f>
        <v>ÆldreRingsted50</v>
      </c>
      <c r="K61204" t="str">
        <f>_xlfn.XLOOKUP(Tabel2[[#This Row],[Sammenligningskommune]],[1]Kommunetabel!$B$2:$B$99,[1]Kommunetabel!$A$2:$A$99)</f>
        <v>Vallensbæk</v>
      </c>
    </row>
    <row r="61205" spans="1:11" x14ac:dyDescent="0.25">
      <c r="A61205" t="s">
        <v>134</v>
      </c>
      <c r="B61205">
        <f>_xlfn.XLOOKUP(Tabel2[[#This Row],[Områdenavn]],[1]Områder!$A$1:$A$7,[1]Områder!$B$1:$B$7)</f>
        <v>400</v>
      </c>
      <c r="C61205" t="s">
        <v>30</v>
      </c>
      <c r="D61205" t="str">
        <f>_xlfn.XLOOKUP(Tabel2[[#This Row],[Komnr.]],[1]Kommunetabel!$B$2:$B$99,[1]Kommunetabel!$A$2:$A$99)</f>
        <v>Ringsted</v>
      </c>
      <c r="E61205">
        <v>329</v>
      </c>
      <c r="F61205">
        <v>370</v>
      </c>
      <c r="G61205">
        <v>2675.0400000000009</v>
      </c>
      <c r="H61205">
        <v>51</v>
      </c>
      <c r="I61205">
        <v>49132.41</v>
      </c>
      <c r="J61205" t="str">
        <f>Tabel2[[#This Row],[Områdenavn]]&amp;Tabel2[[#This Row],[Kommune navn]]&amp;Tabel2[[#This Row],[Rang]]</f>
        <v>ÆldreRingsted51</v>
      </c>
      <c r="K61205" t="str">
        <f>_xlfn.XLOOKUP(Tabel2[[#This Row],[Sammenligningskommune]],[1]Kommunetabel!$B$2:$B$99,[1]Kommunetabel!$A$2:$A$99)</f>
        <v>Næstved</v>
      </c>
    </row>
    <row r="61206" spans="1:11" x14ac:dyDescent="0.25">
      <c r="A61206" t="s">
        <v>134</v>
      </c>
      <c r="B61206">
        <f>_xlfn.XLOOKUP(Tabel2[[#This Row],[Områdenavn]],[1]Områder!$A$1:$A$7,[1]Områder!$B$1:$B$7)</f>
        <v>400</v>
      </c>
      <c r="C61206" t="s">
        <v>30</v>
      </c>
      <c r="D61206" t="str">
        <f>_xlfn.XLOOKUP(Tabel2[[#This Row],[Komnr.]],[1]Kommunetabel!$B$2:$B$99,[1]Kommunetabel!$A$2:$A$99)</f>
        <v>Ringsted</v>
      </c>
      <c r="E61206">
        <v>329</v>
      </c>
      <c r="F61206">
        <v>480</v>
      </c>
      <c r="G61206">
        <v>2782.4100000000035</v>
      </c>
      <c r="H61206">
        <v>52</v>
      </c>
      <c r="I61206">
        <v>43674.96</v>
      </c>
      <c r="J61206" t="str">
        <f>Tabel2[[#This Row],[Områdenavn]]&amp;Tabel2[[#This Row],[Kommune navn]]&amp;Tabel2[[#This Row],[Rang]]</f>
        <v>ÆldreRingsted52</v>
      </c>
      <c r="K61206" t="str">
        <f>_xlfn.XLOOKUP(Tabel2[[#This Row],[Sammenligningskommune]],[1]Kommunetabel!$B$2:$B$99,[1]Kommunetabel!$A$2:$A$99)</f>
        <v>Nordfyns</v>
      </c>
    </row>
    <row r="61207" spans="1:11" x14ac:dyDescent="0.25">
      <c r="A61207" t="s">
        <v>134</v>
      </c>
      <c r="B61207">
        <f>_xlfn.XLOOKUP(Tabel2[[#This Row],[Områdenavn]],[1]Områder!$A$1:$A$7,[1]Områder!$B$1:$B$7)</f>
        <v>400</v>
      </c>
      <c r="C61207" t="s">
        <v>30</v>
      </c>
      <c r="D61207" t="str">
        <f>_xlfn.XLOOKUP(Tabel2[[#This Row],[Komnr.]],[1]Kommunetabel!$B$2:$B$99,[1]Kommunetabel!$A$2:$A$99)</f>
        <v>Ringsted</v>
      </c>
      <c r="E61207">
        <v>329</v>
      </c>
      <c r="F61207">
        <v>707</v>
      </c>
      <c r="G61207">
        <v>2818.6399999999994</v>
      </c>
      <c r="H61207">
        <v>53</v>
      </c>
      <c r="I61207">
        <v>49276.01</v>
      </c>
      <c r="J61207" t="str">
        <f>Tabel2[[#This Row],[Områdenavn]]&amp;Tabel2[[#This Row],[Kommune navn]]&amp;Tabel2[[#This Row],[Rang]]</f>
        <v>ÆldreRingsted53</v>
      </c>
      <c r="K61207" t="str">
        <f>_xlfn.XLOOKUP(Tabel2[[#This Row],[Sammenligningskommune]],[1]Kommunetabel!$B$2:$B$99,[1]Kommunetabel!$A$2:$A$99)</f>
        <v>Norddjurs</v>
      </c>
    </row>
    <row r="61208" spans="1:11" x14ac:dyDescent="0.25">
      <c r="A61208" t="s">
        <v>134</v>
      </c>
      <c r="B61208">
        <f>_xlfn.XLOOKUP(Tabel2[[#This Row],[Områdenavn]],[1]Områder!$A$1:$A$7,[1]Områder!$B$1:$B$7)</f>
        <v>400</v>
      </c>
      <c r="C61208" t="s">
        <v>30</v>
      </c>
      <c r="D61208" t="str">
        <f>_xlfn.XLOOKUP(Tabel2[[#This Row],[Komnr.]],[1]Kommunetabel!$B$2:$B$99,[1]Kommunetabel!$A$2:$A$99)</f>
        <v>Ringsted</v>
      </c>
      <c r="E61208">
        <v>329</v>
      </c>
      <c r="F61208">
        <v>410</v>
      </c>
      <c r="G61208">
        <v>2896.6900000000023</v>
      </c>
      <c r="H61208">
        <v>54</v>
      </c>
      <c r="I61208">
        <v>43560.68</v>
      </c>
      <c r="J61208" t="str">
        <f>Tabel2[[#This Row],[Områdenavn]]&amp;Tabel2[[#This Row],[Kommune navn]]&amp;Tabel2[[#This Row],[Rang]]</f>
        <v>ÆldreRingsted54</v>
      </c>
      <c r="K61208" t="str">
        <f>_xlfn.XLOOKUP(Tabel2[[#This Row],[Sammenligningskommune]],[1]Kommunetabel!$B$2:$B$99,[1]Kommunetabel!$A$2:$A$99)</f>
        <v>Middelfart</v>
      </c>
    </row>
    <row r="61209" spans="1:11" x14ac:dyDescent="0.25">
      <c r="A61209" t="s">
        <v>134</v>
      </c>
      <c r="B61209">
        <f>_xlfn.XLOOKUP(Tabel2[[#This Row],[Områdenavn]],[1]Områder!$A$1:$A$7,[1]Områder!$B$1:$B$7)</f>
        <v>400</v>
      </c>
      <c r="C61209" t="s">
        <v>30</v>
      </c>
      <c r="D61209" t="str">
        <f>_xlfn.XLOOKUP(Tabel2[[#This Row],[Komnr.]],[1]Kommunetabel!$B$2:$B$99,[1]Kommunetabel!$A$2:$A$99)</f>
        <v>Ringsted</v>
      </c>
      <c r="E61209">
        <v>329</v>
      </c>
      <c r="F61209">
        <v>727</v>
      </c>
      <c r="G61209">
        <v>3140.7300000000032</v>
      </c>
      <c r="H61209">
        <v>55</v>
      </c>
      <c r="I61209">
        <v>43316.639999999999</v>
      </c>
      <c r="J61209" t="str">
        <f>Tabel2[[#This Row],[Områdenavn]]&amp;Tabel2[[#This Row],[Kommune navn]]&amp;Tabel2[[#This Row],[Rang]]</f>
        <v>ÆldreRingsted55</v>
      </c>
      <c r="K61209" t="str">
        <f>_xlfn.XLOOKUP(Tabel2[[#This Row],[Sammenligningskommune]],[1]Kommunetabel!$B$2:$B$99,[1]Kommunetabel!$A$2:$A$99)</f>
        <v>Odder</v>
      </c>
    </row>
    <row r="61210" spans="1:11" x14ac:dyDescent="0.25">
      <c r="A61210" t="s">
        <v>134</v>
      </c>
      <c r="B61210">
        <f>_xlfn.XLOOKUP(Tabel2[[#This Row],[Områdenavn]],[1]Områder!$A$1:$A$7,[1]Områder!$B$1:$B$7)</f>
        <v>400</v>
      </c>
      <c r="C61210" t="s">
        <v>30</v>
      </c>
      <c r="D61210" t="str">
        <f>_xlfn.XLOOKUP(Tabel2[[#This Row],[Komnr.]],[1]Kommunetabel!$B$2:$B$99,[1]Kommunetabel!$A$2:$A$99)</f>
        <v>Ringsted</v>
      </c>
      <c r="E61210">
        <v>329</v>
      </c>
      <c r="F61210">
        <v>155</v>
      </c>
      <c r="G61210">
        <v>3179.5299999999988</v>
      </c>
      <c r="H61210">
        <v>56</v>
      </c>
      <c r="I61210">
        <v>49636.9</v>
      </c>
      <c r="J61210" t="str">
        <f>Tabel2[[#This Row],[Områdenavn]]&amp;Tabel2[[#This Row],[Kommune navn]]&amp;Tabel2[[#This Row],[Rang]]</f>
        <v>ÆldreRingsted56</v>
      </c>
      <c r="K61210" t="str">
        <f>_xlfn.XLOOKUP(Tabel2[[#This Row],[Sammenligningskommune]],[1]Kommunetabel!$B$2:$B$99,[1]Kommunetabel!$A$2:$A$99)</f>
        <v>Dragør</v>
      </c>
    </row>
    <row r="61211" spans="1:11" x14ac:dyDescent="0.25">
      <c r="A61211" t="s">
        <v>134</v>
      </c>
      <c r="B61211">
        <f>_xlfn.XLOOKUP(Tabel2[[#This Row],[Områdenavn]],[1]Områder!$A$1:$A$7,[1]Områder!$B$1:$B$7)</f>
        <v>400</v>
      </c>
      <c r="C61211" t="s">
        <v>30</v>
      </c>
      <c r="D61211" t="str">
        <f>_xlfn.XLOOKUP(Tabel2[[#This Row],[Komnr.]],[1]Kommunetabel!$B$2:$B$99,[1]Kommunetabel!$A$2:$A$99)</f>
        <v>Ringsted</v>
      </c>
      <c r="E61211">
        <v>329</v>
      </c>
      <c r="F61211">
        <v>400</v>
      </c>
      <c r="G61211">
        <v>3364.8799999999974</v>
      </c>
      <c r="H61211">
        <v>57</v>
      </c>
      <c r="I61211">
        <v>49822.25</v>
      </c>
      <c r="J61211" t="str">
        <f>Tabel2[[#This Row],[Områdenavn]]&amp;Tabel2[[#This Row],[Kommune navn]]&amp;Tabel2[[#This Row],[Rang]]</f>
        <v>ÆldreRingsted57</v>
      </c>
      <c r="K61211" t="str">
        <f>_xlfn.XLOOKUP(Tabel2[[#This Row],[Sammenligningskommune]],[1]Kommunetabel!$B$2:$B$99,[1]Kommunetabel!$A$2:$A$99)</f>
        <v>Bornholm</v>
      </c>
    </row>
    <row r="61212" spans="1:11" x14ac:dyDescent="0.25">
      <c r="A61212" t="s">
        <v>134</v>
      </c>
      <c r="B61212">
        <f>_xlfn.XLOOKUP(Tabel2[[#This Row],[Områdenavn]],[1]Områder!$A$1:$A$7,[1]Områder!$B$1:$B$7)</f>
        <v>400</v>
      </c>
      <c r="C61212" t="s">
        <v>30</v>
      </c>
      <c r="D61212" t="str">
        <f>_xlfn.XLOOKUP(Tabel2[[#This Row],[Komnr.]],[1]Kommunetabel!$B$2:$B$99,[1]Kommunetabel!$A$2:$A$99)</f>
        <v>Ringsted</v>
      </c>
      <c r="E61212">
        <v>329</v>
      </c>
      <c r="F61212">
        <v>840</v>
      </c>
      <c r="G61212">
        <v>3435.9100000000035</v>
      </c>
      <c r="H61212">
        <v>58</v>
      </c>
      <c r="I61212">
        <v>43021.46</v>
      </c>
      <c r="J61212" t="str">
        <f>Tabel2[[#This Row],[Områdenavn]]&amp;Tabel2[[#This Row],[Kommune navn]]&amp;Tabel2[[#This Row],[Rang]]</f>
        <v>ÆldreRingsted58</v>
      </c>
      <c r="K61212" t="str">
        <f>_xlfn.XLOOKUP(Tabel2[[#This Row],[Sammenligningskommune]],[1]Kommunetabel!$B$2:$B$99,[1]Kommunetabel!$A$2:$A$99)</f>
        <v>Rebild</v>
      </c>
    </row>
    <row r="61213" spans="1:11" x14ac:dyDescent="0.25">
      <c r="A61213" t="s">
        <v>134</v>
      </c>
      <c r="B61213">
        <f>_xlfn.XLOOKUP(Tabel2[[#This Row],[Områdenavn]],[1]Områder!$A$1:$A$7,[1]Områder!$B$1:$B$7)</f>
        <v>400</v>
      </c>
      <c r="C61213" t="s">
        <v>30</v>
      </c>
      <c r="D61213" t="str">
        <f>_xlfn.XLOOKUP(Tabel2[[#This Row],[Komnr.]],[1]Kommunetabel!$B$2:$B$99,[1]Kommunetabel!$A$2:$A$99)</f>
        <v>Ringsted</v>
      </c>
      <c r="E61213">
        <v>329</v>
      </c>
      <c r="F61213">
        <v>253</v>
      </c>
      <c r="G61213">
        <v>3490.0499999999956</v>
      </c>
      <c r="H61213">
        <v>59</v>
      </c>
      <c r="I61213">
        <v>49947.42</v>
      </c>
      <c r="J61213" t="str">
        <f>Tabel2[[#This Row],[Områdenavn]]&amp;Tabel2[[#This Row],[Kommune navn]]&amp;Tabel2[[#This Row],[Rang]]</f>
        <v>ÆldreRingsted59</v>
      </c>
      <c r="K61213" t="str">
        <f>_xlfn.XLOOKUP(Tabel2[[#This Row],[Sammenligningskommune]],[1]Kommunetabel!$B$2:$B$99,[1]Kommunetabel!$A$2:$A$99)</f>
        <v>Greve</v>
      </c>
    </row>
    <row r="61214" spans="1:11" x14ac:dyDescent="0.25">
      <c r="A61214" t="s">
        <v>134</v>
      </c>
      <c r="B61214">
        <f>_xlfn.XLOOKUP(Tabel2[[#This Row],[Områdenavn]],[1]Områder!$A$1:$A$7,[1]Områder!$B$1:$B$7)</f>
        <v>400</v>
      </c>
      <c r="C61214" t="s">
        <v>30</v>
      </c>
      <c r="D61214" t="str">
        <f>_xlfn.XLOOKUP(Tabel2[[#This Row],[Komnr.]],[1]Kommunetabel!$B$2:$B$99,[1]Kommunetabel!$A$2:$A$99)</f>
        <v>Ringsted</v>
      </c>
      <c r="E61214">
        <v>329</v>
      </c>
      <c r="F61214">
        <v>766</v>
      </c>
      <c r="G61214">
        <v>3636.0300000000061</v>
      </c>
      <c r="H61214">
        <v>60</v>
      </c>
      <c r="I61214">
        <v>42821.34</v>
      </c>
      <c r="J61214" t="str">
        <f>Tabel2[[#This Row],[Områdenavn]]&amp;Tabel2[[#This Row],[Kommune navn]]&amp;Tabel2[[#This Row],[Rang]]</f>
        <v>ÆldreRingsted60</v>
      </c>
      <c r="K61214" t="str">
        <f>_xlfn.XLOOKUP(Tabel2[[#This Row],[Sammenligningskommune]],[1]Kommunetabel!$B$2:$B$99,[1]Kommunetabel!$A$2:$A$99)</f>
        <v>Hedensted</v>
      </c>
    </row>
    <row r="61215" spans="1:11" x14ac:dyDescent="0.25">
      <c r="A61215" t="s">
        <v>134</v>
      </c>
      <c r="B61215">
        <f>_xlfn.XLOOKUP(Tabel2[[#This Row],[Områdenavn]],[1]Områder!$A$1:$A$7,[1]Områder!$B$1:$B$7)</f>
        <v>400</v>
      </c>
      <c r="C61215" t="s">
        <v>30</v>
      </c>
      <c r="D61215" t="str">
        <f>_xlfn.XLOOKUP(Tabel2[[#This Row],[Komnr.]],[1]Kommunetabel!$B$2:$B$99,[1]Kommunetabel!$A$2:$A$99)</f>
        <v>Ringsted</v>
      </c>
      <c r="E61215">
        <v>329</v>
      </c>
      <c r="F61215">
        <v>851</v>
      </c>
      <c r="G61215">
        <v>3673.0599999999977</v>
      </c>
      <c r="H61215">
        <v>61</v>
      </c>
      <c r="I61215">
        <v>50130.43</v>
      </c>
      <c r="J61215" t="str">
        <f>Tabel2[[#This Row],[Områdenavn]]&amp;Tabel2[[#This Row],[Kommune navn]]&amp;Tabel2[[#This Row],[Rang]]</f>
        <v>ÆldreRingsted61</v>
      </c>
      <c r="K61215" t="str">
        <f>_xlfn.XLOOKUP(Tabel2[[#This Row],[Sammenligningskommune]],[1]Kommunetabel!$B$2:$B$99,[1]Kommunetabel!$A$2:$A$99)</f>
        <v>Aalborg</v>
      </c>
    </row>
    <row r="61216" spans="1:11" x14ac:dyDescent="0.25">
      <c r="A61216" t="s">
        <v>134</v>
      </c>
      <c r="B61216">
        <f>_xlfn.XLOOKUP(Tabel2[[#This Row],[Områdenavn]],[1]Områder!$A$1:$A$7,[1]Områder!$B$1:$B$7)</f>
        <v>400</v>
      </c>
      <c r="C61216" t="s">
        <v>30</v>
      </c>
      <c r="D61216" t="str">
        <f>_xlfn.XLOOKUP(Tabel2[[#This Row],[Komnr.]],[1]Kommunetabel!$B$2:$B$99,[1]Kommunetabel!$A$2:$A$99)</f>
        <v>Ringsted</v>
      </c>
      <c r="E61216">
        <v>329</v>
      </c>
      <c r="F61216">
        <v>710</v>
      </c>
      <c r="G61216">
        <v>3726.8400000000038</v>
      </c>
      <c r="H61216">
        <v>62</v>
      </c>
      <c r="I61216">
        <v>42730.53</v>
      </c>
      <c r="J61216" t="str">
        <f>Tabel2[[#This Row],[Områdenavn]]&amp;Tabel2[[#This Row],[Kommune navn]]&amp;Tabel2[[#This Row],[Rang]]</f>
        <v>ÆldreRingsted62</v>
      </c>
      <c r="K61216" t="str">
        <f>_xlfn.XLOOKUP(Tabel2[[#This Row],[Sammenligningskommune]],[1]Kommunetabel!$B$2:$B$99,[1]Kommunetabel!$A$2:$A$99)</f>
        <v>Favrskov</v>
      </c>
    </row>
    <row r="61217" spans="1:11" x14ac:dyDescent="0.25">
      <c r="A61217" t="s">
        <v>134</v>
      </c>
      <c r="B61217">
        <f>_xlfn.XLOOKUP(Tabel2[[#This Row],[Områdenavn]],[1]Områder!$A$1:$A$7,[1]Områder!$B$1:$B$7)</f>
        <v>400</v>
      </c>
      <c r="C61217" t="s">
        <v>30</v>
      </c>
      <c r="D61217" t="str">
        <f>_xlfn.XLOOKUP(Tabel2[[#This Row],[Komnr.]],[1]Kommunetabel!$B$2:$B$99,[1]Kommunetabel!$A$2:$A$99)</f>
        <v>Ringsted</v>
      </c>
      <c r="E61217">
        <v>329</v>
      </c>
      <c r="F61217">
        <v>390</v>
      </c>
      <c r="G61217">
        <v>3993.2099999999991</v>
      </c>
      <c r="H61217">
        <v>63</v>
      </c>
      <c r="I61217">
        <v>50450.58</v>
      </c>
      <c r="J61217" t="str">
        <f>Tabel2[[#This Row],[Områdenavn]]&amp;Tabel2[[#This Row],[Kommune navn]]&amp;Tabel2[[#This Row],[Rang]]</f>
        <v>ÆldreRingsted63</v>
      </c>
      <c r="K61217" t="str">
        <f>_xlfn.XLOOKUP(Tabel2[[#This Row],[Sammenligningskommune]],[1]Kommunetabel!$B$2:$B$99,[1]Kommunetabel!$A$2:$A$99)</f>
        <v>Vordingborg</v>
      </c>
    </row>
    <row r="61218" spans="1:11" x14ac:dyDescent="0.25">
      <c r="A61218" t="s">
        <v>134</v>
      </c>
      <c r="B61218">
        <f>_xlfn.XLOOKUP(Tabel2[[#This Row],[Områdenavn]],[1]Områder!$A$1:$A$7,[1]Områder!$B$1:$B$7)</f>
        <v>400</v>
      </c>
      <c r="C61218" t="s">
        <v>30</v>
      </c>
      <c r="D61218" t="str">
        <f>_xlfn.XLOOKUP(Tabel2[[#This Row],[Komnr.]],[1]Kommunetabel!$B$2:$B$99,[1]Kommunetabel!$A$2:$A$99)</f>
        <v>Ringsted</v>
      </c>
      <c r="E61218">
        <v>329</v>
      </c>
      <c r="F61218">
        <v>217</v>
      </c>
      <c r="G61218">
        <v>4011.0400000000009</v>
      </c>
      <c r="H61218">
        <v>64</v>
      </c>
      <c r="I61218">
        <v>50468.41</v>
      </c>
      <c r="J61218" t="str">
        <f>Tabel2[[#This Row],[Områdenavn]]&amp;Tabel2[[#This Row],[Kommune navn]]&amp;Tabel2[[#This Row],[Rang]]</f>
        <v>ÆldreRingsted64</v>
      </c>
      <c r="K61218" t="str">
        <f>_xlfn.XLOOKUP(Tabel2[[#This Row],[Sammenligningskommune]],[1]Kommunetabel!$B$2:$B$99,[1]Kommunetabel!$A$2:$A$99)</f>
        <v>Helsingør</v>
      </c>
    </row>
    <row r="61219" spans="1:11" x14ac:dyDescent="0.25">
      <c r="A61219" t="s">
        <v>134</v>
      </c>
      <c r="B61219">
        <f>_xlfn.XLOOKUP(Tabel2[[#This Row],[Områdenavn]],[1]Områder!$A$1:$A$7,[1]Områder!$B$1:$B$7)</f>
        <v>400</v>
      </c>
      <c r="C61219" t="s">
        <v>30</v>
      </c>
      <c r="D61219" t="str">
        <f>_xlfn.XLOOKUP(Tabel2[[#This Row],[Komnr.]],[1]Kommunetabel!$B$2:$B$99,[1]Kommunetabel!$A$2:$A$99)</f>
        <v>Ringsted</v>
      </c>
      <c r="E61219">
        <v>329</v>
      </c>
      <c r="F61219">
        <v>330</v>
      </c>
      <c r="G61219">
        <v>4182.7900000000009</v>
      </c>
      <c r="H61219">
        <v>65</v>
      </c>
      <c r="I61219">
        <v>50640.160000000003</v>
      </c>
      <c r="J61219" t="str">
        <f>Tabel2[[#This Row],[Områdenavn]]&amp;Tabel2[[#This Row],[Kommune navn]]&amp;Tabel2[[#This Row],[Rang]]</f>
        <v>ÆldreRingsted65</v>
      </c>
      <c r="K61219" t="str">
        <f>_xlfn.XLOOKUP(Tabel2[[#This Row],[Sammenligningskommune]],[1]Kommunetabel!$B$2:$B$99,[1]Kommunetabel!$A$2:$A$99)</f>
        <v>Slagelse</v>
      </c>
    </row>
    <row r="61220" spans="1:11" x14ac:dyDescent="0.25">
      <c r="A61220" t="s">
        <v>134</v>
      </c>
      <c r="B61220">
        <f>_xlfn.XLOOKUP(Tabel2[[#This Row],[Områdenavn]],[1]Områder!$A$1:$A$7,[1]Områder!$B$1:$B$7)</f>
        <v>400</v>
      </c>
      <c r="C61220" t="s">
        <v>30</v>
      </c>
      <c r="D61220" t="str">
        <f>_xlfn.XLOOKUP(Tabel2[[#This Row],[Komnr.]],[1]Kommunetabel!$B$2:$B$99,[1]Kommunetabel!$A$2:$A$99)</f>
        <v>Ringsted</v>
      </c>
      <c r="E61220">
        <v>329</v>
      </c>
      <c r="F61220">
        <v>730</v>
      </c>
      <c r="G61220">
        <v>4271.9499999999971</v>
      </c>
      <c r="H61220">
        <v>66</v>
      </c>
      <c r="I61220">
        <v>50729.32</v>
      </c>
      <c r="J61220" t="str">
        <f>Tabel2[[#This Row],[Områdenavn]]&amp;Tabel2[[#This Row],[Kommune navn]]&amp;Tabel2[[#This Row],[Rang]]</f>
        <v>ÆldreRingsted66</v>
      </c>
      <c r="K61220" t="str">
        <f>_xlfn.XLOOKUP(Tabel2[[#This Row],[Sammenligningskommune]],[1]Kommunetabel!$B$2:$B$99,[1]Kommunetabel!$A$2:$A$99)</f>
        <v>Randers</v>
      </c>
    </row>
    <row r="61221" spans="1:11" x14ac:dyDescent="0.25">
      <c r="A61221" t="s">
        <v>134</v>
      </c>
      <c r="B61221">
        <f>_xlfn.XLOOKUP(Tabel2[[#This Row],[Områdenavn]],[1]Områder!$A$1:$A$7,[1]Områder!$B$1:$B$7)</f>
        <v>400</v>
      </c>
      <c r="C61221" t="s">
        <v>30</v>
      </c>
      <c r="D61221" t="str">
        <f>_xlfn.XLOOKUP(Tabel2[[#This Row],[Komnr.]],[1]Kommunetabel!$B$2:$B$99,[1]Kommunetabel!$A$2:$A$99)</f>
        <v>Ringsted</v>
      </c>
      <c r="E61221">
        <v>329</v>
      </c>
      <c r="F61221">
        <v>376</v>
      </c>
      <c r="G61221">
        <v>4784.7900000000009</v>
      </c>
      <c r="H61221">
        <v>67</v>
      </c>
      <c r="I61221">
        <v>51242.16</v>
      </c>
      <c r="J61221" t="str">
        <f>Tabel2[[#This Row],[Områdenavn]]&amp;Tabel2[[#This Row],[Kommune navn]]&amp;Tabel2[[#This Row],[Rang]]</f>
        <v>ÆldreRingsted67</v>
      </c>
      <c r="K61221" t="str">
        <f>_xlfn.XLOOKUP(Tabel2[[#This Row],[Sammenligningskommune]],[1]Kommunetabel!$B$2:$B$99,[1]Kommunetabel!$A$2:$A$99)</f>
        <v>Guldborgsund</v>
      </c>
    </row>
    <row r="61222" spans="1:11" x14ac:dyDescent="0.25">
      <c r="A61222" t="s">
        <v>134</v>
      </c>
      <c r="B61222">
        <f>_xlfn.XLOOKUP(Tabel2[[#This Row],[Områdenavn]],[1]Områder!$A$1:$A$7,[1]Områder!$B$1:$B$7)</f>
        <v>400</v>
      </c>
      <c r="C61222" t="s">
        <v>30</v>
      </c>
      <c r="D61222" t="str">
        <f>_xlfn.XLOOKUP(Tabel2[[#This Row],[Komnr.]],[1]Kommunetabel!$B$2:$B$99,[1]Kommunetabel!$A$2:$A$99)</f>
        <v>Ringsted</v>
      </c>
      <c r="E61222">
        <v>329</v>
      </c>
      <c r="F61222">
        <v>751</v>
      </c>
      <c r="G61222">
        <v>4795.7599999999948</v>
      </c>
      <c r="H61222">
        <v>68</v>
      </c>
      <c r="I61222">
        <v>51253.13</v>
      </c>
      <c r="J61222" t="str">
        <f>Tabel2[[#This Row],[Områdenavn]]&amp;Tabel2[[#This Row],[Kommune navn]]&amp;Tabel2[[#This Row],[Rang]]</f>
        <v>ÆldreRingsted68</v>
      </c>
      <c r="K61222" t="str">
        <f>_xlfn.XLOOKUP(Tabel2[[#This Row],[Sammenligningskommune]],[1]Kommunetabel!$B$2:$B$99,[1]Kommunetabel!$A$2:$A$99)</f>
        <v>Aarhus</v>
      </c>
    </row>
    <row r="61223" spans="1:11" x14ac:dyDescent="0.25">
      <c r="A61223" t="s">
        <v>134</v>
      </c>
      <c r="B61223">
        <f>_xlfn.XLOOKUP(Tabel2[[#This Row],[Områdenavn]],[1]Områder!$A$1:$A$7,[1]Områder!$B$1:$B$7)</f>
        <v>400</v>
      </c>
      <c r="C61223" t="s">
        <v>30</v>
      </c>
      <c r="D61223" t="str">
        <f>_xlfn.XLOOKUP(Tabel2[[#This Row],[Komnr.]],[1]Kommunetabel!$B$2:$B$99,[1]Kommunetabel!$A$2:$A$99)</f>
        <v>Ringsted</v>
      </c>
      <c r="E61223">
        <v>329</v>
      </c>
      <c r="F61223">
        <v>270</v>
      </c>
      <c r="G61223">
        <v>5173.6399999999994</v>
      </c>
      <c r="H61223">
        <v>69</v>
      </c>
      <c r="I61223">
        <v>41283.730000000003</v>
      </c>
      <c r="J61223" t="str">
        <f>Tabel2[[#This Row],[Områdenavn]]&amp;Tabel2[[#This Row],[Kommune navn]]&amp;Tabel2[[#This Row],[Rang]]</f>
        <v>ÆldreRingsted69</v>
      </c>
      <c r="K61223" t="str">
        <f>_xlfn.XLOOKUP(Tabel2[[#This Row],[Sammenligningskommune]],[1]Kommunetabel!$B$2:$B$99,[1]Kommunetabel!$A$2:$A$99)</f>
        <v>Gribskov</v>
      </c>
    </row>
    <row r="61224" spans="1:11" x14ac:dyDescent="0.25">
      <c r="A61224" t="s">
        <v>134</v>
      </c>
      <c r="B61224">
        <f>_xlfn.XLOOKUP(Tabel2[[#This Row],[Områdenavn]],[1]Områder!$A$1:$A$7,[1]Områder!$B$1:$B$7)</f>
        <v>400</v>
      </c>
      <c r="C61224" t="s">
        <v>30</v>
      </c>
      <c r="D61224" t="str">
        <f>_xlfn.XLOOKUP(Tabel2[[#This Row],[Komnr.]],[1]Kommunetabel!$B$2:$B$99,[1]Kommunetabel!$A$2:$A$99)</f>
        <v>Ringsted</v>
      </c>
      <c r="E61224">
        <v>329</v>
      </c>
      <c r="F61224">
        <v>482</v>
      </c>
      <c r="G61224">
        <v>5251.4599999999991</v>
      </c>
      <c r="H61224">
        <v>70</v>
      </c>
      <c r="I61224">
        <v>51708.83</v>
      </c>
      <c r="J61224" t="str">
        <f>Tabel2[[#This Row],[Områdenavn]]&amp;Tabel2[[#This Row],[Kommune navn]]&amp;Tabel2[[#This Row],[Rang]]</f>
        <v>ÆldreRingsted70</v>
      </c>
      <c r="K61224" t="str">
        <f>_xlfn.XLOOKUP(Tabel2[[#This Row],[Sammenligningskommune]],[1]Kommunetabel!$B$2:$B$99,[1]Kommunetabel!$A$2:$A$99)</f>
        <v>Langeland</v>
      </c>
    </row>
    <row r="61225" spans="1:11" x14ac:dyDescent="0.25">
      <c r="A61225" t="s">
        <v>134</v>
      </c>
      <c r="B61225">
        <f>_xlfn.XLOOKUP(Tabel2[[#This Row],[Områdenavn]],[1]Områder!$A$1:$A$7,[1]Områder!$B$1:$B$7)</f>
        <v>400</v>
      </c>
      <c r="C61225" t="s">
        <v>30</v>
      </c>
      <c r="D61225" t="str">
        <f>_xlfn.XLOOKUP(Tabel2[[#This Row],[Komnr.]],[1]Kommunetabel!$B$2:$B$99,[1]Kommunetabel!$A$2:$A$99)</f>
        <v>Ringsted</v>
      </c>
      <c r="E61225">
        <v>329</v>
      </c>
      <c r="F61225">
        <v>336</v>
      </c>
      <c r="G61225">
        <v>5339.8000000000029</v>
      </c>
      <c r="H61225">
        <v>71</v>
      </c>
      <c r="I61225">
        <v>41117.57</v>
      </c>
      <c r="J61225" t="str">
        <f>Tabel2[[#This Row],[Områdenavn]]&amp;Tabel2[[#This Row],[Kommune navn]]&amp;Tabel2[[#This Row],[Rang]]</f>
        <v>ÆldreRingsted71</v>
      </c>
      <c r="K61225" t="str">
        <f>_xlfn.XLOOKUP(Tabel2[[#This Row],[Sammenligningskommune]],[1]Kommunetabel!$B$2:$B$99,[1]Kommunetabel!$A$2:$A$99)</f>
        <v>Stevns</v>
      </c>
    </row>
    <row r="61226" spans="1:11" x14ac:dyDescent="0.25">
      <c r="A61226" t="s">
        <v>134</v>
      </c>
      <c r="B61226">
        <f>_xlfn.XLOOKUP(Tabel2[[#This Row],[Områdenavn]],[1]Områder!$A$1:$A$7,[1]Områder!$B$1:$B$7)</f>
        <v>400</v>
      </c>
      <c r="C61226" t="s">
        <v>30</v>
      </c>
      <c r="D61226" t="str">
        <f>_xlfn.XLOOKUP(Tabel2[[#This Row],[Komnr.]],[1]Kommunetabel!$B$2:$B$99,[1]Kommunetabel!$A$2:$A$99)</f>
        <v>Ringsted</v>
      </c>
      <c r="E61226">
        <v>329</v>
      </c>
      <c r="F61226">
        <v>746</v>
      </c>
      <c r="G61226">
        <v>5417.4900000000052</v>
      </c>
      <c r="H61226">
        <v>72</v>
      </c>
      <c r="I61226">
        <v>41039.879999999997</v>
      </c>
      <c r="J61226" t="str">
        <f>Tabel2[[#This Row],[Områdenavn]]&amp;Tabel2[[#This Row],[Kommune navn]]&amp;Tabel2[[#This Row],[Rang]]</f>
        <v>ÆldreRingsted72</v>
      </c>
      <c r="K61226" t="str">
        <f>_xlfn.XLOOKUP(Tabel2[[#This Row],[Sammenligningskommune]],[1]Kommunetabel!$B$2:$B$99,[1]Kommunetabel!$A$2:$A$99)</f>
        <v>Skanderborg</v>
      </c>
    </row>
    <row r="61227" spans="1:11" x14ac:dyDescent="0.25">
      <c r="A61227" t="s">
        <v>134</v>
      </c>
      <c r="B61227">
        <f>_xlfn.XLOOKUP(Tabel2[[#This Row],[Områdenavn]],[1]Områder!$A$1:$A$7,[1]Områder!$B$1:$B$7)</f>
        <v>400</v>
      </c>
      <c r="C61227" t="s">
        <v>30</v>
      </c>
      <c r="D61227" t="str">
        <f>_xlfn.XLOOKUP(Tabel2[[#This Row],[Komnr.]],[1]Kommunetabel!$B$2:$B$99,[1]Kommunetabel!$A$2:$A$99)</f>
        <v>Ringsted</v>
      </c>
      <c r="E61227">
        <v>329</v>
      </c>
      <c r="F61227">
        <v>461</v>
      </c>
      <c r="G61227">
        <v>5532.07</v>
      </c>
      <c r="H61227">
        <v>73</v>
      </c>
      <c r="I61227">
        <v>51989.440000000002</v>
      </c>
      <c r="J61227" t="str">
        <f>Tabel2[[#This Row],[Områdenavn]]&amp;Tabel2[[#This Row],[Kommune navn]]&amp;Tabel2[[#This Row],[Rang]]</f>
        <v>ÆldreRingsted73</v>
      </c>
      <c r="K61227" t="str">
        <f>_xlfn.XLOOKUP(Tabel2[[#This Row],[Sammenligningskommune]],[1]Kommunetabel!$B$2:$B$99,[1]Kommunetabel!$A$2:$A$99)</f>
        <v>Odense</v>
      </c>
    </row>
    <row r="61228" spans="1:11" x14ac:dyDescent="0.25">
      <c r="A61228" t="s">
        <v>134</v>
      </c>
      <c r="B61228">
        <f>_xlfn.XLOOKUP(Tabel2[[#This Row],[Områdenavn]],[1]Områder!$A$1:$A$7,[1]Områder!$B$1:$B$7)</f>
        <v>400</v>
      </c>
      <c r="C61228" t="s">
        <v>30</v>
      </c>
      <c r="D61228" t="str">
        <f>_xlfn.XLOOKUP(Tabel2[[#This Row],[Komnr.]],[1]Kommunetabel!$B$2:$B$99,[1]Kommunetabel!$A$2:$A$99)</f>
        <v>Ringsted</v>
      </c>
      <c r="E61228">
        <v>329</v>
      </c>
      <c r="F61228">
        <v>190</v>
      </c>
      <c r="G61228">
        <v>5559.6199999999953</v>
      </c>
      <c r="H61228">
        <v>74</v>
      </c>
      <c r="I61228">
        <v>52016.99</v>
      </c>
      <c r="J61228" t="str">
        <f>Tabel2[[#This Row],[Områdenavn]]&amp;Tabel2[[#This Row],[Kommune navn]]&amp;Tabel2[[#This Row],[Rang]]</f>
        <v>ÆldreRingsted74</v>
      </c>
      <c r="K61228" t="str">
        <f>_xlfn.XLOOKUP(Tabel2[[#This Row],[Sammenligningskommune]],[1]Kommunetabel!$B$2:$B$99,[1]Kommunetabel!$A$2:$A$99)</f>
        <v>Furesø</v>
      </c>
    </row>
    <row r="61229" spans="1:11" x14ac:dyDescent="0.25">
      <c r="A61229" t="s">
        <v>134</v>
      </c>
      <c r="B61229">
        <f>_xlfn.XLOOKUP(Tabel2[[#This Row],[Områdenavn]],[1]Områder!$A$1:$A$7,[1]Områder!$B$1:$B$7)</f>
        <v>400</v>
      </c>
      <c r="C61229" t="s">
        <v>30</v>
      </c>
      <c r="D61229" t="str">
        <f>_xlfn.XLOOKUP(Tabel2[[#This Row],[Komnr.]],[1]Kommunetabel!$B$2:$B$99,[1]Kommunetabel!$A$2:$A$99)</f>
        <v>Ringsted</v>
      </c>
      <c r="E61229">
        <v>329</v>
      </c>
      <c r="F61229">
        <v>350</v>
      </c>
      <c r="G61229">
        <v>6884.0400000000009</v>
      </c>
      <c r="H61229">
        <v>75</v>
      </c>
      <c r="I61229">
        <v>39573.33</v>
      </c>
      <c r="J61229" t="str">
        <f>Tabel2[[#This Row],[Områdenavn]]&amp;Tabel2[[#This Row],[Kommune navn]]&amp;Tabel2[[#This Row],[Rang]]</f>
        <v>ÆldreRingsted75</v>
      </c>
      <c r="K61229" t="str">
        <f>_xlfn.XLOOKUP(Tabel2[[#This Row],[Sammenligningskommune]],[1]Kommunetabel!$B$2:$B$99,[1]Kommunetabel!$A$2:$A$99)</f>
        <v>Lejre</v>
      </c>
    </row>
    <row r="61230" spans="1:11" x14ac:dyDescent="0.25">
      <c r="A61230" t="s">
        <v>134</v>
      </c>
      <c r="B61230">
        <f>_xlfn.XLOOKUP(Tabel2[[#This Row],[Områdenavn]],[1]Områder!$A$1:$A$7,[1]Områder!$B$1:$B$7)</f>
        <v>400</v>
      </c>
      <c r="C61230" t="s">
        <v>30</v>
      </c>
      <c r="D61230" t="str">
        <f>_xlfn.XLOOKUP(Tabel2[[#This Row],[Komnr.]],[1]Kommunetabel!$B$2:$B$99,[1]Kommunetabel!$A$2:$A$99)</f>
        <v>Ringsted</v>
      </c>
      <c r="E61230">
        <v>329</v>
      </c>
      <c r="F61230">
        <v>360</v>
      </c>
      <c r="G61230">
        <v>7090.07</v>
      </c>
      <c r="H61230">
        <v>76</v>
      </c>
      <c r="I61230">
        <v>53547.44</v>
      </c>
      <c r="J61230" t="str">
        <f>Tabel2[[#This Row],[Områdenavn]]&amp;Tabel2[[#This Row],[Kommune navn]]&amp;Tabel2[[#This Row],[Rang]]</f>
        <v>ÆldreRingsted76</v>
      </c>
      <c r="K61230" t="str">
        <f>_xlfn.XLOOKUP(Tabel2[[#This Row],[Sammenligningskommune]],[1]Kommunetabel!$B$2:$B$99,[1]Kommunetabel!$A$2:$A$99)</f>
        <v>Lolland</v>
      </c>
    </row>
    <row r="61231" spans="1:11" x14ac:dyDescent="0.25">
      <c r="A61231" t="s">
        <v>134</v>
      </c>
      <c r="B61231">
        <f>_xlfn.XLOOKUP(Tabel2[[#This Row],[Områdenavn]],[1]Områder!$A$1:$A$7,[1]Områder!$B$1:$B$7)</f>
        <v>400</v>
      </c>
      <c r="C61231" t="s">
        <v>30</v>
      </c>
      <c r="D61231" t="str">
        <f>_xlfn.XLOOKUP(Tabel2[[#This Row],[Komnr.]],[1]Kommunetabel!$B$2:$B$99,[1]Kommunetabel!$A$2:$A$99)</f>
        <v>Ringsted</v>
      </c>
      <c r="E61231">
        <v>329</v>
      </c>
      <c r="F61231">
        <v>492</v>
      </c>
      <c r="G61231">
        <v>7125.5599999999977</v>
      </c>
      <c r="H61231">
        <v>77</v>
      </c>
      <c r="I61231">
        <v>53582.93</v>
      </c>
      <c r="J61231" t="str">
        <f>Tabel2[[#This Row],[Områdenavn]]&amp;Tabel2[[#This Row],[Kommune navn]]&amp;Tabel2[[#This Row],[Rang]]</f>
        <v>ÆldreRingsted77</v>
      </c>
      <c r="K61231" t="str">
        <f>_xlfn.XLOOKUP(Tabel2[[#This Row],[Sammenligningskommune]],[1]Kommunetabel!$B$2:$B$99,[1]Kommunetabel!$A$2:$A$99)</f>
        <v>Ærø</v>
      </c>
    </row>
    <row r="61232" spans="1:11" x14ac:dyDescent="0.25">
      <c r="A61232" t="s">
        <v>134</v>
      </c>
      <c r="B61232">
        <f>_xlfn.XLOOKUP(Tabel2[[#This Row],[Områdenavn]],[1]Områder!$A$1:$A$7,[1]Områder!$B$1:$B$7)</f>
        <v>400</v>
      </c>
      <c r="C61232" t="s">
        <v>30</v>
      </c>
      <c r="D61232" t="str">
        <f>_xlfn.XLOOKUP(Tabel2[[#This Row],[Komnr.]],[1]Kommunetabel!$B$2:$B$99,[1]Kommunetabel!$A$2:$A$99)</f>
        <v>Ringsted</v>
      </c>
      <c r="E61232">
        <v>329</v>
      </c>
      <c r="F61232">
        <v>223</v>
      </c>
      <c r="G61232">
        <v>7302.5799999999945</v>
      </c>
      <c r="H61232">
        <v>78</v>
      </c>
      <c r="I61232">
        <v>53759.95</v>
      </c>
      <c r="J61232" t="str">
        <f>Tabel2[[#This Row],[Områdenavn]]&amp;Tabel2[[#This Row],[Kommune navn]]&amp;Tabel2[[#This Row],[Rang]]</f>
        <v>ÆldreRingsted78</v>
      </c>
      <c r="K61232" t="str">
        <f>_xlfn.XLOOKUP(Tabel2[[#This Row],[Sammenligningskommune]],[1]Kommunetabel!$B$2:$B$99,[1]Kommunetabel!$A$2:$A$99)</f>
        <v>Hørsholm</v>
      </c>
    </row>
    <row r="61233" spans="1:11" x14ac:dyDescent="0.25">
      <c r="A61233" t="s">
        <v>134</v>
      </c>
      <c r="B61233">
        <f>_xlfn.XLOOKUP(Tabel2[[#This Row],[Områdenavn]],[1]Områder!$A$1:$A$7,[1]Områder!$B$1:$B$7)</f>
        <v>400</v>
      </c>
      <c r="C61233" t="s">
        <v>30</v>
      </c>
      <c r="D61233" t="str">
        <f>_xlfn.XLOOKUP(Tabel2[[#This Row],[Komnr.]],[1]Kommunetabel!$B$2:$B$99,[1]Kommunetabel!$A$2:$A$99)</f>
        <v>Ringsted</v>
      </c>
      <c r="E61233">
        <v>329</v>
      </c>
      <c r="F61233">
        <v>741</v>
      </c>
      <c r="G61233">
        <v>7710.1499999999942</v>
      </c>
      <c r="H61233">
        <v>79</v>
      </c>
      <c r="I61233">
        <v>54167.519999999997</v>
      </c>
      <c r="J61233" t="str">
        <f>Tabel2[[#This Row],[Områdenavn]]&amp;Tabel2[[#This Row],[Kommune navn]]&amp;Tabel2[[#This Row],[Rang]]</f>
        <v>ÆldreRingsted79</v>
      </c>
      <c r="K61233" t="str">
        <f>_xlfn.XLOOKUP(Tabel2[[#This Row],[Sammenligningskommune]],[1]Kommunetabel!$B$2:$B$99,[1]Kommunetabel!$A$2:$A$99)</f>
        <v>Samsø</v>
      </c>
    </row>
    <row r="61234" spans="1:11" x14ac:dyDescent="0.25">
      <c r="A61234" t="s">
        <v>134</v>
      </c>
      <c r="B61234">
        <f>_xlfn.XLOOKUP(Tabel2[[#This Row],[Områdenavn]],[1]Områder!$A$1:$A$7,[1]Områder!$B$1:$B$7)</f>
        <v>400</v>
      </c>
      <c r="C61234" t="s">
        <v>30</v>
      </c>
      <c r="D61234" t="str">
        <f>_xlfn.XLOOKUP(Tabel2[[#This Row],[Komnr.]],[1]Kommunetabel!$B$2:$B$99,[1]Kommunetabel!$A$2:$A$99)</f>
        <v>Ringsted</v>
      </c>
      <c r="E61234">
        <v>329</v>
      </c>
      <c r="F61234">
        <v>230</v>
      </c>
      <c r="G61234">
        <v>7770.239999999998</v>
      </c>
      <c r="H61234">
        <v>80</v>
      </c>
      <c r="I61234">
        <v>54227.61</v>
      </c>
      <c r="J61234" t="str">
        <f>Tabel2[[#This Row],[Områdenavn]]&amp;Tabel2[[#This Row],[Kommune navn]]&amp;Tabel2[[#This Row],[Rang]]</f>
        <v>ÆldreRingsted80</v>
      </c>
      <c r="K61234" t="str">
        <f>_xlfn.XLOOKUP(Tabel2[[#This Row],[Sammenligningskommune]],[1]Kommunetabel!$B$2:$B$99,[1]Kommunetabel!$A$2:$A$99)</f>
        <v>Rudersdal</v>
      </c>
    </row>
    <row r="61235" spans="1:11" x14ac:dyDescent="0.25">
      <c r="A61235" t="s">
        <v>134</v>
      </c>
      <c r="B61235">
        <f>_xlfn.XLOOKUP(Tabel2[[#This Row],[Områdenavn]],[1]Områder!$A$1:$A$7,[1]Områder!$B$1:$B$7)</f>
        <v>400</v>
      </c>
      <c r="C61235" t="s">
        <v>30</v>
      </c>
      <c r="D61235" t="str">
        <f>_xlfn.XLOOKUP(Tabel2[[#This Row],[Komnr.]],[1]Kommunetabel!$B$2:$B$99,[1]Kommunetabel!$A$2:$A$99)</f>
        <v>Ringsted</v>
      </c>
      <c r="E61235">
        <v>329</v>
      </c>
      <c r="F61235">
        <v>530</v>
      </c>
      <c r="G61235">
        <v>8665.2099999999991</v>
      </c>
      <c r="H61235">
        <v>81</v>
      </c>
      <c r="I61235">
        <v>55122.58</v>
      </c>
      <c r="J61235" t="str">
        <f>Tabel2[[#This Row],[Områdenavn]]&amp;Tabel2[[#This Row],[Kommune navn]]&amp;Tabel2[[#This Row],[Rang]]</f>
        <v>ÆldreRingsted81</v>
      </c>
      <c r="K61235" t="str">
        <f>_xlfn.XLOOKUP(Tabel2[[#This Row],[Sammenligningskommune]],[1]Kommunetabel!$B$2:$B$99,[1]Kommunetabel!$A$2:$A$99)</f>
        <v>Billund</v>
      </c>
    </row>
    <row r="61236" spans="1:11" x14ac:dyDescent="0.25">
      <c r="A61236" t="s">
        <v>134</v>
      </c>
      <c r="B61236">
        <f>_xlfn.XLOOKUP(Tabel2[[#This Row],[Områdenavn]],[1]Områder!$A$1:$A$7,[1]Områder!$B$1:$B$7)</f>
        <v>400</v>
      </c>
      <c r="C61236" t="s">
        <v>30</v>
      </c>
      <c r="D61236" t="str">
        <f>_xlfn.XLOOKUP(Tabel2[[#This Row],[Komnr.]],[1]Kommunetabel!$B$2:$B$99,[1]Kommunetabel!$A$2:$A$99)</f>
        <v>Ringsted</v>
      </c>
      <c r="E61236">
        <v>329</v>
      </c>
      <c r="F61236">
        <v>825</v>
      </c>
      <c r="G61236">
        <v>8681.2799999999988</v>
      </c>
      <c r="H61236">
        <v>82</v>
      </c>
      <c r="I61236">
        <v>55138.65</v>
      </c>
      <c r="J61236" t="str">
        <f>Tabel2[[#This Row],[Områdenavn]]&amp;Tabel2[[#This Row],[Kommune navn]]&amp;Tabel2[[#This Row],[Rang]]</f>
        <v>ÆldreRingsted82</v>
      </c>
      <c r="K61236" t="str">
        <f>_xlfn.XLOOKUP(Tabel2[[#This Row],[Sammenligningskommune]],[1]Kommunetabel!$B$2:$B$99,[1]Kommunetabel!$A$2:$A$99)</f>
        <v>Læsø</v>
      </c>
    </row>
    <row r="61237" spans="1:11" x14ac:dyDescent="0.25">
      <c r="A61237" t="s">
        <v>134</v>
      </c>
      <c r="B61237">
        <f>_xlfn.XLOOKUP(Tabel2[[#This Row],[Områdenavn]],[1]Områder!$A$1:$A$7,[1]Områder!$B$1:$B$7)</f>
        <v>400</v>
      </c>
      <c r="C61237" t="s">
        <v>30</v>
      </c>
      <c r="D61237" t="str">
        <f>_xlfn.XLOOKUP(Tabel2[[#This Row],[Komnr.]],[1]Kommunetabel!$B$2:$B$99,[1]Kommunetabel!$A$2:$A$99)</f>
        <v>Ringsted</v>
      </c>
      <c r="E61237">
        <v>329</v>
      </c>
      <c r="F61237">
        <v>169</v>
      </c>
      <c r="G61237">
        <v>8881.0299999999988</v>
      </c>
      <c r="H61237">
        <v>83</v>
      </c>
      <c r="I61237">
        <v>55338.400000000001</v>
      </c>
      <c r="J61237" t="str">
        <f>Tabel2[[#This Row],[Områdenavn]]&amp;Tabel2[[#This Row],[Kommune navn]]&amp;Tabel2[[#This Row],[Rang]]</f>
        <v>ÆldreRingsted83</v>
      </c>
      <c r="K61237" t="str">
        <f>_xlfn.XLOOKUP(Tabel2[[#This Row],[Sammenligningskommune]],[1]Kommunetabel!$B$2:$B$99,[1]Kommunetabel!$A$2:$A$99)</f>
        <v>Høje-Taastrup</v>
      </c>
    </row>
    <row r="61238" spans="1:11" x14ac:dyDescent="0.25">
      <c r="A61238" t="s">
        <v>134</v>
      </c>
      <c r="B61238">
        <f>_xlfn.XLOOKUP(Tabel2[[#This Row],[Områdenavn]],[1]Områder!$A$1:$A$7,[1]Områder!$B$1:$B$7)</f>
        <v>400</v>
      </c>
      <c r="C61238" t="s">
        <v>30</v>
      </c>
      <c r="D61238" t="str">
        <f>_xlfn.XLOOKUP(Tabel2[[#This Row],[Komnr.]],[1]Kommunetabel!$B$2:$B$99,[1]Kommunetabel!$A$2:$A$99)</f>
        <v>Ringsted</v>
      </c>
      <c r="E61238">
        <v>329</v>
      </c>
      <c r="F61238">
        <v>165</v>
      </c>
      <c r="G61238">
        <v>10214.979999999996</v>
      </c>
      <c r="H61238">
        <v>84</v>
      </c>
      <c r="I61238">
        <v>56672.35</v>
      </c>
      <c r="J61238" t="str">
        <f>Tabel2[[#This Row],[Områdenavn]]&amp;Tabel2[[#This Row],[Kommune navn]]&amp;Tabel2[[#This Row],[Rang]]</f>
        <v>ÆldreRingsted84</v>
      </c>
      <c r="K61238" t="str">
        <f>_xlfn.XLOOKUP(Tabel2[[#This Row],[Sammenligningskommune]],[1]Kommunetabel!$B$2:$B$99,[1]Kommunetabel!$A$2:$A$99)</f>
        <v>Albertslund</v>
      </c>
    </row>
    <row r="61239" spans="1:11" x14ac:dyDescent="0.25">
      <c r="A61239" t="s">
        <v>134</v>
      </c>
      <c r="B61239">
        <f>_xlfn.XLOOKUP(Tabel2[[#This Row],[Områdenavn]],[1]Områder!$A$1:$A$7,[1]Områder!$B$1:$B$7)</f>
        <v>400</v>
      </c>
      <c r="C61239" t="s">
        <v>30</v>
      </c>
      <c r="D61239" t="str">
        <f>_xlfn.XLOOKUP(Tabel2[[#This Row],[Komnr.]],[1]Kommunetabel!$B$2:$B$99,[1]Kommunetabel!$A$2:$A$99)</f>
        <v>Ringsted</v>
      </c>
      <c r="E61239">
        <v>329</v>
      </c>
      <c r="F61239">
        <v>183</v>
      </c>
      <c r="G61239">
        <v>10641.629999999997</v>
      </c>
      <c r="H61239">
        <v>85</v>
      </c>
      <c r="I61239">
        <v>57099</v>
      </c>
      <c r="J61239" t="str">
        <f>Tabel2[[#This Row],[Områdenavn]]&amp;Tabel2[[#This Row],[Kommune navn]]&amp;Tabel2[[#This Row],[Rang]]</f>
        <v>ÆldreRingsted85</v>
      </c>
      <c r="K61239" t="str">
        <f>_xlfn.XLOOKUP(Tabel2[[#This Row],[Sammenligningskommune]],[1]Kommunetabel!$B$2:$B$99,[1]Kommunetabel!$A$2:$A$99)</f>
        <v>Ishøj</v>
      </c>
    </row>
    <row r="61240" spans="1:11" x14ac:dyDescent="0.25">
      <c r="A61240" t="s">
        <v>134</v>
      </c>
      <c r="B61240">
        <f>_xlfn.XLOOKUP(Tabel2[[#This Row],[Områdenavn]],[1]Områder!$A$1:$A$7,[1]Områder!$B$1:$B$7)</f>
        <v>400</v>
      </c>
      <c r="C61240" t="s">
        <v>30</v>
      </c>
      <c r="D61240" t="str">
        <f>_xlfn.XLOOKUP(Tabel2[[#This Row],[Komnr.]],[1]Kommunetabel!$B$2:$B$99,[1]Kommunetabel!$A$2:$A$99)</f>
        <v>Ringsted</v>
      </c>
      <c r="E61240">
        <v>329</v>
      </c>
      <c r="F61240">
        <v>185</v>
      </c>
      <c r="G61240">
        <v>12114.689999999995</v>
      </c>
      <c r="H61240">
        <v>86</v>
      </c>
      <c r="I61240">
        <v>58572.06</v>
      </c>
      <c r="J61240" t="str">
        <f>Tabel2[[#This Row],[Områdenavn]]&amp;Tabel2[[#This Row],[Kommune navn]]&amp;Tabel2[[#This Row],[Rang]]</f>
        <v>ÆldreRingsted86</v>
      </c>
      <c r="K61240" t="str">
        <f>_xlfn.XLOOKUP(Tabel2[[#This Row],[Sammenligningskommune]],[1]Kommunetabel!$B$2:$B$99,[1]Kommunetabel!$A$2:$A$99)</f>
        <v>Tårnby</v>
      </c>
    </row>
    <row r="61241" spans="1:11" x14ac:dyDescent="0.25">
      <c r="A61241" t="s">
        <v>134</v>
      </c>
      <c r="B61241">
        <f>_xlfn.XLOOKUP(Tabel2[[#This Row],[Områdenavn]],[1]Områder!$A$1:$A$7,[1]Områder!$B$1:$B$7)</f>
        <v>400</v>
      </c>
      <c r="C61241" t="s">
        <v>30</v>
      </c>
      <c r="D61241" t="str">
        <f>_xlfn.XLOOKUP(Tabel2[[#This Row],[Komnr.]],[1]Kommunetabel!$B$2:$B$99,[1]Kommunetabel!$A$2:$A$99)</f>
        <v>Ringsted</v>
      </c>
      <c r="E61241">
        <v>329</v>
      </c>
      <c r="F61241">
        <v>157</v>
      </c>
      <c r="G61241">
        <v>12346.079999999994</v>
      </c>
      <c r="H61241">
        <v>87</v>
      </c>
      <c r="I61241">
        <v>58803.45</v>
      </c>
      <c r="J61241" t="str">
        <f>Tabel2[[#This Row],[Områdenavn]]&amp;Tabel2[[#This Row],[Kommune navn]]&amp;Tabel2[[#This Row],[Rang]]</f>
        <v>ÆldreRingsted87</v>
      </c>
      <c r="K61241" t="str">
        <f>_xlfn.XLOOKUP(Tabel2[[#This Row],[Sammenligningskommune]],[1]Kommunetabel!$B$2:$B$99,[1]Kommunetabel!$A$2:$A$99)</f>
        <v>Gentofte</v>
      </c>
    </row>
    <row r="61242" spans="1:11" x14ac:dyDescent="0.25">
      <c r="A61242" t="s">
        <v>134</v>
      </c>
      <c r="B61242">
        <f>_xlfn.XLOOKUP(Tabel2[[#This Row],[Områdenavn]],[1]Områder!$A$1:$A$7,[1]Områder!$B$1:$B$7)</f>
        <v>400</v>
      </c>
      <c r="C61242" t="s">
        <v>30</v>
      </c>
      <c r="D61242" t="str">
        <f>_xlfn.XLOOKUP(Tabel2[[#This Row],[Komnr.]],[1]Kommunetabel!$B$2:$B$99,[1]Kommunetabel!$A$2:$A$99)</f>
        <v>Ringsted</v>
      </c>
      <c r="E61242">
        <v>329</v>
      </c>
      <c r="F61242">
        <v>153</v>
      </c>
      <c r="G61242">
        <v>13847.269999999997</v>
      </c>
      <c r="H61242">
        <v>88</v>
      </c>
      <c r="I61242">
        <v>60304.639999999999</v>
      </c>
      <c r="J61242" t="str">
        <f>Tabel2[[#This Row],[Områdenavn]]&amp;Tabel2[[#This Row],[Kommune navn]]&amp;Tabel2[[#This Row],[Rang]]</f>
        <v>ÆldreRingsted88</v>
      </c>
      <c r="K61242" t="str">
        <f>_xlfn.XLOOKUP(Tabel2[[#This Row],[Sammenligningskommune]],[1]Kommunetabel!$B$2:$B$99,[1]Kommunetabel!$A$2:$A$99)</f>
        <v>Brøndby</v>
      </c>
    </row>
    <row r="61243" spans="1:11" x14ac:dyDescent="0.25">
      <c r="A61243" t="s">
        <v>134</v>
      </c>
      <c r="B61243">
        <f>_xlfn.XLOOKUP(Tabel2[[#This Row],[Områdenavn]],[1]Områder!$A$1:$A$7,[1]Områder!$B$1:$B$7)</f>
        <v>400</v>
      </c>
      <c r="C61243" t="s">
        <v>30</v>
      </c>
      <c r="D61243" t="str">
        <f>_xlfn.XLOOKUP(Tabel2[[#This Row],[Komnr.]],[1]Kommunetabel!$B$2:$B$99,[1]Kommunetabel!$A$2:$A$99)</f>
        <v>Ringsted</v>
      </c>
      <c r="E61243">
        <v>329</v>
      </c>
      <c r="F61243">
        <v>167</v>
      </c>
      <c r="G61243">
        <v>14484.029999999999</v>
      </c>
      <c r="H61243">
        <v>89</v>
      </c>
      <c r="I61243">
        <v>60941.4</v>
      </c>
      <c r="J61243" t="str">
        <f>Tabel2[[#This Row],[Områdenavn]]&amp;Tabel2[[#This Row],[Kommune navn]]&amp;Tabel2[[#This Row],[Rang]]</f>
        <v>ÆldreRingsted89</v>
      </c>
      <c r="K61243" t="str">
        <f>_xlfn.XLOOKUP(Tabel2[[#This Row],[Sammenligningskommune]],[1]Kommunetabel!$B$2:$B$99,[1]Kommunetabel!$A$2:$A$99)</f>
        <v>Hvidovre</v>
      </c>
    </row>
    <row r="61244" spans="1:11" x14ac:dyDescent="0.25">
      <c r="A61244" t="s">
        <v>134</v>
      </c>
      <c r="B61244">
        <f>_xlfn.XLOOKUP(Tabel2[[#This Row],[Områdenavn]],[1]Områder!$A$1:$A$7,[1]Områder!$B$1:$B$7)</f>
        <v>400</v>
      </c>
      <c r="C61244" t="s">
        <v>30</v>
      </c>
      <c r="D61244" t="str">
        <f>_xlfn.XLOOKUP(Tabel2[[#This Row],[Komnr.]],[1]Kommunetabel!$B$2:$B$99,[1]Kommunetabel!$A$2:$A$99)</f>
        <v>Ringsted</v>
      </c>
      <c r="E61244">
        <v>329</v>
      </c>
      <c r="F61244">
        <v>163</v>
      </c>
      <c r="G61244">
        <v>14526.14</v>
      </c>
      <c r="H61244">
        <v>90</v>
      </c>
      <c r="I61244">
        <v>60983.51</v>
      </c>
      <c r="J61244" t="str">
        <f>Tabel2[[#This Row],[Områdenavn]]&amp;Tabel2[[#This Row],[Kommune navn]]&amp;Tabel2[[#This Row],[Rang]]</f>
        <v>ÆldreRingsted90</v>
      </c>
      <c r="K61244" t="str">
        <f>_xlfn.XLOOKUP(Tabel2[[#This Row],[Sammenligningskommune]],[1]Kommunetabel!$B$2:$B$99,[1]Kommunetabel!$A$2:$A$99)</f>
        <v>Herlev</v>
      </c>
    </row>
    <row r="61245" spans="1:11" x14ac:dyDescent="0.25">
      <c r="A61245" t="s">
        <v>134</v>
      </c>
      <c r="B61245">
        <f>_xlfn.XLOOKUP(Tabel2[[#This Row],[Områdenavn]],[1]Områder!$A$1:$A$7,[1]Områder!$B$1:$B$7)</f>
        <v>400</v>
      </c>
      <c r="C61245" t="s">
        <v>30</v>
      </c>
      <c r="D61245" t="str">
        <f>_xlfn.XLOOKUP(Tabel2[[#This Row],[Komnr.]],[1]Kommunetabel!$B$2:$B$99,[1]Kommunetabel!$A$2:$A$99)</f>
        <v>Ringsted</v>
      </c>
      <c r="E61245">
        <v>329</v>
      </c>
      <c r="F61245">
        <v>151</v>
      </c>
      <c r="G61245">
        <v>14557.519999999997</v>
      </c>
      <c r="H61245">
        <v>91</v>
      </c>
      <c r="I61245">
        <v>61014.89</v>
      </c>
      <c r="J61245" t="str">
        <f>Tabel2[[#This Row],[Områdenavn]]&amp;Tabel2[[#This Row],[Kommune navn]]&amp;Tabel2[[#This Row],[Rang]]</f>
        <v>ÆldreRingsted91</v>
      </c>
      <c r="K61245" t="str">
        <f>_xlfn.XLOOKUP(Tabel2[[#This Row],[Sammenligningskommune]],[1]Kommunetabel!$B$2:$B$99,[1]Kommunetabel!$A$2:$A$99)</f>
        <v>Ballerup</v>
      </c>
    </row>
    <row r="61246" spans="1:11" x14ac:dyDescent="0.25">
      <c r="A61246" t="s">
        <v>134</v>
      </c>
      <c r="B61246">
        <f>_xlfn.XLOOKUP(Tabel2[[#This Row],[Områdenavn]],[1]Områder!$A$1:$A$7,[1]Områder!$B$1:$B$7)</f>
        <v>400</v>
      </c>
      <c r="C61246" t="s">
        <v>30</v>
      </c>
      <c r="D61246" t="str">
        <f>_xlfn.XLOOKUP(Tabel2[[#This Row],[Komnr.]],[1]Kommunetabel!$B$2:$B$99,[1]Kommunetabel!$A$2:$A$99)</f>
        <v>Ringsted</v>
      </c>
      <c r="E61246">
        <v>329</v>
      </c>
      <c r="F61246">
        <v>173</v>
      </c>
      <c r="G61246">
        <v>14761.129999999997</v>
      </c>
      <c r="H61246">
        <v>92</v>
      </c>
      <c r="I61246">
        <v>61218.5</v>
      </c>
      <c r="J61246" t="str">
        <f>Tabel2[[#This Row],[Områdenavn]]&amp;Tabel2[[#This Row],[Kommune navn]]&amp;Tabel2[[#This Row],[Rang]]</f>
        <v>ÆldreRingsted92</v>
      </c>
      <c r="K61246" t="str">
        <f>_xlfn.XLOOKUP(Tabel2[[#This Row],[Sammenligningskommune]],[1]Kommunetabel!$B$2:$B$99,[1]Kommunetabel!$A$2:$A$99)</f>
        <v>Lyngby-Taarbæk</v>
      </c>
    </row>
    <row r="61247" spans="1:11" x14ac:dyDescent="0.25">
      <c r="A61247" t="s">
        <v>134</v>
      </c>
      <c r="B61247">
        <f>_xlfn.XLOOKUP(Tabel2[[#This Row],[Områdenavn]],[1]Områder!$A$1:$A$7,[1]Områder!$B$1:$B$7)</f>
        <v>400</v>
      </c>
      <c r="C61247" t="s">
        <v>30</v>
      </c>
      <c r="D61247" t="str">
        <f>_xlfn.XLOOKUP(Tabel2[[#This Row],[Komnr.]],[1]Kommunetabel!$B$2:$B$99,[1]Kommunetabel!$A$2:$A$99)</f>
        <v>Ringsted</v>
      </c>
      <c r="E61247">
        <v>329</v>
      </c>
      <c r="F61247">
        <v>159</v>
      </c>
      <c r="G61247">
        <v>16968.28</v>
      </c>
      <c r="H61247">
        <v>93</v>
      </c>
      <c r="I61247">
        <v>63425.65</v>
      </c>
      <c r="J61247" t="str">
        <f>Tabel2[[#This Row],[Områdenavn]]&amp;Tabel2[[#This Row],[Kommune navn]]&amp;Tabel2[[#This Row],[Rang]]</f>
        <v>ÆldreRingsted93</v>
      </c>
      <c r="K61247" t="str">
        <f>_xlfn.XLOOKUP(Tabel2[[#This Row],[Sammenligningskommune]],[1]Kommunetabel!$B$2:$B$99,[1]Kommunetabel!$A$2:$A$99)</f>
        <v>Gladsaxe</v>
      </c>
    </row>
    <row r="61248" spans="1:11" x14ac:dyDescent="0.25">
      <c r="A61248" t="s">
        <v>134</v>
      </c>
      <c r="B61248">
        <f>_xlfn.XLOOKUP(Tabel2[[#This Row],[Områdenavn]],[1]Områder!$A$1:$A$7,[1]Områder!$B$1:$B$7)</f>
        <v>400</v>
      </c>
      <c r="C61248" t="s">
        <v>30</v>
      </c>
      <c r="D61248" t="str">
        <f>_xlfn.XLOOKUP(Tabel2[[#This Row],[Komnr.]],[1]Kommunetabel!$B$2:$B$99,[1]Kommunetabel!$A$2:$A$99)</f>
        <v>Ringsted</v>
      </c>
      <c r="E61248">
        <v>329</v>
      </c>
      <c r="F61248">
        <v>161</v>
      </c>
      <c r="G61248">
        <v>17315.57</v>
      </c>
      <c r="H61248">
        <v>94</v>
      </c>
      <c r="I61248">
        <v>63772.94</v>
      </c>
      <c r="J61248" t="str">
        <f>Tabel2[[#This Row],[Områdenavn]]&amp;Tabel2[[#This Row],[Kommune navn]]&amp;Tabel2[[#This Row],[Rang]]</f>
        <v>ÆldreRingsted94</v>
      </c>
      <c r="K61248" t="str">
        <f>_xlfn.XLOOKUP(Tabel2[[#This Row],[Sammenligningskommune]],[1]Kommunetabel!$B$2:$B$99,[1]Kommunetabel!$A$2:$A$99)</f>
        <v>Glostrup</v>
      </c>
    </row>
    <row r="61249" spans="1:11" x14ac:dyDescent="0.25">
      <c r="A61249" t="s">
        <v>134</v>
      </c>
      <c r="B61249">
        <f>_xlfn.XLOOKUP(Tabel2[[#This Row],[Områdenavn]],[1]Områder!$A$1:$A$7,[1]Områder!$B$1:$B$7)</f>
        <v>400</v>
      </c>
      <c r="C61249" t="s">
        <v>30</v>
      </c>
      <c r="D61249" t="str">
        <f>_xlfn.XLOOKUP(Tabel2[[#This Row],[Komnr.]],[1]Kommunetabel!$B$2:$B$99,[1]Kommunetabel!$A$2:$A$99)</f>
        <v>Ringsted</v>
      </c>
      <c r="E61249">
        <v>329</v>
      </c>
      <c r="F61249">
        <v>175</v>
      </c>
      <c r="G61249">
        <v>18924.53</v>
      </c>
      <c r="H61249">
        <v>95</v>
      </c>
      <c r="I61249">
        <v>65381.9</v>
      </c>
      <c r="J61249" t="str">
        <f>Tabel2[[#This Row],[Områdenavn]]&amp;Tabel2[[#This Row],[Kommune navn]]&amp;Tabel2[[#This Row],[Rang]]</f>
        <v>ÆldreRingsted95</v>
      </c>
      <c r="K61249" t="str">
        <f>_xlfn.XLOOKUP(Tabel2[[#This Row],[Sammenligningskommune]],[1]Kommunetabel!$B$2:$B$99,[1]Kommunetabel!$A$2:$A$99)</f>
        <v>Rødovre</v>
      </c>
    </row>
    <row r="61250" spans="1:11" x14ac:dyDescent="0.25">
      <c r="A61250" t="s">
        <v>134</v>
      </c>
      <c r="B61250">
        <f>_xlfn.XLOOKUP(Tabel2[[#This Row],[Områdenavn]],[1]Områder!$A$1:$A$7,[1]Områder!$B$1:$B$7)</f>
        <v>400</v>
      </c>
      <c r="C61250" t="s">
        <v>30</v>
      </c>
      <c r="D61250" t="str">
        <f>_xlfn.XLOOKUP(Tabel2[[#This Row],[Komnr.]],[1]Kommunetabel!$B$2:$B$99,[1]Kommunetabel!$A$2:$A$99)</f>
        <v>Ringsted</v>
      </c>
      <c r="E61250">
        <v>329</v>
      </c>
      <c r="F61250">
        <v>147</v>
      </c>
      <c r="G61250">
        <v>23731.700000000004</v>
      </c>
      <c r="H61250">
        <v>96</v>
      </c>
      <c r="I61250">
        <v>70189.070000000007</v>
      </c>
      <c r="J61250" t="str">
        <f>Tabel2[[#This Row],[Områdenavn]]&amp;Tabel2[[#This Row],[Kommune navn]]&amp;Tabel2[[#This Row],[Rang]]</f>
        <v>ÆldreRingsted96</v>
      </c>
      <c r="K61250" t="str">
        <f>_xlfn.XLOOKUP(Tabel2[[#This Row],[Sammenligningskommune]],[1]Kommunetabel!$B$2:$B$99,[1]Kommunetabel!$A$2:$A$99)</f>
        <v>Frederiksberg</v>
      </c>
    </row>
    <row r="61251" spans="1:11" x14ac:dyDescent="0.25">
      <c r="A61251" t="s">
        <v>134</v>
      </c>
      <c r="B61251">
        <f>_xlfn.XLOOKUP(Tabel2[[#This Row],[Områdenavn]],[1]Områder!$A$1:$A$7,[1]Områder!$B$1:$B$7)</f>
        <v>400</v>
      </c>
      <c r="C61251" t="s">
        <v>30</v>
      </c>
      <c r="D61251" t="str">
        <f>_xlfn.XLOOKUP(Tabel2[[#This Row],[Komnr.]],[1]Kommunetabel!$B$2:$B$99,[1]Kommunetabel!$A$2:$A$99)</f>
        <v>Ringsted</v>
      </c>
      <c r="E61251">
        <v>329</v>
      </c>
      <c r="F61251">
        <v>101</v>
      </c>
      <c r="G61251">
        <v>25607.639999999992</v>
      </c>
      <c r="H61251">
        <v>97</v>
      </c>
      <c r="I61251">
        <v>72065.009999999995</v>
      </c>
      <c r="J61251" t="str">
        <f>Tabel2[[#This Row],[Områdenavn]]&amp;Tabel2[[#This Row],[Kommune navn]]&amp;Tabel2[[#This Row],[Rang]]</f>
        <v>ÆldreRingsted97</v>
      </c>
      <c r="K61251" t="str">
        <f>_xlfn.XLOOKUP(Tabel2[[#This Row],[Sammenligningskommune]],[1]Kommunetabel!$B$2:$B$99,[1]Kommunetabel!$A$2:$A$99)</f>
        <v>København</v>
      </c>
    </row>
    <row r="61252" spans="1:11" x14ac:dyDescent="0.25">
      <c r="A61252" t="s">
        <v>134</v>
      </c>
      <c r="B61252">
        <f>_xlfn.XLOOKUP(Tabel2[[#This Row],[Områdenavn]],[1]Områder!$A$1:$A$7,[1]Områder!$B$1:$B$7)</f>
        <v>400</v>
      </c>
      <c r="C61252" t="s">
        <v>30</v>
      </c>
      <c r="D61252" t="str">
        <f>_xlfn.XLOOKUP(Tabel2[[#This Row],[Komnr.]],[1]Kommunetabel!$B$2:$B$99,[1]Kommunetabel!$A$2:$A$99)</f>
        <v>Slagelse</v>
      </c>
      <c r="E61252">
        <v>330</v>
      </c>
      <c r="F61252">
        <v>330</v>
      </c>
      <c r="G61252">
        <v>0</v>
      </c>
      <c r="H61252">
        <v>0</v>
      </c>
      <c r="I61252">
        <v>50640.160000000003</v>
      </c>
      <c r="J61252" t="str">
        <f>Tabel2[[#This Row],[Områdenavn]]&amp;Tabel2[[#This Row],[Kommune navn]]&amp;Tabel2[[#This Row],[Rang]]</f>
        <v>ÆldreSlagelse0</v>
      </c>
      <c r="K61252" t="str">
        <f>_xlfn.XLOOKUP(Tabel2[[#This Row],[Sammenligningskommune]],[1]Kommunetabel!$B$2:$B$99,[1]Kommunetabel!$A$2:$A$99)</f>
        <v>Slagelse</v>
      </c>
    </row>
    <row r="61253" spans="1:11" x14ac:dyDescent="0.25">
      <c r="A61253" t="s">
        <v>134</v>
      </c>
      <c r="B61253">
        <f>_xlfn.XLOOKUP(Tabel2[[#This Row],[Områdenavn]],[1]Områder!$A$1:$A$7,[1]Områder!$B$1:$B$7)</f>
        <v>400</v>
      </c>
      <c r="C61253" t="s">
        <v>30</v>
      </c>
      <c r="D61253" t="str">
        <f>_xlfn.XLOOKUP(Tabel2[[#This Row],[Komnr.]],[1]Kommunetabel!$B$2:$B$99,[1]Kommunetabel!$A$2:$A$99)</f>
        <v>Slagelse</v>
      </c>
      <c r="E61253">
        <v>330</v>
      </c>
      <c r="F61253">
        <v>730</v>
      </c>
      <c r="G61253">
        <v>89.159999999996217</v>
      </c>
      <c r="H61253">
        <v>1</v>
      </c>
      <c r="I61253">
        <v>50729.32</v>
      </c>
      <c r="J61253" t="str">
        <f>Tabel2[[#This Row],[Områdenavn]]&amp;Tabel2[[#This Row],[Kommune navn]]&amp;Tabel2[[#This Row],[Rang]]</f>
        <v>ÆldreSlagelse1</v>
      </c>
      <c r="K61253" t="str">
        <f>_xlfn.XLOOKUP(Tabel2[[#This Row],[Sammenligningskommune]],[1]Kommunetabel!$B$2:$B$99,[1]Kommunetabel!$A$2:$A$99)</f>
        <v>Randers</v>
      </c>
    </row>
    <row r="61254" spans="1:11" x14ac:dyDescent="0.25">
      <c r="A61254" t="s">
        <v>134</v>
      </c>
      <c r="B61254">
        <f>_xlfn.XLOOKUP(Tabel2[[#This Row],[Områdenavn]],[1]Områder!$A$1:$A$7,[1]Områder!$B$1:$B$7)</f>
        <v>400</v>
      </c>
      <c r="C61254" t="s">
        <v>30</v>
      </c>
      <c r="D61254" t="str">
        <f>_xlfn.XLOOKUP(Tabel2[[#This Row],[Komnr.]],[1]Kommunetabel!$B$2:$B$99,[1]Kommunetabel!$A$2:$A$99)</f>
        <v>Slagelse</v>
      </c>
      <c r="E61254">
        <v>330</v>
      </c>
      <c r="F61254">
        <v>217</v>
      </c>
      <c r="G61254">
        <v>171.75</v>
      </c>
      <c r="H61254">
        <v>2</v>
      </c>
      <c r="I61254">
        <v>50468.41</v>
      </c>
      <c r="J61254" t="str">
        <f>Tabel2[[#This Row],[Områdenavn]]&amp;Tabel2[[#This Row],[Kommune navn]]&amp;Tabel2[[#This Row],[Rang]]</f>
        <v>ÆldreSlagelse2</v>
      </c>
      <c r="K61254" t="str">
        <f>_xlfn.XLOOKUP(Tabel2[[#This Row],[Sammenligningskommune]],[1]Kommunetabel!$B$2:$B$99,[1]Kommunetabel!$A$2:$A$99)</f>
        <v>Helsingør</v>
      </c>
    </row>
    <row r="61255" spans="1:11" x14ac:dyDescent="0.25">
      <c r="A61255" t="s">
        <v>134</v>
      </c>
      <c r="B61255">
        <f>_xlfn.XLOOKUP(Tabel2[[#This Row],[Områdenavn]],[1]Områder!$A$1:$A$7,[1]Områder!$B$1:$B$7)</f>
        <v>400</v>
      </c>
      <c r="C61255" t="s">
        <v>30</v>
      </c>
      <c r="D61255" t="str">
        <f>_xlfn.XLOOKUP(Tabel2[[#This Row],[Komnr.]],[1]Kommunetabel!$B$2:$B$99,[1]Kommunetabel!$A$2:$A$99)</f>
        <v>Slagelse</v>
      </c>
      <c r="E61255">
        <v>330</v>
      </c>
      <c r="F61255">
        <v>390</v>
      </c>
      <c r="G61255">
        <v>189.58000000000175</v>
      </c>
      <c r="H61255">
        <v>3</v>
      </c>
      <c r="I61255">
        <v>50450.58</v>
      </c>
      <c r="J61255" t="str">
        <f>Tabel2[[#This Row],[Områdenavn]]&amp;Tabel2[[#This Row],[Kommune navn]]&amp;Tabel2[[#This Row],[Rang]]</f>
        <v>ÆldreSlagelse3</v>
      </c>
      <c r="K61255" t="str">
        <f>_xlfn.XLOOKUP(Tabel2[[#This Row],[Sammenligningskommune]],[1]Kommunetabel!$B$2:$B$99,[1]Kommunetabel!$A$2:$A$99)</f>
        <v>Vordingborg</v>
      </c>
    </row>
    <row r="61256" spans="1:11" x14ac:dyDescent="0.25">
      <c r="A61256" t="s">
        <v>134</v>
      </c>
      <c r="B61256">
        <f>_xlfn.XLOOKUP(Tabel2[[#This Row],[Områdenavn]],[1]Områder!$A$1:$A$7,[1]Områder!$B$1:$B$7)</f>
        <v>400</v>
      </c>
      <c r="C61256" t="s">
        <v>30</v>
      </c>
      <c r="D61256" t="str">
        <f>_xlfn.XLOOKUP(Tabel2[[#This Row],[Komnr.]],[1]Kommunetabel!$B$2:$B$99,[1]Kommunetabel!$A$2:$A$99)</f>
        <v>Slagelse</v>
      </c>
      <c r="E61256">
        <v>330</v>
      </c>
      <c r="F61256">
        <v>851</v>
      </c>
      <c r="G61256">
        <v>509.7300000000032</v>
      </c>
      <c r="H61256">
        <v>4</v>
      </c>
      <c r="I61256">
        <v>50130.43</v>
      </c>
      <c r="J61256" t="str">
        <f>Tabel2[[#This Row],[Områdenavn]]&amp;Tabel2[[#This Row],[Kommune navn]]&amp;Tabel2[[#This Row],[Rang]]</f>
        <v>ÆldreSlagelse4</v>
      </c>
      <c r="K61256" t="str">
        <f>_xlfn.XLOOKUP(Tabel2[[#This Row],[Sammenligningskommune]],[1]Kommunetabel!$B$2:$B$99,[1]Kommunetabel!$A$2:$A$99)</f>
        <v>Aalborg</v>
      </c>
    </row>
    <row r="61257" spans="1:11" x14ac:dyDescent="0.25">
      <c r="A61257" t="s">
        <v>134</v>
      </c>
      <c r="B61257">
        <f>_xlfn.XLOOKUP(Tabel2[[#This Row],[Områdenavn]],[1]Områder!$A$1:$A$7,[1]Områder!$B$1:$B$7)</f>
        <v>400</v>
      </c>
      <c r="C61257" t="s">
        <v>30</v>
      </c>
      <c r="D61257" t="str">
        <f>_xlfn.XLOOKUP(Tabel2[[#This Row],[Komnr.]],[1]Kommunetabel!$B$2:$B$99,[1]Kommunetabel!$A$2:$A$99)</f>
        <v>Slagelse</v>
      </c>
      <c r="E61257">
        <v>330</v>
      </c>
      <c r="F61257">
        <v>376</v>
      </c>
      <c r="G61257">
        <v>602</v>
      </c>
      <c r="H61257">
        <v>5</v>
      </c>
      <c r="I61257">
        <v>51242.16</v>
      </c>
      <c r="J61257" t="str">
        <f>Tabel2[[#This Row],[Områdenavn]]&amp;Tabel2[[#This Row],[Kommune navn]]&amp;Tabel2[[#This Row],[Rang]]</f>
        <v>ÆldreSlagelse5</v>
      </c>
      <c r="K61257" t="str">
        <f>_xlfn.XLOOKUP(Tabel2[[#This Row],[Sammenligningskommune]],[1]Kommunetabel!$B$2:$B$99,[1]Kommunetabel!$A$2:$A$99)</f>
        <v>Guldborgsund</v>
      </c>
    </row>
    <row r="61258" spans="1:11" x14ac:dyDescent="0.25">
      <c r="A61258" t="s">
        <v>134</v>
      </c>
      <c r="B61258">
        <f>_xlfn.XLOOKUP(Tabel2[[#This Row],[Områdenavn]],[1]Områder!$A$1:$A$7,[1]Områder!$B$1:$B$7)</f>
        <v>400</v>
      </c>
      <c r="C61258" t="s">
        <v>30</v>
      </c>
      <c r="D61258" t="str">
        <f>_xlfn.XLOOKUP(Tabel2[[#This Row],[Komnr.]],[1]Kommunetabel!$B$2:$B$99,[1]Kommunetabel!$A$2:$A$99)</f>
        <v>Slagelse</v>
      </c>
      <c r="E61258">
        <v>330</v>
      </c>
      <c r="F61258">
        <v>751</v>
      </c>
      <c r="G61258">
        <v>612.96999999999389</v>
      </c>
      <c r="H61258">
        <v>6</v>
      </c>
      <c r="I61258">
        <v>51253.13</v>
      </c>
      <c r="J61258" t="str">
        <f>Tabel2[[#This Row],[Områdenavn]]&amp;Tabel2[[#This Row],[Kommune navn]]&amp;Tabel2[[#This Row],[Rang]]</f>
        <v>ÆldreSlagelse6</v>
      </c>
      <c r="K61258" t="str">
        <f>_xlfn.XLOOKUP(Tabel2[[#This Row],[Sammenligningskommune]],[1]Kommunetabel!$B$2:$B$99,[1]Kommunetabel!$A$2:$A$99)</f>
        <v>Aarhus</v>
      </c>
    </row>
    <row r="61259" spans="1:11" x14ac:dyDescent="0.25">
      <c r="A61259" t="s">
        <v>134</v>
      </c>
      <c r="B61259">
        <f>_xlfn.XLOOKUP(Tabel2[[#This Row],[Områdenavn]],[1]Områder!$A$1:$A$7,[1]Områder!$B$1:$B$7)</f>
        <v>400</v>
      </c>
      <c r="C61259" t="s">
        <v>30</v>
      </c>
      <c r="D61259" t="str">
        <f>_xlfn.XLOOKUP(Tabel2[[#This Row],[Komnr.]],[1]Kommunetabel!$B$2:$B$99,[1]Kommunetabel!$A$2:$A$99)</f>
        <v>Slagelse</v>
      </c>
      <c r="E61259">
        <v>330</v>
      </c>
      <c r="F61259">
        <v>253</v>
      </c>
      <c r="G61259">
        <v>692.74000000000524</v>
      </c>
      <c r="H61259">
        <v>7</v>
      </c>
      <c r="I61259">
        <v>49947.42</v>
      </c>
      <c r="J61259" t="str">
        <f>Tabel2[[#This Row],[Områdenavn]]&amp;Tabel2[[#This Row],[Kommune navn]]&amp;Tabel2[[#This Row],[Rang]]</f>
        <v>ÆldreSlagelse7</v>
      </c>
      <c r="K61259" t="str">
        <f>_xlfn.XLOOKUP(Tabel2[[#This Row],[Sammenligningskommune]],[1]Kommunetabel!$B$2:$B$99,[1]Kommunetabel!$A$2:$A$99)</f>
        <v>Greve</v>
      </c>
    </row>
    <row r="61260" spans="1:11" x14ac:dyDescent="0.25">
      <c r="A61260" t="s">
        <v>134</v>
      </c>
      <c r="B61260">
        <f>_xlfn.XLOOKUP(Tabel2[[#This Row],[Områdenavn]],[1]Områder!$A$1:$A$7,[1]Områder!$B$1:$B$7)</f>
        <v>400</v>
      </c>
      <c r="C61260" t="s">
        <v>30</v>
      </c>
      <c r="D61260" t="str">
        <f>_xlfn.XLOOKUP(Tabel2[[#This Row],[Komnr.]],[1]Kommunetabel!$B$2:$B$99,[1]Kommunetabel!$A$2:$A$99)</f>
        <v>Slagelse</v>
      </c>
      <c r="E61260">
        <v>330</v>
      </c>
      <c r="F61260">
        <v>400</v>
      </c>
      <c r="G61260">
        <v>817.91000000000349</v>
      </c>
      <c r="H61260">
        <v>8</v>
      </c>
      <c r="I61260">
        <v>49822.25</v>
      </c>
      <c r="J61260" t="str">
        <f>Tabel2[[#This Row],[Områdenavn]]&amp;Tabel2[[#This Row],[Kommune navn]]&amp;Tabel2[[#This Row],[Rang]]</f>
        <v>ÆldreSlagelse8</v>
      </c>
      <c r="K61260" t="str">
        <f>_xlfn.XLOOKUP(Tabel2[[#This Row],[Sammenligningskommune]],[1]Kommunetabel!$B$2:$B$99,[1]Kommunetabel!$A$2:$A$99)</f>
        <v>Bornholm</v>
      </c>
    </row>
    <row r="61261" spans="1:11" x14ac:dyDescent="0.25">
      <c r="A61261" t="s">
        <v>134</v>
      </c>
      <c r="B61261">
        <f>_xlfn.XLOOKUP(Tabel2[[#This Row],[Områdenavn]],[1]Områder!$A$1:$A$7,[1]Områder!$B$1:$B$7)</f>
        <v>400</v>
      </c>
      <c r="C61261" t="s">
        <v>30</v>
      </c>
      <c r="D61261" t="str">
        <f>_xlfn.XLOOKUP(Tabel2[[#This Row],[Komnr.]],[1]Kommunetabel!$B$2:$B$99,[1]Kommunetabel!$A$2:$A$99)</f>
        <v>Slagelse</v>
      </c>
      <c r="E61261">
        <v>330</v>
      </c>
      <c r="F61261">
        <v>155</v>
      </c>
      <c r="G61261">
        <v>1003.260000000002</v>
      </c>
      <c r="H61261">
        <v>9</v>
      </c>
      <c r="I61261">
        <v>49636.9</v>
      </c>
      <c r="J61261" t="str">
        <f>Tabel2[[#This Row],[Områdenavn]]&amp;Tabel2[[#This Row],[Kommune navn]]&amp;Tabel2[[#This Row],[Rang]]</f>
        <v>ÆldreSlagelse9</v>
      </c>
      <c r="K61261" t="str">
        <f>_xlfn.XLOOKUP(Tabel2[[#This Row],[Sammenligningskommune]],[1]Kommunetabel!$B$2:$B$99,[1]Kommunetabel!$A$2:$A$99)</f>
        <v>Dragør</v>
      </c>
    </row>
    <row r="61262" spans="1:11" x14ac:dyDescent="0.25">
      <c r="A61262" t="s">
        <v>134</v>
      </c>
      <c r="B61262">
        <f>_xlfn.XLOOKUP(Tabel2[[#This Row],[Områdenavn]],[1]Områder!$A$1:$A$7,[1]Områder!$B$1:$B$7)</f>
        <v>400</v>
      </c>
      <c r="C61262" t="s">
        <v>30</v>
      </c>
      <c r="D61262" t="str">
        <f>_xlfn.XLOOKUP(Tabel2[[#This Row],[Komnr.]],[1]Kommunetabel!$B$2:$B$99,[1]Kommunetabel!$A$2:$A$99)</f>
        <v>Slagelse</v>
      </c>
      <c r="E61262">
        <v>330</v>
      </c>
      <c r="F61262">
        <v>482</v>
      </c>
      <c r="G61262">
        <v>1068.6699999999983</v>
      </c>
      <c r="H61262">
        <v>10</v>
      </c>
      <c r="I61262">
        <v>51708.83</v>
      </c>
      <c r="J61262" t="str">
        <f>Tabel2[[#This Row],[Områdenavn]]&amp;Tabel2[[#This Row],[Kommune navn]]&amp;Tabel2[[#This Row],[Rang]]</f>
        <v>ÆldreSlagelse10</v>
      </c>
      <c r="K61262" t="str">
        <f>_xlfn.XLOOKUP(Tabel2[[#This Row],[Sammenligningskommune]],[1]Kommunetabel!$B$2:$B$99,[1]Kommunetabel!$A$2:$A$99)</f>
        <v>Langeland</v>
      </c>
    </row>
    <row r="61263" spans="1:11" x14ac:dyDescent="0.25">
      <c r="A61263" t="s">
        <v>134</v>
      </c>
      <c r="B61263">
        <f>_xlfn.XLOOKUP(Tabel2[[#This Row],[Områdenavn]],[1]Områder!$A$1:$A$7,[1]Områder!$B$1:$B$7)</f>
        <v>400</v>
      </c>
      <c r="C61263" t="s">
        <v>30</v>
      </c>
      <c r="D61263" t="str">
        <f>_xlfn.XLOOKUP(Tabel2[[#This Row],[Komnr.]],[1]Kommunetabel!$B$2:$B$99,[1]Kommunetabel!$A$2:$A$99)</f>
        <v>Slagelse</v>
      </c>
      <c r="E61263">
        <v>330</v>
      </c>
      <c r="F61263">
        <v>461</v>
      </c>
      <c r="G61263">
        <v>1349.2799999999988</v>
      </c>
      <c r="H61263">
        <v>11</v>
      </c>
      <c r="I61263">
        <v>51989.440000000002</v>
      </c>
      <c r="J61263" t="str">
        <f>Tabel2[[#This Row],[Områdenavn]]&amp;Tabel2[[#This Row],[Kommune navn]]&amp;Tabel2[[#This Row],[Rang]]</f>
        <v>ÆldreSlagelse11</v>
      </c>
      <c r="K61263" t="str">
        <f>_xlfn.XLOOKUP(Tabel2[[#This Row],[Sammenligningskommune]],[1]Kommunetabel!$B$2:$B$99,[1]Kommunetabel!$A$2:$A$99)</f>
        <v>Odense</v>
      </c>
    </row>
    <row r="61264" spans="1:11" x14ac:dyDescent="0.25">
      <c r="A61264" t="s">
        <v>134</v>
      </c>
      <c r="B61264">
        <f>_xlfn.XLOOKUP(Tabel2[[#This Row],[Områdenavn]],[1]Områder!$A$1:$A$7,[1]Områder!$B$1:$B$7)</f>
        <v>400</v>
      </c>
      <c r="C61264" t="s">
        <v>30</v>
      </c>
      <c r="D61264" t="str">
        <f>_xlfn.XLOOKUP(Tabel2[[#This Row],[Komnr.]],[1]Kommunetabel!$B$2:$B$99,[1]Kommunetabel!$A$2:$A$99)</f>
        <v>Slagelse</v>
      </c>
      <c r="E61264">
        <v>330</v>
      </c>
      <c r="F61264">
        <v>707</v>
      </c>
      <c r="G61264">
        <v>1364.1500000000015</v>
      </c>
      <c r="H61264">
        <v>12</v>
      </c>
      <c r="I61264">
        <v>49276.01</v>
      </c>
      <c r="J61264" t="str">
        <f>Tabel2[[#This Row],[Områdenavn]]&amp;Tabel2[[#This Row],[Kommune navn]]&amp;Tabel2[[#This Row],[Rang]]</f>
        <v>ÆldreSlagelse12</v>
      </c>
      <c r="K61264" t="str">
        <f>_xlfn.XLOOKUP(Tabel2[[#This Row],[Sammenligningskommune]],[1]Kommunetabel!$B$2:$B$99,[1]Kommunetabel!$A$2:$A$99)</f>
        <v>Norddjurs</v>
      </c>
    </row>
    <row r="61265" spans="1:11" x14ac:dyDescent="0.25">
      <c r="A61265" t="s">
        <v>134</v>
      </c>
      <c r="B61265">
        <f>_xlfn.XLOOKUP(Tabel2[[#This Row],[Områdenavn]],[1]Områder!$A$1:$A$7,[1]Områder!$B$1:$B$7)</f>
        <v>400</v>
      </c>
      <c r="C61265" t="s">
        <v>30</v>
      </c>
      <c r="D61265" t="str">
        <f>_xlfn.XLOOKUP(Tabel2[[#This Row],[Komnr.]],[1]Kommunetabel!$B$2:$B$99,[1]Kommunetabel!$A$2:$A$99)</f>
        <v>Slagelse</v>
      </c>
      <c r="E61265">
        <v>330</v>
      </c>
      <c r="F61265">
        <v>190</v>
      </c>
      <c r="G61265">
        <v>1376.8299999999945</v>
      </c>
      <c r="H61265">
        <v>13</v>
      </c>
      <c r="I61265">
        <v>52016.99</v>
      </c>
      <c r="J61265" t="str">
        <f>Tabel2[[#This Row],[Områdenavn]]&amp;Tabel2[[#This Row],[Kommune navn]]&amp;Tabel2[[#This Row],[Rang]]</f>
        <v>ÆldreSlagelse13</v>
      </c>
      <c r="K61265" t="str">
        <f>_xlfn.XLOOKUP(Tabel2[[#This Row],[Sammenligningskommune]],[1]Kommunetabel!$B$2:$B$99,[1]Kommunetabel!$A$2:$A$99)</f>
        <v>Furesø</v>
      </c>
    </row>
    <row r="61266" spans="1:11" x14ac:dyDescent="0.25">
      <c r="A61266" t="s">
        <v>134</v>
      </c>
      <c r="B61266">
        <f>_xlfn.XLOOKUP(Tabel2[[#This Row],[Områdenavn]],[1]Områder!$A$1:$A$7,[1]Områder!$B$1:$B$7)</f>
        <v>400</v>
      </c>
      <c r="C61266" t="s">
        <v>30</v>
      </c>
      <c r="D61266" t="str">
        <f>_xlfn.XLOOKUP(Tabel2[[#This Row],[Komnr.]],[1]Kommunetabel!$B$2:$B$99,[1]Kommunetabel!$A$2:$A$99)</f>
        <v>Slagelse</v>
      </c>
      <c r="E61266">
        <v>330</v>
      </c>
      <c r="F61266">
        <v>370</v>
      </c>
      <c r="G61266">
        <v>1507.75</v>
      </c>
      <c r="H61266">
        <v>14</v>
      </c>
      <c r="I61266">
        <v>49132.41</v>
      </c>
      <c r="J61266" t="str">
        <f>Tabel2[[#This Row],[Områdenavn]]&amp;Tabel2[[#This Row],[Kommune navn]]&amp;Tabel2[[#This Row],[Rang]]</f>
        <v>ÆldreSlagelse14</v>
      </c>
      <c r="K61266" t="str">
        <f>_xlfn.XLOOKUP(Tabel2[[#This Row],[Sammenligningskommune]],[1]Kommunetabel!$B$2:$B$99,[1]Kommunetabel!$A$2:$A$99)</f>
        <v>Næstved</v>
      </c>
    </row>
    <row r="61267" spans="1:11" x14ac:dyDescent="0.25">
      <c r="A61267" t="s">
        <v>134</v>
      </c>
      <c r="B61267">
        <f>_xlfn.XLOOKUP(Tabel2[[#This Row],[Områdenavn]],[1]Områder!$A$1:$A$7,[1]Områder!$B$1:$B$7)</f>
        <v>400</v>
      </c>
      <c r="C61267" t="s">
        <v>30</v>
      </c>
      <c r="D61267" t="str">
        <f>_xlfn.XLOOKUP(Tabel2[[#This Row],[Komnr.]],[1]Kommunetabel!$B$2:$B$99,[1]Kommunetabel!$A$2:$A$99)</f>
        <v>Slagelse</v>
      </c>
      <c r="E61267">
        <v>330</v>
      </c>
      <c r="F61267">
        <v>187</v>
      </c>
      <c r="G61267">
        <v>1527.8900000000067</v>
      </c>
      <c r="H61267">
        <v>15</v>
      </c>
      <c r="I61267">
        <v>49112.27</v>
      </c>
      <c r="J61267" t="str">
        <f>Tabel2[[#This Row],[Områdenavn]]&amp;Tabel2[[#This Row],[Kommune navn]]&amp;Tabel2[[#This Row],[Rang]]</f>
        <v>ÆldreSlagelse15</v>
      </c>
      <c r="K61267" t="str">
        <f>_xlfn.XLOOKUP(Tabel2[[#This Row],[Sammenligningskommune]],[1]Kommunetabel!$B$2:$B$99,[1]Kommunetabel!$A$2:$A$99)</f>
        <v>Vallensbæk</v>
      </c>
    </row>
    <row r="61268" spans="1:11" x14ac:dyDescent="0.25">
      <c r="A61268" t="s">
        <v>134</v>
      </c>
      <c r="B61268">
        <f>_xlfn.XLOOKUP(Tabel2[[#This Row],[Områdenavn]],[1]Områder!$A$1:$A$7,[1]Områder!$B$1:$B$7)</f>
        <v>400</v>
      </c>
      <c r="C61268" t="s">
        <v>30</v>
      </c>
      <c r="D61268" t="str">
        <f>_xlfn.XLOOKUP(Tabel2[[#This Row],[Komnr.]],[1]Kommunetabel!$B$2:$B$99,[1]Kommunetabel!$A$2:$A$99)</f>
        <v>Slagelse</v>
      </c>
      <c r="E61268">
        <v>330</v>
      </c>
      <c r="F61268">
        <v>563</v>
      </c>
      <c r="G61268">
        <v>1573.6900000000023</v>
      </c>
      <c r="H61268">
        <v>16</v>
      </c>
      <c r="I61268">
        <v>49066.47</v>
      </c>
      <c r="J61268" t="str">
        <f>Tabel2[[#This Row],[Områdenavn]]&amp;Tabel2[[#This Row],[Kommune navn]]&amp;Tabel2[[#This Row],[Rang]]</f>
        <v>ÆldreSlagelse16</v>
      </c>
      <c r="K61268" t="str">
        <f>_xlfn.XLOOKUP(Tabel2[[#This Row],[Sammenligningskommune]],[1]Kommunetabel!$B$2:$B$99,[1]Kommunetabel!$A$2:$A$99)</f>
        <v>Fanø</v>
      </c>
    </row>
    <row r="61269" spans="1:11" x14ac:dyDescent="0.25">
      <c r="A61269" t="s">
        <v>134</v>
      </c>
      <c r="B61269">
        <f>_xlfn.XLOOKUP(Tabel2[[#This Row],[Områdenavn]],[1]Områder!$A$1:$A$7,[1]Områder!$B$1:$B$7)</f>
        <v>400</v>
      </c>
      <c r="C61269" t="s">
        <v>30</v>
      </c>
      <c r="D61269" t="str">
        <f>_xlfn.XLOOKUP(Tabel2[[#This Row],[Komnr.]],[1]Kommunetabel!$B$2:$B$99,[1]Kommunetabel!$A$2:$A$99)</f>
        <v>Slagelse</v>
      </c>
      <c r="E61269">
        <v>330</v>
      </c>
      <c r="F61269">
        <v>450</v>
      </c>
      <c r="G61269">
        <v>1735.6900000000023</v>
      </c>
      <c r="H61269">
        <v>17</v>
      </c>
      <c r="I61269">
        <v>48904.47</v>
      </c>
      <c r="J61269" t="str">
        <f>Tabel2[[#This Row],[Områdenavn]]&amp;Tabel2[[#This Row],[Kommune navn]]&amp;Tabel2[[#This Row],[Rang]]</f>
        <v>ÆldreSlagelse17</v>
      </c>
      <c r="K61269" t="str">
        <f>_xlfn.XLOOKUP(Tabel2[[#This Row],[Sammenligningskommune]],[1]Kommunetabel!$B$2:$B$99,[1]Kommunetabel!$A$2:$A$99)</f>
        <v>Nyborg</v>
      </c>
    </row>
    <row r="61270" spans="1:11" x14ac:dyDescent="0.25">
      <c r="A61270" t="s">
        <v>134</v>
      </c>
      <c r="B61270">
        <f>_xlfn.XLOOKUP(Tabel2[[#This Row],[Områdenavn]],[1]Områder!$A$1:$A$7,[1]Områder!$B$1:$B$7)</f>
        <v>400</v>
      </c>
      <c r="C61270" t="s">
        <v>30</v>
      </c>
      <c r="D61270" t="str">
        <f>_xlfn.XLOOKUP(Tabel2[[#This Row],[Komnr.]],[1]Kommunetabel!$B$2:$B$99,[1]Kommunetabel!$A$2:$A$99)</f>
        <v>Slagelse</v>
      </c>
      <c r="E61270">
        <v>330</v>
      </c>
      <c r="F61270">
        <v>813</v>
      </c>
      <c r="G61270">
        <v>1901.1300000000047</v>
      </c>
      <c r="H61270">
        <v>18</v>
      </c>
      <c r="I61270">
        <v>48739.03</v>
      </c>
      <c r="J61270" t="str">
        <f>Tabel2[[#This Row],[Områdenavn]]&amp;Tabel2[[#This Row],[Kommune navn]]&amp;Tabel2[[#This Row],[Rang]]</f>
        <v>ÆldreSlagelse18</v>
      </c>
      <c r="K61270" t="str">
        <f>_xlfn.XLOOKUP(Tabel2[[#This Row],[Sammenligningskommune]],[1]Kommunetabel!$B$2:$B$99,[1]Kommunetabel!$A$2:$A$99)</f>
        <v>Frederikshavn</v>
      </c>
    </row>
    <row r="61271" spans="1:11" x14ac:dyDescent="0.25">
      <c r="A61271" t="s">
        <v>134</v>
      </c>
      <c r="B61271">
        <f>_xlfn.XLOOKUP(Tabel2[[#This Row],[Områdenavn]],[1]Områder!$A$1:$A$7,[1]Områder!$B$1:$B$7)</f>
        <v>400</v>
      </c>
      <c r="C61271" t="s">
        <v>30</v>
      </c>
      <c r="D61271" t="str">
        <f>_xlfn.XLOOKUP(Tabel2[[#This Row],[Komnr.]],[1]Kommunetabel!$B$2:$B$99,[1]Kommunetabel!$A$2:$A$99)</f>
        <v>Slagelse</v>
      </c>
      <c r="E61271">
        <v>330</v>
      </c>
      <c r="F61271">
        <v>340</v>
      </c>
      <c r="G61271">
        <v>2106.7000000000044</v>
      </c>
      <c r="H61271">
        <v>19</v>
      </c>
      <c r="I61271">
        <v>48533.46</v>
      </c>
      <c r="J61271" t="str">
        <f>Tabel2[[#This Row],[Områdenavn]]&amp;Tabel2[[#This Row],[Kommune navn]]&amp;Tabel2[[#This Row],[Rang]]</f>
        <v>ÆldreSlagelse19</v>
      </c>
      <c r="K61271" t="str">
        <f>_xlfn.XLOOKUP(Tabel2[[#This Row],[Sammenligningskommune]],[1]Kommunetabel!$B$2:$B$99,[1]Kommunetabel!$A$2:$A$99)</f>
        <v>Sorø</v>
      </c>
    </row>
    <row r="61272" spans="1:11" x14ac:dyDescent="0.25">
      <c r="A61272" t="s">
        <v>134</v>
      </c>
      <c r="B61272">
        <f>_xlfn.XLOOKUP(Tabel2[[#This Row],[Områdenavn]],[1]Områder!$A$1:$A$7,[1]Områder!$B$1:$B$7)</f>
        <v>400</v>
      </c>
      <c r="C61272" t="s">
        <v>30</v>
      </c>
      <c r="D61272" t="str">
        <f>_xlfn.XLOOKUP(Tabel2[[#This Row],[Komnr.]],[1]Kommunetabel!$B$2:$B$99,[1]Kommunetabel!$A$2:$A$99)</f>
        <v>Slagelse</v>
      </c>
      <c r="E61272">
        <v>330</v>
      </c>
      <c r="F61272">
        <v>306</v>
      </c>
      <c r="G61272">
        <v>2392.7300000000032</v>
      </c>
      <c r="H61272">
        <v>20</v>
      </c>
      <c r="I61272">
        <v>48247.43</v>
      </c>
      <c r="J61272" t="str">
        <f>Tabel2[[#This Row],[Områdenavn]]&amp;Tabel2[[#This Row],[Kommune navn]]&amp;Tabel2[[#This Row],[Rang]]</f>
        <v>ÆldreSlagelse20</v>
      </c>
      <c r="K61272" t="str">
        <f>_xlfn.XLOOKUP(Tabel2[[#This Row],[Sammenligningskommune]],[1]Kommunetabel!$B$2:$B$99,[1]Kommunetabel!$A$2:$A$99)</f>
        <v>Odsherred</v>
      </c>
    </row>
    <row r="61273" spans="1:11" x14ac:dyDescent="0.25">
      <c r="A61273" t="s">
        <v>134</v>
      </c>
      <c r="B61273">
        <f>_xlfn.XLOOKUP(Tabel2[[#This Row],[Områdenavn]],[1]Områder!$A$1:$A$7,[1]Områder!$B$1:$B$7)</f>
        <v>400</v>
      </c>
      <c r="C61273" t="s">
        <v>30</v>
      </c>
      <c r="D61273" t="str">
        <f>_xlfn.XLOOKUP(Tabel2[[#This Row],[Komnr.]],[1]Kommunetabel!$B$2:$B$99,[1]Kommunetabel!$A$2:$A$99)</f>
        <v>Slagelse</v>
      </c>
      <c r="E61273">
        <v>330</v>
      </c>
      <c r="F61273">
        <v>479</v>
      </c>
      <c r="G61273">
        <v>2482.5</v>
      </c>
      <c r="H61273">
        <v>21</v>
      </c>
      <c r="I61273">
        <v>48157.66</v>
      </c>
      <c r="J61273" t="str">
        <f>Tabel2[[#This Row],[Områdenavn]]&amp;Tabel2[[#This Row],[Kommune navn]]&amp;Tabel2[[#This Row],[Rang]]</f>
        <v>ÆldreSlagelse21</v>
      </c>
      <c r="K61273" t="str">
        <f>_xlfn.XLOOKUP(Tabel2[[#This Row],[Sammenligningskommune]],[1]Kommunetabel!$B$2:$B$99,[1]Kommunetabel!$A$2:$A$99)</f>
        <v>Svendborg</v>
      </c>
    </row>
    <row r="61274" spans="1:11" x14ac:dyDescent="0.25">
      <c r="A61274" t="s">
        <v>134</v>
      </c>
      <c r="B61274">
        <f>_xlfn.XLOOKUP(Tabel2[[#This Row],[Områdenavn]],[1]Områder!$A$1:$A$7,[1]Områder!$B$1:$B$7)</f>
        <v>400</v>
      </c>
      <c r="C61274" t="s">
        <v>30</v>
      </c>
      <c r="D61274" t="str">
        <f>_xlfn.XLOOKUP(Tabel2[[#This Row],[Komnr.]],[1]Kommunetabel!$B$2:$B$99,[1]Kommunetabel!$A$2:$A$99)</f>
        <v>Slagelse</v>
      </c>
      <c r="E61274">
        <v>330</v>
      </c>
      <c r="F61274">
        <v>561</v>
      </c>
      <c r="G61274">
        <v>2487.1500000000015</v>
      </c>
      <c r="H61274">
        <v>22</v>
      </c>
      <c r="I61274">
        <v>48153.01</v>
      </c>
      <c r="J61274" t="str">
        <f>Tabel2[[#This Row],[Områdenavn]]&amp;Tabel2[[#This Row],[Kommune navn]]&amp;Tabel2[[#This Row],[Rang]]</f>
        <v>ÆldreSlagelse22</v>
      </c>
      <c r="K61274" t="str">
        <f>_xlfn.XLOOKUP(Tabel2[[#This Row],[Sammenligningskommune]],[1]Kommunetabel!$B$2:$B$99,[1]Kommunetabel!$A$2:$A$99)</f>
        <v>Esbjerg</v>
      </c>
    </row>
    <row r="61275" spans="1:11" x14ac:dyDescent="0.25">
      <c r="A61275" t="s">
        <v>134</v>
      </c>
      <c r="B61275">
        <f>_xlfn.XLOOKUP(Tabel2[[#This Row],[Områdenavn]],[1]Områder!$A$1:$A$7,[1]Områder!$B$1:$B$7)</f>
        <v>400</v>
      </c>
      <c r="C61275" t="s">
        <v>30</v>
      </c>
      <c r="D61275" t="str">
        <f>_xlfn.XLOOKUP(Tabel2[[#This Row],[Komnr.]],[1]Kommunetabel!$B$2:$B$99,[1]Kommunetabel!$A$2:$A$99)</f>
        <v>Slagelse</v>
      </c>
      <c r="E61275">
        <v>330</v>
      </c>
      <c r="F61275">
        <v>326</v>
      </c>
      <c r="G61275">
        <v>2647.6700000000055</v>
      </c>
      <c r="H61275">
        <v>23</v>
      </c>
      <c r="I61275">
        <v>47992.49</v>
      </c>
      <c r="J61275" t="str">
        <f>Tabel2[[#This Row],[Områdenavn]]&amp;Tabel2[[#This Row],[Kommune navn]]&amp;Tabel2[[#This Row],[Rang]]</f>
        <v>ÆldreSlagelse23</v>
      </c>
      <c r="K61275" t="str">
        <f>_xlfn.XLOOKUP(Tabel2[[#This Row],[Sammenligningskommune]],[1]Kommunetabel!$B$2:$B$99,[1]Kommunetabel!$A$2:$A$99)</f>
        <v>Kalundborg</v>
      </c>
    </row>
    <row r="61276" spans="1:11" x14ac:dyDescent="0.25">
      <c r="A61276" t="s">
        <v>134</v>
      </c>
      <c r="B61276">
        <f>_xlfn.XLOOKUP(Tabel2[[#This Row],[Områdenavn]],[1]Områder!$A$1:$A$7,[1]Områder!$B$1:$B$7)</f>
        <v>400</v>
      </c>
      <c r="C61276" t="s">
        <v>30</v>
      </c>
      <c r="D61276" t="str">
        <f>_xlfn.XLOOKUP(Tabel2[[#This Row],[Komnr.]],[1]Kommunetabel!$B$2:$B$99,[1]Kommunetabel!$A$2:$A$99)</f>
        <v>Slagelse</v>
      </c>
      <c r="E61276">
        <v>330</v>
      </c>
      <c r="F61276">
        <v>607</v>
      </c>
      <c r="G61276">
        <v>2720.8800000000047</v>
      </c>
      <c r="H61276">
        <v>24</v>
      </c>
      <c r="I61276">
        <v>47919.28</v>
      </c>
      <c r="J61276" t="str">
        <f>Tabel2[[#This Row],[Områdenavn]]&amp;Tabel2[[#This Row],[Kommune navn]]&amp;Tabel2[[#This Row],[Rang]]</f>
        <v>ÆldreSlagelse24</v>
      </c>
      <c r="K61276" t="str">
        <f>_xlfn.XLOOKUP(Tabel2[[#This Row],[Sammenligningskommune]],[1]Kommunetabel!$B$2:$B$99,[1]Kommunetabel!$A$2:$A$99)</f>
        <v>Fredericia</v>
      </c>
    </row>
    <row r="61277" spans="1:11" x14ac:dyDescent="0.25">
      <c r="A61277" t="s">
        <v>134</v>
      </c>
      <c r="B61277">
        <f>_xlfn.XLOOKUP(Tabel2[[#This Row],[Områdenavn]],[1]Områder!$A$1:$A$7,[1]Områder!$B$1:$B$7)</f>
        <v>400</v>
      </c>
      <c r="C61277" t="s">
        <v>30</v>
      </c>
      <c r="D61277" t="str">
        <f>_xlfn.XLOOKUP(Tabel2[[#This Row],[Komnr.]],[1]Kommunetabel!$B$2:$B$99,[1]Kommunetabel!$A$2:$A$99)</f>
        <v>Slagelse</v>
      </c>
      <c r="E61277">
        <v>330</v>
      </c>
      <c r="F61277">
        <v>360</v>
      </c>
      <c r="G61277">
        <v>2907.2799999999988</v>
      </c>
      <c r="H61277">
        <v>25</v>
      </c>
      <c r="I61277">
        <v>53547.44</v>
      </c>
      <c r="J61277" t="str">
        <f>Tabel2[[#This Row],[Områdenavn]]&amp;Tabel2[[#This Row],[Kommune navn]]&amp;Tabel2[[#This Row],[Rang]]</f>
        <v>ÆldreSlagelse25</v>
      </c>
      <c r="K61277" t="str">
        <f>_xlfn.XLOOKUP(Tabel2[[#This Row],[Sammenligningskommune]],[1]Kommunetabel!$B$2:$B$99,[1]Kommunetabel!$A$2:$A$99)</f>
        <v>Lolland</v>
      </c>
    </row>
    <row r="61278" spans="1:11" x14ac:dyDescent="0.25">
      <c r="A61278" t="s">
        <v>134</v>
      </c>
      <c r="B61278">
        <f>_xlfn.XLOOKUP(Tabel2[[#This Row],[Områdenavn]],[1]Områder!$A$1:$A$7,[1]Områder!$B$1:$B$7)</f>
        <v>400</v>
      </c>
      <c r="C61278" t="s">
        <v>30</v>
      </c>
      <c r="D61278" t="str">
        <f>_xlfn.XLOOKUP(Tabel2[[#This Row],[Komnr.]],[1]Kommunetabel!$B$2:$B$99,[1]Kommunetabel!$A$2:$A$99)</f>
        <v>Slagelse</v>
      </c>
      <c r="E61278">
        <v>330</v>
      </c>
      <c r="F61278">
        <v>492</v>
      </c>
      <c r="G61278">
        <v>2942.7699999999968</v>
      </c>
      <c r="H61278">
        <v>26</v>
      </c>
      <c r="I61278">
        <v>53582.93</v>
      </c>
      <c r="J61278" t="str">
        <f>Tabel2[[#This Row],[Områdenavn]]&amp;Tabel2[[#This Row],[Kommune navn]]&amp;Tabel2[[#This Row],[Rang]]</f>
        <v>ÆldreSlagelse26</v>
      </c>
      <c r="K61278" t="str">
        <f>_xlfn.XLOOKUP(Tabel2[[#This Row],[Sammenligningskommune]],[1]Kommunetabel!$B$2:$B$99,[1]Kommunetabel!$A$2:$A$99)</f>
        <v>Ærø</v>
      </c>
    </row>
    <row r="61279" spans="1:11" x14ac:dyDescent="0.25">
      <c r="A61279" t="s">
        <v>134</v>
      </c>
      <c r="B61279">
        <f>_xlfn.XLOOKUP(Tabel2[[#This Row],[Områdenavn]],[1]Områder!$A$1:$A$7,[1]Områder!$B$1:$B$7)</f>
        <v>400</v>
      </c>
      <c r="C61279" t="s">
        <v>30</v>
      </c>
      <c r="D61279" t="str">
        <f>_xlfn.XLOOKUP(Tabel2[[#This Row],[Komnr.]],[1]Kommunetabel!$B$2:$B$99,[1]Kommunetabel!$A$2:$A$99)</f>
        <v>Slagelse</v>
      </c>
      <c r="E61279">
        <v>330</v>
      </c>
      <c r="F61279">
        <v>860</v>
      </c>
      <c r="G61279">
        <v>3009.320000000007</v>
      </c>
      <c r="H61279">
        <v>27</v>
      </c>
      <c r="I61279">
        <v>47630.84</v>
      </c>
      <c r="J61279" t="str">
        <f>Tabel2[[#This Row],[Områdenavn]]&amp;Tabel2[[#This Row],[Kommune navn]]&amp;Tabel2[[#This Row],[Rang]]</f>
        <v>ÆldreSlagelse27</v>
      </c>
      <c r="K61279" t="str">
        <f>_xlfn.XLOOKUP(Tabel2[[#This Row],[Sammenligningskommune]],[1]Kommunetabel!$B$2:$B$99,[1]Kommunetabel!$A$2:$A$99)</f>
        <v>Hjørring</v>
      </c>
    </row>
    <row r="61280" spans="1:11" x14ac:dyDescent="0.25">
      <c r="A61280" t="s">
        <v>134</v>
      </c>
      <c r="B61280">
        <f>_xlfn.XLOOKUP(Tabel2[[#This Row],[Områdenavn]],[1]Områder!$A$1:$A$7,[1]Områder!$B$1:$B$7)</f>
        <v>400</v>
      </c>
      <c r="C61280" t="s">
        <v>30</v>
      </c>
      <c r="D61280" t="str">
        <f>_xlfn.XLOOKUP(Tabel2[[#This Row],[Komnr.]],[1]Kommunetabel!$B$2:$B$99,[1]Kommunetabel!$A$2:$A$99)</f>
        <v>Slagelse</v>
      </c>
      <c r="E61280">
        <v>330</v>
      </c>
      <c r="F61280">
        <v>773</v>
      </c>
      <c r="G61280">
        <v>3040.8500000000058</v>
      </c>
      <c r="H61280">
        <v>28</v>
      </c>
      <c r="I61280">
        <v>47599.31</v>
      </c>
      <c r="J61280" t="str">
        <f>Tabel2[[#This Row],[Områdenavn]]&amp;Tabel2[[#This Row],[Kommune navn]]&amp;Tabel2[[#This Row],[Rang]]</f>
        <v>ÆldreSlagelse28</v>
      </c>
      <c r="K61280" t="str">
        <f>_xlfn.XLOOKUP(Tabel2[[#This Row],[Sammenligningskommune]],[1]Kommunetabel!$B$2:$B$99,[1]Kommunetabel!$A$2:$A$99)</f>
        <v>Morsø</v>
      </c>
    </row>
    <row r="61281" spans="1:11" x14ac:dyDescent="0.25">
      <c r="A61281" t="s">
        <v>134</v>
      </c>
      <c r="B61281">
        <f>_xlfn.XLOOKUP(Tabel2[[#This Row],[Områdenavn]],[1]Områder!$A$1:$A$7,[1]Områder!$B$1:$B$7)</f>
        <v>400</v>
      </c>
      <c r="C61281" t="s">
        <v>30</v>
      </c>
      <c r="D61281" t="str">
        <f>_xlfn.XLOOKUP(Tabel2[[#This Row],[Komnr.]],[1]Kommunetabel!$B$2:$B$99,[1]Kommunetabel!$A$2:$A$99)</f>
        <v>Slagelse</v>
      </c>
      <c r="E61281">
        <v>330</v>
      </c>
      <c r="F61281">
        <v>240</v>
      </c>
      <c r="G61281">
        <v>3052.5400000000009</v>
      </c>
      <c r="H61281">
        <v>29</v>
      </c>
      <c r="I61281">
        <v>47587.62</v>
      </c>
      <c r="J61281" t="str">
        <f>Tabel2[[#This Row],[Områdenavn]]&amp;Tabel2[[#This Row],[Kommune navn]]&amp;Tabel2[[#This Row],[Rang]]</f>
        <v>ÆldreSlagelse29</v>
      </c>
      <c r="K61281" t="str">
        <f>_xlfn.XLOOKUP(Tabel2[[#This Row],[Sammenligningskommune]],[1]Kommunetabel!$B$2:$B$99,[1]Kommunetabel!$A$2:$A$99)</f>
        <v>Egedal</v>
      </c>
    </row>
    <row r="61282" spans="1:11" x14ac:dyDescent="0.25">
      <c r="A61282" t="s">
        <v>134</v>
      </c>
      <c r="B61282">
        <f>_xlfn.XLOOKUP(Tabel2[[#This Row],[Områdenavn]],[1]Områder!$A$1:$A$7,[1]Områder!$B$1:$B$7)</f>
        <v>400</v>
      </c>
      <c r="C61282" t="s">
        <v>30</v>
      </c>
      <c r="D61282" t="str">
        <f>_xlfn.XLOOKUP(Tabel2[[#This Row],[Komnr.]],[1]Kommunetabel!$B$2:$B$99,[1]Kommunetabel!$A$2:$A$99)</f>
        <v>Slagelse</v>
      </c>
      <c r="E61282">
        <v>330</v>
      </c>
      <c r="F61282">
        <v>615</v>
      </c>
      <c r="G61282">
        <v>3073.8900000000067</v>
      </c>
      <c r="H61282">
        <v>30</v>
      </c>
      <c r="I61282">
        <v>47566.27</v>
      </c>
      <c r="J61282" t="str">
        <f>Tabel2[[#This Row],[Områdenavn]]&amp;Tabel2[[#This Row],[Kommune navn]]&amp;Tabel2[[#This Row],[Rang]]</f>
        <v>ÆldreSlagelse30</v>
      </c>
      <c r="K61282" t="str">
        <f>_xlfn.XLOOKUP(Tabel2[[#This Row],[Sammenligningskommune]],[1]Kommunetabel!$B$2:$B$99,[1]Kommunetabel!$A$2:$A$99)</f>
        <v>Horsens</v>
      </c>
    </row>
    <row r="61283" spans="1:11" x14ac:dyDescent="0.25">
      <c r="A61283" t="s">
        <v>134</v>
      </c>
      <c r="B61283">
        <f>_xlfn.XLOOKUP(Tabel2[[#This Row],[Områdenavn]],[1]Områder!$A$1:$A$7,[1]Områder!$B$1:$B$7)</f>
        <v>400</v>
      </c>
      <c r="C61283" t="s">
        <v>30</v>
      </c>
      <c r="D61283" t="str">
        <f>_xlfn.XLOOKUP(Tabel2[[#This Row],[Komnr.]],[1]Kommunetabel!$B$2:$B$99,[1]Kommunetabel!$A$2:$A$99)</f>
        <v>Slagelse</v>
      </c>
      <c r="E61283">
        <v>330</v>
      </c>
      <c r="F61283">
        <v>540</v>
      </c>
      <c r="G61283">
        <v>3118.9500000000044</v>
      </c>
      <c r="H61283">
        <v>31</v>
      </c>
      <c r="I61283">
        <v>47521.21</v>
      </c>
      <c r="J61283" t="str">
        <f>Tabel2[[#This Row],[Områdenavn]]&amp;Tabel2[[#This Row],[Kommune navn]]&amp;Tabel2[[#This Row],[Rang]]</f>
        <v>ÆldreSlagelse31</v>
      </c>
      <c r="K61283" t="str">
        <f>_xlfn.XLOOKUP(Tabel2[[#This Row],[Sammenligningskommune]],[1]Kommunetabel!$B$2:$B$99,[1]Kommunetabel!$A$2:$A$99)</f>
        <v>Sønderborg</v>
      </c>
    </row>
    <row r="61284" spans="1:11" x14ac:dyDescent="0.25">
      <c r="A61284" t="s">
        <v>134</v>
      </c>
      <c r="B61284">
        <f>_xlfn.XLOOKUP(Tabel2[[#This Row],[Områdenavn]],[1]Områder!$A$1:$A$7,[1]Områder!$B$1:$B$7)</f>
        <v>400</v>
      </c>
      <c r="C61284" t="s">
        <v>30</v>
      </c>
      <c r="D61284" t="str">
        <f>_xlfn.XLOOKUP(Tabel2[[#This Row],[Komnr.]],[1]Kommunetabel!$B$2:$B$99,[1]Kommunetabel!$A$2:$A$99)</f>
        <v>Slagelse</v>
      </c>
      <c r="E61284">
        <v>330</v>
      </c>
      <c r="F61284">
        <v>223</v>
      </c>
      <c r="G61284">
        <v>3119.7899999999936</v>
      </c>
      <c r="H61284">
        <v>32</v>
      </c>
      <c r="I61284">
        <v>53759.95</v>
      </c>
      <c r="J61284" t="str">
        <f>Tabel2[[#This Row],[Områdenavn]]&amp;Tabel2[[#This Row],[Kommune navn]]&amp;Tabel2[[#This Row],[Rang]]</f>
        <v>ÆldreSlagelse32</v>
      </c>
      <c r="K61284" t="str">
        <f>_xlfn.XLOOKUP(Tabel2[[#This Row],[Sammenligningskommune]],[1]Kommunetabel!$B$2:$B$99,[1]Kommunetabel!$A$2:$A$99)</f>
        <v>Hørsholm</v>
      </c>
    </row>
    <row r="61285" spans="1:11" x14ac:dyDescent="0.25">
      <c r="A61285" t="s">
        <v>134</v>
      </c>
      <c r="B61285">
        <f>_xlfn.XLOOKUP(Tabel2[[#This Row],[Områdenavn]],[1]Områder!$A$1:$A$7,[1]Områder!$B$1:$B$7)</f>
        <v>400</v>
      </c>
      <c r="C61285" t="s">
        <v>30</v>
      </c>
      <c r="D61285" t="str">
        <f>_xlfn.XLOOKUP(Tabel2[[#This Row],[Komnr.]],[1]Kommunetabel!$B$2:$B$99,[1]Kommunetabel!$A$2:$A$99)</f>
        <v>Slagelse</v>
      </c>
      <c r="E61285">
        <v>330</v>
      </c>
      <c r="F61285">
        <v>510</v>
      </c>
      <c r="G61285">
        <v>3175.7100000000064</v>
      </c>
      <c r="H61285">
        <v>33</v>
      </c>
      <c r="I61285">
        <v>47464.45</v>
      </c>
      <c r="J61285" t="str">
        <f>Tabel2[[#This Row],[Områdenavn]]&amp;Tabel2[[#This Row],[Kommune navn]]&amp;Tabel2[[#This Row],[Rang]]</f>
        <v>ÆldreSlagelse33</v>
      </c>
      <c r="K61285" t="str">
        <f>_xlfn.XLOOKUP(Tabel2[[#This Row],[Sammenligningskommune]],[1]Kommunetabel!$B$2:$B$99,[1]Kommunetabel!$A$2:$A$99)</f>
        <v>Haderslev</v>
      </c>
    </row>
    <row r="61286" spans="1:11" x14ac:dyDescent="0.25">
      <c r="A61286" t="s">
        <v>134</v>
      </c>
      <c r="B61286">
        <f>_xlfn.XLOOKUP(Tabel2[[#This Row],[Områdenavn]],[1]Områder!$A$1:$A$7,[1]Områder!$B$1:$B$7)</f>
        <v>400</v>
      </c>
      <c r="C61286" t="s">
        <v>30</v>
      </c>
      <c r="D61286" t="str">
        <f>_xlfn.XLOOKUP(Tabel2[[#This Row],[Komnr.]],[1]Kommunetabel!$B$2:$B$99,[1]Kommunetabel!$A$2:$A$99)</f>
        <v>Slagelse</v>
      </c>
      <c r="E61286">
        <v>330</v>
      </c>
      <c r="F61286">
        <v>787</v>
      </c>
      <c r="G61286">
        <v>3189.570000000007</v>
      </c>
      <c r="H61286">
        <v>34</v>
      </c>
      <c r="I61286">
        <v>47450.59</v>
      </c>
      <c r="J61286" t="str">
        <f>Tabel2[[#This Row],[Områdenavn]]&amp;Tabel2[[#This Row],[Kommune navn]]&amp;Tabel2[[#This Row],[Rang]]</f>
        <v>ÆldreSlagelse34</v>
      </c>
      <c r="K61286" t="str">
        <f>_xlfn.XLOOKUP(Tabel2[[#This Row],[Sammenligningskommune]],[1]Kommunetabel!$B$2:$B$99,[1]Kommunetabel!$A$2:$A$99)</f>
        <v>Thisted</v>
      </c>
    </row>
    <row r="61287" spans="1:11" x14ac:dyDescent="0.25">
      <c r="A61287" t="s">
        <v>134</v>
      </c>
      <c r="B61287">
        <f>_xlfn.XLOOKUP(Tabel2[[#This Row],[Områdenavn]],[1]Områder!$A$1:$A$7,[1]Områder!$B$1:$B$7)</f>
        <v>400</v>
      </c>
      <c r="C61287" t="s">
        <v>30</v>
      </c>
      <c r="D61287" t="str">
        <f>_xlfn.XLOOKUP(Tabel2[[#This Row],[Komnr.]],[1]Kommunetabel!$B$2:$B$99,[1]Kommunetabel!$A$2:$A$99)</f>
        <v>Slagelse</v>
      </c>
      <c r="E61287">
        <v>330</v>
      </c>
      <c r="F61287">
        <v>265</v>
      </c>
      <c r="G61287">
        <v>3292.7700000000041</v>
      </c>
      <c r="H61287">
        <v>35</v>
      </c>
      <c r="I61287">
        <v>47347.39</v>
      </c>
      <c r="J61287" t="str">
        <f>Tabel2[[#This Row],[Områdenavn]]&amp;Tabel2[[#This Row],[Kommune navn]]&amp;Tabel2[[#This Row],[Rang]]</f>
        <v>ÆldreSlagelse35</v>
      </c>
      <c r="K61287" t="str">
        <f>_xlfn.XLOOKUP(Tabel2[[#This Row],[Sammenligningskommune]],[1]Kommunetabel!$B$2:$B$99,[1]Kommunetabel!$A$2:$A$99)</f>
        <v>Roskilde</v>
      </c>
    </row>
    <row r="61288" spans="1:11" x14ac:dyDescent="0.25">
      <c r="A61288" t="s">
        <v>134</v>
      </c>
      <c r="B61288">
        <f>_xlfn.XLOOKUP(Tabel2[[#This Row],[Områdenavn]],[1]Områder!$A$1:$A$7,[1]Områder!$B$1:$B$7)</f>
        <v>400</v>
      </c>
      <c r="C61288" t="s">
        <v>30</v>
      </c>
      <c r="D61288" t="str">
        <f>_xlfn.XLOOKUP(Tabel2[[#This Row],[Komnr.]],[1]Kommunetabel!$B$2:$B$99,[1]Kommunetabel!$A$2:$A$99)</f>
        <v>Slagelse</v>
      </c>
      <c r="E61288">
        <v>330</v>
      </c>
      <c r="F61288">
        <v>269</v>
      </c>
      <c r="G61288">
        <v>3320.6900000000023</v>
      </c>
      <c r="H61288">
        <v>36</v>
      </c>
      <c r="I61288">
        <v>47319.47</v>
      </c>
      <c r="J61288" t="str">
        <f>Tabel2[[#This Row],[Områdenavn]]&amp;Tabel2[[#This Row],[Kommune navn]]&amp;Tabel2[[#This Row],[Rang]]</f>
        <v>ÆldreSlagelse36</v>
      </c>
      <c r="K61288" t="str">
        <f>_xlfn.XLOOKUP(Tabel2[[#This Row],[Sammenligningskommune]],[1]Kommunetabel!$B$2:$B$99,[1]Kommunetabel!$A$2:$A$99)</f>
        <v>Solrød</v>
      </c>
    </row>
    <row r="61289" spans="1:11" x14ac:dyDescent="0.25">
      <c r="A61289" t="s">
        <v>134</v>
      </c>
      <c r="B61289">
        <f>_xlfn.XLOOKUP(Tabel2[[#This Row],[Områdenavn]],[1]Områder!$A$1:$A$7,[1]Områder!$B$1:$B$7)</f>
        <v>400</v>
      </c>
      <c r="C61289" t="s">
        <v>30</v>
      </c>
      <c r="D61289" t="str">
        <f>_xlfn.XLOOKUP(Tabel2[[#This Row],[Komnr.]],[1]Kommunetabel!$B$2:$B$99,[1]Kommunetabel!$A$2:$A$99)</f>
        <v>Slagelse</v>
      </c>
      <c r="E61289">
        <v>330</v>
      </c>
      <c r="F61289">
        <v>810</v>
      </c>
      <c r="G61289">
        <v>3370.3000000000029</v>
      </c>
      <c r="H61289">
        <v>37</v>
      </c>
      <c r="I61289">
        <v>47269.86</v>
      </c>
      <c r="J61289" t="str">
        <f>Tabel2[[#This Row],[Områdenavn]]&amp;Tabel2[[#This Row],[Kommune navn]]&amp;Tabel2[[#This Row],[Rang]]</f>
        <v>ÆldreSlagelse37</v>
      </c>
      <c r="K61289" t="str">
        <f>_xlfn.XLOOKUP(Tabel2[[#This Row],[Sammenligningskommune]],[1]Kommunetabel!$B$2:$B$99,[1]Kommunetabel!$A$2:$A$99)</f>
        <v>Brønderslev</v>
      </c>
    </row>
    <row r="61290" spans="1:11" x14ac:dyDescent="0.25">
      <c r="A61290" t="s">
        <v>134</v>
      </c>
      <c r="B61290">
        <f>_xlfn.XLOOKUP(Tabel2[[#This Row],[Områdenavn]],[1]Områder!$A$1:$A$7,[1]Områder!$B$1:$B$7)</f>
        <v>400</v>
      </c>
      <c r="C61290" t="s">
        <v>30</v>
      </c>
      <c r="D61290" t="str">
        <f>_xlfn.XLOOKUP(Tabel2[[#This Row],[Komnr.]],[1]Kommunetabel!$B$2:$B$99,[1]Kommunetabel!$A$2:$A$99)</f>
        <v>Slagelse</v>
      </c>
      <c r="E61290">
        <v>330</v>
      </c>
      <c r="F61290">
        <v>820</v>
      </c>
      <c r="G61290">
        <v>3509.3800000000047</v>
      </c>
      <c r="H61290">
        <v>38</v>
      </c>
      <c r="I61290">
        <v>47130.78</v>
      </c>
      <c r="J61290" t="str">
        <f>Tabel2[[#This Row],[Områdenavn]]&amp;Tabel2[[#This Row],[Kommune navn]]&amp;Tabel2[[#This Row],[Rang]]</f>
        <v>ÆldreSlagelse38</v>
      </c>
      <c r="K61290" t="str">
        <f>_xlfn.XLOOKUP(Tabel2[[#This Row],[Sammenligningskommune]],[1]Kommunetabel!$B$2:$B$99,[1]Kommunetabel!$A$2:$A$99)</f>
        <v>Vesthimmerlands</v>
      </c>
    </row>
    <row r="61291" spans="1:11" x14ac:dyDescent="0.25">
      <c r="A61291" t="s">
        <v>134</v>
      </c>
      <c r="B61291">
        <f>_xlfn.XLOOKUP(Tabel2[[#This Row],[Områdenavn]],[1]Områder!$A$1:$A$7,[1]Områder!$B$1:$B$7)</f>
        <v>400</v>
      </c>
      <c r="C61291" t="s">
        <v>30</v>
      </c>
      <c r="D61291" t="str">
        <f>_xlfn.XLOOKUP(Tabel2[[#This Row],[Komnr.]],[1]Kommunetabel!$B$2:$B$99,[1]Kommunetabel!$A$2:$A$99)</f>
        <v>Slagelse</v>
      </c>
      <c r="E61291">
        <v>330</v>
      </c>
      <c r="F61291">
        <v>741</v>
      </c>
      <c r="G61291">
        <v>3527.3599999999933</v>
      </c>
      <c r="H61291">
        <v>39</v>
      </c>
      <c r="I61291">
        <v>54167.519999999997</v>
      </c>
      <c r="J61291" t="str">
        <f>Tabel2[[#This Row],[Områdenavn]]&amp;Tabel2[[#This Row],[Kommune navn]]&amp;Tabel2[[#This Row],[Rang]]</f>
        <v>ÆldreSlagelse39</v>
      </c>
      <c r="K61291" t="str">
        <f>_xlfn.XLOOKUP(Tabel2[[#This Row],[Sammenligningskommune]],[1]Kommunetabel!$B$2:$B$99,[1]Kommunetabel!$A$2:$A$99)</f>
        <v>Samsø</v>
      </c>
    </row>
    <row r="61292" spans="1:11" x14ac:dyDescent="0.25">
      <c r="A61292" t="s">
        <v>134</v>
      </c>
      <c r="B61292">
        <f>_xlfn.XLOOKUP(Tabel2[[#This Row],[Områdenavn]],[1]Områder!$A$1:$A$7,[1]Områder!$B$1:$B$7)</f>
        <v>400</v>
      </c>
      <c r="C61292" t="s">
        <v>30</v>
      </c>
      <c r="D61292" t="str">
        <f>_xlfn.XLOOKUP(Tabel2[[#This Row],[Komnr.]],[1]Kommunetabel!$B$2:$B$99,[1]Kommunetabel!$A$2:$A$99)</f>
        <v>Slagelse</v>
      </c>
      <c r="E61292">
        <v>330</v>
      </c>
      <c r="F61292">
        <v>230</v>
      </c>
      <c r="G61292">
        <v>3587.4499999999971</v>
      </c>
      <c r="H61292">
        <v>40</v>
      </c>
      <c r="I61292">
        <v>54227.61</v>
      </c>
      <c r="J61292" t="str">
        <f>Tabel2[[#This Row],[Områdenavn]]&amp;Tabel2[[#This Row],[Kommune navn]]&amp;Tabel2[[#This Row],[Rang]]</f>
        <v>ÆldreSlagelse40</v>
      </c>
      <c r="K61292" t="str">
        <f>_xlfn.XLOOKUP(Tabel2[[#This Row],[Sammenligningskommune]],[1]Kommunetabel!$B$2:$B$99,[1]Kommunetabel!$A$2:$A$99)</f>
        <v>Rudersdal</v>
      </c>
    </row>
    <row r="61293" spans="1:11" x14ac:dyDescent="0.25">
      <c r="A61293" t="s">
        <v>134</v>
      </c>
      <c r="B61293">
        <f>_xlfn.XLOOKUP(Tabel2[[#This Row],[Områdenavn]],[1]Områder!$A$1:$A$7,[1]Områder!$B$1:$B$7)</f>
        <v>400</v>
      </c>
      <c r="C61293" t="s">
        <v>30</v>
      </c>
      <c r="D61293" t="str">
        <f>_xlfn.XLOOKUP(Tabel2[[#This Row],[Komnr.]],[1]Kommunetabel!$B$2:$B$99,[1]Kommunetabel!$A$2:$A$99)</f>
        <v>Slagelse</v>
      </c>
      <c r="E61293">
        <v>330</v>
      </c>
      <c r="F61293">
        <v>440</v>
      </c>
      <c r="G61293">
        <v>3612.3000000000029</v>
      </c>
      <c r="H61293">
        <v>41</v>
      </c>
      <c r="I61293">
        <v>47027.86</v>
      </c>
      <c r="J61293" t="str">
        <f>Tabel2[[#This Row],[Områdenavn]]&amp;Tabel2[[#This Row],[Kommune navn]]&amp;Tabel2[[#This Row],[Rang]]</f>
        <v>ÆldreSlagelse41</v>
      </c>
      <c r="K61293" t="str">
        <f>_xlfn.XLOOKUP(Tabel2[[#This Row],[Sammenligningskommune]],[1]Kommunetabel!$B$2:$B$99,[1]Kommunetabel!$A$2:$A$99)</f>
        <v>Kerteminde</v>
      </c>
    </row>
    <row r="61294" spans="1:11" x14ac:dyDescent="0.25">
      <c r="A61294" t="s">
        <v>134</v>
      </c>
      <c r="B61294">
        <f>_xlfn.XLOOKUP(Tabel2[[#This Row],[Områdenavn]],[1]Områder!$A$1:$A$7,[1]Områder!$B$1:$B$7)</f>
        <v>400</v>
      </c>
      <c r="C61294" t="s">
        <v>30</v>
      </c>
      <c r="D61294" t="str">
        <f>_xlfn.XLOOKUP(Tabel2[[#This Row],[Komnr.]],[1]Kommunetabel!$B$2:$B$99,[1]Kommunetabel!$A$2:$A$99)</f>
        <v>Slagelse</v>
      </c>
      <c r="E61294">
        <v>330</v>
      </c>
      <c r="F61294">
        <v>219</v>
      </c>
      <c r="G61294">
        <v>3726.6200000000026</v>
      </c>
      <c r="H61294">
        <v>42</v>
      </c>
      <c r="I61294">
        <v>46913.54</v>
      </c>
      <c r="J61294" t="str">
        <f>Tabel2[[#This Row],[Områdenavn]]&amp;Tabel2[[#This Row],[Kommune navn]]&amp;Tabel2[[#This Row],[Rang]]</f>
        <v>ÆldreSlagelse42</v>
      </c>
      <c r="K61294" t="str">
        <f>_xlfn.XLOOKUP(Tabel2[[#This Row],[Sammenligningskommune]],[1]Kommunetabel!$B$2:$B$99,[1]Kommunetabel!$A$2:$A$99)</f>
        <v>Hillerød</v>
      </c>
    </row>
    <row r="61295" spans="1:11" x14ac:dyDescent="0.25">
      <c r="A61295" t="s">
        <v>134</v>
      </c>
      <c r="B61295">
        <f>_xlfn.XLOOKUP(Tabel2[[#This Row],[Områdenavn]],[1]Områder!$A$1:$A$7,[1]Områder!$B$1:$B$7)</f>
        <v>400</v>
      </c>
      <c r="C61295" t="s">
        <v>30</v>
      </c>
      <c r="D61295" t="str">
        <f>_xlfn.XLOOKUP(Tabel2[[#This Row],[Komnr.]],[1]Kommunetabel!$B$2:$B$99,[1]Kommunetabel!$A$2:$A$99)</f>
        <v>Slagelse</v>
      </c>
      <c r="E61295">
        <v>330</v>
      </c>
      <c r="F61295">
        <v>779</v>
      </c>
      <c r="G61295">
        <v>3897.760000000002</v>
      </c>
      <c r="H61295">
        <v>43</v>
      </c>
      <c r="I61295">
        <v>46742.400000000001</v>
      </c>
      <c r="J61295" t="str">
        <f>Tabel2[[#This Row],[Områdenavn]]&amp;Tabel2[[#This Row],[Kommune navn]]&amp;Tabel2[[#This Row],[Rang]]</f>
        <v>ÆldreSlagelse43</v>
      </c>
      <c r="K61295" t="str">
        <f>_xlfn.XLOOKUP(Tabel2[[#This Row],[Sammenligningskommune]],[1]Kommunetabel!$B$2:$B$99,[1]Kommunetabel!$A$2:$A$99)</f>
        <v>Skive</v>
      </c>
    </row>
    <row r="61296" spans="1:11" x14ac:dyDescent="0.25">
      <c r="A61296" t="s">
        <v>134</v>
      </c>
      <c r="B61296">
        <f>_xlfn.XLOOKUP(Tabel2[[#This Row],[Områdenavn]],[1]Områder!$A$1:$A$7,[1]Områder!$B$1:$B$7)</f>
        <v>400</v>
      </c>
      <c r="C61296" t="s">
        <v>30</v>
      </c>
      <c r="D61296" t="str">
        <f>_xlfn.XLOOKUP(Tabel2[[#This Row],[Komnr.]],[1]Kommunetabel!$B$2:$B$99,[1]Kommunetabel!$A$2:$A$99)</f>
        <v>Slagelse</v>
      </c>
      <c r="E61296">
        <v>330</v>
      </c>
      <c r="F61296">
        <v>621</v>
      </c>
      <c r="G61296">
        <v>4035.9800000000032</v>
      </c>
      <c r="H61296">
        <v>44</v>
      </c>
      <c r="I61296">
        <v>46604.18</v>
      </c>
      <c r="J61296" t="str">
        <f>Tabel2[[#This Row],[Områdenavn]]&amp;Tabel2[[#This Row],[Kommune navn]]&amp;Tabel2[[#This Row],[Rang]]</f>
        <v>ÆldreSlagelse44</v>
      </c>
      <c r="K61296" t="str">
        <f>_xlfn.XLOOKUP(Tabel2[[#This Row],[Sammenligningskommune]],[1]Kommunetabel!$B$2:$B$99,[1]Kommunetabel!$A$2:$A$99)</f>
        <v>Kolding</v>
      </c>
    </row>
    <row r="61297" spans="1:11" x14ac:dyDescent="0.25">
      <c r="A61297" t="s">
        <v>134</v>
      </c>
      <c r="B61297">
        <f>_xlfn.XLOOKUP(Tabel2[[#This Row],[Områdenavn]],[1]Områder!$A$1:$A$7,[1]Områder!$B$1:$B$7)</f>
        <v>400</v>
      </c>
      <c r="C61297" t="s">
        <v>30</v>
      </c>
      <c r="D61297" t="str">
        <f>_xlfn.XLOOKUP(Tabel2[[#This Row],[Komnr.]],[1]Kommunetabel!$B$2:$B$99,[1]Kommunetabel!$A$2:$A$99)</f>
        <v>Slagelse</v>
      </c>
      <c r="E61297">
        <v>330</v>
      </c>
      <c r="F61297">
        <v>580</v>
      </c>
      <c r="G61297">
        <v>4147.4000000000015</v>
      </c>
      <c r="H61297">
        <v>45</v>
      </c>
      <c r="I61297">
        <v>46492.76</v>
      </c>
      <c r="J61297" t="str">
        <f>Tabel2[[#This Row],[Områdenavn]]&amp;Tabel2[[#This Row],[Kommune navn]]&amp;Tabel2[[#This Row],[Rang]]</f>
        <v>ÆldreSlagelse45</v>
      </c>
      <c r="K61297" t="str">
        <f>_xlfn.XLOOKUP(Tabel2[[#This Row],[Sammenligningskommune]],[1]Kommunetabel!$B$2:$B$99,[1]Kommunetabel!$A$2:$A$99)</f>
        <v>Aabenraa</v>
      </c>
    </row>
    <row r="61298" spans="1:11" x14ac:dyDescent="0.25">
      <c r="A61298" t="s">
        <v>134</v>
      </c>
      <c r="B61298">
        <f>_xlfn.XLOOKUP(Tabel2[[#This Row],[Områdenavn]],[1]Områder!$A$1:$A$7,[1]Områder!$B$1:$B$7)</f>
        <v>400</v>
      </c>
      <c r="C61298" t="s">
        <v>30</v>
      </c>
      <c r="D61298" t="str">
        <f>_xlfn.XLOOKUP(Tabel2[[#This Row],[Komnr.]],[1]Kommunetabel!$B$2:$B$99,[1]Kommunetabel!$A$2:$A$99)</f>
        <v>Slagelse</v>
      </c>
      <c r="E61298">
        <v>330</v>
      </c>
      <c r="F61298">
        <v>846</v>
      </c>
      <c r="G61298">
        <v>4151.8700000000026</v>
      </c>
      <c r="H61298">
        <v>46</v>
      </c>
      <c r="I61298">
        <v>46488.29</v>
      </c>
      <c r="J61298" t="str">
        <f>Tabel2[[#This Row],[Områdenavn]]&amp;Tabel2[[#This Row],[Kommune navn]]&amp;Tabel2[[#This Row],[Rang]]</f>
        <v>ÆldreSlagelse46</v>
      </c>
      <c r="K61298" t="str">
        <f>_xlfn.XLOOKUP(Tabel2[[#This Row],[Sammenligningskommune]],[1]Kommunetabel!$B$2:$B$99,[1]Kommunetabel!$A$2:$A$99)</f>
        <v>Mariagerfjord</v>
      </c>
    </row>
    <row r="61299" spans="1:11" x14ac:dyDescent="0.25">
      <c r="A61299" t="s">
        <v>134</v>
      </c>
      <c r="B61299">
        <f>_xlfn.XLOOKUP(Tabel2[[#This Row],[Områdenavn]],[1]Områder!$A$1:$A$7,[1]Områder!$B$1:$B$7)</f>
        <v>400</v>
      </c>
      <c r="C61299" t="s">
        <v>30</v>
      </c>
      <c r="D61299" t="str">
        <f>_xlfn.XLOOKUP(Tabel2[[#This Row],[Komnr.]],[1]Kommunetabel!$B$2:$B$99,[1]Kommunetabel!$A$2:$A$99)</f>
        <v>Slagelse</v>
      </c>
      <c r="E61299">
        <v>330</v>
      </c>
      <c r="F61299">
        <v>630</v>
      </c>
      <c r="G61299">
        <v>4178.0400000000009</v>
      </c>
      <c r="H61299">
        <v>47</v>
      </c>
      <c r="I61299">
        <v>46462.12</v>
      </c>
      <c r="J61299" t="str">
        <f>Tabel2[[#This Row],[Områdenavn]]&amp;Tabel2[[#This Row],[Kommune navn]]&amp;Tabel2[[#This Row],[Rang]]</f>
        <v>ÆldreSlagelse47</v>
      </c>
      <c r="K61299" t="str">
        <f>_xlfn.XLOOKUP(Tabel2[[#This Row],[Sammenligningskommune]],[1]Kommunetabel!$B$2:$B$99,[1]Kommunetabel!$A$2:$A$99)</f>
        <v>Vejle</v>
      </c>
    </row>
    <row r="61300" spans="1:11" x14ac:dyDescent="0.25">
      <c r="A61300" t="s">
        <v>134</v>
      </c>
      <c r="B61300">
        <f>_xlfn.XLOOKUP(Tabel2[[#This Row],[Områdenavn]],[1]Områder!$A$1:$A$7,[1]Områder!$B$1:$B$7)</f>
        <v>400</v>
      </c>
      <c r="C61300" t="s">
        <v>30</v>
      </c>
      <c r="D61300" t="str">
        <f>_xlfn.XLOOKUP(Tabel2[[#This Row],[Komnr.]],[1]Kommunetabel!$B$2:$B$99,[1]Kommunetabel!$A$2:$A$99)</f>
        <v>Slagelse</v>
      </c>
      <c r="E61300">
        <v>330</v>
      </c>
      <c r="F61300">
        <v>329</v>
      </c>
      <c r="G61300">
        <v>4182.7900000000009</v>
      </c>
      <c r="H61300">
        <v>48</v>
      </c>
      <c r="I61300">
        <v>46457.37</v>
      </c>
      <c r="J61300" t="str">
        <f>Tabel2[[#This Row],[Områdenavn]]&amp;Tabel2[[#This Row],[Kommune navn]]&amp;Tabel2[[#This Row],[Rang]]</f>
        <v>ÆldreSlagelse48</v>
      </c>
      <c r="K61300" t="str">
        <f>_xlfn.XLOOKUP(Tabel2[[#This Row],[Sammenligningskommune]],[1]Kommunetabel!$B$2:$B$99,[1]Kommunetabel!$A$2:$A$99)</f>
        <v>Ringsted</v>
      </c>
    </row>
    <row r="61301" spans="1:11" x14ac:dyDescent="0.25">
      <c r="A61301" t="s">
        <v>134</v>
      </c>
      <c r="B61301">
        <f>_xlfn.XLOOKUP(Tabel2[[#This Row],[Områdenavn]],[1]Områder!$A$1:$A$7,[1]Områder!$B$1:$B$7)</f>
        <v>400</v>
      </c>
      <c r="C61301" t="s">
        <v>30</v>
      </c>
      <c r="D61301" t="str">
        <f>_xlfn.XLOOKUP(Tabel2[[#This Row],[Komnr.]],[1]Kommunetabel!$B$2:$B$99,[1]Kommunetabel!$A$2:$A$99)</f>
        <v>Slagelse</v>
      </c>
      <c r="E61301">
        <v>330</v>
      </c>
      <c r="F61301">
        <v>791</v>
      </c>
      <c r="G61301">
        <v>4244.9400000000023</v>
      </c>
      <c r="H61301">
        <v>49</v>
      </c>
      <c r="I61301">
        <v>46395.22</v>
      </c>
      <c r="J61301" t="str">
        <f>Tabel2[[#This Row],[Områdenavn]]&amp;Tabel2[[#This Row],[Kommune navn]]&amp;Tabel2[[#This Row],[Rang]]</f>
        <v>ÆldreSlagelse49</v>
      </c>
      <c r="K61301" t="str">
        <f>_xlfn.XLOOKUP(Tabel2[[#This Row],[Sammenligningskommune]],[1]Kommunetabel!$B$2:$B$99,[1]Kommunetabel!$A$2:$A$99)</f>
        <v>Viborg</v>
      </c>
    </row>
    <row r="61302" spans="1:11" x14ac:dyDescent="0.25">
      <c r="A61302" t="s">
        <v>134</v>
      </c>
      <c r="B61302">
        <f>_xlfn.XLOOKUP(Tabel2[[#This Row],[Områdenavn]],[1]Områder!$A$1:$A$7,[1]Områder!$B$1:$B$7)</f>
        <v>400</v>
      </c>
      <c r="C61302" t="s">
        <v>30</v>
      </c>
      <c r="D61302" t="str">
        <f>_xlfn.XLOOKUP(Tabel2[[#This Row],[Komnr.]],[1]Kommunetabel!$B$2:$B$99,[1]Kommunetabel!$A$2:$A$99)</f>
        <v>Slagelse</v>
      </c>
      <c r="E61302">
        <v>330</v>
      </c>
      <c r="F61302">
        <v>316</v>
      </c>
      <c r="G61302">
        <v>4303.1500000000015</v>
      </c>
      <c r="H61302">
        <v>50</v>
      </c>
      <c r="I61302">
        <v>46337.01</v>
      </c>
      <c r="J61302" t="str">
        <f>Tabel2[[#This Row],[Områdenavn]]&amp;Tabel2[[#This Row],[Kommune navn]]&amp;Tabel2[[#This Row],[Rang]]</f>
        <v>ÆldreSlagelse50</v>
      </c>
      <c r="K61302" t="str">
        <f>_xlfn.XLOOKUP(Tabel2[[#This Row],[Sammenligningskommune]],[1]Kommunetabel!$B$2:$B$99,[1]Kommunetabel!$A$2:$A$99)</f>
        <v>Holbæk</v>
      </c>
    </row>
    <row r="61303" spans="1:11" x14ac:dyDescent="0.25">
      <c r="A61303" t="s">
        <v>134</v>
      </c>
      <c r="B61303">
        <f>_xlfn.XLOOKUP(Tabel2[[#This Row],[Områdenavn]],[1]Områder!$A$1:$A$7,[1]Områder!$B$1:$B$7)</f>
        <v>400</v>
      </c>
      <c r="C61303" t="s">
        <v>30</v>
      </c>
      <c r="D61303" t="str">
        <f>_xlfn.XLOOKUP(Tabel2[[#This Row],[Komnr.]],[1]Kommunetabel!$B$2:$B$99,[1]Kommunetabel!$A$2:$A$99)</f>
        <v>Slagelse</v>
      </c>
      <c r="E61303">
        <v>330</v>
      </c>
      <c r="F61303">
        <v>657</v>
      </c>
      <c r="G61303">
        <v>4465.510000000002</v>
      </c>
      <c r="H61303">
        <v>51</v>
      </c>
      <c r="I61303">
        <v>46174.65</v>
      </c>
      <c r="J61303" t="str">
        <f>Tabel2[[#This Row],[Områdenavn]]&amp;Tabel2[[#This Row],[Kommune navn]]&amp;Tabel2[[#This Row],[Rang]]</f>
        <v>ÆldreSlagelse51</v>
      </c>
      <c r="K61303" t="str">
        <f>_xlfn.XLOOKUP(Tabel2[[#This Row],[Sammenligningskommune]],[1]Kommunetabel!$B$2:$B$99,[1]Kommunetabel!$A$2:$A$99)</f>
        <v>Herning</v>
      </c>
    </row>
    <row r="61304" spans="1:11" x14ac:dyDescent="0.25">
      <c r="A61304" t="s">
        <v>134</v>
      </c>
      <c r="B61304">
        <f>_xlfn.XLOOKUP(Tabel2[[#This Row],[Områdenavn]],[1]Områder!$A$1:$A$7,[1]Områder!$B$1:$B$7)</f>
        <v>400</v>
      </c>
      <c r="C61304" t="s">
        <v>30</v>
      </c>
      <c r="D61304" t="str">
        <f>_xlfn.XLOOKUP(Tabel2[[#This Row],[Komnr.]],[1]Kommunetabel!$B$2:$B$99,[1]Kommunetabel!$A$2:$A$99)</f>
        <v>Slagelse</v>
      </c>
      <c r="E61304">
        <v>330</v>
      </c>
      <c r="F61304">
        <v>550</v>
      </c>
      <c r="G61304">
        <v>4472.0600000000049</v>
      </c>
      <c r="H61304">
        <v>52</v>
      </c>
      <c r="I61304">
        <v>46168.1</v>
      </c>
      <c r="J61304" t="str">
        <f>Tabel2[[#This Row],[Områdenavn]]&amp;Tabel2[[#This Row],[Kommune navn]]&amp;Tabel2[[#This Row],[Rang]]</f>
        <v>ÆldreSlagelse52</v>
      </c>
      <c r="K61304" t="str">
        <f>_xlfn.XLOOKUP(Tabel2[[#This Row],[Sammenligningskommune]],[1]Kommunetabel!$B$2:$B$99,[1]Kommunetabel!$A$2:$A$99)</f>
        <v>Tønder</v>
      </c>
    </row>
    <row r="61305" spans="1:11" x14ac:dyDescent="0.25">
      <c r="A61305" t="s">
        <v>134</v>
      </c>
      <c r="B61305">
        <f>_xlfn.XLOOKUP(Tabel2[[#This Row],[Områdenavn]],[1]Områder!$A$1:$A$7,[1]Områder!$B$1:$B$7)</f>
        <v>400</v>
      </c>
      <c r="C61305" t="s">
        <v>30</v>
      </c>
      <c r="D61305" t="str">
        <f>_xlfn.XLOOKUP(Tabel2[[#This Row],[Komnr.]],[1]Kommunetabel!$B$2:$B$99,[1]Kommunetabel!$A$2:$A$99)</f>
        <v>Slagelse</v>
      </c>
      <c r="E61305">
        <v>330</v>
      </c>
      <c r="F61305">
        <v>530</v>
      </c>
      <c r="G61305">
        <v>4482.4199999999983</v>
      </c>
      <c r="H61305">
        <v>53</v>
      </c>
      <c r="I61305">
        <v>55122.58</v>
      </c>
      <c r="J61305" t="str">
        <f>Tabel2[[#This Row],[Områdenavn]]&amp;Tabel2[[#This Row],[Kommune navn]]&amp;Tabel2[[#This Row],[Rang]]</f>
        <v>ÆldreSlagelse53</v>
      </c>
      <c r="K61305" t="str">
        <f>_xlfn.XLOOKUP(Tabel2[[#This Row],[Sammenligningskommune]],[1]Kommunetabel!$B$2:$B$99,[1]Kommunetabel!$A$2:$A$99)</f>
        <v>Billund</v>
      </c>
    </row>
    <row r="61306" spans="1:11" x14ac:dyDescent="0.25">
      <c r="A61306" t="s">
        <v>134</v>
      </c>
      <c r="B61306">
        <f>_xlfn.XLOOKUP(Tabel2[[#This Row],[Områdenavn]],[1]Områder!$A$1:$A$7,[1]Områder!$B$1:$B$7)</f>
        <v>400</v>
      </c>
      <c r="C61306" t="s">
        <v>30</v>
      </c>
      <c r="D61306" t="str">
        <f>_xlfn.XLOOKUP(Tabel2[[#This Row],[Komnr.]],[1]Kommunetabel!$B$2:$B$99,[1]Kommunetabel!$A$2:$A$99)</f>
        <v>Slagelse</v>
      </c>
      <c r="E61306">
        <v>330</v>
      </c>
      <c r="F61306">
        <v>825</v>
      </c>
      <c r="G61306">
        <v>4498.489999999998</v>
      </c>
      <c r="H61306">
        <v>54</v>
      </c>
      <c r="I61306">
        <v>55138.65</v>
      </c>
      <c r="J61306" t="str">
        <f>Tabel2[[#This Row],[Områdenavn]]&amp;Tabel2[[#This Row],[Kommune navn]]&amp;Tabel2[[#This Row],[Rang]]</f>
        <v>ÆldreSlagelse54</v>
      </c>
      <c r="K61306" t="str">
        <f>_xlfn.XLOOKUP(Tabel2[[#This Row],[Sammenligningskommune]],[1]Kommunetabel!$B$2:$B$99,[1]Kommunetabel!$A$2:$A$99)</f>
        <v>Læsø</v>
      </c>
    </row>
    <row r="61307" spans="1:11" x14ac:dyDescent="0.25">
      <c r="A61307" t="s">
        <v>134</v>
      </c>
      <c r="B61307">
        <f>_xlfn.XLOOKUP(Tabel2[[#This Row],[Områdenavn]],[1]Områder!$A$1:$A$7,[1]Områder!$B$1:$B$7)</f>
        <v>400</v>
      </c>
      <c r="C61307" t="s">
        <v>30</v>
      </c>
      <c r="D61307" t="str">
        <f>_xlfn.XLOOKUP(Tabel2[[#This Row],[Komnr.]],[1]Kommunetabel!$B$2:$B$99,[1]Kommunetabel!$A$2:$A$99)</f>
        <v>Slagelse</v>
      </c>
      <c r="E61307">
        <v>330</v>
      </c>
      <c r="F61307">
        <v>575</v>
      </c>
      <c r="G61307">
        <v>4529.5500000000029</v>
      </c>
      <c r="H61307">
        <v>55</v>
      </c>
      <c r="I61307">
        <v>46110.61</v>
      </c>
      <c r="J61307" t="str">
        <f>Tabel2[[#This Row],[Områdenavn]]&amp;Tabel2[[#This Row],[Kommune navn]]&amp;Tabel2[[#This Row],[Rang]]</f>
        <v>ÆldreSlagelse55</v>
      </c>
      <c r="K61307" t="str">
        <f>_xlfn.XLOOKUP(Tabel2[[#This Row],[Sammenligningskommune]],[1]Kommunetabel!$B$2:$B$99,[1]Kommunetabel!$A$2:$A$99)</f>
        <v>Vejen</v>
      </c>
    </row>
    <row r="61308" spans="1:11" x14ac:dyDescent="0.25">
      <c r="A61308" t="s">
        <v>134</v>
      </c>
      <c r="B61308">
        <f>_xlfn.XLOOKUP(Tabel2[[#This Row],[Områdenavn]],[1]Områder!$A$1:$A$7,[1]Områder!$B$1:$B$7)</f>
        <v>400</v>
      </c>
      <c r="C61308" t="s">
        <v>30</v>
      </c>
      <c r="D61308" t="str">
        <f>_xlfn.XLOOKUP(Tabel2[[#This Row],[Komnr.]],[1]Kommunetabel!$B$2:$B$99,[1]Kommunetabel!$A$2:$A$99)</f>
        <v>Slagelse</v>
      </c>
      <c r="E61308">
        <v>330</v>
      </c>
      <c r="F61308">
        <v>201</v>
      </c>
      <c r="G61308">
        <v>4553.8090000000011</v>
      </c>
      <c r="H61308">
        <v>56</v>
      </c>
      <c r="I61308">
        <v>46086.351000000002</v>
      </c>
      <c r="J61308" t="str">
        <f>Tabel2[[#This Row],[Områdenavn]]&amp;Tabel2[[#This Row],[Kommune navn]]&amp;Tabel2[[#This Row],[Rang]]</f>
        <v>ÆldreSlagelse56</v>
      </c>
      <c r="K61308" t="str">
        <f>_xlfn.XLOOKUP(Tabel2[[#This Row],[Sammenligningskommune]],[1]Kommunetabel!$B$2:$B$99,[1]Kommunetabel!$A$2:$A$99)</f>
        <v>Allerød</v>
      </c>
    </row>
    <row r="61309" spans="1:11" x14ac:dyDescent="0.25">
      <c r="A61309" t="s">
        <v>134</v>
      </c>
      <c r="B61309">
        <f>_xlfn.XLOOKUP(Tabel2[[#This Row],[Områdenavn]],[1]Områder!$A$1:$A$7,[1]Områder!$B$1:$B$7)</f>
        <v>400</v>
      </c>
      <c r="C61309" t="s">
        <v>30</v>
      </c>
      <c r="D61309" t="str">
        <f>_xlfn.XLOOKUP(Tabel2[[#This Row],[Komnr.]],[1]Kommunetabel!$B$2:$B$99,[1]Kommunetabel!$A$2:$A$99)</f>
        <v>Slagelse</v>
      </c>
      <c r="E61309">
        <v>330</v>
      </c>
      <c r="F61309">
        <v>665</v>
      </c>
      <c r="G61309">
        <v>4558.1900000000023</v>
      </c>
      <c r="H61309">
        <v>57</v>
      </c>
      <c r="I61309">
        <v>46081.97</v>
      </c>
      <c r="J61309" t="str">
        <f>Tabel2[[#This Row],[Områdenavn]]&amp;Tabel2[[#This Row],[Kommune navn]]&amp;Tabel2[[#This Row],[Rang]]</f>
        <v>ÆldreSlagelse57</v>
      </c>
      <c r="K61309" t="str">
        <f>_xlfn.XLOOKUP(Tabel2[[#This Row],[Sammenligningskommune]],[1]Kommunetabel!$B$2:$B$99,[1]Kommunetabel!$A$2:$A$99)</f>
        <v>Lemvig</v>
      </c>
    </row>
    <row r="61310" spans="1:11" x14ac:dyDescent="0.25">
      <c r="A61310" t="s">
        <v>134</v>
      </c>
      <c r="B61310">
        <f>_xlfn.XLOOKUP(Tabel2[[#This Row],[Områdenavn]],[1]Områder!$A$1:$A$7,[1]Områder!$B$1:$B$7)</f>
        <v>400</v>
      </c>
      <c r="C61310" t="s">
        <v>30</v>
      </c>
      <c r="D61310" t="str">
        <f>_xlfn.XLOOKUP(Tabel2[[#This Row],[Komnr.]],[1]Kommunetabel!$B$2:$B$99,[1]Kommunetabel!$A$2:$A$99)</f>
        <v>Slagelse</v>
      </c>
      <c r="E61310">
        <v>330</v>
      </c>
      <c r="F61310">
        <v>260</v>
      </c>
      <c r="G61310">
        <v>4588.5600000000049</v>
      </c>
      <c r="H61310">
        <v>58</v>
      </c>
      <c r="I61310">
        <v>46051.6</v>
      </c>
      <c r="J61310" t="str">
        <f>Tabel2[[#This Row],[Områdenavn]]&amp;Tabel2[[#This Row],[Kommune navn]]&amp;Tabel2[[#This Row],[Rang]]</f>
        <v>ÆldreSlagelse58</v>
      </c>
      <c r="K61310" t="str">
        <f>_xlfn.XLOOKUP(Tabel2[[#This Row],[Sammenligningskommune]],[1]Kommunetabel!$B$2:$B$99,[1]Kommunetabel!$A$2:$A$99)</f>
        <v>Halsnæs</v>
      </c>
    </row>
    <row r="61311" spans="1:11" x14ac:dyDescent="0.25">
      <c r="A61311" t="s">
        <v>134</v>
      </c>
      <c r="B61311">
        <f>_xlfn.XLOOKUP(Tabel2[[#This Row],[Områdenavn]],[1]Områder!$A$1:$A$7,[1]Områder!$B$1:$B$7)</f>
        <v>400</v>
      </c>
      <c r="C61311" t="s">
        <v>30</v>
      </c>
      <c r="D61311" t="str">
        <f>_xlfn.XLOOKUP(Tabel2[[#This Row],[Komnr.]],[1]Kommunetabel!$B$2:$B$99,[1]Kommunetabel!$A$2:$A$99)</f>
        <v>Slagelse</v>
      </c>
      <c r="E61311">
        <v>330</v>
      </c>
      <c r="F61311">
        <v>259</v>
      </c>
      <c r="G61311">
        <v>4615.070000000007</v>
      </c>
      <c r="H61311">
        <v>59</v>
      </c>
      <c r="I61311">
        <v>46025.09</v>
      </c>
      <c r="J61311" t="str">
        <f>Tabel2[[#This Row],[Områdenavn]]&amp;Tabel2[[#This Row],[Kommune navn]]&amp;Tabel2[[#This Row],[Rang]]</f>
        <v>ÆldreSlagelse59</v>
      </c>
      <c r="K61311" t="str">
        <f>_xlfn.XLOOKUP(Tabel2[[#This Row],[Sammenligningskommune]],[1]Kommunetabel!$B$2:$B$99,[1]Kommunetabel!$A$2:$A$99)</f>
        <v>Køge</v>
      </c>
    </row>
    <row r="61312" spans="1:11" x14ac:dyDescent="0.25">
      <c r="A61312" t="s">
        <v>134</v>
      </c>
      <c r="B61312">
        <f>_xlfn.XLOOKUP(Tabel2[[#This Row],[Områdenavn]],[1]Områder!$A$1:$A$7,[1]Områder!$B$1:$B$7)</f>
        <v>400</v>
      </c>
      <c r="C61312" t="s">
        <v>30</v>
      </c>
      <c r="D61312" t="str">
        <f>_xlfn.XLOOKUP(Tabel2[[#This Row],[Komnr.]],[1]Kommunetabel!$B$2:$B$99,[1]Kommunetabel!$A$2:$A$99)</f>
        <v>Slagelse</v>
      </c>
      <c r="E61312">
        <v>330</v>
      </c>
      <c r="F61312">
        <v>420</v>
      </c>
      <c r="G61312">
        <v>4685.6900000000023</v>
      </c>
      <c r="H61312">
        <v>60</v>
      </c>
      <c r="I61312">
        <v>45954.47</v>
      </c>
      <c r="J61312" t="str">
        <f>Tabel2[[#This Row],[Områdenavn]]&amp;Tabel2[[#This Row],[Kommune navn]]&amp;Tabel2[[#This Row],[Rang]]</f>
        <v>ÆldreSlagelse60</v>
      </c>
      <c r="K61312" t="str">
        <f>_xlfn.XLOOKUP(Tabel2[[#This Row],[Sammenligningskommune]],[1]Kommunetabel!$B$2:$B$99,[1]Kommunetabel!$A$2:$A$99)</f>
        <v>Assens</v>
      </c>
    </row>
    <row r="61313" spans="1:11" x14ac:dyDescent="0.25">
      <c r="A61313" t="s">
        <v>134</v>
      </c>
      <c r="B61313">
        <f>_xlfn.XLOOKUP(Tabel2[[#This Row],[Områdenavn]],[1]Områder!$A$1:$A$7,[1]Områder!$B$1:$B$7)</f>
        <v>400</v>
      </c>
      <c r="C61313" t="s">
        <v>30</v>
      </c>
      <c r="D61313" t="str">
        <f>_xlfn.XLOOKUP(Tabel2[[#This Row],[Komnr.]],[1]Kommunetabel!$B$2:$B$99,[1]Kommunetabel!$A$2:$A$99)</f>
        <v>Slagelse</v>
      </c>
      <c r="E61313">
        <v>330</v>
      </c>
      <c r="F61313">
        <v>169</v>
      </c>
      <c r="G61313">
        <v>4698.239999999998</v>
      </c>
      <c r="H61313">
        <v>61</v>
      </c>
      <c r="I61313">
        <v>55338.400000000001</v>
      </c>
      <c r="J61313" t="str">
        <f>Tabel2[[#This Row],[Områdenavn]]&amp;Tabel2[[#This Row],[Kommune navn]]&amp;Tabel2[[#This Row],[Rang]]</f>
        <v>ÆldreSlagelse61</v>
      </c>
      <c r="K61313" t="str">
        <f>_xlfn.XLOOKUP(Tabel2[[#This Row],[Sammenligningskommune]],[1]Kommunetabel!$B$2:$B$99,[1]Kommunetabel!$A$2:$A$99)</f>
        <v>Høje-Taastrup</v>
      </c>
    </row>
    <row r="61314" spans="1:11" x14ac:dyDescent="0.25">
      <c r="A61314" t="s">
        <v>134</v>
      </c>
      <c r="B61314">
        <f>_xlfn.XLOOKUP(Tabel2[[#This Row],[Områdenavn]],[1]Områder!$A$1:$A$7,[1]Områder!$B$1:$B$7)</f>
        <v>400</v>
      </c>
      <c r="C61314" t="s">
        <v>30</v>
      </c>
      <c r="D61314" t="str">
        <f>_xlfn.XLOOKUP(Tabel2[[#This Row],[Komnr.]],[1]Kommunetabel!$B$2:$B$99,[1]Kommunetabel!$A$2:$A$99)</f>
        <v>Slagelse</v>
      </c>
      <c r="E61314">
        <v>330</v>
      </c>
      <c r="F61314">
        <v>740</v>
      </c>
      <c r="G61314">
        <v>4766.8700000000026</v>
      </c>
      <c r="H61314">
        <v>62</v>
      </c>
      <c r="I61314">
        <v>45873.29</v>
      </c>
      <c r="J61314" t="str">
        <f>Tabel2[[#This Row],[Områdenavn]]&amp;Tabel2[[#This Row],[Kommune navn]]&amp;Tabel2[[#This Row],[Rang]]</f>
        <v>ÆldreSlagelse62</v>
      </c>
      <c r="K61314" t="str">
        <f>_xlfn.XLOOKUP(Tabel2[[#This Row],[Sammenligningskommune]],[1]Kommunetabel!$B$2:$B$99,[1]Kommunetabel!$A$2:$A$99)</f>
        <v>Silkeborg</v>
      </c>
    </row>
    <row r="61315" spans="1:11" x14ac:dyDescent="0.25">
      <c r="A61315" t="s">
        <v>134</v>
      </c>
      <c r="B61315">
        <f>_xlfn.XLOOKUP(Tabel2[[#This Row],[Områdenavn]],[1]Områder!$A$1:$A$7,[1]Områder!$B$1:$B$7)</f>
        <v>400</v>
      </c>
      <c r="C61315" t="s">
        <v>30</v>
      </c>
      <c r="D61315" t="str">
        <f>_xlfn.XLOOKUP(Tabel2[[#This Row],[Komnr.]],[1]Kommunetabel!$B$2:$B$99,[1]Kommunetabel!$A$2:$A$99)</f>
        <v>Slagelse</v>
      </c>
      <c r="E61315">
        <v>330</v>
      </c>
      <c r="F61315">
        <v>760</v>
      </c>
      <c r="G61315">
        <v>4836.4100000000035</v>
      </c>
      <c r="H61315">
        <v>63</v>
      </c>
      <c r="I61315">
        <v>45803.75</v>
      </c>
      <c r="J61315" t="str">
        <f>Tabel2[[#This Row],[Områdenavn]]&amp;Tabel2[[#This Row],[Kommune navn]]&amp;Tabel2[[#This Row],[Rang]]</f>
        <v>ÆldreSlagelse63</v>
      </c>
      <c r="K61315" t="str">
        <f>_xlfn.XLOOKUP(Tabel2[[#This Row],[Sammenligningskommune]],[1]Kommunetabel!$B$2:$B$99,[1]Kommunetabel!$A$2:$A$99)</f>
        <v>Ringkøbing-Skjern</v>
      </c>
    </row>
    <row r="61316" spans="1:11" x14ac:dyDescent="0.25">
      <c r="A61316" t="s">
        <v>134</v>
      </c>
      <c r="B61316">
        <f>_xlfn.XLOOKUP(Tabel2[[#This Row],[Områdenavn]],[1]Områder!$A$1:$A$7,[1]Områder!$B$1:$B$7)</f>
        <v>400</v>
      </c>
      <c r="C61316" t="s">
        <v>30</v>
      </c>
      <c r="D61316" t="str">
        <f>_xlfn.XLOOKUP(Tabel2[[#This Row],[Komnr.]],[1]Kommunetabel!$B$2:$B$99,[1]Kommunetabel!$A$2:$A$99)</f>
        <v>Slagelse</v>
      </c>
      <c r="E61316">
        <v>330</v>
      </c>
      <c r="F61316">
        <v>320</v>
      </c>
      <c r="G61316">
        <v>4852.7700000000041</v>
      </c>
      <c r="H61316">
        <v>64</v>
      </c>
      <c r="I61316">
        <v>45787.39</v>
      </c>
      <c r="J61316" t="str">
        <f>Tabel2[[#This Row],[Områdenavn]]&amp;Tabel2[[#This Row],[Kommune navn]]&amp;Tabel2[[#This Row],[Rang]]</f>
        <v>ÆldreSlagelse64</v>
      </c>
      <c r="K61316" t="str">
        <f>_xlfn.XLOOKUP(Tabel2[[#This Row],[Sammenligningskommune]],[1]Kommunetabel!$B$2:$B$99,[1]Kommunetabel!$A$2:$A$99)</f>
        <v>Faxe</v>
      </c>
    </row>
    <row r="61317" spans="1:11" x14ac:dyDescent="0.25">
      <c r="A61317" t="s">
        <v>134</v>
      </c>
      <c r="B61317">
        <f>_xlfn.XLOOKUP(Tabel2[[#This Row],[Områdenavn]],[1]Områder!$A$1:$A$7,[1]Områder!$B$1:$B$7)</f>
        <v>400</v>
      </c>
      <c r="C61317" t="s">
        <v>30</v>
      </c>
      <c r="D61317" t="str">
        <f>_xlfn.XLOOKUP(Tabel2[[#This Row],[Komnr.]],[1]Kommunetabel!$B$2:$B$99,[1]Kommunetabel!$A$2:$A$99)</f>
        <v>Slagelse</v>
      </c>
      <c r="E61317">
        <v>330</v>
      </c>
      <c r="F61317">
        <v>661</v>
      </c>
      <c r="G61317">
        <v>4936.5400000000009</v>
      </c>
      <c r="H61317">
        <v>65</v>
      </c>
      <c r="I61317">
        <v>45703.62</v>
      </c>
      <c r="J61317" t="str">
        <f>Tabel2[[#This Row],[Områdenavn]]&amp;Tabel2[[#This Row],[Kommune navn]]&amp;Tabel2[[#This Row],[Rang]]</f>
        <v>ÆldreSlagelse65</v>
      </c>
      <c r="K61317" t="str">
        <f>_xlfn.XLOOKUP(Tabel2[[#This Row],[Sammenligningskommune]],[1]Kommunetabel!$B$2:$B$99,[1]Kommunetabel!$A$2:$A$99)</f>
        <v>Holstebro</v>
      </c>
    </row>
    <row r="61318" spans="1:11" x14ac:dyDescent="0.25">
      <c r="A61318" t="s">
        <v>134</v>
      </c>
      <c r="B61318">
        <f>_xlfn.XLOOKUP(Tabel2[[#This Row],[Områdenavn]],[1]Områder!$A$1:$A$7,[1]Områder!$B$1:$B$7)</f>
        <v>400</v>
      </c>
      <c r="C61318" t="s">
        <v>30</v>
      </c>
      <c r="D61318" t="str">
        <f>_xlfn.XLOOKUP(Tabel2[[#This Row],[Komnr.]],[1]Kommunetabel!$B$2:$B$99,[1]Kommunetabel!$A$2:$A$99)</f>
        <v>Slagelse</v>
      </c>
      <c r="E61318">
        <v>330</v>
      </c>
      <c r="F61318">
        <v>430</v>
      </c>
      <c r="G61318">
        <v>5039.1000000000058</v>
      </c>
      <c r="H61318">
        <v>66</v>
      </c>
      <c r="I61318">
        <v>45601.06</v>
      </c>
      <c r="J61318" t="str">
        <f>Tabel2[[#This Row],[Områdenavn]]&amp;Tabel2[[#This Row],[Kommune navn]]&amp;Tabel2[[#This Row],[Rang]]</f>
        <v>ÆldreSlagelse66</v>
      </c>
      <c r="K61318" t="str">
        <f>_xlfn.XLOOKUP(Tabel2[[#This Row],[Sammenligningskommune]],[1]Kommunetabel!$B$2:$B$99,[1]Kommunetabel!$A$2:$A$99)</f>
        <v>Faaborg-Midtfyn</v>
      </c>
    </row>
    <row r="61319" spans="1:11" x14ac:dyDescent="0.25">
      <c r="A61319" t="s">
        <v>134</v>
      </c>
      <c r="B61319">
        <f>_xlfn.XLOOKUP(Tabel2[[#This Row],[Områdenavn]],[1]Områder!$A$1:$A$7,[1]Områder!$B$1:$B$7)</f>
        <v>400</v>
      </c>
      <c r="C61319" t="s">
        <v>30</v>
      </c>
      <c r="D61319" t="str">
        <f>_xlfn.XLOOKUP(Tabel2[[#This Row],[Komnr.]],[1]Kommunetabel!$B$2:$B$99,[1]Kommunetabel!$A$2:$A$99)</f>
        <v>Slagelse</v>
      </c>
      <c r="E61319">
        <v>330</v>
      </c>
      <c r="F61319">
        <v>849</v>
      </c>
      <c r="G61319">
        <v>5531.43</v>
      </c>
      <c r="H61319">
        <v>67</v>
      </c>
      <c r="I61319">
        <v>45108.73</v>
      </c>
      <c r="J61319" t="str">
        <f>Tabel2[[#This Row],[Områdenavn]]&amp;Tabel2[[#This Row],[Kommune navn]]&amp;Tabel2[[#This Row],[Rang]]</f>
        <v>ÆldreSlagelse67</v>
      </c>
      <c r="K61319" t="str">
        <f>_xlfn.XLOOKUP(Tabel2[[#This Row],[Sammenligningskommune]],[1]Kommunetabel!$B$2:$B$99,[1]Kommunetabel!$A$2:$A$99)</f>
        <v>Jammerbugt</v>
      </c>
    </row>
    <row r="61320" spans="1:11" x14ac:dyDescent="0.25">
      <c r="A61320" t="s">
        <v>134</v>
      </c>
      <c r="B61320">
        <f>_xlfn.XLOOKUP(Tabel2[[#This Row],[Områdenavn]],[1]Områder!$A$1:$A$7,[1]Områder!$B$1:$B$7)</f>
        <v>400</v>
      </c>
      <c r="C61320" t="s">
        <v>30</v>
      </c>
      <c r="D61320" t="str">
        <f>_xlfn.XLOOKUP(Tabel2[[#This Row],[Komnr.]],[1]Kommunetabel!$B$2:$B$99,[1]Kommunetabel!$A$2:$A$99)</f>
        <v>Slagelse</v>
      </c>
      <c r="E61320">
        <v>330</v>
      </c>
      <c r="F61320">
        <v>250</v>
      </c>
      <c r="G61320">
        <v>5560.7800000000061</v>
      </c>
      <c r="H61320">
        <v>68</v>
      </c>
      <c r="I61320">
        <v>45079.38</v>
      </c>
      <c r="J61320" t="str">
        <f>Tabel2[[#This Row],[Områdenavn]]&amp;Tabel2[[#This Row],[Kommune navn]]&amp;Tabel2[[#This Row],[Rang]]</f>
        <v>ÆldreSlagelse68</v>
      </c>
      <c r="K61320" t="str">
        <f>_xlfn.XLOOKUP(Tabel2[[#This Row],[Sammenligningskommune]],[1]Kommunetabel!$B$2:$B$99,[1]Kommunetabel!$A$2:$A$99)</f>
        <v>Frederikssund</v>
      </c>
    </row>
    <row r="61321" spans="1:11" x14ac:dyDescent="0.25">
      <c r="A61321" t="s">
        <v>134</v>
      </c>
      <c r="B61321">
        <f>_xlfn.XLOOKUP(Tabel2[[#This Row],[Områdenavn]],[1]Områder!$A$1:$A$7,[1]Områder!$B$1:$B$7)</f>
        <v>400</v>
      </c>
      <c r="C61321" t="s">
        <v>30</v>
      </c>
      <c r="D61321" t="str">
        <f>_xlfn.XLOOKUP(Tabel2[[#This Row],[Komnr.]],[1]Kommunetabel!$B$2:$B$99,[1]Kommunetabel!$A$2:$A$99)</f>
        <v>Slagelse</v>
      </c>
      <c r="E61321">
        <v>330</v>
      </c>
      <c r="F61321">
        <v>671</v>
      </c>
      <c r="G61321">
        <v>5779.8000000000029</v>
      </c>
      <c r="H61321">
        <v>69</v>
      </c>
      <c r="I61321">
        <v>44860.36</v>
      </c>
      <c r="J61321" t="str">
        <f>Tabel2[[#This Row],[Områdenavn]]&amp;Tabel2[[#This Row],[Kommune navn]]&amp;Tabel2[[#This Row],[Rang]]</f>
        <v>ÆldreSlagelse69</v>
      </c>
      <c r="K61321" t="str">
        <f>_xlfn.XLOOKUP(Tabel2[[#This Row],[Sammenligningskommune]],[1]Kommunetabel!$B$2:$B$99,[1]Kommunetabel!$A$2:$A$99)</f>
        <v>Struer</v>
      </c>
    </row>
    <row r="61322" spans="1:11" x14ac:dyDescent="0.25">
      <c r="A61322" t="s">
        <v>134</v>
      </c>
      <c r="B61322">
        <f>_xlfn.XLOOKUP(Tabel2[[#This Row],[Områdenavn]],[1]Områder!$A$1:$A$7,[1]Områder!$B$1:$B$7)</f>
        <v>400</v>
      </c>
      <c r="C61322" t="s">
        <v>30</v>
      </c>
      <c r="D61322" t="str">
        <f>_xlfn.XLOOKUP(Tabel2[[#This Row],[Komnr.]],[1]Kommunetabel!$B$2:$B$99,[1]Kommunetabel!$A$2:$A$99)</f>
        <v>Slagelse</v>
      </c>
      <c r="E61322">
        <v>330</v>
      </c>
      <c r="F61322">
        <v>210</v>
      </c>
      <c r="G61322">
        <v>5987.7000000000044</v>
      </c>
      <c r="H61322">
        <v>70</v>
      </c>
      <c r="I61322">
        <v>44652.46</v>
      </c>
      <c r="J61322" t="str">
        <f>Tabel2[[#This Row],[Områdenavn]]&amp;Tabel2[[#This Row],[Kommune navn]]&amp;Tabel2[[#This Row],[Rang]]</f>
        <v>ÆldreSlagelse70</v>
      </c>
      <c r="K61322" t="str">
        <f>_xlfn.XLOOKUP(Tabel2[[#This Row],[Sammenligningskommune]],[1]Kommunetabel!$B$2:$B$99,[1]Kommunetabel!$A$2:$A$99)</f>
        <v>Fredensborg</v>
      </c>
    </row>
    <row r="61323" spans="1:11" x14ac:dyDescent="0.25">
      <c r="A61323" t="s">
        <v>134</v>
      </c>
      <c r="B61323">
        <f>_xlfn.XLOOKUP(Tabel2[[#This Row],[Områdenavn]],[1]Områder!$A$1:$A$7,[1]Områder!$B$1:$B$7)</f>
        <v>400</v>
      </c>
      <c r="C61323" t="s">
        <v>30</v>
      </c>
      <c r="D61323" t="str">
        <f>_xlfn.XLOOKUP(Tabel2[[#This Row],[Komnr.]],[1]Kommunetabel!$B$2:$B$99,[1]Kommunetabel!$A$2:$A$99)</f>
        <v>Slagelse</v>
      </c>
      <c r="E61323">
        <v>330</v>
      </c>
      <c r="F61323">
        <v>165</v>
      </c>
      <c r="G61323">
        <v>6032.1899999999951</v>
      </c>
      <c r="H61323">
        <v>71</v>
      </c>
      <c r="I61323">
        <v>56672.35</v>
      </c>
      <c r="J61323" t="str">
        <f>Tabel2[[#This Row],[Områdenavn]]&amp;Tabel2[[#This Row],[Kommune navn]]&amp;Tabel2[[#This Row],[Rang]]</f>
        <v>ÆldreSlagelse71</v>
      </c>
      <c r="K61323" t="str">
        <f>_xlfn.XLOOKUP(Tabel2[[#This Row],[Sammenligningskommune]],[1]Kommunetabel!$B$2:$B$99,[1]Kommunetabel!$A$2:$A$99)</f>
        <v>Albertslund</v>
      </c>
    </row>
    <row r="61324" spans="1:11" x14ac:dyDescent="0.25">
      <c r="A61324" t="s">
        <v>134</v>
      </c>
      <c r="B61324">
        <f>_xlfn.XLOOKUP(Tabel2[[#This Row],[Områdenavn]],[1]Områder!$A$1:$A$7,[1]Områder!$B$1:$B$7)</f>
        <v>400</v>
      </c>
      <c r="C61324" t="s">
        <v>30</v>
      </c>
      <c r="D61324" t="str">
        <f>_xlfn.XLOOKUP(Tabel2[[#This Row],[Komnr.]],[1]Kommunetabel!$B$2:$B$99,[1]Kommunetabel!$A$2:$A$99)</f>
        <v>Slagelse</v>
      </c>
      <c r="E61324">
        <v>330</v>
      </c>
      <c r="F61324">
        <v>756</v>
      </c>
      <c r="G61324">
        <v>6256.6700000000055</v>
      </c>
      <c r="H61324">
        <v>72</v>
      </c>
      <c r="I61324">
        <v>44383.49</v>
      </c>
      <c r="J61324" t="str">
        <f>Tabel2[[#This Row],[Områdenavn]]&amp;Tabel2[[#This Row],[Kommune navn]]&amp;Tabel2[[#This Row],[Rang]]</f>
        <v>ÆldreSlagelse72</v>
      </c>
      <c r="K61324" t="str">
        <f>_xlfn.XLOOKUP(Tabel2[[#This Row],[Sammenligningskommune]],[1]Kommunetabel!$B$2:$B$99,[1]Kommunetabel!$A$2:$A$99)</f>
        <v>Ikast-Brande</v>
      </c>
    </row>
    <row r="61325" spans="1:11" x14ac:dyDescent="0.25">
      <c r="A61325" t="s">
        <v>134</v>
      </c>
      <c r="B61325">
        <f>_xlfn.XLOOKUP(Tabel2[[#This Row],[Områdenavn]],[1]Områder!$A$1:$A$7,[1]Områder!$B$1:$B$7)</f>
        <v>400</v>
      </c>
      <c r="C61325" t="s">
        <v>30</v>
      </c>
      <c r="D61325" t="str">
        <f>_xlfn.XLOOKUP(Tabel2[[#This Row],[Komnr.]],[1]Kommunetabel!$B$2:$B$99,[1]Kommunetabel!$A$2:$A$99)</f>
        <v>Slagelse</v>
      </c>
      <c r="E61325">
        <v>330</v>
      </c>
      <c r="F61325">
        <v>573</v>
      </c>
      <c r="G61325">
        <v>6389.7800000000061</v>
      </c>
      <c r="H61325">
        <v>73</v>
      </c>
      <c r="I61325">
        <v>44250.38</v>
      </c>
      <c r="J61325" t="str">
        <f>Tabel2[[#This Row],[Områdenavn]]&amp;Tabel2[[#This Row],[Kommune navn]]&amp;Tabel2[[#This Row],[Rang]]</f>
        <v>ÆldreSlagelse73</v>
      </c>
      <c r="K61325" t="str">
        <f>_xlfn.XLOOKUP(Tabel2[[#This Row],[Sammenligningskommune]],[1]Kommunetabel!$B$2:$B$99,[1]Kommunetabel!$A$2:$A$99)</f>
        <v>Varde</v>
      </c>
    </row>
    <row r="61326" spans="1:11" x14ac:dyDescent="0.25">
      <c r="A61326" t="s">
        <v>134</v>
      </c>
      <c r="B61326">
        <f>_xlfn.XLOOKUP(Tabel2[[#This Row],[Områdenavn]],[1]Områder!$A$1:$A$7,[1]Områder!$B$1:$B$7)</f>
        <v>400</v>
      </c>
      <c r="C61326" t="s">
        <v>30</v>
      </c>
      <c r="D61326" t="str">
        <f>_xlfn.XLOOKUP(Tabel2[[#This Row],[Komnr.]],[1]Kommunetabel!$B$2:$B$99,[1]Kommunetabel!$A$2:$A$99)</f>
        <v>Slagelse</v>
      </c>
      <c r="E61326">
        <v>330</v>
      </c>
      <c r="F61326">
        <v>183</v>
      </c>
      <c r="G61326">
        <v>6458.8399999999965</v>
      </c>
      <c r="H61326">
        <v>74</v>
      </c>
      <c r="I61326">
        <v>57099</v>
      </c>
      <c r="J61326" t="str">
        <f>Tabel2[[#This Row],[Områdenavn]]&amp;Tabel2[[#This Row],[Kommune navn]]&amp;Tabel2[[#This Row],[Rang]]</f>
        <v>ÆldreSlagelse74</v>
      </c>
      <c r="K61326" t="str">
        <f>_xlfn.XLOOKUP(Tabel2[[#This Row],[Sammenligningskommune]],[1]Kommunetabel!$B$2:$B$99,[1]Kommunetabel!$A$2:$A$99)</f>
        <v>Ishøj</v>
      </c>
    </row>
    <row r="61327" spans="1:11" x14ac:dyDescent="0.25">
      <c r="A61327" t="s">
        <v>134</v>
      </c>
      <c r="B61327">
        <f>_xlfn.XLOOKUP(Tabel2[[#This Row],[Områdenavn]],[1]Områder!$A$1:$A$7,[1]Områder!$B$1:$B$7)</f>
        <v>400</v>
      </c>
      <c r="C61327" t="s">
        <v>30</v>
      </c>
      <c r="D61327" t="str">
        <f>_xlfn.XLOOKUP(Tabel2[[#This Row],[Komnr.]],[1]Kommunetabel!$B$2:$B$99,[1]Kommunetabel!$A$2:$A$99)</f>
        <v>Slagelse</v>
      </c>
      <c r="E61327">
        <v>330</v>
      </c>
      <c r="F61327">
        <v>706</v>
      </c>
      <c r="G61327">
        <v>6759.2800000000061</v>
      </c>
      <c r="H61327">
        <v>75</v>
      </c>
      <c r="I61327">
        <v>43880.88</v>
      </c>
      <c r="J61327" t="str">
        <f>Tabel2[[#This Row],[Områdenavn]]&amp;Tabel2[[#This Row],[Kommune navn]]&amp;Tabel2[[#This Row],[Rang]]</f>
        <v>ÆldreSlagelse75</v>
      </c>
      <c r="K61327" t="str">
        <f>_xlfn.XLOOKUP(Tabel2[[#This Row],[Sammenligningskommune]],[1]Kommunetabel!$B$2:$B$99,[1]Kommunetabel!$A$2:$A$99)</f>
        <v>Syddjurs</v>
      </c>
    </row>
    <row r="61328" spans="1:11" x14ac:dyDescent="0.25">
      <c r="A61328" t="s">
        <v>134</v>
      </c>
      <c r="B61328">
        <f>_xlfn.XLOOKUP(Tabel2[[#This Row],[Områdenavn]],[1]Områder!$A$1:$A$7,[1]Områder!$B$1:$B$7)</f>
        <v>400</v>
      </c>
      <c r="C61328" t="s">
        <v>30</v>
      </c>
      <c r="D61328" t="str">
        <f>_xlfn.XLOOKUP(Tabel2[[#This Row],[Komnr.]],[1]Kommunetabel!$B$2:$B$99,[1]Kommunetabel!$A$2:$A$99)</f>
        <v>Slagelse</v>
      </c>
      <c r="E61328">
        <v>330</v>
      </c>
      <c r="F61328">
        <v>480</v>
      </c>
      <c r="G61328">
        <v>6965.2000000000044</v>
      </c>
      <c r="H61328">
        <v>76</v>
      </c>
      <c r="I61328">
        <v>43674.96</v>
      </c>
      <c r="J61328" t="str">
        <f>Tabel2[[#This Row],[Områdenavn]]&amp;Tabel2[[#This Row],[Kommune navn]]&amp;Tabel2[[#This Row],[Rang]]</f>
        <v>ÆldreSlagelse76</v>
      </c>
      <c r="K61328" t="str">
        <f>_xlfn.XLOOKUP(Tabel2[[#This Row],[Sammenligningskommune]],[1]Kommunetabel!$B$2:$B$99,[1]Kommunetabel!$A$2:$A$99)</f>
        <v>Nordfyns</v>
      </c>
    </row>
    <row r="61329" spans="1:11" x14ac:dyDescent="0.25">
      <c r="A61329" t="s">
        <v>134</v>
      </c>
      <c r="B61329">
        <f>_xlfn.XLOOKUP(Tabel2[[#This Row],[Områdenavn]],[1]Områder!$A$1:$A$7,[1]Områder!$B$1:$B$7)</f>
        <v>400</v>
      </c>
      <c r="C61329" t="s">
        <v>30</v>
      </c>
      <c r="D61329" t="str">
        <f>_xlfn.XLOOKUP(Tabel2[[#This Row],[Komnr.]],[1]Kommunetabel!$B$2:$B$99,[1]Kommunetabel!$A$2:$A$99)</f>
        <v>Slagelse</v>
      </c>
      <c r="E61329">
        <v>330</v>
      </c>
      <c r="F61329">
        <v>410</v>
      </c>
      <c r="G61329">
        <v>7079.4800000000032</v>
      </c>
      <c r="H61329">
        <v>77</v>
      </c>
      <c r="I61329">
        <v>43560.68</v>
      </c>
      <c r="J61329" t="str">
        <f>Tabel2[[#This Row],[Områdenavn]]&amp;Tabel2[[#This Row],[Kommune navn]]&amp;Tabel2[[#This Row],[Rang]]</f>
        <v>ÆldreSlagelse77</v>
      </c>
      <c r="K61329" t="str">
        <f>_xlfn.XLOOKUP(Tabel2[[#This Row],[Sammenligningskommune]],[1]Kommunetabel!$B$2:$B$99,[1]Kommunetabel!$A$2:$A$99)</f>
        <v>Middelfart</v>
      </c>
    </row>
    <row r="61330" spans="1:11" x14ac:dyDescent="0.25">
      <c r="A61330" t="s">
        <v>134</v>
      </c>
      <c r="B61330">
        <f>_xlfn.XLOOKUP(Tabel2[[#This Row],[Områdenavn]],[1]Områder!$A$1:$A$7,[1]Områder!$B$1:$B$7)</f>
        <v>400</v>
      </c>
      <c r="C61330" t="s">
        <v>30</v>
      </c>
      <c r="D61330" t="str">
        <f>_xlfn.XLOOKUP(Tabel2[[#This Row],[Komnr.]],[1]Kommunetabel!$B$2:$B$99,[1]Kommunetabel!$A$2:$A$99)</f>
        <v>Slagelse</v>
      </c>
      <c r="E61330">
        <v>330</v>
      </c>
      <c r="F61330">
        <v>727</v>
      </c>
      <c r="G61330">
        <v>7323.5200000000041</v>
      </c>
      <c r="H61330">
        <v>78</v>
      </c>
      <c r="I61330">
        <v>43316.639999999999</v>
      </c>
      <c r="J61330" t="str">
        <f>Tabel2[[#This Row],[Områdenavn]]&amp;Tabel2[[#This Row],[Kommune navn]]&amp;Tabel2[[#This Row],[Rang]]</f>
        <v>ÆldreSlagelse78</v>
      </c>
      <c r="K61330" t="str">
        <f>_xlfn.XLOOKUP(Tabel2[[#This Row],[Sammenligningskommune]],[1]Kommunetabel!$B$2:$B$99,[1]Kommunetabel!$A$2:$A$99)</f>
        <v>Odder</v>
      </c>
    </row>
    <row r="61331" spans="1:11" x14ac:dyDescent="0.25">
      <c r="A61331" t="s">
        <v>134</v>
      </c>
      <c r="B61331">
        <f>_xlfn.XLOOKUP(Tabel2[[#This Row],[Områdenavn]],[1]Områder!$A$1:$A$7,[1]Områder!$B$1:$B$7)</f>
        <v>400</v>
      </c>
      <c r="C61331" t="s">
        <v>30</v>
      </c>
      <c r="D61331" t="str">
        <f>_xlfn.XLOOKUP(Tabel2[[#This Row],[Komnr.]],[1]Kommunetabel!$B$2:$B$99,[1]Kommunetabel!$A$2:$A$99)</f>
        <v>Slagelse</v>
      </c>
      <c r="E61331">
        <v>330</v>
      </c>
      <c r="F61331">
        <v>840</v>
      </c>
      <c r="G61331">
        <v>7618.7000000000044</v>
      </c>
      <c r="H61331">
        <v>79</v>
      </c>
      <c r="I61331">
        <v>43021.46</v>
      </c>
      <c r="J61331" t="str">
        <f>Tabel2[[#This Row],[Områdenavn]]&amp;Tabel2[[#This Row],[Kommune navn]]&amp;Tabel2[[#This Row],[Rang]]</f>
        <v>ÆldreSlagelse79</v>
      </c>
      <c r="K61331" t="str">
        <f>_xlfn.XLOOKUP(Tabel2[[#This Row],[Sammenligningskommune]],[1]Kommunetabel!$B$2:$B$99,[1]Kommunetabel!$A$2:$A$99)</f>
        <v>Rebild</v>
      </c>
    </row>
    <row r="61332" spans="1:11" x14ac:dyDescent="0.25">
      <c r="A61332" t="s">
        <v>134</v>
      </c>
      <c r="B61332">
        <f>_xlfn.XLOOKUP(Tabel2[[#This Row],[Områdenavn]],[1]Områder!$A$1:$A$7,[1]Områder!$B$1:$B$7)</f>
        <v>400</v>
      </c>
      <c r="C61332" t="s">
        <v>30</v>
      </c>
      <c r="D61332" t="str">
        <f>_xlfn.XLOOKUP(Tabel2[[#This Row],[Komnr.]],[1]Kommunetabel!$B$2:$B$99,[1]Kommunetabel!$A$2:$A$99)</f>
        <v>Slagelse</v>
      </c>
      <c r="E61332">
        <v>330</v>
      </c>
      <c r="F61332">
        <v>766</v>
      </c>
      <c r="G61332">
        <v>7818.820000000007</v>
      </c>
      <c r="H61332">
        <v>80</v>
      </c>
      <c r="I61332">
        <v>42821.34</v>
      </c>
      <c r="J61332" t="str">
        <f>Tabel2[[#This Row],[Områdenavn]]&amp;Tabel2[[#This Row],[Kommune navn]]&amp;Tabel2[[#This Row],[Rang]]</f>
        <v>ÆldreSlagelse80</v>
      </c>
      <c r="K61332" t="str">
        <f>_xlfn.XLOOKUP(Tabel2[[#This Row],[Sammenligningskommune]],[1]Kommunetabel!$B$2:$B$99,[1]Kommunetabel!$A$2:$A$99)</f>
        <v>Hedensted</v>
      </c>
    </row>
    <row r="61333" spans="1:11" x14ac:dyDescent="0.25">
      <c r="A61333" t="s">
        <v>134</v>
      </c>
      <c r="B61333">
        <f>_xlfn.XLOOKUP(Tabel2[[#This Row],[Områdenavn]],[1]Områder!$A$1:$A$7,[1]Områder!$B$1:$B$7)</f>
        <v>400</v>
      </c>
      <c r="C61333" t="s">
        <v>30</v>
      </c>
      <c r="D61333" t="str">
        <f>_xlfn.XLOOKUP(Tabel2[[#This Row],[Komnr.]],[1]Kommunetabel!$B$2:$B$99,[1]Kommunetabel!$A$2:$A$99)</f>
        <v>Slagelse</v>
      </c>
      <c r="E61333">
        <v>330</v>
      </c>
      <c r="F61333">
        <v>710</v>
      </c>
      <c r="G61333">
        <v>7909.6300000000047</v>
      </c>
      <c r="H61333">
        <v>81</v>
      </c>
      <c r="I61333">
        <v>42730.53</v>
      </c>
      <c r="J61333" t="str">
        <f>Tabel2[[#This Row],[Områdenavn]]&amp;Tabel2[[#This Row],[Kommune navn]]&amp;Tabel2[[#This Row],[Rang]]</f>
        <v>ÆldreSlagelse81</v>
      </c>
      <c r="K61333" t="str">
        <f>_xlfn.XLOOKUP(Tabel2[[#This Row],[Sammenligningskommune]],[1]Kommunetabel!$B$2:$B$99,[1]Kommunetabel!$A$2:$A$99)</f>
        <v>Favrskov</v>
      </c>
    </row>
    <row r="61334" spans="1:11" x14ac:dyDescent="0.25">
      <c r="A61334" t="s">
        <v>134</v>
      </c>
      <c r="B61334">
        <f>_xlfn.XLOOKUP(Tabel2[[#This Row],[Områdenavn]],[1]Områder!$A$1:$A$7,[1]Områder!$B$1:$B$7)</f>
        <v>400</v>
      </c>
      <c r="C61334" t="s">
        <v>30</v>
      </c>
      <c r="D61334" t="str">
        <f>_xlfn.XLOOKUP(Tabel2[[#This Row],[Komnr.]],[1]Kommunetabel!$B$2:$B$99,[1]Kommunetabel!$A$2:$A$99)</f>
        <v>Slagelse</v>
      </c>
      <c r="E61334">
        <v>330</v>
      </c>
      <c r="F61334">
        <v>185</v>
      </c>
      <c r="G61334">
        <v>7931.8999999999942</v>
      </c>
      <c r="H61334">
        <v>82</v>
      </c>
      <c r="I61334">
        <v>58572.06</v>
      </c>
      <c r="J61334" t="str">
        <f>Tabel2[[#This Row],[Områdenavn]]&amp;Tabel2[[#This Row],[Kommune navn]]&amp;Tabel2[[#This Row],[Rang]]</f>
        <v>ÆldreSlagelse82</v>
      </c>
      <c r="K61334" t="str">
        <f>_xlfn.XLOOKUP(Tabel2[[#This Row],[Sammenligningskommune]],[1]Kommunetabel!$B$2:$B$99,[1]Kommunetabel!$A$2:$A$99)</f>
        <v>Tårnby</v>
      </c>
    </row>
    <row r="61335" spans="1:11" x14ac:dyDescent="0.25">
      <c r="A61335" t="s">
        <v>134</v>
      </c>
      <c r="B61335">
        <f>_xlfn.XLOOKUP(Tabel2[[#This Row],[Områdenavn]],[1]Områder!$A$1:$A$7,[1]Områder!$B$1:$B$7)</f>
        <v>400</v>
      </c>
      <c r="C61335" t="s">
        <v>30</v>
      </c>
      <c r="D61335" t="str">
        <f>_xlfn.XLOOKUP(Tabel2[[#This Row],[Komnr.]],[1]Kommunetabel!$B$2:$B$99,[1]Kommunetabel!$A$2:$A$99)</f>
        <v>Slagelse</v>
      </c>
      <c r="E61335">
        <v>330</v>
      </c>
      <c r="F61335">
        <v>157</v>
      </c>
      <c r="G61335">
        <v>8163.2899999999936</v>
      </c>
      <c r="H61335">
        <v>83</v>
      </c>
      <c r="I61335">
        <v>58803.45</v>
      </c>
      <c r="J61335" t="str">
        <f>Tabel2[[#This Row],[Områdenavn]]&amp;Tabel2[[#This Row],[Kommune navn]]&amp;Tabel2[[#This Row],[Rang]]</f>
        <v>ÆldreSlagelse83</v>
      </c>
      <c r="K61335" t="str">
        <f>_xlfn.XLOOKUP(Tabel2[[#This Row],[Sammenligningskommune]],[1]Kommunetabel!$B$2:$B$99,[1]Kommunetabel!$A$2:$A$99)</f>
        <v>Gentofte</v>
      </c>
    </row>
    <row r="61336" spans="1:11" x14ac:dyDescent="0.25">
      <c r="A61336" t="s">
        <v>134</v>
      </c>
      <c r="B61336">
        <f>_xlfn.XLOOKUP(Tabel2[[#This Row],[Områdenavn]],[1]Områder!$A$1:$A$7,[1]Områder!$B$1:$B$7)</f>
        <v>400</v>
      </c>
      <c r="C61336" t="s">
        <v>30</v>
      </c>
      <c r="D61336" t="str">
        <f>_xlfn.XLOOKUP(Tabel2[[#This Row],[Komnr.]],[1]Kommunetabel!$B$2:$B$99,[1]Kommunetabel!$A$2:$A$99)</f>
        <v>Slagelse</v>
      </c>
      <c r="E61336">
        <v>330</v>
      </c>
      <c r="F61336">
        <v>270</v>
      </c>
      <c r="G61336">
        <v>9356.43</v>
      </c>
      <c r="H61336">
        <v>84</v>
      </c>
      <c r="I61336">
        <v>41283.730000000003</v>
      </c>
      <c r="J61336" t="str">
        <f>Tabel2[[#This Row],[Områdenavn]]&amp;Tabel2[[#This Row],[Kommune navn]]&amp;Tabel2[[#This Row],[Rang]]</f>
        <v>ÆldreSlagelse84</v>
      </c>
      <c r="K61336" t="str">
        <f>_xlfn.XLOOKUP(Tabel2[[#This Row],[Sammenligningskommune]],[1]Kommunetabel!$B$2:$B$99,[1]Kommunetabel!$A$2:$A$99)</f>
        <v>Gribskov</v>
      </c>
    </row>
    <row r="61337" spans="1:11" x14ac:dyDescent="0.25">
      <c r="A61337" t="s">
        <v>134</v>
      </c>
      <c r="B61337">
        <f>_xlfn.XLOOKUP(Tabel2[[#This Row],[Områdenavn]],[1]Områder!$A$1:$A$7,[1]Områder!$B$1:$B$7)</f>
        <v>400</v>
      </c>
      <c r="C61337" t="s">
        <v>30</v>
      </c>
      <c r="D61337" t="str">
        <f>_xlfn.XLOOKUP(Tabel2[[#This Row],[Komnr.]],[1]Kommunetabel!$B$2:$B$99,[1]Kommunetabel!$A$2:$A$99)</f>
        <v>Slagelse</v>
      </c>
      <c r="E61337">
        <v>330</v>
      </c>
      <c r="F61337">
        <v>336</v>
      </c>
      <c r="G61337">
        <v>9522.5900000000038</v>
      </c>
      <c r="H61337">
        <v>85</v>
      </c>
      <c r="I61337">
        <v>41117.57</v>
      </c>
      <c r="J61337" t="str">
        <f>Tabel2[[#This Row],[Områdenavn]]&amp;Tabel2[[#This Row],[Kommune navn]]&amp;Tabel2[[#This Row],[Rang]]</f>
        <v>ÆldreSlagelse85</v>
      </c>
      <c r="K61337" t="str">
        <f>_xlfn.XLOOKUP(Tabel2[[#This Row],[Sammenligningskommune]],[1]Kommunetabel!$B$2:$B$99,[1]Kommunetabel!$A$2:$A$99)</f>
        <v>Stevns</v>
      </c>
    </row>
    <row r="61338" spans="1:11" x14ac:dyDescent="0.25">
      <c r="A61338" t="s">
        <v>134</v>
      </c>
      <c r="B61338">
        <f>_xlfn.XLOOKUP(Tabel2[[#This Row],[Områdenavn]],[1]Områder!$A$1:$A$7,[1]Områder!$B$1:$B$7)</f>
        <v>400</v>
      </c>
      <c r="C61338" t="s">
        <v>30</v>
      </c>
      <c r="D61338" t="str">
        <f>_xlfn.XLOOKUP(Tabel2[[#This Row],[Komnr.]],[1]Kommunetabel!$B$2:$B$99,[1]Kommunetabel!$A$2:$A$99)</f>
        <v>Slagelse</v>
      </c>
      <c r="E61338">
        <v>330</v>
      </c>
      <c r="F61338">
        <v>746</v>
      </c>
      <c r="G61338">
        <v>9600.2800000000061</v>
      </c>
      <c r="H61338">
        <v>86</v>
      </c>
      <c r="I61338">
        <v>41039.879999999997</v>
      </c>
      <c r="J61338" t="str">
        <f>Tabel2[[#This Row],[Områdenavn]]&amp;Tabel2[[#This Row],[Kommune navn]]&amp;Tabel2[[#This Row],[Rang]]</f>
        <v>ÆldreSlagelse86</v>
      </c>
      <c r="K61338" t="str">
        <f>_xlfn.XLOOKUP(Tabel2[[#This Row],[Sammenligningskommune]],[1]Kommunetabel!$B$2:$B$99,[1]Kommunetabel!$A$2:$A$99)</f>
        <v>Skanderborg</v>
      </c>
    </row>
    <row r="61339" spans="1:11" x14ac:dyDescent="0.25">
      <c r="A61339" t="s">
        <v>134</v>
      </c>
      <c r="B61339">
        <f>_xlfn.XLOOKUP(Tabel2[[#This Row],[Områdenavn]],[1]Områder!$A$1:$A$7,[1]Områder!$B$1:$B$7)</f>
        <v>400</v>
      </c>
      <c r="C61339" t="s">
        <v>30</v>
      </c>
      <c r="D61339" t="str">
        <f>_xlfn.XLOOKUP(Tabel2[[#This Row],[Komnr.]],[1]Kommunetabel!$B$2:$B$99,[1]Kommunetabel!$A$2:$A$99)</f>
        <v>Slagelse</v>
      </c>
      <c r="E61339">
        <v>330</v>
      </c>
      <c r="F61339">
        <v>153</v>
      </c>
      <c r="G61339">
        <v>9664.4799999999959</v>
      </c>
      <c r="H61339">
        <v>87</v>
      </c>
      <c r="I61339">
        <v>60304.639999999999</v>
      </c>
      <c r="J61339" t="str">
        <f>Tabel2[[#This Row],[Områdenavn]]&amp;Tabel2[[#This Row],[Kommune navn]]&amp;Tabel2[[#This Row],[Rang]]</f>
        <v>ÆldreSlagelse87</v>
      </c>
      <c r="K61339" t="str">
        <f>_xlfn.XLOOKUP(Tabel2[[#This Row],[Sammenligningskommune]],[1]Kommunetabel!$B$2:$B$99,[1]Kommunetabel!$A$2:$A$99)</f>
        <v>Brøndby</v>
      </c>
    </row>
    <row r="61340" spans="1:11" x14ac:dyDescent="0.25">
      <c r="A61340" t="s">
        <v>134</v>
      </c>
      <c r="B61340">
        <f>_xlfn.XLOOKUP(Tabel2[[#This Row],[Områdenavn]],[1]Områder!$A$1:$A$7,[1]Områder!$B$1:$B$7)</f>
        <v>400</v>
      </c>
      <c r="C61340" t="s">
        <v>30</v>
      </c>
      <c r="D61340" t="str">
        <f>_xlfn.XLOOKUP(Tabel2[[#This Row],[Komnr.]],[1]Kommunetabel!$B$2:$B$99,[1]Kommunetabel!$A$2:$A$99)</f>
        <v>Slagelse</v>
      </c>
      <c r="E61340">
        <v>330</v>
      </c>
      <c r="F61340">
        <v>167</v>
      </c>
      <c r="G61340">
        <v>10301.239999999998</v>
      </c>
      <c r="H61340">
        <v>88</v>
      </c>
      <c r="I61340">
        <v>60941.4</v>
      </c>
      <c r="J61340" t="str">
        <f>Tabel2[[#This Row],[Områdenavn]]&amp;Tabel2[[#This Row],[Kommune navn]]&amp;Tabel2[[#This Row],[Rang]]</f>
        <v>ÆldreSlagelse88</v>
      </c>
      <c r="K61340" t="str">
        <f>_xlfn.XLOOKUP(Tabel2[[#This Row],[Sammenligningskommune]],[1]Kommunetabel!$B$2:$B$99,[1]Kommunetabel!$A$2:$A$99)</f>
        <v>Hvidovre</v>
      </c>
    </row>
    <row r="61341" spans="1:11" x14ac:dyDescent="0.25">
      <c r="A61341" t="s">
        <v>134</v>
      </c>
      <c r="B61341">
        <f>_xlfn.XLOOKUP(Tabel2[[#This Row],[Områdenavn]],[1]Områder!$A$1:$A$7,[1]Områder!$B$1:$B$7)</f>
        <v>400</v>
      </c>
      <c r="C61341" t="s">
        <v>30</v>
      </c>
      <c r="D61341" t="str">
        <f>_xlfn.XLOOKUP(Tabel2[[#This Row],[Komnr.]],[1]Kommunetabel!$B$2:$B$99,[1]Kommunetabel!$A$2:$A$99)</f>
        <v>Slagelse</v>
      </c>
      <c r="E61341">
        <v>330</v>
      </c>
      <c r="F61341">
        <v>163</v>
      </c>
      <c r="G61341">
        <v>10343.349999999999</v>
      </c>
      <c r="H61341">
        <v>89</v>
      </c>
      <c r="I61341">
        <v>60983.51</v>
      </c>
      <c r="J61341" t="str">
        <f>Tabel2[[#This Row],[Områdenavn]]&amp;Tabel2[[#This Row],[Kommune navn]]&amp;Tabel2[[#This Row],[Rang]]</f>
        <v>ÆldreSlagelse89</v>
      </c>
      <c r="K61341" t="str">
        <f>_xlfn.XLOOKUP(Tabel2[[#This Row],[Sammenligningskommune]],[1]Kommunetabel!$B$2:$B$99,[1]Kommunetabel!$A$2:$A$99)</f>
        <v>Herlev</v>
      </c>
    </row>
    <row r="61342" spans="1:11" x14ac:dyDescent="0.25">
      <c r="A61342" t="s">
        <v>134</v>
      </c>
      <c r="B61342">
        <f>_xlfn.XLOOKUP(Tabel2[[#This Row],[Områdenavn]],[1]Områder!$A$1:$A$7,[1]Områder!$B$1:$B$7)</f>
        <v>400</v>
      </c>
      <c r="C61342" t="s">
        <v>30</v>
      </c>
      <c r="D61342" t="str">
        <f>_xlfn.XLOOKUP(Tabel2[[#This Row],[Komnr.]],[1]Kommunetabel!$B$2:$B$99,[1]Kommunetabel!$A$2:$A$99)</f>
        <v>Slagelse</v>
      </c>
      <c r="E61342">
        <v>330</v>
      </c>
      <c r="F61342">
        <v>151</v>
      </c>
      <c r="G61342">
        <v>10374.729999999996</v>
      </c>
      <c r="H61342">
        <v>90</v>
      </c>
      <c r="I61342">
        <v>61014.89</v>
      </c>
      <c r="J61342" t="str">
        <f>Tabel2[[#This Row],[Områdenavn]]&amp;Tabel2[[#This Row],[Kommune navn]]&amp;Tabel2[[#This Row],[Rang]]</f>
        <v>ÆldreSlagelse90</v>
      </c>
      <c r="K61342" t="str">
        <f>_xlfn.XLOOKUP(Tabel2[[#This Row],[Sammenligningskommune]],[1]Kommunetabel!$B$2:$B$99,[1]Kommunetabel!$A$2:$A$99)</f>
        <v>Ballerup</v>
      </c>
    </row>
    <row r="61343" spans="1:11" x14ac:dyDescent="0.25">
      <c r="A61343" t="s">
        <v>134</v>
      </c>
      <c r="B61343">
        <f>_xlfn.XLOOKUP(Tabel2[[#This Row],[Områdenavn]],[1]Områder!$A$1:$A$7,[1]Områder!$B$1:$B$7)</f>
        <v>400</v>
      </c>
      <c r="C61343" t="s">
        <v>30</v>
      </c>
      <c r="D61343" t="str">
        <f>_xlfn.XLOOKUP(Tabel2[[#This Row],[Komnr.]],[1]Kommunetabel!$B$2:$B$99,[1]Kommunetabel!$A$2:$A$99)</f>
        <v>Slagelse</v>
      </c>
      <c r="E61343">
        <v>330</v>
      </c>
      <c r="F61343">
        <v>173</v>
      </c>
      <c r="G61343">
        <v>10578.339999999997</v>
      </c>
      <c r="H61343">
        <v>91</v>
      </c>
      <c r="I61343">
        <v>61218.5</v>
      </c>
      <c r="J61343" t="str">
        <f>Tabel2[[#This Row],[Områdenavn]]&amp;Tabel2[[#This Row],[Kommune navn]]&amp;Tabel2[[#This Row],[Rang]]</f>
        <v>ÆldreSlagelse91</v>
      </c>
      <c r="K61343" t="str">
        <f>_xlfn.XLOOKUP(Tabel2[[#This Row],[Sammenligningskommune]],[1]Kommunetabel!$B$2:$B$99,[1]Kommunetabel!$A$2:$A$99)</f>
        <v>Lyngby-Taarbæk</v>
      </c>
    </row>
    <row r="61344" spans="1:11" x14ac:dyDescent="0.25">
      <c r="A61344" t="s">
        <v>134</v>
      </c>
      <c r="B61344">
        <f>_xlfn.XLOOKUP(Tabel2[[#This Row],[Områdenavn]],[1]Områder!$A$1:$A$7,[1]Områder!$B$1:$B$7)</f>
        <v>400</v>
      </c>
      <c r="C61344" t="s">
        <v>30</v>
      </c>
      <c r="D61344" t="str">
        <f>_xlfn.XLOOKUP(Tabel2[[#This Row],[Komnr.]],[1]Kommunetabel!$B$2:$B$99,[1]Kommunetabel!$A$2:$A$99)</f>
        <v>Slagelse</v>
      </c>
      <c r="E61344">
        <v>330</v>
      </c>
      <c r="F61344">
        <v>350</v>
      </c>
      <c r="G61344">
        <v>11066.830000000002</v>
      </c>
      <c r="H61344">
        <v>92</v>
      </c>
      <c r="I61344">
        <v>39573.33</v>
      </c>
      <c r="J61344" t="str">
        <f>Tabel2[[#This Row],[Områdenavn]]&amp;Tabel2[[#This Row],[Kommune navn]]&amp;Tabel2[[#This Row],[Rang]]</f>
        <v>ÆldreSlagelse92</v>
      </c>
      <c r="K61344" t="str">
        <f>_xlfn.XLOOKUP(Tabel2[[#This Row],[Sammenligningskommune]],[1]Kommunetabel!$B$2:$B$99,[1]Kommunetabel!$A$2:$A$99)</f>
        <v>Lejre</v>
      </c>
    </row>
    <row r="61345" spans="1:11" x14ac:dyDescent="0.25">
      <c r="A61345" t="s">
        <v>134</v>
      </c>
      <c r="B61345">
        <f>_xlfn.XLOOKUP(Tabel2[[#This Row],[Områdenavn]],[1]Områder!$A$1:$A$7,[1]Områder!$B$1:$B$7)</f>
        <v>400</v>
      </c>
      <c r="C61345" t="s">
        <v>30</v>
      </c>
      <c r="D61345" t="str">
        <f>_xlfn.XLOOKUP(Tabel2[[#This Row],[Komnr.]],[1]Kommunetabel!$B$2:$B$99,[1]Kommunetabel!$A$2:$A$99)</f>
        <v>Slagelse</v>
      </c>
      <c r="E61345">
        <v>330</v>
      </c>
      <c r="F61345">
        <v>159</v>
      </c>
      <c r="G61345">
        <v>12785.489999999998</v>
      </c>
      <c r="H61345">
        <v>93</v>
      </c>
      <c r="I61345">
        <v>63425.65</v>
      </c>
      <c r="J61345" t="str">
        <f>Tabel2[[#This Row],[Områdenavn]]&amp;Tabel2[[#This Row],[Kommune navn]]&amp;Tabel2[[#This Row],[Rang]]</f>
        <v>ÆldreSlagelse93</v>
      </c>
      <c r="K61345" t="str">
        <f>_xlfn.XLOOKUP(Tabel2[[#This Row],[Sammenligningskommune]],[1]Kommunetabel!$B$2:$B$99,[1]Kommunetabel!$A$2:$A$99)</f>
        <v>Gladsaxe</v>
      </c>
    </row>
    <row r="61346" spans="1:11" x14ac:dyDescent="0.25">
      <c r="A61346" t="s">
        <v>134</v>
      </c>
      <c r="B61346">
        <f>_xlfn.XLOOKUP(Tabel2[[#This Row],[Områdenavn]],[1]Områder!$A$1:$A$7,[1]Områder!$B$1:$B$7)</f>
        <v>400</v>
      </c>
      <c r="C61346" t="s">
        <v>30</v>
      </c>
      <c r="D61346" t="str">
        <f>_xlfn.XLOOKUP(Tabel2[[#This Row],[Komnr.]],[1]Kommunetabel!$B$2:$B$99,[1]Kommunetabel!$A$2:$A$99)</f>
        <v>Slagelse</v>
      </c>
      <c r="E61346">
        <v>330</v>
      </c>
      <c r="F61346">
        <v>161</v>
      </c>
      <c r="G61346">
        <v>13132.779999999999</v>
      </c>
      <c r="H61346">
        <v>94</v>
      </c>
      <c r="I61346">
        <v>63772.94</v>
      </c>
      <c r="J61346" t="str">
        <f>Tabel2[[#This Row],[Områdenavn]]&amp;Tabel2[[#This Row],[Kommune navn]]&amp;Tabel2[[#This Row],[Rang]]</f>
        <v>ÆldreSlagelse94</v>
      </c>
      <c r="K61346" t="str">
        <f>_xlfn.XLOOKUP(Tabel2[[#This Row],[Sammenligningskommune]],[1]Kommunetabel!$B$2:$B$99,[1]Kommunetabel!$A$2:$A$99)</f>
        <v>Glostrup</v>
      </c>
    </row>
    <row r="61347" spans="1:11" x14ac:dyDescent="0.25">
      <c r="A61347" t="s">
        <v>134</v>
      </c>
      <c r="B61347">
        <f>_xlfn.XLOOKUP(Tabel2[[#This Row],[Områdenavn]],[1]Områder!$A$1:$A$7,[1]Områder!$B$1:$B$7)</f>
        <v>400</v>
      </c>
      <c r="C61347" t="s">
        <v>30</v>
      </c>
      <c r="D61347" t="str">
        <f>_xlfn.XLOOKUP(Tabel2[[#This Row],[Komnr.]],[1]Kommunetabel!$B$2:$B$99,[1]Kommunetabel!$A$2:$A$99)</f>
        <v>Slagelse</v>
      </c>
      <c r="E61347">
        <v>330</v>
      </c>
      <c r="F61347">
        <v>175</v>
      </c>
      <c r="G61347">
        <v>14741.739999999998</v>
      </c>
      <c r="H61347">
        <v>95</v>
      </c>
      <c r="I61347">
        <v>65381.9</v>
      </c>
      <c r="J61347" t="str">
        <f>Tabel2[[#This Row],[Områdenavn]]&amp;Tabel2[[#This Row],[Kommune navn]]&amp;Tabel2[[#This Row],[Rang]]</f>
        <v>ÆldreSlagelse95</v>
      </c>
      <c r="K61347" t="str">
        <f>_xlfn.XLOOKUP(Tabel2[[#This Row],[Sammenligningskommune]],[1]Kommunetabel!$B$2:$B$99,[1]Kommunetabel!$A$2:$A$99)</f>
        <v>Rødovre</v>
      </c>
    </row>
    <row r="61348" spans="1:11" x14ac:dyDescent="0.25">
      <c r="A61348" t="s">
        <v>134</v>
      </c>
      <c r="B61348">
        <f>_xlfn.XLOOKUP(Tabel2[[#This Row],[Områdenavn]],[1]Områder!$A$1:$A$7,[1]Områder!$B$1:$B$7)</f>
        <v>400</v>
      </c>
      <c r="C61348" t="s">
        <v>30</v>
      </c>
      <c r="D61348" t="str">
        <f>_xlfn.XLOOKUP(Tabel2[[#This Row],[Komnr.]],[1]Kommunetabel!$B$2:$B$99,[1]Kommunetabel!$A$2:$A$99)</f>
        <v>Slagelse</v>
      </c>
      <c r="E61348">
        <v>330</v>
      </c>
      <c r="F61348">
        <v>147</v>
      </c>
      <c r="G61348">
        <v>19548.910000000003</v>
      </c>
      <c r="H61348">
        <v>96</v>
      </c>
      <c r="I61348">
        <v>70189.070000000007</v>
      </c>
      <c r="J61348" t="str">
        <f>Tabel2[[#This Row],[Områdenavn]]&amp;Tabel2[[#This Row],[Kommune navn]]&amp;Tabel2[[#This Row],[Rang]]</f>
        <v>ÆldreSlagelse96</v>
      </c>
      <c r="K61348" t="str">
        <f>_xlfn.XLOOKUP(Tabel2[[#This Row],[Sammenligningskommune]],[1]Kommunetabel!$B$2:$B$99,[1]Kommunetabel!$A$2:$A$99)</f>
        <v>Frederiksberg</v>
      </c>
    </row>
    <row r="61349" spans="1:11" x14ac:dyDescent="0.25">
      <c r="A61349" t="s">
        <v>134</v>
      </c>
      <c r="B61349">
        <f>_xlfn.XLOOKUP(Tabel2[[#This Row],[Områdenavn]],[1]Områder!$A$1:$A$7,[1]Områder!$B$1:$B$7)</f>
        <v>400</v>
      </c>
      <c r="C61349" t="s">
        <v>30</v>
      </c>
      <c r="D61349" t="str">
        <f>_xlfn.XLOOKUP(Tabel2[[#This Row],[Komnr.]],[1]Kommunetabel!$B$2:$B$99,[1]Kommunetabel!$A$2:$A$99)</f>
        <v>Slagelse</v>
      </c>
      <c r="E61349">
        <v>330</v>
      </c>
      <c r="F61349">
        <v>101</v>
      </c>
      <c r="G61349">
        <v>21424.849999999991</v>
      </c>
      <c r="H61349">
        <v>97</v>
      </c>
      <c r="I61349">
        <v>72065.009999999995</v>
      </c>
      <c r="J61349" t="str">
        <f>Tabel2[[#This Row],[Områdenavn]]&amp;Tabel2[[#This Row],[Kommune navn]]&amp;Tabel2[[#This Row],[Rang]]</f>
        <v>ÆldreSlagelse97</v>
      </c>
      <c r="K61349" t="str">
        <f>_xlfn.XLOOKUP(Tabel2[[#This Row],[Sammenligningskommune]],[1]Kommunetabel!$B$2:$B$99,[1]Kommunetabel!$A$2:$A$99)</f>
        <v>København</v>
      </c>
    </row>
    <row r="61350" spans="1:11" x14ac:dyDescent="0.25">
      <c r="A61350" t="s">
        <v>134</v>
      </c>
      <c r="B61350">
        <f>_xlfn.XLOOKUP(Tabel2[[#This Row],[Områdenavn]],[1]Områder!$A$1:$A$7,[1]Områder!$B$1:$B$7)</f>
        <v>400</v>
      </c>
      <c r="C61350" t="s">
        <v>30</v>
      </c>
      <c r="D61350" t="str">
        <f>_xlfn.XLOOKUP(Tabel2[[#This Row],[Komnr.]],[1]Kommunetabel!$B$2:$B$99,[1]Kommunetabel!$A$2:$A$99)</f>
        <v>Stevns</v>
      </c>
      <c r="E61350">
        <v>336</v>
      </c>
      <c r="F61350">
        <v>336</v>
      </c>
      <c r="G61350">
        <v>0</v>
      </c>
      <c r="H61350">
        <v>0</v>
      </c>
      <c r="I61350">
        <v>41117.57</v>
      </c>
      <c r="J61350" t="str">
        <f>Tabel2[[#This Row],[Områdenavn]]&amp;Tabel2[[#This Row],[Kommune navn]]&amp;Tabel2[[#This Row],[Rang]]</f>
        <v>ÆldreStevns0</v>
      </c>
      <c r="K61350" t="str">
        <f>_xlfn.XLOOKUP(Tabel2[[#This Row],[Sammenligningskommune]],[1]Kommunetabel!$B$2:$B$99,[1]Kommunetabel!$A$2:$A$99)</f>
        <v>Stevns</v>
      </c>
    </row>
    <row r="61351" spans="1:11" x14ac:dyDescent="0.25">
      <c r="A61351" t="s">
        <v>134</v>
      </c>
      <c r="B61351">
        <f>_xlfn.XLOOKUP(Tabel2[[#This Row],[Områdenavn]],[1]Områder!$A$1:$A$7,[1]Områder!$B$1:$B$7)</f>
        <v>400</v>
      </c>
      <c r="C61351" t="s">
        <v>30</v>
      </c>
      <c r="D61351" t="str">
        <f>_xlfn.XLOOKUP(Tabel2[[#This Row],[Komnr.]],[1]Kommunetabel!$B$2:$B$99,[1]Kommunetabel!$A$2:$A$99)</f>
        <v>Stevns</v>
      </c>
      <c r="E61351">
        <v>336</v>
      </c>
      <c r="F61351">
        <v>746</v>
      </c>
      <c r="G61351">
        <v>77.690000000002328</v>
      </c>
      <c r="H61351">
        <v>1</v>
      </c>
      <c r="I61351">
        <v>41039.879999999997</v>
      </c>
      <c r="J61351" t="str">
        <f>Tabel2[[#This Row],[Områdenavn]]&amp;Tabel2[[#This Row],[Kommune navn]]&amp;Tabel2[[#This Row],[Rang]]</f>
        <v>ÆldreStevns1</v>
      </c>
      <c r="K61351" t="str">
        <f>_xlfn.XLOOKUP(Tabel2[[#This Row],[Sammenligningskommune]],[1]Kommunetabel!$B$2:$B$99,[1]Kommunetabel!$A$2:$A$99)</f>
        <v>Skanderborg</v>
      </c>
    </row>
    <row r="61352" spans="1:11" x14ac:dyDescent="0.25">
      <c r="A61352" t="s">
        <v>134</v>
      </c>
      <c r="B61352">
        <f>_xlfn.XLOOKUP(Tabel2[[#This Row],[Områdenavn]],[1]Områder!$A$1:$A$7,[1]Områder!$B$1:$B$7)</f>
        <v>400</v>
      </c>
      <c r="C61352" t="s">
        <v>30</v>
      </c>
      <c r="D61352" t="str">
        <f>_xlfn.XLOOKUP(Tabel2[[#This Row],[Komnr.]],[1]Kommunetabel!$B$2:$B$99,[1]Kommunetabel!$A$2:$A$99)</f>
        <v>Stevns</v>
      </c>
      <c r="E61352">
        <v>336</v>
      </c>
      <c r="F61352">
        <v>270</v>
      </c>
      <c r="G61352">
        <v>166.16000000000349</v>
      </c>
      <c r="H61352">
        <v>2</v>
      </c>
      <c r="I61352">
        <v>41283.730000000003</v>
      </c>
      <c r="J61352" t="str">
        <f>Tabel2[[#This Row],[Områdenavn]]&amp;Tabel2[[#This Row],[Kommune navn]]&amp;Tabel2[[#This Row],[Rang]]</f>
        <v>ÆldreStevns2</v>
      </c>
      <c r="K61352" t="str">
        <f>_xlfn.XLOOKUP(Tabel2[[#This Row],[Sammenligningskommune]],[1]Kommunetabel!$B$2:$B$99,[1]Kommunetabel!$A$2:$A$99)</f>
        <v>Gribskov</v>
      </c>
    </row>
    <row r="61353" spans="1:11" x14ac:dyDescent="0.25">
      <c r="A61353" t="s">
        <v>134</v>
      </c>
      <c r="B61353">
        <f>_xlfn.XLOOKUP(Tabel2[[#This Row],[Områdenavn]],[1]Områder!$A$1:$A$7,[1]Områder!$B$1:$B$7)</f>
        <v>400</v>
      </c>
      <c r="C61353" t="s">
        <v>30</v>
      </c>
      <c r="D61353" t="str">
        <f>_xlfn.XLOOKUP(Tabel2[[#This Row],[Komnr.]],[1]Kommunetabel!$B$2:$B$99,[1]Kommunetabel!$A$2:$A$99)</f>
        <v>Stevns</v>
      </c>
      <c r="E61353">
        <v>336</v>
      </c>
      <c r="F61353">
        <v>350</v>
      </c>
      <c r="G61353">
        <v>1544.239999999998</v>
      </c>
      <c r="H61353">
        <v>3</v>
      </c>
      <c r="I61353">
        <v>39573.33</v>
      </c>
      <c r="J61353" t="str">
        <f>Tabel2[[#This Row],[Områdenavn]]&amp;Tabel2[[#This Row],[Kommune navn]]&amp;Tabel2[[#This Row],[Rang]]</f>
        <v>ÆldreStevns3</v>
      </c>
      <c r="K61353" t="str">
        <f>_xlfn.XLOOKUP(Tabel2[[#This Row],[Sammenligningskommune]],[1]Kommunetabel!$B$2:$B$99,[1]Kommunetabel!$A$2:$A$99)</f>
        <v>Lejre</v>
      </c>
    </row>
    <row r="61354" spans="1:11" x14ac:dyDescent="0.25">
      <c r="A61354" t="s">
        <v>134</v>
      </c>
      <c r="B61354">
        <f>_xlfn.XLOOKUP(Tabel2[[#This Row],[Områdenavn]],[1]Områder!$A$1:$A$7,[1]Områder!$B$1:$B$7)</f>
        <v>400</v>
      </c>
      <c r="C61354" t="s">
        <v>30</v>
      </c>
      <c r="D61354" t="str">
        <f>_xlfn.XLOOKUP(Tabel2[[#This Row],[Komnr.]],[1]Kommunetabel!$B$2:$B$99,[1]Kommunetabel!$A$2:$A$99)</f>
        <v>Stevns</v>
      </c>
      <c r="E61354">
        <v>336</v>
      </c>
      <c r="F61354">
        <v>710</v>
      </c>
      <c r="G61354">
        <v>1612.9599999999991</v>
      </c>
      <c r="H61354">
        <v>4</v>
      </c>
      <c r="I61354">
        <v>42730.53</v>
      </c>
      <c r="J61354" t="str">
        <f>Tabel2[[#This Row],[Områdenavn]]&amp;Tabel2[[#This Row],[Kommune navn]]&amp;Tabel2[[#This Row],[Rang]]</f>
        <v>ÆldreStevns4</v>
      </c>
      <c r="K61354" t="str">
        <f>_xlfn.XLOOKUP(Tabel2[[#This Row],[Sammenligningskommune]],[1]Kommunetabel!$B$2:$B$99,[1]Kommunetabel!$A$2:$A$99)</f>
        <v>Favrskov</v>
      </c>
    </row>
    <row r="61355" spans="1:11" x14ac:dyDescent="0.25">
      <c r="A61355" t="s">
        <v>134</v>
      </c>
      <c r="B61355">
        <f>_xlfn.XLOOKUP(Tabel2[[#This Row],[Områdenavn]],[1]Områder!$A$1:$A$7,[1]Områder!$B$1:$B$7)</f>
        <v>400</v>
      </c>
      <c r="C61355" t="s">
        <v>30</v>
      </c>
      <c r="D61355" t="str">
        <f>_xlfn.XLOOKUP(Tabel2[[#This Row],[Komnr.]],[1]Kommunetabel!$B$2:$B$99,[1]Kommunetabel!$A$2:$A$99)</f>
        <v>Stevns</v>
      </c>
      <c r="E61355">
        <v>336</v>
      </c>
      <c r="F61355">
        <v>766</v>
      </c>
      <c r="G61355">
        <v>1703.7699999999968</v>
      </c>
      <c r="H61355">
        <v>5</v>
      </c>
      <c r="I61355">
        <v>42821.34</v>
      </c>
      <c r="J61355" t="str">
        <f>Tabel2[[#This Row],[Områdenavn]]&amp;Tabel2[[#This Row],[Kommune navn]]&amp;Tabel2[[#This Row],[Rang]]</f>
        <v>ÆldreStevns5</v>
      </c>
      <c r="K61355" t="str">
        <f>_xlfn.XLOOKUP(Tabel2[[#This Row],[Sammenligningskommune]],[1]Kommunetabel!$B$2:$B$99,[1]Kommunetabel!$A$2:$A$99)</f>
        <v>Hedensted</v>
      </c>
    </row>
    <row r="61356" spans="1:11" x14ac:dyDescent="0.25">
      <c r="A61356" t="s">
        <v>134</v>
      </c>
      <c r="B61356">
        <f>_xlfn.XLOOKUP(Tabel2[[#This Row],[Områdenavn]],[1]Områder!$A$1:$A$7,[1]Områder!$B$1:$B$7)</f>
        <v>400</v>
      </c>
      <c r="C61356" t="s">
        <v>30</v>
      </c>
      <c r="D61356" t="str">
        <f>_xlfn.XLOOKUP(Tabel2[[#This Row],[Komnr.]],[1]Kommunetabel!$B$2:$B$99,[1]Kommunetabel!$A$2:$A$99)</f>
        <v>Stevns</v>
      </c>
      <c r="E61356">
        <v>336</v>
      </c>
      <c r="F61356">
        <v>840</v>
      </c>
      <c r="G61356">
        <v>1903.8899999999994</v>
      </c>
      <c r="H61356">
        <v>6</v>
      </c>
      <c r="I61356">
        <v>43021.46</v>
      </c>
      <c r="J61356" t="str">
        <f>Tabel2[[#This Row],[Områdenavn]]&amp;Tabel2[[#This Row],[Kommune navn]]&amp;Tabel2[[#This Row],[Rang]]</f>
        <v>ÆldreStevns6</v>
      </c>
      <c r="K61356" t="str">
        <f>_xlfn.XLOOKUP(Tabel2[[#This Row],[Sammenligningskommune]],[1]Kommunetabel!$B$2:$B$99,[1]Kommunetabel!$A$2:$A$99)</f>
        <v>Rebild</v>
      </c>
    </row>
    <row r="61357" spans="1:11" x14ac:dyDescent="0.25">
      <c r="A61357" t="s">
        <v>134</v>
      </c>
      <c r="B61357">
        <f>_xlfn.XLOOKUP(Tabel2[[#This Row],[Områdenavn]],[1]Områder!$A$1:$A$7,[1]Områder!$B$1:$B$7)</f>
        <v>400</v>
      </c>
      <c r="C61357" t="s">
        <v>30</v>
      </c>
      <c r="D61357" t="str">
        <f>_xlfn.XLOOKUP(Tabel2[[#This Row],[Komnr.]],[1]Kommunetabel!$B$2:$B$99,[1]Kommunetabel!$A$2:$A$99)</f>
        <v>Stevns</v>
      </c>
      <c r="E61357">
        <v>336</v>
      </c>
      <c r="F61357">
        <v>727</v>
      </c>
      <c r="G61357">
        <v>2199.0699999999997</v>
      </c>
      <c r="H61357">
        <v>7</v>
      </c>
      <c r="I61357">
        <v>43316.639999999999</v>
      </c>
      <c r="J61357" t="str">
        <f>Tabel2[[#This Row],[Områdenavn]]&amp;Tabel2[[#This Row],[Kommune navn]]&amp;Tabel2[[#This Row],[Rang]]</f>
        <v>ÆldreStevns7</v>
      </c>
      <c r="K61357" t="str">
        <f>_xlfn.XLOOKUP(Tabel2[[#This Row],[Sammenligningskommune]],[1]Kommunetabel!$B$2:$B$99,[1]Kommunetabel!$A$2:$A$99)</f>
        <v>Odder</v>
      </c>
    </row>
    <row r="61358" spans="1:11" x14ac:dyDescent="0.25">
      <c r="A61358" t="s">
        <v>134</v>
      </c>
      <c r="B61358">
        <f>_xlfn.XLOOKUP(Tabel2[[#This Row],[Områdenavn]],[1]Områder!$A$1:$A$7,[1]Områder!$B$1:$B$7)</f>
        <v>400</v>
      </c>
      <c r="C61358" t="s">
        <v>30</v>
      </c>
      <c r="D61358" t="str">
        <f>_xlfn.XLOOKUP(Tabel2[[#This Row],[Komnr.]],[1]Kommunetabel!$B$2:$B$99,[1]Kommunetabel!$A$2:$A$99)</f>
        <v>Stevns</v>
      </c>
      <c r="E61358">
        <v>336</v>
      </c>
      <c r="F61358">
        <v>410</v>
      </c>
      <c r="G61358">
        <v>2443.1100000000006</v>
      </c>
      <c r="H61358">
        <v>8</v>
      </c>
      <c r="I61358">
        <v>43560.68</v>
      </c>
      <c r="J61358" t="str">
        <f>Tabel2[[#This Row],[Områdenavn]]&amp;Tabel2[[#This Row],[Kommune navn]]&amp;Tabel2[[#This Row],[Rang]]</f>
        <v>ÆldreStevns8</v>
      </c>
      <c r="K61358" t="str">
        <f>_xlfn.XLOOKUP(Tabel2[[#This Row],[Sammenligningskommune]],[1]Kommunetabel!$B$2:$B$99,[1]Kommunetabel!$A$2:$A$99)</f>
        <v>Middelfart</v>
      </c>
    </row>
    <row r="61359" spans="1:11" x14ac:dyDescent="0.25">
      <c r="A61359" t="s">
        <v>134</v>
      </c>
      <c r="B61359">
        <f>_xlfn.XLOOKUP(Tabel2[[#This Row],[Områdenavn]],[1]Områder!$A$1:$A$7,[1]Områder!$B$1:$B$7)</f>
        <v>400</v>
      </c>
      <c r="C61359" t="s">
        <v>30</v>
      </c>
      <c r="D61359" t="str">
        <f>_xlfn.XLOOKUP(Tabel2[[#This Row],[Komnr.]],[1]Kommunetabel!$B$2:$B$99,[1]Kommunetabel!$A$2:$A$99)</f>
        <v>Stevns</v>
      </c>
      <c r="E61359">
        <v>336</v>
      </c>
      <c r="F61359">
        <v>480</v>
      </c>
      <c r="G61359">
        <v>2557.3899999999994</v>
      </c>
      <c r="H61359">
        <v>9</v>
      </c>
      <c r="I61359">
        <v>43674.96</v>
      </c>
      <c r="J61359" t="str">
        <f>Tabel2[[#This Row],[Områdenavn]]&amp;Tabel2[[#This Row],[Kommune navn]]&amp;Tabel2[[#This Row],[Rang]]</f>
        <v>ÆldreStevns9</v>
      </c>
      <c r="K61359" t="str">
        <f>_xlfn.XLOOKUP(Tabel2[[#This Row],[Sammenligningskommune]],[1]Kommunetabel!$B$2:$B$99,[1]Kommunetabel!$A$2:$A$99)</f>
        <v>Nordfyns</v>
      </c>
    </row>
    <row r="61360" spans="1:11" x14ac:dyDescent="0.25">
      <c r="A61360" t="s">
        <v>134</v>
      </c>
      <c r="B61360">
        <f>_xlfn.XLOOKUP(Tabel2[[#This Row],[Områdenavn]],[1]Områder!$A$1:$A$7,[1]Områder!$B$1:$B$7)</f>
        <v>400</v>
      </c>
      <c r="C61360" t="s">
        <v>30</v>
      </c>
      <c r="D61360" t="str">
        <f>_xlfn.XLOOKUP(Tabel2[[#This Row],[Komnr.]],[1]Kommunetabel!$B$2:$B$99,[1]Kommunetabel!$A$2:$A$99)</f>
        <v>Stevns</v>
      </c>
      <c r="E61360">
        <v>336</v>
      </c>
      <c r="F61360">
        <v>706</v>
      </c>
      <c r="G61360">
        <v>2763.3099999999977</v>
      </c>
      <c r="H61360">
        <v>10</v>
      </c>
      <c r="I61360">
        <v>43880.88</v>
      </c>
      <c r="J61360" t="str">
        <f>Tabel2[[#This Row],[Områdenavn]]&amp;Tabel2[[#This Row],[Kommune navn]]&amp;Tabel2[[#This Row],[Rang]]</f>
        <v>ÆldreStevns10</v>
      </c>
      <c r="K61360" t="str">
        <f>_xlfn.XLOOKUP(Tabel2[[#This Row],[Sammenligningskommune]],[1]Kommunetabel!$B$2:$B$99,[1]Kommunetabel!$A$2:$A$99)</f>
        <v>Syddjurs</v>
      </c>
    </row>
    <row r="61361" spans="1:11" x14ac:dyDescent="0.25">
      <c r="A61361" t="s">
        <v>134</v>
      </c>
      <c r="B61361">
        <f>_xlfn.XLOOKUP(Tabel2[[#This Row],[Områdenavn]],[1]Områder!$A$1:$A$7,[1]Områder!$B$1:$B$7)</f>
        <v>400</v>
      </c>
      <c r="C61361" t="s">
        <v>30</v>
      </c>
      <c r="D61361" t="str">
        <f>_xlfn.XLOOKUP(Tabel2[[#This Row],[Komnr.]],[1]Kommunetabel!$B$2:$B$99,[1]Kommunetabel!$A$2:$A$99)</f>
        <v>Stevns</v>
      </c>
      <c r="E61361">
        <v>336</v>
      </c>
      <c r="F61361">
        <v>573</v>
      </c>
      <c r="G61361">
        <v>3132.8099999999977</v>
      </c>
      <c r="H61361">
        <v>11</v>
      </c>
      <c r="I61361">
        <v>44250.38</v>
      </c>
      <c r="J61361" t="str">
        <f>Tabel2[[#This Row],[Områdenavn]]&amp;Tabel2[[#This Row],[Kommune navn]]&amp;Tabel2[[#This Row],[Rang]]</f>
        <v>ÆldreStevns11</v>
      </c>
      <c r="K61361" t="str">
        <f>_xlfn.XLOOKUP(Tabel2[[#This Row],[Sammenligningskommune]],[1]Kommunetabel!$B$2:$B$99,[1]Kommunetabel!$A$2:$A$99)</f>
        <v>Varde</v>
      </c>
    </row>
    <row r="61362" spans="1:11" x14ac:dyDescent="0.25">
      <c r="A61362" t="s">
        <v>134</v>
      </c>
      <c r="B61362">
        <f>_xlfn.XLOOKUP(Tabel2[[#This Row],[Områdenavn]],[1]Områder!$A$1:$A$7,[1]Områder!$B$1:$B$7)</f>
        <v>400</v>
      </c>
      <c r="C61362" t="s">
        <v>30</v>
      </c>
      <c r="D61362" t="str">
        <f>_xlfn.XLOOKUP(Tabel2[[#This Row],[Komnr.]],[1]Kommunetabel!$B$2:$B$99,[1]Kommunetabel!$A$2:$A$99)</f>
        <v>Stevns</v>
      </c>
      <c r="E61362">
        <v>336</v>
      </c>
      <c r="F61362">
        <v>756</v>
      </c>
      <c r="G61362">
        <v>3265.9199999999983</v>
      </c>
      <c r="H61362">
        <v>12</v>
      </c>
      <c r="I61362">
        <v>44383.49</v>
      </c>
      <c r="J61362" t="str">
        <f>Tabel2[[#This Row],[Områdenavn]]&amp;Tabel2[[#This Row],[Kommune navn]]&amp;Tabel2[[#This Row],[Rang]]</f>
        <v>ÆldreStevns12</v>
      </c>
      <c r="K61362" t="str">
        <f>_xlfn.XLOOKUP(Tabel2[[#This Row],[Sammenligningskommune]],[1]Kommunetabel!$B$2:$B$99,[1]Kommunetabel!$A$2:$A$99)</f>
        <v>Ikast-Brande</v>
      </c>
    </row>
    <row r="61363" spans="1:11" x14ac:dyDescent="0.25">
      <c r="A61363" t="s">
        <v>134</v>
      </c>
      <c r="B61363">
        <f>_xlfn.XLOOKUP(Tabel2[[#This Row],[Områdenavn]],[1]Områder!$A$1:$A$7,[1]Områder!$B$1:$B$7)</f>
        <v>400</v>
      </c>
      <c r="C61363" t="s">
        <v>30</v>
      </c>
      <c r="D61363" t="str">
        <f>_xlfn.XLOOKUP(Tabel2[[#This Row],[Komnr.]],[1]Kommunetabel!$B$2:$B$99,[1]Kommunetabel!$A$2:$A$99)</f>
        <v>Stevns</v>
      </c>
      <c r="E61363">
        <v>336</v>
      </c>
      <c r="F61363">
        <v>210</v>
      </c>
      <c r="G61363">
        <v>3534.8899999999994</v>
      </c>
      <c r="H61363">
        <v>13</v>
      </c>
      <c r="I61363">
        <v>44652.46</v>
      </c>
      <c r="J61363" t="str">
        <f>Tabel2[[#This Row],[Områdenavn]]&amp;Tabel2[[#This Row],[Kommune navn]]&amp;Tabel2[[#This Row],[Rang]]</f>
        <v>ÆldreStevns13</v>
      </c>
      <c r="K61363" t="str">
        <f>_xlfn.XLOOKUP(Tabel2[[#This Row],[Sammenligningskommune]],[1]Kommunetabel!$B$2:$B$99,[1]Kommunetabel!$A$2:$A$99)</f>
        <v>Fredensborg</v>
      </c>
    </row>
    <row r="61364" spans="1:11" x14ac:dyDescent="0.25">
      <c r="A61364" t="s">
        <v>134</v>
      </c>
      <c r="B61364">
        <f>_xlfn.XLOOKUP(Tabel2[[#This Row],[Områdenavn]],[1]Områder!$A$1:$A$7,[1]Områder!$B$1:$B$7)</f>
        <v>400</v>
      </c>
      <c r="C61364" t="s">
        <v>30</v>
      </c>
      <c r="D61364" t="str">
        <f>_xlfn.XLOOKUP(Tabel2[[#This Row],[Komnr.]],[1]Kommunetabel!$B$2:$B$99,[1]Kommunetabel!$A$2:$A$99)</f>
        <v>Stevns</v>
      </c>
      <c r="E61364">
        <v>336</v>
      </c>
      <c r="F61364">
        <v>671</v>
      </c>
      <c r="G61364">
        <v>3742.7900000000009</v>
      </c>
      <c r="H61364">
        <v>14</v>
      </c>
      <c r="I61364">
        <v>44860.36</v>
      </c>
      <c r="J61364" t="str">
        <f>Tabel2[[#This Row],[Områdenavn]]&amp;Tabel2[[#This Row],[Kommune navn]]&amp;Tabel2[[#This Row],[Rang]]</f>
        <v>ÆldreStevns14</v>
      </c>
      <c r="K61364" t="str">
        <f>_xlfn.XLOOKUP(Tabel2[[#This Row],[Sammenligningskommune]],[1]Kommunetabel!$B$2:$B$99,[1]Kommunetabel!$A$2:$A$99)</f>
        <v>Struer</v>
      </c>
    </row>
    <row r="61365" spans="1:11" x14ac:dyDescent="0.25">
      <c r="A61365" t="s">
        <v>134</v>
      </c>
      <c r="B61365">
        <f>_xlfn.XLOOKUP(Tabel2[[#This Row],[Områdenavn]],[1]Områder!$A$1:$A$7,[1]Områder!$B$1:$B$7)</f>
        <v>400</v>
      </c>
      <c r="C61365" t="s">
        <v>30</v>
      </c>
      <c r="D61365" t="str">
        <f>_xlfn.XLOOKUP(Tabel2[[#This Row],[Komnr.]],[1]Kommunetabel!$B$2:$B$99,[1]Kommunetabel!$A$2:$A$99)</f>
        <v>Stevns</v>
      </c>
      <c r="E61365">
        <v>336</v>
      </c>
      <c r="F61365">
        <v>250</v>
      </c>
      <c r="G61365">
        <v>3961.8099999999977</v>
      </c>
      <c r="H61365">
        <v>15</v>
      </c>
      <c r="I61365">
        <v>45079.38</v>
      </c>
      <c r="J61365" t="str">
        <f>Tabel2[[#This Row],[Områdenavn]]&amp;Tabel2[[#This Row],[Kommune navn]]&amp;Tabel2[[#This Row],[Rang]]</f>
        <v>ÆldreStevns15</v>
      </c>
      <c r="K61365" t="str">
        <f>_xlfn.XLOOKUP(Tabel2[[#This Row],[Sammenligningskommune]],[1]Kommunetabel!$B$2:$B$99,[1]Kommunetabel!$A$2:$A$99)</f>
        <v>Frederikssund</v>
      </c>
    </row>
    <row r="61366" spans="1:11" x14ac:dyDescent="0.25">
      <c r="A61366" t="s">
        <v>134</v>
      </c>
      <c r="B61366">
        <f>_xlfn.XLOOKUP(Tabel2[[#This Row],[Områdenavn]],[1]Områder!$A$1:$A$7,[1]Områder!$B$1:$B$7)</f>
        <v>400</v>
      </c>
      <c r="C61366" t="s">
        <v>30</v>
      </c>
      <c r="D61366" t="str">
        <f>_xlfn.XLOOKUP(Tabel2[[#This Row],[Komnr.]],[1]Kommunetabel!$B$2:$B$99,[1]Kommunetabel!$A$2:$A$99)</f>
        <v>Stevns</v>
      </c>
      <c r="E61366">
        <v>336</v>
      </c>
      <c r="F61366">
        <v>849</v>
      </c>
      <c r="G61366">
        <v>3991.1600000000035</v>
      </c>
      <c r="H61366">
        <v>16</v>
      </c>
      <c r="I61366">
        <v>45108.73</v>
      </c>
      <c r="J61366" t="str">
        <f>Tabel2[[#This Row],[Områdenavn]]&amp;Tabel2[[#This Row],[Kommune navn]]&amp;Tabel2[[#This Row],[Rang]]</f>
        <v>ÆldreStevns16</v>
      </c>
      <c r="K61366" t="str">
        <f>_xlfn.XLOOKUP(Tabel2[[#This Row],[Sammenligningskommune]],[1]Kommunetabel!$B$2:$B$99,[1]Kommunetabel!$A$2:$A$99)</f>
        <v>Jammerbugt</v>
      </c>
    </row>
    <row r="61367" spans="1:11" x14ac:dyDescent="0.25">
      <c r="A61367" t="s">
        <v>134</v>
      </c>
      <c r="B61367">
        <f>_xlfn.XLOOKUP(Tabel2[[#This Row],[Områdenavn]],[1]Områder!$A$1:$A$7,[1]Områder!$B$1:$B$7)</f>
        <v>400</v>
      </c>
      <c r="C61367" t="s">
        <v>30</v>
      </c>
      <c r="D61367" t="str">
        <f>_xlfn.XLOOKUP(Tabel2[[#This Row],[Komnr.]],[1]Kommunetabel!$B$2:$B$99,[1]Kommunetabel!$A$2:$A$99)</f>
        <v>Stevns</v>
      </c>
      <c r="E61367">
        <v>336</v>
      </c>
      <c r="F61367">
        <v>430</v>
      </c>
      <c r="G61367">
        <v>4483.489999999998</v>
      </c>
      <c r="H61367">
        <v>17</v>
      </c>
      <c r="I61367">
        <v>45601.06</v>
      </c>
      <c r="J61367" t="str">
        <f>Tabel2[[#This Row],[Områdenavn]]&amp;Tabel2[[#This Row],[Kommune navn]]&amp;Tabel2[[#This Row],[Rang]]</f>
        <v>ÆldreStevns17</v>
      </c>
      <c r="K61367" t="str">
        <f>_xlfn.XLOOKUP(Tabel2[[#This Row],[Sammenligningskommune]],[1]Kommunetabel!$B$2:$B$99,[1]Kommunetabel!$A$2:$A$99)</f>
        <v>Faaborg-Midtfyn</v>
      </c>
    </row>
    <row r="61368" spans="1:11" x14ac:dyDescent="0.25">
      <c r="A61368" t="s">
        <v>134</v>
      </c>
      <c r="B61368">
        <f>_xlfn.XLOOKUP(Tabel2[[#This Row],[Områdenavn]],[1]Områder!$A$1:$A$7,[1]Områder!$B$1:$B$7)</f>
        <v>400</v>
      </c>
      <c r="C61368" t="s">
        <v>30</v>
      </c>
      <c r="D61368" t="str">
        <f>_xlfn.XLOOKUP(Tabel2[[#This Row],[Komnr.]],[1]Kommunetabel!$B$2:$B$99,[1]Kommunetabel!$A$2:$A$99)</f>
        <v>Stevns</v>
      </c>
      <c r="E61368">
        <v>336</v>
      </c>
      <c r="F61368">
        <v>661</v>
      </c>
      <c r="G61368">
        <v>4586.0500000000029</v>
      </c>
      <c r="H61368">
        <v>18</v>
      </c>
      <c r="I61368">
        <v>45703.62</v>
      </c>
      <c r="J61368" t="str">
        <f>Tabel2[[#This Row],[Områdenavn]]&amp;Tabel2[[#This Row],[Kommune navn]]&amp;Tabel2[[#This Row],[Rang]]</f>
        <v>ÆldreStevns18</v>
      </c>
      <c r="K61368" t="str">
        <f>_xlfn.XLOOKUP(Tabel2[[#This Row],[Sammenligningskommune]],[1]Kommunetabel!$B$2:$B$99,[1]Kommunetabel!$A$2:$A$99)</f>
        <v>Holstebro</v>
      </c>
    </row>
    <row r="61369" spans="1:11" x14ac:dyDescent="0.25">
      <c r="A61369" t="s">
        <v>134</v>
      </c>
      <c r="B61369">
        <f>_xlfn.XLOOKUP(Tabel2[[#This Row],[Områdenavn]],[1]Områder!$A$1:$A$7,[1]Områder!$B$1:$B$7)</f>
        <v>400</v>
      </c>
      <c r="C61369" t="s">
        <v>30</v>
      </c>
      <c r="D61369" t="str">
        <f>_xlfn.XLOOKUP(Tabel2[[#This Row],[Komnr.]],[1]Kommunetabel!$B$2:$B$99,[1]Kommunetabel!$A$2:$A$99)</f>
        <v>Stevns</v>
      </c>
      <c r="E61369">
        <v>336</v>
      </c>
      <c r="F61369">
        <v>320</v>
      </c>
      <c r="G61369">
        <v>4669.82</v>
      </c>
      <c r="H61369">
        <v>19</v>
      </c>
      <c r="I61369">
        <v>45787.39</v>
      </c>
      <c r="J61369" t="str">
        <f>Tabel2[[#This Row],[Områdenavn]]&amp;Tabel2[[#This Row],[Kommune navn]]&amp;Tabel2[[#This Row],[Rang]]</f>
        <v>ÆldreStevns19</v>
      </c>
      <c r="K61369" t="str">
        <f>_xlfn.XLOOKUP(Tabel2[[#This Row],[Sammenligningskommune]],[1]Kommunetabel!$B$2:$B$99,[1]Kommunetabel!$A$2:$A$99)</f>
        <v>Faxe</v>
      </c>
    </row>
    <row r="61370" spans="1:11" x14ac:dyDescent="0.25">
      <c r="A61370" t="s">
        <v>134</v>
      </c>
      <c r="B61370">
        <f>_xlfn.XLOOKUP(Tabel2[[#This Row],[Områdenavn]],[1]Områder!$A$1:$A$7,[1]Områder!$B$1:$B$7)</f>
        <v>400</v>
      </c>
      <c r="C61370" t="s">
        <v>30</v>
      </c>
      <c r="D61370" t="str">
        <f>_xlfn.XLOOKUP(Tabel2[[#This Row],[Komnr.]],[1]Kommunetabel!$B$2:$B$99,[1]Kommunetabel!$A$2:$A$99)</f>
        <v>Stevns</v>
      </c>
      <c r="E61370">
        <v>336</v>
      </c>
      <c r="F61370">
        <v>760</v>
      </c>
      <c r="G61370">
        <v>4686.18</v>
      </c>
      <c r="H61370">
        <v>20</v>
      </c>
      <c r="I61370">
        <v>45803.75</v>
      </c>
      <c r="J61370" t="str">
        <f>Tabel2[[#This Row],[Områdenavn]]&amp;Tabel2[[#This Row],[Kommune navn]]&amp;Tabel2[[#This Row],[Rang]]</f>
        <v>ÆldreStevns20</v>
      </c>
      <c r="K61370" t="str">
        <f>_xlfn.XLOOKUP(Tabel2[[#This Row],[Sammenligningskommune]],[1]Kommunetabel!$B$2:$B$99,[1]Kommunetabel!$A$2:$A$99)</f>
        <v>Ringkøbing-Skjern</v>
      </c>
    </row>
    <row r="61371" spans="1:11" x14ac:dyDescent="0.25">
      <c r="A61371" t="s">
        <v>134</v>
      </c>
      <c r="B61371">
        <f>_xlfn.XLOOKUP(Tabel2[[#This Row],[Områdenavn]],[1]Områder!$A$1:$A$7,[1]Områder!$B$1:$B$7)</f>
        <v>400</v>
      </c>
      <c r="C61371" t="s">
        <v>30</v>
      </c>
      <c r="D61371" t="str">
        <f>_xlfn.XLOOKUP(Tabel2[[#This Row],[Komnr.]],[1]Kommunetabel!$B$2:$B$99,[1]Kommunetabel!$A$2:$A$99)</f>
        <v>Stevns</v>
      </c>
      <c r="E61371">
        <v>336</v>
      </c>
      <c r="F61371">
        <v>740</v>
      </c>
      <c r="G61371">
        <v>4755.7200000000012</v>
      </c>
      <c r="H61371">
        <v>21</v>
      </c>
      <c r="I61371">
        <v>45873.29</v>
      </c>
      <c r="J61371" t="str">
        <f>Tabel2[[#This Row],[Områdenavn]]&amp;Tabel2[[#This Row],[Kommune navn]]&amp;Tabel2[[#This Row],[Rang]]</f>
        <v>ÆldreStevns21</v>
      </c>
      <c r="K61371" t="str">
        <f>_xlfn.XLOOKUP(Tabel2[[#This Row],[Sammenligningskommune]],[1]Kommunetabel!$B$2:$B$99,[1]Kommunetabel!$A$2:$A$99)</f>
        <v>Silkeborg</v>
      </c>
    </row>
    <row r="61372" spans="1:11" x14ac:dyDescent="0.25">
      <c r="A61372" t="s">
        <v>134</v>
      </c>
      <c r="B61372">
        <f>_xlfn.XLOOKUP(Tabel2[[#This Row],[Områdenavn]],[1]Områder!$A$1:$A$7,[1]Områder!$B$1:$B$7)</f>
        <v>400</v>
      </c>
      <c r="C61372" t="s">
        <v>30</v>
      </c>
      <c r="D61372" t="str">
        <f>_xlfn.XLOOKUP(Tabel2[[#This Row],[Komnr.]],[1]Kommunetabel!$B$2:$B$99,[1]Kommunetabel!$A$2:$A$99)</f>
        <v>Stevns</v>
      </c>
      <c r="E61372">
        <v>336</v>
      </c>
      <c r="F61372">
        <v>420</v>
      </c>
      <c r="G61372">
        <v>4836.9000000000015</v>
      </c>
      <c r="H61372">
        <v>22</v>
      </c>
      <c r="I61372">
        <v>45954.47</v>
      </c>
      <c r="J61372" t="str">
        <f>Tabel2[[#This Row],[Områdenavn]]&amp;Tabel2[[#This Row],[Kommune navn]]&amp;Tabel2[[#This Row],[Rang]]</f>
        <v>ÆldreStevns22</v>
      </c>
      <c r="K61372" t="str">
        <f>_xlfn.XLOOKUP(Tabel2[[#This Row],[Sammenligningskommune]],[1]Kommunetabel!$B$2:$B$99,[1]Kommunetabel!$A$2:$A$99)</f>
        <v>Assens</v>
      </c>
    </row>
    <row r="61373" spans="1:11" x14ac:dyDescent="0.25">
      <c r="A61373" t="s">
        <v>134</v>
      </c>
      <c r="B61373">
        <f>_xlfn.XLOOKUP(Tabel2[[#This Row],[Områdenavn]],[1]Områder!$A$1:$A$7,[1]Områder!$B$1:$B$7)</f>
        <v>400</v>
      </c>
      <c r="C61373" t="s">
        <v>30</v>
      </c>
      <c r="D61373" t="str">
        <f>_xlfn.XLOOKUP(Tabel2[[#This Row],[Komnr.]],[1]Kommunetabel!$B$2:$B$99,[1]Kommunetabel!$A$2:$A$99)</f>
        <v>Stevns</v>
      </c>
      <c r="E61373">
        <v>336</v>
      </c>
      <c r="F61373">
        <v>259</v>
      </c>
      <c r="G61373">
        <v>4907.5199999999968</v>
      </c>
      <c r="H61373">
        <v>23</v>
      </c>
      <c r="I61373">
        <v>46025.09</v>
      </c>
      <c r="J61373" t="str">
        <f>Tabel2[[#This Row],[Områdenavn]]&amp;Tabel2[[#This Row],[Kommune navn]]&amp;Tabel2[[#This Row],[Rang]]</f>
        <v>ÆldreStevns23</v>
      </c>
      <c r="K61373" t="str">
        <f>_xlfn.XLOOKUP(Tabel2[[#This Row],[Sammenligningskommune]],[1]Kommunetabel!$B$2:$B$99,[1]Kommunetabel!$A$2:$A$99)</f>
        <v>Køge</v>
      </c>
    </row>
    <row r="61374" spans="1:11" x14ac:dyDescent="0.25">
      <c r="A61374" t="s">
        <v>134</v>
      </c>
      <c r="B61374">
        <f>_xlfn.XLOOKUP(Tabel2[[#This Row],[Områdenavn]],[1]Områder!$A$1:$A$7,[1]Områder!$B$1:$B$7)</f>
        <v>400</v>
      </c>
      <c r="C61374" t="s">
        <v>30</v>
      </c>
      <c r="D61374" t="str">
        <f>_xlfn.XLOOKUP(Tabel2[[#This Row],[Komnr.]],[1]Kommunetabel!$B$2:$B$99,[1]Kommunetabel!$A$2:$A$99)</f>
        <v>Stevns</v>
      </c>
      <c r="E61374">
        <v>336</v>
      </c>
      <c r="F61374">
        <v>260</v>
      </c>
      <c r="G61374">
        <v>4934.0299999999988</v>
      </c>
      <c r="H61374">
        <v>24</v>
      </c>
      <c r="I61374">
        <v>46051.6</v>
      </c>
      <c r="J61374" t="str">
        <f>Tabel2[[#This Row],[Områdenavn]]&amp;Tabel2[[#This Row],[Kommune navn]]&amp;Tabel2[[#This Row],[Rang]]</f>
        <v>ÆldreStevns24</v>
      </c>
      <c r="K61374" t="str">
        <f>_xlfn.XLOOKUP(Tabel2[[#This Row],[Sammenligningskommune]],[1]Kommunetabel!$B$2:$B$99,[1]Kommunetabel!$A$2:$A$99)</f>
        <v>Halsnæs</v>
      </c>
    </row>
    <row r="61375" spans="1:11" x14ac:dyDescent="0.25">
      <c r="A61375" t="s">
        <v>134</v>
      </c>
      <c r="B61375">
        <f>_xlfn.XLOOKUP(Tabel2[[#This Row],[Områdenavn]],[1]Områder!$A$1:$A$7,[1]Områder!$B$1:$B$7)</f>
        <v>400</v>
      </c>
      <c r="C61375" t="s">
        <v>30</v>
      </c>
      <c r="D61375" t="str">
        <f>_xlfn.XLOOKUP(Tabel2[[#This Row],[Komnr.]],[1]Kommunetabel!$B$2:$B$99,[1]Kommunetabel!$A$2:$A$99)</f>
        <v>Stevns</v>
      </c>
      <c r="E61375">
        <v>336</v>
      </c>
      <c r="F61375">
        <v>665</v>
      </c>
      <c r="G61375">
        <v>4964.4000000000015</v>
      </c>
      <c r="H61375">
        <v>25</v>
      </c>
      <c r="I61375">
        <v>46081.97</v>
      </c>
      <c r="J61375" t="str">
        <f>Tabel2[[#This Row],[Områdenavn]]&amp;Tabel2[[#This Row],[Kommune navn]]&amp;Tabel2[[#This Row],[Rang]]</f>
        <v>ÆldreStevns25</v>
      </c>
      <c r="K61375" t="str">
        <f>_xlfn.XLOOKUP(Tabel2[[#This Row],[Sammenligningskommune]],[1]Kommunetabel!$B$2:$B$99,[1]Kommunetabel!$A$2:$A$99)</f>
        <v>Lemvig</v>
      </c>
    </row>
    <row r="61376" spans="1:11" x14ac:dyDescent="0.25">
      <c r="A61376" t="s">
        <v>134</v>
      </c>
      <c r="B61376">
        <f>_xlfn.XLOOKUP(Tabel2[[#This Row],[Områdenavn]],[1]Områder!$A$1:$A$7,[1]Områder!$B$1:$B$7)</f>
        <v>400</v>
      </c>
      <c r="C61376" t="s">
        <v>30</v>
      </c>
      <c r="D61376" t="str">
        <f>_xlfn.XLOOKUP(Tabel2[[#This Row],[Komnr.]],[1]Kommunetabel!$B$2:$B$99,[1]Kommunetabel!$A$2:$A$99)</f>
        <v>Stevns</v>
      </c>
      <c r="E61376">
        <v>336</v>
      </c>
      <c r="F61376">
        <v>201</v>
      </c>
      <c r="G61376">
        <v>4968.7810000000027</v>
      </c>
      <c r="H61376">
        <v>26</v>
      </c>
      <c r="I61376">
        <v>46086.351000000002</v>
      </c>
      <c r="J61376" t="str">
        <f>Tabel2[[#This Row],[Områdenavn]]&amp;Tabel2[[#This Row],[Kommune navn]]&amp;Tabel2[[#This Row],[Rang]]</f>
        <v>ÆldreStevns26</v>
      </c>
      <c r="K61376" t="str">
        <f>_xlfn.XLOOKUP(Tabel2[[#This Row],[Sammenligningskommune]],[1]Kommunetabel!$B$2:$B$99,[1]Kommunetabel!$A$2:$A$99)</f>
        <v>Allerød</v>
      </c>
    </row>
    <row r="61377" spans="1:11" x14ac:dyDescent="0.25">
      <c r="A61377" t="s">
        <v>134</v>
      </c>
      <c r="B61377">
        <f>_xlfn.XLOOKUP(Tabel2[[#This Row],[Områdenavn]],[1]Områder!$A$1:$A$7,[1]Områder!$B$1:$B$7)</f>
        <v>400</v>
      </c>
      <c r="C61377" t="s">
        <v>30</v>
      </c>
      <c r="D61377" t="str">
        <f>_xlfn.XLOOKUP(Tabel2[[#This Row],[Komnr.]],[1]Kommunetabel!$B$2:$B$99,[1]Kommunetabel!$A$2:$A$99)</f>
        <v>Stevns</v>
      </c>
      <c r="E61377">
        <v>336</v>
      </c>
      <c r="F61377">
        <v>575</v>
      </c>
      <c r="G61377">
        <v>4993.0400000000009</v>
      </c>
      <c r="H61377">
        <v>27</v>
      </c>
      <c r="I61377">
        <v>46110.61</v>
      </c>
      <c r="J61377" t="str">
        <f>Tabel2[[#This Row],[Områdenavn]]&amp;Tabel2[[#This Row],[Kommune navn]]&amp;Tabel2[[#This Row],[Rang]]</f>
        <v>ÆldreStevns27</v>
      </c>
      <c r="K61377" t="str">
        <f>_xlfn.XLOOKUP(Tabel2[[#This Row],[Sammenligningskommune]],[1]Kommunetabel!$B$2:$B$99,[1]Kommunetabel!$A$2:$A$99)</f>
        <v>Vejen</v>
      </c>
    </row>
    <row r="61378" spans="1:11" x14ac:dyDescent="0.25">
      <c r="A61378" t="s">
        <v>134</v>
      </c>
      <c r="B61378">
        <f>_xlfn.XLOOKUP(Tabel2[[#This Row],[Områdenavn]],[1]Områder!$A$1:$A$7,[1]Områder!$B$1:$B$7)</f>
        <v>400</v>
      </c>
      <c r="C61378" t="s">
        <v>30</v>
      </c>
      <c r="D61378" t="str">
        <f>_xlfn.XLOOKUP(Tabel2[[#This Row],[Komnr.]],[1]Kommunetabel!$B$2:$B$99,[1]Kommunetabel!$A$2:$A$99)</f>
        <v>Stevns</v>
      </c>
      <c r="E61378">
        <v>336</v>
      </c>
      <c r="F61378">
        <v>550</v>
      </c>
      <c r="G61378">
        <v>5050.5299999999988</v>
      </c>
      <c r="H61378">
        <v>28</v>
      </c>
      <c r="I61378">
        <v>46168.1</v>
      </c>
      <c r="J61378" t="str">
        <f>Tabel2[[#This Row],[Områdenavn]]&amp;Tabel2[[#This Row],[Kommune navn]]&amp;Tabel2[[#This Row],[Rang]]</f>
        <v>ÆldreStevns28</v>
      </c>
      <c r="K61378" t="str">
        <f>_xlfn.XLOOKUP(Tabel2[[#This Row],[Sammenligningskommune]],[1]Kommunetabel!$B$2:$B$99,[1]Kommunetabel!$A$2:$A$99)</f>
        <v>Tønder</v>
      </c>
    </row>
    <row r="61379" spans="1:11" x14ac:dyDescent="0.25">
      <c r="A61379" t="s">
        <v>134</v>
      </c>
      <c r="B61379">
        <f>_xlfn.XLOOKUP(Tabel2[[#This Row],[Områdenavn]],[1]Områder!$A$1:$A$7,[1]Områder!$B$1:$B$7)</f>
        <v>400</v>
      </c>
      <c r="C61379" t="s">
        <v>30</v>
      </c>
      <c r="D61379" t="str">
        <f>_xlfn.XLOOKUP(Tabel2[[#This Row],[Komnr.]],[1]Kommunetabel!$B$2:$B$99,[1]Kommunetabel!$A$2:$A$99)</f>
        <v>Stevns</v>
      </c>
      <c r="E61379">
        <v>336</v>
      </c>
      <c r="F61379">
        <v>657</v>
      </c>
      <c r="G61379">
        <v>5057.0800000000017</v>
      </c>
      <c r="H61379">
        <v>29</v>
      </c>
      <c r="I61379">
        <v>46174.65</v>
      </c>
      <c r="J61379" t="str">
        <f>Tabel2[[#This Row],[Områdenavn]]&amp;Tabel2[[#This Row],[Kommune navn]]&amp;Tabel2[[#This Row],[Rang]]</f>
        <v>ÆldreStevns29</v>
      </c>
      <c r="K61379" t="str">
        <f>_xlfn.XLOOKUP(Tabel2[[#This Row],[Sammenligningskommune]],[1]Kommunetabel!$B$2:$B$99,[1]Kommunetabel!$A$2:$A$99)</f>
        <v>Herning</v>
      </c>
    </row>
    <row r="61380" spans="1:11" x14ac:dyDescent="0.25">
      <c r="A61380" t="s">
        <v>134</v>
      </c>
      <c r="B61380">
        <f>_xlfn.XLOOKUP(Tabel2[[#This Row],[Områdenavn]],[1]Områder!$A$1:$A$7,[1]Områder!$B$1:$B$7)</f>
        <v>400</v>
      </c>
      <c r="C61380" t="s">
        <v>30</v>
      </c>
      <c r="D61380" t="str">
        <f>_xlfn.XLOOKUP(Tabel2[[#This Row],[Komnr.]],[1]Kommunetabel!$B$2:$B$99,[1]Kommunetabel!$A$2:$A$99)</f>
        <v>Stevns</v>
      </c>
      <c r="E61380">
        <v>336</v>
      </c>
      <c r="F61380">
        <v>316</v>
      </c>
      <c r="G61380">
        <v>5219.4400000000023</v>
      </c>
      <c r="H61380">
        <v>30</v>
      </c>
      <c r="I61380">
        <v>46337.01</v>
      </c>
      <c r="J61380" t="str">
        <f>Tabel2[[#This Row],[Områdenavn]]&amp;Tabel2[[#This Row],[Kommune navn]]&amp;Tabel2[[#This Row],[Rang]]</f>
        <v>ÆldreStevns30</v>
      </c>
      <c r="K61380" t="str">
        <f>_xlfn.XLOOKUP(Tabel2[[#This Row],[Sammenligningskommune]],[1]Kommunetabel!$B$2:$B$99,[1]Kommunetabel!$A$2:$A$99)</f>
        <v>Holbæk</v>
      </c>
    </row>
    <row r="61381" spans="1:11" x14ac:dyDescent="0.25">
      <c r="A61381" t="s">
        <v>134</v>
      </c>
      <c r="B61381">
        <f>_xlfn.XLOOKUP(Tabel2[[#This Row],[Områdenavn]],[1]Områder!$A$1:$A$7,[1]Områder!$B$1:$B$7)</f>
        <v>400</v>
      </c>
      <c r="C61381" t="s">
        <v>30</v>
      </c>
      <c r="D61381" t="str">
        <f>_xlfn.XLOOKUP(Tabel2[[#This Row],[Komnr.]],[1]Kommunetabel!$B$2:$B$99,[1]Kommunetabel!$A$2:$A$99)</f>
        <v>Stevns</v>
      </c>
      <c r="E61381">
        <v>336</v>
      </c>
      <c r="F61381">
        <v>791</v>
      </c>
      <c r="G61381">
        <v>5277.6500000000015</v>
      </c>
      <c r="H61381">
        <v>31</v>
      </c>
      <c r="I61381">
        <v>46395.22</v>
      </c>
      <c r="J61381" t="str">
        <f>Tabel2[[#This Row],[Områdenavn]]&amp;Tabel2[[#This Row],[Kommune navn]]&amp;Tabel2[[#This Row],[Rang]]</f>
        <v>ÆldreStevns31</v>
      </c>
      <c r="K61381" t="str">
        <f>_xlfn.XLOOKUP(Tabel2[[#This Row],[Sammenligningskommune]],[1]Kommunetabel!$B$2:$B$99,[1]Kommunetabel!$A$2:$A$99)</f>
        <v>Viborg</v>
      </c>
    </row>
    <row r="61382" spans="1:11" x14ac:dyDescent="0.25">
      <c r="A61382" t="s">
        <v>134</v>
      </c>
      <c r="B61382">
        <f>_xlfn.XLOOKUP(Tabel2[[#This Row],[Områdenavn]],[1]Områder!$A$1:$A$7,[1]Områder!$B$1:$B$7)</f>
        <v>400</v>
      </c>
      <c r="C61382" t="s">
        <v>30</v>
      </c>
      <c r="D61382" t="str">
        <f>_xlfn.XLOOKUP(Tabel2[[#This Row],[Komnr.]],[1]Kommunetabel!$B$2:$B$99,[1]Kommunetabel!$A$2:$A$99)</f>
        <v>Stevns</v>
      </c>
      <c r="E61382">
        <v>336</v>
      </c>
      <c r="F61382">
        <v>329</v>
      </c>
      <c r="G61382">
        <v>5339.8000000000029</v>
      </c>
      <c r="H61382">
        <v>32</v>
      </c>
      <c r="I61382">
        <v>46457.37</v>
      </c>
      <c r="J61382" t="str">
        <f>Tabel2[[#This Row],[Områdenavn]]&amp;Tabel2[[#This Row],[Kommune navn]]&amp;Tabel2[[#This Row],[Rang]]</f>
        <v>ÆldreStevns32</v>
      </c>
      <c r="K61382" t="str">
        <f>_xlfn.XLOOKUP(Tabel2[[#This Row],[Sammenligningskommune]],[1]Kommunetabel!$B$2:$B$99,[1]Kommunetabel!$A$2:$A$99)</f>
        <v>Ringsted</v>
      </c>
    </row>
    <row r="61383" spans="1:11" x14ac:dyDescent="0.25">
      <c r="A61383" t="s">
        <v>134</v>
      </c>
      <c r="B61383">
        <f>_xlfn.XLOOKUP(Tabel2[[#This Row],[Områdenavn]],[1]Områder!$A$1:$A$7,[1]Områder!$B$1:$B$7)</f>
        <v>400</v>
      </c>
      <c r="C61383" t="s">
        <v>30</v>
      </c>
      <c r="D61383" t="str">
        <f>_xlfn.XLOOKUP(Tabel2[[#This Row],[Komnr.]],[1]Kommunetabel!$B$2:$B$99,[1]Kommunetabel!$A$2:$A$99)</f>
        <v>Stevns</v>
      </c>
      <c r="E61383">
        <v>336</v>
      </c>
      <c r="F61383">
        <v>630</v>
      </c>
      <c r="G61383">
        <v>5344.5500000000029</v>
      </c>
      <c r="H61383">
        <v>33</v>
      </c>
      <c r="I61383">
        <v>46462.12</v>
      </c>
      <c r="J61383" t="str">
        <f>Tabel2[[#This Row],[Områdenavn]]&amp;Tabel2[[#This Row],[Kommune navn]]&amp;Tabel2[[#This Row],[Rang]]</f>
        <v>ÆldreStevns33</v>
      </c>
      <c r="K61383" t="str">
        <f>_xlfn.XLOOKUP(Tabel2[[#This Row],[Sammenligningskommune]],[1]Kommunetabel!$B$2:$B$99,[1]Kommunetabel!$A$2:$A$99)</f>
        <v>Vejle</v>
      </c>
    </row>
    <row r="61384" spans="1:11" x14ac:dyDescent="0.25">
      <c r="A61384" t="s">
        <v>134</v>
      </c>
      <c r="B61384">
        <f>_xlfn.XLOOKUP(Tabel2[[#This Row],[Områdenavn]],[1]Områder!$A$1:$A$7,[1]Områder!$B$1:$B$7)</f>
        <v>400</v>
      </c>
      <c r="C61384" t="s">
        <v>30</v>
      </c>
      <c r="D61384" t="str">
        <f>_xlfn.XLOOKUP(Tabel2[[#This Row],[Komnr.]],[1]Kommunetabel!$B$2:$B$99,[1]Kommunetabel!$A$2:$A$99)</f>
        <v>Stevns</v>
      </c>
      <c r="E61384">
        <v>336</v>
      </c>
      <c r="F61384">
        <v>846</v>
      </c>
      <c r="G61384">
        <v>5370.7200000000012</v>
      </c>
      <c r="H61384">
        <v>34</v>
      </c>
      <c r="I61384">
        <v>46488.29</v>
      </c>
      <c r="J61384" t="str">
        <f>Tabel2[[#This Row],[Områdenavn]]&amp;Tabel2[[#This Row],[Kommune navn]]&amp;Tabel2[[#This Row],[Rang]]</f>
        <v>ÆldreStevns34</v>
      </c>
      <c r="K61384" t="str">
        <f>_xlfn.XLOOKUP(Tabel2[[#This Row],[Sammenligningskommune]],[1]Kommunetabel!$B$2:$B$99,[1]Kommunetabel!$A$2:$A$99)</f>
        <v>Mariagerfjord</v>
      </c>
    </row>
    <row r="61385" spans="1:11" x14ac:dyDescent="0.25">
      <c r="A61385" t="s">
        <v>134</v>
      </c>
      <c r="B61385">
        <f>_xlfn.XLOOKUP(Tabel2[[#This Row],[Områdenavn]],[1]Områder!$A$1:$A$7,[1]Områder!$B$1:$B$7)</f>
        <v>400</v>
      </c>
      <c r="C61385" t="s">
        <v>30</v>
      </c>
      <c r="D61385" t="str">
        <f>_xlfn.XLOOKUP(Tabel2[[#This Row],[Komnr.]],[1]Kommunetabel!$B$2:$B$99,[1]Kommunetabel!$A$2:$A$99)</f>
        <v>Stevns</v>
      </c>
      <c r="E61385">
        <v>336</v>
      </c>
      <c r="F61385">
        <v>580</v>
      </c>
      <c r="G61385">
        <v>5375.1900000000023</v>
      </c>
      <c r="H61385">
        <v>35</v>
      </c>
      <c r="I61385">
        <v>46492.76</v>
      </c>
      <c r="J61385" t="str">
        <f>Tabel2[[#This Row],[Områdenavn]]&amp;Tabel2[[#This Row],[Kommune navn]]&amp;Tabel2[[#This Row],[Rang]]</f>
        <v>ÆldreStevns35</v>
      </c>
      <c r="K61385" t="str">
        <f>_xlfn.XLOOKUP(Tabel2[[#This Row],[Sammenligningskommune]],[1]Kommunetabel!$B$2:$B$99,[1]Kommunetabel!$A$2:$A$99)</f>
        <v>Aabenraa</v>
      </c>
    </row>
    <row r="61386" spans="1:11" x14ac:dyDescent="0.25">
      <c r="A61386" t="s">
        <v>134</v>
      </c>
      <c r="B61386">
        <f>_xlfn.XLOOKUP(Tabel2[[#This Row],[Områdenavn]],[1]Områder!$A$1:$A$7,[1]Områder!$B$1:$B$7)</f>
        <v>400</v>
      </c>
      <c r="C61386" t="s">
        <v>30</v>
      </c>
      <c r="D61386" t="str">
        <f>_xlfn.XLOOKUP(Tabel2[[#This Row],[Komnr.]],[1]Kommunetabel!$B$2:$B$99,[1]Kommunetabel!$A$2:$A$99)</f>
        <v>Stevns</v>
      </c>
      <c r="E61386">
        <v>336</v>
      </c>
      <c r="F61386">
        <v>621</v>
      </c>
      <c r="G61386">
        <v>5486.6100000000006</v>
      </c>
      <c r="H61386">
        <v>36</v>
      </c>
      <c r="I61386">
        <v>46604.18</v>
      </c>
      <c r="J61386" t="str">
        <f>Tabel2[[#This Row],[Områdenavn]]&amp;Tabel2[[#This Row],[Kommune navn]]&amp;Tabel2[[#This Row],[Rang]]</f>
        <v>ÆldreStevns36</v>
      </c>
      <c r="K61386" t="str">
        <f>_xlfn.XLOOKUP(Tabel2[[#This Row],[Sammenligningskommune]],[1]Kommunetabel!$B$2:$B$99,[1]Kommunetabel!$A$2:$A$99)</f>
        <v>Kolding</v>
      </c>
    </row>
    <row r="61387" spans="1:11" x14ac:dyDescent="0.25">
      <c r="A61387" t="s">
        <v>134</v>
      </c>
      <c r="B61387">
        <f>_xlfn.XLOOKUP(Tabel2[[#This Row],[Områdenavn]],[1]Områder!$A$1:$A$7,[1]Områder!$B$1:$B$7)</f>
        <v>400</v>
      </c>
      <c r="C61387" t="s">
        <v>30</v>
      </c>
      <c r="D61387" t="str">
        <f>_xlfn.XLOOKUP(Tabel2[[#This Row],[Komnr.]],[1]Kommunetabel!$B$2:$B$99,[1]Kommunetabel!$A$2:$A$99)</f>
        <v>Stevns</v>
      </c>
      <c r="E61387">
        <v>336</v>
      </c>
      <c r="F61387">
        <v>779</v>
      </c>
      <c r="G61387">
        <v>5624.8300000000017</v>
      </c>
      <c r="H61387">
        <v>37</v>
      </c>
      <c r="I61387">
        <v>46742.400000000001</v>
      </c>
      <c r="J61387" t="str">
        <f>Tabel2[[#This Row],[Områdenavn]]&amp;Tabel2[[#This Row],[Kommune navn]]&amp;Tabel2[[#This Row],[Rang]]</f>
        <v>ÆldreStevns37</v>
      </c>
      <c r="K61387" t="str">
        <f>_xlfn.XLOOKUP(Tabel2[[#This Row],[Sammenligningskommune]],[1]Kommunetabel!$B$2:$B$99,[1]Kommunetabel!$A$2:$A$99)</f>
        <v>Skive</v>
      </c>
    </row>
    <row r="61388" spans="1:11" x14ac:dyDescent="0.25">
      <c r="A61388" t="s">
        <v>134</v>
      </c>
      <c r="B61388">
        <f>_xlfn.XLOOKUP(Tabel2[[#This Row],[Områdenavn]],[1]Områder!$A$1:$A$7,[1]Områder!$B$1:$B$7)</f>
        <v>400</v>
      </c>
      <c r="C61388" t="s">
        <v>30</v>
      </c>
      <c r="D61388" t="str">
        <f>_xlfn.XLOOKUP(Tabel2[[#This Row],[Komnr.]],[1]Kommunetabel!$B$2:$B$99,[1]Kommunetabel!$A$2:$A$99)</f>
        <v>Stevns</v>
      </c>
      <c r="E61388">
        <v>336</v>
      </c>
      <c r="F61388">
        <v>219</v>
      </c>
      <c r="G61388">
        <v>5795.9700000000012</v>
      </c>
      <c r="H61388">
        <v>38</v>
      </c>
      <c r="I61388">
        <v>46913.54</v>
      </c>
      <c r="J61388" t="str">
        <f>Tabel2[[#This Row],[Områdenavn]]&amp;Tabel2[[#This Row],[Kommune navn]]&amp;Tabel2[[#This Row],[Rang]]</f>
        <v>ÆldreStevns38</v>
      </c>
      <c r="K61388" t="str">
        <f>_xlfn.XLOOKUP(Tabel2[[#This Row],[Sammenligningskommune]],[1]Kommunetabel!$B$2:$B$99,[1]Kommunetabel!$A$2:$A$99)</f>
        <v>Hillerød</v>
      </c>
    </row>
    <row r="61389" spans="1:11" x14ac:dyDescent="0.25">
      <c r="A61389" t="s">
        <v>134</v>
      </c>
      <c r="B61389">
        <f>_xlfn.XLOOKUP(Tabel2[[#This Row],[Områdenavn]],[1]Områder!$A$1:$A$7,[1]Områder!$B$1:$B$7)</f>
        <v>400</v>
      </c>
      <c r="C61389" t="s">
        <v>30</v>
      </c>
      <c r="D61389" t="str">
        <f>_xlfn.XLOOKUP(Tabel2[[#This Row],[Komnr.]],[1]Kommunetabel!$B$2:$B$99,[1]Kommunetabel!$A$2:$A$99)</f>
        <v>Stevns</v>
      </c>
      <c r="E61389">
        <v>336</v>
      </c>
      <c r="F61389">
        <v>440</v>
      </c>
      <c r="G61389">
        <v>5910.2900000000009</v>
      </c>
      <c r="H61389">
        <v>39</v>
      </c>
      <c r="I61389">
        <v>47027.86</v>
      </c>
      <c r="J61389" t="str">
        <f>Tabel2[[#This Row],[Områdenavn]]&amp;Tabel2[[#This Row],[Kommune navn]]&amp;Tabel2[[#This Row],[Rang]]</f>
        <v>ÆldreStevns39</v>
      </c>
      <c r="K61389" t="str">
        <f>_xlfn.XLOOKUP(Tabel2[[#This Row],[Sammenligningskommune]],[1]Kommunetabel!$B$2:$B$99,[1]Kommunetabel!$A$2:$A$99)</f>
        <v>Kerteminde</v>
      </c>
    </row>
    <row r="61390" spans="1:11" x14ac:dyDescent="0.25">
      <c r="A61390" t="s">
        <v>134</v>
      </c>
      <c r="B61390">
        <f>_xlfn.XLOOKUP(Tabel2[[#This Row],[Områdenavn]],[1]Områder!$A$1:$A$7,[1]Områder!$B$1:$B$7)</f>
        <v>400</v>
      </c>
      <c r="C61390" t="s">
        <v>30</v>
      </c>
      <c r="D61390" t="str">
        <f>_xlfn.XLOOKUP(Tabel2[[#This Row],[Komnr.]],[1]Kommunetabel!$B$2:$B$99,[1]Kommunetabel!$A$2:$A$99)</f>
        <v>Stevns</v>
      </c>
      <c r="E61390">
        <v>336</v>
      </c>
      <c r="F61390">
        <v>820</v>
      </c>
      <c r="G61390">
        <v>6013.2099999999991</v>
      </c>
      <c r="H61390">
        <v>40</v>
      </c>
      <c r="I61390">
        <v>47130.78</v>
      </c>
      <c r="J61390" t="str">
        <f>Tabel2[[#This Row],[Områdenavn]]&amp;Tabel2[[#This Row],[Kommune navn]]&amp;Tabel2[[#This Row],[Rang]]</f>
        <v>ÆldreStevns40</v>
      </c>
      <c r="K61390" t="str">
        <f>_xlfn.XLOOKUP(Tabel2[[#This Row],[Sammenligningskommune]],[1]Kommunetabel!$B$2:$B$99,[1]Kommunetabel!$A$2:$A$99)</f>
        <v>Vesthimmerlands</v>
      </c>
    </row>
    <row r="61391" spans="1:11" x14ac:dyDescent="0.25">
      <c r="A61391" t="s">
        <v>134</v>
      </c>
      <c r="B61391">
        <f>_xlfn.XLOOKUP(Tabel2[[#This Row],[Områdenavn]],[1]Områder!$A$1:$A$7,[1]Områder!$B$1:$B$7)</f>
        <v>400</v>
      </c>
      <c r="C61391" t="s">
        <v>30</v>
      </c>
      <c r="D61391" t="str">
        <f>_xlfn.XLOOKUP(Tabel2[[#This Row],[Komnr.]],[1]Kommunetabel!$B$2:$B$99,[1]Kommunetabel!$A$2:$A$99)</f>
        <v>Stevns</v>
      </c>
      <c r="E61391">
        <v>336</v>
      </c>
      <c r="F61391">
        <v>810</v>
      </c>
      <c r="G61391">
        <v>6152.2900000000009</v>
      </c>
      <c r="H61391">
        <v>41</v>
      </c>
      <c r="I61391">
        <v>47269.86</v>
      </c>
      <c r="J61391" t="str">
        <f>Tabel2[[#This Row],[Områdenavn]]&amp;Tabel2[[#This Row],[Kommune navn]]&amp;Tabel2[[#This Row],[Rang]]</f>
        <v>ÆldreStevns41</v>
      </c>
      <c r="K61391" t="str">
        <f>_xlfn.XLOOKUP(Tabel2[[#This Row],[Sammenligningskommune]],[1]Kommunetabel!$B$2:$B$99,[1]Kommunetabel!$A$2:$A$99)</f>
        <v>Brønderslev</v>
      </c>
    </row>
    <row r="61392" spans="1:11" x14ac:dyDescent="0.25">
      <c r="A61392" t="s">
        <v>134</v>
      </c>
      <c r="B61392">
        <f>_xlfn.XLOOKUP(Tabel2[[#This Row],[Områdenavn]],[1]Områder!$A$1:$A$7,[1]Områder!$B$1:$B$7)</f>
        <v>400</v>
      </c>
      <c r="C61392" t="s">
        <v>30</v>
      </c>
      <c r="D61392" t="str">
        <f>_xlfn.XLOOKUP(Tabel2[[#This Row],[Komnr.]],[1]Kommunetabel!$B$2:$B$99,[1]Kommunetabel!$A$2:$A$99)</f>
        <v>Stevns</v>
      </c>
      <c r="E61392">
        <v>336</v>
      </c>
      <c r="F61392">
        <v>269</v>
      </c>
      <c r="G61392">
        <v>6201.9000000000015</v>
      </c>
      <c r="H61392">
        <v>42</v>
      </c>
      <c r="I61392">
        <v>47319.47</v>
      </c>
      <c r="J61392" t="str">
        <f>Tabel2[[#This Row],[Områdenavn]]&amp;Tabel2[[#This Row],[Kommune navn]]&amp;Tabel2[[#This Row],[Rang]]</f>
        <v>ÆldreStevns42</v>
      </c>
      <c r="K61392" t="str">
        <f>_xlfn.XLOOKUP(Tabel2[[#This Row],[Sammenligningskommune]],[1]Kommunetabel!$B$2:$B$99,[1]Kommunetabel!$A$2:$A$99)</f>
        <v>Solrød</v>
      </c>
    </row>
    <row r="61393" spans="1:11" x14ac:dyDescent="0.25">
      <c r="A61393" t="s">
        <v>134</v>
      </c>
      <c r="B61393">
        <f>_xlfn.XLOOKUP(Tabel2[[#This Row],[Områdenavn]],[1]Områder!$A$1:$A$7,[1]Områder!$B$1:$B$7)</f>
        <v>400</v>
      </c>
      <c r="C61393" t="s">
        <v>30</v>
      </c>
      <c r="D61393" t="str">
        <f>_xlfn.XLOOKUP(Tabel2[[#This Row],[Komnr.]],[1]Kommunetabel!$B$2:$B$99,[1]Kommunetabel!$A$2:$A$99)</f>
        <v>Stevns</v>
      </c>
      <c r="E61393">
        <v>336</v>
      </c>
      <c r="F61393">
        <v>265</v>
      </c>
      <c r="G61393">
        <v>6229.82</v>
      </c>
      <c r="H61393">
        <v>43</v>
      </c>
      <c r="I61393">
        <v>47347.39</v>
      </c>
      <c r="J61393" t="str">
        <f>Tabel2[[#This Row],[Områdenavn]]&amp;Tabel2[[#This Row],[Kommune navn]]&amp;Tabel2[[#This Row],[Rang]]</f>
        <v>ÆldreStevns43</v>
      </c>
      <c r="K61393" t="str">
        <f>_xlfn.XLOOKUP(Tabel2[[#This Row],[Sammenligningskommune]],[1]Kommunetabel!$B$2:$B$99,[1]Kommunetabel!$A$2:$A$99)</f>
        <v>Roskilde</v>
      </c>
    </row>
    <row r="61394" spans="1:11" x14ac:dyDescent="0.25">
      <c r="A61394" t="s">
        <v>134</v>
      </c>
      <c r="B61394">
        <f>_xlfn.XLOOKUP(Tabel2[[#This Row],[Områdenavn]],[1]Områder!$A$1:$A$7,[1]Områder!$B$1:$B$7)</f>
        <v>400</v>
      </c>
      <c r="C61394" t="s">
        <v>30</v>
      </c>
      <c r="D61394" t="str">
        <f>_xlfn.XLOOKUP(Tabel2[[#This Row],[Komnr.]],[1]Kommunetabel!$B$2:$B$99,[1]Kommunetabel!$A$2:$A$99)</f>
        <v>Stevns</v>
      </c>
      <c r="E61394">
        <v>336</v>
      </c>
      <c r="F61394">
        <v>787</v>
      </c>
      <c r="G61394">
        <v>6333.0199999999968</v>
      </c>
      <c r="H61394">
        <v>44</v>
      </c>
      <c r="I61394">
        <v>47450.59</v>
      </c>
      <c r="J61394" t="str">
        <f>Tabel2[[#This Row],[Områdenavn]]&amp;Tabel2[[#This Row],[Kommune navn]]&amp;Tabel2[[#This Row],[Rang]]</f>
        <v>ÆldreStevns44</v>
      </c>
      <c r="K61394" t="str">
        <f>_xlfn.XLOOKUP(Tabel2[[#This Row],[Sammenligningskommune]],[1]Kommunetabel!$B$2:$B$99,[1]Kommunetabel!$A$2:$A$99)</f>
        <v>Thisted</v>
      </c>
    </row>
    <row r="61395" spans="1:11" x14ac:dyDescent="0.25">
      <c r="A61395" t="s">
        <v>134</v>
      </c>
      <c r="B61395">
        <f>_xlfn.XLOOKUP(Tabel2[[#This Row],[Områdenavn]],[1]Områder!$A$1:$A$7,[1]Områder!$B$1:$B$7)</f>
        <v>400</v>
      </c>
      <c r="C61395" t="s">
        <v>30</v>
      </c>
      <c r="D61395" t="str">
        <f>_xlfn.XLOOKUP(Tabel2[[#This Row],[Komnr.]],[1]Kommunetabel!$B$2:$B$99,[1]Kommunetabel!$A$2:$A$99)</f>
        <v>Stevns</v>
      </c>
      <c r="E61395">
        <v>336</v>
      </c>
      <c r="F61395">
        <v>510</v>
      </c>
      <c r="G61395">
        <v>6346.8799999999974</v>
      </c>
      <c r="H61395">
        <v>45</v>
      </c>
      <c r="I61395">
        <v>47464.45</v>
      </c>
      <c r="J61395" t="str">
        <f>Tabel2[[#This Row],[Områdenavn]]&amp;Tabel2[[#This Row],[Kommune navn]]&amp;Tabel2[[#This Row],[Rang]]</f>
        <v>ÆldreStevns45</v>
      </c>
      <c r="K61395" t="str">
        <f>_xlfn.XLOOKUP(Tabel2[[#This Row],[Sammenligningskommune]],[1]Kommunetabel!$B$2:$B$99,[1]Kommunetabel!$A$2:$A$99)</f>
        <v>Haderslev</v>
      </c>
    </row>
    <row r="61396" spans="1:11" x14ac:dyDescent="0.25">
      <c r="A61396" t="s">
        <v>134</v>
      </c>
      <c r="B61396">
        <f>_xlfn.XLOOKUP(Tabel2[[#This Row],[Områdenavn]],[1]Områder!$A$1:$A$7,[1]Områder!$B$1:$B$7)</f>
        <v>400</v>
      </c>
      <c r="C61396" t="s">
        <v>30</v>
      </c>
      <c r="D61396" t="str">
        <f>_xlfn.XLOOKUP(Tabel2[[#This Row],[Komnr.]],[1]Kommunetabel!$B$2:$B$99,[1]Kommunetabel!$A$2:$A$99)</f>
        <v>Stevns</v>
      </c>
      <c r="E61396">
        <v>336</v>
      </c>
      <c r="F61396">
        <v>540</v>
      </c>
      <c r="G61396">
        <v>6403.6399999999994</v>
      </c>
      <c r="H61396">
        <v>46</v>
      </c>
      <c r="I61396">
        <v>47521.21</v>
      </c>
      <c r="J61396" t="str">
        <f>Tabel2[[#This Row],[Områdenavn]]&amp;Tabel2[[#This Row],[Kommune navn]]&amp;Tabel2[[#This Row],[Rang]]</f>
        <v>ÆldreStevns46</v>
      </c>
      <c r="K61396" t="str">
        <f>_xlfn.XLOOKUP(Tabel2[[#This Row],[Sammenligningskommune]],[1]Kommunetabel!$B$2:$B$99,[1]Kommunetabel!$A$2:$A$99)</f>
        <v>Sønderborg</v>
      </c>
    </row>
    <row r="61397" spans="1:11" x14ac:dyDescent="0.25">
      <c r="A61397" t="s">
        <v>134</v>
      </c>
      <c r="B61397">
        <f>_xlfn.XLOOKUP(Tabel2[[#This Row],[Områdenavn]],[1]Områder!$A$1:$A$7,[1]Områder!$B$1:$B$7)</f>
        <v>400</v>
      </c>
      <c r="C61397" t="s">
        <v>30</v>
      </c>
      <c r="D61397" t="str">
        <f>_xlfn.XLOOKUP(Tabel2[[#This Row],[Komnr.]],[1]Kommunetabel!$B$2:$B$99,[1]Kommunetabel!$A$2:$A$99)</f>
        <v>Stevns</v>
      </c>
      <c r="E61397">
        <v>336</v>
      </c>
      <c r="F61397">
        <v>615</v>
      </c>
      <c r="G61397">
        <v>6448.6999999999971</v>
      </c>
      <c r="H61397">
        <v>47</v>
      </c>
      <c r="I61397">
        <v>47566.27</v>
      </c>
      <c r="J61397" t="str">
        <f>Tabel2[[#This Row],[Områdenavn]]&amp;Tabel2[[#This Row],[Kommune navn]]&amp;Tabel2[[#This Row],[Rang]]</f>
        <v>ÆldreStevns47</v>
      </c>
      <c r="K61397" t="str">
        <f>_xlfn.XLOOKUP(Tabel2[[#This Row],[Sammenligningskommune]],[1]Kommunetabel!$B$2:$B$99,[1]Kommunetabel!$A$2:$A$99)</f>
        <v>Horsens</v>
      </c>
    </row>
    <row r="61398" spans="1:11" x14ac:dyDescent="0.25">
      <c r="A61398" t="s">
        <v>134</v>
      </c>
      <c r="B61398">
        <f>_xlfn.XLOOKUP(Tabel2[[#This Row],[Områdenavn]],[1]Områder!$A$1:$A$7,[1]Områder!$B$1:$B$7)</f>
        <v>400</v>
      </c>
      <c r="C61398" t="s">
        <v>30</v>
      </c>
      <c r="D61398" t="str">
        <f>_xlfn.XLOOKUP(Tabel2[[#This Row],[Komnr.]],[1]Kommunetabel!$B$2:$B$99,[1]Kommunetabel!$A$2:$A$99)</f>
        <v>Stevns</v>
      </c>
      <c r="E61398">
        <v>336</v>
      </c>
      <c r="F61398">
        <v>240</v>
      </c>
      <c r="G61398">
        <v>6470.0500000000029</v>
      </c>
      <c r="H61398">
        <v>48</v>
      </c>
      <c r="I61398">
        <v>47587.62</v>
      </c>
      <c r="J61398" t="str">
        <f>Tabel2[[#This Row],[Områdenavn]]&amp;Tabel2[[#This Row],[Kommune navn]]&amp;Tabel2[[#This Row],[Rang]]</f>
        <v>ÆldreStevns48</v>
      </c>
      <c r="K61398" t="str">
        <f>_xlfn.XLOOKUP(Tabel2[[#This Row],[Sammenligningskommune]],[1]Kommunetabel!$B$2:$B$99,[1]Kommunetabel!$A$2:$A$99)</f>
        <v>Egedal</v>
      </c>
    </row>
    <row r="61399" spans="1:11" x14ac:dyDescent="0.25">
      <c r="A61399" t="s">
        <v>134</v>
      </c>
      <c r="B61399">
        <f>_xlfn.XLOOKUP(Tabel2[[#This Row],[Områdenavn]],[1]Områder!$A$1:$A$7,[1]Områder!$B$1:$B$7)</f>
        <v>400</v>
      </c>
      <c r="C61399" t="s">
        <v>30</v>
      </c>
      <c r="D61399" t="str">
        <f>_xlfn.XLOOKUP(Tabel2[[#This Row],[Komnr.]],[1]Kommunetabel!$B$2:$B$99,[1]Kommunetabel!$A$2:$A$99)</f>
        <v>Stevns</v>
      </c>
      <c r="E61399">
        <v>336</v>
      </c>
      <c r="F61399">
        <v>773</v>
      </c>
      <c r="G61399">
        <v>6481.739999999998</v>
      </c>
      <c r="H61399">
        <v>49</v>
      </c>
      <c r="I61399">
        <v>47599.31</v>
      </c>
      <c r="J61399" t="str">
        <f>Tabel2[[#This Row],[Områdenavn]]&amp;Tabel2[[#This Row],[Kommune navn]]&amp;Tabel2[[#This Row],[Rang]]</f>
        <v>ÆldreStevns49</v>
      </c>
      <c r="K61399" t="str">
        <f>_xlfn.XLOOKUP(Tabel2[[#This Row],[Sammenligningskommune]],[1]Kommunetabel!$B$2:$B$99,[1]Kommunetabel!$A$2:$A$99)</f>
        <v>Morsø</v>
      </c>
    </row>
    <row r="61400" spans="1:11" x14ac:dyDescent="0.25">
      <c r="A61400" t="s">
        <v>134</v>
      </c>
      <c r="B61400">
        <f>_xlfn.XLOOKUP(Tabel2[[#This Row],[Områdenavn]],[1]Områder!$A$1:$A$7,[1]Områder!$B$1:$B$7)</f>
        <v>400</v>
      </c>
      <c r="C61400" t="s">
        <v>30</v>
      </c>
      <c r="D61400" t="str">
        <f>_xlfn.XLOOKUP(Tabel2[[#This Row],[Komnr.]],[1]Kommunetabel!$B$2:$B$99,[1]Kommunetabel!$A$2:$A$99)</f>
        <v>Stevns</v>
      </c>
      <c r="E61400">
        <v>336</v>
      </c>
      <c r="F61400">
        <v>860</v>
      </c>
      <c r="G61400">
        <v>6513.2699999999968</v>
      </c>
      <c r="H61400">
        <v>50</v>
      </c>
      <c r="I61400">
        <v>47630.84</v>
      </c>
      <c r="J61400" t="str">
        <f>Tabel2[[#This Row],[Områdenavn]]&amp;Tabel2[[#This Row],[Kommune navn]]&amp;Tabel2[[#This Row],[Rang]]</f>
        <v>ÆldreStevns50</v>
      </c>
      <c r="K61400" t="str">
        <f>_xlfn.XLOOKUP(Tabel2[[#This Row],[Sammenligningskommune]],[1]Kommunetabel!$B$2:$B$99,[1]Kommunetabel!$A$2:$A$99)</f>
        <v>Hjørring</v>
      </c>
    </row>
    <row r="61401" spans="1:11" x14ac:dyDescent="0.25">
      <c r="A61401" t="s">
        <v>134</v>
      </c>
      <c r="B61401">
        <f>_xlfn.XLOOKUP(Tabel2[[#This Row],[Områdenavn]],[1]Områder!$A$1:$A$7,[1]Områder!$B$1:$B$7)</f>
        <v>400</v>
      </c>
      <c r="C61401" t="s">
        <v>30</v>
      </c>
      <c r="D61401" t="str">
        <f>_xlfn.XLOOKUP(Tabel2[[#This Row],[Komnr.]],[1]Kommunetabel!$B$2:$B$99,[1]Kommunetabel!$A$2:$A$99)</f>
        <v>Stevns</v>
      </c>
      <c r="E61401">
        <v>336</v>
      </c>
      <c r="F61401">
        <v>607</v>
      </c>
      <c r="G61401">
        <v>6801.7099999999991</v>
      </c>
      <c r="H61401">
        <v>51</v>
      </c>
      <c r="I61401">
        <v>47919.28</v>
      </c>
      <c r="J61401" t="str">
        <f>Tabel2[[#This Row],[Områdenavn]]&amp;Tabel2[[#This Row],[Kommune navn]]&amp;Tabel2[[#This Row],[Rang]]</f>
        <v>ÆldreStevns51</v>
      </c>
      <c r="K61401" t="str">
        <f>_xlfn.XLOOKUP(Tabel2[[#This Row],[Sammenligningskommune]],[1]Kommunetabel!$B$2:$B$99,[1]Kommunetabel!$A$2:$A$99)</f>
        <v>Fredericia</v>
      </c>
    </row>
    <row r="61402" spans="1:11" x14ac:dyDescent="0.25">
      <c r="A61402" t="s">
        <v>134</v>
      </c>
      <c r="B61402">
        <f>_xlfn.XLOOKUP(Tabel2[[#This Row],[Områdenavn]],[1]Områder!$A$1:$A$7,[1]Områder!$B$1:$B$7)</f>
        <v>400</v>
      </c>
      <c r="C61402" t="s">
        <v>30</v>
      </c>
      <c r="D61402" t="str">
        <f>_xlfn.XLOOKUP(Tabel2[[#This Row],[Komnr.]],[1]Kommunetabel!$B$2:$B$99,[1]Kommunetabel!$A$2:$A$99)</f>
        <v>Stevns</v>
      </c>
      <c r="E61402">
        <v>336</v>
      </c>
      <c r="F61402">
        <v>326</v>
      </c>
      <c r="G61402">
        <v>6874.9199999999983</v>
      </c>
      <c r="H61402">
        <v>52</v>
      </c>
      <c r="I61402">
        <v>47992.49</v>
      </c>
      <c r="J61402" t="str">
        <f>Tabel2[[#This Row],[Områdenavn]]&amp;Tabel2[[#This Row],[Kommune navn]]&amp;Tabel2[[#This Row],[Rang]]</f>
        <v>ÆldreStevns52</v>
      </c>
      <c r="K61402" t="str">
        <f>_xlfn.XLOOKUP(Tabel2[[#This Row],[Sammenligningskommune]],[1]Kommunetabel!$B$2:$B$99,[1]Kommunetabel!$A$2:$A$99)</f>
        <v>Kalundborg</v>
      </c>
    </row>
    <row r="61403" spans="1:11" x14ac:dyDescent="0.25">
      <c r="A61403" t="s">
        <v>134</v>
      </c>
      <c r="B61403">
        <f>_xlfn.XLOOKUP(Tabel2[[#This Row],[Områdenavn]],[1]Områder!$A$1:$A$7,[1]Områder!$B$1:$B$7)</f>
        <v>400</v>
      </c>
      <c r="C61403" t="s">
        <v>30</v>
      </c>
      <c r="D61403" t="str">
        <f>_xlfn.XLOOKUP(Tabel2[[#This Row],[Komnr.]],[1]Kommunetabel!$B$2:$B$99,[1]Kommunetabel!$A$2:$A$99)</f>
        <v>Stevns</v>
      </c>
      <c r="E61403">
        <v>336</v>
      </c>
      <c r="F61403">
        <v>561</v>
      </c>
      <c r="G61403">
        <v>7035.4400000000023</v>
      </c>
      <c r="H61403">
        <v>53</v>
      </c>
      <c r="I61403">
        <v>48153.01</v>
      </c>
      <c r="J61403" t="str">
        <f>Tabel2[[#This Row],[Områdenavn]]&amp;Tabel2[[#This Row],[Kommune navn]]&amp;Tabel2[[#This Row],[Rang]]</f>
        <v>ÆldreStevns53</v>
      </c>
      <c r="K61403" t="str">
        <f>_xlfn.XLOOKUP(Tabel2[[#This Row],[Sammenligningskommune]],[1]Kommunetabel!$B$2:$B$99,[1]Kommunetabel!$A$2:$A$99)</f>
        <v>Esbjerg</v>
      </c>
    </row>
    <row r="61404" spans="1:11" x14ac:dyDescent="0.25">
      <c r="A61404" t="s">
        <v>134</v>
      </c>
      <c r="B61404">
        <f>_xlfn.XLOOKUP(Tabel2[[#This Row],[Områdenavn]],[1]Områder!$A$1:$A$7,[1]Områder!$B$1:$B$7)</f>
        <v>400</v>
      </c>
      <c r="C61404" t="s">
        <v>30</v>
      </c>
      <c r="D61404" t="str">
        <f>_xlfn.XLOOKUP(Tabel2[[#This Row],[Komnr.]],[1]Kommunetabel!$B$2:$B$99,[1]Kommunetabel!$A$2:$A$99)</f>
        <v>Stevns</v>
      </c>
      <c r="E61404">
        <v>336</v>
      </c>
      <c r="F61404">
        <v>479</v>
      </c>
      <c r="G61404">
        <v>7040.0900000000038</v>
      </c>
      <c r="H61404">
        <v>54</v>
      </c>
      <c r="I61404">
        <v>48157.66</v>
      </c>
      <c r="J61404" t="str">
        <f>Tabel2[[#This Row],[Områdenavn]]&amp;Tabel2[[#This Row],[Kommune navn]]&amp;Tabel2[[#This Row],[Rang]]</f>
        <v>ÆldreStevns54</v>
      </c>
      <c r="K61404" t="str">
        <f>_xlfn.XLOOKUP(Tabel2[[#This Row],[Sammenligningskommune]],[1]Kommunetabel!$B$2:$B$99,[1]Kommunetabel!$A$2:$A$99)</f>
        <v>Svendborg</v>
      </c>
    </row>
    <row r="61405" spans="1:11" x14ac:dyDescent="0.25">
      <c r="A61405" t="s">
        <v>134</v>
      </c>
      <c r="B61405">
        <f>_xlfn.XLOOKUP(Tabel2[[#This Row],[Områdenavn]],[1]Områder!$A$1:$A$7,[1]Områder!$B$1:$B$7)</f>
        <v>400</v>
      </c>
      <c r="C61405" t="s">
        <v>30</v>
      </c>
      <c r="D61405" t="str">
        <f>_xlfn.XLOOKUP(Tabel2[[#This Row],[Komnr.]],[1]Kommunetabel!$B$2:$B$99,[1]Kommunetabel!$A$2:$A$99)</f>
        <v>Stevns</v>
      </c>
      <c r="E61405">
        <v>336</v>
      </c>
      <c r="F61405">
        <v>306</v>
      </c>
      <c r="G61405">
        <v>7129.8600000000006</v>
      </c>
      <c r="H61405">
        <v>55</v>
      </c>
      <c r="I61405">
        <v>48247.43</v>
      </c>
      <c r="J61405" t="str">
        <f>Tabel2[[#This Row],[Områdenavn]]&amp;Tabel2[[#This Row],[Kommune navn]]&amp;Tabel2[[#This Row],[Rang]]</f>
        <v>ÆldreStevns55</v>
      </c>
      <c r="K61405" t="str">
        <f>_xlfn.XLOOKUP(Tabel2[[#This Row],[Sammenligningskommune]],[1]Kommunetabel!$B$2:$B$99,[1]Kommunetabel!$A$2:$A$99)</f>
        <v>Odsherred</v>
      </c>
    </row>
    <row r="61406" spans="1:11" x14ac:dyDescent="0.25">
      <c r="A61406" t="s">
        <v>134</v>
      </c>
      <c r="B61406">
        <f>_xlfn.XLOOKUP(Tabel2[[#This Row],[Områdenavn]],[1]Områder!$A$1:$A$7,[1]Områder!$B$1:$B$7)</f>
        <v>400</v>
      </c>
      <c r="C61406" t="s">
        <v>30</v>
      </c>
      <c r="D61406" t="str">
        <f>_xlfn.XLOOKUP(Tabel2[[#This Row],[Komnr.]],[1]Kommunetabel!$B$2:$B$99,[1]Kommunetabel!$A$2:$A$99)</f>
        <v>Stevns</v>
      </c>
      <c r="E61406">
        <v>336</v>
      </c>
      <c r="F61406">
        <v>340</v>
      </c>
      <c r="G61406">
        <v>7415.8899999999994</v>
      </c>
      <c r="H61406">
        <v>56</v>
      </c>
      <c r="I61406">
        <v>48533.46</v>
      </c>
      <c r="J61406" t="str">
        <f>Tabel2[[#This Row],[Områdenavn]]&amp;Tabel2[[#This Row],[Kommune navn]]&amp;Tabel2[[#This Row],[Rang]]</f>
        <v>ÆldreStevns56</v>
      </c>
      <c r="K61406" t="str">
        <f>_xlfn.XLOOKUP(Tabel2[[#This Row],[Sammenligningskommune]],[1]Kommunetabel!$B$2:$B$99,[1]Kommunetabel!$A$2:$A$99)</f>
        <v>Sorø</v>
      </c>
    </row>
    <row r="61407" spans="1:11" x14ac:dyDescent="0.25">
      <c r="A61407" t="s">
        <v>134</v>
      </c>
      <c r="B61407">
        <f>_xlfn.XLOOKUP(Tabel2[[#This Row],[Områdenavn]],[1]Områder!$A$1:$A$7,[1]Områder!$B$1:$B$7)</f>
        <v>400</v>
      </c>
      <c r="C61407" t="s">
        <v>30</v>
      </c>
      <c r="D61407" t="str">
        <f>_xlfn.XLOOKUP(Tabel2[[#This Row],[Komnr.]],[1]Kommunetabel!$B$2:$B$99,[1]Kommunetabel!$A$2:$A$99)</f>
        <v>Stevns</v>
      </c>
      <c r="E61407">
        <v>336</v>
      </c>
      <c r="F61407">
        <v>813</v>
      </c>
      <c r="G61407">
        <v>7621.4599999999991</v>
      </c>
      <c r="H61407">
        <v>57</v>
      </c>
      <c r="I61407">
        <v>48739.03</v>
      </c>
      <c r="J61407" t="str">
        <f>Tabel2[[#This Row],[Områdenavn]]&amp;Tabel2[[#This Row],[Kommune navn]]&amp;Tabel2[[#This Row],[Rang]]</f>
        <v>ÆldreStevns57</v>
      </c>
      <c r="K61407" t="str">
        <f>_xlfn.XLOOKUP(Tabel2[[#This Row],[Sammenligningskommune]],[1]Kommunetabel!$B$2:$B$99,[1]Kommunetabel!$A$2:$A$99)</f>
        <v>Frederikshavn</v>
      </c>
    </row>
    <row r="61408" spans="1:11" x14ac:dyDescent="0.25">
      <c r="A61408" t="s">
        <v>134</v>
      </c>
      <c r="B61408">
        <f>_xlfn.XLOOKUP(Tabel2[[#This Row],[Områdenavn]],[1]Områder!$A$1:$A$7,[1]Områder!$B$1:$B$7)</f>
        <v>400</v>
      </c>
      <c r="C61408" t="s">
        <v>30</v>
      </c>
      <c r="D61408" t="str">
        <f>_xlfn.XLOOKUP(Tabel2[[#This Row],[Komnr.]],[1]Kommunetabel!$B$2:$B$99,[1]Kommunetabel!$A$2:$A$99)</f>
        <v>Stevns</v>
      </c>
      <c r="E61408">
        <v>336</v>
      </c>
      <c r="F61408">
        <v>450</v>
      </c>
      <c r="G61408">
        <v>7786.9000000000015</v>
      </c>
      <c r="H61408">
        <v>58</v>
      </c>
      <c r="I61408">
        <v>48904.47</v>
      </c>
      <c r="J61408" t="str">
        <f>Tabel2[[#This Row],[Områdenavn]]&amp;Tabel2[[#This Row],[Kommune navn]]&amp;Tabel2[[#This Row],[Rang]]</f>
        <v>ÆldreStevns58</v>
      </c>
      <c r="K61408" t="str">
        <f>_xlfn.XLOOKUP(Tabel2[[#This Row],[Sammenligningskommune]],[1]Kommunetabel!$B$2:$B$99,[1]Kommunetabel!$A$2:$A$99)</f>
        <v>Nyborg</v>
      </c>
    </row>
    <row r="61409" spans="1:11" x14ac:dyDescent="0.25">
      <c r="A61409" t="s">
        <v>134</v>
      </c>
      <c r="B61409">
        <f>_xlfn.XLOOKUP(Tabel2[[#This Row],[Områdenavn]],[1]Områder!$A$1:$A$7,[1]Områder!$B$1:$B$7)</f>
        <v>400</v>
      </c>
      <c r="C61409" t="s">
        <v>30</v>
      </c>
      <c r="D61409" t="str">
        <f>_xlfn.XLOOKUP(Tabel2[[#This Row],[Komnr.]],[1]Kommunetabel!$B$2:$B$99,[1]Kommunetabel!$A$2:$A$99)</f>
        <v>Stevns</v>
      </c>
      <c r="E61409">
        <v>336</v>
      </c>
      <c r="F61409">
        <v>563</v>
      </c>
      <c r="G61409">
        <v>7948.9000000000015</v>
      </c>
      <c r="H61409">
        <v>59</v>
      </c>
      <c r="I61409">
        <v>49066.47</v>
      </c>
      <c r="J61409" t="str">
        <f>Tabel2[[#This Row],[Områdenavn]]&amp;Tabel2[[#This Row],[Kommune navn]]&amp;Tabel2[[#This Row],[Rang]]</f>
        <v>ÆldreStevns59</v>
      </c>
      <c r="K61409" t="str">
        <f>_xlfn.XLOOKUP(Tabel2[[#This Row],[Sammenligningskommune]],[1]Kommunetabel!$B$2:$B$99,[1]Kommunetabel!$A$2:$A$99)</f>
        <v>Fanø</v>
      </c>
    </row>
    <row r="61410" spans="1:11" x14ac:dyDescent="0.25">
      <c r="A61410" t="s">
        <v>134</v>
      </c>
      <c r="B61410">
        <f>_xlfn.XLOOKUP(Tabel2[[#This Row],[Områdenavn]],[1]Områder!$A$1:$A$7,[1]Områder!$B$1:$B$7)</f>
        <v>400</v>
      </c>
      <c r="C61410" t="s">
        <v>30</v>
      </c>
      <c r="D61410" t="str">
        <f>_xlfn.XLOOKUP(Tabel2[[#This Row],[Komnr.]],[1]Kommunetabel!$B$2:$B$99,[1]Kommunetabel!$A$2:$A$99)</f>
        <v>Stevns</v>
      </c>
      <c r="E61410">
        <v>336</v>
      </c>
      <c r="F61410">
        <v>187</v>
      </c>
      <c r="G61410">
        <v>7994.6999999999971</v>
      </c>
      <c r="H61410">
        <v>60</v>
      </c>
      <c r="I61410">
        <v>49112.27</v>
      </c>
      <c r="J61410" t="str">
        <f>Tabel2[[#This Row],[Områdenavn]]&amp;Tabel2[[#This Row],[Kommune navn]]&amp;Tabel2[[#This Row],[Rang]]</f>
        <v>ÆldreStevns60</v>
      </c>
      <c r="K61410" t="str">
        <f>_xlfn.XLOOKUP(Tabel2[[#This Row],[Sammenligningskommune]],[1]Kommunetabel!$B$2:$B$99,[1]Kommunetabel!$A$2:$A$99)</f>
        <v>Vallensbæk</v>
      </c>
    </row>
    <row r="61411" spans="1:11" x14ac:dyDescent="0.25">
      <c r="A61411" t="s">
        <v>134</v>
      </c>
      <c r="B61411">
        <f>_xlfn.XLOOKUP(Tabel2[[#This Row],[Områdenavn]],[1]Områder!$A$1:$A$7,[1]Områder!$B$1:$B$7)</f>
        <v>400</v>
      </c>
      <c r="C61411" t="s">
        <v>30</v>
      </c>
      <c r="D61411" t="str">
        <f>_xlfn.XLOOKUP(Tabel2[[#This Row],[Komnr.]],[1]Kommunetabel!$B$2:$B$99,[1]Kommunetabel!$A$2:$A$99)</f>
        <v>Stevns</v>
      </c>
      <c r="E61411">
        <v>336</v>
      </c>
      <c r="F61411">
        <v>370</v>
      </c>
      <c r="G61411">
        <v>8014.8400000000038</v>
      </c>
      <c r="H61411">
        <v>61</v>
      </c>
      <c r="I61411">
        <v>49132.41</v>
      </c>
      <c r="J61411" t="str">
        <f>Tabel2[[#This Row],[Områdenavn]]&amp;Tabel2[[#This Row],[Kommune navn]]&amp;Tabel2[[#This Row],[Rang]]</f>
        <v>ÆldreStevns61</v>
      </c>
      <c r="K61411" t="str">
        <f>_xlfn.XLOOKUP(Tabel2[[#This Row],[Sammenligningskommune]],[1]Kommunetabel!$B$2:$B$99,[1]Kommunetabel!$A$2:$A$99)</f>
        <v>Næstved</v>
      </c>
    </row>
    <row r="61412" spans="1:11" x14ac:dyDescent="0.25">
      <c r="A61412" t="s">
        <v>134</v>
      </c>
      <c r="B61412">
        <f>_xlfn.XLOOKUP(Tabel2[[#This Row],[Områdenavn]],[1]Områder!$A$1:$A$7,[1]Områder!$B$1:$B$7)</f>
        <v>400</v>
      </c>
      <c r="C61412" t="s">
        <v>30</v>
      </c>
      <c r="D61412" t="str">
        <f>_xlfn.XLOOKUP(Tabel2[[#This Row],[Komnr.]],[1]Kommunetabel!$B$2:$B$99,[1]Kommunetabel!$A$2:$A$99)</f>
        <v>Stevns</v>
      </c>
      <c r="E61412">
        <v>336</v>
      </c>
      <c r="F61412">
        <v>707</v>
      </c>
      <c r="G61412">
        <v>8158.4400000000023</v>
      </c>
      <c r="H61412">
        <v>62</v>
      </c>
      <c r="I61412">
        <v>49276.01</v>
      </c>
      <c r="J61412" t="str">
        <f>Tabel2[[#This Row],[Områdenavn]]&amp;Tabel2[[#This Row],[Kommune navn]]&amp;Tabel2[[#This Row],[Rang]]</f>
        <v>ÆldreStevns62</v>
      </c>
      <c r="K61412" t="str">
        <f>_xlfn.XLOOKUP(Tabel2[[#This Row],[Sammenligningskommune]],[1]Kommunetabel!$B$2:$B$99,[1]Kommunetabel!$A$2:$A$99)</f>
        <v>Norddjurs</v>
      </c>
    </row>
    <row r="61413" spans="1:11" x14ac:dyDescent="0.25">
      <c r="A61413" t="s">
        <v>134</v>
      </c>
      <c r="B61413">
        <f>_xlfn.XLOOKUP(Tabel2[[#This Row],[Områdenavn]],[1]Områder!$A$1:$A$7,[1]Områder!$B$1:$B$7)</f>
        <v>400</v>
      </c>
      <c r="C61413" t="s">
        <v>30</v>
      </c>
      <c r="D61413" t="str">
        <f>_xlfn.XLOOKUP(Tabel2[[#This Row],[Komnr.]],[1]Kommunetabel!$B$2:$B$99,[1]Kommunetabel!$A$2:$A$99)</f>
        <v>Stevns</v>
      </c>
      <c r="E61413">
        <v>336</v>
      </c>
      <c r="F61413">
        <v>155</v>
      </c>
      <c r="G61413">
        <v>8519.3300000000017</v>
      </c>
      <c r="H61413">
        <v>63</v>
      </c>
      <c r="I61413">
        <v>49636.9</v>
      </c>
      <c r="J61413" t="str">
        <f>Tabel2[[#This Row],[Områdenavn]]&amp;Tabel2[[#This Row],[Kommune navn]]&amp;Tabel2[[#This Row],[Rang]]</f>
        <v>ÆldreStevns63</v>
      </c>
      <c r="K61413" t="str">
        <f>_xlfn.XLOOKUP(Tabel2[[#This Row],[Sammenligningskommune]],[1]Kommunetabel!$B$2:$B$99,[1]Kommunetabel!$A$2:$A$99)</f>
        <v>Dragør</v>
      </c>
    </row>
    <row r="61414" spans="1:11" x14ac:dyDescent="0.25">
      <c r="A61414" t="s">
        <v>134</v>
      </c>
      <c r="B61414">
        <f>_xlfn.XLOOKUP(Tabel2[[#This Row],[Områdenavn]],[1]Områder!$A$1:$A$7,[1]Områder!$B$1:$B$7)</f>
        <v>400</v>
      </c>
      <c r="C61414" t="s">
        <v>30</v>
      </c>
      <c r="D61414" t="str">
        <f>_xlfn.XLOOKUP(Tabel2[[#This Row],[Komnr.]],[1]Kommunetabel!$B$2:$B$99,[1]Kommunetabel!$A$2:$A$99)</f>
        <v>Stevns</v>
      </c>
      <c r="E61414">
        <v>336</v>
      </c>
      <c r="F61414">
        <v>400</v>
      </c>
      <c r="G61414">
        <v>8704.68</v>
      </c>
      <c r="H61414">
        <v>64</v>
      </c>
      <c r="I61414">
        <v>49822.25</v>
      </c>
      <c r="J61414" t="str">
        <f>Tabel2[[#This Row],[Områdenavn]]&amp;Tabel2[[#This Row],[Kommune navn]]&amp;Tabel2[[#This Row],[Rang]]</f>
        <v>ÆldreStevns64</v>
      </c>
      <c r="K61414" t="str">
        <f>_xlfn.XLOOKUP(Tabel2[[#This Row],[Sammenligningskommune]],[1]Kommunetabel!$B$2:$B$99,[1]Kommunetabel!$A$2:$A$99)</f>
        <v>Bornholm</v>
      </c>
    </row>
    <row r="61415" spans="1:11" x14ac:dyDescent="0.25">
      <c r="A61415" t="s">
        <v>134</v>
      </c>
      <c r="B61415">
        <f>_xlfn.XLOOKUP(Tabel2[[#This Row],[Områdenavn]],[1]Områder!$A$1:$A$7,[1]Områder!$B$1:$B$7)</f>
        <v>400</v>
      </c>
      <c r="C61415" t="s">
        <v>30</v>
      </c>
      <c r="D61415" t="str">
        <f>_xlfn.XLOOKUP(Tabel2[[#This Row],[Komnr.]],[1]Kommunetabel!$B$2:$B$99,[1]Kommunetabel!$A$2:$A$99)</f>
        <v>Stevns</v>
      </c>
      <c r="E61415">
        <v>336</v>
      </c>
      <c r="F61415">
        <v>253</v>
      </c>
      <c r="G61415">
        <v>8829.8499999999985</v>
      </c>
      <c r="H61415">
        <v>65</v>
      </c>
      <c r="I61415">
        <v>49947.42</v>
      </c>
      <c r="J61415" t="str">
        <f>Tabel2[[#This Row],[Områdenavn]]&amp;Tabel2[[#This Row],[Kommune navn]]&amp;Tabel2[[#This Row],[Rang]]</f>
        <v>ÆldreStevns65</v>
      </c>
      <c r="K61415" t="str">
        <f>_xlfn.XLOOKUP(Tabel2[[#This Row],[Sammenligningskommune]],[1]Kommunetabel!$B$2:$B$99,[1]Kommunetabel!$A$2:$A$99)</f>
        <v>Greve</v>
      </c>
    </row>
    <row r="61416" spans="1:11" x14ac:dyDescent="0.25">
      <c r="A61416" t="s">
        <v>134</v>
      </c>
      <c r="B61416">
        <f>_xlfn.XLOOKUP(Tabel2[[#This Row],[Områdenavn]],[1]Områder!$A$1:$A$7,[1]Områder!$B$1:$B$7)</f>
        <v>400</v>
      </c>
      <c r="C61416" t="s">
        <v>30</v>
      </c>
      <c r="D61416" t="str">
        <f>_xlfn.XLOOKUP(Tabel2[[#This Row],[Komnr.]],[1]Kommunetabel!$B$2:$B$99,[1]Kommunetabel!$A$2:$A$99)</f>
        <v>Stevns</v>
      </c>
      <c r="E61416">
        <v>336</v>
      </c>
      <c r="F61416">
        <v>851</v>
      </c>
      <c r="G61416">
        <v>9012.86</v>
      </c>
      <c r="H61416">
        <v>66</v>
      </c>
      <c r="I61416">
        <v>50130.43</v>
      </c>
      <c r="J61416" t="str">
        <f>Tabel2[[#This Row],[Områdenavn]]&amp;Tabel2[[#This Row],[Kommune navn]]&amp;Tabel2[[#This Row],[Rang]]</f>
        <v>ÆldreStevns66</v>
      </c>
      <c r="K61416" t="str">
        <f>_xlfn.XLOOKUP(Tabel2[[#This Row],[Sammenligningskommune]],[1]Kommunetabel!$B$2:$B$99,[1]Kommunetabel!$A$2:$A$99)</f>
        <v>Aalborg</v>
      </c>
    </row>
    <row r="61417" spans="1:11" x14ac:dyDescent="0.25">
      <c r="A61417" t="s">
        <v>134</v>
      </c>
      <c r="B61417">
        <f>_xlfn.XLOOKUP(Tabel2[[#This Row],[Områdenavn]],[1]Områder!$A$1:$A$7,[1]Områder!$B$1:$B$7)</f>
        <v>400</v>
      </c>
      <c r="C61417" t="s">
        <v>30</v>
      </c>
      <c r="D61417" t="str">
        <f>_xlfn.XLOOKUP(Tabel2[[#This Row],[Komnr.]],[1]Kommunetabel!$B$2:$B$99,[1]Kommunetabel!$A$2:$A$99)</f>
        <v>Stevns</v>
      </c>
      <c r="E61417">
        <v>336</v>
      </c>
      <c r="F61417">
        <v>390</v>
      </c>
      <c r="G61417">
        <v>9333.010000000002</v>
      </c>
      <c r="H61417">
        <v>67</v>
      </c>
      <c r="I61417">
        <v>50450.58</v>
      </c>
      <c r="J61417" t="str">
        <f>Tabel2[[#This Row],[Områdenavn]]&amp;Tabel2[[#This Row],[Kommune navn]]&amp;Tabel2[[#This Row],[Rang]]</f>
        <v>ÆldreStevns67</v>
      </c>
      <c r="K61417" t="str">
        <f>_xlfn.XLOOKUP(Tabel2[[#This Row],[Sammenligningskommune]],[1]Kommunetabel!$B$2:$B$99,[1]Kommunetabel!$A$2:$A$99)</f>
        <v>Vordingborg</v>
      </c>
    </row>
    <row r="61418" spans="1:11" x14ac:dyDescent="0.25">
      <c r="A61418" t="s">
        <v>134</v>
      </c>
      <c r="B61418">
        <f>_xlfn.XLOOKUP(Tabel2[[#This Row],[Områdenavn]],[1]Områder!$A$1:$A$7,[1]Områder!$B$1:$B$7)</f>
        <v>400</v>
      </c>
      <c r="C61418" t="s">
        <v>30</v>
      </c>
      <c r="D61418" t="str">
        <f>_xlfn.XLOOKUP(Tabel2[[#This Row],[Komnr.]],[1]Kommunetabel!$B$2:$B$99,[1]Kommunetabel!$A$2:$A$99)</f>
        <v>Stevns</v>
      </c>
      <c r="E61418">
        <v>336</v>
      </c>
      <c r="F61418">
        <v>217</v>
      </c>
      <c r="G61418">
        <v>9350.8400000000038</v>
      </c>
      <c r="H61418">
        <v>68</v>
      </c>
      <c r="I61418">
        <v>50468.41</v>
      </c>
      <c r="J61418" t="str">
        <f>Tabel2[[#This Row],[Områdenavn]]&amp;Tabel2[[#This Row],[Kommune navn]]&amp;Tabel2[[#This Row],[Rang]]</f>
        <v>ÆldreStevns68</v>
      </c>
      <c r="K61418" t="str">
        <f>_xlfn.XLOOKUP(Tabel2[[#This Row],[Sammenligningskommune]],[1]Kommunetabel!$B$2:$B$99,[1]Kommunetabel!$A$2:$A$99)</f>
        <v>Helsingør</v>
      </c>
    </row>
    <row r="61419" spans="1:11" x14ac:dyDescent="0.25">
      <c r="A61419" t="s">
        <v>134</v>
      </c>
      <c r="B61419">
        <f>_xlfn.XLOOKUP(Tabel2[[#This Row],[Områdenavn]],[1]Områder!$A$1:$A$7,[1]Områder!$B$1:$B$7)</f>
        <v>400</v>
      </c>
      <c r="C61419" t="s">
        <v>30</v>
      </c>
      <c r="D61419" t="str">
        <f>_xlfn.XLOOKUP(Tabel2[[#This Row],[Komnr.]],[1]Kommunetabel!$B$2:$B$99,[1]Kommunetabel!$A$2:$A$99)</f>
        <v>Stevns</v>
      </c>
      <c r="E61419">
        <v>336</v>
      </c>
      <c r="F61419">
        <v>330</v>
      </c>
      <c r="G61419">
        <v>9522.5900000000038</v>
      </c>
      <c r="H61419">
        <v>69</v>
      </c>
      <c r="I61419">
        <v>50640.160000000003</v>
      </c>
      <c r="J61419" t="str">
        <f>Tabel2[[#This Row],[Områdenavn]]&amp;Tabel2[[#This Row],[Kommune navn]]&amp;Tabel2[[#This Row],[Rang]]</f>
        <v>ÆldreStevns69</v>
      </c>
      <c r="K61419" t="str">
        <f>_xlfn.XLOOKUP(Tabel2[[#This Row],[Sammenligningskommune]],[1]Kommunetabel!$B$2:$B$99,[1]Kommunetabel!$A$2:$A$99)</f>
        <v>Slagelse</v>
      </c>
    </row>
    <row r="61420" spans="1:11" x14ac:dyDescent="0.25">
      <c r="A61420" t="s">
        <v>134</v>
      </c>
      <c r="B61420">
        <f>_xlfn.XLOOKUP(Tabel2[[#This Row],[Områdenavn]],[1]Områder!$A$1:$A$7,[1]Områder!$B$1:$B$7)</f>
        <v>400</v>
      </c>
      <c r="C61420" t="s">
        <v>30</v>
      </c>
      <c r="D61420" t="str">
        <f>_xlfn.XLOOKUP(Tabel2[[#This Row],[Komnr.]],[1]Kommunetabel!$B$2:$B$99,[1]Kommunetabel!$A$2:$A$99)</f>
        <v>Stevns</v>
      </c>
      <c r="E61420">
        <v>336</v>
      </c>
      <c r="F61420">
        <v>730</v>
      </c>
      <c r="G61420">
        <v>9611.75</v>
      </c>
      <c r="H61420">
        <v>70</v>
      </c>
      <c r="I61420">
        <v>50729.32</v>
      </c>
      <c r="J61420" t="str">
        <f>Tabel2[[#This Row],[Områdenavn]]&amp;Tabel2[[#This Row],[Kommune navn]]&amp;Tabel2[[#This Row],[Rang]]</f>
        <v>ÆldreStevns70</v>
      </c>
      <c r="K61420" t="str">
        <f>_xlfn.XLOOKUP(Tabel2[[#This Row],[Sammenligningskommune]],[1]Kommunetabel!$B$2:$B$99,[1]Kommunetabel!$A$2:$A$99)</f>
        <v>Randers</v>
      </c>
    </row>
    <row r="61421" spans="1:11" x14ac:dyDescent="0.25">
      <c r="A61421" t="s">
        <v>134</v>
      </c>
      <c r="B61421">
        <f>_xlfn.XLOOKUP(Tabel2[[#This Row],[Områdenavn]],[1]Områder!$A$1:$A$7,[1]Områder!$B$1:$B$7)</f>
        <v>400</v>
      </c>
      <c r="C61421" t="s">
        <v>30</v>
      </c>
      <c r="D61421" t="str">
        <f>_xlfn.XLOOKUP(Tabel2[[#This Row],[Komnr.]],[1]Kommunetabel!$B$2:$B$99,[1]Kommunetabel!$A$2:$A$99)</f>
        <v>Stevns</v>
      </c>
      <c r="E61421">
        <v>336</v>
      </c>
      <c r="F61421">
        <v>376</v>
      </c>
      <c r="G61421">
        <v>10124.590000000004</v>
      </c>
      <c r="H61421">
        <v>71</v>
      </c>
      <c r="I61421">
        <v>51242.16</v>
      </c>
      <c r="J61421" t="str">
        <f>Tabel2[[#This Row],[Områdenavn]]&amp;Tabel2[[#This Row],[Kommune navn]]&amp;Tabel2[[#This Row],[Rang]]</f>
        <v>ÆldreStevns71</v>
      </c>
      <c r="K61421" t="str">
        <f>_xlfn.XLOOKUP(Tabel2[[#This Row],[Sammenligningskommune]],[1]Kommunetabel!$B$2:$B$99,[1]Kommunetabel!$A$2:$A$99)</f>
        <v>Guldborgsund</v>
      </c>
    </row>
    <row r="61422" spans="1:11" x14ac:dyDescent="0.25">
      <c r="A61422" t="s">
        <v>134</v>
      </c>
      <c r="B61422">
        <f>_xlfn.XLOOKUP(Tabel2[[#This Row],[Områdenavn]],[1]Områder!$A$1:$A$7,[1]Områder!$B$1:$B$7)</f>
        <v>400</v>
      </c>
      <c r="C61422" t="s">
        <v>30</v>
      </c>
      <c r="D61422" t="str">
        <f>_xlfn.XLOOKUP(Tabel2[[#This Row],[Komnr.]],[1]Kommunetabel!$B$2:$B$99,[1]Kommunetabel!$A$2:$A$99)</f>
        <v>Stevns</v>
      </c>
      <c r="E61422">
        <v>336</v>
      </c>
      <c r="F61422">
        <v>751</v>
      </c>
      <c r="G61422">
        <v>10135.559999999998</v>
      </c>
      <c r="H61422">
        <v>72</v>
      </c>
      <c r="I61422">
        <v>51253.13</v>
      </c>
      <c r="J61422" t="str">
        <f>Tabel2[[#This Row],[Områdenavn]]&amp;Tabel2[[#This Row],[Kommune navn]]&amp;Tabel2[[#This Row],[Rang]]</f>
        <v>ÆldreStevns72</v>
      </c>
      <c r="K61422" t="str">
        <f>_xlfn.XLOOKUP(Tabel2[[#This Row],[Sammenligningskommune]],[1]Kommunetabel!$B$2:$B$99,[1]Kommunetabel!$A$2:$A$99)</f>
        <v>Aarhus</v>
      </c>
    </row>
    <row r="61423" spans="1:11" x14ac:dyDescent="0.25">
      <c r="A61423" t="s">
        <v>134</v>
      </c>
      <c r="B61423">
        <f>_xlfn.XLOOKUP(Tabel2[[#This Row],[Områdenavn]],[1]Områder!$A$1:$A$7,[1]Områder!$B$1:$B$7)</f>
        <v>400</v>
      </c>
      <c r="C61423" t="s">
        <v>30</v>
      </c>
      <c r="D61423" t="str">
        <f>_xlfn.XLOOKUP(Tabel2[[#This Row],[Komnr.]],[1]Kommunetabel!$B$2:$B$99,[1]Kommunetabel!$A$2:$A$99)</f>
        <v>Stevns</v>
      </c>
      <c r="E61423">
        <v>336</v>
      </c>
      <c r="F61423">
        <v>482</v>
      </c>
      <c r="G61423">
        <v>10591.260000000002</v>
      </c>
      <c r="H61423">
        <v>73</v>
      </c>
      <c r="I61423">
        <v>51708.83</v>
      </c>
      <c r="J61423" t="str">
        <f>Tabel2[[#This Row],[Områdenavn]]&amp;Tabel2[[#This Row],[Kommune navn]]&amp;Tabel2[[#This Row],[Rang]]</f>
        <v>ÆldreStevns73</v>
      </c>
      <c r="K61423" t="str">
        <f>_xlfn.XLOOKUP(Tabel2[[#This Row],[Sammenligningskommune]],[1]Kommunetabel!$B$2:$B$99,[1]Kommunetabel!$A$2:$A$99)</f>
        <v>Langeland</v>
      </c>
    </row>
    <row r="61424" spans="1:11" x14ac:dyDescent="0.25">
      <c r="A61424" t="s">
        <v>134</v>
      </c>
      <c r="B61424">
        <f>_xlfn.XLOOKUP(Tabel2[[#This Row],[Områdenavn]],[1]Områder!$A$1:$A$7,[1]Områder!$B$1:$B$7)</f>
        <v>400</v>
      </c>
      <c r="C61424" t="s">
        <v>30</v>
      </c>
      <c r="D61424" t="str">
        <f>_xlfn.XLOOKUP(Tabel2[[#This Row],[Komnr.]],[1]Kommunetabel!$B$2:$B$99,[1]Kommunetabel!$A$2:$A$99)</f>
        <v>Stevns</v>
      </c>
      <c r="E61424">
        <v>336</v>
      </c>
      <c r="F61424">
        <v>461</v>
      </c>
      <c r="G61424">
        <v>10871.870000000003</v>
      </c>
      <c r="H61424">
        <v>74</v>
      </c>
      <c r="I61424">
        <v>51989.440000000002</v>
      </c>
      <c r="J61424" t="str">
        <f>Tabel2[[#This Row],[Områdenavn]]&amp;Tabel2[[#This Row],[Kommune navn]]&amp;Tabel2[[#This Row],[Rang]]</f>
        <v>ÆldreStevns74</v>
      </c>
      <c r="K61424" t="str">
        <f>_xlfn.XLOOKUP(Tabel2[[#This Row],[Sammenligningskommune]],[1]Kommunetabel!$B$2:$B$99,[1]Kommunetabel!$A$2:$A$99)</f>
        <v>Odense</v>
      </c>
    </row>
    <row r="61425" spans="1:11" x14ac:dyDescent="0.25">
      <c r="A61425" t="s">
        <v>134</v>
      </c>
      <c r="B61425">
        <f>_xlfn.XLOOKUP(Tabel2[[#This Row],[Områdenavn]],[1]Områder!$A$1:$A$7,[1]Områder!$B$1:$B$7)</f>
        <v>400</v>
      </c>
      <c r="C61425" t="s">
        <v>30</v>
      </c>
      <c r="D61425" t="str">
        <f>_xlfn.XLOOKUP(Tabel2[[#This Row],[Komnr.]],[1]Kommunetabel!$B$2:$B$99,[1]Kommunetabel!$A$2:$A$99)</f>
        <v>Stevns</v>
      </c>
      <c r="E61425">
        <v>336</v>
      </c>
      <c r="F61425">
        <v>190</v>
      </c>
      <c r="G61425">
        <v>10899.419999999998</v>
      </c>
      <c r="H61425">
        <v>75</v>
      </c>
      <c r="I61425">
        <v>52016.99</v>
      </c>
      <c r="J61425" t="str">
        <f>Tabel2[[#This Row],[Områdenavn]]&amp;Tabel2[[#This Row],[Kommune navn]]&amp;Tabel2[[#This Row],[Rang]]</f>
        <v>ÆldreStevns75</v>
      </c>
      <c r="K61425" t="str">
        <f>_xlfn.XLOOKUP(Tabel2[[#This Row],[Sammenligningskommune]],[1]Kommunetabel!$B$2:$B$99,[1]Kommunetabel!$A$2:$A$99)</f>
        <v>Furesø</v>
      </c>
    </row>
    <row r="61426" spans="1:11" x14ac:dyDescent="0.25">
      <c r="A61426" t="s">
        <v>134</v>
      </c>
      <c r="B61426">
        <f>_xlfn.XLOOKUP(Tabel2[[#This Row],[Områdenavn]],[1]Områder!$A$1:$A$7,[1]Områder!$B$1:$B$7)</f>
        <v>400</v>
      </c>
      <c r="C61426" t="s">
        <v>30</v>
      </c>
      <c r="D61426" t="str">
        <f>_xlfn.XLOOKUP(Tabel2[[#This Row],[Komnr.]],[1]Kommunetabel!$B$2:$B$99,[1]Kommunetabel!$A$2:$A$99)</f>
        <v>Stevns</v>
      </c>
      <c r="E61426">
        <v>336</v>
      </c>
      <c r="F61426">
        <v>360</v>
      </c>
      <c r="G61426">
        <v>12429.870000000003</v>
      </c>
      <c r="H61426">
        <v>76</v>
      </c>
      <c r="I61426">
        <v>53547.44</v>
      </c>
      <c r="J61426" t="str">
        <f>Tabel2[[#This Row],[Områdenavn]]&amp;Tabel2[[#This Row],[Kommune navn]]&amp;Tabel2[[#This Row],[Rang]]</f>
        <v>ÆldreStevns76</v>
      </c>
      <c r="K61426" t="str">
        <f>_xlfn.XLOOKUP(Tabel2[[#This Row],[Sammenligningskommune]],[1]Kommunetabel!$B$2:$B$99,[1]Kommunetabel!$A$2:$A$99)</f>
        <v>Lolland</v>
      </c>
    </row>
    <row r="61427" spans="1:11" x14ac:dyDescent="0.25">
      <c r="A61427" t="s">
        <v>134</v>
      </c>
      <c r="B61427">
        <f>_xlfn.XLOOKUP(Tabel2[[#This Row],[Områdenavn]],[1]Områder!$A$1:$A$7,[1]Områder!$B$1:$B$7)</f>
        <v>400</v>
      </c>
      <c r="C61427" t="s">
        <v>30</v>
      </c>
      <c r="D61427" t="str">
        <f>_xlfn.XLOOKUP(Tabel2[[#This Row],[Komnr.]],[1]Kommunetabel!$B$2:$B$99,[1]Kommunetabel!$A$2:$A$99)</f>
        <v>Stevns</v>
      </c>
      <c r="E61427">
        <v>336</v>
      </c>
      <c r="F61427">
        <v>492</v>
      </c>
      <c r="G61427">
        <v>12465.36</v>
      </c>
      <c r="H61427">
        <v>77</v>
      </c>
      <c r="I61427">
        <v>53582.93</v>
      </c>
      <c r="J61427" t="str">
        <f>Tabel2[[#This Row],[Områdenavn]]&amp;Tabel2[[#This Row],[Kommune navn]]&amp;Tabel2[[#This Row],[Rang]]</f>
        <v>ÆldreStevns77</v>
      </c>
      <c r="K61427" t="str">
        <f>_xlfn.XLOOKUP(Tabel2[[#This Row],[Sammenligningskommune]],[1]Kommunetabel!$B$2:$B$99,[1]Kommunetabel!$A$2:$A$99)</f>
        <v>Ærø</v>
      </c>
    </row>
    <row r="61428" spans="1:11" x14ac:dyDescent="0.25">
      <c r="A61428" t="s">
        <v>134</v>
      </c>
      <c r="B61428">
        <f>_xlfn.XLOOKUP(Tabel2[[#This Row],[Områdenavn]],[1]Områder!$A$1:$A$7,[1]Områder!$B$1:$B$7)</f>
        <v>400</v>
      </c>
      <c r="C61428" t="s">
        <v>30</v>
      </c>
      <c r="D61428" t="str">
        <f>_xlfn.XLOOKUP(Tabel2[[#This Row],[Komnr.]],[1]Kommunetabel!$B$2:$B$99,[1]Kommunetabel!$A$2:$A$99)</f>
        <v>Stevns</v>
      </c>
      <c r="E61428">
        <v>336</v>
      </c>
      <c r="F61428">
        <v>223</v>
      </c>
      <c r="G61428">
        <v>12642.379999999997</v>
      </c>
      <c r="H61428">
        <v>78</v>
      </c>
      <c r="I61428">
        <v>53759.95</v>
      </c>
      <c r="J61428" t="str">
        <f>Tabel2[[#This Row],[Områdenavn]]&amp;Tabel2[[#This Row],[Kommune navn]]&amp;Tabel2[[#This Row],[Rang]]</f>
        <v>ÆldreStevns78</v>
      </c>
      <c r="K61428" t="str">
        <f>_xlfn.XLOOKUP(Tabel2[[#This Row],[Sammenligningskommune]],[1]Kommunetabel!$B$2:$B$99,[1]Kommunetabel!$A$2:$A$99)</f>
        <v>Hørsholm</v>
      </c>
    </row>
    <row r="61429" spans="1:11" x14ac:dyDescent="0.25">
      <c r="A61429" t="s">
        <v>134</v>
      </c>
      <c r="B61429">
        <f>_xlfn.XLOOKUP(Tabel2[[#This Row],[Områdenavn]],[1]Områder!$A$1:$A$7,[1]Områder!$B$1:$B$7)</f>
        <v>400</v>
      </c>
      <c r="C61429" t="s">
        <v>30</v>
      </c>
      <c r="D61429" t="str">
        <f>_xlfn.XLOOKUP(Tabel2[[#This Row],[Komnr.]],[1]Kommunetabel!$B$2:$B$99,[1]Kommunetabel!$A$2:$A$99)</f>
        <v>Stevns</v>
      </c>
      <c r="E61429">
        <v>336</v>
      </c>
      <c r="F61429">
        <v>741</v>
      </c>
      <c r="G61429">
        <v>13049.949999999997</v>
      </c>
      <c r="H61429">
        <v>79</v>
      </c>
      <c r="I61429">
        <v>54167.519999999997</v>
      </c>
      <c r="J61429" t="str">
        <f>Tabel2[[#This Row],[Områdenavn]]&amp;Tabel2[[#This Row],[Kommune navn]]&amp;Tabel2[[#This Row],[Rang]]</f>
        <v>ÆldreStevns79</v>
      </c>
      <c r="K61429" t="str">
        <f>_xlfn.XLOOKUP(Tabel2[[#This Row],[Sammenligningskommune]],[1]Kommunetabel!$B$2:$B$99,[1]Kommunetabel!$A$2:$A$99)</f>
        <v>Samsø</v>
      </c>
    </row>
    <row r="61430" spans="1:11" x14ac:dyDescent="0.25">
      <c r="A61430" t="s">
        <v>134</v>
      </c>
      <c r="B61430">
        <f>_xlfn.XLOOKUP(Tabel2[[#This Row],[Områdenavn]],[1]Områder!$A$1:$A$7,[1]Områder!$B$1:$B$7)</f>
        <v>400</v>
      </c>
      <c r="C61430" t="s">
        <v>30</v>
      </c>
      <c r="D61430" t="str">
        <f>_xlfn.XLOOKUP(Tabel2[[#This Row],[Komnr.]],[1]Kommunetabel!$B$2:$B$99,[1]Kommunetabel!$A$2:$A$99)</f>
        <v>Stevns</v>
      </c>
      <c r="E61430">
        <v>336</v>
      </c>
      <c r="F61430">
        <v>230</v>
      </c>
      <c r="G61430">
        <v>13110.04</v>
      </c>
      <c r="H61430">
        <v>80</v>
      </c>
      <c r="I61430">
        <v>54227.61</v>
      </c>
      <c r="J61430" t="str">
        <f>Tabel2[[#This Row],[Områdenavn]]&amp;Tabel2[[#This Row],[Kommune navn]]&amp;Tabel2[[#This Row],[Rang]]</f>
        <v>ÆldreStevns80</v>
      </c>
      <c r="K61430" t="str">
        <f>_xlfn.XLOOKUP(Tabel2[[#This Row],[Sammenligningskommune]],[1]Kommunetabel!$B$2:$B$99,[1]Kommunetabel!$A$2:$A$99)</f>
        <v>Rudersdal</v>
      </c>
    </row>
    <row r="61431" spans="1:11" x14ac:dyDescent="0.25">
      <c r="A61431" t="s">
        <v>134</v>
      </c>
      <c r="B61431">
        <f>_xlfn.XLOOKUP(Tabel2[[#This Row],[Områdenavn]],[1]Områder!$A$1:$A$7,[1]Områder!$B$1:$B$7)</f>
        <v>400</v>
      </c>
      <c r="C61431" t="s">
        <v>30</v>
      </c>
      <c r="D61431" t="str">
        <f>_xlfn.XLOOKUP(Tabel2[[#This Row],[Komnr.]],[1]Kommunetabel!$B$2:$B$99,[1]Kommunetabel!$A$2:$A$99)</f>
        <v>Stevns</v>
      </c>
      <c r="E61431">
        <v>336</v>
      </c>
      <c r="F61431">
        <v>530</v>
      </c>
      <c r="G61431">
        <v>14005.010000000002</v>
      </c>
      <c r="H61431">
        <v>81</v>
      </c>
      <c r="I61431">
        <v>55122.58</v>
      </c>
      <c r="J61431" t="str">
        <f>Tabel2[[#This Row],[Områdenavn]]&amp;Tabel2[[#This Row],[Kommune navn]]&amp;Tabel2[[#This Row],[Rang]]</f>
        <v>ÆldreStevns81</v>
      </c>
      <c r="K61431" t="str">
        <f>_xlfn.XLOOKUP(Tabel2[[#This Row],[Sammenligningskommune]],[1]Kommunetabel!$B$2:$B$99,[1]Kommunetabel!$A$2:$A$99)</f>
        <v>Billund</v>
      </c>
    </row>
    <row r="61432" spans="1:11" x14ac:dyDescent="0.25">
      <c r="A61432" t="s">
        <v>134</v>
      </c>
      <c r="B61432">
        <f>_xlfn.XLOOKUP(Tabel2[[#This Row],[Områdenavn]],[1]Områder!$A$1:$A$7,[1]Områder!$B$1:$B$7)</f>
        <v>400</v>
      </c>
      <c r="C61432" t="s">
        <v>30</v>
      </c>
      <c r="D61432" t="str">
        <f>_xlfn.XLOOKUP(Tabel2[[#This Row],[Komnr.]],[1]Kommunetabel!$B$2:$B$99,[1]Kommunetabel!$A$2:$A$99)</f>
        <v>Stevns</v>
      </c>
      <c r="E61432">
        <v>336</v>
      </c>
      <c r="F61432">
        <v>825</v>
      </c>
      <c r="G61432">
        <v>14021.080000000002</v>
      </c>
      <c r="H61432">
        <v>82</v>
      </c>
      <c r="I61432">
        <v>55138.65</v>
      </c>
      <c r="J61432" t="str">
        <f>Tabel2[[#This Row],[Områdenavn]]&amp;Tabel2[[#This Row],[Kommune navn]]&amp;Tabel2[[#This Row],[Rang]]</f>
        <v>ÆldreStevns82</v>
      </c>
      <c r="K61432" t="str">
        <f>_xlfn.XLOOKUP(Tabel2[[#This Row],[Sammenligningskommune]],[1]Kommunetabel!$B$2:$B$99,[1]Kommunetabel!$A$2:$A$99)</f>
        <v>Læsø</v>
      </c>
    </row>
    <row r="61433" spans="1:11" x14ac:dyDescent="0.25">
      <c r="A61433" t="s">
        <v>134</v>
      </c>
      <c r="B61433">
        <f>_xlfn.XLOOKUP(Tabel2[[#This Row],[Områdenavn]],[1]Områder!$A$1:$A$7,[1]Områder!$B$1:$B$7)</f>
        <v>400</v>
      </c>
      <c r="C61433" t="s">
        <v>30</v>
      </c>
      <c r="D61433" t="str">
        <f>_xlfn.XLOOKUP(Tabel2[[#This Row],[Komnr.]],[1]Kommunetabel!$B$2:$B$99,[1]Kommunetabel!$A$2:$A$99)</f>
        <v>Stevns</v>
      </c>
      <c r="E61433">
        <v>336</v>
      </c>
      <c r="F61433">
        <v>169</v>
      </c>
      <c r="G61433">
        <v>14220.830000000002</v>
      </c>
      <c r="H61433">
        <v>83</v>
      </c>
      <c r="I61433">
        <v>55338.400000000001</v>
      </c>
      <c r="J61433" t="str">
        <f>Tabel2[[#This Row],[Områdenavn]]&amp;Tabel2[[#This Row],[Kommune navn]]&amp;Tabel2[[#This Row],[Rang]]</f>
        <v>ÆldreStevns83</v>
      </c>
      <c r="K61433" t="str">
        <f>_xlfn.XLOOKUP(Tabel2[[#This Row],[Sammenligningskommune]],[1]Kommunetabel!$B$2:$B$99,[1]Kommunetabel!$A$2:$A$99)</f>
        <v>Høje-Taastrup</v>
      </c>
    </row>
    <row r="61434" spans="1:11" x14ac:dyDescent="0.25">
      <c r="A61434" t="s">
        <v>134</v>
      </c>
      <c r="B61434">
        <f>_xlfn.XLOOKUP(Tabel2[[#This Row],[Områdenavn]],[1]Områder!$A$1:$A$7,[1]Områder!$B$1:$B$7)</f>
        <v>400</v>
      </c>
      <c r="C61434" t="s">
        <v>30</v>
      </c>
      <c r="D61434" t="str">
        <f>_xlfn.XLOOKUP(Tabel2[[#This Row],[Komnr.]],[1]Kommunetabel!$B$2:$B$99,[1]Kommunetabel!$A$2:$A$99)</f>
        <v>Stevns</v>
      </c>
      <c r="E61434">
        <v>336</v>
      </c>
      <c r="F61434">
        <v>165</v>
      </c>
      <c r="G61434">
        <v>15554.779999999999</v>
      </c>
      <c r="H61434">
        <v>84</v>
      </c>
      <c r="I61434">
        <v>56672.35</v>
      </c>
      <c r="J61434" t="str">
        <f>Tabel2[[#This Row],[Områdenavn]]&amp;Tabel2[[#This Row],[Kommune navn]]&amp;Tabel2[[#This Row],[Rang]]</f>
        <v>ÆldreStevns84</v>
      </c>
      <c r="K61434" t="str">
        <f>_xlfn.XLOOKUP(Tabel2[[#This Row],[Sammenligningskommune]],[1]Kommunetabel!$B$2:$B$99,[1]Kommunetabel!$A$2:$A$99)</f>
        <v>Albertslund</v>
      </c>
    </row>
    <row r="61435" spans="1:11" x14ac:dyDescent="0.25">
      <c r="A61435" t="s">
        <v>134</v>
      </c>
      <c r="B61435">
        <f>_xlfn.XLOOKUP(Tabel2[[#This Row],[Områdenavn]],[1]Områder!$A$1:$A$7,[1]Områder!$B$1:$B$7)</f>
        <v>400</v>
      </c>
      <c r="C61435" t="s">
        <v>30</v>
      </c>
      <c r="D61435" t="str">
        <f>_xlfn.XLOOKUP(Tabel2[[#This Row],[Komnr.]],[1]Kommunetabel!$B$2:$B$99,[1]Kommunetabel!$A$2:$A$99)</f>
        <v>Stevns</v>
      </c>
      <c r="E61435">
        <v>336</v>
      </c>
      <c r="F61435">
        <v>183</v>
      </c>
      <c r="G61435">
        <v>15981.43</v>
      </c>
      <c r="H61435">
        <v>85</v>
      </c>
      <c r="I61435">
        <v>57099</v>
      </c>
      <c r="J61435" t="str">
        <f>Tabel2[[#This Row],[Områdenavn]]&amp;Tabel2[[#This Row],[Kommune navn]]&amp;Tabel2[[#This Row],[Rang]]</f>
        <v>ÆldreStevns85</v>
      </c>
      <c r="K61435" t="str">
        <f>_xlfn.XLOOKUP(Tabel2[[#This Row],[Sammenligningskommune]],[1]Kommunetabel!$B$2:$B$99,[1]Kommunetabel!$A$2:$A$99)</f>
        <v>Ishøj</v>
      </c>
    </row>
    <row r="61436" spans="1:11" x14ac:dyDescent="0.25">
      <c r="A61436" t="s">
        <v>134</v>
      </c>
      <c r="B61436">
        <f>_xlfn.XLOOKUP(Tabel2[[#This Row],[Områdenavn]],[1]Områder!$A$1:$A$7,[1]Områder!$B$1:$B$7)</f>
        <v>400</v>
      </c>
      <c r="C61436" t="s">
        <v>30</v>
      </c>
      <c r="D61436" t="str">
        <f>_xlfn.XLOOKUP(Tabel2[[#This Row],[Komnr.]],[1]Kommunetabel!$B$2:$B$99,[1]Kommunetabel!$A$2:$A$99)</f>
        <v>Stevns</v>
      </c>
      <c r="E61436">
        <v>336</v>
      </c>
      <c r="F61436">
        <v>185</v>
      </c>
      <c r="G61436">
        <v>17454.489999999998</v>
      </c>
      <c r="H61436">
        <v>86</v>
      </c>
      <c r="I61436">
        <v>58572.06</v>
      </c>
      <c r="J61436" t="str">
        <f>Tabel2[[#This Row],[Områdenavn]]&amp;Tabel2[[#This Row],[Kommune navn]]&amp;Tabel2[[#This Row],[Rang]]</f>
        <v>ÆldreStevns86</v>
      </c>
      <c r="K61436" t="str">
        <f>_xlfn.XLOOKUP(Tabel2[[#This Row],[Sammenligningskommune]],[1]Kommunetabel!$B$2:$B$99,[1]Kommunetabel!$A$2:$A$99)</f>
        <v>Tårnby</v>
      </c>
    </row>
    <row r="61437" spans="1:11" x14ac:dyDescent="0.25">
      <c r="A61437" t="s">
        <v>134</v>
      </c>
      <c r="B61437">
        <f>_xlfn.XLOOKUP(Tabel2[[#This Row],[Områdenavn]],[1]Områder!$A$1:$A$7,[1]Områder!$B$1:$B$7)</f>
        <v>400</v>
      </c>
      <c r="C61437" t="s">
        <v>30</v>
      </c>
      <c r="D61437" t="str">
        <f>_xlfn.XLOOKUP(Tabel2[[#This Row],[Komnr.]],[1]Kommunetabel!$B$2:$B$99,[1]Kommunetabel!$A$2:$A$99)</f>
        <v>Stevns</v>
      </c>
      <c r="E61437">
        <v>336</v>
      </c>
      <c r="F61437">
        <v>157</v>
      </c>
      <c r="G61437">
        <v>17685.879999999997</v>
      </c>
      <c r="H61437">
        <v>87</v>
      </c>
      <c r="I61437">
        <v>58803.45</v>
      </c>
      <c r="J61437" t="str">
        <f>Tabel2[[#This Row],[Områdenavn]]&amp;Tabel2[[#This Row],[Kommune navn]]&amp;Tabel2[[#This Row],[Rang]]</f>
        <v>ÆldreStevns87</v>
      </c>
      <c r="K61437" t="str">
        <f>_xlfn.XLOOKUP(Tabel2[[#This Row],[Sammenligningskommune]],[1]Kommunetabel!$B$2:$B$99,[1]Kommunetabel!$A$2:$A$99)</f>
        <v>Gentofte</v>
      </c>
    </row>
    <row r="61438" spans="1:11" x14ac:dyDescent="0.25">
      <c r="A61438" t="s">
        <v>134</v>
      </c>
      <c r="B61438">
        <f>_xlfn.XLOOKUP(Tabel2[[#This Row],[Områdenavn]],[1]Områder!$A$1:$A$7,[1]Områder!$B$1:$B$7)</f>
        <v>400</v>
      </c>
      <c r="C61438" t="s">
        <v>30</v>
      </c>
      <c r="D61438" t="str">
        <f>_xlfn.XLOOKUP(Tabel2[[#This Row],[Komnr.]],[1]Kommunetabel!$B$2:$B$99,[1]Kommunetabel!$A$2:$A$99)</f>
        <v>Stevns</v>
      </c>
      <c r="E61438">
        <v>336</v>
      </c>
      <c r="F61438">
        <v>153</v>
      </c>
      <c r="G61438">
        <v>19187.07</v>
      </c>
      <c r="H61438">
        <v>88</v>
      </c>
      <c r="I61438">
        <v>60304.639999999999</v>
      </c>
      <c r="J61438" t="str">
        <f>Tabel2[[#This Row],[Områdenavn]]&amp;Tabel2[[#This Row],[Kommune navn]]&amp;Tabel2[[#This Row],[Rang]]</f>
        <v>ÆldreStevns88</v>
      </c>
      <c r="K61438" t="str">
        <f>_xlfn.XLOOKUP(Tabel2[[#This Row],[Sammenligningskommune]],[1]Kommunetabel!$B$2:$B$99,[1]Kommunetabel!$A$2:$A$99)</f>
        <v>Brøndby</v>
      </c>
    </row>
    <row r="61439" spans="1:11" x14ac:dyDescent="0.25">
      <c r="A61439" t="s">
        <v>134</v>
      </c>
      <c r="B61439">
        <f>_xlfn.XLOOKUP(Tabel2[[#This Row],[Områdenavn]],[1]Områder!$A$1:$A$7,[1]Områder!$B$1:$B$7)</f>
        <v>400</v>
      </c>
      <c r="C61439" t="s">
        <v>30</v>
      </c>
      <c r="D61439" t="str">
        <f>_xlfn.XLOOKUP(Tabel2[[#This Row],[Komnr.]],[1]Kommunetabel!$B$2:$B$99,[1]Kommunetabel!$A$2:$A$99)</f>
        <v>Stevns</v>
      </c>
      <c r="E61439">
        <v>336</v>
      </c>
      <c r="F61439">
        <v>167</v>
      </c>
      <c r="G61439">
        <v>19823.830000000002</v>
      </c>
      <c r="H61439">
        <v>89</v>
      </c>
      <c r="I61439">
        <v>60941.4</v>
      </c>
      <c r="J61439" t="str">
        <f>Tabel2[[#This Row],[Områdenavn]]&amp;Tabel2[[#This Row],[Kommune navn]]&amp;Tabel2[[#This Row],[Rang]]</f>
        <v>ÆldreStevns89</v>
      </c>
      <c r="K61439" t="str">
        <f>_xlfn.XLOOKUP(Tabel2[[#This Row],[Sammenligningskommune]],[1]Kommunetabel!$B$2:$B$99,[1]Kommunetabel!$A$2:$A$99)</f>
        <v>Hvidovre</v>
      </c>
    </row>
    <row r="61440" spans="1:11" x14ac:dyDescent="0.25">
      <c r="A61440" t="s">
        <v>134</v>
      </c>
      <c r="B61440">
        <f>_xlfn.XLOOKUP(Tabel2[[#This Row],[Områdenavn]],[1]Områder!$A$1:$A$7,[1]Områder!$B$1:$B$7)</f>
        <v>400</v>
      </c>
      <c r="C61440" t="s">
        <v>30</v>
      </c>
      <c r="D61440" t="str">
        <f>_xlfn.XLOOKUP(Tabel2[[#This Row],[Komnr.]],[1]Kommunetabel!$B$2:$B$99,[1]Kommunetabel!$A$2:$A$99)</f>
        <v>Stevns</v>
      </c>
      <c r="E61440">
        <v>336</v>
      </c>
      <c r="F61440">
        <v>163</v>
      </c>
      <c r="G61440">
        <v>19865.940000000002</v>
      </c>
      <c r="H61440">
        <v>90</v>
      </c>
      <c r="I61440">
        <v>60983.51</v>
      </c>
      <c r="J61440" t="str">
        <f>Tabel2[[#This Row],[Områdenavn]]&amp;Tabel2[[#This Row],[Kommune navn]]&amp;Tabel2[[#This Row],[Rang]]</f>
        <v>ÆldreStevns90</v>
      </c>
      <c r="K61440" t="str">
        <f>_xlfn.XLOOKUP(Tabel2[[#This Row],[Sammenligningskommune]],[1]Kommunetabel!$B$2:$B$99,[1]Kommunetabel!$A$2:$A$99)</f>
        <v>Herlev</v>
      </c>
    </row>
    <row r="61441" spans="1:11" x14ac:dyDescent="0.25">
      <c r="A61441" t="s">
        <v>134</v>
      </c>
      <c r="B61441">
        <f>_xlfn.XLOOKUP(Tabel2[[#This Row],[Områdenavn]],[1]Områder!$A$1:$A$7,[1]Områder!$B$1:$B$7)</f>
        <v>400</v>
      </c>
      <c r="C61441" t="s">
        <v>30</v>
      </c>
      <c r="D61441" t="str">
        <f>_xlfn.XLOOKUP(Tabel2[[#This Row],[Komnr.]],[1]Kommunetabel!$B$2:$B$99,[1]Kommunetabel!$A$2:$A$99)</f>
        <v>Stevns</v>
      </c>
      <c r="E61441">
        <v>336</v>
      </c>
      <c r="F61441">
        <v>151</v>
      </c>
      <c r="G61441">
        <v>19897.32</v>
      </c>
      <c r="H61441">
        <v>91</v>
      </c>
      <c r="I61441">
        <v>61014.89</v>
      </c>
      <c r="J61441" t="str">
        <f>Tabel2[[#This Row],[Områdenavn]]&amp;Tabel2[[#This Row],[Kommune navn]]&amp;Tabel2[[#This Row],[Rang]]</f>
        <v>ÆldreStevns91</v>
      </c>
      <c r="K61441" t="str">
        <f>_xlfn.XLOOKUP(Tabel2[[#This Row],[Sammenligningskommune]],[1]Kommunetabel!$B$2:$B$99,[1]Kommunetabel!$A$2:$A$99)</f>
        <v>Ballerup</v>
      </c>
    </row>
    <row r="61442" spans="1:11" x14ac:dyDescent="0.25">
      <c r="A61442" t="s">
        <v>134</v>
      </c>
      <c r="B61442">
        <f>_xlfn.XLOOKUP(Tabel2[[#This Row],[Områdenavn]],[1]Områder!$A$1:$A$7,[1]Områder!$B$1:$B$7)</f>
        <v>400</v>
      </c>
      <c r="C61442" t="s">
        <v>30</v>
      </c>
      <c r="D61442" t="str">
        <f>_xlfn.XLOOKUP(Tabel2[[#This Row],[Komnr.]],[1]Kommunetabel!$B$2:$B$99,[1]Kommunetabel!$A$2:$A$99)</f>
        <v>Stevns</v>
      </c>
      <c r="E61442">
        <v>336</v>
      </c>
      <c r="F61442">
        <v>173</v>
      </c>
      <c r="G61442">
        <v>20100.93</v>
      </c>
      <c r="H61442">
        <v>92</v>
      </c>
      <c r="I61442">
        <v>61218.5</v>
      </c>
      <c r="J61442" t="str">
        <f>Tabel2[[#This Row],[Områdenavn]]&amp;Tabel2[[#This Row],[Kommune navn]]&amp;Tabel2[[#This Row],[Rang]]</f>
        <v>ÆldreStevns92</v>
      </c>
      <c r="K61442" t="str">
        <f>_xlfn.XLOOKUP(Tabel2[[#This Row],[Sammenligningskommune]],[1]Kommunetabel!$B$2:$B$99,[1]Kommunetabel!$A$2:$A$99)</f>
        <v>Lyngby-Taarbæk</v>
      </c>
    </row>
    <row r="61443" spans="1:11" x14ac:dyDescent="0.25">
      <c r="A61443" t="s">
        <v>134</v>
      </c>
      <c r="B61443">
        <f>_xlfn.XLOOKUP(Tabel2[[#This Row],[Områdenavn]],[1]Områder!$A$1:$A$7,[1]Områder!$B$1:$B$7)</f>
        <v>400</v>
      </c>
      <c r="C61443" t="s">
        <v>30</v>
      </c>
      <c r="D61443" t="str">
        <f>_xlfn.XLOOKUP(Tabel2[[#This Row],[Komnr.]],[1]Kommunetabel!$B$2:$B$99,[1]Kommunetabel!$A$2:$A$99)</f>
        <v>Stevns</v>
      </c>
      <c r="E61443">
        <v>336</v>
      </c>
      <c r="F61443">
        <v>159</v>
      </c>
      <c r="G61443">
        <v>22308.080000000002</v>
      </c>
      <c r="H61443">
        <v>93</v>
      </c>
      <c r="I61443">
        <v>63425.65</v>
      </c>
      <c r="J61443" t="str">
        <f>Tabel2[[#This Row],[Områdenavn]]&amp;Tabel2[[#This Row],[Kommune navn]]&amp;Tabel2[[#This Row],[Rang]]</f>
        <v>ÆldreStevns93</v>
      </c>
      <c r="K61443" t="str">
        <f>_xlfn.XLOOKUP(Tabel2[[#This Row],[Sammenligningskommune]],[1]Kommunetabel!$B$2:$B$99,[1]Kommunetabel!$A$2:$A$99)</f>
        <v>Gladsaxe</v>
      </c>
    </row>
    <row r="61444" spans="1:11" x14ac:dyDescent="0.25">
      <c r="A61444" t="s">
        <v>134</v>
      </c>
      <c r="B61444">
        <f>_xlfn.XLOOKUP(Tabel2[[#This Row],[Områdenavn]],[1]Områder!$A$1:$A$7,[1]Områder!$B$1:$B$7)</f>
        <v>400</v>
      </c>
      <c r="C61444" t="s">
        <v>30</v>
      </c>
      <c r="D61444" t="str">
        <f>_xlfn.XLOOKUP(Tabel2[[#This Row],[Komnr.]],[1]Kommunetabel!$B$2:$B$99,[1]Kommunetabel!$A$2:$A$99)</f>
        <v>Stevns</v>
      </c>
      <c r="E61444">
        <v>336</v>
      </c>
      <c r="F61444">
        <v>161</v>
      </c>
      <c r="G61444">
        <v>22655.370000000003</v>
      </c>
      <c r="H61444">
        <v>94</v>
      </c>
      <c r="I61444">
        <v>63772.94</v>
      </c>
      <c r="J61444" t="str">
        <f>Tabel2[[#This Row],[Områdenavn]]&amp;Tabel2[[#This Row],[Kommune navn]]&amp;Tabel2[[#This Row],[Rang]]</f>
        <v>ÆldreStevns94</v>
      </c>
      <c r="K61444" t="str">
        <f>_xlfn.XLOOKUP(Tabel2[[#This Row],[Sammenligningskommune]],[1]Kommunetabel!$B$2:$B$99,[1]Kommunetabel!$A$2:$A$99)</f>
        <v>Glostrup</v>
      </c>
    </row>
    <row r="61445" spans="1:11" x14ac:dyDescent="0.25">
      <c r="A61445" t="s">
        <v>134</v>
      </c>
      <c r="B61445">
        <f>_xlfn.XLOOKUP(Tabel2[[#This Row],[Områdenavn]],[1]Områder!$A$1:$A$7,[1]Områder!$B$1:$B$7)</f>
        <v>400</v>
      </c>
      <c r="C61445" t="s">
        <v>30</v>
      </c>
      <c r="D61445" t="str">
        <f>_xlfn.XLOOKUP(Tabel2[[#This Row],[Komnr.]],[1]Kommunetabel!$B$2:$B$99,[1]Kommunetabel!$A$2:$A$99)</f>
        <v>Stevns</v>
      </c>
      <c r="E61445">
        <v>336</v>
      </c>
      <c r="F61445">
        <v>175</v>
      </c>
      <c r="G61445">
        <v>24264.33</v>
      </c>
      <c r="H61445">
        <v>95</v>
      </c>
      <c r="I61445">
        <v>65381.9</v>
      </c>
      <c r="J61445" t="str">
        <f>Tabel2[[#This Row],[Områdenavn]]&amp;Tabel2[[#This Row],[Kommune navn]]&amp;Tabel2[[#This Row],[Rang]]</f>
        <v>ÆldreStevns95</v>
      </c>
      <c r="K61445" t="str">
        <f>_xlfn.XLOOKUP(Tabel2[[#This Row],[Sammenligningskommune]],[1]Kommunetabel!$B$2:$B$99,[1]Kommunetabel!$A$2:$A$99)</f>
        <v>Rødovre</v>
      </c>
    </row>
    <row r="61446" spans="1:11" x14ac:dyDescent="0.25">
      <c r="A61446" t="s">
        <v>134</v>
      </c>
      <c r="B61446">
        <f>_xlfn.XLOOKUP(Tabel2[[#This Row],[Områdenavn]],[1]Områder!$A$1:$A$7,[1]Områder!$B$1:$B$7)</f>
        <v>400</v>
      </c>
      <c r="C61446" t="s">
        <v>30</v>
      </c>
      <c r="D61446" t="str">
        <f>_xlfn.XLOOKUP(Tabel2[[#This Row],[Komnr.]],[1]Kommunetabel!$B$2:$B$99,[1]Kommunetabel!$A$2:$A$99)</f>
        <v>Stevns</v>
      </c>
      <c r="E61446">
        <v>336</v>
      </c>
      <c r="F61446">
        <v>147</v>
      </c>
      <c r="G61446">
        <v>29071.500000000007</v>
      </c>
      <c r="H61446">
        <v>96</v>
      </c>
      <c r="I61446">
        <v>70189.070000000007</v>
      </c>
      <c r="J61446" t="str">
        <f>Tabel2[[#This Row],[Områdenavn]]&amp;Tabel2[[#This Row],[Kommune navn]]&amp;Tabel2[[#This Row],[Rang]]</f>
        <v>ÆldreStevns96</v>
      </c>
      <c r="K61446" t="str">
        <f>_xlfn.XLOOKUP(Tabel2[[#This Row],[Sammenligningskommune]],[1]Kommunetabel!$B$2:$B$99,[1]Kommunetabel!$A$2:$A$99)</f>
        <v>Frederiksberg</v>
      </c>
    </row>
    <row r="61447" spans="1:11" x14ac:dyDescent="0.25">
      <c r="A61447" t="s">
        <v>134</v>
      </c>
      <c r="B61447">
        <f>_xlfn.XLOOKUP(Tabel2[[#This Row],[Områdenavn]],[1]Områder!$A$1:$A$7,[1]Områder!$B$1:$B$7)</f>
        <v>400</v>
      </c>
      <c r="C61447" t="s">
        <v>30</v>
      </c>
      <c r="D61447" t="str">
        <f>_xlfn.XLOOKUP(Tabel2[[#This Row],[Komnr.]],[1]Kommunetabel!$B$2:$B$99,[1]Kommunetabel!$A$2:$A$99)</f>
        <v>Stevns</v>
      </c>
      <c r="E61447">
        <v>336</v>
      </c>
      <c r="F61447">
        <v>101</v>
      </c>
      <c r="G61447">
        <v>30947.439999999995</v>
      </c>
      <c r="H61447">
        <v>97</v>
      </c>
      <c r="I61447">
        <v>72065.009999999995</v>
      </c>
      <c r="J61447" t="str">
        <f>Tabel2[[#This Row],[Områdenavn]]&amp;Tabel2[[#This Row],[Kommune navn]]&amp;Tabel2[[#This Row],[Rang]]</f>
        <v>ÆldreStevns97</v>
      </c>
      <c r="K61447" t="str">
        <f>_xlfn.XLOOKUP(Tabel2[[#This Row],[Sammenligningskommune]],[1]Kommunetabel!$B$2:$B$99,[1]Kommunetabel!$A$2:$A$99)</f>
        <v>København</v>
      </c>
    </row>
    <row r="61448" spans="1:11" x14ac:dyDescent="0.25">
      <c r="A61448" t="s">
        <v>134</v>
      </c>
      <c r="B61448">
        <f>_xlfn.XLOOKUP(Tabel2[[#This Row],[Områdenavn]],[1]Områder!$A$1:$A$7,[1]Områder!$B$1:$B$7)</f>
        <v>400</v>
      </c>
      <c r="C61448" t="s">
        <v>30</v>
      </c>
      <c r="D61448" t="str">
        <f>_xlfn.XLOOKUP(Tabel2[[#This Row],[Komnr.]],[1]Kommunetabel!$B$2:$B$99,[1]Kommunetabel!$A$2:$A$99)</f>
        <v>Sorø</v>
      </c>
      <c r="E61448">
        <v>340</v>
      </c>
      <c r="F61448">
        <v>340</v>
      </c>
      <c r="G61448">
        <v>0</v>
      </c>
      <c r="H61448">
        <v>0</v>
      </c>
      <c r="I61448">
        <v>48533.46</v>
      </c>
      <c r="J61448" t="str">
        <f>Tabel2[[#This Row],[Områdenavn]]&amp;Tabel2[[#This Row],[Kommune navn]]&amp;Tabel2[[#This Row],[Rang]]</f>
        <v>ÆldreSorø0</v>
      </c>
      <c r="K61448" t="str">
        <f>_xlfn.XLOOKUP(Tabel2[[#This Row],[Sammenligningskommune]],[1]Kommunetabel!$B$2:$B$99,[1]Kommunetabel!$A$2:$A$99)</f>
        <v>Sorø</v>
      </c>
    </row>
    <row r="61449" spans="1:11" x14ac:dyDescent="0.25">
      <c r="A61449" t="s">
        <v>134</v>
      </c>
      <c r="B61449">
        <f>_xlfn.XLOOKUP(Tabel2[[#This Row],[Områdenavn]],[1]Områder!$A$1:$A$7,[1]Områder!$B$1:$B$7)</f>
        <v>400</v>
      </c>
      <c r="C61449" t="s">
        <v>30</v>
      </c>
      <c r="D61449" t="str">
        <f>_xlfn.XLOOKUP(Tabel2[[#This Row],[Komnr.]],[1]Kommunetabel!$B$2:$B$99,[1]Kommunetabel!$A$2:$A$99)</f>
        <v>Sorø</v>
      </c>
      <c r="E61449">
        <v>340</v>
      </c>
      <c r="F61449">
        <v>813</v>
      </c>
      <c r="G61449">
        <v>205.56999999999971</v>
      </c>
      <c r="H61449">
        <v>1</v>
      </c>
      <c r="I61449">
        <v>48739.03</v>
      </c>
      <c r="J61449" t="str">
        <f>Tabel2[[#This Row],[Områdenavn]]&amp;Tabel2[[#This Row],[Kommune navn]]&amp;Tabel2[[#This Row],[Rang]]</f>
        <v>ÆldreSorø1</v>
      </c>
      <c r="K61449" t="str">
        <f>_xlfn.XLOOKUP(Tabel2[[#This Row],[Sammenligningskommune]],[1]Kommunetabel!$B$2:$B$99,[1]Kommunetabel!$A$2:$A$99)</f>
        <v>Frederikshavn</v>
      </c>
    </row>
    <row r="61450" spans="1:11" x14ac:dyDescent="0.25">
      <c r="A61450" t="s">
        <v>134</v>
      </c>
      <c r="B61450">
        <f>_xlfn.XLOOKUP(Tabel2[[#This Row],[Områdenavn]],[1]Områder!$A$1:$A$7,[1]Områder!$B$1:$B$7)</f>
        <v>400</v>
      </c>
      <c r="C61450" t="s">
        <v>30</v>
      </c>
      <c r="D61450" t="str">
        <f>_xlfn.XLOOKUP(Tabel2[[#This Row],[Komnr.]],[1]Kommunetabel!$B$2:$B$99,[1]Kommunetabel!$A$2:$A$99)</f>
        <v>Sorø</v>
      </c>
      <c r="E61450">
        <v>340</v>
      </c>
      <c r="F61450">
        <v>306</v>
      </c>
      <c r="G61450">
        <v>286.02999999999884</v>
      </c>
      <c r="H61450">
        <v>2</v>
      </c>
      <c r="I61450">
        <v>48247.43</v>
      </c>
      <c r="J61450" t="str">
        <f>Tabel2[[#This Row],[Områdenavn]]&amp;Tabel2[[#This Row],[Kommune navn]]&amp;Tabel2[[#This Row],[Rang]]</f>
        <v>ÆldreSorø2</v>
      </c>
      <c r="K61450" t="str">
        <f>_xlfn.XLOOKUP(Tabel2[[#This Row],[Sammenligningskommune]],[1]Kommunetabel!$B$2:$B$99,[1]Kommunetabel!$A$2:$A$99)</f>
        <v>Odsherred</v>
      </c>
    </row>
    <row r="61451" spans="1:11" x14ac:dyDescent="0.25">
      <c r="A61451" t="s">
        <v>134</v>
      </c>
      <c r="B61451">
        <f>_xlfn.XLOOKUP(Tabel2[[#This Row],[Områdenavn]],[1]Områder!$A$1:$A$7,[1]Områder!$B$1:$B$7)</f>
        <v>400</v>
      </c>
      <c r="C61451" t="s">
        <v>30</v>
      </c>
      <c r="D61451" t="str">
        <f>_xlfn.XLOOKUP(Tabel2[[#This Row],[Komnr.]],[1]Kommunetabel!$B$2:$B$99,[1]Kommunetabel!$A$2:$A$99)</f>
        <v>Sorø</v>
      </c>
      <c r="E61451">
        <v>340</v>
      </c>
      <c r="F61451">
        <v>450</v>
      </c>
      <c r="G61451">
        <v>371.01000000000204</v>
      </c>
      <c r="H61451">
        <v>3</v>
      </c>
      <c r="I61451">
        <v>48904.47</v>
      </c>
      <c r="J61451" t="str">
        <f>Tabel2[[#This Row],[Områdenavn]]&amp;Tabel2[[#This Row],[Kommune navn]]&amp;Tabel2[[#This Row],[Rang]]</f>
        <v>ÆldreSorø3</v>
      </c>
      <c r="K61451" t="str">
        <f>_xlfn.XLOOKUP(Tabel2[[#This Row],[Sammenligningskommune]],[1]Kommunetabel!$B$2:$B$99,[1]Kommunetabel!$A$2:$A$99)</f>
        <v>Nyborg</v>
      </c>
    </row>
    <row r="61452" spans="1:11" x14ac:dyDescent="0.25">
      <c r="A61452" t="s">
        <v>134</v>
      </c>
      <c r="B61452">
        <f>_xlfn.XLOOKUP(Tabel2[[#This Row],[Områdenavn]],[1]Områder!$A$1:$A$7,[1]Områder!$B$1:$B$7)</f>
        <v>400</v>
      </c>
      <c r="C61452" t="s">
        <v>30</v>
      </c>
      <c r="D61452" t="str">
        <f>_xlfn.XLOOKUP(Tabel2[[#This Row],[Komnr.]],[1]Kommunetabel!$B$2:$B$99,[1]Kommunetabel!$A$2:$A$99)</f>
        <v>Sorø</v>
      </c>
      <c r="E61452">
        <v>340</v>
      </c>
      <c r="F61452">
        <v>479</v>
      </c>
      <c r="G61452">
        <v>375.79999999999563</v>
      </c>
      <c r="H61452">
        <v>4</v>
      </c>
      <c r="I61452">
        <v>48157.66</v>
      </c>
      <c r="J61452" t="str">
        <f>Tabel2[[#This Row],[Områdenavn]]&amp;Tabel2[[#This Row],[Kommune navn]]&amp;Tabel2[[#This Row],[Rang]]</f>
        <v>ÆldreSorø4</v>
      </c>
      <c r="K61452" t="str">
        <f>_xlfn.XLOOKUP(Tabel2[[#This Row],[Sammenligningskommune]],[1]Kommunetabel!$B$2:$B$99,[1]Kommunetabel!$A$2:$A$99)</f>
        <v>Svendborg</v>
      </c>
    </row>
    <row r="61453" spans="1:11" x14ac:dyDescent="0.25">
      <c r="A61453" t="s">
        <v>134</v>
      </c>
      <c r="B61453">
        <f>_xlfn.XLOOKUP(Tabel2[[#This Row],[Områdenavn]],[1]Områder!$A$1:$A$7,[1]Områder!$B$1:$B$7)</f>
        <v>400</v>
      </c>
      <c r="C61453" t="s">
        <v>30</v>
      </c>
      <c r="D61453" t="str">
        <f>_xlfn.XLOOKUP(Tabel2[[#This Row],[Komnr.]],[1]Kommunetabel!$B$2:$B$99,[1]Kommunetabel!$A$2:$A$99)</f>
        <v>Sorø</v>
      </c>
      <c r="E61453">
        <v>340</v>
      </c>
      <c r="F61453">
        <v>561</v>
      </c>
      <c r="G61453">
        <v>380.44999999999709</v>
      </c>
      <c r="H61453">
        <v>5</v>
      </c>
      <c r="I61453">
        <v>48153.01</v>
      </c>
      <c r="J61453" t="str">
        <f>Tabel2[[#This Row],[Områdenavn]]&amp;Tabel2[[#This Row],[Kommune navn]]&amp;Tabel2[[#This Row],[Rang]]</f>
        <v>ÆldreSorø5</v>
      </c>
      <c r="K61453" t="str">
        <f>_xlfn.XLOOKUP(Tabel2[[#This Row],[Sammenligningskommune]],[1]Kommunetabel!$B$2:$B$99,[1]Kommunetabel!$A$2:$A$99)</f>
        <v>Esbjerg</v>
      </c>
    </row>
    <row r="61454" spans="1:11" x14ac:dyDescent="0.25">
      <c r="A61454" t="s">
        <v>134</v>
      </c>
      <c r="B61454">
        <f>_xlfn.XLOOKUP(Tabel2[[#This Row],[Områdenavn]],[1]Områder!$A$1:$A$7,[1]Områder!$B$1:$B$7)</f>
        <v>400</v>
      </c>
      <c r="C61454" t="s">
        <v>30</v>
      </c>
      <c r="D61454" t="str">
        <f>_xlfn.XLOOKUP(Tabel2[[#This Row],[Komnr.]],[1]Kommunetabel!$B$2:$B$99,[1]Kommunetabel!$A$2:$A$99)</f>
        <v>Sorø</v>
      </c>
      <c r="E61454">
        <v>340</v>
      </c>
      <c r="F61454">
        <v>563</v>
      </c>
      <c r="G61454">
        <v>533.01000000000204</v>
      </c>
      <c r="H61454">
        <v>6</v>
      </c>
      <c r="I61454">
        <v>49066.47</v>
      </c>
      <c r="J61454" t="str">
        <f>Tabel2[[#This Row],[Områdenavn]]&amp;Tabel2[[#This Row],[Kommune navn]]&amp;Tabel2[[#This Row],[Rang]]</f>
        <v>ÆldreSorø6</v>
      </c>
      <c r="K61454" t="str">
        <f>_xlfn.XLOOKUP(Tabel2[[#This Row],[Sammenligningskommune]],[1]Kommunetabel!$B$2:$B$99,[1]Kommunetabel!$A$2:$A$99)</f>
        <v>Fanø</v>
      </c>
    </row>
    <row r="61455" spans="1:11" x14ac:dyDescent="0.25">
      <c r="A61455" t="s">
        <v>134</v>
      </c>
      <c r="B61455">
        <f>_xlfn.XLOOKUP(Tabel2[[#This Row],[Områdenavn]],[1]Områder!$A$1:$A$7,[1]Områder!$B$1:$B$7)</f>
        <v>400</v>
      </c>
      <c r="C61455" t="s">
        <v>30</v>
      </c>
      <c r="D61455" t="str">
        <f>_xlfn.XLOOKUP(Tabel2[[#This Row],[Komnr.]],[1]Kommunetabel!$B$2:$B$99,[1]Kommunetabel!$A$2:$A$99)</f>
        <v>Sorø</v>
      </c>
      <c r="E61455">
        <v>340</v>
      </c>
      <c r="F61455">
        <v>326</v>
      </c>
      <c r="G61455">
        <v>540.97000000000116</v>
      </c>
      <c r="H61455">
        <v>7</v>
      </c>
      <c r="I61455">
        <v>47992.49</v>
      </c>
      <c r="J61455" t="str">
        <f>Tabel2[[#This Row],[Områdenavn]]&amp;Tabel2[[#This Row],[Kommune navn]]&amp;Tabel2[[#This Row],[Rang]]</f>
        <v>ÆldreSorø7</v>
      </c>
      <c r="K61455" t="str">
        <f>_xlfn.XLOOKUP(Tabel2[[#This Row],[Sammenligningskommune]],[1]Kommunetabel!$B$2:$B$99,[1]Kommunetabel!$A$2:$A$99)</f>
        <v>Kalundborg</v>
      </c>
    </row>
    <row r="61456" spans="1:11" x14ac:dyDescent="0.25">
      <c r="A61456" t="s">
        <v>134</v>
      </c>
      <c r="B61456">
        <f>_xlfn.XLOOKUP(Tabel2[[#This Row],[Områdenavn]],[1]Områder!$A$1:$A$7,[1]Områder!$B$1:$B$7)</f>
        <v>400</v>
      </c>
      <c r="C61456" t="s">
        <v>30</v>
      </c>
      <c r="D61456" t="str">
        <f>_xlfn.XLOOKUP(Tabel2[[#This Row],[Komnr.]],[1]Kommunetabel!$B$2:$B$99,[1]Kommunetabel!$A$2:$A$99)</f>
        <v>Sorø</v>
      </c>
      <c r="E61456">
        <v>340</v>
      </c>
      <c r="F61456">
        <v>187</v>
      </c>
      <c r="G61456">
        <v>578.80999999999767</v>
      </c>
      <c r="H61456">
        <v>8</v>
      </c>
      <c r="I61456">
        <v>49112.27</v>
      </c>
      <c r="J61456" t="str">
        <f>Tabel2[[#This Row],[Områdenavn]]&amp;Tabel2[[#This Row],[Kommune navn]]&amp;Tabel2[[#This Row],[Rang]]</f>
        <v>ÆldreSorø8</v>
      </c>
      <c r="K61456" t="str">
        <f>_xlfn.XLOOKUP(Tabel2[[#This Row],[Sammenligningskommune]],[1]Kommunetabel!$B$2:$B$99,[1]Kommunetabel!$A$2:$A$99)</f>
        <v>Vallensbæk</v>
      </c>
    </row>
    <row r="61457" spans="1:11" x14ac:dyDescent="0.25">
      <c r="A61457" t="s">
        <v>134</v>
      </c>
      <c r="B61457">
        <f>_xlfn.XLOOKUP(Tabel2[[#This Row],[Områdenavn]],[1]Områder!$A$1:$A$7,[1]Områder!$B$1:$B$7)</f>
        <v>400</v>
      </c>
      <c r="C61457" t="s">
        <v>30</v>
      </c>
      <c r="D61457" t="str">
        <f>_xlfn.XLOOKUP(Tabel2[[#This Row],[Komnr.]],[1]Kommunetabel!$B$2:$B$99,[1]Kommunetabel!$A$2:$A$99)</f>
        <v>Sorø</v>
      </c>
      <c r="E61457">
        <v>340</v>
      </c>
      <c r="F61457">
        <v>370</v>
      </c>
      <c r="G61457">
        <v>598.95000000000437</v>
      </c>
      <c r="H61457">
        <v>9</v>
      </c>
      <c r="I61457">
        <v>49132.41</v>
      </c>
      <c r="J61457" t="str">
        <f>Tabel2[[#This Row],[Områdenavn]]&amp;Tabel2[[#This Row],[Kommune navn]]&amp;Tabel2[[#This Row],[Rang]]</f>
        <v>ÆldreSorø9</v>
      </c>
      <c r="K61457" t="str">
        <f>_xlfn.XLOOKUP(Tabel2[[#This Row],[Sammenligningskommune]],[1]Kommunetabel!$B$2:$B$99,[1]Kommunetabel!$A$2:$A$99)</f>
        <v>Næstved</v>
      </c>
    </row>
    <row r="61458" spans="1:11" x14ac:dyDescent="0.25">
      <c r="A61458" t="s">
        <v>134</v>
      </c>
      <c r="B61458">
        <f>_xlfn.XLOOKUP(Tabel2[[#This Row],[Områdenavn]],[1]Områder!$A$1:$A$7,[1]Områder!$B$1:$B$7)</f>
        <v>400</v>
      </c>
      <c r="C61458" t="s">
        <v>30</v>
      </c>
      <c r="D61458" t="str">
        <f>_xlfn.XLOOKUP(Tabel2[[#This Row],[Komnr.]],[1]Kommunetabel!$B$2:$B$99,[1]Kommunetabel!$A$2:$A$99)</f>
        <v>Sorø</v>
      </c>
      <c r="E61458">
        <v>340</v>
      </c>
      <c r="F61458">
        <v>607</v>
      </c>
      <c r="G61458">
        <v>614.18000000000029</v>
      </c>
      <c r="H61458">
        <v>10</v>
      </c>
      <c r="I61458">
        <v>47919.28</v>
      </c>
      <c r="J61458" t="str">
        <f>Tabel2[[#This Row],[Områdenavn]]&amp;Tabel2[[#This Row],[Kommune navn]]&amp;Tabel2[[#This Row],[Rang]]</f>
        <v>ÆldreSorø10</v>
      </c>
      <c r="K61458" t="str">
        <f>_xlfn.XLOOKUP(Tabel2[[#This Row],[Sammenligningskommune]],[1]Kommunetabel!$B$2:$B$99,[1]Kommunetabel!$A$2:$A$99)</f>
        <v>Fredericia</v>
      </c>
    </row>
    <row r="61459" spans="1:11" x14ac:dyDescent="0.25">
      <c r="A61459" t="s">
        <v>134</v>
      </c>
      <c r="B61459">
        <f>_xlfn.XLOOKUP(Tabel2[[#This Row],[Områdenavn]],[1]Områder!$A$1:$A$7,[1]Områder!$B$1:$B$7)</f>
        <v>400</v>
      </c>
      <c r="C61459" t="s">
        <v>30</v>
      </c>
      <c r="D61459" t="str">
        <f>_xlfn.XLOOKUP(Tabel2[[#This Row],[Komnr.]],[1]Kommunetabel!$B$2:$B$99,[1]Kommunetabel!$A$2:$A$99)</f>
        <v>Sorø</v>
      </c>
      <c r="E61459">
        <v>340</v>
      </c>
      <c r="F61459">
        <v>707</v>
      </c>
      <c r="G61459">
        <v>742.55000000000291</v>
      </c>
      <c r="H61459">
        <v>11</v>
      </c>
      <c r="I61459">
        <v>49276.01</v>
      </c>
      <c r="J61459" t="str">
        <f>Tabel2[[#This Row],[Områdenavn]]&amp;Tabel2[[#This Row],[Kommune navn]]&amp;Tabel2[[#This Row],[Rang]]</f>
        <v>ÆldreSorø11</v>
      </c>
      <c r="K61459" t="str">
        <f>_xlfn.XLOOKUP(Tabel2[[#This Row],[Sammenligningskommune]],[1]Kommunetabel!$B$2:$B$99,[1]Kommunetabel!$A$2:$A$99)</f>
        <v>Norddjurs</v>
      </c>
    </row>
    <row r="61460" spans="1:11" x14ac:dyDescent="0.25">
      <c r="A61460" t="s">
        <v>134</v>
      </c>
      <c r="B61460">
        <f>_xlfn.XLOOKUP(Tabel2[[#This Row],[Områdenavn]],[1]Områder!$A$1:$A$7,[1]Områder!$B$1:$B$7)</f>
        <v>400</v>
      </c>
      <c r="C61460" t="s">
        <v>30</v>
      </c>
      <c r="D61460" t="str">
        <f>_xlfn.XLOOKUP(Tabel2[[#This Row],[Komnr.]],[1]Kommunetabel!$B$2:$B$99,[1]Kommunetabel!$A$2:$A$99)</f>
        <v>Sorø</v>
      </c>
      <c r="E61460">
        <v>340</v>
      </c>
      <c r="F61460">
        <v>860</v>
      </c>
      <c r="G61460">
        <v>902.62000000000262</v>
      </c>
      <c r="H61460">
        <v>12</v>
      </c>
      <c r="I61460">
        <v>47630.84</v>
      </c>
      <c r="J61460" t="str">
        <f>Tabel2[[#This Row],[Områdenavn]]&amp;Tabel2[[#This Row],[Kommune navn]]&amp;Tabel2[[#This Row],[Rang]]</f>
        <v>ÆldreSorø12</v>
      </c>
      <c r="K61460" t="str">
        <f>_xlfn.XLOOKUP(Tabel2[[#This Row],[Sammenligningskommune]],[1]Kommunetabel!$B$2:$B$99,[1]Kommunetabel!$A$2:$A$99)</f>
        <v>Hjørring</v>
      </c>
    </row>
    <row r="61461" spans="1:11" x14ac:dyDescent="0.25">
      <c r="A61461" t="s">
        <v>134</v>
      </c>
      <c r="B61461">
        <f>_xlfn.XLOOKUP(Tabel2[[#This Row],[Områdenavn]],[1]Områder!$A$1:$A$7,[1]Områder!$B$1:$B$7)</f>
        <v>400</v>
      </c>
      <c r="C61461" t="s">
        <v>30</v>
      </c>
      <c r="D61461" t="str">
        <f>_xlfn.XLOOKUP(Tabel2[[#This Row],[Komnr.]],[1]Kommunetabel!$B$2:$B$99,[1]Kommunetabel!$A$2:$A$99)</f>
        <v>Sorø</v>
      </c>
      <c r="E61461">
        <v>340</v>
      </c>
      <c r="F61461">
        <v>773</v>
      </c>
      <c r="G61461">
        <v>934.15000000000146</v>
      </c>
      <c r="H61461">
        <v>13</v>
      </c>
      <c r="I61461">
        <v>47599.31</v>
      </c>
      <c r="J61461" t="str">
        <f>Tabel2[[#This Row],[Områdenavn]]&amp;Tabel2[[#This Row],[Kommune navn]]&amp;Tabel2[[#This Row],[Rang]]</f>
        <v>ÆldreSorø13</v>
      </c>
      <c r="K61461" t="str">
        <f>_xlfn.XLOOKUP(Tabel2[[#This Row],[Sammenligningskommune]],[1]Kommunetabel!$B$2:$B$99,[1]Kommunetabel!$A$2:$A$99)</f>
        <v>Morsø</v>
      </c>
    </row>
    <row r="61462" spans="1:11" x14ac:dyDescent="0.25">
      <c r="A61462" t="s">
        <v>134</v>
      </c>
      <c r="B61462">
        <f>_xlfn.XLOOKUP(Tabel2[[#This Row],[Områdenavn]],[1]Områder!$A$1:$A$7,[1]Områder!$B$1:$B$7)</f>
        <v>400</v>
      </c>
      <c r="C61462" t="s">
        <v>30</v>
      </c>
      <c r="D61462" t="str">
        <f>_xlfn.XLOOKUP(Tabel2[[#This Row],[Komnr.]],[1]Kommunetabel!$B$2:$B$99,[1]Kommunetabel!$A$2:$A$99)</f>
        <v>Sorø</v>
      </c>
      <c r="E61462">
        <v>340</v>
      </c>
      <c r="F61462">
        <v>240</v>
      </c>
      <c r="G61462">
        <v>945.83999999999651</v>
      </c>
      <c r="H61462">
        <v>14</v>
      </c>
      <c r="I61462">
        <v>47587.62</v>
      </c>
      <c r="J61462" t="str">
        <f>Tabel2[[#This Row],[Områdenavn]]&amp;Tabel2[[#This Row],[Kommune navn]]&amp;Tabel2[[#This Row],[Rang]]</f>
        <v>ÆldreSorø14</v>
      </c>
      <c r="K61462" t="str">
        <f>_xlfn.XLOOKUP(Tabel2[[#This Row],[Sammenligningskommune]],[1]Kommunetabel!$B$2:$B$99,[1]Kommunetabel!$A$2:$A$99)</f>
        <v>Egedal</v>
      </c>
    </row>
    <row r="61463" spans="1:11" x14ac:dyDescent="0.25">
      <c r="A61463" t="s">
        <v>134</v>
      </c>
      <c r="B61463">
        <f>_xlfn.XLOOKUP(Tabel2[[#This Row],[Områdenavn]],[1]Områder!$A$1:$A$7,[1]Områder!$B$1:$B$7)</f>
        <v>400</v>
      </c>
      <c r="C61463" t="s">
        <v>30</v>
      </c>
      <c r="D61463" t="str">
        <f>_xlfn.XLOOKUP(Tabel2[[#This Row],[Komnr.]],[1]Kommunetabel!$B$2:$B$99,[1]Kommunetabel!$A$2:$A$99)</f>
        <v>Sorø</v>
      </c>
      <c r="E61463">
        <v>340</v>
      </c>
      <c r="F61463">
        <v>615</v>
      </c>
      <c r="G61463">
        <v>967.19000000000233</v>
      </c>
      <c r="H61463">
        <v>15</v>
      </c>
      <c r="I61463">
        <v>47566.27</v>
      </c>
      <c r="J61463" t="str">
        <f>Tabel2[[#This Row],[Områdenavn]]&amp;Tabel2[[#This Row],[Kommune navn]]&amp;Tabel2[[#This Row],[Rang]]</f>
        <v>ÆldreSorø15</v>
      </c>
      <c r="K61463" t="str">
        <f>_xlfn.XLOOKUP(Tabel2[[#This Row],[Sammenligningskommune]],[1]Kommunetabel!$B$2:$B$99,[1]Kommunetabel!$A$2:$A$99)</f>
        <v>Horsens</v>
      </c>
    </row>
    <row r="61464" spans="1:11" x14ac:dyDescent="0.25">
      <c r="A61464" t="s">
        <v>134</v>
      </c>
      <c r="B61464">
        <f>_xlfn.XLOOKUP(Tabel2[[#This Row],[Områdenavn]],[1]Områder!$A$1:$A$7,[1]Områder!$B$1:$B$7)</f>
        <v>400</v>
      </c>
      <c r="C61464" t="s">
        <v>30</v>
      </c>
      <c r="D61464" t="str">
        <f>_xlfn.XLOOKUP(Tabel2[[#This Row],[Komnr.]],[1]Kommunetabel!$B$2:$B$99,[1]Kommunetabel!$A$2:$A$99)</f>
        <v>Sorø</v>
      </c>
      <c r="E61464">
        <v>340</v>
      </c>
      <c r="F61464">
        <v>540</v>
      </c>
      <c r="G61464">
        <v>1012.25</v>
      </c>
      <c r="H61464">
        <v>16</v>
      </c>
      <c r="I61464">
        <v>47521.21</v>
      </c>
      <c r="J61464" t="str">
        <f>Tabel2[[#This Row],[Områdenavn]]&amp;Tabel2[[#This Row],[Kommune navn]]&amp;Tabel2[[#This Row],[Rang]]</f>
        <v>ÆldreSorø16</v>
      </c>
      <c r="K61464" t="str">
        <f>_xlfn.XLOOKUP(Tabel2[[#This Row],[Sammenligningskommune]],[1]Kommunetabel!$B$2:$B$99,[1]Kommunetabel!$A$2:$A$99)</f>
        <v>Sønderborg</v>
      </c>
    </row>
    <row r="61465" spans="1:11" x14ac:dyDescent="0.25">
      <c r="A61465" t="s">
        <v>134</v>
      </c>
      <c r="B61465">
        <f>_xlfn.XLOOKUP(Tabel2[[#This Row],[Områdenavn]],[1]Områder!$A$1:$A$7,[1]Områder!$B$1:$B$7)</f>
        <v>400</v>
      </c>
      <c r="C61465" t="s">
        <v>30</v>
      </c>
      <c r="D61465" t="str">
        <f>_xlfn.XLOOKUP(Tabel2[[#This Row],[Komnr.]],[1]Kommunetabel!$B$2:$B$99,[1]Kommunetabel!$A$2:$A$99)</f>
        <v>Sorø</v>
      </c>
      <c r="E61465">
        <v>340</v>
      </c>
      <c r="F61465">
        <v>510</v>
      </c>
      <c r="G61465">
        <v>1069.010000000002</v>
      </c>
      <c r="H61465">
        <v>17</v>
      </c>
      <c r="I61465">
        <v>47464.45</v>
      </c>
      <c r="J61465" t="str">
        <f>Tabel2[[#This Row],[Områdenavn]]&amp;Tabel2[[#This Row],[Kommune navn]]&amp;Tabel2[[#This Row],[Rang]]</f>
        <v>ÆldreSorø17</v>
      </c>
      <c r="K61465" t="str">
        <f>_xlfn.XLOOKUP(Tabel2[[#This Row],[Sammenligningskommune]],[1]Kommunetabel!$B$2:$B$99,[1]Kommunetabel!$A$2:$A$99)</f>
        <v>Haderslev</v>
      </c>
    </row>
    <row r="61466" spans="1:11" x14ac:dyDescent="0.25">
      <c r="A61466" t="s">
        <v>134</v>
      </c>
      <c r="B61466">
        <f>_xlfn.XLOOKUP(Tabel2[[#This Row],[Områdenavn]],[1]Områder!$A$1:$A$7,[1]Områder!$B$1:$B$7)</f>
        <v>400</v>
      </c>
      <c r="C61466" t="s">
        <v>30</v>
      </c>
      <c r="D61466" t="str">
        <f>_xlfn.XLOOKUP(Tabel2[[#This Row],[Komnr.]],[1]Kommunetabel!$B$2:$B$99,[1]Kommunetabel!$A$2:$A$99)</f>
        <v>Sorø</v>
      </c>
      <c r="E61466">
        <v>340</v>
      </c>
      <c r="F61466">
        <v>787</v>
      </c>
      <c r="G61466">
        <v>1082.8700000000026</v>
      </c>
      <c r="H61466">
        <v>18</v>
      </c>
      <c r="I61466">
        <v>47450.59</v>
      </c>
      <c r="J61466" t="str">
        <f>Tabel2[[#This Row],[Områdenavn]]&amp;Tabel2[[#This Row],[Kommune navn]]&amp;Tabel2[[#This Row],[Rang]]</f>
        <v>ÆldreSorø18</v>
      </c>
      <c r="K61466" t="str">
        <f>_xlfn.XLOOKUP(Tabel2[[#This Row],[Sammenligningskommune]],[1]Kommunetabel!$B$2:$B$99,[1]Kommunetabel!$A$2:$A$99)</f>
        <v>Thisted</v>
      </c>
    </row>
    <row r="61467" spans="1:11" x14ac:dyDescent="0.25">
      <c r="A61467" t="s">
        <v>134</v>
      </c>
      <c r="B61467">
        <f>_xlfn.XLOOKUP(Tabel2[[#This Row],[Områdenavn]],[1]Områder!$A$1:$A$7,[1]Områder!$B$1:$B$7)</f>
        <v>400</v>
      </c>
      <c r="C61467" t="s">
        <v>30</v>
      </c>
      <c r="D61467" t="str">
        <f>_xlfn.XLOOKUP(Tabel2[[#This Row],[Komnr.]],[1]Kommunetabel!$B$2:$B$99,[1]Kommunetabel!$A$2:$A$99)</f>
        <v>Sorø</v>
      </c>
      <c r="E61467">
        <v>340</v>
      </c>
      <c r="F61467">
        <v>155</v>
      </c>
      <c r="G61467">
        <v>1103.4400000000023</v>
      </c>
      <c r="H61467">
        <v>19</v>
      </c>
      <c r="I61467">
        <v>49636.9</v>
      </c>
      <c r="J61467" t="str">
        <f>Tabel2[[#This Row],[Områdenavn]]&amp;Tabel2[[#This Row],[Kommune navn]]&amp;Tabel2[[#This Row],[Rang]]</f>
        <v>ÆldreSorø19</v>
      </c>
      <c r="K61467" t="str">
        <f>_xlfn.XLOOKUP(Tabel2[[#This Row],[Sammenligningskommune]],[1]Kommunetabel!$B$2:$B$99,[1]Kommunetabel!$A$2:$A$99)</f>
        <v>Dragør</v>
      </c>
    </row>
    <row r="61468" spans="1:11" x14ac:dyDescent="0.25">
      <c r="A61468" t="s">
        <v>134</v>
      </c>
      <c r="B61468">
        <f>_xlfn.XLOOKUP(Tabel2[[#This Row],[Områdenavn]],[1]Områder!$A$1:$A$7,[1]Områder!$B$1:$B$7)</f>
        <v>400</v>
      </c>
      <c r="C61468" t="s">
        <v>30</v>
      </c>
      <c r="D61468" t="str">
        <f>_xlfn.XLOOKUP(Tabel2[[#This Row],[Komnr.]],[1]Kommunetabel!$B$2:$B$99,[1]Kommunetabel!$A$2:$A$99)</f>
        <v>Sorø</v>
      </c>
      <c r="E61468">
        <v>340</v>
      </c>
      <c r="F61468">
        <v>265</v>
      </c>
      <c r="G61468">
        <v>1186.0699999999997</v>
      </c>
      <c r="H61468">
        <v>20</v>
      </c>
      <c r="I61468">
        <v>47347.39</v>
      </c>
      <c r="J61468" t="str">
        <f>Tabel2[[#This Row],[Områdenavn]]&amp;Tabel2[[#This Row],[Kommune navn]]&amp;Tabel2[[#This Row],[Rang]]</f>
        <v>ÆldreSorø20</v>
      </c>
      <c r="K61468" t="str">
        <f>_xlfn.XLOOKUP(Tabel2[[#This Row],[Sammenligningskommune]],[1]Kommunetabel!$B$2:$B$99,[1]Kommunetabel!$A$2:$A$99)</f>
        <v>Roskilde</v>
      </c>
    </row>
    <row r="61469" spans="1:11" x14ac:dyDescent="0.25">
      <c r="A61469" t="s">
        <v>134</v>
      </c>
      <c r="B61469">
        <f>_xlfn.XLOOKUP(Tabel2[[#This Row],[Områdenavn]],[1]Områder!$A$1:$A$7,[1]Områder!$B$1:$B$7)</f>
        <v>400</v>
      </c>
      <c r="C61469" t="s">
        <v>30</v>
      </c>
      <c r="D61469" t="str">
        <f>_xlfn.XLOOKUP(Tabel2[[#This Row],[Komnr.]],[1]Kommunetabel!$B$2:$B$99,[1]Kommunetabel!$A$2:$A$99)</f>
        <v>Sorø</v>
      </c>
      <c r="E61469">
        <v>340</v>
      </c>
      <c r="F61469">
        <v>269</v>
      </c>
      <c r="G61469">
        <v>1213.989999999998</v>
      </c>
      <c r="H61469">
        <v>21</v>
      </c>
      <c r="I61469">
        <v>47319.47</v>
      </c>
      <c r="J61469" t="str">
        <f>Tabel2[[#This Row],[Områdenavn]]&amp;Tabel2[[#This Row],[Kommune navn]]&amp;Tabel2[[#This Row],[Rang]]</f>
        <v>ÆldreSorø21</v>
      </c>
      <c r="K61469" t="str">
        <f>_xlfn.XLOOKUP(Tabel2[[#This Row],[Sammenligningskommune]],[1]Kommunetabel!$B$2:$B$99,[1]Kommunetabel!$A$2:$A$99)</f>
        <v>Solrød</v>
      </c>
    </row>
    <row r="61470" spans="1:11" x14ac:dyDescent="0.25">
      <c r="A61470" t="s">
        <v>134</v>
      </c>
      <c r="B61470">
        <f>_xlfn.XLOOKUP(Tabel2[[#This Row],[Områdenavn]],[1]Områder!$A$1:$A$7,[1]Områder!$B$1:$B$7)</f>
        <v>400</v>
      </c>
      <c r="C61470" t="s">
        <v>30</v>
      </c>
      <c r="D61470" t="str">
        <f>_xlfn.XLOOKUP(Tabel2[[#This Row],[Komnr.]],[1]Kommunetabel!$B$2:$B$99,[1]Kommunetabel!$A$2:$A$99)</f>
        <v>Sorø</v>
      </c>
      <c r="E61470">
        <v>340</v>
      </c>
      <c r="F61470">
        <v>810</v>
      </c>
      <c r="G61470">
        <v>1263.5999999999985</v>
      </c>
      <c r="H61470">
        <v>22</v>
      </c>
      <c r="I61470">
        <v>47269.86</v>
      </c>
      <c r="J61470" t="str">
        <f>Tabel2[[#This Row],[Områdenavn]]&amp;Tabel2[[#This Row],[Kommune navn]]&amp;Tabel2[[#This Row],[Rang]]</f>
        <v>ÆldreSorø22</v>
      </c>
      <c r="K61470" t="str">
        <f>_xlfn.XLOOKUP(Tabel2[[#This Row],[Sammenligningskommune]],[1]Kommunetabel!$B$2:$B$99,[1]Kommunetabel!$A$2:$A$99)</f>
        <v>Brønderslev</v>
      </c>
    </row>
    <row r="61471" spans="1:11" x14ac:dyDescent="0.25">
      <c r="A61471" t="s">
        <v>134</v>
      </c>
      <c r="B61471">
        <f>_xlfn.XLOOKUP(Tabel2[[#This Row],[Områdenavn]],[1]Områder!$A$1:$A$7,[1]Områder!$B$1:$B$7)</f>
        <v>400</v>
      </c>
      <c r="C61471" t="s">
        <v>30</v>
      </c>
      <c r="D61471" t="str">
        <f>_xlfn.XLOOKUP(Tabel2[[#This Row],[Komnr.]],[1]Kommunetabel!$B$2:$B$99,[1]Kommunetabel!$A$2:$A$99)</f>
        <v>Sorø</v>
      </c>
      <c r="E61471">
        <v>340</v>
      </c>
      <c r="F61471">
        <v>400</v>
      </c>
      <c r="G61471">
        <v>1288.7900000000009</v>
      </c>
      <c r="H61471">
        <v>23</v>
      </c>
      <c r="I61471">
        <v>49822.25</v>
      </c>
      <c r="J61471" t="str">
        <f>Tabel2[[#This Row],[Områdenavn]]&amp;Tabel2[[#This Row],[Kommune navn]]&amp;Tabel2[[#This Row],[Rang]]</f>
        <v>ÆldreSorø23</v>
      </c>
      <c r="K61471" t="str">
        <f>_xlfn.XLOOKUP(Tabel2[[#This Row],[Sammenligningskommune]],[1]Kommunetabel!$B$2:$B$99,[1]Kommunetabel!$A$2:$A$99)</f>
        <v>Bornholm</v>
      </c>
    </row>
    <row r="61472" spans="1:11" x14ac:dyDescent="0.25">
      <c r="A61472" t="s">
        <v>134</v>
      </c>
      <c r="B61472">
        <f>_xlfn.XLOOKUP(Tabel2[[#This Row],[Områdenavn]],[1]Områder!$A$1:$A$7,[1]Områder!$B$1:$B$7)</f>
        <v>400</v>
      </c>
      <c r="C61472" t="s">
        <v>30</v>
      </c>
      <c r="D61472" t="str">
        <f>_xlfn.XLOOKUP(Tabel2[[#This Row],[Komnr.]],[1]Kommunetabel!$B$2:$B$99,[1]Kommunetabel!$A$2:$A$99)</f>
        <v>Sorø</v>
      </c>
      <c r="E61472">
        <v>340</v>
      </c>
      <c r="F61472">
        <v>820</v>
      </c>
      <c r="G61472">
        <v>1402.6800000000003</v>
      </c>
      <c r="H61472">
        <v>24</v>
      </c>
      <c r="I61472">
        <v>47130.78</v>
      </c>
      <c r="J61472" t="str">
        <f>Tabel2[[#This Row],[Områdenavn]]&amp;Tabel2[[#This Row],[Kommune navn]]&amp;Tabel2[[#This Row],[Rang]]</f>
        <v>ÆldreSorø24</v>
      </c>
      <c r="K61472" t="str">
        <f>_xlfn.XLOOKUP(Tabel2[[#This Row],[Sammenligningskommune]],[1]Kommunetabel!$B$2:$B$99,[1]Kommunetabel!$A$2:$A$99)</f>
        <v>Vesthimmerlands</v>
      </c>
    </row>
    <row r="61473" spans="1:11" x14ac:dyDescent="0.25">
      <c r="A61473" t="s">
        <v>134</v>
      </c>
      <c r="B61473">
        <f>_xlfn.XLOOKUP(Tabel2[[#This Row],[Områdenavn]],[1]Områder!$A$1:$A$7,[1]Områder!$B$1:$B$7)</f>
        <v>400</v>
      </c>
      <c r="C61473" t="s">
        <v>30</v>
      </c>
      <c r="D61473" t="str">
        <f>_xlfn.XLOOKUP(Tabel2[[#This Row],[Komnr.]],[1]Kommunetabel!$B$2:$B$99,[1]Kommunetabel!$A$2:$A$99)</f>
        <v>Sorø</v>
      </c>
      <c r="E61473">
        <v>340</v>
      </c>
      <c r="F61473">
        <v>253</v>
      </c>
      <c r="G61473">
        <v>1413.9599999999991</v>
      </c>
      <c r="H61473">
        <v>25</v>
      </c>
      <c r="I61473">
        <v>49947.42</v>
      </c>
      <c r="J61473" t="str">
        <f>Tabel2[[#This Row],[Områdenavn]]&amp;Tabel2[[#This Row],[Kommune navn]]&amp;Tabel2[[#This Row],[Rang]]</f>
        <v>ÆldreSorø25</v>
      </c>
      <c r="K61473" t="str">
        <f>_xlfn.XLOOKUP(Tabel2[[#This Row],[Sammenligningskommune]],[1]Kommunetabel!$B$2:$B$99,[1]Kommunetabel!$A$2:$A$99)</f>
        <v>Greve</v>
      </c>
    </row>
    <row r="61474" spans="1:11" x14ac:dyDescent="0.25">
      <c r="A61474" t="s">
        <v>134</v>
      </c>
      <c r="B61474">
        <f>_xlfn.XLOOKUP(Tabel2[[#This Row],[Områdenavn]],[1]Områder!$A$1:$A$7,[1]Områder!$B$1:$B$7)</f>
        <v>400</v>
      </c>
      <c r="C61474" t="s">
        <v>30</v>
      </c>
      <c r="D61474" t="str">
        <f>_xlfn.XLOOKUP(Tabel2[[#This Row],[Komnr.]],[1]Kommunetabel!$B$2:$B$99,[1]Kommunetabel!$A$2:$A$99)</f>
        <v>Sorø</v>
      </c>
      <c r="E61474">
        <v>340</v>
      </c>
      <c r="F61474">
        <v>440</v>
      </c>
      <c r="G61474">
        <v>1505.5999999999985</v>
      </c>
      <c r="H61474">
        <v>26</v>
      </c>
      <c r="I61474">
        <v>47027.86</v>
      </c>
      <c r="J61474" t="str">
        <f>Tabel2[[#This Row],[Områdenavn]]&amp;Tabel2[[#This Row],[Kommune navn]]&amp;Tabel2[[#This Row],[Rang]]</f>
        <v>ÆldreSorø26</v>
      </c>
      <c r="K61474" t="str">
        <f>_xlfn.XLOOKUP(Tabel2[[#This Row],[Sammenligningskommune]],[1]Kommunetabel!$B$2:$B$99,[1]Kommunetabel!$A$2:$A$99)</f>
        <v>Kerteminde</v>
      </c>
    </row>
    <row r="61475" spans="1:11" x14ac:dyDescent="0.25">
      <c r="A61475" t="s">
        <v>134</v>
      </c>
      <c r="B61475">
        <f>_xlfn.XLOOKUP(Tabel2[[#This Row],[Områdenavn]],[1]Områder!$A$1:$A$7,[1]Områder!$B$1:$B$7)</f>
        <v>400</v>
      </c>
      <c r="C61475" t="s">
        <v>30</v>
      </c>
      <c r="D61475" t="str">
        <f>_xlfn.XLOOKUP(Tabel2[[#This Row],[Komnr.]],[1]Kommunetabel!$B$2:$B$99,[1]Kommunetabel!$A$2:$A$99)</f>
        <v>Sorø</v>
      </c>
      <c r="E61475">
        <v>340</v>
      </c>
      <c r="F61475">
        <v>851</v>
      </c>
      <c r="G61475">
        <v>1596.9700000000012</v>
      </c>
      <c r="H61475">
        <v>27</v>
      </c>
      <c r="I61475">
        <v>50130.43</v>
      </c>
      <c r="J61475" t="str">
        <f>Tabel2[[#This Row],[Områdenavn]]&amp;Tabel2[[#This Row],[Kommune navn]]&amp;Tabel2[[#This Row],[Rang]]</f>
        <v>ÆldreSorø27</v>
      </c>
      <c r="K61475" t="str">
        <f>_xlfn.XLOOKUP(Tabel2[[#This Row],[Sammenligningskommune]],[1]Kommunetabel!$B$2:$B$99,[1]Kommunetabel!$A$2:$A$99)</f>
        <v>Aalborg</v>
      </c>
    </row>
    <row r="61476" spans="1:11" x14ac:dyDescent="0.25">
      <c r="A61476" t="s">
        <v>134</v>
      </c>
      <c r="B61476">
        <f>_xlfn.XLOOKUP(Tabel2[[#This Row],[Områdenavn]],[1]Områder!$A$1:$A$7,[1]Områder!$B$1:$B$7)</f>
        <v>400</v>
      </c>
      <c r="C61476" t="s">
        <v>30</v>
      </c>
      <c r="D61476" t="str">
        <f>_xlfn.XLOOKUP(Tabel2[[#This Row],[Komnr.]],[1]Kommunetabel!$B$2:$B$99,[1]Kommunetabel!$A$2:$A$99)</f>
        <v>Sorø</v>
      </c>
      <c r="E61476">
        <v>340</v>
      </c>
      <c r="F61476">
        <v>219</v>
      </c>
      <c r="G61476">
        <v>1619.9199999999983</v>
      </c>
      <c r="H61476">
        <v>28</v>
      </c>
      <c r="I61476">
        <v>46913.54</v>
      </c>
      <c r="J61476" t="str">
        <f>Tabel2[[#This Row],[Områdenavn]]&amp;Tabel2[[#This Row],[Kommune navn]]&amp;Tabel2[[#This Row],[Rang]]</f>
        <v>ÆldreSorø28</v>
      </c>
      <c r="K61476" t="str">
        <f>_xlfn.XLOOKUP(Tabel2[[#This Row],[Sammenligningskommune]],[1]Kommunetabel!$B$2:$B$99,[1]Kommunetabel!$A$2:$A$99)</f>
        <v>Hillerød</v>
      </c>
    </row>
    <row r="61477" spans="1:11" x14ac:dyDescent="0.25">
      <c r="A61477" t="s">
        <v>134</v>
      </c>
      <c r="B61477">
        <f>_xlfn.XLOOKUP(Tabel2[[#This Row],[Områdenavn]],[1]Områder!$A$1:$A$7,[1]Områder!$B$1:$B$7)</f>
        <v>400</v>
      </c>
      <c r="C61477" t="s">
        <v>30</v>
      </c>
      <c r="D61477" t="str">
        <f>_xlfn.XLOOKUP(Tabel2[[#This Row],[Komnr.]],[1]Kommunetabel!$B$2:$B$99,[1]Kommunetabel!$A$2:$A$99)</f>
        <v>Sorø</v>
      </c>
      <c r="E61477">
        <v>340</v>
      </c>
      <c r="F61477">
        <v>779</v>
      </c>
      <c r="G61477">
        <v>1791.0599999999977</v>
      </c>
      <c r="H61477">
        <v>29</v>
      </c>
      <c r="I61477">
        <v>46742.400000000001</v>
      </c>
      <c r="J61477" t="str">
        <f>Tabel2[[#This Row],[Områdenavn]]&amp;Tabel2[[#This Row],[Kommune navn]]&amp;Tabel2[[#This Row],[Rang]]</f>
        <v>ÆldreSorø29</v>
      </c>
      <c r="K61477" t="str">
        <f>_xlfn.XLOOKUP(Tabel2[[#This Row],[Sammenligningskommune]],[1]Kommunetabel!$B$2:$B$99,[1]Kommunetabel!$A$2:$A$99)</f>
        <v>Skive</v>
      </c>
    </row>
    <row r="61478" spans="1:11" x14ac:dyDescent="0.25">
      <c r="A61478" t="s">
        <v>134</v>
      </c>
      <c r="B61478">
        <f>_xlfn.XLOOKUP(Tabel2[[#This Row],[Områdenavn]],[1]Områder!$A$1:$A$7,[1]Områder!$B$1:$B$7)</f>
        <v>400</v>
      </c>
      <c r="C61478" t="s">
        <v>30</v>
      </c>
      <c r="D61478" t="str">
        <f>_xlfn.XLOOKUP(Tabel2[[#This Row],[Komnr.]],[1]Kommunetabel!$B$2:$B$99,[1]Kommunetabel!$A$2:$A$99)</f>
        <v>Sorø</v>
      </c>
      <c r="E61478">
        <v>340</v>
      </c>
      <c r="F61478">
        <v>390</v>
      </c>
      <c r="G61478">
        <v>1917.1200000000026</v>
      </c>
      <c r="H61478">
        <v>30</v>
      </c>
      <c r="I61478">
        <v>50450.58</v>
      </c>
      <c r="J61478" t="str">
        <f>Tabel2[[#This Row],[Områdenavn]]&amp;Tabel2[[#This Row],[Kommune navn]]&amp;Tabel2[[#This Row],[Rang]]</f>
        <v>ÆldreSorø30</v>
      </c>
      <c r="K61478" t="str">
        <f>_xlfn.XLOOKUP(Tabel2[[#This Row],[Sammenligningskommune]],[1]Kommunetabel!$B$2:$B$99,[1]Kommunetabel!$A$2:$A$99)</f>
        <v>Vordingborg</v>
      </c>
    </row>
    <row r="61479" spans="1:11" x14ac:dyDescent="0.25">
      <c r="A61479" t="s">
        <v>134</v>
      </c>
      <c r="B61479">
        <f>_xlfn.XLOOKUP(Tabel2[[#This Row],[Områdenavn]],[1]Områder!$A$1:$A$7,[1]Områder!$B$1:$B$7)</f>
        <v>400</v>
      </c>
      <c r="C61479" t="s">
        <v>30</v>
      </c>
      <c r="D61479" t="str">
        <f>_xlfn.XLOOKUP(Tabel2[[#This Row],[Komnr.]],[1]Kommunetabel!$B$2:$B$99,[1]Kommunetabel!$A$2:$A$99)</f>
        <v>Sorø</v>
      </c>
      <c r="E61479">
        <v>340</v>
      </c>
      <c r="F61479">
        <v>621</v>
      </c>
      <c r="G61479">
        <v>1929.2799999999988</v>
      </c>
      <c r="H61479">
        <v>31</v>
      </c>
      <c r="I61479">
        <v>46604.18</v>
      </c>
      <c r="J61479" t="str">
        <f>Tabel2[[#This Row],[Områdenavn]]&amp;Tabel2[[#This Row],[Kommune navn]]&amp;Tabel2[[#This Row],[Rang]]</f>
        <v>ÆldreSorø31</v>
      </c>
      <c r="K61479" t="str">
        <f>_xlfn.XLOOKUP(Tabel2[[#This Row],[Sammenligningskommune]],[1]Kommunetabel!$B$2:$B$99,[1]Kommunetabel!$A$2:$A$99)</f>
        <v>Kolding</v>
      </c>
    </row>
    <row r="61480" spans="1:11" x14ac:dyDescent="0.25">
      <c r="A61480" t="s">
        <v>134</v>
      </c>
      <c r="B61480">
        <f>_xlfn.XLOOKUP(Tabel2[[#This Row],[Områdenavn]],[1]Områder!$A$1:$A$7,[1]Områder!$B$1:$B$7)</f>
        <v>400</v>
      </c>
      <c r="C61480" t="s">
        <v>30</v>
      </c>
      <c r="D61480" t="str">
        <f>_xlfn.XLOOKUP(Tabel2[[#This Row],[Komnr.]],[1]Kommunetabel!$B$2:$B$99,[1]Kommunetabel!$A$2:$A$99)</f>
        <v>Sorø</v>
      </c>
      <c r="E61480">
        <v>340</v>
      </c>
      <c r="F61480">
        <v>217</v>
      </c>
      <c r="G61480">
        <v>1934.9500000000044</v>
      </c>
      <c r="H61480">
        <v>32</v>
      </c>
      <c r="I61480">
        <v>50468.41</v>
      </c>
      <c r="J61480" t="str">
        <f>Tabel2[[#This Row],[Områdenavn]]&amp;Tabel2[[#This Row],[Kommune navn]]&amp;Tabel2[[#This Row],[Rang]]</f>
        <v>ÆldreSorø32</v>
      </c>
      <c r="K61480" t="str">
        <f>_xlfn.XLOOKUP(Tabel2[[#This Row],[Sammenligningskommune]],[1]Kommunetabel!$B$2:$B$99,[1]Kommunetabel!$A$2:$A$99)</f>
        <v>Helsingør</v>
      </c>
    </row>
    <row r="61481" spans="1:11" x14ac:dyDescent="0.25">
      <c r="A61481" t="s">
        <v>134</v>
      </c>
      <c r="B61481">
        <f>_xlfn.XLOOKUP(Tabel2[[#This Row],[Områdenavn]],[1]Områder!$A$1:$A$7,[1]Områder!$B$1:$B$7)</f>
        <v>400</v>
      </c>
      <c r="C61481" t="s">
        <v>30</v>
      </c>
      <c r="D61481" t="str">
        <f>_xlfn.XLOOKUP(Tabel2[[#This Row],[Komnr.]],[1]Kommunetabel!$B$2:$B$99,[1]Kommunetabel!$A$2:$A$99)</f>
        <v>Sorø</v>
      </c>
      <c r="E61481">
        <v>340</v>
      </c>
      <c r="F61481">
        <v>580</v>
      </c>
      <c r="G61481">
        <v>2040.6999999999971</v>
      </c>
      <c r="H61481">
        <v>33</v>
      </c>
      <c r="I61481">
        <v>46492.76</v>
      </c>
      <c r="J61481" t="str">
        <f>Tabel2[[#This Row],[Områdenavn]]&amp;Tabel2[[#This Row],[Kommune navn]]&amp;Tabel2[[#This Row],[Rang]]</f>
        <v>ÆldreSorø33</v>
      </c>
      <c r="K61481" t="str">
        <f>_xlfn.XLOOKUP(Tabel2[[#This Row],[Sammenligningskommune]],[1]Kommunetabel!$B$2:$B$99,[1]Kommunetabel!$A$2:$A$99)</f>
        <v>Aabenraa</v>
      </c>
    </row>
    <row r="61482" spans="1:11" x14ac:dyDescent="0.25">
      <c r="A61482" t="s">
        <v>134</v>
      </c>
      <c r="B61482">
        <f>_xlfn.XLOOKUP(Tabel2[[#This Row],[Områdenavn]],[1]Områder!$A$1:$A$7,[1]Områder!$B$1:$B$7)</f>
        <v>400</v>
      </c>
      <c r="C61482" t="s">
        <v>30</v>
      </c>
      <c r="D61482" t="str">
        <f>_xlfn.XLOOKUP(Tabel2[[#This Row],[Komnr.]],[1]Kommunetabel!$B$2:$B$99,[1]Kommunetabel!$A$2:$A$99)</f>
        <v>Sorø</v>
      </c>
      <c r="E61482">
        <v>340</v>
      </c>
      <c r="F61482">
        <v>846</v>
      </c>
      <c r="G61482">
        <v>2045.1699999999983</v>
      </c>
      <c r="H61482">
        <v>34</v>
      </c>
      <c r="I61482">
        <v>46488.29</v>
      </c>
      <c r="J61482" t="str">
        <f>Tabel2[[#This Row],[Områdenavn]]&amp;Tabel2[[#This Row],[Kommune navn]]&amp;Tabel2[[#This Row],[Rang]]</f>
        <v>ÆldreSorø34</v>
      </c>
      <c r="K61482" t="str">
        <f>_xlfn.XLOOKUP(Tabel2[[#This Row],[Sammenligningskommune]],[1]Kommunetabel!$B$2:$B$99,[1]Kommunetabel!$A$2:$A$99)</f>
        <v>Mariagerfjord</v>
      </c>
    </row>
    <row r="61483" spans="1:11" x14ac:dyDescent="0.25">
      <c r="A61483" t="s">
        <v>134</v>
      </c>
      <c r="B61483">
        <f>_xlfn.XLOOKUP(Tabel2[[#This Row],[Områdenavn]],[1]Områder!$A$1:$A$7,[1]Områder!$B$1:$B$7)</f>
        <v>400</v>
      </c>
      <c r="C61483" t="s">
        <v>30</v>
      </c>
      <c r="D61483" t="str">
        <f>_xlfn.XLOOKUP(Tabel2[[#This Row],[Komnr.]],[1]Kommunetabel!$B$2:$B$99,[1]Kommunetabel!$A$2:$A$99)</f>
        <v>Sorø</v>
      </c>
      <c r="E61483">
        <v>340</v>
      </c>
      <c r="F61483">
        <v>630</v>
      </c>
      <c r="G61483">
        <v>2071.3399999999965</v>
      </c>
      <c r="H61483">
        <v>35</v>
      </c>
      <c r="I61483">
        <v>46462.12</v>
      </c>
      <c r="J61483" t="str">
        <f>Tabel2[[#This Row],[Områdenavn]]&amp;Tabel2[[#This Row],[Kommune navn]]&amp;Tabel2[[#This Row],[Rang]]</f>
        <v>ÆldreSorø35</v>
      </c>
      <c r="K61483" t="str">
        <f>_xlfn.XLOOKUP(Tabel2[[#This Row],[Sammenligningskommune]],[1]Kommunetabel!$B$2:$B$99,[1]Kommunetabel!$A$2:$A$99)</f>
        <v>Vejle</v>
      </c>
    </row>
    <row r="61484" spans="1:11" x14ac:dyDescent="0.25">
      <c r="A61484" t="s">
        <v>134</v>
      </c>
      <c r="B61484">
        <f>_xlfn.XLOOKUP(Tabel2[[#This Row],[Områdenavn]],[1]Områder!$A$1:$A$7,[1]Områder!$B$1:$B$7)</f>
        <v>400</v>
      </c>
      <c r="C61484" t="s">
        <v>30</v>
      </c>
      <c r="D61484" t="str">
        <f>_xlfn.XLOOKUP(Tabel2[[#This Row],[Komnr.]],[1]Kommunetabel!$B$2:$B$99,[1]Kommunetabel!$A$2:$A$99)</f>
        <v>Sorø</v>
      </c>
      <c r="E61484">
        <v>340</v>
      </c>
      <c r="F61484">
        <v>329</v>
      </c>
      <c r="G61484">
        <v>2076.0899999999965</v>
      </c>
      <c r="H61484">
        <v>36</v>
      </c>
      <c r="I61484">
        <v>46457.37</v>
      </c>
      <c r="J61484" t="str">
        <f>Tabel2[[#This Row],[Områdenavn]]&amp;Tabel2[[#This Row],[Kommune navn]]&amp;Tabel2[[#This Row],[Rang]]</f>
        <v>ÆldreSorø36</v>
      </c>
      <c r="K61484" t="str">
        <f>_xlfn.XLOOKUP(Tabel2[[#This Row],[Sammenligningskommune]],[1]Kommunetabel!$B$2:$B$99,[1]Kommunetabel!$A$2:$A$99)</f>
        <v>Ringsted</v>
      </c>
    </row>
    <row r="61485" spans="1:11" x14ac:dyDescent="0.25">
      <c r="A61485" t="s">
        <v>134</v>
      </c>
      <c r="B61485">
        <f>_xlfn.XLOOKUP(Tabel2[[#This Row],[Områdenavn]],[1]Områder!$A$1:$A$7,[1]Områder!$B$1:$B$7)</f>
        <v>400</v>
      </c>
      <c r="C61485" t="s">
        <v>30</v>
      </c>
      <c r="D61485" t="str">
        <f>_xlfn.XLOOKUP(Tabel2[[#This Row],[Komnr.]],[1]Kommunetabel!$B$2:$B$99,[1]Kommunetabel!$A$2:$A$99)</f>
        <v>Sorø</v>
      </c>
      <c r="E61485">
        <v>340</v>
      </c>
      <c r="F61485">
        <v>330</v>
      </c>
      <c r="G61485">
        <v>2106.7000000000044</v>
      </c>
      <c r="H61485">
        <v>37</v>
      </c>
      <c r="I61485">
        <v>50640.160000000003</v>
      </c>
      <c r="J61485" t="str">
        <f>Tabel2[[#This Row],[Områdenavn]]&amp;Tabel2[[#This Row],[Kommune navn]]&amp;Tabel2[[#This Row],[Rang]]</f>
        <v>ÆldreSorø37</v>
      </c>
      <c r="K61485" t="str">
        <f>_xlfn.XLOOKUP(Tabel2[[#This Row],[Sammenligningskommune]],[1]Kommunetabel!$B$2:$B$99,[1]Kommunetabel!$A$2:$A$99)</f>
        <v>Slagelse</v>
      </c>
    </row>
    <row r="61486" spans="1:11" x14ac:dyDescent="0.25">
      <c r="A61486" t="s">
        <v>134</v>
      </c>
      <c r="B61486">
        <f>_xlfn.XLOOKUP(Tabel2[[#This Row],[Områdenavn]],[1]Områder!$A$1:$A$7,[1]Områder!$B$1:$B$7)</f>
        <v>400</v>
      </c>
      <c r="C61486" t="s">
        <v>30</v>
      </c>
      <c r="D61486" t="str">
        <f>_xlfn.XLOOKUP(Tabel2[[#This Row],[Komnr.]],[1]Kommunetabel!$B$2:$B$99,[1]Kommunetabel!$A$2:$A$99)</f>
        <v>Sorø</v>
      </c>
      <c r="E61486">
        <v>340</v>
      </c>
      <c r="F61486">
        <v>791</v>
      </c>
      <c r="G61486">
        <v>2138.239999999998</v>
      </c>
      <c r="H61486">
        <v>38</v>
      </c>
      <c r="I61486">
        <v>46395.22</v>
      </c>
      <c r="J61486" t="str">
        <f>Tabel2[[#This Row],[Områdenavn]]&amp;Tabel2[[#This Row],[Kommune navn]]&amp;Tabel2[[#This Row],[Rang]]</f>
        <v>ÆldreSorø38</v>
      </c>
      <c r="K61486" t="str">
        <f>_xlfn.XLOOKUP(Tabel2[[#This Row],[Sammenligningskommune]],[1]Kommunetabel!$B$2:$B$99,[1]Kommunetabel!$A$2:$A$99)</f>
        <v>Viborg</v>
      </c>
    </row>
    <row r="61487" spans="1:11" x14ac:dyDescent="0.25">
      <c r="A61487" t="s">
        <v>134</v>
      </c>
      <c r="B61487">
        <f>_xlfn.XLOOKUP(Tabel2[[#This Row],[Områdenavn]],[1]Områder!$A$1:$A$7,[1]Områder!$B$1:$B$7)</f>
        <v>400</v>
      </c>
      <c r="C61487" t="s">
        <v>30</v>
      </c>
      <c r="D61487" t="str">
        <f>_xlfn.XLOOKUP(Tabel2[[#This Row],[Komnr.]],[1]Kommunetabel!$B$2:$B$99,[1]Kommunetabel!$A$2:$A$99)</f>
        <v>Sorø</v>
      </c>
      <c r="E61487">
        <v>340</v>
      </c>
      <c r="F61487">
        <v>730</v>
      </c>
      <c r="G61487">
        <v>2195.8600000000006</v>
      </c>
      <c r="H61487">
        <v>39</v>
      </c>
      <c r="I61487">
        <v>50729.32</v>
      </c>
      <c r="J61487" t="str">
        <f>Tabel2[[#This Row],[Områdenavn]]&amp;Tabel2[[#This Row],[Kommune navn]]&amp;Tabel2[[#This Row],[Rang]]</f>
        <v>ÆldreSorø39</v>
      </c>
      <c r="K61487" t="str">
        <f>_xlfn.XLOOKUP(Tabel2[[#This Row],[Sammenligningskommune]],[1]Kommunetabel!$B$2:$B$99,[1]Kommunetabel!$A$2:$A$99)</f>
        <v>Randers</v>
      </c>
    </row>
    <row r="61488" spans="1:11" x14ac:dyDescent="0.25">
      <c r="A61488" t="s">
        <v>134</v>
      </c>
      <c r="B61488">
        <f>_xlfn.XLOOKUP(Tabel2[[#This Row],[Områdenavn]],[1]Områder!$A$1:$A$7,[1]Områder!$B$1:$B$7)</f>
        <v>400</v>
      </c>
      <c r="C61488" t="s">
        <v>30</v>
      </c>
      <c r="D61488" t="str">
        <f>_xlfn.XLOOKUP(Tabel2[[#This Row],[Komnr.]],[1]Kommunetabel!$B$2:$B$99,[1]Kommunetabel!$A$2:$A$99)</f>
        <v>Sorø</v>
      </c>
      <c r="E61488">
        <v>340</v>
      </c>
      <c r="F61488">
        <v>316</v>
      </c>
      <c r="G61488">
        <v>2196.4499999999971</v>
      </c>
      <c r="H61488">
        <v>40</v>
      </c>
      <c r="I61488">
        <v>46337.01</v>
      </c>
      <c r="J61488" t="str">
        <f>Tabel2[[#This Row],[Områdenavn]]&amp;Tabel2[[#This Row],[Kommune navn]]&amp;Tabel2[[#This Row],[Rang]]</f>
        <v>ÆldreSorø40</v>
      </c>
      <c r="K61488" t="str">
        <f>_xlfn.XLOOKUP(Tabel2[[#This Row],[Sammenligningskommune]],[1]Kommunetabel!$B$2:$B$99,[1]Kommunetabel!$A$2:$A$99)</f>
        <v>Holbæk</v>
      </c>
    </row>
    <row r="61489" spans="1:11" x14ac:dyDescent="0.25">
      <c r="A61489" t="s">
        <v>134</v>
      </c>
      <c r="B61489">
        <f>_xlfn.XLOOKUP(Tabel2[[#This Row],[Områdenavn]],[1]Områder!$A$1:$A$7,[1]Områder!$B$1:$B$7)</f>
        <v>400</v>
      </c>
      <c r="C61489" t="s">
        <v>30</v>
      </c>
      <c r="D61489" t="str">
        <f>_xlfn.XLOOKUP(Tabel2[[#This Row],[Komnr.]],[1]Kommunetabel!$B$2:$B$99,[1]Kommunetabel!$A$2:$A$99)</f>
        <v>Sorø</v>
      </c>
      <c r="E61489">
        <v>340</v>
      </c>
      <c r="F61489">
        <v>657</v>
      </c>
      <c r="G61489">
        <v>2358.8099999999977</v>
      </c>
      <c r="H61489">
        <v>41</v>
      </c>
      <c r="I61489">
        <v>46174.65</v>
      </c>
      <c r="J61489" t="str">
        <f>Tabel2[[#This Row],[Områdenavn]]&amp;Tabel2[[#This Row],[Kommune navn]]&amp;Tabel2[[#This Row],[Rang]]</f>
        <v>ÆldreSorø41</v>
      </c>
      <c r="K61489" t="str">
        <f>_xlfn.XLOOKUP(Tabel2[[#This Row],[Sammenligningskommune]],[1]Kommunetabel!$B$2:$B$99,[1]Kommunetabel!$A$2:$A$99)</f>
        <v>Herning</v>
      </c>
    </row>
    <row r="61490" spans="1:11" x14ac:dyDescent="0.25">
      <c r="A61490" t="s">
        <v>134</v>
      </c>
      <c r="B61490">
        <f>_xlfn.XLOOKUP(Tabel2[[#This Row],[Områdenavn]],[1]Områder!$A$1:$A$7,[1]Områder!$B$1:$B$7)</f>
        <v>400</v>
      </c>
      <c r="C61490" t="s">
        <v>30</v>
      </c>
      <c r="D61490" t="str">
        <f>_xlfn.XLOOKUP(Tabel2[[#This Row],[Komnr.]],[1]Kommunetabel!$B$2:$B$99,[1]Kommunetabel!$A$2:$A$99)</f>
        <v>Sorø</v>
      </c>
      <c r="E61490">
        <v>340</v>
      </c>
      <c r="F61490">
        <v>550</v>
      </c>
      <c r="G61490">
        <v>2365.3600000000006</v>
      </c>
      <c r="H61490">
        <v>42</v>
      </c>
      <c r="I61490">
        <v>46168.1</v>
      </c>
      <c r="J61490" t="str">
        <f>Tabel2[[#This Row],[Områdenavn]]&amp;Tabel2[[#This Row],[Kommune navn]]&amp;Tabel2[[#This Row],[Rang]]</f>
        <v>ÆldreSorø42</v>
      </c>
      <c r="K61490" t="str">
        <f>_xlfn.XLOOKUP(Tabel2[[#This Row],[Sammenligningskommune]],[1]Kommunetabel!$B$2:$B$99,[1]Kommunetabel!$A$2:$A$99)</f>
        <v>Tønder</v>
      </c>
    </row>
    <row r="61491" spans="1:11" x14ac:dyDescent="0.25">
      <c r="A61491" t="s">
        <v>134</v>
      </c>
      <c r="B61491">
        <f>_xlfn.XLOOKUP(Tabel2[[#This Row],[Områdenavn]],[1]Områder!$A$1:$A$7,[1]Områder!$B$1:$B$7)</f>
        <v>400</v>
      </c>
      <c r="C61491" t="s">
        <v>30</v>
      </c>
      <c r="D61491" t="str">
        <f>_xlfn.XLOOKUP(Tabel2[[#This Row],[Komnr.]],[1]Kommunetabel!$B$2:$B$99,[1]Kommunetabel!$A$2:$A$99)</f>
        <v>Sorø</v>
      </c>
      <c r="E61491">
        <v>340</v>
      </c>
      <c r="F61491">
        <v>575</v>
      </c>
      <c r="G61491">
        <v>2422.8499999999985</v>
      </c>
      <c r="H61491">
        <v>43</v>
      </c>
      <c r="I61491">
        <v>46110.61</v>
      </c>
      <c r="J61491" t="str">
        <f>Tabel2[[#This Row],[Områdenavn]]&amp;Tabel2[[#This Row],[Kommune navn]]&amp;Tabel2[[#This Row],[Rang]]</f>
        <v>ÆldreSorø43</v>
      </c>
      <c r="K61491" t="str">
        <f>_xlfn.XLOOKUP(Tabel2[[#This Row],[Sammenligningskommune]],[1]Kommunetabel!$B$2:$B$99,[1]Kommunetabel!$A$2:$A$99)</f>
        <v>Vejen</v>
      </c>
    </row>
    <row r="61492" spans="1:11" x14ac:dyDescent="0.25">
      <c r="A61492" t="s">
        <v>134</v>
      </c>
      <c r="B61492">
        <f>_xlfn.XLOOKUP(Tabel2[[#This Row],[Områdenavn]],[1]Områder!$A$1:$A$7,[1]Områder!$B$1:$B$7)</f>
        <v>400</v>
      </c>
      <c r="C61492" t="s">
        <v>30</v>
      </c>
      <c r="D61492" t="str">
        <f>_xlfn.XLOOKUP(Tabel2[[#This Row],[Komnr.]],[1]Kommunetabel!$B$2:$B$99,[1]Kommunetabel!$A$2:$A$99)</f>
        <v>Sorø</v>
      </c>
      <c r="E61492">
        <v>340</v>
      </c>
      <c r="F61492">
        <v>201</v>
      </c>
      <c r="G61492">
        <v>2447.1089999999967</v>
      </c>
      <c r="H61492">
        <v>44</v>
      </c>
      <c r="I61492">
        <v>46086.351000000002</v>
      </c>
      <c r="J61492" t="str">
        <f>Tabel2[[#This Row],[Områdenavn]]&amp;Tabel2[[#This Row],[Kommune navn]]&amp;Tabel2[[#This Row],[Rang]]</f>
        <v>ÆldreSorø44</v>
      </c>
      <c r="K61492" t="str">
        <f>_xlfn.XLOOKUP(Tabel2[[#This Row],[Sammenligningskommune]],[1]Kommunetabel!$B$2:$B$99,[1]Kommunetabel!$A$2:$A$99)</f>
        <v>Allerød</v>
      </c>
    </row>
    <row r="61493" spans="1:11" x14ac:dyDescent="0.25">
      <c r="A61493" t="s">
        <v>134</v>
      </c>
      <c r="B61493">
        <f>_xlfn.XLOOKUP(Tabel2[[#This Row],[Områdenavn]],[1]Områder!$A$1:$A$7,[1]Områder!$B$1:$B$7)</f>
        <v>400</v>
      </c>
      <c r="C61493" t="s">
        <v>30</v>
      </c>
      <c r="D61493" t="str">
        <f>_xlfn.XLOOKUP(Tabel2[[#This Row],[Komnr.]],[1]Kommunetabel!$B$2:$B$99,[1]Kommunetabel!$A$2:$A$99)</f>
        <v>Sorø</v>
      </c>
      <c r="E61493">
        <v>340</v>
      </c>
      <c r="F61493">
        <v>665</v>
      </c>
      <c r="G61493">
        <v>2451.489999999998</v>
      </c>
      <c r="H61493">
        <v>45</v>
      </c>
      <c r="I61493">
        <v>46081.97</v>
      </c>
      <c r="J61493" t="str">
        <f>Tabel2[[#This Row],[Områdenavn]]&amp;Tabel2[[#This Row],[Kommune navn]]&amp;Tabel2[[#This Row],[Rang]]</f>
        <v>ÆldreSorø45</v>
      </c>
      <c r="K61493" t="str">
        <f>_xlfn.XLOOKUP(Tabel2[[#This Row],[Sammenligningskommune]],[1]Kommunetabel!$B$2:$B$99,[1]Kommunetabel!$A$2:$A$99)</f>
        <v>Lemvig</v>
      </c>
    </row>
    <row r="61494" spans="1:11" x14ac:dyDescent="0.25">
      <c r="A61494" t="s">
        <v>134</v>
      </c>
      <c r="B61494">
        <f>_xlfn.XLOOKUP(Tabel2[[#This Row],[Områdenavn]],[1]Områder!$A$1:$A$7,[1]Områder!$B$1:$B$7)</f>
        <v>400</v>
      </c>
      <c r="C61494" t="s">
        <v>30</v>
      </c>
      <c r="D61494" t="str">
        <f>_xlfn.XLOOKUP(Tabel2[[#This Row],[Komnr.]],[1]Kommunetabel!$B$2:$B$99,[1]Kommunetabel!$A$2:$A$99)</f>
        <v>Sorø</v>
      </c>
      <c r="E61494">
        <v>340</v>
      </c>
      <c r="F61494">
        <v>260</v>
      </c>
      <c r="G61494">
        <v>2481.8600000000006</v>
      </c>
      <c r="H61494">
        <v>46</v>
      </c>
      <c r="I61494">
        <v>46051.6</v>
      </c>
      <c r="J61494" t="str">
        <f>Tabel2[[#This Row],[Områdenavn]]&amp;Tabel2[[#This Row],[Kommune navn]]&amp;Tabel2[[#This Row],[Rang]]</f>
        <v>ÆldreSorø46</v>
      </c>
      <c r="K61494" t="str">
        <f>_xlfn.XLOOKUP(Tabel2[[#This Row],[Sammenligningskommune]],[1]Kommunetabel!$B$2:$B$99,[1]Kommunetabel!$A$2:$A$99)</f>
        <v>Halsnæs</v>
      </c>
    </row>
    <row r="61495" spans="1:11" x14ac:dyDescent="0.25">
      <c r="A61495" t="s">
        <v>134</v>
      </c>
      <c r="B61495">
        <f>_xlfn.XLOOKUP(Tabel2[[#This Row],[Områdenavn]],[1]Områder!$A$1:$A$7,[1]Områder!$B$1:$B$7)</f>
        <v>400</v>
      </c>
      <c r="C61495" t="s">
        <v>30</v>
      </c>
      <c r="D61495" t="str">
        <f>_xlfn.XLOOKUP(Tabel2[[#This Row],[Komnr.]],[1]Kommunetabel!$B$2:$B$99,[1]Kommunetabel!$A$2:$A$99)</f>
        <v>Sorø</v>
      </c>
      <c r="E61495">
        <v>340</v>
      </c>
      <c r="F61495">
        <v>259</v>
      </c>
      <c r="G61495">
        <v>2508.3700000000026</v>
      </c>
      <c r="H61495">
        <v>47</v>
      </c>
      <c r="I61495">
        <v>46025.09</v>
      </c>
      <c r="J61495" t="str">
        <f>Tabel2[[#This Row],[Områdenavn]]&amp;Tabel2[[#This Row],[Kommune navn]]&amp;Tabel2[[#This Row],[Rang]]</f>
        <v>ÆldreSorø47</v>
      </c>
      <c r="K61495" t="str">
        <f>_xlfn.XLOOKUP(Tabel2[[#This Row],[Sammenligningskommune]],[1]Kommunetabel!$B$2:$B$99,[1]Kommunetabel!$A$2:$A$99)</f>
        <v>Køge</v>
      </c>
    </row>
    <row r="61496" spans="1:11" x14ac:dyDescent="0.25">
      <c r="A61496" t="s">
        <v>134</v>
      </c>
      <c r="B61496">
        <f>_xlfn.XLOOKUP(Tabel2[[#This Row],[Områdenavn]],[1]Områder!$A$1:$A$7,[1]Områder!$B$1:$B$7)</f>
        <v>400</v>
      </c>
      <c r="C61496" t="s">
        <v>30</v>
      </c>
      <c r="D61496" t="str">
        <f>_xlfn.XLOOKUP(Tabel2[[#This Row],[Komnr.]],[1]Kommunetabel!$B$2:$B$99,[1]Kommunetabel!$A$2:$A$99)</f>
        <v>Sorø</v>
      </c>
      <c r="E61496">
        <v>340</v>
      </c>
      <c r="F61496">
        <v>420</v>
      </c>
      <c r="G61496">
        <v>2578.989999999998</v>
      </c>
      <c r="H61496">
        <v>48</v>
      </c>
      <c r="I61496">
        <v>45954.47</v>
      </c>
      <c r="J61496" t="str">
        <f>Tabel2[[#This Row],[Områdenavn]]&amp;Tabel2[[#This Row],[Kommune navn]]&amp;Tabel2[[#This Row],[Rang]]</f>
        <v>ÆldreSorø48</v>
      </c>
      <c r="K61496" t="str">
        <f>_xlfn.XLOOKUP(Tabel2[[#This Row],[Sammenligningskommune]],[1]Kommunetabel!$B$2:$B$99,[1]Kommunetabel!$A$2:$A$99)</f>
        <v>Assens</v>
      </c>
    </row>
    <row r="61497" spans="1:11" x14ac:dyDescent="0.25">
      <c r="A61497" t="s">
        <v>134</v>
      </c>
      <c r="B61497">
        <f>_xlfn.XLOOKUP(Tabel2[[#This Row],[Områdenavn]],[1]Områder!$A$1:$A$7,[1]Områder!$B$1:$B$7)</f>
        <v>400</v>
      </c>
      <c r="C61497" t="s">
        <v>30</v>
      </c>
      <c r="D61497" t="str">
        <f>_xlfn.XLOOKUP(Tabel2[[#This Row],[Komnr.]],[1]Kommunetabel!$B$2:$B$99,[1]Kommunetabel!$A$2:$A$99)</f>
        <v>Sorø</v>
      </c>
      <c r="E61497">
        <v>340</v>
      </c>
      <c r="F61497">
        <v>740</v>
      </c>
      <c r="G61497">
        <v>2660.1699999999983</v>
      </c>
      <c r="H61497">
        <v>49</v>
      </c>
      <c r="I61497">
        <v>45873.29</v>
      </c>
      <c r="J61497" t="str">
        <f>Tabel2[[#This Row],[Områdenavn]]&amp;Tabel2[[#This Row],[Kommune navn]]&amp;Tabel2[[#This Row],[Rang]]</f>
        <v>ÆldreSorø49</v>
      </c>
      <c r="K61497" t="str">
        <f>_xlfn.XLOOKUP(Tabel2[[#This Row],[Sammenligningskommune]],[1]Kommunetabel!$B$2:$B$99,[1]Kommunetabel!$A$2:$A$99)</f>
        <v>Silkeborg</v>
      </c>
    </row>
    <row r="61498" spans="1:11" x14ac:dyDescent="0.25">
      <c r="A61498" t="s">
        <v>134</v>
      </c>
      <c r="B61498">
        <f>_xlfn.XLOOKUP(Tabel2[[#This Row],[Områdenavn]],[1]Områder!$A$1:$A$7,[1]Områder!$B$1:$B$7)</f>
        <v>400</v>
      </c>
      <c r="C61498" t="s">
        <v>30</v>
      </c>
      <c r="D61498" t="str">
        <f>_xlfn.XLOOKUP(Tabel2[[#This Row],[Komnr.]],[1]Kommunetabel!$B$2:$B$99,[1]Kommunetabel!$A$2:$A$99)</f>
        <v>Sorø</v>
      </c>
      <c r="E61498">
        <v>340</v>
      </c>
      <c r="F61498">
        <v>376</v>
      </c>
      <c r="G61498">
        <v>2708.7000000000044</v>
      </c>
      <c r="H61498">
        <v>50</v>
      </c>
      <c r="I61498">
        <v>51242.16</v>
      </c>
      <c r="J61498" t="str">
        <f>Tabel2[[#This Row],[Områdenavn]]&amp;Tabel2[[#This Row],[Kommune navn]]&amp;Tabel2[[#This Row],[Rang]]</f>
        <v>ÆldreSorø50</v>
      </c>
      <c r="K61498" t="str">
        <f>_xlfn.XLOOKUP(Tabel2[[#This Row],[Sammenligningskommune]],[1]Kommunetabel!$B$2:$B$99,[1]Kommunetabel!$A$2:$A$99)</f>
        <v>Guldborgsund</v>
      </c>
    </row>
    <row r="61499" spans="1:11" x14ac:dyDescent="0.25">
      <c r="A61499" t="s">
        <v>134</v>
      </c>
      <c r="B61499">
        <f>_xlfn.XLOOKUP(Tabel2[[#This Row],[Områdenavn]],[1]Områder!$A$1:$A$7,[1]Områder!$B$1:$B$7)</f>
        <v>400</v>
      </c>
      <c r="C61499" t="s">
        <v>30</v>
      </c>
      <c r="D61499" t="str">
        <f>_xlfn.XLOOKUP(Tabel2[[#This Row],[Komnr.]],[1]Kommunetabel!$B$2:$B$99,[1]Kommunetabel!$A$2:$A$99)</f>
        <v>Sorø</v>
      </c>
      <c r="E61499">
        <v>340</v>
      </c>
      <c r="F61499">
        <v>751</v>
      </c>
      <c r="G61499">
        <v>2719.6699999999983</v>
      </c>
      <c r="H61499">
        <v>51</v>
      </c>
      <c r="I61499">
        <v>51253.13</v>
      </c>
      <c r="J61499" t="str">
        <f>Tabel2[[#This Row],[Områdenavn]]&amp;Tabel2[[#This Row],[Kommune navn]]&amp;Tabel2[[#This Row],[Rang]]</f>
        <v>ÆldreSorø51</v>
      </c>
      <c r="K61499" t="str">
        <f>_xlfn.XLOOKUP(Tabel2[[#This Row],[Sammenligningskommune]],[1]Kommunetabel!$B$2:$B$99,[1]Kommunetabel!$A$2:$A$99)</f>
        <v>Aarhus</v>
      </c>
    </row>
    <row r="61500" spans="1:11" x14ac:dyDescent="0.25">
      <c r="A61500" t="s">
        <v>134</v>
      </c>
      <c r="B61500">
        <f>_xlfn.XLOOKUP(Tabel2[[#This Row],[Områdenavn]],[1]Områder!$A$1:$A$7,[1]Områder!$B$1:$B$7)</f>
        <v>400</v>
      </c>
      <c r="C61500" t="s">
        <v>30</v>
      </c>
      <c r="D61500" t="str">
        <f>_xlfn.XLOOKUP(Tabel2[[#This Row],[Komnr.]],[1]Kommunetabel!$B$2:$B$99,[1]Kommunetabel!$A$2:$A$99)</f>
        <v>Sorø</v>
      </c>
      <c r="E61500">
        <v>340</v>
      </c>
      <c r="F61500">
        <v>760</v>
      </c>
      <c r="G61500">
        <v>2729.7099999999991</v>
      </c>
      <c r="H61500">
        <v>52</v>
      </c>
      <c r="I61500">
        <v>45803.75</v>
      </c>
      <c r="J61500" t="str">
        <f>Tabel2[[#This Row],[Områdenavn]]&amp;Tabel2[[#This Row],[Kommune navn]]&amp;Tabel2[[#This Row],[Rang]]</f>
        <v>ÆldreSorø52</v>
      </c>
      <c r="K61500" t="str">
        <f>_xlfn.XLOOKUP(Tabel2[[#This Row],[Sammenligningskommune]],[1]Kommunetabel!$B$2:$B$99,[1]Kommunetabel!$A$2:$A$99)</f>
        <v>Ringkøbing-Skjern</v>
      </c>
    </row>
    <row r="61501" spans="1:11" x14ac:dyDescent="0.25">
      <c r="A61501" t="s">
        <v>134</v>
      </c>
      <c r="B61501">
        <f>_xlfn.XLOOKUP(Tabel2[[#This Row],[Områdenavn]],[1]Områder!$A$1:$A$7,[1]Områder!$B$1:$B$7)</f>
        <v>400</v>
      </c>
      <c r="C61501" t="s">
        <v>30</v>
      </c>
      <c r="D61501" t="str">
        <f>_xlfn.XLOOKUP(Tabel2[[#This Row],[Komnr.]],[1]Kommunetabel!$B$2:$B$99,[1]Kommunetabel!$A$2:$A$99)</f>
        <v>Sorø</v>
      </c>
      <c r="E61501">
        <v>340</v>
      </c>
      <c r="F61501">
        <v>320</v>
      </c>
      <c r="G61501">
        <v>2746.0699999999997</v>
      </c>
      <c r="H61501">
        <v>53</v>
      </c>
      <c r="I61501">
        <v>45787.39</v>
      </c>
      <c r="J61501" t="str">
        <f>Tabel2[[#This Row],[Områdenavn]]&amp;Tabel2[[#This Row],[Kommune navn]]&amp;Tabel2[[#This Row],[Rang]]</f>
        <v>ÆldreSorø53</v>
      </c>
      <c r="K61501" t="str">
        <f>_xlfn.XLOOKUP(Tabel2[[#This Row],[Sammenligningskommune]],[1]Kommunetabel!$B$2:$B$99,[1]Kommunetabel!$A$2:$A$99)</f>
        <v>Faxe</v>
      </c>
    </row>
    <row r="61502" spans="1:11" x14ac:dyDescent="0.25">
      <c r="A61502" t="s">
        <v>134</v>
      </c>
      <c r="B61502">
        <f>_xlfn.XLOOKUP(Tabel2[[#This Row],[Områdenavn]],[1]Områder!$A$1:$A$7,[1]Områder!$B$1:$B$7)</f>
        <v>400</v>
      </c>
      <c r="C61502" t="s">
        <v>30</v>
      </c>
      <c r="D61502" t="str">
        <f>_xlfn.XLOOKUP(Tabel2[[#This Row],[Komnr.]],[1]Kommunetabel!$B$2:$B$99,[1]Kommunetabel!$A$2:$A$99)</f>
        <v>Sorø</v>
      </c>
      <c r="E61502">
        <v>340</v>
      </c>
      <c r="F61502">
        <v>661</v>
      </c>
      <c r="G61502">
        <v>2829.8399999999965</v>
      </c>
      <c r="H61502">
        <v>54</v>
      </c>
      <c r="I61502">
        <v>45703.62</v>
      </c>
      <c r="J61502" t="str">
        <f>Tabel2[[#This Row],[Områdenavn]]&amp;Tabel2[[#This Row],[Kommune navn]]&amp;Tabel2[[#This Row],[Rang]]</f>
        <v>ÆldreSorø54</v>
      </c>
      <c r="K61502" t="str">
        <f>_xlfn.XLOOKUP(Tabel2[[#This Row],[Sammenligningskommune]],[1]Kommunetabel!$B$2:$B$99,[1]Kommunetabel!$A$2:$A$99)</f>
        <v>Holstebro</v>
      </c>
    </row>
    <row r="61503" spans="1:11" x14ac:dyDescent="0.25">
      <c r="A61503" t="s">
        <v>134</v>
      </c>
      <c r="B61503">
        <f>_xlfn.XLOOKUP(Tabel2[[#This Row],[Områdenavn]],[1]Områder!$A$1:$A$7,[1]Områder!$B$1:$B$7)</f>
        <v>400</v>
      </c>
      <c r="C61503" t="s">
        <v>30</v>
      </c>
      <c r="D61503" t="str">
        <f>_xlfn.XLOOKUP(Tabel2[[#This Row],[Komnr.]],[1]Kommunetabel!$B$2:$B$99,[1]Kommunetabel!$A$2:$A$99)</f>
        <v>Sorø</v>
      </c>
      <c r="E61503">
        <v>340</v>
      </c>
      <c r="F61503">
        <v>430</v>
      </c>
      <c r="G61503">
        <v>2932.4000000000015</v>
      </c>
      <c r="H61503">
        <v>55</v>
      </c>
      <c r="I61503">
        <v>45601.06</v>
      </c>
      <c r="J61503" t="str">
        <f>Tabel2[[#This Row],[Områdenavn]]&amp;Tabel2[[#This Row],[Kommune navn]]&amp;Tabel2[[#This Row],[Rang]]</f>
        <v>ÆldreSorø55</v>
      </c>
      <c r="K61503" t="str">
        <f>_xlfn.XLOOKUP(Tabel2[[#This Row],[Sammenligningskommune]],[1]Kommunetabel!$B$2:$B$99,[1]Kommunetabel!$A$2:$A$99)</f>
        <v>Faaborg-Midtfyn</v>
      </c>
    </row>
    <row r="61504" spans="1:11" x14ac:dyDescent="0.25">
      <c r="A61504" t="s">
        <v>134</v>
      </c>
      <c r="B61504">
        <f>_xlfn.XLOOKUP(Tabel2[[#This Row],[Områdenavn]],[1]Områder!$A$1:$A$7,[1]Områder!$B$1:$B$7)</f>
        <v>400</v>
      </c>
      <c r="C61504" t="s">
        <v>30</v>
      </c>
      <c r="D61504" t="str">
        <f>_xlfn.XLOOKUP(Tabel2[[#This Row],[Komnr.]],[1]Kommunetabel!$B$2:$B$99,[1]Kommunetabel!$A$2:$A$99)</f>
        <v>Sorø</v>
      </c>
      <c r="E61504">
        <v>340</v>
      </c>
      <c r="F61504">
        <v>482</v>
      </c>
      <c r="G61504">
        <v>3175.3700000000026</v>
      </c>
      <c r="H61504">
        <v>56</v>
      </c>
      <c r="I61504">
        <v>51708.83</v>
      </c>
      <c r="J61504" t="str">
        <f>Tabel2[[#This Row],[Områdenavn]]&amp;Tabel2[[#This Row],[Kommune navn]]&amp;Tabel2[[#This Row],[Rang]]</f>
        <v>ÆldreSorø56</v>
      </c>
      <c r="K61504" t="str">
        <f>_xlfn.XLOOKUP(Tabel2[[#This Row],[Sammenligningskommune]],[1]Kommunetabel!$B$2:$B$99,[1]Kommunetabel!$A$2:$A$99)</f>
        <v>Langeland</v>
      </c>
    </row>
    <row r="61505" spans="1:11" x14ac:dyDescent="0.25">
      <c r="A61505" t="s">
        <v>134</v>
      </c>
      <c r="B61505">
        <f>_xlfn.XLOOKUP(Tabel2[[#This Row],[Områdenavn]],[1]Områder!$A$1:$A$7,[1]Områder!$B$1:$B$7)</f>
        <v>400</v>
      </c>
      <c r="C61505" t="s">
        <v>30</v>
      </c>
      <c r="D61505" t="str">
        <f>_xlfn.XLOOKUP(Tabel2[[#This Row],[Komnr.]],[1]Kommunetabel!$B$2:$B$99,[1]Kommunetabel!$A$2:$A$99)</f>
        <v>Sorø</v>
      </c>
      <c r="E61505">
        <v>340</v>
      </c>
      <c r="F61505">
        <v>849</v>
      </c>
      <c r="G61505">
        <v>3424.7299999999959</v>
      </c>
      <c r="H61505">
        <v>57</v>
      </c>
      <c r="I61505">
        <v>45108.73</v>
      </c>
      <c r="J61505" t="str">
        <f>Tabel2[[#This Row],[Områdenavn]]&amp;Tabel2[[#This Row],[Kommune navn]]&amp;Tabel2[[#This Row],[Rang]]</f>
        <v>ÆldreSorø57</v>
      </c>
      <c r="K61505" t="str">
        <f>_xlfn.XLOOKUP(Tabel2[[#This Row],[Sammenligningskommune]],[1]Kommunetabel!$B$2:$B$99,[1]Kommunetabel!$A$2:$A$99)</f>
        <v>Jammerbugt</v>
      </c>
    </row>
    <row r="61506" spans="1:11" x14ac:dyDescent="0.25">
      <c r="A61506" t="s">
        <v>134</v>
      </c>
      <c r="B61506">
        <f>_xlfn.XLOOKUP(Tabel2[[#This Row],[Områdenavn]],[1]Områder!$A$1:$A$7,[1]Områder!$B$1:$B$7)</f>
        <v>400</v>
      </c>
      <c r="C61506" t="s">
        <v>30</v>
      </c>
      <c r="D61506" t="str">
        <f>_xlfn.XLOOKUP(Tabel2[[#This Row],[Komnr.]],[1]Kommunetabel!$B$2:$B$99,[1]Kommunetabel!$A$2:$A$99)</f>
        <v>Sorø</v>
      </c>
      <c r="E61506">
        <v>340</v>
      </c>
      <c r="F61506">
        <v>250</v>
      </c>
      <c r="G61506">
        <v>3454.0800000000017</v>
      </c>
      <c r="H61506">
        <v>58</v>
      </c>
      <c r="I61506">
        <v>45079.38</v>
      </c>
      <c r="J61506" t="str">
        <f>Tabel2[[#This Row],[Områdenavn]]&amp;Tabel2[[#This Row],[Kommune navn]]&amp;Tabel2[[#This Row],[Rang]]</f>
        <v>ÆldreSorø58</v>
      </c>
      <c r="K61506" t="str">
        <f>_xlfn.XLOOKUP(Tabel2[[#This Row],[Sammenligningskommune]],[1]Kommunetabel!$B$2:$B$99,[1]Kommunetabel!$A$2:$A$99)</f>
        <v>Frederikssund</v>
      </c>
    </row>
    <row r="61507" spans="1:11" x14ac:dyDescent="0.25">
      <c r="A61507" t="s">
        <v>134</v>
      </c>
      <c r="B61507">
        <f>_xlfn.XLOOKUP(Tabel2[[#This Row],[Områdenavn]],[1]Områder!$A$1:$A$7,[1]Områder!$B$1:$B$7)</f>
        <v>400</v>
      </c>
      <c r="C61507" t="s">
        <v>30</v>
      </c>
      <c r="D61507" t="str">
        <f>_xlfn.XLOOKUP(Tabel2[[#This Row],[Komnr.]],[1]Kommunetabel!$B$2:$B$99,[1]Kommunetabel!$A$2:$A$99)</f>
        <v>Sorø</v>
      </c>
      <c r="E61507">
        <v>340</v>
      </c>
      <c r="F61507">
        <v>461</v>
      </c>
      <c r="G61507">
        <v>3455.9800000000032</v>
      </c>
      <c r="H61507">
        <v>59</v>
      </c>
      <c r="I61507">
        <v>51989.440000000002</v>
      </c>
      <c r="J61507" t="str">
        <f>Tabel2[[#This Row],[Områdenavn]]&amp;Tabel2[[#This Row],[Kommune navn]]&amp;Tabel2[[#This Row],[Rang]]</f>
        <v>ÆldreSorø59</v>
      </c>
      <c r="K61507" t="str">
        <f>_xlfn.XLOOKUP(Tabel2[[#This Row],[Sammenligningskommune]],[1]Kommunetabel!$B$2:$B$99,[1]Kommunetabel!$A$2:$A$99)</f>
        <v>Odense</v>
      </c>
    </row>
    <row r="61508" spans="1:11" x14ac:dyDescent="0.25">
      <c r="A61508" t="s">
        <v>134</v>
      </c>
      <c r="B61508">
        <f>_xlfn.XLOOKUP(Tabel2[[#This Row],[Områdenavn]],[1]Områder!$A$1:$A$7,[1]Områder!$B$1:$B$7)</f>
        <v>400</v>
      </c>
      <c r="C61508" t="s">
        <v>30</v>
      </c>
      <c r="D61508" t="str">
        <f>_xlfn.XLOOKUP(Tabel2[[#This Row],[Komnr.]],[1]Kommunetabel!$B$2:$B$99,[1]Kommunetabel!$A$2:$A$99)</f>
        <v>Sorø</v>
      </c>
      <c r="E61508">
        <v>340</v>
      </c>
      <c r="F61508">
        <v>190</v>
      </c>
      <c r="G61508">
        <v>3483.5299999999988</v>
      </c>
      <c r="H61508">
        <v>60</v>
      </c>
      <c r="I61508">
        <v>52016.99</v>
      </c>
      <c r="J61508" t="str">
        <f>Tabel2[[#This Row],[Områdenavn]]&amp;Tabel2[[#This Row],[Kommune navn]]&amp;Tabel2[[#This Row],[Rang]]</f>
        <v>ÆldreSorø60</v>
      </c>
      <c r="K61508" t="str">
        <f>_xlfn.XLOOKUP(Tabel2[[#This Row],[Sammenligningskommune]],[1]Kommunetabel!$B$2:$B$99,[1]Kommunetabel!$A$2:$A$99)</f>
        <v>Furesø</v>
      </c>
    </row>
    <row r="61509" spans="1:11" x14ac:dyDescent="0.25">
      <c r="A61509" t="s">
        <v>134</v>
      </c>
      <c r="B61509">
        <f>_xlfn.XLOOKUP(Tabel2[[#This Row],[Områdenavn]],[1]Områder!$A$1:$A$7,[1]Områder!$B$1:$B$7)</f>
        <v>400</v>
      </c>
      <c r="C61509" t="s">
        <v>30</v>
      </c>
      <c r="D61509" t="str">
        <f>_xlfn.XLOOKUP(Tabel2[[#This Row],[Komnr.]],[1]Kommunetabel!$B$2:$B$99,[1]Kommunetabel!$A$2:$A$99)</f>
        <v>Sorø</v>
      </c>
      <c r="E61509">
        <v>340</v>
      </c>
      <c r="F61509">
        <v>671</v>
      </c>
      <c r="G61509">
        <v>3673.0999999999985</v>
      </c>
      <c r="H61509">
        <v>61</v>
      </c>
      <c r="I61509">
        <v>44860.36</v>
      </c>
      <c r="J61509" t="str">
        <f>Tabel2[[#This Row],[Områdenavn]]&amp;Tabel2[[#This Row],[Kommune navn]]&amp;Tabel2[[#This Row],[Rang]]</f>
        <v>ÆldreSorø61</v>
      </c>
      <c r="K61509" t="str">
        <f>_xlfn.XLOOKUP(Tabel2[[#This Row],[Sammenligningskommune]],[1]Kommunetabel!$B$2:$B$99,[1]Kommunetabel!$A$2:$A$99)</f>
        <v>Struer</v>
      </c>
    </row>
    <row r="61510" spans="1:11" x14ac:dyDescent="0.25">
      <c r="A61510" t="s">
        <v>134</v>
      </c>
      <c r="B61510">
        <f>_xlfn.XLOOKUP(Tabel2[[#This Row],[Områdenavn]],[1]Områder!$A$1:$A$7,[1]Områder!$B$1:$B$7)</f>
        <v>400</v>
      </c>
      <c r="C61510" t="s">
        <v>30</v>
      </c>
      <c r="D61510" t="str">
        <f>_xlfn.XLOOKUP(Tabel2[[#This Row],[Komnr.]],[1]Kommunetabel!$B$2:$B$99,[1]Kommunetabel!$A$2:$A$99)</f>
        <v>Sorø</v>
      </c>
      <c r="E61510">
        <v>340</v>
      </c>
      <c r="F61510">
        <v>210</v>
      </c>
      <c r="G61510">
        <v>3881</v>
      </c>
      <c r="H61510">
        <v>62</v>
      </c>
      <c r="I61510">
        <v>44652.46</v>
      </c>
      <c r="J61510" t="str">
        <f>Tabel2[[#This Row],[Områdenavn]]&amp;Tabel2[[#This Row],[Kommune navn]]&amp;Tabel2[[#This Row],[Rang]]</f>
        <v>ÆldreSorø62</v>
      </c>
      <c r="K61510" t="str">
        <f>_xlfn.XLOOKUP(Tabel2[[#This Row],[Sammenligningskommune]],[1]Kommunetabel!$B$2:$B$99,[1]Kommunetabel!$A$2:$A$99)</f>
        <v>Fredensborg</v>
      </c>
    </row>
    <row r="61511" spans="1:11" x14ac:dyDescent="0.25">
      <c r="A61511" t="s">
        <v>134</v>
      </c>
      <c r="B61511">
        <f>_xlfn.XLOOKUP(Tabel2[[#This Row],[Områdenavn]],[1]Områder!$A$1:$A$7,[1]Områder!$B$1:$B$7)</f>
        <v>400</v>
      </c>
      <c r="C61511" t="s">
        <v>30</v>
      </c>
      <c r="D61511" t="str">
        <f>_xlfn.XLOOKUP(Tabel2[[#This Row],[Komnr.]],[1]Kommunetabel!$B$2:$B$99,[1]Kommunetabel!$A$2:$A$99)</f>
        <v>Sorø</v>
      </c>
      <c r="E61511">
        <v>340</v>
      </c>
      <c r="F61511">
        <v>756</v>
      </c>
      <c r="G61511">
        <v>4149.9700000000012</v>
      </c>
      <c r="H61511">
        <v>63</v>
      </c>
      <c r="I61511">
        <v>44383.49</v>
      </c>
      <c r="J61511" t="str">
        <f>Tabel2[[#This Row],[Områdenavn]]&amp;Tabel2[[#This Row],[Kommune navn]]&amp;Tabel2[[#This Row],[Rang]]</f>
        <v>ÆldreSorø63</v>
      </c>
      <c r="K61511" t="str">
        <f>_xlfn.XLOOKUP(Tabel2[[#This Row],[Sammenligningskommune]],[1]Kommunetabel!$B$2:$B$99,[1]Kommunetabel!$A$2:$A$99)</f>
        <v>Ikast-Brande</v>
      </c>
    </row>
    <row r="61512" spans="1:11" x14ac:dyDescent="0.25">
      <c r="A61512" t="s">
        <v>134</v>
      </c>
      <c r="B61512">
        <f>_xlfn.XLOOKUP(Tabel2[[#This Row],[Områdenavn]],[1]Områder!$A$1:$A$7,[1]Områder!$B$1:$B$7)</f>
        <v>400</v>
      </c>
      <c r="C61512" t="s">
        <v>30</v>
      </c>
      <c r="D61512" t="str">
        <f>_xlfn.XLOOKUP(Tabel2[[#This Row],[Komnr.]],[1]Kommunetabel!$B$2:$B$99,[1]Kommunetabel!$A$2:$A$99)</f>
        <v>Sorø</v>
      </c>
      <c r="E61512">
        <v>340</v>
      </c>
      <c r="F61512">
        <v>573</v>
      </c>
      <c r="G61512">
        <v>4283.0800000000017</v>
      </c>
      <c r="H61512">
        <v>64</v>
      </c>
      <c r="I61512">
        <v>44250.38</v>
      </c>
      <c r="J61512" t="str">
        <f>Tabel2[[#This Row],[Områdenavn]]&amp;Tabel2[[#This Row],[Kommune navn]]&amp;Tabel2[[#This Row],[Rang]]</f>
        <v>ÆldreSorø64</v>
      </c>
      <c r="K61512" t="str">
        <f>_xlfn.XLOOKUP(Tabel2[[#This Row],[Sammenligningskommune]],[1]Kommunetabel!$B$2:$B$99,[1]Kommunetabel!$A$2:$A$99)</f>
        <v>Varde</v>
      </c>
    </row>
    <row r="61513" spans="1:11" x14ac:dyDescent="0.25">
      <c r="A61513" t="s">
        <v>134</v>
      </c>
      <c r="B61513">
        <f>_xlfn.XLOOKUP(Tabel2[[#This Row],[Områdenavn]],[1]Områder!$A$1:$A$7,[1]Områder!$B$1:$B$7)</f>
        <v>400</v>
      </c>
      <c r="C61513" t="s">
        <v>30</v>
      </c>
      <c r="D61513" t="str">
        <f>_xlfn.XLOOKUP(Tabel2[[#This Row],[Komnr.]],[1]Kommunetabel!$B$2:$B$99,[1]Kommunetabel!$A$2:$A$99)</f>
        <v>Sorø</v>
      </c>
      <c r="E61513">
        <v>340</v>
      </c>
      <c r="F61513">
        <v>706</v>
      </c>
      <c r="G61513">
        <v>4652.5800000000017</v>
      </c>
      <c r="H61513">
        <v>65</v>
      </c>
      <c r="I61513">
        <v>43880.88</v>
      </c>
      <c r="J61513" t="str">
        <f>Tabel2[[#This Row],[Områdenavn]]&amp;Tabel2[[#This Row],[Kommune navn]]&amp;Tabel2[[#This Row],[Rang]]</f>
        <v>ÆldreSorø65</v>
      </c>
      <c r="K61513" t="str">
        <f>_xlfn.XLOOKUP(Tabel2[[#This Row],[Sammenligningskommune]],[1]Kommunetabel!$B$2:$B$99,[1]Kommunetabel!$A$2:$A$99)</f>
        <v>Syddjurs</v>
      </c>
    </row>
    <row r="61514" spans="1:11" x14ac:dyDescent="0.25">
      <c r="A61514" t="s">
        <v>134</v>
      </c>
      <c r="B61514">
        <f>_xlfn.XLOOKUP(Tabel2[[#This Row],[Områdenavn]],[1]Områder!$A$1:$A$7,[1]Områder!$B$1:$B$7)</f>
        <v>400</v>
      </c>
      <c r="C61514" t="s">
        <v>30</v>
      </c>
      <c r="D61514" t="str">
        <f>_xlfn.XLOOKUP(Tabel2[[#This Row],[Komnr.]],[1]Kommunetabel!$B$2:$B$99,[1]Kommunetabel!$A$2:$A$99)</f>
        <v>Sorø</v>
      </c>
      <c r="E61514">
        <v>340</v>
      </c>
      <c r="F61514">
        <v>480</v>
      </c>
      <c r="G61514">
        <v>4858.5</v>
      </c>
      <c r="H61514">
        <v>66</v>
      </c>
      <c r="I61514">
        <v>43674.96</v>
      </c>
      <c r="J61514" t="str">
        <f>Tabel2[[#This Row],[Områdenavn]]&amp;Tabel2[[#This Row],[Kommune navn]]&amp;Tabel2[[#This Row],[Rang]]</f>
        <v>ÆldreSorø66</v>
      </c>
      <c r="K61514" t="str">
        <f>_xlfn.XLOOKUP(Tabel2[[#This Row],[Sammenligningskommune]],[1]Kommunetabel!$B$2:$B$99,[1]Kommunetabel!$A$2:$A$99)</f>
        <v>Nordfyns</v>
      </c>
    </row>
    <row r="61515" spans="1:11" x14ac:dyDescent="0.25">
      <c r="A61515" t="s">
        <v>134</v>
      </c>
      <c r="B61515">
        <f>_xlfn.XLOOKUP(Tabel2[[#This Row],[Områdenavn]],[1]Områder!$A$1:$A$7,[1]Områder!$B$1:$B$7)</f>
        <v>400</v>
      </c>
      <c r="C61515" t="s">
        <v>30</v>
      </c>
      <c r="D61515" t="str">
        <f>_xlfn.XLOOKUP(Tabel2[[#This Row],[Komnr.]],[1]Kommunetabel!$B$2:$B$99,[1]Kommunetabel!$A$2:$A$99)</f>
        <v>Sorø</v>
      </c>
      <c r="E61515">
        <v>340</v>
      </c>
      <c r="F61515">
        <v>410</v>
      </c>
      <c r="G61515">
        <v>4972.7799999999988</v>
      </c>
      <c r="H61515">
        <v>67</v>
      </c>
      <c r="I61515">
        <v>43560.68</v>
      </c>
      <c r="J61515" t="str">
        <f>Tabel2[[#This Row],[Områdenavn]]&amp;Tabel2[[#This Row],[Kommune navn]]&amp;Tabel2[[#This Row],[Rang]]</f>
        <v>ÆldreSorø67</v>
      </c>
      <c r="K61515" t="str">
        <f>_xlfn.XLOOKUP(Tabel2[[#This Row],[Sammenligningskommune]],[1]Kommunetabel!$B$2:$B$99,[1]Kommunetabel!$A$2:$A$99)</f>
        <v>Middelfart</v>
      </c>
    </row>
    <row r="61516" spans="1:11" x14ac:dyDescent="0.25">
      <c r="A61516" t="s">
        <v>134</v>
      </c>
      <c r="B61516">
        <f>_xlfn.XLOOKUP(Tabel2[[#This Row],[Områdenavn]],[1]Områder!$A$1:$A$7,[1]Områder!$B$1:$B$7)</f>
        <v>400</v>
      </c>
      <c r="C61516" t="s">
        <v>30</v>
      </c>
      <c r="D61516" t="str">
        <f>_xlfn.XLOOKUP(Tabel2[[#This Row],[Komnr.]],[1]Kommunetabel!$B$2:$B$99,[1]Kommunetabel!$A$2:$A$99)</f>
        <v>Sorø</v>
      </c>
      <c r="E61516">
        <v>340</v>
      </c>
      <c r="F61516">
        <v>360</v>
      </c>
      <c r="G61516">
        <v>5013.9800000000032</v>
      </c>
      <c r="H61516">
        <v>68</v>
      </c>
      <c r="I61516">
        <v>53547.44</v>
      </c>
      <c r="J61516" t="str">
        <f>Tabel2[[#This Row],[Områdenavn]]&amp;Tabel2[[#This Row],[Kommune navn]]&amp;Tabel2[[#This Row],[Rang]]</f>
        <v>ÆldreSorø68</v>
      </c>
      <c r="K61516" t="str">
        <f>_xlfn.XLOOKUP(Tabel2[[#This Row],[Sammenligningskommune]],[1]Kommunetabel!$B$2:$B$99,[1]Kommunetabel!$A$2:$A$99)</f>
        <v>Lolland</v>
      </c>
    </row>
    <row r="61517" spans="1:11" x14ac:dyDescent="0.25">
      <c r="A61517" t="s">
        <v>134</v>
      </c>
      <c r="B61517">
        <f>_xlfn.XLOOKUP(Tabel2[[#This Row],[Områdenavn]],[1]Områder!$A$1:$A$7,[1]Områder!$B$1:$B$7)</f>
        <v>400</v>
      </c>
      <c r="C61517" t="s">
        <v>30</v>
      </c>
      <c r="D61517" t="str">
        <f>_xlfn.XLOOKUP(Tabel2[[#This Row],[Komnr.]],[1]Kommunetabel!$B$2:$B$99,[1]Kommunetabel!$A$2:$A$99)</f>
        <v>Sorø</v>
      </c>
      <c r="E61517">
        <v>340</v>
      </c>
      <c r="F61517">
        <v>492</v>
      </c>
      <c r="G61517">
        <v>5049.4700000000012</v>
      </c>
      <c r="H61517">
        <v>69</v>
      </c>
      <c r="I61517">
        <v>53582.93</v>
      </c>
      <c r="J61517" t="str">
        <f>Tabel2[[#This Row],[Områdenavn]]&amp;Tabel2[[#This Row],[Kommune navn]]&amp;Tabel2[[#This Row],[Rang]]</f>
        <v>ÆldreSorø69</v>
      </c>
      <c r="K61517" t="str">
        <f>_xlfn.XLOOKUP(Tabel2[[#This Row],[Sammenligningskommune]],[1]Kommunetabel!$B$2:$B$99,[1]Kommunetabel!$A$2:$A$99)</f>
        <v>Ærø</v>
      </c>
    </row>
    <row r="61518" spans="1:11" x14ac:dyDescent="0.25">
      <c r="A61518" t="s">
        <v>134</v>
      </c>
      <c r="B61518">
        <f>_xlfn.XLOOKUP(Tabel2[[#This Row],[Områdenavn]],[1]Områder!$A$1:$A$7,[1]Områder!$B$1:$B$7)</f>
        <v>400</v>
      </c>
      <c r="C61518" t="s">
        <v>30</v>
      </c>
      <c r="D61518" t="str">
        <f>_xlfn.XLOOKUP(Tabel2[[#This Row],[Komnr.]],[1]Kommunetabel!$B$2:$B$99,[1]Kommunetabel!$A$2:$A$99)</f>
        <v>Sorø</v>
      </c>
      <c r="E61518">
        <v>340</v>
      </c>
      <c r="F61518">
        <v>727</v>
      </c>
      <c r="G61518">
        <v>5216.82</v>
      </c>
      <c r="H61518">
        <v>70</v>
      </c>
      <c r="I61518">
        <v>43316.639999999999</v>
      </c>
      <c r="J61518" t="str">
        <f>Tabel2[[#This Row],[Områdenavn]]&amp;Tabel2[[#This Row],[Kommune navn]]&amp;Tabel2[[#This Row],[Rang]]</f>
        <v>ÆldreSorø70</v>
      </c>
      <c r="K61518" t="str">
        <f>_xlfn.XLOOKUP(Tabel2[[#This Row],[Sammenligningskommune]],[1]Kommunetabel!$B$2:$B$99,[1]Kommunetabel!$A$2:$A$99)</f>
        <v>Odder</v>
      </c>
    </row>
    <row r="61519" spans="1:11" x14ac:dyDescent="0.25">
      <c r="A61519" t="s">
        <v>134</v>
      </c>
      <c r="B61519">
        <f>_xlfn.XLOOKUP(Tabel2[[#This Row],[Områdenavn]],[1]Områder!$A$1:$A$7,[1]Områder!$B$1:$B$7)</f>
        <v>400</v>
      </c>
      <c r="C61519" t="s">
        <v>30</v>
      </c>
      <c r="D61519" t="str">
        <f>_xlfn.XLOOKUP(Tabel2[[#This Row],[Komnr.]],[1]Kommunetabel!$B$2:$B$99,[1]Kommunetabel!$A$2:$A$99)</f>
        <v>Sorø</v>
      </c>
      <c r="E61519">
        <v>340</v>
      </c>
      <c r="F61519">
        <v>223</v>
      </c>
      <c r="G61519">
        <v>5226.489999999998</v>
      </c>
      <c r="H61519">
        <v>71</v>
      </c>
      <c r="I61519">
        <v>53759.95</v>
      </c>
      <c r="J61519" t="str">
        <f>Tabel2[[#This Row],[Områdenavn]]&amp;Tabel2[[#This Row],[Kommune navn]]&amp;Tabel2[[#This Row],[Rang]]</f>
        <v>ÆldreSorø71</v>
      </c>
      <c r="K61519" t="str">
        <f>_xlfn.XLOOKUP(Tabel2[[#This Row],[Sammenligningskommune]],[1]Kommunetabel!$B$2:$B$99,[1]Kommunetabel!$A$2:$A$99)</f>
        <v>Hørsholm</v>
      </c>
    </row>
    <row r="61520" spans="1:11" x14ac:dyDescent="0.25">
      <c r="A61520" t="s">
        <v>134</v>
      </c>
      <c r="B61520">
        <f>_xlfn.XLOOKUP(Tabel2[[#This Row],[Områdenavn]],[1]Områder!$A$1:$A$7,[1]Områder!$B$1:$B$7)</f>
        <v>400</v>
      </c>
      <c r="C61520" t="s">
        <v>30</v>
      </c>
      <c r="D61520" t="str">
        <f>_xlfn.XLOOKUP(Tabel2[[#This Row],[Komnr.]],[1]Kommunetabel!$B$2:$B$99,[1]Kommunetabel!$A$2:$A$99)</f>
        <v>Sorø</v>
      </c>
      <c r="E61520">
        <v>340</v>
      </c>
      <c r="F61520">
        <v>840</v>
      </c>
      <c r="G61520">
        <v>5512</v>
      </c>
      <c r="H61520">
        <v>72</v>
      </c>
      <c r="I61520">
        <v>43021.46</v>
      </c>
      <c r="J61520" t="str">
        <f>Tabel2[[#This Row],[Områdenavn]]&amp;Tabel2[[#This Row],[Kommune navn]]&amp;Tabel2[[#This Row],[Rang]]</f>
        <v>ÆldreSorø72</v>
      </c>
      <c r="K61520" t="str">
        <f>_xlfn.XLOOKUP(Tabel2[[#This Row],[Sammenligningskommune]],[1]Kommunetabel!$B$2:$B$99,[1]Kommunetabel!$A$2:$A$99)</f>
        <v>Rebild</v>
      </c>
    </row>
    <row r="61521" spans="1:11" x14ac:dyDescent="0.25">
      <c r="A61521" t="s">
        <v>134</v>
      </c>
      <c r="B61521">
        <f>_xlfn.XLOOKUP(Tabel2[[#This Row],[Områdenavn]],[1]Områder!$A$1:$A$7,[1]Områder!$B$1:$B$7)</f>
        <v>400</v>
      </c>
      <c r="C61521" t="s">
        <v>30</v>
      </c>
      <c r="D61521" t="str">
        <f>_xlfn.XLOOKUP(Tabel2[[#This Row],[Komnr.]],[1]Kommunetabel!$B$2:$B$99,[1]Kommunetabel!$A$2:$A$99)</f>
        <v>Sorø</v>
      </c>
      <c r="E61521">
        <v>340</v>
      </c>
      <c r="F61521">
        <v>741</v>
      </c>
      <c r="G61521">
        <v>5634.0599999999977</v>
      </c>
      <c r="H61521">
        <v>73</v>
      </c>
      <c r="I61521">
        <v>54167.519999999997</v>
      </c>
      <c r="J61521" t="str">
        <f>Tabel2[[#This Row],[Områdenavn]]&amp;Tabel2[[#This Row],[Kommune navn]]&amp;Tabel2[[#This Row],[Rang]]</f>
        <v>ÆldreSorø73</v>
      </c>
      <c r="K61521" t="str">
        <f>_xlfn.XLOOKUP(Tabel2[[#This Row],[Sammenligningskommune]],[1]Kommunetabel!$B$2:$B$99,[1]Kommunetabel!$A$2:$A$99)</f>
        <v>Samsø</v>
      </c>
    </row>
    <row r="61522" spans="1:11" x14ac:dyDescent="0.25">
      <c r="A61522" t="s">
        <v>134</v>
      </c>
      <c r="B61522">
        <f>_xlfn.XLOOKUP(Tabel2[[#This Row],[Områdenavn]],[1]Områder!$A$1:$A$7,[1]Områder!$B$1:$B$7)</f>
        <v>400</v>
      </c>
      <c r="C61522" t="s">
        <v>30</v>
      </c>
      <c r="D61522" t="str">
        <f>_xlfn.XLOOKUP(Tabel2[[#This Row],[Komnr.]],[1]Kommunetabel!$B$2:$B$99,[1]Kommunetabel!$A$2:$A$99)</f>
        <v>Sorø</v>
      </c>
      <c r="E61522">
        <v>340</v>
      </c>
      <c r="F61522">
        <v>230</v>
      </c>
      <c r="G61522">
        <v>5694.1500000000015</v>
      </c>
      <c r="H61522">
        <v>74</v>
      </c>
      <c r="I61522">
        <v>54227.61</v>
      </c>
      <c r="J61522" t="str">
        <f>Tabel2[[#This Row],[Områdenavn]]&amp;Tabel2[[#This Row],[Kommune navn]]&amp;Tabel2[[#This Row],[Rang]]</f>
        <v>ÆldreSorø74</v>
      </c>
      <c r="K61522" t="str">
        <f>_xlfn.XLOOKUP(Tabel2[[#This Row],[Sammenligningskommune]],[1]Kommunetabel!$B$2:$B$99,[1]Kommunetabel!$A$2:$A$99)</f>
        <v>Rudersdal</v>
      </c>
    </row>
    <row r="61523" spans="1:11" x14ac:dyDescent="0.25">
      <c r="A61523" t="s">
        <v>134</v>
      </c>
      <c r="B61523">
        <f>_xlfn.XLOOKUP(Tabel2[[#This Row],[Områdenavn]],[1]Områder!$A$1:$A$7,[1]Områder!$B$1:$B$7)</f>
        <v>400</v>
      </c>
      <c r="C61523" t="s">
        <v>30</v>
      </c>
      <c r="D61523" t="str">
        <f>_xlfn.XLOOKUP(Tabel2[[#This Row],[Komnr.]],[1]Kommunetabel!$B$2:$B$99,[1]Kommunetabel!$A$2:$A$99)</f>
        <v>Sorø</v>
      </c>
      <c r="E61523">
        <v>340</v>
      </c>
      <c r="F61523">
        <v>766</v>
      </c>
      <c r="G61523">
        <v>5712.1200000000026</v>
      </c>
      <c r="H61523">
        <v>75</v>
      </c>
      <c r="I61523">
        <v>42821.34</v>
      </c>
      <c r="J61523" t="str">
        <f>Tabel2[[#This Row],[Områdenavn]]&amp;Tabel2[[#This Row],[Kommune navn]]&amp;Tabel2[[#This Row],[Rang]]</f>
        <v>ÆldreSorø75</v>
      </c>
      <c r="K61523" t="str">
        <f>_xlfn.XLOOKUP(Tabel2[[#This Row],[Sammenligningskommune]],[1]Kommunetabel!$B$2:$B$99,[1]Kommunetabel!$A$2:$A$99)</f>
        <v>Hedensted</v>
      </c>
    </row>
    <row r="61524" spans="1:11" x14ac:dyDescent="0.25">
      <c r="A61524" t="s">
        <v>134</v>
      </c>
      <c r="B61524">
        <f>_xlfn.XLOOKUP(Tabel2[[#This Row],[Områdenavn]],[1]Områder!$A$1:$A$7,[1]Områder!$B$1:$B$7)</f>
        <v>400</v>
      </c>
      <c r="C61524" t="s">
        <v>30</v>
      </c>
      <c r="D61524" t="str">
        <f>_xlfn.XLOOKUP(Tabel2[[#This Row],[Komnr.]],[1]Kommunetabel!$B$2:$B$99,[1]Kommunetabel!$A$2:$A$99)</f>
        <v>Sorø</v>
      </c>
      <c r="E61524">
        <v>340</v>
      </c>
      <c r="F61524">
        <v>710</v>
      </c>
      <c r="G61524">
        <v>5802.93</v>
      </c>
      <c r="H61524">
        <v>76</v>
      </c>
      <c r="I61524">
        <v>42730.53</v>
      </c>
      <c r="J61524" t="str">
        <f>Tabel2[[#This Row],[Områdenavn]]&amp;Tabel2[[#This Row],[Kommune navn]]&amp;Tabel2[[#This Row],[Rang]]</f>
        <v>ÆldreSorø76</v>
      </c>
      <c r="K61524" t="str">
        <f>_xlfn.XLOOKUP(Tabel2[[#This Row],[Sammenligningskommune]],[1]Kommunetabel!$B$2:$B$99,[1]Kommunetabel!$A$2:$A$99)</f>
        <v>Favrskov</v>
      </c>
    </row>
    <row r="61525" spans="1:11" x14ac:dyDescent="0.25">
      <c r="A61525" t="s">
        <v>134</v>
      </c>
      <c r="B61525">
        <f>_xlfn.XLOOKUP(Tabel2[[#This Row],[Områdenavn]],[1]Områder!$A$1:$A$7,[1]Områder!$B$1:$B$7)</f>
        <v>400</v>
      </c>
      <c r="C61525" t="s">
        <v>30</v>
      </c>
      <c r="D61525" t="str">
        <f>_xlfn.XLOOKUP(Tabel2[[#This Row],[Komnr.]],[1]Kommunetabel!$B$2:$B$99,[1]Kommunetabel!$A$2:$A$99)</f>
        <v>Sorø</v>
      </c>
      <c r="E61525">
        <v>340</v>
      </c>
      <c r="F61525">
        <v>530</v>
      </c>
      <c r="G61525">
        <v>6589.1200000000026</v>
      </c>
      <c r="H61525">
        <v>77</v>
      </c>
      <c r="I61525">
        <v>55122.58</v>
      </c>
      <c r="J61525" t="str">
        <f>Tabel2[[#This Row],[Områdenavn]]&amp;Tabel2[[#This Row],[Kommune navn]]&amp;Tabel2[[#This Row],[Rang]]</f>
        <v>ÆldreSorø77</v>
      </c>
      <c r="K61525" t="str">
        <f>_xlfn.XLOOKUP(Tabel2[[#This Row],[Sammenligningskommune]],[1]Kommunetabel!$B$2:$B$99,[1]Kommunetabel!$A$2:$A$99)</f>
        <v>Billund</v>
      </c>
    </row>
    <row r="61526" spans="1:11" x14ac:dyDescent="0.25">
      <c r="A61526" t="s">
        <v>134</v>
      </c>
      <c r="B61526">
        <f>_xlfn.XLOOKUP(Tabel2[[#This Row],[Områdenavn]],[1]Områder!$A$1:$A$7,[1]Områder!$B$1:$B$7)</f>
        <v>400</v>
      </c>
      <c r="C61526" t="s">
        <v>30</v>
      </c>
      <c r="D61526" t="str">
        <f>_xlfn.XLOOKUP(Tabel2[[#This Row],[Komnr.]],[1]Kommunetabel!$B$2:$B$99,[1]Kommunetabel!$A$2:$A$99)</f>
        <v>Sorø</v>
      </c>
      <c r="E61526">
        <v>340</v>
      </c>
      <c r="F61526">
        <v>825</v>
      </c>
      <c r="G61526">
        <v>6605.1900000000023</v>
      </c>
      <c r="H61526">
        <v>78</v>
      </c>
      <c r="I61526">
        <v>55138.65</v>
      </c>
      <c r="J61526" t="str">
        <f>Tabel2[[#This Row],[Områdenavn]]&amp;Tabel2[[#This Row],[Kommune navn]]&amp;Tabel2[[#This Row],[Rang]]</f>
        <v>ÆldreSorø78</v>
      </c>
      <c r="K61526" t="str">
        <f>_xlfn.XLOOKUP(Tabel2[[#This Row],[Sammenligningskommune]],[1]Kommunetabel!$B$2:$B$99,[1]Kommunetabel!$A$2:$A$99)</f>
        <v>Læsø</v>
      </c>
    </row>
    <row r="61527" spans="1:11" x14ac:dyDescent="0.25">
      <c r="A61527" t="s">
        <v>134</v>
      </c>
      <c r="B61527">
        <f>_xlfn.XLOOKUP(Tabel2[[#This Row],[Områdenavn]],[1]Områder!$A$1:$A$7,[1]Områder!$B$1:$B$7)</f>
        <v>400</v>
      </c>
      <c r="C61527" t="s">
        <v>30</v>
      </c>
      <c r="D61527" t="str">
        <f>_xlfn.XLOOKUP(Tabel2[[#This Row],[Komnr.]],[1]Kommunetabel!$B$2:$B$99,[1]Kommunetabel!$A$2:$A$99)</f>
        <v>Sorø</v>
      </c>
      <c r="E61527">
        <v>340</v>
      </c>
      <c r="F61527">
        <v>169</v>
      </c>
      <c r="G61527">
        <v>6804.9400000000023</v>
      </c>
      <c r="H61527">
        <v>79</v>
      </c>
      <c r="I61527">
        <v>55338.400000000001</v>
      </c>
      <c r="J61527" t="str">
        <f>Tabel2[[#This Row],[Områdenavn]]&amp;Tabel2[[#This Row],[Kommune navn]]&amp;Tabel2[[#This Row],[Rang]]</f>
        <v>ÆldreSorø79</v>
      </c>
      <c r="K61527" t="str">
        <f>_xlfn.XLOOKUP(Tabel2[[#This Row],[Sammenligningskommune]],[1]Kommunetabel!$B$2:$B$99,[1]Kommunetabel!$A$2:$A$99)</f>
        <v>Høje-Taastrup</v>
      </c>
    </row>
    <row r="61528" spans="1:11" x14ac:dyDescent="0.25">
      <c r="A61528" t="s">
        <v>134</v>
      </c>
      <c r="B61528">
        <f>_xlfn.XLOOKUP(Tabel2[[#This Row],[Områdenavn]],[1]Områder!$A$1:$A$7,[1]Områder!$B$1:$B$7)</f>
        <v>400</v>
      </c>
      <c r="C61528" t="s">
        <v>30</v>
      </c>
      <c r="D61528" t="str">
        <f>_xlfn.XLOOKUP(Tabel2[[#This Row],[Komnr.]],[1]Kommunetabel!$B$2:$B$99,[1]Kommunetabel!$A$2:$A$99)</f>
        <v>Sorø</v>
      </c>
      <c r="E61528">
        <v>340</v>
      </c>
      <c r="F61528">
        <v>270</v>
      </c>
      <c r="G61528">
        <v>7249.7299999999959</v>
      </c>
      <c r="H61528">
        <v>80</v>
      </c>
      <c r="I61528">
        <v>41283.730000000003</v>
      </c>
      <c r="J61528" t="str">
        <f>Tabel2[[#This Row],[Områdenavn]]&amp;Tabel2[[#This Row],[Kommune navn]]&amp;Tabel2[[#This Row],[Rang]]</f>
        <v>ÆldreSorø80</v>
      </c>
      <c r="K61528" t="str">
        <f>_xlfn.XLOOKUP(Tabel2[[#This Row],[Sammenligningskommune]],[1]Kommunetabel!$B$2:$B$99,[1]Kommunetabel!$A$2:$A$99)</f>
        <v>Gribskov</v>
      </c>
    </row>
    <row r="61529" spans="1:11" x14ac:dyDescent="0.25">
      <c r="A61529" t="s">
        <v>134</v>
      </c>
      <c r="B61529">
        <f>_xlfn.XLOOKUP(Tabel2[[#This Row],[Områdenavn]],[1]Områder!$A$1:$A$7,[1]Områder!$B$1:$B$7)</f>
        <v>400</v>
      </c>
      <c r="C61529" t="s">
        <v>30</v>
      </c>
      <c r="D61529" t="str">
        <f>_xlfn.XLOOKUP(Tabel2[[#This Row],[Komnr.]],[1]Kommunetabel!$B$2:$B$99,[1]Kommunetabel!$A$2:$A$99)</f>
        <v>Sorø</v>
      </c>
      <c r="E61529">
        <v>340</v>
      </c>
      <c r="F61529">
        <v>336</v>
      </c>
      <c r="G61529">
        <v>7415.8899999999994</v>
      </c>
      <c r="H61529">
        <v>81</v>
      </c>
      <c r="I61529">
        <v>41117.57</v>
      </c>
      <c r="J61529" t="str">
        <f>Tabel2[[#This Row],[Områdenavn]]&amp;Tabel2[[#This Row],[Kommune navn]]&amp;Tabel2[[#This Row],[Rang]]</f>
        <v>ÆldreSorø81</v>
      </c>
      <c r="K61529" t="str">
        <f>_xlfn.XLOOKUP(Tabel2[[#This Row],[Sammenligningskommune]],[1]Kommunetabel!$B$2:$B$99,[1]Kommunetabel!$A$2:$A$99)</f>
        <v>Stevns</v>
      </c>
    </row>
    <row r="61530" spans="1:11" x14ac:dyDescent="0.25">
      <c r="A61530" t="s">
        <v>134</v>
      </c>
      <c r="B61530">
        <f>_xlfn.XLOOKUP(Tabel2[[#This Row],[Områdenavn]],[1]Områder!$A$1:$A$7,[1]Områder!$B$1:$B$7)</f>
        <v>400</v>
      </c>
      <c r="C61530" t="s">
        <v>30</v>
      </c>
      <c r="D61530" t="str">
        <f>_xlfn.XLOOKUP(Tabel2[[#This Row],[Komnr.]],[1]Kommunetabel!$B$2:$B$99,[1]Kommunetabel!$A$2:$A$99)</f>
        <v>Sorø</v>
      </c>
      <c r="E61530">
        <v>340</v>
      </c>
      <c r="F61530">
        <v>746</v>
      </c>
      <c r="G61530">
        <v>7493.5800000000017</v>
      </c>
      <c r="H61530">
        <v>82</v>
      </c>
      <c r="I61530">
        <v>41039.879999999997</v>
      </c>
      <c r="J61530" t="str">
        <f>Tabel2[[#This Row],[Områdenavn]]&amp;Tabel2[[#This Row],[Kommune navn]]&amp;Tabel2[[#This Row],[Rang]]</f>
        <v>ÆldreSorø82</v>
      </c>
      <c r="K61530" t="str">
        <f>_xlfn.XLOOKUP(Tabel2[[#This Row],[Sammenligningskommune]],[1]Kommunetabel!$B$2:$B$99,[1]Kommunetabel!$A$2:$A$99)</f>
        <v>Skanderborg</v>
      </c>
    </row>
    <row r="61531" spans="1:11" x14ac:dyDescent="0.25">
      <c r="A61531" t="s">
        <v>134</v>
      </c>
      <c r="B61531">
        <f>_xlfn.XLOOKUP(Tabel2[[#This Row],[Områdenavn]],[1]Områder!$A$1:$A$7,[1]Områder!$B$1:$B$7)</f>
        <v>400</v>
      </c>
      <c r="C61531" t="s">
        <v>30</v>
      </c>
      <c r="D61531" t="str">
        <f>_xlfn.XLOOKUP(Tabel2[[#This Row],[Komnr.]],[1]Kommunetabel!$B$2:$B$99,[1]Kommunetabel!$A$2:$A$99)</f>
        <v>Sorø</v>
      </c>
      <c r="E61531">
        <v>340</v>
      </c>
      <c r="F61531">
        <v>165</v>
      </c>
      <c r="G61531">
        <v>8138.8899999999994</v>
      </c>
      <c r="H61531">
        <v>83</v>
      </c>
      <c r="I61531">
        <v>56672.35</v>
      </c>
      <c r="J61531" t="str">
        <f>Tabel2[[#This Row],[Områdenavn]]&amp;Tabel2[[#This Row],[Kommune navn]]&amp;Tabel2[[#This Row],[Rang]]</f>
        <v>ÆldreSorø83</v>
      </c>
      <c r="K61531" t="str">
        <f>_xlfn.XLOOKUP(Tabel2[[#This Row],[Sammenligningskommune]],[1]Kommunetabel!$B$2:$B$99,[1]Kommunetabel!$A$2:$A$99)</f>
        <v>Albertslund</v>
      </c>
    </row>
    <row r="61532" spans="1:11" x14ac:dyDescent="0.25">
      <c r="A61532" t="s">
        <v>134</v>
      </c>
      <c r="B61532">
        <f>_xlfn.XLOOKUP(Tabel2[[#This Row],[Områdenavn]],[1]Områder!$A$1:$A$7,[1]Områder!$B$1:$B$7)</f>
        <v>400</v>
      </c>
      <c r="C61532" t="s">
        <v>30</v>
      </c>
      <c r="D61532" t="str">
        <f>_xlfn.XLOOKUP(Tabel2[[#This Row],[Komnr.]],[1]Kommunetabel!$B$2:$B$99,[1]Kommunetabel!$A$2:$A$99)</f>
        <v>Sorø</v>
      </c>
      <c r="E61532">
        <v>340</v>
      </c>
      <c r="F61532">
        <v>183</v>
      </c>
      <c r="G61532">
        <v>8565.5400000000009</v>
      </c>
      <c r="H61532">
        <v>84</v>
      </c>
      <c r="I61532">
        <v>57099</v>
      </c>
      <c r="J61532" t="str">
        <f>Tabel2[[#This Row],[Områdenavn]]&amp;Tabel2[[#This Row],[Kommune navn]]&amp;Tabel2[[#This Row],[Rang]]</f>
        <v>ÆldreSorø84</v>
      </c>
      <c r="K61532" t="str">
        <f>_xlfn.XLOOKUP(Tabel2[[#This Row],[Sammenligningskommune]],[1]Kommunetabel!$B$2:$B$99,[1]Kommunetabel!$A$2:$A$99)</f>
        <v>Ishøj</v>
      </c>
    </row>
    <row r="61533" spans="1:11" x14ac:dyDescent="0.25">
      <c r="A61533" t="s">
        <v>134</v>
      </c>
      <c r="B61533">
        <f>_xlfn.XLOOKUP(Tabel2[[#This Row],[Områdenavn]],[1]Områder!$A$1:$A$7,[1]Områder!$B$1:$B$7)</f>
        <v>400</v>
      </c>
      <c r="C61533" t="s">
        <v>30</v>
      </c>
      <c r="D61533" t="str">
        <f>_xlfn.XLOOKUP(Tabel2[[#This Row],[Komnr.]],[1]Kommunetabel!$B$2:$B$99,[1]Kommunetabel!$A$2:$A$99)</f>
        <v>Sorø</v>
      </c>
      <c r="E61533">
        <v>340</v>
      </c>
      <c r="F61533">
        <v>350</v>
      </c>
      <c r="G61533">
        <v>8960.1299999999974</v>
      </c>
      <c r="H61533">
        <v>85</v>
      </c>
      <c r="I61533">
        <v>39573.33</v>
      </c>
      <c r="J61533" t="str">
        <f>Tabel2[[#This Row],[Områdenavn]]&amp;Tabel2[[#This Row],[Kommune navn]]&amp;Tabel2[[#This Row],[Rang]]</f>
        <v>ÆldreSorø85</v>
      </c>
      <c r="K61533" t="str">
        <f>_xlfn.XLOOKUP(Tabel2[[#This Row],[Sammenligningskommune]],[1]Kommunetabel!$B$2:$B$99,[1]Kommunetabel!$A$2:$A$99)</f>
        <v>Lejre</v>
      </c>
    </row>
    <row r="61534" spans="1:11" x14ac:dyDescent="0.25">
      <c r="A61534" t="s">
        <v>134</v>
      </c>
      <c r="B61534">
        <f>_xlfn.XLOOKUP(Tabel2[[#This Row],[Områdenavn]],[1]Områder!$A$1:$A$7,[1]Områder!$B$1:$B$7)</f>
        <v>400</v>
      </c>
      <c r="C61534" t="s">
        <v>30</v>
      </c>
      <c r="D61534" t="str">
        <f>_xlfn.XLOOKUP(Tabel2[[#This Row],[Komnr.]],[1]Kommunetabel!$B$2:$B$99,[1]Kommunetabel!$A$2:$A$99)</f>
        <v>Sorø</v>
      </c>
      <c r="E61534">
        <v>340</v>
      </c>
      <c r="F61534">
        <v>185</v>
      </c>
      <c r="G61534">
        <v>10038.599999999999</v>
      </c>
      <c r="H61534">
        <v>86</v>
      </c>
      <c r="I61534">
        <v>58572.06</v>
      </c>
      <c r="J61534" t="str">
        <f>Tabel2[[#This Row],[Områdenavn]]&amp;Tabel2[[#This Row],[Kommune navn]]&amp;Tabel2[[#This Row],[Rang]]</f>
        <v>ÆldreSorø86</v>
      </c>
      <c r="K61534" t="str">
        <f>_xlfn.XLOOKUP(Tabel2[[#This Row],[Sammenligningskommune]],[1]Kommunetabel!$B$2:$B$99,[1]Kommunetabel!$A$2:$A$99)</f>
        <v>Tårnby</v>
      </c>
    </row>
    <row r="61535" spans="1:11" x14ac:dyDescent="0.25">
      <c r="A61535" t="s">
        <v>134</v>
      </c>
      <c r="B61535">
        <f>_xlfn.XLOOKUP(Tabel2[[#This Row],[Områdenavn]],[1]Områder!$A$1:$A$7,[1]Områder!$B$1:$B$7)</f>
        <v>400</v>
      </c>
      <c r="C61535" t="s">
        <v>30</v>
      </c>
      <c r="D61535" t="str">
        <f>_xlfn.XLOOKUP(Tabel2[[#This Row],[Komnr.]],[1]Kommunetabel!$B$2:$B$99,[1]Kommunetabel!$A$2:$A$99)</f>
        <v>Sorø</v>
      </c>
      <c r="E61535">
        <v>340</v>
      </c>
      <c r="F61535">
        <v>157</v>
      </c>
      <c r="G61535">
        <v>10269.989999999998</v>
      </c>
      <c r="H61535">
        <v>87</v>
      </c>
      <c r="I61535">
        <v>58803.45</v>
      </c>
      <c r="J61535" t="str">
        <f>Tabel2[[#This Row],[Områdenavn]]&amp;Tabel2[[#This Row],[Kommune navn]]&amp;Tabel2[[#This Row],[Rang]]</f>
        <v>ÆldreSorø87</v>
      </c>
      <c r="K61535" t="str">
        <f>_xlfn.XLOOKUP(Tabel2[[#This Row],[Sammenligningskommune]],[1]Kommunetabel!$B$2:$B$99,[1]Kommunetabel!$A$2:$A$99)</f>
        <v>Gentofte</v>
      </c>
    </row>
    <row r="61536" spans="1:11" x14ac:dyDescent="0.25">
      <c r="A61536" t="s">
        <v>134</v>
      </c>
      <c r="B61536">
        <f>_xlfn.XLOOKUP(Tabel2[[#This Row],[Områdenavn]],[1]Områder!$A$1:$A$7,[1]Områder!$B$1:$B$7)</f>
        <v>400</v>
      </c>
      <c r="C61536" t="s">
        <v>30</v>
      </c>
      <c r="D61536" t="str">
        <f>_xlfn.XLOOKUP(Tabel2[[#This Row],[Komnr.]],[1]Kommunetabel!$B$2:$B$99,[1]Kommunetabel!$A$2:$A$99)</f>
        <v>Sorø</v>
      </c>
      <c r="E61536">
        <v>340</v>
      </c>
      <c r="F61536">
        <v>153</v>
      </c>
      <c r="G61536">
        <v>11771.18</v>
      </c>
      <c r="H61536">
        <v>88</v>
      </c>
      <c r="I61536">
        <v>60304.639999999999</v>
      </c>
      <c r="J61536" t="str">
        <f>Tabel2[[#This Row],[Områdenavn]]&amp;Tabel2[[#This Row],[Kommune navn]]&amp;Tabel2[[#This Row],[Rang]]</f>
        <v>ÆldreSorø88</v>
      </c>
      <c r="K61536" t="str">
        <f>_xlfn.XLOOKUP(Tabel2[[#This Row],[Sammenligningskommune]],[1]Kommunetabel!$B$2:$B$99,[1]Kommunetabel!$A$2:$A$99)</f>
        <v>Brøndby</v>
      </c>
    </row>
    <row r="61537" spans="1:11" x14ac:dyDescent="0.25">
      <c r="A61537" t="s">
        <v>134</v>
      </c>
      <c r="B61537">
        <f>_xlfn.XLOOKUP(Tabel2[[#This Row],[Områdenavn]],[1]Områder!$A$1:$A$7,[1]Områder!$B$1:$B$7)</f>
        <v>400</v>
      </c>
      <c r="C61537" t="s">
        <v>30</v>
      </c>
      <c r="D61537" t="str">
        <f>_xlfn.XLOOKUP(Tabel2[[#This Row],[Komnr.]],[1]Kommunetabel!$B$2:$B$99,[1]Kommunetabel!$A$2:$A$99)</f>
        <v>Sorø</v>
      </c>
      <c r="E61537">
        <v>340</v>
      </c>
      <c r="F61537">
        <v>167</v>
      </c>
      <c r="G61537">
        <v>12407.940000000002</v>
      </c>
      <c r="H61537">
        <v>89</v>
      </c>
      <c r="I61537">
        <v>60941.4</v>
      </c>
      <c r="J61537" t="str">
        <f>Tabel2[[#This Row],[Områdenavn]]&amp;Tabel2[[#This Row],[Kommune navn]]&amp;Tabel2[[#This Row],[Rang]]</f>
        <v>ÆldreSorø89</v>
      </c>
      <c r="K61537" t="str">
        <f>_xlfn.XLOOKUP(Tabel2[[#This Row],[Sammenligningskommune]],[1]Kommunetabel!$B$2:$B$99,[1]Kommunetabel!$A$2:$A$99)</f>
        <v>Hvidovre</v>
      </c>
    </row>
    <row r="61538" spans="1:11" x14ac:dyDescent="0.25">
      <c r="A61538" t="s">
        <v>134</v>
      </c>
      <c r="B61538">
        <f>_xlfn.XLOOKUP(Tabel2[[#This Row],[Områdenavn]],[1]Områder!$A$1:$A$7,[1]Områder!$B$1:$B$7)</f>
        <v>400</v>
      </c>
      <c r="C61538" t="s">
        <v>30</v>
      </c>
      <c r="D61538" t="str">
        <f>_xlfn.XLOOKUP(Tabel2[[#This Row],[Komnr.]],[1]Kommunetabel!$B$2:$B$99,[1]Kommunetabel!$A$2:$A$99)</f>
        <v>Sorø</v>
      </c>
      <c r="E61538">
        <v>340</v>
      </c>
      <c r="F61538">
        <v>163</v>
      </c>
      <c r="G61538">
        <v>12450.050000000003</v>
      </c>
      <c r="H61538">
        <v>90</v>
      </c>
      <c r="I61538">
        <v>60983.51</v>
      </c>
      <c r="J61538" t="str">
        <f>Tabel2[[#This Row],[Områdenavn]]&amp;Tabel2[[#This Row],[Kommune navn]]&amp;Tabel2[[#This Row],[Rang]]</f>
        <v>ÆldreSorø90</v>
      </c>
      <c r="K61538" t="str">
        <f>_xlfn.XLOOKUP(Tabel2[[#This Row],[Sammenligningskommune]],[1]Kommunetabel!$B$2:$B$99,[1]Kommunetabel!$A$2:$A$99)</f>
        <v>Herlev</v>
      </c>
    </row>
    <row r="61539" spans="1:11" x14ac:dyDescent="0.25">
      <c r="A61539" t="s">
        <v>134</v>
      </c>
      <c r="B61539">
        <f>_xlfn.XLOOKUP(Tabel2[[#This Row],[Områdenavn]],[1]Områder!$A$1:$A$7,[1]Områder!$B$1:$B$7)</f>
        <v>400</v>
      </c>
      <c r="C61539" t="s">
        <v>30</v>
      </c>
      <c r="D61539" t="str">
        <f>_xlfn.XLOOKUP(Tabel2[[#This Row],[Komnr.]],[1]Kommunetabel!$B$2:$B$99,[1]Kommunetabel!$A$2:$A$99)</f>
        <v>Sorø</v>
      </c>
      <c r="E61539">
        <v>340</v>
      </c>
      <c r="F61539">
        <v>151</v>
      </c>
      <c r="G61539">
        <v>12481.43</v>
      </c>
      <c r="H61539">
        <v>91</v>
      </c>
      <c r="I61539">
        <v>61014.89</v>
      </c>
      <c r="J61539" t="str">
        <f>Tabel2[[#This Row],[Områdenavn]]&amp;Tabel2[[#This Row],[Kommune navn]]&amp;Tabel2[[#This Row],[Rang]]</f>
        <v>ÆldreSorø91</v>
      </c>
      <c r="K61539" t="str">
        <f>_xlfn.XLOOKUP(Tabel2[[#This Row],[Sammenligningskommune]],[1]Kommunetabel!$B$2:$B$99,[1]Kommunetabel!$A$2:$A$99)</f>
        <v>Ballerup</v>
      </c>
    </row>
    <row r="61540" spans="1:11" x14ac:dyDescent="0.25">
      <c r="A61540" t="s">
        <v>134</v>
      </c>
      <c r="B61540">
        <f>_xlfn.XLOOKUP(Tabel2[[#This Row],[Områdenavn]],[1]Områder!$A$1:$A$7,[1]Områder!$B$1:$B$7)</f>
        <v>400</v>
      </c>
      <c r="C61540" t="s">
        <v>30</v>
      </c>
      <c r="D61540" t="str">
        <f>_xlfn.XLOOKUP(Tabel2[[#This Row],[Komnr.]],[1]Kommunetabel!$B$2:$B$99,[1]Kommunetabel!$A$2:$A$99)</f>
        <v>Sorø</v>
      </c>
      <c r="E61540">
        <v>340</v>
      </c>
      <c r="F61540">
        <v>173</v>
      </c>
      <c r="G61540">
        <v>12685.04</v>
      </c>
      <c r="H61540">
        <v>92</v>
      </c>
      <c r="I61540">
        <v>61218.5</v>
      </c>
      <c r="J61540" t="str">
        <f>Tabel2[[#This Row],[Områdenavn]]&amp;Tabel2[[#This Row],[Kommune navn]]&amp;Tabel2[[#This Row],[Rang]]</f>
        <v>ÆldreSorø92</v>
      </c>
      <c r="K61540" t="str">
        <f>_xlfn.XLOOKUP(Tabel2[[#This Row],[Sammenligningskommune]],[1]Kommunetabel!$B$2:$B$99,[1]Kommunetabel!$A$2:$A$99)</f>
        <v>Lyngby-Taarbæk</v>
      </c>
    </row>
    <row r="61541" spans="1:11" x14ac:dyDescent="0.25">
      <c r="A61541" t="s">
        <v>134</v>
      </c>
      <c r="B61541">
        <f>_xlfn.XLOOKUP(Tabel2[[#This Row],[Områdenavn]],[1]Områder!$A$1:$A$7,[1]Områder!$B$1:$B$7)</f>
        <v>400</v>
      </c>
      <c r="C61541" t="s">
        <v>30</v>
      </c>
      <c r="D61541" t="str">
        <f>_xlfn.XLOOKUP(Tabel2[[#This Row],[Komnr.]],[1]Kommunetabel!$B$2:$B$99,[1]Kommunetabel!$A$2:$A$99)</f>
        <v>Sorø</v>
      </c>
      <c r="E61541">
        <v>340</v>
      </c>
      <c r="F61541">
        <v>159</v>
      </c>
      <c r="G61541">
        <v>14892.190000000002</v>
      </c>
      <c r="H61541">
        <v>93</v>
      </c>
      <c r="I61541">
        <v>63425.65</v>
      </c>
      <c r="J61541" t="str">
        <f>Tabel2[[#This Row],[Områdenavn]]&amp;Tabel2[[#This Row],[Kommune navn]]&amp;Tabel2[[#This Row],[Rang]]</f>
        <v>ÆldreSorø93</v>
      </c>
      <c r="K61541" t="str">
        <f>_xlfn.XLOOKUP(Tabel2[[#This Row],[Sammenligningskommune]],[1]Kommunetabel!$B$2:$B$99,[1]Kommunetabel!$A$2:$A$99)</f>
        <v>Gladsaxe</v>
      </c>
    </row>
    <row r="61542" spans="1:11" x14ac:dyDescent="0.25">
      <c r="A61542" t="s">
        <v>134</v>
      </c>
      <c r="B61542">
        <f>_xlfn.XLOOKUP(Tabel2[[#This Row],[Områdenavn]],[1]Områder!$A$1:$A$7,[1]Områder!$B$1:$B$7)</f>
        <v>400</v>
      </c>
      <c r="C61542" t="s">
        <v>30</v>
      </c>
      <c r="D61542" t="str">
        <f>_xlfn.XLOOKUP(Tabel2[[#This Row],[Komnr.]],[1]Kommunetabel!$B$2:$B$99,[1]Kommunetabel!$A$2:$A$99)</f>
        <v>Sorø</v>
      </c>
      <c r="E61542">
        <v>340</v>
      </c>
      <c r="F61542">
        <v>161</v>
      </c>
      <c r="G61542">
        <v>15239.480000000003</v>
      </c>
      <c r="H61542">
        <v>94</v>
      </c>
      <c r="I61542">
        <v>63772.94</v>
      </c>
      <c r="J61542" t="str">
        <f>Tabel2[[#This Row],[Områdenavn]]&amp;Tabel2[[#This Row],[Kommune navn]]&amp;Tabel2[[#This Row],[Rang]]</f>
        <v>ÆldreSorø94</v>
      </c>
      <c r="K61542" t="str">
        <f>_xlfn.XLOOKUP(Tabel2[[#This Row],[Sammenligningskommune]],[1]Kommunetabel!$B$2:$B$99,[1]Kommunetabel!$A$2:$A$99)</f>
        <v>Glostrup</v>
      </c>
    </row>
    <row r="61543" spans="1:11" x14ac:dyDescent="0.25">
      <c r="A61543" t="s">
        <v>134</v>
      </c>
      <c r="B61543">
        <f>_xlfn.XLOOKUP(Tabel2[[#This Row],[Områdenavn]],[1]Områder!$A$1:$A$7,[1]Områder!$B$1:$B$7)</f>
        <v>400</v>
      </c>
      <c r="C61543" t="s">
        <v>30</v>
      </c>
      <c r="D61543" t="str">
        <f>_xlfn.XLOOKUP(Tabel2[[#This Row],[Komnr.]],[1]Kommunetabel!$B$2:$B$99,[1]Kommunetabel!$A$2:$A$99)</f>
        <v>Sorø</v>
      </c>
      <c r="E61543">
        <v>340</v>
      </c>
      <c r="F61543">
        <v>175</v>
      </c>
      <c r="G61543">
        <v>16848.440000000002</v>
      </c>
      <c r="H61543">
        <v>95</v>
      </c>
      <c r="I61543">
        <v>65381.9</v>
      </c>
      <c r="J61543" t="str">
        <f>Tabel2[[#This Row],[Områdenavn]]&amp;Tabel2[[#This Row],[Kommune navn]]&amp;Tabel2[[#This Row],[Rang]]</f>
        <v>ÆldreSorø95</v>
      </c>
      <c r="K61543" t="str">
        <f>_xlfn.XLOOKUP(Tabel2[[#This Row],[Sammenligningskommune]],[1]Kommunetabel!$B$2:$B$99,[1]Kommunetabel!$A$2:$A$99)</f>
        <v>Rødovre</v>
      </c>
    </row>
    <row r="61544" spans="1:11" x14ac:dyDescent="0.25">
      <c r="A61544" t="s">
        <v>134</v>
      </c>
      <c r="B61544">
        <f>_xlfn.XLOOKUP(Tabel2[[#This Row],[Områdenavn]],[1]Områder!$A$1:$A$7,[1]Områder!$B$1:$B$7)</f>
        <v>400</v>
      </c>
      <c r="C61544" t="s">
        <v>30</v>
      </c>
      <c r="D61544" t="str">
        <f>_xlfn.XLOOKUP(Tabel2[[#This Row],[Komnr.]],[1]Kommunetabel!$B$2:$B$99,[1]Kommunetabel!$A$2:$A$99)</f>
        <v>Sorø</v>
      </c>
      <c r="E61544">
        <v>340</v>
      </c>
      <c r="F61544">
        <v>147</v>
      </c>
      <c r="G61544">
        <v>21655.610000000008</v>
      </c>
      <c r="H61544">
        <v>96</v>
      </c>
      <c r="I61544">
        <v>70189.070000000007</v>
      </c>
      <c r="J61544" t="str">
        <f>Tabel2[[#This Row],[Områdenavn]]&amp;Tabel2[[#This Row],[Kommune navn]]&amp;Tabel2[[#This Row],[Rang]]</f>
        <v>ÆldreSorø96</v>
      </c>
      <c r="K61544" t="str">
        <f>_xlfn.XLOOKUP(Tabel2[[#This Row],[Sammenligningskommune]],[1]Kommunetabel!$B$2:$B$99,[1]Kommunetabel!$A$2:$A$99)</f>
        <v>Frederiksberg</v>
      </c>
    </row>
    <row r="61545" spans="1:11" x14ac:dyDescent="0.25">
      <c r="A61545" t="s">
        <v>134</v>
      </c>
      <c r="B61545">
        <f>_xlfn.XLOOKUP(Tabel2[[#This Row],[Områdenavn]],[1]Områder!$A$1:$A$7,[1]Områder!$B$1:$B$7)</f>
        <v>400</v>
      </c>
      <c r="C61545" t="s">
        <v>30</v>
      </c>
      <c r="D61545" t="str">
        <f>_xlfn.XLOOKUP(Tabel2[[#This Row],[Komnr.]],[1]Kommunetabel!$B$2:$B$99,[1]Kommunetabel!$A$2:$A$99)</f>
        <v>Sorø</v>
      </c>
      <c r="E61545">
        <v>340</v>
      </c>
      <c r="F61545">
        <v>101</v>
      </c>
      <c r="G61545">
        <v>23531.549999999996</v>
      </c>
      <c r="H61545">
        <v>97</v>
      </c>
      <c r="I61545">
        <v>72065.009999999995</v>
      </c>
      <c r="J61545" t="str">
        <f>Tabel2[[#This Row],[Områdenavn]]&amp;Tabel2[[#This Row],[Kommune navn]]&amp;Tabel2[[#This Row],[Rang]]</f>
        <v>ÆldreSorø97</v>
      </c>
      <c r="K61545" t="str">
        <f>_xlfn.XLOOKUP(Tabel2[[#This Row],[Sammenligningskommune]],[1]Kommunetabel!$B$2:$B$99,[1]Kommunetabel!$A$2:$A$99)</f>
        <v>København</v>
      </c>
    </row>
    <row r="61546" spans="1:11" x14ac:dyDescent="0.25">
      <c r="A61546" t="s">
        <v>134</v>
      </c>
      <c r="B61546">
        <f>_xlfn.XLOOKUP(Tabel2[[#This Row],[Områdenavn]],[1]Områder!$A$1:$A$7,[1]Områder!$B$1:$B$7)</f>
        <v>400</v>
      </c>
      <c r="C61546" t="s">
        <v>30</v>
      </c>
      <c r="D61546" t="str">
        <f>_xlfn.XLOOKUP(Tabel2[[#This Row],[Komnr.]],[1]Kommunetabel!$B$2:$B$99,[1]Kommunetabel!$A$2:$A$99)</f>
        <v>Lejre</v>
      </c>
      <c r="E61546">
        <v>350</v>
      </c>
      <c r="F61546">
        <v>350</v>
      </c>
      <c r="G61546">
        <v>0</v>
      </c>
      <c r="H61546">
        <v>0</v>
      </c>
      <c r="I61546">
        <v>39573.33</v>
      </c>
      <c r="J61546" t="str">
        <f>Tabel2[[#This Row],[Områdenavn]]&amp;Tabel2[[#This Row],[Kommune navn]]&amp;Tabel2[[#This Row],[Rang]]</f>
        <v>ÆldreLejre0</v>
      </c>
      <c r="K61546" t="str">
        <f>_xlfn.XLOOKUP(Tabel2[[#This Row],[Sammenligningskommune]],[1]Kommunetabel!$B$2:$B$99,[1]Kommunetabel!$A$2:$A$99)</f>
        <v>Lejre</v>
      </c>
    </row>
    <row r="61547" spans="1:11" x14ac:dyDescent="0.25">
      <c r="A61547" t="s">
        <v>134</v>
      </c>
      <c r="B61547">
        <f>_xlfn.XLOOKUP(Tabel2[[#This Row],[Områdenavn]],[1]Områder!$A$1:$A$7,[1]Områder!$B$1:$B$7)</f>
        <v>400</v>
      </c>
      <c r="C61547" t="s">
        <v>30</v>
      </c>
      <c r="D61547" t="str">
        <f>_xlfn.XLOOKUP(Tabel2[[#This Row],[Komnr.]],[1]Kommunetabel!$B$2:$B$99,[1]Kommunetabel!$A$2:$A$99)</f>
        <v>Lejre</v>
      </c>
      <c r="E61547">
        <v>350</v>
      </c>
      <c r="F61547">
        <v>746</v>
      </c>
      <c r="G61547">
        <v>1466.5499999999956</v>
      </c>
      <c r="H61547">
        <v>1</v>
      </c>
      <c r="I61547">
        <v>41039.879999999997</v>
      </c>
      <c r="J61547" t="str">
        <f>Tabel2[[#This Row],[Områdenavn]]&amp;Tabel2[[#This Row],[Kommune navn]]&amp;Tabel2[[#This Row],[Rang]]</f>
        <v>ÆldreLejre1</v>
      </c>
      <c r="K61547" t="str">
        <f>_xlfn.XLOOKUP(Tabel2[[#This Row],[Sammenligningskommune]],[1]Kommunetabel!$B$2:$B$99,[1]Kommunetabel!$A$2:$A$99)</f>
        <v>Skanderborg</v>
      </c>
    </row>
    <row r="61548" spans="1:11" x14ac:dyDescent="0.25">
      <c r="A61548" t="s">
        <v>134</v>
      </c>
      <c r="B61548">
        <f>_xlfn.XLOOKUP(Tabel2[[#This Row],[Områdenavn]],[1]Områder!$A$1:$A$7,[1]Områder!$B$1:$B$7)</f>
        <v>400</v>
      </c>
      <c r="C61548" t="s">
        <v>30</v>
      </c>
      <c r="D61548" t="str">
        <f>_xlfn.XLOOKUP(Tabel2[[#This Row],[Komnr.]],[1]Kommunetabel!$B$2:$B$99,[1]Kommunetabel!$A$2:$A$99)</f>
        <v>Lejre</v>
      </c>
      <c r="E61548">
        <v>350</v>
      </c>
      <c r="F61548">
        <v>336</v>
      </c>
      <c r="G61548">
        <v>1544.239999999998</v>
      </c>
      <c r="H61548">
        <v>2</v>
      </c>
      <c r="I61548">
        <v>41117.57</v>
      </c>
      <c r="J61548" t="str">
        <f>Tabel2[[#This Row],[Områdenavn]]&amp;Tabel2[[#This Row],[Kommune navn]]&amp;Tabel2[[#This Row],[Rang]]</f>
        <v>ÆldreLejre2</v>
      </c>
      <c r="K61548" t="str">
        <f>_xlfn.XLOOKUP(Tabel2[[#This Row],[Sammenligningskommune]],[1]Kommunetabel!$B$2:$B$99,[1]Kommunetabel!$A$2:$A$99)</f>
        <v>Stevns</v>
      </c>
    </row>
    <row r="61549" spans="1:11" x14ac:dyDescent="0.25">
      <c r="A61549" t="s">
        <v>134</v>
      </c>
      <c r="B61549">
        <f>_xlfn.XLOOKUP(Tabel2[[#This Row],[Områdenavn]],[1]Områder!$A$1:$A$7,[1]Områder!$B$1:$B$7)</f>
        <v>400</v>
      </c>
      <c r="C61549" t="s">
        <v>30</v>
      </c>
      <c r="D61549" t="str">
        <f>_xlfn.XLOOKUP(Tabel2[[#This Row],[Komnr.]],[1]Kommunetabel!$B$2:$B$99,[1]Kommunetabel!$A$2:$A$99)</f>
        <v>Lejre</v>
      </c>
      <c r="E61549">
        <v>350</v>
      </c>
      <c r="F61549">
        <v>270</v>
      </c>
      <c r="G61549">
        <v>1710.4000000000015</v>
      </c>
      <c r="H61549">
        <v>3</v>
      </c>
      <c r="I61549">
        <v>41283.730000000003</v>
      </c>
      <c r="J61549" t="str">
        <f>Tabel2[[#This Row],[Områdenavn]]&amp;Tabel2[[#This Row],[Kommune navn]]&amp;Tabel2[[#This Row],[Rang]]</f>
        <v>ÆldreLejre3</v>
      </c>
      <c r="K61549" t="str">
        <f>_xlfn.XLOOKUP(Tabel2[[#This Row],[Sammenligningskommune]],[1]Kommunetabel!$B$2:$B$99,[1]Kommunetabel!$A$2:$A$99)</f>
        <v>Gribskov</v>
      </c>
    </row>
    <row r="61550" spans="1:11" x14ac:dyDescent="0.25">
      <c r="A61550" t="s">
        <v>134</v>
      </c>
      <c r="B61550">
        <f>_xlfn.XLOOKUP(Tabel2[[#This Row],[Områdenavn]],[1]Områder!$A$1:$A$7,[1]Områder!$B$1:$B$7)</f>
        <v>400</v>
      </c>
      <c r="C61550" t="s">
        <v>30</v>
      </c>
      <c r="D61550" t="str">
        <f>_xlfn.XLOOKUP(Tabel2[[#This Row],[Komnr.]],[1]Kommunetabel!$B$2:$B$99,[1]Kommunetabel!$A$2:$A$99)</f>
        <v>Lejre</v>
      </c>
      <c r="E61550">
        <v>350</v>
      </c>
      <c r="F61550">
        <v>710</v>
      </c>
      <c r="G61550">
        <v>3157.1999999999971</v>
      </c>
      <c r="H61550">
        <v>4</v>
      </c>
      <c r="I61550">
        <v>42730.53</v>
      </c>
      <c r="J61550" t="str">
        <f>Tabel2[[#This Row],[Områdenavn]]&amp;Tabel2[[#This Row],[Kommune navn]]&amp;Tabel2[[#This Row],[Rang]]</f>
        <v>ÆldreLejre4</v>
      </c>
      <c r="K61550" t="str">
        <f>_xlfn.XLOOKUP(Tabel2[[#This Row],[Sammenligningskommune]],[1]Kommunetabel!$B$2:$B$99,[1]Kommunetabel!$A$2:$A$99)</f>
        <v>Favrskov</v>
      </c>
    </row>
    <row r="61551" spans="1:11" x14ac:dyDescent="0.25">
      <c r="A61551" t="s">
        <v>134</v>
      </c>
      <c r="B61551">
        <f>_xlfn.XLOOKUP(Tabel2[[#This Row],[Områdenavn]],[1]Områder!$A$1:$A$7,[1]Områder!$B$1:$B$7)</f>
        <v>400</v>
      </c>
      <c r="C61551" t="s">
        <v>30</v>
      </c>
      <c r="D61551" t="str">
        <f>_xlfn.XLOOKUP(Tabel2[[#This Row],[Komnr.]],[1]Kommunetabel!$B$2:$B$99,[1]Kommunetabel!$A$2:$A$99)</f>
        <v>Lejre</v>
      </c>
      <c r="E61551">
        <v>350</v>
      </c>
      <c r="F61551">
        <v>766</v>
      </c>
      <c r="G61551">
        <v>3248.0099999999948</v>
      </c>
      <c r="H61551">
        <v>5</v>
      </c>
      <c r="I61551">
        <v>42821.34</v>
      </c>
      <c r="J61551" t="str">
        <f>Tabel2[[#This Row],[Områdenavn]]&amp;Tabel2[[#This Row],[Kommune navn]]&amp;Tabel2[[#This Row],[Rang]]</f>
        <v>ÆldreLejre5</v>
      </c>
      <c r="K61551" t="str">
        <f>_xlfn.XLOOKUP(Tabel2[[#This Row],[Sammenligningskommune]],[1]Kommunetabel!$B$2:$B$99,[1]Kommunetabel!$A$2:$A$99)</f>
        <v>Hedensted</v>
      </c>
    </row>
    <row r="61552" spans="1:11" x14ac:dyDescent="0.25">
      <c r="A61552" t="s">
        <v>134</v>
      </c>
      <c r="B61552">
        <f>_xlfn.XLOOKUP(Tabel2[[#This Row],[Områdenavn]],[1]Områder!$A$1:$A$7,[1]Områder!$B$1:$B$7)</f>
        <v>400</v>
      </c>
      <c r="C61552" t="s">
        <v>30</v>
      </c>
      <c r="D61552" t="str">
        <f>_xlfn.XLOOKUP(Tabel2[[#This Row],[Komnr.]],[1]Kommunetabel!$B$2:$B$99,[1]Kommunetabel!$A$2:$A$99)</f>
        <v>Lejre</v>
      </c>
      <c r="E61552">
        <v>350</v>
      </c>
      <c r="F61552">
        <v>840</v>
      </c>
      <c r="G61552">
        <v>3448.1299999999974</v>
      </c>
      <c r="H61552">
        <v>6</v>
      </c>
      <c r="I61552">
        <v>43021.46</v>
      </c>
      <c r="J61552" t="str">
        <f>Tabel2[[#This Row],[Områdenavn]]&amp;Tabel2[[#This Row],[Kommune navn]]&amp;Tabel2[[#This Row],[Rang]]</f>
        <v>ÆldreLejre6</v>
      </c>
      <c r="K61552" t="str">
        <f>_xlfn.XLOOKUP(Tabel2[[#This Row],[Sammenligningskommune]],[1]Kommunetabel!$B$2:$B$99,[1]Kommunetabel!$A$2:$A$99)</f>
        <v>Rebild</v>
      </c>
    </row>
    <row r="61553" spans="1:11" x14ac:dyDescent="0.25">
      <c r="A61553" t="s">
        <v>134</v>
      </c>
      <c r="B61553">
        <f>_xlfn.XLOOKUP(Tabel2[[#This Row],[Områdenavn]],[1]Områder!$A$1:$A$7,[1]Områder!$B$1:$B$7)</f>
        <v>400</v>
      </c>
      <c r="C61553" t="s">
        <v>30</v>
      </c>
      <c r="D61553" t="str">
        <f>_xlfn.XLOOKUP(Tabel2[[#This Row],[Komnr.]],[1]Kommunetabel!$B$2:$B$99,[1]Kommunetabel!$A$2:$A$99)</f>
        <v>Lejre</v>
      </c>
      <c r="E61553">
        <v>350</v>
      </c>
      <c r="F61553">
        <v>727</v>
      </c>
      <c r="G61553">
        <v>3743.3099999999977</v>
      </c>
      <c r="H61553">
        <v>7</v>
      </c>
      <c r="I61553">
        <v>43316.639999999999</v>
      </c>
      <c r="J61553" t="str">
        <f>Tabel2[[#This Row],[Områdenavn]]&amp;Tabel2[[#This Row],[Kommune navn]]&amp;Tabel2[[#This Row],[Rang]]</f>
        <v>ÆldreLejre7</v>
      </c>
      <c r="K61553" t="str">
        <f>_xlfn.XLOOKUP(Tabel2[[#This Row],[Sammenligningskommune]],[1]Kommunetabel!$B$2:$B$99,[1]Kommunetabel!$A$2:$A$99)</f>
        <v>Odder</v>
      </c>
    </row>
    <row r="61554" spans="1:11" x14ac:dyDescent="0.25">
      <c r="A61554" t="s">
        <v>134</v>
      </c>
      <c r="B61554">
        <f>_xlfn.XLOOKUP(Tabel2[[#This Row],[Områdenavn]],[1]Områder!$A$1:$A$7,[1]Områder!$B$1:$B$7)</f>
        <v>400</v>
      </c>
      <c r="C61554" t="s">
        <v>30</v>
      </c>
      <c r="D61554" t="str">
        <f>_xlfn.XLOOKUP(Tabel2[[#This Row],[Komnr.]],[1]Kommunetabel!$B$2:$B$99,[1]Kommunetabel!$A$2:$A$99)</f>
        <v>Lejre</v>
      </c>
      <c r="E61554">
        <v>350</v>
      </c>
      <c r="F61554">
        <v>410</v>
      </c>
      <c r="G61554">
        <v>3987.3499999999985</v>
      </c>
      <c r="H61554">
        <v>8</v>
      </c>
      <c r="I61554">
        <v>43560.68</v>
      </c>
      <c r="J61554" t="str">
        <f>Tabel2[[#This Row],[Områdenavn]]&amp;Tabel2[[#This Row],[Kommune navn]]&amp;Tabel2[[#This Row],[Rang]]</f>
        <v>ÆldreLejre8</v>
      </c>
      <c r="K61554" t="str">
        <f>_xlfn.XLOOKUP(Tabel2[[#This Row],[Sammenligningskommune]],[1]Kommunetabel!$B$2:$B$99,[1]Kommunetabel!$A$2:$A$99)</f>
        <v>Middelfart</v>
      </c>
    </row>
    <row r="61555" spans="1:11" x14ac:dyDescent="0.25">
      <c r="A61555" t="s">
        <v>134</v>
      </c>
      <c r="B61555">
        <f>_xlfn.XLOOKUP(Tabel2[[#This Row],[Områdenavn]],[1]Områder!$A$1:$A$7,[1]Områder!$B$1:$B$7)</f>
        <v>400</v>
      </c>
      <c r="C61555" t="s">
        <v>30</v>
      </c>
      <c r="D61555" t="str">
        <f>_xlfn.XLOOKUP(Tabel2[[#This Row],[Komnr.]],[1]Kommunetabel!$B$2:$B$99,[1]Kommunetabel!$A$2:$A$99)</f>
        <v>Lejre</v>
      </c>
      <c r="E61555">
        <v>350</v>
      </c>
      <c r="F61555">
        <v>480</v>
      </c>
      <c r="G61555">
        <v>4101.6299999999974</v>
      </c>
      <c r="H61555">
        <v>9</v>
      </c>
      <c r="I61555">
        <v>43674.96</v>
      </c>
      <c r="J61555" t="str">
        <f>Tabel2[[#This Row],[Områdenavn]]&amp;Tabel2[[#This Row],[Kommune navn]]&amp;Tabel2[[#This Row],[Rang]]</f>
        <v>ÆldreLejre9</v>
      </c>
      <c r="K61555" t="str">
        <f>_xlfn.XLOOKUP(Tabel2[[#This Row],[Sammenligningskommune]],[1]Kommunetabel!$B$2:$B$99,[1]Kommunetabel!$A$2:$A$99)</f>
        <v>Nordfyns</v>
      </c>
    </row>
    <row r="61556" spans="1:11" x14ac:dyDescent="0.25">
      <c r="A61556" t="s">
        <v>134</v>
      </c>
      <c r="B61556">
        <f>_xlfn.XLOOKUP(Tabel2[[#This Row],[Områdenavn]],[1]Områder!$A$1:$A$7,[1]Områder!$B$1:$B$7)</f>
        <v>400</v>
      </c>
      <c r="C61556" t="s">
        <v>30</v>
      </c>
      <c r="D61556" t="str">
        <f>_xlfn.XLOOKUP(Tabel2[[#This Row],[Komnr.]],[1]Kommunetabel!$B$2:$B$99,[1]Kommunetabel!$A$2:$A$99)</f>
        <v>Lejre</v>
      </c>
      <c r="E61556">
        <v>350</v>
      </c>
      <c r="F61556">
        <v>706</v>
      </c>
      <c r="G61556">
        <v>4307.5499999999956</v>
      </c>
      <c r="H61556">
        <v>10</v>
      </c>
      <c r="I61556">
        <v>43880.88</v>
      </c>
      <c r="J61556" t="str">
        <f>Tabel2[[#This Row],[Områdenavn]]&amp;Tabel2[[#This Row],[Kommune navn]]&amp;Tabel2[[#This Row],[Rang]]</f>
        <v>ÆldreLejre10</v>
      </c>
      <c r="K61556" t="str">
        <f>_xlfn.XLOOKUP(Tabel2[[#This Row],[Sammenligningskommune]],[1]Kommunetabel!$B$2:$B$99,[1]Kommunetabel!$A$2:$A$99)</f>
        <v>Syddjurs</v>
      </c>
    </row>
    <row r="61557" spans="1:11" x14ac:dyDescent="0.25">
      <c r="A61557" t="s">
        <v>134</v>
      </c>
      <c r="B61557">
        <f>_xlfn.XLOOKUP(Tabel2[[#This Row],[Områdenavn]],[1]Områder!$A$1:$A$7,[1]Områder!$B$1:$B$7)</f>
        <v>400</v>
      </c>
      <c r="C61557" t="s">
        <v>30</v>
      </c>
      <c r="D61557" t="str">
        <f>_xlfn.XLOOKUP(Tabel2[[#This Row],[Komnr.]],[1]Kommunetabel!$B$2:$B$99,[1]Kommunetabel!$A$2:$A$99)</f>
        <v>Lejre</v>
      </c>
      <c r="E61557">
        <v>350</v>
      </c>
      <c r="F61557">
        <v>573</v>
      </c>
      <c r="G61557">
        <v>4677.0499999999956</v>
      </c>
      <c r="H61557">
        <v>11</v>
      </c>
      <c r="I61557">
        <v>44250.38</v>
      </c>
      <c r="J61557" t="str">
        <f>Tabel2[[#This Row],[Områdenavn]]&amp;Tabel2[[#This Row],[Kommune navn]]&amp;Tabel2[[#This Row],[Rang]]</f>
        <v>ÆldreLejre11</v>
      </c>
      <c r="K61557" t="str">
        <f>_xlfn.XLOOKUP(Tabel2[[#This Row],[Sammenligningskommune]],[1]Kommunetabel!$B$2:$B$99,[1]Kommunetabel!$A$2:$A$99)</f>
        <v>Varde</v>
      </c>
    </row>
    <row r="61558" spans="1:11" x14ac:dyDescent="0.25">
      <c r="A61558" t="s">
        <v>134</v>
      </c>
      <c r="B61558">
        <f>_xlfn.XLOOKUP(Tabel2[[#This Row],[Områdenavn]],[1]Områder!$A$1:$A$7,[1]Områder!$B$1:$B$7)</f>
        <v>400</v>
      </c>
      <c r="C61558" t="s">
        <v>30</v>
      </c>
      <c r="D61558" t="str">
        <f>_xlfn.XLOOKUP(Tabel2[[#This Row],[Komnr.]],[1]Kommunetabel!$B$2:$B$99,[1]Kommunetabel!$A$2:$A$99)</f>
        <v>Lejre</v>
      </c>
      <c r="E61558">
        <v>350</v>
      </c>
      <c r="F61558">
        <v>756</v>
      </c>
      <c r="G61558">
        <v>4810.1599999999962</v>
      </c>
      <c r="H61558">
        <v>12</v>
      </c>
      <c r="I61558">
        <v>44383.49</v>
      </c>
      <c r="J61558" t="str">
        <f>Tabel2[[#This Row],[Områdenavn]]&amp;Tabel2[[#This Row],[Kommune navn]]&amp;Tabel2[[#This Row],[Rang]]</f>
        <v>ÆldreLejre12</v>
      </c>
      <c r="K61558" t="str">
        <f>_xlfn.XLOOKUP(Tabel2[[#This Row],[Sammenligningskommune]],[1]Kommunetabel!$B$2:$B$99,[1]Kommunetabel!$A$2:$A$99)</f>
        <v>Ikast-Brande</v>
      </c>
    </row>
    <row r="61559" spans="1:11" x14ac:dyDescent="0.25">
      <c r="A61559" t="s">
        <v>134</v>
      </c>
      <c r="B61559">
        <f>_xlfn.XLOOKUP(Tabel2[[#This Row],[Områdenavn]],[1]Områder!$A$1:$A$7,[1]Områder!$B$1:$B$7)</f>
        <v>400</v>
      </c>
      <c r="C61559" t="s">
        <v>30</v>
      </c>
      <c r="D61559" t="str">
        <f>_xlfn.XLOOKUP(Tabel2[[#This Row],[Komnr.]],[1]Kommunetabel!$B$2:$B$99,[1]Kommunetabel!$A$2:$A$99)</f>
        <v>Lejre</v>
      </c>
      <c r="E61559">
        <v>350</v>
      </c>
      <c r="F61559">
        <v>210</v>
      </c>
      <c r="G61559">
        <v>5079.1299999999974</v>
      </c>
      <c r="H61559">
        <v>13</v>
      </c>
      <c r="I61559">
        <v>44652.46</v>
      </c>
      <c r="J61559" t="str">
        <f>Tabel2[[#This Row],[Områdenavn]]&amp;Tabel2[[#This Row],[Kommune navn]]&amp;Tabel2[[#This Row],[Rang]]</f>
        <v>ÆldreLejre13</v>
      </c>
      <c r="K61559" t="str">
        <f>_xlfn.XLOOKUP(Tabel2[[#This Row],[Sammenligningskommune]],[1]Kommunetabel!$B$2:$B$99,[1]Kommunetabel!$A$2:$A$99)</f>
        <v>Fredensborg</v>
      </c>
    </row>
    <row r="61560" spans="1:11" x14ac:dyDescent="0.25">
      <c r="A61560" t="s">
        <v>134</v>
      </c>
      <c r="B61560">
        <f>_xlfn.XLOOKUP(Tabel2[[#This Row],[Områdenavn]],[1]Områder!$A$1:$A$7,[1]Områder!$B$1:$B$7)</f>
        <v>400</v>
      </c>
      <c r="C61560" t="s">
        <v>30</v>
      </c>
      <c r="D61560" t="str">
        <f>_xlfn.XLOOKUP(Tabel2[[#This Row],[Komnr.]],[1]Kommunetabel!$B$2:$B$99,[1]Kommunetabel!$A$2:$A$99)</f>
        <v>Lejre</v>
      </c>
      <c r="E61560">
        <v>350</v>
      </c>
      <c r="F61560">
        <v>671</v>
      </c>
      <c r="G61560">
        <v>5287.0299999999988</v>
      </c>
      <c r="H61560">
        <v>14</v>
      </c>
      <c r="I61560">
        <v>44860.36</v>
      </c>
      <c r="J61560" t="str">
        <f>Tabel2[[#This Row],[Områdenavn]]&amp;Tabel2[[#This Row],[Kommune navn]]&amp;Tabel2[[#This Row],[Rang]]</f>
        <v>ÆldreLejre14</v>
      </c>
      <c r="K61560" t="str">
        <f>_xlfn.XLOOKUP(Tabel2[[#This Row],[Sammenligningskommune]],[1]Kommunetabel!$B$2:$B$99,[1]Kommunetabel!$A$2:$A$99)</f>
        <v>Struer</v>
      </c>
    </row>
    <row r="61561" spans="1:11" x14ac:dyDescent="0.25">
      <c r="A61561" t="s">
        <v>134</v>
      </c>
      <c r="B61561">
        <f>_xlfn.XLOOKUP(Tabel2[[#This Row],[Områdenavn]],[1]Områder!$A$1:$A$7,[1]Områder!$B$1:$B$7)</f>
        <v>400</v>
      </c>
      <c r="C61561" t="s">
        <v>30</v>
      </c>
      <c r="D61561" t="str">
        <f>_xlfn.XLOOKUP(Tabel2[[#This Row],[Komnr.]],[1]Kommunetabel!$B$2:$B$99,[1]Kommunetabel!$A$2:$A$99)</f>
        <v>Lejre</v>
      </c>
      <c r="E61561">
        <v>350</v>
      </c>
      <c r="F61561">
        <v>250</v>
      </c>
      <c r="G61561">
        <v>5506.0499999999956</v>
      </c>
      <c r="H61561">
        <v>15</v>
      </c>
      <c r="I61561">
        <v>45079.38</v>
      </c>
      <c r="J61561" t="str">
        <f>Tabel2[[#This Row],[Områdenavn]]&amp;Tabel2[[#This Row],[Kommune navn]]&amp;Tabel2[[#This Row],[Rang]]</f>
        <v>ÆldreLejre15</v>
      </c>
      <c r="K61561" t="str">
        <f>_xlfn.XLOOKUP(Tabel2[[#This Row],[Sammenligningskommune]],[1]Kommunetabel!$B$2:$B$99,[1]Kommunetabel!$A$2:$A$99)</f>
        <v>Frederikssund</v>
      </c>
    </row>
    <row r="61562" spans="1:11" x14ac:dyDescent="0.25">
      <c r="A61562" t="s">
        <v>134</v>
      </c>
      <c r="B61562">
        <f>_xlfn.XLOOKUP(Tabel2[[#This Row],[Områdenavn]],[1]Områder!$A$1:$A$7,[1]Områder!$B$1:$B$7)</f>
        <v>400</v>
      </c>
      <c r="C61562" t="s">
        <v>30</v>
      </c>
      <c r="D61562" t="str">
        <f>_xlfn.XLOOKUP(Tabel2[[#This Row],[Komnr.]],[1]Kommunetabel!$B$2:$B$99,[1]Kommunetabel!$A$2:$A$99)</f>
        <v>Lejre</v>
      </c>
      <c r="E61562">
        <v>350</v>
      </c>
      <c r="F61562">
        <v>849</v>
      </c>
      <c r="G61562">
        <v>5535.4000000000015</v>
      </c>
      <c r="H61562">
        <v>16</v>
      </c>
      <c r="I61562">
        <v>45108.73</v>
      </c>
      <c r="J61562" t="str">
        <f>Tabel2[[#This Row],[Områdenavn]]&amp;Tabel2[[#This Row],[Kommune navn]]&amp;Tabel2[[#This Row],[Rang]]</f>
        <v>ÆldreLejre16</v>
      </c>
      <c r="K61562" t="str">
        <f>_xlfn.XLOOKUP(Tabel2[[#This Row],[Sammenligningskommune]],[1]Kommunetabel!$B$2:$B$99,[1]Kommunetabel!$A$2:$A$99)</f>
        <v>Jammerbugt</v>
      </c>
    </row>
    <row r="61563" spans="1:11" x14ac:dyDescent="0.25">
      <c r="A61563" t="s">
        <v>134</v>
      </c>
      <c r="B61563">
        <f>_xlfn.XLOOKUP(Tabel2[[#This Row],[Områdenavn]],[1]Områder!$A$1:$A$7,[1]Områder!$B$1:$B$7)</f>
        <v>400</v>
      </c>
      <c r="C61563" t="s">
        <v>30</v>
      </c>
      <c r="D61563" t="str">
        <f>_xlfn.XLOOKUP(Tabel2[[#This Row],[Komnr.]],[1]Kommunetabel!$B$2:$B$99,[1]Kommunetabel!$A$2:$A$99)</f>
        <v>Lejre</v>
      </c>
      <c r="E61563">
        <v>350</v>
      </c>
      <c r="F61563">
        <v>430</v>
      </c>
      <c r="G61563">
        <v>6027.7299999999959</v>
      </c>
      <c r="H61563">
        <v>17</v>
      </c>
      <c r="I61563">
        <v>45601.06</v>
      </c>
      <c r="J61563" t="str">
        <f>Tabel2[[#This Row],[Områdenavn]]&amp;Tabel2[[#This Row],[Kommune navn]]&amp;Tabel2[[#This Row],[Rang]]</f>
        <v>ÆldreLejre17</v>
      </c>
      <c r="K61563" t="str">
        <f>_xlfn.XLOOKUP(Tabel2[[#This Row],[Sammenligningskommune]],[1]Kommunetabel!$B$2:$B$99,[1]Kommunetabel!$A$2:$A$99)</f>
        <v>Faaborg-Midtfyn</v>
      </c>
    </row>
    <row r="61564" spans="1:11" x14ac:dyDescent="0.25">
      <c r="A61564" t="s">
        <v>134</v>
      </c>
      <c r="B61564">
        <f>_xlfn.XLOOKUP(Tabel2[[#This Row],[Områdenavn]],[1]Områder!$A$1:$A$7,[1]Områder!$B$1:$B$7)</f>
        <v>400</v>
      </c>
      <c r="C61564" t="s">
        <v>30</v>
      </c>
      <c r="D61564" t="str">
        <f>_xlfn.XLOOKUP(Tabel2[[#This Row],[Komnr.]],[1]Kommunetabel!$B$2:$B$99,[1]Kommunetabel!$A$2:$A$99)</f>
        <v>Lejre</v>
      </c>
      <c r="E61564">
        <v>350</v>
      </c>
      <c r="F61564">
        <v>661</v>
      </c>
      <c r="G61564">
        <v>6130.2900000000009</v>
      </c>
      <c r="H61564">
        <v>18</v>
      </c>
      <c r="I61564">
        <v>45703.62</v>
      </c>
      <c r="J61564" t="str">
        <f>Tabel2[[#This Row],[Områdenavn]]&amp;Tabel2[[#This Row],[Kommune navn]]&amp;Tabel2[[#This Row],[Rang]]</f>
        <v>ÆldreLejre18</v>
      </c>
      <c r="K61564" t="str">
        <f>_xlfn.XLOOKUP(Tabel2[[#This Row],[Sammenligningskommune]],[1]Kommunetabel!$B$2:$B$99,[1]Kommunetabel!$A$2:$A$99)</f>
        <v>Holstebro</v>
      </c>
    </row>
    <row r="61565" spans="1:11" x14ac:dyDescent="0.25">
      <c r="A61565" t="s">
        <v>134</v>
      </c>
      <c r="B61565">
        <f>_xlfn.XLOOKUP(Tabel2[[#This Row],[Områdenavn]],[1]Områder!$A$1:$A$7,[1]Områder!$B$1:$B$7)</f>
        <v>400</v>
      </c>
      <c r="C61565" t="s">
        <v>30</v>
      </c>
      <c r="D61565" t="str">
        <f>_xlfn.XLOOKUP(Tabel2[[#This Row],[Komnr.]],[1]Kommunetabel!$B$2:$B$99,[1]Kommunetabel!$A$2:$A$99)</f>
        <v>Lejre</v>
      </c>
      <c r="E61565">
        <v>350</v>
      </c>
      <c r="F61565">
        <v>320</v>
      </c>
      <c r="G61565">
        <v>6214.0599999999977</v>
      </c>
      <c r="H61565">
        <v>19</v>
      </c>
      <c r="I61565">
        <v>45787.39</v>
      </c>
      <c r="J61565" t="str">
        <f>Tabel2[[#This Row],[Områdenavn]]&amp;Tabel2[[#This Row],[Kommune navn]]&amp;Tabel2[[#This Row],[Rang]]</f>
        <v>ÆldreLejre19</v>
      </c>
      <c r="K61565" t="str">
        <f>_xlfn.XLOOKUP(Tabel2[[#This Row],[Sammenligningskommune]],[1]Kommunetabel!$B$2:$B$99,[1]Kommunetabel!$A$2:$A$99)</f>
        <v>Faxe</v>
      </c>
    </row>
    <row r="61566" spans="1:11" x14ac:dyDescent="0.25">
      <c r="A61566" t="s">
        <v>134</v>
      </c>
      <c r="B61566">
        <f>_xlfn.XLOOKUP(Tabel2[[#This Row],[Områdenavn]],[1]Områder!$A$1:$A$7,[1]Områder!$B$1:$B$7)</f>
        <v>400</v>
      </c>
      <c r="C61566" t="s">
        <v>30</v>
      </c>
      <c r="D61566" t="str">
        <f>_xlfn.XLOOKUP(Tabel2[[#This Row],[Komnr.]],[1]Kommunetabel!$B$2:$B$99,[1]Kommunetabel!$A$2:$A$99)</f>
        <v>Lejre</v>
      </c>
      <c r="E61566">
        <v>350</v>
      </c>
      <c r="F61566">
        <v>760</v>
      </c>
      <c r="G61566">
        <v>6230.4199999999983</v>
      </c>
      <c r="H61566">
        <v>20</v>
      </c>
      <c r="I61566">
        <v>45803.75</v>
      </c>
      <c r="J61566" t="str">
        <f>Tabel2[[#This Row],[Områdenavn]]&amp;Tabel2[[#This Row],[Kommune navn]]&amp;Tabel2[[#This Row],[Rang]]</f>
        <v>ÆldreLejre20</v>
      </c>
      <c r="K61566" t="str">
        <f>_xlfn.XLOOKUP(Tabel2[[#This Row],[Sammenligningskommune]],[1]Kommunetabel!$B$2:$B$99,[1]Kommunetabel!$A$2:$A$99)</f>
        <v>Ringkøbing-Skjern</v>
      </c>
    </row>
    <row r="61567" spans="1:11" x14ac:dyDescent="0.25">
      <c r="A61567" t="s">
        <v>134</v>
      </c>
      <c r="B61567">
        <f>_xlfn.XLOOKUP(Tabel2[[#This Row],[Områdenavn]],[1]Områder!$A$1:$A$7,[1]Områder!$B$1:$B$7)</f>
        <v>400</v>
      </c>
      <c r="C61567" t="s">
        <v>30</v>
      </c>
      <c r="D61567" t="str">
        <f>_xlfn.XLOOKUP(Tabel2[[#This Row],[Komnr.]],[1]Kommunetabel!$B$2:$B$99,[1]Kommunetabel!$A$2:$A$99)</f>
        <v>Lejre</v>
      </c>
      <c r="E61567">
        <v>350</v>
      </c>
      <c r="F61567">
        <v>740</v>
      </c>
      <c r="G61567">
        <v>6299.9599999999991</v>
      </c>
      <c r="H61567">
        <v>21</v>
      </c>
      <c r="I61567">
        <v>45873.29</v>
      </c>
      <c r="J61567" t="str">
        <f>Tabel2[[#This Row],[Områdenavn]]&amp;Tabel2[[#This Row],[Kommune navn]]&amp;Tabel2[[#This Row],[Rang]]</f>
        <v>ÆldreLejre21</v>
      </c>
      <c r="K61567" t="str">
        <f>_xlfn.XLOOKUP(Tabel2[[#This Row],[Sammenligningskommune]],[1]Kommunetabel!$B$2:$B$99,[1]Kommunetabel!$A$2:$A$99)</f>
        <v>Silkeborg</v>
      </c>
    </row>
    <row r="61568" spans="1:11" x14ac:dyDescent="0.25">
      <c r="A61568" t="s">
        <v>134</v>
      </c>
      <c r="B61568">
        <f>_xlfn.XLOOKUP(Tabel2[[#This Row],[Områdenavn]],[1]Områder!$A$1:$A$7,[1]Områder!$B$1:$B$7)</f>
        <v>400</v>
      </c>
      <c r="C61568" t="s">
        <v>30</v>
      </c>
      <c r="D61568" t="str">
        <f>_xlfn.XLOOKUP(Tabel2[[#This Row],[Komnr.]],[1]Kommunetabel!$B$2:$B$99,[1]Kommunetabel!$A$2:$A$99)</f>
        <v>Lejre</v>
      </c>
      <c r="E61568">
        <v>350</v>
      </c>
      <c r="F61568">
        <v>420</v>
      </c>
      <c r="G61568">
        <v>6381.1399999999994</v>
      </c>
      <c r="H61568">
        <v>22</v>
      </c>
      <c r="I61568">
        <v>45954.47</v>
      </c>
      <c r="J61568" t="str">
        <f>Tabel2[[#This Row],[Områdenavn]]&amp;Tabel2[[#This Row],[Kommune navn]]&amp;Tabel2[[#This Row],[Rang]]</f>
        <v>ÆldreLejre22</v>
      </c>
      <c r="K61568" t="str">
        <f>_xlfn.XLOOKUP(Tabel2[[#This Row],[Sammenligningskommune]],[1]Kommunetabel!$B$2:$B$99,[1]Kommunetabel!$A$2:$A$99)</f>
        <v>Assens</v>
      </c>
    </row>
    <row r="61569" spans="1:11" x14ac:dyDescent="0.25">
      <c r="A61569" t="s">
        <v>134</v>
      </c>
      <c r="B61569">
        <f>_xlfn.XLOOKUP(Tabel2[[#This Row],[Områdenavn]],[1]Områder!$A$1:$A$7,[1]Områder!$B$1:$B$7)</f>
        <v>400</v>
      </c>
      <c r="C61569" t="s">
        <v>30</v>
      </c>
      <c r="D61569" t="str">
        <f>_xlfn.XLOOKUP(Tabel2[[#This Row],[Komnr.]],[1]Kommunetabel!$B$2:$B$99,[1]Kommunetabel!$A$2:$A$99)</f>
        <v>Lejre</v>
      </c>
      <c r="E61569">
        <v>350</v>
      </c>
      <c r="F61569">
        <v>259</v>
      </c>
      <c r="G61569">
        <v>6451.7599999999948</v>
      </c>
      <c r="H61569">
        <v>23</v>
      </c>
      <c r="I61569">
        <v>46025.09</v>
      </c>
      <c r="J61569" t="str">
        <f>Tabel2[[#This Row],[Områdenavn]]&amp;Tabel2[[#This Row],[Kommune navn]]&amp;Tabel2[[#This Row],[Rang]]</f>
        <v>ÆldreLejre23</v>
      </c>
      <c r="K61569" t="str">
        <f>_xlfn.XLOOKUP(Tabel2[[#This Row],[Sammenligningskommune]],[1]Kommunetabel!$B$2:$B$99,[1]Kommunetabel!$A$2:$A$99)</f>
        <v>Køge</v>
      </c>
    </row>
    <row r="61570" spans="1:11" x14ac:dyDescent="0.25">
      <c r="A61570" t="s">
        <v>134</v>
      </c>
      <c r="B61570">
        <f>_xlfn.XLOOKUP(Tabel2[[#This Row],[Områdenavn]],[1]Områder!$A$1:$A$7,[1]Områder!$B$1:$B$7)</f>
        <v>400</v>
      </c>
      <c r="C61570" t="s">
        <v>30</v>
      </c>
      <c r="D61570" t="str">
        <f>_xlfn.XLOOKUP(Tabel2[[#This Row],[Komnr.]],[1]Kommunetabel!$B$2:$B$99,[1]Kommunetabel!$A$2:$A$99)</f>
        <v>Lejre</v>
      </c>
      <c r="E61570">
        <v>350</v>
      </c>
      <c r="F61570">
        <v>260</v>
      </c>
      <c r="G61570">
        <v>6478.2699999999968</v>
      </c>
      <c r="H61570">
        <v>24</v>
      </c>
      <c r="I61570">
        <v>46051.6</v>
      </c>
      <c r="J61570" t="str">
        <f>Tabel2[[#This Row],[Områdenavn]]&amp;Tabel2[[#This Row],[Kommune navn]]&amp;Tabel2[[#This Row],[Rang]]</f>
        <v>ÆldreLejre24</v>
      </c>
      <c r="K61570" t="str">
        <f>_xlfn.XLOOKUP(Tabel2[[#This Row],[Sammenligningskommune]],[1]Kommunetabel!$B$2:$B$99,[1]Kommunetabel!$A$2:$A$99)</f>
        <v>Halsnæs</v>
      </c>
    </row>
    <row r="61571" spans="1:11" x14ac:dyDescent="0.25">
      <c r="A61571" t="s">
        <v>134</v>
      </c>
      <c r="B61571">
        <f>_xlfn.XLOOKUP(Tabel2[[#This Row],[Områdenavn]],[1]Områder!$A$1:$A$7,[1]Områder!$B$1:$B$7)</f>
        <v>400</v>
      </c>
      <c r="C61571" t="s">
        <v>30</v>
      </c>
      <c r="D61571" t="str">
        <f>_xlfn.XLOOKUP(Tabel2[[#This Row],[Komnr.]],[1]Kommunetabel!$B$2:$B$99,[1]Kommunetabel!$A$2:$A$99)</f>
        <v>Lejre</v>
      </c>
      <c r="E61571">
        <v>350</v>
      </c>
      <c r="F61571">
        <v>665</v>
      </c>
      <c r="G61571">
        <v>6508.6399999999994</v>
      </c>
      <c r="H61571">
        <v>25</v>
      </c>
      <c r="I61571">
        <v>46081.97</v>
      </c>
      <c r="J61571" t="str">
        <f>Tabel2[[#This Row],[Områdenavn]]&amp;Tabel2[[#This Row],[Kommune navn]]&amp;Tabel2[[#This Row],[Rang]]</f>
        <v>ÆldreLejre25</v>
      </c>
      <c r="K61571" t="str">
        <f>_xlfn.XLOOKUP(Tabel2[[#This Row],[Sammenligningskommune]],[1]Kommunetabel!$B$2:$B$99,[1]Kommunetabel!$A$2:$A$99)</f>
        <v>Lemvig</v>
      </c>
    </row>
    <row r="61572" spans="1:11" x14ac:dyDescent="0.25">
      <c r="A61572" t="s">
        <v>134</v>
      </c>
      <c r="B61572">
        <f>_xlfn.XLOOKUP(Tabel2[[#This Row],[Områdenavn]],[1]Områder!$A$1:$A$7,[1]Områder!$B$1:$B$7)</f>
        <v>400</v>
      </c>
      <c r="C61572" t="s">
        <v>30</v>
      </c>
      <c r="D61572" t="str">
        <f>_xlfn.XLOOKUP(Tabel2[[#This Row],[Komnr.]],[1]Kommunetabel!$B$2:$B$99,[1]Kommunetabel!$A$2:$A$99)</f>
        <v>Lejre</v>
      </c>
      <c r="E61572">
        <v>350</v>
      </c>
      <c r="F61572">
        <v>201</v>
      </c>
      <c r="G61572">
        <v>6513.0210000000006</v>
      </c>
      <c r="H61572">
        <v>26</v>
      </c>
      <c r="I61572">
        <v>46086.351000000002</v>
      </c>
      <c r="J61572" t="str">
        <f>Tabel2[[#This Row],[Områdenavn]]&amp;Tabel2[[#This Row],[Kommune navn]]&amp;Tabel2[[#This Row],[Rang]]</f>
        <v>ÆldreLejre26</v>
      </c>
      <c r="K61572" t="str">
        <f>_xlfn.XLOOKUP(Tabel2[[#This Row],[Sammenligningskommune]],[1]Kommunetabel!$B$2:$B$99,[1]Kommunetabel!$A$2:$A$99)</f>
        <v>Allerød</v>
      </c>
    </row>
    <row r="61573" spans="1:11" x14ac:dyDescent="0.25">
      <c r="A61573" t="s">
        <v>134</v>
      </c>
      <c r="B61573">
        <f>_xlfn.XLOOKUP(Tabel2[[#This Row],[Områdenavn]],[1]Områder!$A$1:$A$7,[1]Områder!$B$1:$B$7)</f>
        <v>400</v>
      </c>
      <c r="C61573" t="s">
        <v>30</v>
      </c>
      <c r="D61573" t="str">
        <f>_xlfn.XLOOKUP(Tabel2[[#This Row],[Komnr.]],[1]Kommunetabel!$B$2:$B$99,[1]Kommunetabel!$A$2:$A$99)</f>
        <v>Lejre</v>
      </c>
      <c r="E61573">
        <v>350</v>
      </c>
      <c r="F61573">
        <v>575</v>
      </c>
      <c r="G61573">
        <v>6537.2799999999988</v>
      </c>
      <c r="H61573">
        <v>27</v>
      </c>
      <c r="I61573">
        <v>46110.61</v>
      </c>
      <c r="J61573" t="str">
        <f>Tabel2[[#This Row],[Områdenavn]]&amp;Tabel2[[#This Row],[Kommune navn]]&amp;Tabel2[[#This Row],[Rang]]</f>
        <v>ÆldreLejre27</v>
      </c>
      <c r="K61573" t="str">
        <f>_xlfn.XLOOKUP(Tabel2[[#This Row],[Sammenligningskommune]],[1]Kommunetabel!$B$2:$B$99,[1]Kommunetabel!$A$2:$A$99)</f>
        <v>Vejen</v>
      </c>
    </row>
    <row r="61574" spans="1:11" x14ac:dyDescent="0.25">
      <c r="A61574" t="s">
        <v>134</v>
      </c>
      <c r="B61574">
        <f>_xlfn.XLOOKUP(Tabel2[[#This Row],[Områdenavn]],[1]Områder!$A$1:$A$7,[1]Områder!$B$1:$B$7)</f>
        <v>400</v>
      </c>
      <c r="C61574" t="s">
        <v>30</v>
      </c>
      <c r="D61574" t="str">
        <f>_xlfn.XLOOKUP(Tabel2[[#This Row],[Komnr.]],[1]Kommunetabel!$B$2:$B$99,[1]Kommunetabel!$A$2:$A$99)</f>
        <v>Lejre</v>
      </c>
      <c r="E61574">
        <v>350</v>
      </c>
      <c r="F61574">
        <v>550</v>
      </c>
      <c r="G61574">
        <v>6594.7699999999968</v>
      </c>
      <c r="H61574">
        <v>28</v>
      </c>
      <c r="I61574">
        <v>46168.1</v>
      </c>
      <c r="J61574" t="str">
        <f>Tabel2[[#This Row],[Områdenavn]]&amp;Tabel2[[#This Row],[Kommune navn]]&amp;Tabel2[[#This Row],[Rang]]</f>
        <v>ÆldreLejre28</v>
      </c>
      <c r="K61574" t="str">
        <f>_xlfn.XLOOKUP(Tabel2[[#This Row],[Sammenligningskommune]],[1]Kommunetabel!$B$2:$B$99,[1]Kommunetabel!$A$2:$A$99)</f>
        <v>Tønder</v>
      </c>
    </row>
    <row r="61575" spans="1:11" x14ac:dyDescent="0.25">
      <c r="A61575" t="s">
        <v>134</v>
      </c>
      <c r="B61575">
        <f>_xlfn.XLOOKUP(Tabel2[[#This Row],[Områdenavn]],[1]Områder!$A$1:$A$7,[1]Områder!$B$1:$B$7)</f>
        <v>400</v>
      </c>
      <c r="C61575" t="s">
        <v>30</v>
      </c>
      <c r="D61575" t="str">
        <f>_xlfn.XLOOKUP(Tabel2[[#This Row],[Komnr.]],[1]Kommunetabel!$B$2:$B$99,[1]Kommunetabel!$A$2:$A$99)</f>
        <v>Lejre</v>
      </c>
      <c r="E61575">
        <v>350</v>
      </c>
      <c r="F61575">
        <v>657</v>
      </c>
      <c r="G61575">
        <v>6601.32</v>
      </c>
      <c r="H61575">
        <v>29</v>
      </c>
      <c r="I61575">
        <v>46174.65</v>
      </c>
      <c r="J61575" t="str">
        <f>Tabel2[[#This Row],[Områdenavn]]&amp;Tabel2[[#This Row],[Kommune navn]]&amp;Tabel2[[#This Row],[Rang]]</f>
        <v>ÆldreLejre29</v>
      </c>
      <c r="K61575" t="str">
        <f>_xlfn.XLOOKUP(Tabel2[[#This Row],[Sammenligningskommune]],[1]Kommunetabel!$B$2:$B$99,[1]Kommunetabel!$A$2:$A$99)</f>
        <v>Herning</v>
      </c>
    </row>
    <row r="61576" spans="1:11" x14ac:dyDescent="0.25">
      <c r="A61576" t="s">
        <v>134</v>
      </c>
      <c r="B61576">
        <f>_xlfn.XLOOKUP(Tabel2[[#This Row],[Områdenavn]],[1]Områder!$A$1:$A$7,[1]Områder!$B$1:$B$7)</f>
        <v>400</v>
      </c>
      <c r="C61576" t="s">
        <v>30</v>
      </c>
      <c r="D61576" t="str">
        <f>_xlfn.XLOOKUP(Tabel2[[#This Row],[Komnr.]],[1]Kommunetabel!$B$2:$B$99,[1]Kommunetabel!$A$2:$A$99)</f>
        <v>Lejre</v>
      </c>
      <c r="E61576">
        <v>350</v>
      </c>
      <c r="F61576">
        <v>316</v>
      </c>
      <c r="G61576">
        <v>6763.68</v>
      </c>
      <c r="H61576">
        <v>30</v>
      </c>
      <c r="I61576">
        <v>46337.01</v>
      </c>
      <c r="J61576" t="str">
        <f>Tabel2[[#This Row],[Områdenavn]]&amp;Tabel2[[#This Row],[Kommune navn]]&amp;Tabel2[[#This Row],[Rang]]</f>
        <v>ÆldreLejre30</v>
      </c>
      <c r="K61576" t="str">
        <f>_xlfn.XLOOKUP(Tabel2[[#This Row],[Sammenligningskommune]],[1]Kommunetabel!$B$2:$B$99,[1]Kommunetabel!$A$2:$A$99)</f>
        <v>Holbæk</v>
      </c>
    </row>
    <row r="61577" spans="1:11" x14ac:dyDescent="0.25">
      <c r="A61577" t="s">
        <v>134</v>
      </c>
      <c r="B61577">
        <f>_xlfn.XLOOKUP(Tabel2[[#This Row],[Områdenavn]],[1]Områder!$A$1:$A$7,[1]Områder!$B$1:$B$7)</f>
        <v>400</v>
      </c>
      <c r="C61577" t="s">
        <v>30</v>
      </c>
      <c r="D61577" t="str">
        <f>_xlfn.XLOOKUP(Tabel2[[#This Row],[Komnr.]],[1]Kommunetabel!$B$2:$B$99,[1]Kommunetabel!$A$2:$A$99)</f>
        <v>Lejre</v>
      </c>
      <c r="E61577">
        <v>350</v>
      </c>
      <c r="F61577">
        <v>791</v>
      </c>
      <c r="G61577">
        <v>6821.8899999999994</v>
      </c>
      <c r="H61577">
        <v>31</v>
      </c>
      <c r="I61577">
        <v>46395.22</v>
      </c>
      <c r="J61577" t="str">
        <f>Tabel2[[#This Row],[Områdenavn]]&amp;Tabel2[[#This Row],[Kommune navn]]&amp;Tabel2[[#This Row],[Rang]]</f>
        <v>ÆldreLejre31</v>
      </c>
      <c r="K61577" t="str">
        <f>_xlfn.XLOOKUP(Tabel2[[#This Row],[Sammenligningskommune]],[1]Kommunetabel!$B$2:$B$99,[1]Kommunetabel!$A$2:$A$99)</f>
        <v>Viborg</v>
      </c>
    </row>
    <row r="61578" spans="1:11" x14ac:dyDescent="0.25">
      <c r="A61578" t="s">
        <v>134</v>
      </c>
      <c r="B61578">
        <f>_xlfn.XLOOKUP(Tabel2[[#This Row],[Områdenavn]],[1]Områder!$A$1:$A$7,[1]Områder!$B$1:$B$7)</f>
        <v>400</v>
      </c>
      <c r="C61578" t="s">
        <v>30</v>
      </c>
      <c r="D61578" t="str">
        <f>_xlfn.XLOOKUP(Tabel2[[#This Row],[Komnr.]],[1]Kommunetabel!$B$2:$B$99,[1]Kommunetabel!$A$2:$A$99)</f>
        <v>Lejre</v>
      </c>
      <c r="E61578">
        <v>350</v>
      </c>
      <c r="F61578">
        <v>329</v>
      </c>
      <c r="G61578">
        <v>6884.0400000000009</v>
      </c>
      <c r="H61578">
        <v>32</v>
      </c>
      <c r="I61578">
        <v>46457.37</v>
      </c>
      <c r="J61578" t="str">
        <f>Tabel2[[#This Row],[Områdenavn]]&amp;Tabel2[[#This Row],[Kommune navn]]&amp;Tabel2[[#This Row],[Rang]]</f>
        <v>ÆldreLejre32</v>
      </c>
      <c r="K61578" t="str">
        <f>_xlfn.XLOOKUP(Tabel2[[#This Row],[Sammenligningskommune]],[1]Kommunetabel!$B$2:$B$99,[1]Kommunetabel!$A$2:$A$99)</f>
        <v>Ringsted</v>
      </c>
    </row>
    <row r="61579" spans="1:11" x14ac:dyDescent="0.25">
      <c r="A61579" t="s">
        <v>134</v>
      </c>
      <c r="B61579">
        <f>_xlfn.XLOOKUP(Tabel2[[#This Row],[Områdenavn]],[1]Områder!$A$1:$A$7,[1]Områder!$B$1:$B$7)</f>
        <v>400</v>
      </c>
      <c r="C61579" t="s">
        <v>30</v>
      </c>
      <c r="D61579" t="str">
        <f>_xlfn.XLOOKUP(Tabel2[[#This Row],[Komnr.]],[1]Kommunetabel!$B$2:$B$99,[1]Kommunetabel!$A$2:$A$99)</f>
        <v>Lejre</v>
      </c>
      <c r="E61579">
        <v>350</v>
      </c>
      <c r="F61579">
        <v>630</v>
      </c>
      <c r="G61579">
        <v>6888.7900000000009</v>
      </c>
      <c r="H61579">
        <v>33</v>
      </c>
      <c r="I61579">
        <v>46462.12</v>
      </c>
      <c r="J61579" t="str">
        <f>Tabel2[[#This Row],[Områdenavn]]&amp;Tabel2[[#This Row],[Kommune navn]]&amp;Tabel2[[#This Row],[Rang]]</f>
        <v>ÆldreLejre33</v>
      </c>
      <c r="K61579" t="str">
        <f>_xlfn.XLOOKUP(Tabel2[[#This Row],[Sammenligningskommune]],[1]Kommunetabel!$B$2:$B$99,[1]Kommunetabel!$A$2:$A$99)</f>
        <v>Vejle</v>
      </c>
    </row>
    <row r="61580" spans="1:11" x14ac:dyDescent="0.25">
      <c r="A61580" t="s">
        <v>134</v>
      </c>
      <c r="B61580">
        <f>_xlfn.XLOOKUP(Tabel2[[#This Row],[Områdenavn]],[1]Områder!$A$1:$A$7,[1]Områder!$B$1:$B$7)</f>
        <v>400</v>
      </c>
      <c r="C61580" t="s">
        <v>30</v>
      </c>
      <c r="D61580" t="str">
        <f>_xlfn.XLOOKUP(Tabel2[[#This Row],[Komnr.]],[1]Kommunetabel!$B$2:$B$99,[1]Kommunetabel!$A$2:$A$99)</f>
        <v>Lejre</v>
      </c>
      <c r="E61580">
        <v>350</v>
      </c>
      <c r="F61580">
        <v>846</v>
      </c>
      <c r="G61580">
        <v>6914.9599999999991</v>
      </c>
      <c r="H61580">
        <v>34</v>
      </c>
      <c r="I61580">
        <v>46488.29</v>
      </c>
      <c r="J61580" t="str">
        <f>Tabel2[[#This Row],[Områdenavn]]&amp;Tabel2[[#This Row],[Kommune navn]]&amp;Tabel2[[#This Row],[Rang]]</f>
        <v>ÆldreLejre34</v>
      </c>
      <c r="K61580" t="str">
        <f>_xlfn.XLOOKUP(Tabel2[[#This Row],[Sammenligningskommune]],[1]Kommunetabel!$B$2:$B$99,[1]Kommunetabel!$A$2:$A$99)</f>
        <v>Mariagerfjord</v>
      </c>
    </row>
    <row r="61581" spans="1:11" x14ac:dyDescent="0.25">
      <c r="A61581" t="s">
        <v>134</v>
      </c>
      <c r="B61581">
        <f>_xlfn.XLOOKUP(Tabel2[[#This Row],[Områdenavn]],[1]Områder!$A$1:$A$7,[1]Områder!$B$1:$B$7)</f>
        <v>400</v>
      </c>
      <c r="C61581" t="s">
        <v>30</v>
      </c>
      <c r="D61581" t="str">
        <f>_xlfn.XLOOKUP(Tabel2[[#This Row],[Komnr.]],[1]Kommunetabel!$B$2:$B$99,[1]Kommunetabel!$A$2:$A$99)</f>
        <v>Lejre</v>
      </c>
      <c r="E61581">
        <v>350</v>
      </c>
      <c r="F61581">
        <v>580</v>
      </c>
      <c r="G61581">
        <v>6919.43</v>
      </c>
      <c r="H61581">
        <v>35</v>
      </c>
      <c r="I61581">
        <v>46492.76</v>
      </c>
      <c r="J61581" t="str">
        <f>Tabel2[[#This Row],[Områdenavn]]&amp;Tabel2[[#This Row],[Kommune navn]]&amp;Tabel2[[#This Row],[Rang]]</f>
        <v>ÆldreLejre35</v>
      </c>
      <c r="K61581" t="str">
        <f>_xlfn.XLOOKUP(Tabel2[[#This Row],[Sammenligningskommune]],[1]Kommunetabel!$B$2:$B$99,[1]Kommunetabel!$A$2:$A$99)</f>
        <v>Aabenraa</v>
      </c>
    </row>
    <row r="61582" spans="1:11" x14ac:dyDescent="0.25">
      <c r="A61582" t="s">
        <v>134</v>
      </c>
      <c r="B61582">
        <f>_xlfn.XLOOKUP(Tabel2[[#This Row],[Områdenavn]],[1]Områder!$A$1:$A$7,[1]Områder!$B$1:$B$7)</f>
        <v>400</v>
      </c>
      <c r="C61582" t="s">
        <v>30</v>
      </c>
      <c r="D61582" t="str">
        <f>_xlfn.XLOOKUP(Tabel2[[#This Row],[Komnr.]],[1]Kommunetabel!$B$2:$B$99,[1]Kommunetabel!$A$2:$A$99)</f>
        <v>Lejre</v>
      </c>
      <c r="E61582">
        <v>350</v>
      </c>
      <c r="F61582">
        <v>621</v>
      </c>
      <c r="G61582">
        <v>7030.8499999999985</v>
      </c>
      <c r="H61582">
        <v>36</v>
      </c>
      <c r="I61582">
        <v>46604.18</v>
      </c>
      <c r="J61582" t="str">
        <f>Tabel2[[#This Row],[Områdenavn]]&amp;Tabel2[[#This Row],[Kommune navn]]&amp;Tabel2[[#This Row],[Rang]]</f>
        <v>ÆldreLejre36</v>
      </c>
      <c r="K61582" t="str">
        <f>_xlfn.XLOOKUP(Tabel2[[#This Row],[Sammenligningskommune]],[1]Kommunetabel!$B$2:$B$99,[1]Kommunetabel!$A$2:$A$99)</f>
        <v>Kolding</v>
      </c>
    </row>
    <row r="61583" spans="1:11" x14ac:dyDescent="0.25">
      <c r="A61583" t="s">
        <v>134</v>
      </c>
      <c r="B61583">
        <f>_xlfn.XLOOKUP(Tabel2[[#This Row],[Områdenavn]],[1]Områder!$A$1:$A$7,[1]Områder!$B$1:$B$7)</f>
        <v>400</v>
      </c>
      <c r="C61583" t="s">
        <v>30</v>
      </c>
      <c r="D61583" t="str">
        <f>_xlfn.XLOOKUP(Tabel2[[#This Row],[Komnr.]],[1]Kommunetabel!$B$2:$B$99,[1]Kommunetabel!$A$2:$A$99)</f>
        <v>Lejre</v>
      </c>
      <c r="E61583">
        <v>350</v>
      </c>
      <c r="F61583">
        <v>779</v>
      </c>
      <c r="G61583">
        <v>7169.07</v>
      </c>
      <c r="H61583">
        <v>37</v>
      </c>
      <c r="I61583">
        <v>46742.400000000001</v>
      </c>
      <c r="J61583" t="str">
        <f>Tabel2[[#This Row],[Områdenavn]]&amp;Tabel2[[#This Row],[Kommune navn]]&amp;Tabel2[[#This Row],[Rang]]</f>
        <v>ÆldreLejre37</v>
      </c>
      <c r="K61583" t="str">
        <f>_xlfn.XLOOKUP(Tabel2[[#This Row],[Sammenligningskommune]],[1]Kommunetabel!$B$2:$B$99,[1]Kommunetabel!$A$2:$A$99)</f>
        <v>Skive</v>
      </c>
    </row>
    <row r="61584" spans="1:11" x14ac:dyDescent="0.25">
      <c r="A61584" t="s">
        <v>134</v>
      </c>
      <c r="B61584">
        <f>_xlfn.XLOOKUP(Tabel2[[#This Row],[Områdenavn]],[1]Områder!$A$1:$A$7,[1]Områder!$B$1:$B$7)</f>
        <v>400</v>
      </c>
      <c r="C61584" t="s">
        <v>30</v>
      </c>
      <c r="D61584" t="str">
        <f>_xlfn.XLOOKUP(Tabel2[[#This Row],[Komnr.]],[1]Kommunetabel!$B$2:$B$99,[1]Kommunetabel!$A$2:$A$99)</f>
        <v>Lejre</v>
      </c>
      <c r="E61584">
        <v>350</v>
      </c>
      <c r="F61584">
        <v>219</v>
      </c>
      <c r="G61584">
        <v>7340.2099999999991</v>
      </c>
      <c r="H61584">
        <v>38</v>
      </c>
      <c r="I61584">
        <v>46913.54</v>
      </c>
      <c r="J61584" t="str">
        <f>Tabel2[[#This Row],[Områdenavn]]&amp;Tabel2[[#This Row],[Kommune navn]]&amp;Tabel2[[#This Row],[Rang]]</f>
        <v>ÆldreLejre38</v>
      </c>
      <c r="K61584" t="str">
        <f>_xlfn.XLOOKUP(Tabel2[[#This Row],[Sammenligningskommune]],[1]Kommunetabel!$B$2:$B$99,[1]Kommunetabel!$A$2:$A$99)</f>
        <v>Hillerød</v>
      </c>
    </row>
    <row r="61585" spans="1:11" x14ac:dyDescent="0.25">
      <c r="A61585" t="s">
        <v>134</v>
      </c>
      <c r="B61585">
        <f>_xlfn.XLOOKUP(Tabel2[[#This Row],[Områdenavn]],[1]Områder!$A$1:$A$7,[1]Områder!$B$1:$B$7)</f>
        <v>400</v>
      </c>
      <c r="C61585" t="s">
        <v>30</v>
      </c>
      <c r="D61585" t="str">
        <f>_xlfn.XLOOKUP(Tabel2[[#This Row],[Komnr.]],[1]Kommunetabel!$B$2:$B$99,[1]Kommunetabel!$A$2:$A$99)</f>
        <v>Lejre</v>
      </c>
      <c r="E61585">
        <v>350</v>
      </c>
      <c r="F61585">
        <v>440</v>
      </c>
      <c r="G61585">
        <v>7454.5299999999988</v>
      </c>
      <c r="H61585">
        <v>39</v>
      </c>
      <c r="I61585">
        <v>47027.86</v>
      </c>
      <c r="J61585" t="str">
        <f>Tabel2[[#This Row],[Områdenavn]]&amp;Tabel2[[#This Row],[Kommune navn]]&amp;Tabel2[[#This Row],[Rang]]</f>
        <v>ÆldreLejre39</v>
      </c>
      <c r="K61585" t="str">
        <f>_xlfn.XLOOKUP(Tabel2[[#This Row],[Sammenligningskommune]],[1]Kommunetabel!$B$2:$B$99,[1]Kommunetabel!$A$2:$A$99)</f>
        <v>Kerteminde</v>
      </c>
    </row>
    <row r="61586" spans="1:11" x14ac:dyDescent="0.25">
      <c r="A61586" t="s">
        <v>134</v>
      </c>
      <c r="B61586">
        <f>_xlfn.XLOOKUP(Tabel2[[#This Row],[Områdenavn]],[1]Områder!$A$1:$A$7,[1]Områder!$B$1:$B$7)</f>
        <v>400</v>
      </c>
      <c r="C61586" t="s">
        <v>30</v>
      </c>
      <c r="D61586" t="str">
        <f>_xlfn.XLOOKUP(Tabel2[[#This Row],[Komnr.]],[1]Kommunetabel!$B$2:$B$99,[1]Kommunetabel!$A$2:$A$99)</f>
        <v>Lejre</v>
      </c>
      <c r="E61586">
        <v>350</v>
      </c>
      <c r="F61586">
        <v>820</v>
      </c>
      <c r="G61586">
        <v>7557.4499999999971</v>
      </c>
      <c r="H61586">
        <v>40</v>
      </c>
      <c r="I61586">
        <v>47130.78</v>
      </c>
      <c r="J61586" t="str">
        <f>Tabel2[[#This Row],[Områdenavn]]&amp;Tabel2[[#This Row],[Kommune navn]]&amp;Tabel2[[#This Row],[Rang]]</f>
        <v>ÆldreLejre40</v>
      </c>
      <c r="K61586" t="str">
        <f>_xlfn.XLOOKUP(Tabel2[[#This Row],[Sammenligningskommune]],[1]Kommunetabel!$B$2:$B$99,[1]Kommunetabel!$A$2:$A$99)</f>
        <v>Vesthimmerlands</v>
      </c>
    </row>
    <row r="61587" spans="1:11" x14ac:dyDescent="0.25">
      <c r="A61587" t="s">
        <v>134</v>
      </c>
      <c r="B61587">
        <f>_xlfn.XLOOKUP(Tabel2[[#This Row],[Områdenavn]],[1]Områder!$A$1:$A$7,[1]Områder!$B$1:$B$7)</f>
        <v>400</v>
      </c>
      <c r="C61587" t="s">
        <v>30</v>
      </c>
      <c r="D61587" t="str">
        <f>_xlfn.XLOOKUP(Tabel2[[#This Row],[Komnr.]],[1]Kommunetabel!$B$2:$B$99,[1]Kommunetabel!$A$2:$A$99)</f>
        <v>Lejre</v>
      </c>
      <c r="E61587">
        <v>350</v>
      </c>
      <c r="F61587">
        <v>810</v>
      </c>
      <c r="G61587">
        <v>7696.5299999999988</v>
      </c>
      <c r="H61587">
        <v>41</v>
      </c>
      <c r="I61587">
        <v>47269.86</v>
      </c>
      <c r="J61587" t="str">
        <f>Tabel2[[#This Row],[Områdenavn]]&amp;Tabel2[[#This Row],[Kommune navn]]&amp;Tabel2[[#This Row],[Rang]]</f>
        <v>ÆldreLejre41</v>
      </c>
      <c r="K61587" t="str">
        <f>_xlfn.XLOOKUP(Tabel2[[#This Row],[Sammenligningskommune]],[1]Kommunetabel!$B$2:$B$99,[1]Kommunetabel!$A$2:$A$99)</f>
        <v>Brønderslev</v>
      </c>
    </row>
    <row r="61588" spans="1:11" x14ac:dyDescent="0.25">
      <c r="A61588" t="s">
        <v>134</v>
      </c>
      <c r="B61588">
        <f>_xlfn.XLOOKUP(Tabel2[[#This Row],[Områdenavn]],[1]Områder!$A$1:$A$7,[1]Områder!$B$1:$B$7)</f>
        <v>400</v>
      </c>
      <c r="C61588" t="s">
        <v>30</v>
      </c>
      <c r="D61588" t="str">
        <f>_xlfn.XLOOKUP(Tabel2[[#This Row],[Komnr.]],[1]Kommunetabel!$B$2:$B$99,[1]Kommunetabel!$A$2:$A$99)</f>
        <v>Lejre</v>
      </c>
      <c r="E61588">
        <v>350</v>
      </c>
      <c r="F61588">
        <v>269</v>
      </c>
      <c r="G61588">
        <v>7746.1399999999994</v>
      </c>
      <c r="H61588">
        <v>42</v>
      </c>
      <c r="I61588">
        <v>47319.47</v>
      </c>
      <c r="J61588" t="str">
        <f>Tabel2[[#This Row],[Områdenavn]]&amp;Tabel2[[#This Row],[Kommune navn]]&amp;Tabel2[[#This Row],[Rang]]</f>
        <v>ÆldreLejre42</v>
      </c>
      <c r="K61588" t="str">
        <f>_xlfn.XLOOKUP(Tabel2[[#This Row],[Sammenligningskommune]],[1]Kommunetabel!$B$2:$B$99,[1]Kommunetabel!$A$2:$A$99)</f>
        <v>Solrød</v>
      </c>
    </row>
    <row r="61589" spans="1:11" x14ac:dyDescent="0.25">
      <c r="A61589" t="s">
        <v>134</v>
      </c>
      <c r="B61589">
        <f>_xlfn.XLOOKUP(Tabel2[[#This Row],[Områdenavn]],[1]Områder!$A$1:$A$7,[1]Områder!$B$1:$B$7)</f>
        <v>400</v>
      </c>
      <c r="C61589" t="s">
        <v>30</v>
      </c>
      <c r="D61589" t="str">
        <f>_xlfn.XLOOKUP(Tabel2[[#This Row],[Komnr.]],[1]Kommunetabel!$B$2:$B$99,[1]Kommunetabel!$A$2:$A$99)</f>
        <v>Lejre</v>
      </c>
      <c r="E61589">
        <v>350</v>
      </c>
      <c r="F61589">
        <v>265</v>
      </c>
      <c r="G61589">
        <v>7774.0599999999977</v>
      </c>
      <c r="H61589">
        <v>43</v>
      </c>
      <c r="I61589">
        <v>47347.39</v>
      </c>
      <c r="J61589" t="str">
        <f>Tabel2[[#This Row],[Områdenavn]]&amp;Tabel2[[#This Row],[Kommune navn]]&amp;Tabel2[[#This Row],[Rang]]</f>
        <v>ÆldreLejre43</v>
      </c>
      <c r="K61589" t="str">
        <f>_xlfn.XLOOKUP(Tabel2[[#This Row],[Sammenligningskommune]],[1]Kommunetabel!$B$2:$B$99,[1]Kommunetabel!$A$2:$A$99)</f>
        <v>Roskilde</v>
      </c>
    </row>
    <row r="61590" spans="1:11" x14ac:dyDescent="0.25">
      <c r="A61590" t="s">
        <v>134</v>
      </c>
      <c r="B61590">
        <f>_xlfn.XLOOKUP(Tabel2[[#This Row],[Områdenavn]],[1]Områder!$A$1:$A$7,[1]Områder!$B$1:$B$7)</f>
        <v>400</v>
      </c>
      <c r="C61590" t="s">
        <v>30</v>
      </c>
      <c r="D61590" t="str">
        <f>_xlfn.XLOOKUP(Tabel2[[#This Row],[Komnr.]],[1]Kommunetabel!$B$2:$B$99,[1]Kommunetabel!$A$2:$A$99)</f>
        <v>Lejre</v>
      </c>
      <c r="E61590">
        <v>350</v>
      </c>
      <c r="F61590">
        <v>787</v>
      </c>
      <c r="G61590">
        <v>7877.2599999999948</v>
      </c>
      <c r="H61590">
        <v>44</v>
      </c>
      <c r="I61590">
        <v>47450.59</v>
      </c>
      <c r="J61590" t="str">
        <f>Tabel2[[#This Row],[Områdenavn]]&amp;Tabel2[[#This Row],[Kommune navn]]&amp;Tabel2[[#This Row],[Rang]]</f>
        <v>ÆldreLejre44</v>
      </c>
      <c r="K61590" t="str">
        <f>_xlfn.XLOOKUP(Tabel2[[#This Row],[Sammenligningskommune]],[1]Kommunetabel!$B$2:$B$99,[1]Kommunetabel!$A$2:$A$99)</f>
        <v>Thisted</v>
      </c>
    </row>
    <row r="61591" spans="1:11" x14ac:dyDescent="0.25">
      <c r="A61591" t="s">
        <v>134</v>
      </c>
      <c r="B61591">
        <f>_xlfn.XLOOKUP(Tabel2[[#This Row],[Områdenavn]],[1]Områder!$A$1:$A$7,[1]Områder!$B$1:$B$7)</f>
        <v>400</v>
      </c>
      <c r="C61591" t="s">
        <v>30</v>
      </c>
      <c r="D61591" t="str">
        <f>_xlfn.XLOOKUP(Tabel2[[#This Row],[Komnr.]],[1]Kommunetabel!$B$2:$B$99,[1]Kommunetabel!$A$2:$A$99)</f>
        <v>Lejre</v>
      </c>
      <c r="E61591">
        <v>350</v>
      </c>
      <c r="F61591">
        <v>510</v>
      </c>
      <c r="G61591">
        <v>7891.1199999999953</v>
      </c>
      <c r="H61591">
        <v>45</v>
      </c>
      <c r="I61591">
        <v>47464.45</v>
      </c>
      <c r="J61591" t="str">
        <f>Tabel2[[#This Row],[Områdenavn]]&amp;Tabel2[[#This Row],[Kommune navn]]&amp;Tabel2[[#This Row],[Rang]]</f>
        <v>ÆldreLejre45</v>
      </c>
      <c r="K61591" t="str">
        <f>_xlfn.XLOOKUP(Tabel2[[#This Row],[Sammenligningskommune]],[1]Kommunetabel!$B$2:$B$99,[1]Kommunetabel!$A$2:$A$99)</f>
        <v>Haderslev</v>
      </c>
    </row>
    <row r="61592" spans="1:11" x14ac:dyDescent="0.25">
      <c r="A61592" t="s">
        <v>134</v>
      </c>
      <c r="B61592">
        <f>_xlfn.XLOOKUP(Tabel2[[#This Row],[Områdenavn]],[1]Områder!$A$1:$A$7,[1]Områder!$B$1:$B$7)</f>
        <v>400</v>
      </c>
      <c r="C61592" t="s">
        <v>30</v>
      </c>
      <c r="D61592" t="str">
        <f>_xlfn.XLOOKUP(Tabel2[[#This Row],[Komnr.]],[1]Kommunetabel!$B$2:$B$99,[1]Kommunetabel!$A$2:$A$99)</f>
        <v>Lejre</v>
      </c>
      <c r="E61592">
        <v>350</v>
      </c>
      <c r="F61592">
        <v>540</v>
      </c>
      <c r="G61592">
        <v>7947.8799999999974</v>
      </c>
      <c r="H61592">
        <v>46</v>
      </c>
      <c r="I61592">
        <v>47521.21</v>
      </c>
      <c r="J61592" t="str">
        <f>Tabel2[[#This Row],[Områdenavn]]&amp;Tabel2[[#This Row],[Kommune navn]]&amp;Tabel2[[#This Row],[Rang]]</f>
        <v>ÆldreLejre46</v>
      </c>
      <c r="K61592" t="str">
        <f>_xlfn.XLOOKUP(Tabel2[[#This Row],[Sammenligningskommune]],[1]Kommunetabel!$B$2:$B$99,[1]Kommunetabel!$A$2:$A$99)</f>
        <v>Sønderborg</v>
      </c>
    </row>
    <row r="61593" spans="1:11" x14ac:dyDescent="0.25">
      <c r="A61593" t="s">
        <v>134</v>
      </c>
      <c r="B61593">
        <f>_xlfn.XLOOKUP(Tabel2[[#This Row],[Områdenavn]],[1]Områder!$A$1:$A$7,[1]Områder!$B$1:$B$7)</f>
        <v>400</v>
      </c>
      <c r="C61593" t="s">
        <v>30</v>
      </c>
      <c r="D61593" t="str">
        <f>_xlfn.XLOOKUP(Tabel2[[#This Row],[Komnr.]],[1]Kommunetabel!$B$2:$B$99,[1]Kommunetabel!$A$2:$A$99)</f>
        <v>Lejre</v>
      </c>
      <c r="E61593">
        <v>350</v>
      </c>
      <c r="F61593">
        <v>615</v>
      </c>
      <c r="G61593">
        <v>7992.9399999999951</v>
      </c>
      <c r="H61593">
        <v>47</v>
      </c>
      <c r="I61593">
        <v>47566.27</v>
      </c>
      <c r="J61593" t="str">
        <f>Tabel2[[#This Row],[Områdenavn]]&amp;Tabel2[[#This Row],[Kommune navn]]&amp;Tabel2[[#This Row],[Rang]]</f>
        <v>ÆldreLejre47</v>
      </c>
      <c r="K61593" t="str">
        <f>_xlfn.XLOOKUP(Tabel2[[#This Row],[Sammenligningskommune]],[1]Kommunetabel!$B$2:$B$99,[1]Kommunetabel!$A$2:$A$99)</f>
        <v>Horsens</v>
      </c>
    </row>
    <row r="61594" spans="1:11" x14ac:dyDescent="0.25">
      <c r="A61594" t="s">
        <v>134</v>
      </c>
      <c r="B61594">
        <f>_xlfn.XLOOKUP(Tabel2[[#This Row],[Områdenavn]],[1]Områder!$A$1:$A$7,[1]Områder!$B$1:$B$7)</f>
        <v>400</v>
      </c>
      <c r="C61594" t="s">
        <v>30</v>
      </c>
      <c r="D61594" t="str">
        <f>_xlfn.XLOOKUP(Tabel2[[#This Row],[Komnr.]],[1]Kommunetabel!$B$2:$B$99,[1]Kommunetabel!$A$2:$A$99)</f>
        <v>Lejre</v>
      </c>
      <c r="E61594">
        <v>350</v>
      </c>
      <c r="F61594">
        <v>240</v>
      </c>
      <c r="G61594">
        <v>8014.2900000000009</v>
      </c>
      <c r="H61594">
        <v>48</v>
      </c>
      <c r="I61594">
        <v>47587.62</v>
      </c>
      <c r="J61594" t="str">
        <f>Tabel2[[#This Row],[Områdenavn]]&amp;Tabel2[[#This Row],[Kommune navn]]&amp;Tabel2[[#This Row],[Rang]]</f>
        <v>ÆldreLejre48</v>
      </c>
      <c r="K61594" t="str">
        <f>_xlfn.XLOOKUP(Tabel2[[#This Row],[Sammenligningskommune]],[1]Kommunetabel!$B$2:$B$99,[1]Kommunetabel!$A$2:$A$99)</f>
        <v>Egedal</v>
      </c>
    </row>
    <row r="61595" spans="1:11" x14ac:dyDescent="0.25">
      <c r="A61595" t="s">
        <v>134</v>
      </c>
      <c r="B61595">
        <f>_xlfn.XLOOKUP(Tabel2[[#This Row],[Områdenavn]],[1]Områder!$A$1:$A$7,[1]Områder!$B$1:$B$7)</f>
        <v>400</v>
      </c>
      <c r="C61595" t="s">
        <v>30</v>
      </c>
      <c r="D61595" t="str">
        <f>_xlfn.XLOOKUP(Tabel2[[#This Row],[Komnr.]],[1]Kommunetabel!$B$2:$B$99,[1]Kommunetabel!$A$2:$A$99)</f>
        <v>Lejre</v>
      </c>
      <c r="E61595">
        <v>350</v>
      </c>
      <c r="F61595">
        <v>773</v>
      </c>
      <c r="G61595">
        <v>8025.9799999999959</v>
      </c>
      <c r="H61595">
        <v>49</v>
      </c>
      <c r="I61595">
        <v>47599.31</v>
      </c>
      <c r="J61595" t="str">
        <f>Tabel2[[#This Row],[Områdenavn]]&amp;Tabel2[[#This Row],[Kommune navn]]&amp;Tabel2[[#This Row],[Rang]]</f>
        <v>ÆldreLejre49</v>
      </c>
      <c r="K61595" t="str">
        <f>_xlfn.XLOOKUP(Tabel2[[#This Row],[Sammenligningskommune]],[1]Kommunetabel!$B$2:$B$99,[1]Kommunetabel!$A$2:$A$99)</f>
        <v>Morsø</v>
      </c>
    </row>
    <row r="61596" spans="1:11" x14ac:dyDescent="0.25">
      <c r="A61596" t="s">
        <v>134</v>
      </c>
      <c r="B61596">
        <f>_xlfn.XLOOKUP(Tabel2[[#This Row],[Områdenavn]],[1]Områder!$A$1:$A$7,[1]Områder!$B$1:$B$7)</f>
        <v>400</v>
      </c>
      <c r="C61596" t="s">
        <v>30</v>
      </c>
      <c r="D61596" t="str">
        <f>_xlfn.XLOOKUP(Tabel2[[#This Row],[Komnr.]],[1]Kommunetabel!$B$2:$B$99,[1]Kommunetabel!$A$2:$A$99)</f>
        <v>Lejre</v>
      </c>
      <c r="E61596">
        <v>350</v>
      </c>
      <c r="F61596">
        <v>860</v>
      </c>
      <c r="G61596">
        <v>8057.5099999999948</v>
      </c>
      <c r="H61596">
        <v>50</v>
      </c>
      <c r="I61596">
        <v>47630.84</v>
      </c>
      <c r="J61596" t="str">
        <f>Tabel2[[#This Row],[Områdenavn]]&amp;Tabel2[[#This Row],[Kommune navn]]&amp;Tabel2[[#This Row],[Rang]]</f>
        <v>ÆldreLejre50</v>
      </c>
      <c r="K61596" t="str">
        <f>_xlfn.XLOOKUP(Tabel2[[#This Row],[Sammenligningskommune]],[1]Kommunetabel!$B$2:$B$99,[1]Kommunetabel!$A$2:$A$99)</f>
        <v>Hjørring</v>
      </c>
    </row>
    <row r="61597" spans="1:11" x14ac:dyDescent="0.25">
      <c r="A61597" t="s">
        <v>134</v>
      </c>
      <c r="B61597">
        <f>_xlfn.XLOOKUP(Tabel2[[#This Row],[Områdenavn]],[1]Områder!$A$1:$A$7,[1]Områder!$B$1:$B$7)</f>
        <v>400</v>
      </c>
      <c r="C61597" t="s">
        <v>30</v>
      </c>
      <c r="D61597" t="str">
        <f>_xlfn.XLOOKUP(Tabel2[[#This Row],[Komnr.]],[1]Kommunetabel!$B$2:$B$99,[1]Kommunetabel!$A$2:$A$99)</f>
        <v>Lejre</v>
      </c>
      <c r="E61597">
        <v>350</v>
      </c>
      <c r="F61597">
        <v>607</v>
      </c>
      <c r="G61597">
        <v>8345.9499999999971</v>
      </c>
      <c r="H61597">
        <v>51</v>
      </c>
      <c r="I61597">
        <v>47919.28</v>
      </c>
      <c r="J61597" t="str">
        <f>Tabel2[[#This Row],[Områdenavn]]&amp;Tabel2[[#This Row],[Kommune navn]]&amp;Tabel2[[#This Row],[Rang]]</f>
        <v>ÆldreLejre51</v>
      </c>
      <c r="K61597" t="str">
        <f>_xlfn.XLOOKUP(Tabel2[[#This Row],[Sammenligningskommune]],[1]Kommunetabel!$B$2:$B$99,[1]Kommunetabel!$A$2:$A$99)</f>
        <v>Fredericia</v>
      </c>
    </row>
    <row r="61598" spans="1:11" x14ac:dyDescent="0.25">
      <c r="A61598" t="s">
        <v>134</v>
      </c>
      <c r="B61598">
        <f>_xlfn.XLOOKUP(Tabel2[[#This Row],[Områdenavn]],[1]Områder!$A$1:$A$7,[1]Områder!$B$1:$B$7)</f>
        <v>400</v>
      </c>
      <c r="C61598" t="s">
        <v>30</v>
      </c>
      <c r="D61598" t="str">
        <f>_xlfn.XLOOKUP(Tabel2[[#This Row],[Komnr.]],[1]Kommunetabel!$B$2:$B$99,[1]Kommunetabel!$A$2:$A$99)</f>
        <v>Lejre</v>
      </c>
      <c r="E61598">
        <v>350</v>
      </c>
      <c r="F61598">
        <v>326</v>
      </c>
      <c r="G61598">
        <v>8419.1599999999962</v>
      </c>
      <c r="H61598">
        <v>52</v>
      </c>
      <c r="I61598">
        <v>47992.49</v>
      </c>
      <c r="J61598" t="str">
        <f>Tabel2[[#This Row],[Områdenavn]]&amp;Tabel2[[#This Row],[Kommune navn]]&amp;Tabel2[[#This Row],[Rang]]</f>
        <v>ÆldreLejre52</v>
      </c>
      <c r="K61598" t="str">
        <f>_xlfn.XLOOKUP(Tabel2[[#This Row],[Sammenligningskommune]],[1]Kommunetabel!$B$2:$B$99,[1]Kommunetabel!$A$2:$A$99)</f>
        <v>Kalundborg</v>
      </c>
    </row>
    <row r="61599" spans="1:11" x14ac:dyDescent="0.25">
      <c r="A61599" t="s">
        <v>134</v>
      </c>
      <c r="B61599">
        <f>_xlfn.XLOOKUP(Tabel2[[#This Row],[Områdenavn]],[1]Områder!$A$1:$A$7,[1]Områder!$B$1:$B$7)</f>
        <v>400</v>
      </c>
      <c r="C61599" t="s">
        <v>30</v>
      </c>
      <c r="D61599" t="str">
        <f>_xlfn.XLOOKUP(Tabel2[[#This Row],[Komnr.]],[1]Kommunetabel!$B$2:$B$99,[1]Kommunetabel!$A$2:$A$99)</f>
        <v>Lejre</v>
      </c>
      <c r="E61599">
        <v>350</v>
      </c>
      <c r="F61599">
        <v>561</v>
      </c>
      <c r="G61599">
        <v>8579.68</v>
      </c>
      <c r="H61599">
        <v>53</v>
      </c>
      <c r="I61599">
        <v>48153.01</v>
      </c>
      <c r="J61599" t="str">
        <f>Tabel2[[#This Row],[Områdenavn]]&amp;Tabel2[[#This Row],[Kommune navn]]&amp;Tabel2[[#This Row],[Rang]]</f>
        <v>ÆldreLejre53</v>
      </c>
      <c r="K61599" t="str">
        <f>_xlfn.XLOOKUP(Tabel2[[#This Row],[Sammenligningskommune]],[1]Kommunetabel!$B$2:$B$99,[1]Kommunetabel!$A$2:$A$99)</f>
        <v>Esbjerg</v>
      </c>
    </row>
    <row r="61600" spans="1:11" x14ac:dyDescent="0.25">
      <c r="A61600" t="s">
        <v>134</v>
      </c>
      <c r="B61600">
        <f>_xlfn.XLOOKUP(Tabel2[[#This Row],[Områdenavn]],[1]Områder!$A$1:$A$7,[1]Områder!$B$1:$B$7)</f>
        <v>400</v>
      </c>
      <c r="C61600" t="s">
        <v>30</v>
      </c>
      <c r="D61600" t="str">
        <f>_xlfn.XLOOKUP(Tabel2[[#This Row],[Komnr.]],[1]Kommunetabel!$B$2:$B$99,[1]Kommunetabel!$A$2:$A$99)</f>
        <v>Lejre</v>
      </c>
      <c r="E61600">
        <v>350</v>
      </c>
      <c r="F61600">
        <v>479</v>
      </c>
      <c r="G61600">
        <v>8584.3300000000017</v>
      </c>
      <c r="H61600">
        <v>54</v>
      </c>
      <c r="I61600">
        <v>48157.66</v>
      </c>
      <c r="J61600" t="str">
        <f>Tabel2[[#This Row],[Områdenavn]]&amp;Tabel2[[#This Row],[Kommune navn]]&amp;Tabel2[[#This Row],[Rang]]</f>
        <v>ÆldreLejre54</v>
      </c>
      <c r="K61600" t="str">
        <f>_xlfn.XLOOKUP(Tabel2[[#This Row],[Sammenligningskommune]],[1]Kommunetabel!$B$2:$B$99,[1]Kommunetabel!$A$2:$A$99)</f>
        <v>Svendborg</v>
      </c>
    </row>
    <row r="61601" spans="1:11" x14ac:dyDescent="0.25">
      <c r="A61601" t="s">
        <v>134</v>
      </c>
      <c r="B61601">
        <f>_xlfn.XLOOKUP(Tabel2[[#This Row],[Områdenavn]],[1]Områder!$A$1:$A$7,[1]Områder!$B$1:$B$7)</f>
        <v>400</v>
      </c>
      <c r="C61601" t="s">
        <v>30</v>
      </c>
      <c r="D61601" t="str">
        <f>_xlfn.XLOOKUP(Tabel2[[#This Row],[Komnr.]],[1]Kommunetabel!$B$2:$B$99,[1]Kommunetabel!$A$2:$A$99)</f>
        <v>Lejre</v>
      </c>
      <c r="E61601">
        <v>350</v>
      </c>
      <c r="F61601">
        <v>306</v>
      </c>
      <c r="G61601">
        <v>8674.0999999999985</v>
      </c>
      <c r="H61601">
        <v>55</v>
      </c>
      <c r="I61601">
        <v>48247.43</v>
      </c>
      <c r="J61601" t="str">
        <f>Tabel2[[#This Row],[Områdenavn]]&amp;Tabel2[[#This Row],[Kommune navn]]&amp;Tabel2[[#This Row],[Rang]]</f>
        <v>ÆldreLejre55</v>
      </c>
      <c r="K61601" t="str">
        <f>_xlfn.XLOOKUP(Tabel2[[#This Row],[Sammenligningskommune]],[1]Kommunetabel!$B$2:$B$99,[1]Kommunetabel!$A$2:$A$99)</f>
        <v>Odsherred</v>
      </c>
    </row>
    <row r="61602" spans="1:11" x14ac:dyDescent="0.25">
      <c r="A61602" t="s">
        <v>134</v>
      </c>
      <c r="B61602">
        <f>_xlfn.XLOOKUP(Tabel2[[#This Row],[Områdenavn]],[1]Områder!$A$1:$A$7,[1]Områder!$B$1:$B$7)</f>
        <v>400</v>
      </c>
      <c r="C61602" t="s">
        <v>30</v>
      </c>
      <c r="D61602" t="str">
        <f>_xlfn.XLOOKUP(Tabel2[[#This Row],[Komnr.]],[1]Kommunetabel!$B$2:$B$99,[1]Kommunetabel!$A$2:$A$99)</f>
        <v>Lejre</v>
      </c>
      <c r="E61602">
        <v>350</v>
      </c>
      <c r="F61602">
        <v>340</v>
      </c>
      <c r="G61602">
        <v>8960.1299999999974</v>
      </c>
      <c r="H61602">
        <v>56</v>
      </c>
      <c r="I61602">
        <v>48533.46</v>
      </c>
      <c r="J61602" t="str">
        <f>Tabel2[[#This Row],[Områdenavn]]&amp;Tabel2[[#This Row],[Kommune navn]]&amp;Tabel2[[#This Row],[Rang]]</f>
        <v>ÆldreLejre56</v>
      </c>
      <c r="K61602" t="str">
        <f>_xlfn.XLOOKUP(Tabel2[[#This Row],[Sammenligningskommune]],[1]Kommunetabel!$B$2:$B$99,[1]Kommunetabel!$A$2:$A$99)</f>
        <v>Sorø</v>
      </c>
    </row>
    <row r="61603" spans="1:11" x14ac:dyDescent="0.25">
      <c r="A61603" t="s">
        <v>134</v>
      </c>
      <c r="B61603">
        <f>_xlfn.XLOOKUP(Tabel2[[#This Row],[Områdenavn]],[1]Områder!$A$1:$A$7,[1]Områder!$B$1:$B$7)</f>
        <v>400</v>
      </c>
      <c r="C61603" t="s">
        <v>30</v>
      </c>
      <c r="D61603" t="str">
        <f>_xlfn.XLOOKUP(Tabel2[[#This Row],[Komnr.]],[1]Kommunetabel!$B$2:$B$99,[1]Kommunetabel!$A$2:$A$99)</f>
        <v>Lejre</v>
      </c>
      <c r="E61603">
        <v>350</v>
      </c>
      <c r="F61603">
        <v>813</v>
      </c>
      <c r="G61603">
        <v>9165.6999999999971</v>
      </c>
      <c r="H61603">
        <v>57</v>
      </c>
      <c r="I61603">
        <v>48739.03</v>
      </c>
      <c r="J61603" t="str">
        <f>Tabel2[[#This Row],[Områdenavn]]&amp;Tabel2[[#This Row],[Kommune navn]]&amp;Tabel2[[#This Row],[Rang]]</f>
        <v>ÆldreLejre57</v>
      </c>
      <c r="K61603" t="str">
        <f>_xlfn.XLOOKUP(Tabel2[[#This Row],[Sammenligningskommune]],[1]Kommunetabel!$B$2:$B$99,[1]Kommunetabel!$A$2:$A$99)</f>
        <v>Frederikshavn</v>
      </c>
    </row>
    <row r="61604" spans="1:11" x14ac:dyDescent="0.25">
      <c r="A61604" t="s">
        <v>134</v>
      </c>
      <c r="B61604">
        <f>_xlfn.XLOOKUP(Tabel2[[#This Row],[Områdenavn]],[1]Områder!$A$1:$A$7,[1]Områder!$B$1:$B$7)</f>
        <v>400</v>
      </c>
      <c r="C61604" t="s">
        <v>30</v>
      </c>
      <c r="D61604" t="str">
        <f>_xlfn.XLOOKUP(Tabel2[[#This Row],[Komnr.]],[1]Kommunetabel!$B$2:$B$99,[1]Kommunetabel!$A$2:$A$99)</f>
        <v>Lejre</v>
      </c>
      <c r="E61604">
        <v>350</v>
      </c>
      <c r="F61604">
        <v>450</v>
      </c>
      <c r="G61604">
        <v>9331.14</v>
      </c>
      <c r="H61604">
        <v>58</v>
      </c>
      <c r="I61604">
        <v>48904.47</v>
      </c>
      <c r="J61604" t="str">
        <f>Tabel2[[#This Row],[Områdenavn]]&amp;Tabel2[[#This Row],[Kommune navn]]&amp;Tabel2[[#This Row],[Rang]]</f>
        <v>ÆldreLejre58</v>
      </c>
      <c r="K61604" t="str">
        <f>_xlfn.XLOOKUP(Tabel2[[#This Row],[Sammenligningskommune]],[1]Kommunetabel!$B$2:$B$99,[1]Kommunetabel!$A$2:$A$99)</f>
        <v>Nyborg</v>
      </c>
    </row>
    <row r="61605" spans="1:11" x14ac:dyDescent="0.25">
      <c r="A61605" t="s">
        <v>134</v>
      </c>
      <c r="B61605">
        <f>_xlfn.XLOOKUP(Tabel2[[#This Row],[Områdenavn]],[1]Områder!$A$1:$A$7,[1]Områder!$B$1:$B$7)</f>
        <v>400</v>
      </c>
      <c r="C61605" t="s">
        <v>30</v>
      </c>
      <c r="D61605" t="str">
        <f>_xlfn.XLOOKUP(Tabel2[[#This Row],[Komnr.]],[1]Kommunetabel!$B$2:$B$99,[1]Kommunetabel!$A$2:$A$99)</f>
        <v>Lejre</v>
      </c>
      <c r="E61605">
        <v>350</v>
      </c>
      <c r="F61605">
        <v>563</v>
      </c>
      <c r="G61605">
        <v>9493.14</v>
      </c>
      <c r="H61605">
        <v>59</v>
      </c>
      <c r="I61605">
        <v>49066.47</v>
      </c>
      <c r="J61605" t="str">
        <f>Tabel2[[#This Row],[Områdenavn]]&amp;Tabel2[[#This Row],[Kommune navn]]&amp;Tabel2[[#This Row],[Rang]]</f>
        <v>ÆldreLejre59</v>
      </c>
      <c r="K61605" t="str">
        <f>_xlfn.XLOOKUP(Tabel2[[#This Row],[Sammenligningskommune]],[1]Kommunetabel!$B$2:$B$99,[1]Kommunetabel!$A$2:$A$99)</f>
        <v>Fanø</v>
      </c>
    </row>
    <row r="61606" spans="1:11" x14ac:dyDescent="0.25">
      <c r="A61606" t="s">
        <v>134</v>
      </c>
      <c r="B61606">
        <f>_xlfn.XLOOKUP(Tabel2[[#This Row],[Områdenavn]],[1]Områder!$A$1:$A$7,[1]Områder!$B$1:$B$7)</f>
        <v>400</v>
      </c>
      <c r="C61606" t="s">
        <v>30</v>
      </c>
      <c r="D61606" t="str">
        <f>_xlfn.XLOOKUP(Tabel2[[#This Row],[Komnr.]],[1]Kommunetabel!$B$2:$B$99,[1]Kommunetabel!$A$2:$A$99)</f>
        <v>Lejre</v>
      </c>
      <c r="E61606">
        <v>350</v>
      </c>
      <c r="F61606">
        <v>187</v>
      </c>
      <c r="G61606">
        <v>9538.9399999999951</v>
      </c>
      <c r="H61606">
        <v>60</v>
      </c>
      <c r="I61606">
        <v>49112.27</v>
      </c>
      <c r="J61606" t="str">
        <f>Tabel2[[#This Row],[Områdenavn]]&amp;Tabel2[[#This Row],[Kommune navn]]&amp;Tabel2[[#This Row],[Rang]]</f>
        <v>ÆldreLejre60</v>
      </c>
      <c r="K61606" t="str">
        <f>_xlfn.XLOOKUP(Tabel2[[#This Row],[Sammenligningskommune]],[1]Kommunetabel!$B$2:$B$99,[1]Kommunetabel!$A$2:$A$99)</f>
        <v>Vallensbæk</v>
      </c>
    </row>
    <row r="61607" spans="1:11" x14ac:dyDescent="0.25">
      <c r="A61607" t="s">
        <v>134</v>
      </c>
      <c r="B61607">
        <f>_xlfn.XLOOKUP(Tabel2[[#This Row],[Områdenavn]],[1]Områder!$A$1:$A$7,[1]Områder!$B$1:$B$7)</f>
        <v>400</v>
      </c>
      <c r="C61607" t="s">
        <v>30</v>
      </c>
      <c r="D61607" t="str">
        <f>_xlfn.XLOOKUP(Tabel2[[#This Row],[Komnr.]],[1]Kommunetabel!$B$2:$B$99,[1]Kommunetabel!$A$2:$A$99)</f>
        <v>Lejre</v>
      </c>
      <c r="E61607">
        <v>350</v>
      </c>
      <c r="F61607">
        <v>370</v>
      </c>
      <c r="G61607">
        <v>9559.0800000000017</v>
      </c>
      <c r="H61607">
        <v>61</v>
      </c>
      <c r="I61607">
        <v>49132.41</v>
      </c>
      <c r="J61607" t="str">
        <f>Tabel2[[#This Row],[Områdenavn]]&amp;Tabel2[[#This Row],[Kommune navn]]&amp;Tabel2[[#This Row],[Rang]]</f>
        <v>ÆldreLejre61</v>
      </c>
      <c r="K61607" t="str">
        <f>_xlfn.XLOOKUP(Tabel2[[#This Row],[Sammenligningskommune]],[1]Kommunetabel!$B$2:$B$99,[1]Kommunetabel!$A$2:$A$99)</f>
        <v>Næstved</v>
      </c>
    </row>
    <row r="61608" spans="1:11" x14ac:dyDescent="0.25">
      <c r="A61608" t="s">
        <v>134</v>
      </c>
      <c r="B61608">
        <f>_xlfn.XLOOKUP(Tabel2[[#This Row],[Områdenavn]],[1]Områder!$A$1:$A$7,[1]Områder!$B$1:$B$7)</f>
        <v>400</v>
      </c>
      <c r="C61608" t="s">
        <v>30</v>
      </c>
      <c r="D61608" t="str">
        <f>_xlfn.XLOOKUP(Tabel2[[#This Row],[Komnr.]],[1]Kommunetabel!$B$2:$B$99,[1]Kommunetabel!$A$2:$A$99)</f>
        <v>Lejre</v>
      </c>
      <c r="E61608">
        <v>350</v>
      </c>
      <c r="F61608">
        <v>707</v>
      </c>
      <c r="G61608">
        <v>9702.68</v>
      </c>
      <c r="H61608">
        <v>62</v>
      </c>
      <c r="I61608">
        <v>49276.01</v>
      </c>
      <c r="J61608" t="str">
        <f>Tabel2[[#This Row],[Områdenavn]]&amp;Tabel2[[#This Row],[Kommune navn]]&amp;Tabel2[[#This Row],[Rang]]</f>
        <v>ÆldreLejre62</v>
      </c>
      <c r="K61608" t="str">
        <f>_xlfn.XLOOKUP(Tabel2[[#This Row],[Sammenligningskommune]],[1]Kommunetabel!$B$2:$B$99,[1]Kommunetabel!$A$2:$A$99)</f>
        <v>Norddjurs</v>
      </c>
    </row>
    <row r="61609" spans="1:11" x14ac:dyDescent="0.25">
      <c r="A61609" t="s">
        <v>134</v>
      </c>
      <c r="B61609">
        <f>_xlfn.XLOOKUP(Tabel2[[#This Row],[Områdenavn]],[1]Områder!$A$1:$A$7,[1]Områder!$B$1:$B$7)</f>
        <v>400</v>
      </c>
      <c r="C61609" t="s">
        <v>30</v>
      </c>
      <c r="D61609" t="str">
        <f>_xlfn.XLOOKUP(Tabel2[[#This Row],[Komnr.]],[1]Kommunetabel!$B$2:$B$99,[1]Kommunetabel!$A$2:$A$99)</f>
        <v>Lejre</v>
      </c>
      <c r="E61609">
        <v>350</v>
      </c>
      <c r="F61609">
        <v>155</v>
      </c>
      <c r="G61609">
        <v>10063.57</v>
      </c>
      <c r="H61609">
        <v>63</v>
      </c>
      <c r="I61609">
        <v>49636.9</v>
      </c>
      <c r="J61609" t="str">
        <f>Tabel2[[#This Row],[Områdenavn]]&amp;Tabel2[[#This Row],[Kommune navn]]&amp;Tabel2[[#This Row],[Rang]]</f>
        <v>ÆldreLejre63</v>
      </c>
      <c r="K61609" t="str">
        <f>_xlfn.XLOOKUP(Tabel2[[#This Row],[Sammenligningskommune]],[1]Kommunetabel!$B$2:$B$99,[1]Kommunetabel!$A$2:$A$99)</f>
        <v>Dragør</v>
      </c>
    </row>
    <row r="61610" spans="1:11" x14ac:dyDescent="0.25">
      <c r="A61610" t="s">
        <v>134</v>
      </c>
      <c r="B61610">
        <f>_xlfn.XLOOKUP(Tabel2[[#This Row],[Områdenavn]],[1]Områder!$A$1:$A$7,[1]Områder!$B$1:$B$7)</f>
        <v>400</v>
      </c>
      <c r="C61610" t="s">
        <v>30</v>
      </c>
      <c r="D61610" t="str">
        <f>_xlfn.XLOOKUP(Tabel2[[#This Row],[Komnr.]],[1]Kommunetabel!$B$2:$B$99,[1]Kommunetabel!$A$2:$A$99)</f>
        <v>Lejre</v>
      </c>
      <c r="E61610">
        <v>350</v>
      </c>
      <c r="F61610">
        <v>400</v>
      </c>
      <c r="G61610">
        <v>10248.919999999998</v>
      </c>
      <c r="H61610">
        <v>64</v>
      </c>
      <c r="I61610">
        <v>49822.25</v>
      </c>
      <c r="J61610" t="str">
        <f>Tabel2[[#This Row],[Områdenavn]]&amp;Tabel2[[#This Row],[Kommune navn]]&amp;Tabel2[[#This Row],[Rang]]</f>
        <v>ÆldreLejre64</v>
      </c>
      <c r="K61610" t="str">
        <f>_xlfn.XLOOKUP(Tabel2[[#This Row],[Sammenligningskommune]],[1]Kommunetabel!$B$2:$B$99,[1]Kommunetabel!$A$2:$A$99)</f>
        <v>Bornholm</v>
      </c>
    </row>
    <row r="61611" spans="1:11" x14ac:dyDescent="0.25">
      <c r="A61611" t="s">
        <v>134</v>
      </c>
      <c r="B61611">
        <f>_xlfn.XLOOKUP(Tabel2[[#This Row],[Områdenavn]],[1]Områder!$A$1:$A$7,[1]Områder!$B$1:$B$7)</f>
        <v>400</v>
      </c>
      <c r="C61611" t="s">
        <v>30</v>
      </c>
      <c r="D61611" t="str">
        <f>_xlfn.XLOOKUP(Tabel2[[#This Row],[Komnr.]],[1]Kommunetabel!$B$2:$B$99,[1]Kommunetabel!$A$2:$A$99)</f>
        <v>Lejre</v>
      </c>
      <c r="E61611">
        <v>350</v>
      </c>
      <c r="F61611">
        <v>253</v>
      </c>
      <c r="G61611">
        <v>10374.089999999997</v>
      </c>
      <c r="H61611">
        <v>65</v>
      </c>
      <c r="I61611">
        <v>49947.42</v>
      </c>
      <c r="J61611" t="str">
        <f>Tabel2[[#This Row],[Områdenavn]]&amp;Tabel2[[#This Row],[Kommune navn]]&amp;Tabel2[[#This Row],[Rang]]</f>
        <v>ÆldreLejre65</v>
      </c>
      <c r="K61611" t="str">
        <f>_xlfn.XLOOKUP(Tabel2[[#This Row],[Sammenligningskommune]],[1]Kommunetabel!$B$2:$B$99,[1]Kommunetabel!$A$2:$A$99)</f>
        <v>Greve</v>
      </c>
    </row>
    <row r="61612" spans="1:11" x14ac:dyDescent="0.25">
      <c r="A61612" t="s">
        <v>134</v>
      </c>
      <c r="B61612">
        <f>_xlfn.XLOOKUP(Tabel2[[#This Row],[Områdenavn]],[1]Områder!$A$1:$A$7,[1]Områder!$B$1:$B$7)</f>
        <v>400</v>
      </c>
      <c r="C61612" t="s">
        <v>30</v>
      </c>
      <c r="D61612" t="str">
        <f>_xlfn.XLOOKUP(Tabel2[[#This Row],[Komnr.]],[1]Kommunetabel!$B$2:$B$99,[1]Kommunetabel!$A$2:$A$99)</f>
        <v>Lejre</v>
      </c>
      <c r="E61612">
        <v>350</v>
      </c>
      <c r="F61612">
        <v>851</v>
      </c>
      <c r="G61612">
        <v>10557.099999999999</v>
      </c>
      <c r="H61612">
        <v>66</v>
      </c>
      <c r="I61612">
        <v>50130.43</v>
      </c>
      <c r="J61612" t="str">
        <f>Tabel2[[#This Row],[Områdenavn]]&amp;Tabel2[[#This Row],[Kommune navn]]&amp;Tabel2[[#This Row],[Rang]]</f>
        <v>ÆldreLejre66</v>
      </c>
      <c r="K61612" t="str">
        <f>_xlfn.XLOOKUP(Tabel2[[#This Row],[Sammenligningskommune]],[1]Kommunetabel!$B$2:$B$99,[1]Kommunetabel!$A$2:$A$99)</f>
        <v>Aalborg</v>
      </c>
    </row>
    <row r="61613" spans="1:11" x14ac:dyDescent="0.25">
      <c r="A61613" t="s">
        <v>134</v>
      </c>
      <c r="B61613">
        <f>_xlfn.XLOOKUP(Tabel2[[#This Row],[Områdenavn]],[1]Områder!$A$1:$A$7,[1]Områder!$B$1:$B$7)</f>
        <v>400</v>
      </c>
      <c r="C61613" t="s">
        <v>30</v>
      </c>
      <c r="D61613" t="str">
        <f>_xlfn.XLOOKUP(Tabel2[[#This Row],[Komnr.]],[1]Kommunetabel!$B$2:$B$99,[1]Kommunetabel!$A$2:$A$99)</f>
        <v>Lejre</v>
      </c>
      <c r="E61613">
        <v>350</v>
      </c>
      <c r="F61613">
        <v>390</v>
      </c>
      <c r="G61613">
        <v>10877.25</v>
      </c>
      <c r="H61613">
        <v>67</v>
      </c>
      <c r="I61613">
        <v>50450.58</v>
      </c>
      <c r="J61613" t="str">
        <f>Tabel2[[#This Row],[Områdenavn]]&amp;Tabel2[[#This Row],[Kommune navn]]&amp;Tabel2[[#This Row],[Rang]]</f>
        <v>ÆldreLejre67</v>
      </c>
      <c r="K61613" t="str">
        <f>_xlfn.XLOOKUP(Tabel2[[#This Row],[Sammenligningskommune]],[1]Kommunetabel!$B$2:$B$99,[1]Kommunetabel!$A$2:$A$99)</f>
        <v>Vordingborg</v>
      </c>
    </row>
    <row r="61614" spans="1:11" x14ac:dyDescent="0.25">
      <c r="A61614" t="s">
        <v>134</v>
      </c>
      <c r="B61614">
        <f>_xlfn.XLOOKUP(Tabel2[[#This Row],[Områdenavn]],[1]Områder!$A$1:$A$7,[1]Områder!$B$1:$B$7)</f>
        <v>400</v>
      </c>
      <c r="C61614" t="s">
        <v>30</v>
      </c>
      <c r="D61614" t="str">
        <f>_xlfn.XLOOKUP(Tabel2[[#This Row],[Komnr.]],[1]Kommunetabel!$B$2:$B$99,[1]Kommunetabel!$A$2:$A$99)</f>
        <v>Lejre</v>
      </c>
      <c r="E61614">
        <v>350</v>
      </c>
      <c r="F61614">
        <v>217</v>
      </c>
      <c r="G61614">
        <v>10895.080000000002</v>
      </c>
      <c r="H61614">
        <v>68</v>
      </c>
      <c r="I61614">
        <v>50468.41</v>
      </c>
      <c r="J61614" t="str">
        <f>Tabel2[[#This Row],[Områdenavn]]&amp;Tabel2[[#This Row],[Kommune navn]]&amp;Tabel2[[#This Row],[Rang]]</f>
        <v>ÆldreLejre68</v>
      </c>
      <c r="K61614" t="str">
        <f>_xlfn.XLOOKUP(Tabel2[[#This Row],[Sammenligningskommune]],[1]Kommunetabel!$B$2:$B$99,[1]Kommunetabel!$A$2:$A$99)</f>
        <v>Helsingør</v>
      </c>
    </row>
    <row r="61615" spans="1:11" x14ac:dyDescent="0.25">
      <c r="A61615" t="s">
        <v>134</v>
      </c>
      <c r="B61615">
        <f>_xlfn.XLOOKUP(Tabel2[[#This Row],[Områdenavn]],[1]Områder!$A$1:$A$7,[1]Områder!$B$1:$B$7)</f>
        <v>400</v>
      </c>
      <c r="C61615" t="s">
        <v>30</v>
      </c>
      <c r="D61615" t="str">
        <f>_xlfn.XLOOKUP(Tabel2[[#This Row],[Komnr.]],[1]Kommunetabel!$B$2:$B$99,[1]Kommunetabel!$A$2:$A$99)</f>
        <v>Lejre</v>
      </c>
      <c r="E61615">
        <v>350</v>
      </c>
      <c r="F61615">
        <v>330</v>
      </c>
      <c r="G61615">
        <v>11066.830000000002</v>
      </c>
      <c r="H61615">
        <v>69</v>
      </c>
      <c r="I61615">
        <v>50640.160000000003</v>
      </c>
      <c r="J61615" t="str">
        <f>Tabel2[[#This Row],[Områdenavn]]&amp;Tabel2[[#This Row],[Kommune navn]]&amp;Tabel2[[#This Row],[Rang]]</f>
        <v>ÆldreLejre69</v>
      </c>
      <c r="K61615" t="str">
        <f>_xlfn.XLOOKUP(Tabel2[[#This Row],[Sammenligningskommune]],[1]Kommunetabel!$B$2:$B$99,[1]Kommunetabel!$A$2:$A$99)</f>
        <v>Slagelse</v>
      </c>
    </row>
    <row r="61616" spans="1:11" x14ac:dyDescent="0.25">
      <c r="A61616" t="s">
        <v>134</v>
      </c>
      <c r="B61616">
        <f>_xlfn.XLOOKUP(Tabel2[[#This Row],[Områdenavn]],[1]Områder!$A$1:$A$7,[1]Områder!$B$1:$B$7)</f>
        <v>400</v>
      </c>
      <c r="C61616" t="s">
        <v>30</v>
      </c>
      <c r="D61616" t="str">
        <f>_xlfn.XLOOKUP(Tabel2[[#This Row],[Komnr.]],[1]Kommunetabel!$B$2:$B$99,[1]Kommunetabel!$A$2:$A$99)</f>
        <v>Lejre</v>
      </c>
      <c r="E61616">
        <v>350</v>
      </c>
      <c r="F61616">
        <v>730</v>
      </c>
      <c r="G61616">
        <v>11155.989999999998</v>
      </c>
      <c r="H61616">
        <v>70</v>
      </c>
      <c r="I61616">
        <v>50729.32</v>
      </c>
      <c r="J61616" t="str">
        <f>Tabel2[[#This Row],[Områdenavn]]&amp;Tabel2[[#This Row],[Kommune navn]]&amp;Tabel2[[#This Row],[Rang]]</f>
        <v>ÆldreLejre70</v>
      </c>
      <c r="K61616" t="str">
        <f>_xlfn.XLOOKUP(Tabel2[[#This Row],[Sammenligningskommune]],[1]Kommunetabel!$B$2:$B$99,[1]Kommunetabel!$A$2:$A$99)</f>
        <v>Randers</v>
      </c>
    </row>
    <row r="61617" spans="1:11" x14ac:dyDescent="0.25">
      <c r="A61617" t="s">
        <v>134</v>
      </c>
      <c r="B61617">
        <f>_xlfn.XLOOKUP(Tabel2[[#This Row],[Områdenavn]],[1]Områder!$A$1:$A$7,[1]Områder!$B$1:$B$7)</f>
        <v>400</v>
      </c>
      <c r="C61617" t="s">
        <v>30</v>
      </c>
      <c r="D61617" t="str">
        <f>_xlfn.XLOOKUP(Tabel2[[#This Row],[Komnr.]],[1]Kommunetabel!$B$2:$B$99,[1]Kommunetabel!$A$2:$A$99)</f>
        <v>Lejre</v>
      </c>
      <c r="E61617">
        <v>350</v>
      </c>
      <c r="F61617">
        <v>376</v>
      </c>
      <c r="G61617">
        <v>11668.830000000002</v>
      </c>
      <c r="H61617">
        <v>71</v>
      </c>
      <c r="I61617">
        <v>51242.16</v>
      </c>
      <c r="J61617" t="str">
        <f>Tabel2[[#This Row],[Områdenavn]]&amp;Tabel2[[#This Row],[Kommune navn]]&amp;Tabel2[[#This Row],[Rang]]</f>
        <v>ÆldreLejre71</v>
      </c>
      <c r="K61617" t="str">
        <f>_xlfn.XLOOKUP(Tabel2[[#This Row],[Sammenligningskommune]],[1]Kommunetabel!$B$2:$B$99,[1]Kommunetabel!$A$2:$A$99)</f>
        <v>Guldborgsund</v>
      </c>
    </row>
    <row r="61618" spans="1:11" x14ac:dyDescent="0.25">
      <c r="A61618" t="s">
        <v>134</v>
      </c>
      <c r="B61618">
        <f>_xlfn.XLOOKUP(Tabel2[[#This Row],[Områdenavn]],[1]Områder!$A$1:$A$7,[1]Områder!$B$1:$B$7)</f>
        <v>400</v>
      </c>
      <c r="C61618" t="s">
        <v>30</v>
      </c>
      <c r="D61618" t="str">
        <f>_xlfn.XLOOKUP(Tabel2[[#This Row],[Komnr.]],[1]Kommunetabel!$B$2:$B$99,[1]Kommunetabel!$A$2:$A$99)</f>
        <v>Lejre</v>
      </c>
      <c r="E61618">
        <v>350</v>
      </c>
      <c r="F61618">
        <v>751</v>
      </c>
      <c r="G61618">
        <v>11679.799999999996</v>
      </c>
      <c r="H61618">
        <v>72</v>
      </c>
      <c r="I61618">
        <v>51253.13</v>
      </c>
      <c r="J61618" t="str">
        <f>Tabel2[[#This Row],[Områdenavn]]&amp;Tabel2[[#This Row],[Kommune navn]]&amp;Tabel2[[#This Row],[Rang]]</f>
        <v>ÆldreLejre72</v>
      </c>
      <c r="K61618" t="str">
        <f>_xlfn.XLOOKUP(Tabel2[[#This Row],[Sammenligningskommune]],[1]Kommunetabel!$B$2:$B$99,[1]Kommunetabel!$A$2:$A$99)</f>
        <v>Aarhus</v>
      </c>
    </row>
    <row r="61619" spans="1:11" x14ac:dyDescent="0.25">
      <c r="A61619" t="s">
        <v>134</v>
      </c>
      <c r="B61619">
        <f>_xlfn.XLOOKUP(Tabel2[[#This Row],[Områdenavn]],[1]Områder!$A$1:$A$7,[1]Områder!$B$1:$B$7)</f>
        <v>400</v>
      </c>
      <c r="C61619" t="s">
        <v>30</v>
      </c>
      <c r="D61619" t="str">
        <f>_xlfn.XLOOKUP(Tabel2[[#This Row],[Komnr.]],[1]Kommunetabel!$B$2:$B$99,[1]Kommunetabel!$A$2:$A$99)</f>
        <v>Lejre</v>
      </c>
      <c r="E61619">
        <v>350</v>
      </c>
      <c r="F61619">
        <v>482</v>
      </c>
      <c r="G61619">
        <v>12135.5</v>
      </c>
      <c r="H61619">
        <v>73</v>
      </c>
      <c r="I61619">
        <v>51708.83</v>
      </c>
      <c r="J61619" t="str">
        <f>Tabel2[[#This Row],[Områdenavn]]&amp;Tabel2[[#This Row],[Kommune navn]]&amp;Tabel2[[#This Row],[Rang]]</f>
        <v>ÆldreLejre73</v>
      </c>
      <c r="K61619" t="str">
        <f>_xlfn.XLOOKUP(Tabel2[[#This Row],[Sammenligningskommune]],[1]Kommunetabel!$B$2:$B$99,[1]Kommunetabel!$A$2:$A$99)</f>
        <v>Langeland</v>
      </c>
    </row>
    <row r="61620" spans="1:11" x14ac:dyDescent="0.25">
      <c r="A61620" t="s">
        <v>134</v>
      </c>
      <c r="B61620">
        <f>_xlfn.XLOOKUP(Tabel2[[#This Row],[Områdenavn]],[1]Områder!$A$1:$A$7,[1]Områder!$B$1:$B$7)</f>
        <v>400</v>
      </c>
      <c r="C61620" t="s">
        <v>30</v>
      </c>
      <c r="D61620" t="str">
        <f>_xlfn.XLOOKUP(Tabel2[[#This Row],[Komnr.]],[1]Kommunetabel!$B$2:$B$99,[1]Kommunetabel!$A$2:$A$99)</f>
        <v>Lejre</v>
      </c>
      <c r="E61620">
        <v>350</v>
      </c>
      <c r="F61620">
        <v>461</v>
      </c>
      <c r="G61620">
        <v>12416.11</v>
      </c>
      <c r="H61620">
        <v>74</v>
      </c>
      <c r="I61620">
        <v>51989.440000000002</v>
      </c>
      <c r="J61620" t="str">
        <f>Tabel2[[#This Row],[Områdenavn]]&amp;Tabel2[[#This Row],[Kommune navn]]&amp;Tabel2[[#This Row],[Rang]]</f>
        <v>ÆldreLejre74</v>
      </c>
      <c r="K61620" t="str">
        <f>_xlfn.XLOOKUP(Tabel2[[#This Row],[Sammenligningskommune]],[1]Kommunetabel!$B$2:$B$99,[1]Kommunetabel!$A$2:$A$99)</f>
        <v>Odense</v>
      </c>
    </row>
    <row r="61621" spans="1:11" x14ac:dyDescent="0.25">
      <c r="A61621" t="s">
        <v>134</v>
      </c>
      <c r="B61621">
        <f>_xlfn.XLOOKUP(Tabel2[[#This Row],[Områdenavn]],[1]Områder!$A$1:$A$7,[1]Områder!$B$1:$B$7)</f>
        <v>400</v>
      </c>
      <c r="C61621" t="s">
        <v>30</v>
      </c>
      <c r="D61621" t="str">
        <f>_xlfn.XLOOKUP(Tabel2[[#This Row],[Komnr.]],[1]Kommunetabel!$B$2:$B$99,[1]Kommunetabel!$A$2:$A$99)</f>
        <v>Lejre</v>
      </c>
      <c r="E61621">
        <v>350</v>
      </c>
      <c r="F61621">
        <v>190</v>
      </c>
      <c r="G61621">
        <v>12443.659999999996</v>
      </c>
      <c r="H61621">
        <v>75</v>
      </c>
      <c r="I61621">
        <v>52016.99</v>
      </c>
      <c r="J61621" t="str">
        <f>Tabel2[[#This Row],[Områdenavn]]&amp;Tabel2[[#This Row],[Kommune navn]]&amp;Tabel2[[#This Row],[Rang]]</f>
        <v>ÆldreLejre75</v>
      </c>
      <c r="K61621" t="str">
        <f>_xlfn.XLOOKUP(Tabel2[[#This Row],[Sammenligningskommune]],[1]Kommunetabel!$B$2:$B$99,[1]Kommunetabel!$A$2:$A$99)</f>
        <v>Furesø</v>
      </c>
    </row>
    <row r="61622" spans="1:11" x14ac:dyDescent="0.25">
      <c r="A61622" t="s">
        <v>134</v>
      </c>
      <c r="B61622">
        <f>_xlfn.XLOOKUP(Tabel2[[#This Row],[Områdenavn]],[1]Områder!$A$1:$A$7,[1]Områder!$B$1:$B$7)</f>
        <v>400</v>
      </c>
      <c r="C61622" t="s">
        <v>30</v>
      </c>
      <c r="D61622" t="str">
        <f>_xlfn.XLOOKUP(Tabel2[[#This Row],[Komnr.]],[1]Kommunetabel!$B$2:$B$99,[1]Kommunetabel!$A$2:$A$99)</f>
        <v>Lejre</v>
      </c>
      <c r="E61622">
        <v>350</v>
      </c>
      <c r="F61622">
        <v>360</v>
      </c>
      <c r="G61622">
        <v>13974.11</v>
      </c>
      <c r="H61622">
        <v>76</v>
      </c>
      <c r="I61622">
        <v>53547.44</v>
      </c>
      <c r="J61622" t="str">
        <f>Tabel2[[#This Row],[Områdenavn]]&amp;Tabel2[[#This Row],[Kommune navn]]&amp;Tabel2[[#This Row],[Rang]]</f>
        <v>ÆldreLejre76</v>
      </c>
      <c r="K61622" t="str">
        <f>_xlfn.XLOOKUP(Tabel2[[#This Row],[Sammenligningskommune]],[1]Kommunetabel!$B$2:$B$99,[1]Kommunetabel!$A$2:$A$99)</f>
        <v>Lolland</v>
      </c>
    </row>
    <row r="61623" spans="1:11" x14ac:dyDescent="0.25">
      <c r="A61623" t="s">
        <v>134</v>
      </c>
      <c r="B61623">
        <f>_xlfn.XLOOKUP(Tabel2[[#This Row],[Områdenavn]],[1]Områder!$A$1:$A$7,[1]Områder!$B$1:$B$7)</f>
        <v>400</v>
      </c>
      <c r="C61623" t="s">
        <v>30</v>
      </c>
      <c r="D61623" t="str">
        <f>_xlfn.XLOOKUP(Tabel2[[#This Row],[Komnr.]],[1]Kommunetabel!$B$2:$B$99,[1]Kommunetabel!$A$2:$A$99)</f>
        <v>Lejre</v>
      </c>
      <c r="E61623">
        <v>350</v>
      </c>
      <c r="F61623">
        <v>492</v>
      </c>
      <c r="G61623">
        <v>14009.599999999999</v>
      </c>
      <c r="H61623">
        <v>77</v>
      </c>
      <c r="I61623">
        <v>53582.93</v>
      </c>
      <c r="J61623" t="str">
        <f>Tabel2[[#This Row],[Områdenavn]]&amp;Tabel2[[#This Row],[Kommune navn]]&amp;Tabel2[[#This Row],[Rang]]</f>
        <v>ÆldreLejre77</v>
      </c>
      <c r="K61623" t="str">
        <f>_xlfn.XLOOKUP(Tabel2[[#This Row],[Sammenligningskommune]],[1]Kommunetabel!$B$2:$B$99,[1]Kommunetabel!$A$2:$A$99)</f>
        <v>Ærø</v>
      </c>
    </row>
    <row r="61624" spans="1:11" x14ac:dyDescent="0.25">
      <c r="A61624" t="s">
        <v>134</v>
      </c>
      <c r="B61624">
        <f>_xlfn.XLOOKUP(Tabel2[[#This Row],[Områdenavn]],[1]Områder!$A$1:$A$7,[1]Områder!$B$1:$B$7)</f>
        <v>400</v>
      </c>
      <c r="C61624" t="s">
        <v>30</v>
      </c>
      <c r="D61624" t="str">
        <f>_xlfn.XLOOKUP(Tabel2[[#This Row],[Komnr.]],[1]Kommunetabel!$B$2:$B$99,[1]Kommunetabel!$A$2:$A$99)</f>
        <v>Lejre</v>
      </c>
      <c r="E61624">
        <v>350</v>
      </c>
      <c r="F61624">
        <v>223</v>
      </c>
      <c r="G61624">
        <v>14186.619999999995</v>
      </c>
      <c r="H61624">
        <v>78</v>
      </c>
      <c r="I61624">
        <v>53759.95</v>
      </c>
      <c r="J61624" t="str">
        <f>Tabel2[[#This Row],[Områdenavn]]&amp;Tabel2[[#This Row],[Kommune navn]]&amp;Tabel2[[#This Row],[Rang]]</f>
        <v>ÆldreLejre78</v>
      </c>
      <c r="K61624" t="str">
        <f>_xlfn.XLOOKUP(Tabel2[[#This Row],[Sammenligningskommune]],[1]Kommunetabel!$B$2:$B$99,[1]Kommunetabel!$A$2:$A$99)</f>
        <v>Hørsholm</v>
      </c>
    </row>
    <row r="61625" spans="1:11" x14ac:dyDescent="0.25">
      <c r="A61625" t="s">
        <v>134</v>
      </c>
      <c r="B61625">
        <f>_xlfn.XLOOKUP(Tabel2[[#This Row],[Områdenavn]],[1]Områder!$A$1:$A$7,[1]Områder!$B$1:$B$7)</f>
        <v>400</v>
      </c>
      <c r="C61625" t="s">
        <v>30</v>
      </c>
      <c r="D61625" t="str">
        <f>_xlfn.XLOOKUP(Tabel2[[#This Row],[Komnr.]],[1]Kommunetabel!$B$2:$B$99,[1]Kommunetabel!$A$2:$A$99)</f>
        <v>Lejre</v>
      </c>
      <c r="E61625">
        <v>350</v>
      </c>
      <c r="F61625">
        <v>741</v>
      </c>
      <c r="G61625">
        <v>14594.189999999995</v>
      </c>
      <c r="H61625">
        <v>79</v>
      </c>
      <c r="I61625">
        <v>54167.519999999997</v>
      </c>
      <c r="J61625" t="str">
        <f>Tabel2[[#This Row],[Områdenavn]]&amp;Tabel2[[#This Row],[Kommune navn]]&amp;Tabel2[[#This Row],[Rang]]</f>
        <v>ÆldreLejre79</v>
      </c>
      <c r="K61625" t="str">
        <f>_xlfn.XLOOKUP(Tabel2[[#This Row],[Sammenligningskommune]],[1]Kommunetabel!$B$2:$B$99,[1]Kommunetabel!$A$2:$A$99)</f>
        <v>Samsø</v>
      </c>
    </row>
    <row r="61626" spans="1:11" x14ac:dyDescent="0.25">
      <c r="A61626" t="s">
        <v>134</v>
      </c>
      <c r="B61626">
        <f>_xlfn.XLOOKUP(Tabel2[[#This Row],[Områdenavn]],[1]Områder!$A$1:$A$7,[1]Områder!$B$1:$B$7)</f>
        <v>400</v>
      </c>
      <c r="C61626" t="s">
        <v>30</v>
      </c>
      <c r="D61626" t="str">
        <f>_xlfn.XLOOKUP(Tabel2[[#This Row],[Komnr.]],[1]Kommunetabel!$B$2:$B$99,[1]Kommunetabel!$A$2:$A$99)</f>
        <v>Lejre</v>
      </c>
      <c r="E61626">
        <v>350</v>
      </c>
      <c r="F61626">
        <v>230</v>
      </c>
      <c r="G61626">
        <v>14654.279999999999</v>
      </c>
      <c r="H61626">
        <v>80</v>
      </c>
      <c r="I61626">
        <v>54227.61</v>
      </c>
      <c r="J61626" t="str">
        <f>Tabel2[[#This Row],[Områdenavn]]&amp;Tabel2[[#This Row],[Kommune navn]]&amp;Tabel2[[#This Row],[Rang]]</f>
        <v>ÆldreLejre80</v>
      </c>
      <c r="K61626" t="str">
        <f>_xlfn.XLOOKUP(Tabel2[[#This Row],[Sammenligningskommune]],[1]Kommunetabel!$B$2:$B$99,[1]Kommunetabel!$A$2:$A$99)</f>
        <v>Rudersdal</v>
      </c>
    </row>
    <row r="61627" spans="1:11" x14ac:dyDescent="0.25">
      <c r="A61627" t="s">
        <v>134</v>
      </c>
      <c r="B61627">
        <f>_xlfn.XLOOKUP(Tabel2[[#This Row],[Områdenavn]],[1]Områder!$A$1:$A$7,[1]Områder!$B$1:$B$7)</f>
        <v>400</v>
      </c>
      <c r="C61627" t="s">
        <v>30</v>
      </c>
      <c r="D61627" t="str">
        <f>_xlfn.XLOOKUP(Tabel2[[#This Row],[Komnr.]],[1]Kommunetabel!$B$2:$B$99,[1]Kommunetabel!$A$2:$A$99)</f>
        <v>Lejre</v>
      </c>
      <c r="E61627">
        <v>350</v>
      </c>
      <c r="F61627">
        <v>530</v>
      </c>
      <c r="G61627">
        <v>15549.25</v>
      </c>
      <c r="H61627">
        <v>81</v>
      </c>
      <c r="I61627">
        <v>55122.58</v>
      </c>
      <c r="J61627" t="str">
        <f>Tabel2[[#This Row],[Områdenavn]]&amp;Tabel2[[#This Row],[Kommune navn]]&amp;Tabel2[[#This Row],[Rang]]</f>
        <v>ÆldreLejre81</v>
      </c>
      <c r="K61627" t="str">
        <f>_xlfn.XLOOKUP(Tabel2[[#This Row],[Sammenligningskommune]],[1]Kommunetabel!$B$2:$B$99,[1]Kommunetabel!$A$2:$A$99)</f>
        <v>Billund</v>
      </c>
    </row>
    <row r="61628" spans="1:11" x14ac:dyDescent="0.25">
      <c r="A61628" t="s">
        <v>134</v>
      </c>
      <c r="B61628">
        <f>_xlfn.XLOOKUP(Tabel2[[#This Row],[Områdenavn]],[1]Områder!$A$1:$A$7,[1]Områder!$B$1:$B$7)</f>
        <v>400</v>
      </c>
      <c r="C61628" t="s">
        <v>30</v>
      </c>
      <c r="D61628" t="str">
        <f>_xlfn.XLOOKUP(Tabel2[[#This Row],[Komnr.]],[1]Kommunetabel!$B$2:$B$99,[1]Kommunetabel!$A$2:$A$99)</f>
        <v>Lejre</v>
      </c>
      <c r="E61628">
        <v>350</v>
      </c>
      <c r="F61628">
        <v>825</v>
      </c>
      <c r="G61628">
        <v>15565.32</v>
      </c>
      <c r="H61628">
        <v>82</v>
      </c>
      <c r="I61628">
        <v>55138.65</v>
      </c>
      <c r="J61628" t="str">
        <f>Tabel2[[#This Row],[Områdenavn]]&amp;Tabel2[[#This Row],[Kommune navn]]&amp;Tabel2[[#This Row],[Rang]]</f>
        <v>ÆldreLejre82</v>
      </c>
      <c r="K61628" t="str">
        <f>_xlfn.XLOOKUP(Tabel2[[#This Row],[Sammenligningskommune]],[1]Kommunetabel!$B$2:$B$99,[1]Kommunetabel!$A$2:$A$99)</f>
        <v>Læsø</v>
      </c>
    </row>
    <row r="61629" spans="1:11" x14ac:dyDescent="0.25">
      <c r="A61629" t="s">
        <v>134</v>
      </c>
      <c r="B61629">
        <f>_xlfn.XLOOKUP(Tabel2[[#This Row],[Områdenavn]],[1]Områder!$A$1:$A$7,[1]Områder!$B$1:$B$7)</f>
        <v>400</v>
      </c>
      <c r="C61629" t="s">
        <v>30</v>
      </c>
      <c r="D61629" t="str">
        <f>_xlfn.XLOOKUP(Tabel2[[#This Row],[Komnr.]],[1]Kommunetabel!$B$2:$B$99,[1]Kommunetabel!$A$2:$A$99)</f>
        <v>Lejre</v>
      </c>
      <c r="E61629">
        <v>350</v>
      </c>
      <c r="F61629">
        <v>169</v>
      </c>
      <c r="G61629">
        <v>15765.07</v>
      </c>
      <c r="H61629">
        <v>83</v>
      </c>
      <c r="I61629">
        <v>55338.400000000001</v>
      </c>
      <c r="J61629" t="str">
        <f>Tabel2[[#This Row],[Områdenavn]]&amp;Tabel2[[#This Row],[Kommune navn]]&amp;Tabel2[[#This Row],[Rang]]</f>
        <v>ÆldreLejre83</v>
      </c>
      <c r="K61629" t="str">
        <f>_xlfn.XLOOKUP(Tabel2[[#This Row],[Sammenligningskommune]],[1]Kommunetabel!$B$2:$B$99,[1]Kommunetabel!$A$2:$A$99)</f>
        <v>Høje-Taastrup</v>
      </c>
    </row>
    <row r="61630" spans="1:11" x14ac:dyDescent="0.25">
      <c r="A61630" t="s">
        <v>134</v>
      </c>
      <c r="B61630">
        <f>_xlfn.XLOOKUP(Tabel2[[#This Row],[Områdenavn]],[1]Områder!$A$1:$A$7,[1]Områder!$B$1:$B$7)</f>
        <v>400</v>
      </c>
      <c r="C61630" t="s">
        <v>30</v>
      </c>
      <c r="D61630" t="str">
        <f>_xlfn.XLOOKUP(Tabel2[[#This Row],[Komnr.]],[1]Kommunetabel!$B$2:$B$99,[1]Kommunetabel!$A$2:$A$99)</f>
        <v>Lejre</v>
      </c>
      <c r="E61630">
        <v>350</v>
      </c>
      <c r="F61630">
        <v>165</v>
      </c>
      <c r="G61630">
        <v>17099.019999999997</v>
      </c>
      <c r="H61630">
        <v>84</v>
      </c>
      <c r="I61630">
        <v>56672.35</v>
      </c>
      <c r="J61630" t="str">
        <f>Tabel2[[#This Row],[Områdenavn]]&amp;Tabel2[[#This Row],[Kommune navn]]&amp;Tabel2[[#This Row],[Rang]]</f>
        <v>ÆldreLejre84</v>
      </c>
      <c r="K61630" t="str">
        <f>_xlfn.XLOOKUP(Tabel2[[#This Row],[Sammenligningskommune]],[1]Kommunetabel!$B$2:$B$99,[1]Kommunetabel!$A$2:$A$99)</f>
        <v>Albertslund</v>
      </c>
    </row>
    <row r="61631" spans="1:11" x14ac:dyDescent="0.25">
      <c r="A61631" t="s">
        <v>134</v>
      </c>
      <c r="B61631">
        <f>_xlfn.XLOOKUP(Tabel2[[#This Row],[Områdenavn]],[1]Områder!$A$1:$A$7,[1]Områder!$B$1:$B$7)</f>
        <v>400</v>
      </c>
      <c r="C61631" t="s">
        <v>30</v>
      </c>
      <c r="D61631" t="str">
        <f>_xlfn.XLOOKUP(Tabel2[[#This Row],[Komnr.]],[1]Kommunetabel!$B$2:$B$99,[1]Kommunetabel!$A$2:$A$99)</f>
        <v>Lejre</v>
      </c>
      <c r="E61631">
        <v>350</v>
      </c>
      <c r="F61631">
        <v>183</v>
      </c>
      <c r="G61631">
        <v>17525.669999999998</v>
      </c>
      <c r="H61631">
        <v>85</v>
      </c>
      <c r="I61631">
        <v>57099</v>
      </c>
      <c r="J61631" t="str">
        <f>Tabel2[[#This Row],[Områdenavn]]&amp;Tabel2[[#This Row],[Kommune navn]]&amp;Tabel2[[#This Row],[Rang]]</f>
        <v>ÆldreLejre85</v>
      </c>
      <c r="K61631" t="str">
        <f>_xlfn.XLOOKUP(Tabel2[[#This Row],[Sammenligningskommune]],[1]Kommunetabel!$B$2:$B$99,[1]Kommunetabel!$A$2:$A$99)</f>
        <v>Ishøj</v>
      </c>
    </row>
    <row r="61632" spans="1:11" x14ac:dyDescent="0.25">
      <c r="A61632" t="s">
        <v>134</v>
      </c>
      <c r="B61632">
        <f>_xlfn.XLOOKUP(Tabel2[[#This Row],[Områdenavn]],[1]Områder!$A$1:$A$7,[1]Områder!$B$1:$B$7)</f>
        <v>400</v>
      </c>
      <c r="C61632" t="s">
        <v>30</v>
      </c>
      <c r="D61632" t="str">
        <f>_xlfn.XLOOKUP(Tabel2[[#This Row],[Komnr.]],[1]Kommunetabel!$B$2:$B$99,[1]Kommunetabel!$A$2:$A$99)</f>
        <v>Lejre</v>
      </c>
      <c r="E61632">
        <v>350</v>
      </c>
      <c r="F61632">
        <v>185</v>
      </c>
      <c r="G61632">
        <v>18998.729999999996</v>
      </c>
      <c r="H61632">
        <v>86</v>
      </c>
      <c r="I61632">
        <v>58572.06</v>
      </c>
      <c r="J61632" t="str">
        <f>Tabel2[[#This Row],[Områdenavn]]&amp;Tabel2[[#This Row],[Kommune navn]]&amp;Tabel2[[#This Row],[Rang]]</f>
        <v>ÆldreLejre86</v>
      </c>
      <c r="K61632" t="str">
        <f>_xlfn.XLOOKUP(Tabel2[[#This Row],[Sammenligningskommune]],[1]Kommunetabel!$B$2:$B$99,[1]Kommunetabel!$A$2:$A$99)</f>
        <v>Tårnby</v>
      </c>
    </row>
    <row r="61633" spans="1:11" x14ac:dyDescent="0.25">
      <c r="A61633" t="s">
        <v>134</v>
      </c>
      <c r="B61633">
        <f>_xlfn.XLOOKUP(Tabel2[[#This Row],[Områdenavn]],[1]Områder!$A$1:$A$7,[1]Områder!$B$1:$B$7)</f>
        <v>400</v>
      </c>
      <c r="C61633" t="s">
        <v>30</v>
      </c>
      <c r="D61633" t="str">
        <f>_xlfn.XLOOKUP(Tabel2[[#This Row],[Komnr.]],[1]Kommunetabel!$B$2:$B$99,[1]Kommunetabel!$A$2:$A$99)</f>
        <v>Lejre</v>
      </c>
      <c r="E61633">
        <v>350</v>
      </c>
      <c r="F61633">
        <v>157</v>
      </c>
      <c r="G61633">
        <v>19230.119999999995</v>
      </c>
      <c r="H61633">
        <v>87</v>
      </c>
      <c r="I61633">
        <v>58803.45</v>
      </c>
      <c r="J61633" t="str">
        <f>Tabel2[[#This Row],[Områdenavn]]&amp;Tabel2[[#This Row],[Kommune navn]]&amp;Tabel2[[#This Row],[Rang]]</f>
        <v>ÆldreLejre87</v>
      </c>
      <c r="K61633" t="str">
        <f>_xlfn.XLOOKUP(Tabel2[[#This Row],[Sammenligningskommune]],[1]Kommunetabel!$B$2:$B$99,[1]Kommunetabel!$A$2:$A$99)</f>
        <v>Gentofte</v>
      </c>
    </row>
    <row r="61634" spans="1:11" x14ac:dyDescent="0.25">
      <c r="A61634" t="s">
        <v>134</v>
      </c>
      <c r="B61634">
        <f>_xlfn.XLOOKUP(Tabel2[[#This Row],[Områdenavn]],[1]Områder!$A$1:$A$7,[1]Områder!$B$1:$B$7)</f>
        <v>400</v>
      </c>
      <c r="C61634" t="s">
        <v>30</v>
      </c>
      <c r="D61634" t="str">
        <f>_xlfn.XLOOKUP(Tabel2[[#This Row],[Komnr.]],[1]Kommunetabel!$B$2:$B$99,[1]Kommunetabel!$A$2:$A$99)</f>
        <v>Lejre</v>
      </c>
      <c r="E61634">
        <v>350</v>
      </c>
      <c r="F61634">
        <v>153</v>
      </c>
      <c r="G61634">
        <v>20731.309999999998</v>
      </c>
      <c r="H61634">
        <v>88</v>
      </c>
      <c r="I61634">
        <v>60304.639999999999</v>
      </c>
      <c r="J61634" t="str">
        <f>Tabel2[[#This Row],[Områdenavn]]&amp;Tabel2[[#This Row],[Kommune navn]]&amp;Tabel2[[#This Row],[Rang]]</f>
        <v>ÆldreLejre88</v>
      </c>
      <c r="K61634" t="str">
        <f>_xlfn.XLOOKUP(Tabel2[[#This Row],[Sammenligningskommune]],[1]Kommunetabel!$B$2:$B$99,[1]Kommunetabel!$A$2:$A$99)</f>
        <v>Brøndby</v>
      </c>
    </row>
    <row r="61635" spans="1:11" x14ac:dyDescent="0.25">
      <c r="A61635" t="s">
        <v>134</v>
      </c>
      <c r="B61635">
        <f>_xlfn.XLOOKUP(Tabel2[[#This Row],[Områdenavn]],[1]Områder!$A$1:$A$7,[1]Områder!$B$1:$B$7)</f>
        <v>400</v>
      </c>
      <c r="C61635" t="s">
        <v>30</v>
      </c>
      <c r="D61635" t="str">
        <f>_xlfn.XLOOKUP(Tabel2[[#This Row],[Komnr.]],[1]Kommunetabel!$B$2:$B$99,[1]Kommunetabel!$A$2:$A$99)</f>
        <v>Lejre</v>
      </c>
      <c r="E61635">
        <v>350</v>
      </c>
      <c r="F61635">
        <v>167</v>
      </c>
      <c r="G61635">
        <v>21368.07</v>
      </c>
      <c r="H61635">
        <v>89</v>
      </c>
      <c r="I61635">
        <v>60941.4</v>
      </c>
      <c r="J61635" t="str">
        <f>Tabel2[[#This Row],[Områdenavn]]&amp;Tabel2[[#This Row],[Kommune navn]]&amp;Tabel2[[#This Row],[Rang]]</f>
        <v>ÆldreLejre89</v>
      </c>
      <c r="K61635" t="str">
        <f>_xlfn.XLOOKUP(Tabel2[[#This Row],[Sammenligningskommune]],[1]Kommunetabel!$B$2:$B$99,[1]Kommunetabel!$A$2:$A$99)</f>
        <v>Hvidovre</v>
      </c>
    </row>
    <row r="61636" spans="1:11" x14ac:dyDescent="0.25">
      <c r="A61636" t="s">
        <v>134</v>
      </c>
      <c r="B61636">
        <f>_xlfn.XLOOKUP(Tabel2[[#This Row],[Områdenavn]],[1]Områder!$A$1:$A$7,[1]Områder!$B$1:$B$7)</f>
        <v>400</v>
      </c>
      <c r="C61636" t="s">
        <v>30</v>
      </c>
      <c r="D61636" t="str">
        <f>_xlfn.XLOOKUP(Tabel2[[#This Row],[Komnr.]],[1]Kommunetabel!$B$2:$B$99,[1]Kommunetabel!$A$2:$A$99)</f>
        <v>Lejre</v>
      </c>
      <c r="E61636">
        <v>350</v>
      </c>
      <c r="F61636">
        <v>163</v>
      </c>
      <c r="G61636">
        <v>21410.18</v>
      </c>
      <c r="H61636">
        <v>90</v>
      </c>
      <c r="I61636">
        <v>60983.51</v>
      </c>
      <c r="J61636" t="str">
        <f>Tabel2[[#This Row],[Områdenavn]]&amp;Tabel2[[#This Row],[Kommune navn]]&amp;Tabel2[[#This Row],[Rang]]</f>
        <v>ÆldreLejre90</v>
      </c>
      <c r="K61636" t="str">
        <f>_xlfn.XLOOKUP(Tabel2[[#This Row],[Sammenligningskommune]],[1]Kommunetabel!$B$2:$B$99,[1]Kommunetabel!$A$2:$A$99)</f>
        <v>Herlev</v>
      </c>
    </row>
    <row r="61637" spans="1:11" x14ac:dyDescent="0.25">
      <c r="A61637" t="s">
        <v>134</v>
      </c>
      <c r="B61637">
        <f>_xlfn.XLOOKUP(Tabel2[[#This Row],[Områdenavn]],[1]Områder!$A$1:$A$7,[1]Områder!$B$1:$B$7)</f>
        <v>400</v>
      </c>
      <c r="C61637" t="s">
        <v>30</v>
      </c>
      <c r="D61637" t="str">
        <f>_xlfn.XLOOKUP(Tabel2[[#This Row],[Komnr.]],[1]Kommunetabel!$B$2:$B$99,[1]Kommunetabel!$A$2:$A$99)</f>
        <v>Lejre</v>
      </c>
      <c r="E61637">
        <v>350</v>
      </c>
      <c r="F61637">
        <v>151</v>
      </c>
      <c r="G61637">
        <v>21441.559999999998</v>
      </c>
      <c r="H61637">
        <v>91</v>
      </c>
      <c r="I61637">
        <v>61014.89</v>
      </c>
      <c r="J61637" t="str">
        <f>Tabel2[[#This Row],[Områdenavn]]&amp;Tabel2[[#This Row],[Kommune navn]]&amp;Tabel2[[#This Row],[Rang]]</f>
        <v>ÆldreLejre91</v>
      </c>
      <c r="K61637" t="str">
        <f>_xlfn.XLOOKUP(Tabel2[[#This Row],[Sammenligningskommune]],[1]Kommunetabel!$B$2:$B$99,[1]Kommunetabel!$A$2:$A$99)</f>
        <v>Ballerup</v>
      </c>
    </row>
    <row r="61638" spans="1:11" x14ac:dyDescent="0.25">
      <c r="A61638" t="s">
        <v>134</v>
      </c>
      <c r="B61638">
        <f>_xlfn.XLOOKUP(Tabel2[[#This Row],[Områdenavn]],[1]Områder!$A$1:$A$7,[1]Områder!$B$1:$B$7)</f>
        <v>400</v>
      </c>
      <c r="C61638" t="s">
        <v>30</v>
      </c>
      <c r="D61638" t="str">
        <f>_xlfn.XLOOKUP(Tabel2[[#This Row],[Komnr.]],[1]Kommunetabel!$B$2:$B$99,[1]Kommunetabel!$A$2:$A$99)</f>
        <v>Lejre</v>
      </c>
      <c r="E61638">
        <v>350</v>
      </c>
      <c r="F61638">
        <v>173</v>
      </c>
      <c r="G61638">
        <v>21645.17</v>
      </c>
      <c r="H61638">
        <v>92</v>
      </c>
      <c r="I61638">
        <v>61218.5</v>
      </c>
      <c r="J61638" t="str">
        <f>Tabel2[[#This Row],[Områdenavn]]&amp;Tabel2[[#This Row],[Kommune navn]]&amp;Tabel2[[#This Row],[Rang]]</f>
        <v>ÆldreLejre92</v>
      </c>
      <c r="K61638" t="str">
        <f>_xlfn.XLOOKUP(Tabel2[[#This Row],[Sammenligningskommune]],[1]Kommunetabel!$B$2:$B$99,[1]Kommunetabel!$A$2:$A$99)</f>
        <v>Lyngby-Taarbæk</v>
      </c>
    </row>
    <row r="61639" spans="1:11" x14ac:dyDescent="0.25">
      <c r="A61639" t="s">
        <v>134</v>
      </c>
      <c r="B61639">
        <f>_xlfn.XLOOKUP(Tabel2[[#This Row],[Områdenavn]],[1]Områder!$A$1:$A$7,[1]Områder!$B$1:$B$7)</f>
        <v>400</v>
      </c>
      <c r="C61639" t="s">
        <v>30</v>
      </c>
      <c r="D61639" t="str">
        <f>_xlfn.XLOOKUP(Tabel2[[#This Row],[Komnr.]],[1]Kommunetabel!$B$2:$B$99,[1]Kommunetabel!$A$2:$A$99)</f>
        <v>Lejre</v>
      </c>
      <c r="E61639">
        <v>350</v>
      </c>
      <c r="F61639">
        <v>159</v>
      </c>
      <c r="G61639">
        <v>23852.32</v>
      </c>
      <c r="H61639">
        <v>93</v>
      </c>
      <c r="I61639">
        <v>63425.65</v>
      </c>
      <c r="J61639" t="str">
        <f>Tabel2[[#This Row],[Områdenavn]]&amp;Tabel2[[#This Row],[Kommune navn]]&amp;Tabel2[[#This Row],[Rang]]</f>
        <v>ÆldreLejre93</v>
      </c>
      <c r="K61639" t="str">
        <f>_xlfn.XLOOKUP(Tabel2[[#This Row],[Sammenligningskommune]],[1]Kommunetabel!$B$2:$B$99,[1]Kommunetabel!$A$2:$A$99)</f>
        <v>Gladsaxe</v>
      </c>
    </row>
    <row r="61640" spans="1:11" x14ac:dyDescent="0.25">
      <c r="A61640" t="s">
        <v>134</v>
      </c>
      <c r="B61640">
        <f>_xlfn.XLOOKUP(Tabel2[[#This Row],[Områdenavn]],[1]Områder!$A$1:$A$7,[1]Områder!$B$1:$B$7)</f>
        <v>400</v>
      </c>
      <c r="C61640" t="s">
        <v>30</v>
      </c>
      <c r="D61640" t="str">
        <f>_xlfn.XLOOKUP(Tabel2[[#This Row],[Komnr.]],[1]Kommunetabel!$B$2:$B$99,[1]Kommunetabel!$A$2:$A$99)</f>
        <v>Lejre</v>
      </c>
      <c r="E61640">
        <v>350</v>
      </c>
      <c r="F61640">
        <v>161</v>
      </c>
      <c r="G61640">
        <v>24199.61</v>
      </c>
      <c r="H61640">
        <v>94</v>
      </c>
      <c r="I61640">
        <v>63772.94</v>
      </c>
      <c r="J61640" t="str">
        <f>Tabel2[[#This Row],[Områdenavn]]&amp;Tabel2[[#This Row],[Kommune navn]]&amp;Tabel2[[#This Row],[Rang]]</f>
        <v>ÆldreLejre94</v>
      </c>
      <c r="K61640" t="str">
        <f>_xlfn.XLOOKUP(Tabel2[[#This Row],[Sammenligningskommune]],[1]Kommunetabel!$B$2:$B$99,[1]Kommunetabel!$A$2:$A$99)</f>
        <v>Glostrup</v>
      </c>
    </row>
    <row r="61641" spans="1:11" x14ac:dyDescent="0.25">
      <c r="A61641" t="s">
        <v>134</v>
      </c>
      <c r="B61641">
        <f>_xlfn.XLOOKUP(Tabel2[[#This Row],[Områdenavn]],[1]Områder!$A$1:$A$7,[1]Områder!$B$1:$B$7)</f>
        <v>400</v>
      </c>
      <c r="C61641" t="s">
        <v>30</v>
      </c>
      <c r="D61641" t="str">
        <f>_xlfn.XLOOKUP(Tabel2[[#This Row],[Komnr.]],[1]Kommunetabel!$B$2:$B$99,[1]Kommunetabel!$A$2:$A$99)</f>
        <v>Lejre</v>
      </c>
      <c r="E61641">
        <v>350</v>
      </c>
      <c r="F61641">
        <v>175</v>
      </c>
      <c r="G61641">
        <v>25808.57</v>
      </c>
      <c r="H61641">
        <v>95</v>
      </c>
      <c r="I61641">
        <v>65381.9</v>
      </c>
      <c r="J61641" t="str">
        <f>Tabel2[[#This Row],[Områdenavn]]&amp;Tabel2[[#This Row],[Kommune navn]]&amp;Tabel2[[#This Row],[Rang]]</f>
        <v>ÆldreLejre95</v>
      </c>
      <c r="K61641" t="str">
        <f>_xlfn.XLOOKUP(Tabel2[[#This Row],[Sammenligningskommune]],[1]Kommunetabel!$B$2:$B$99,[1]Kommunetabel!$A$2:$A$99)</f>
        <v>Rødovre</v>
      </c>
    </row>
    <row r="61642" spans="1:11" x14ac:dyDescent="0.25">
      <c r="A61642" t="s">
        <v>134</v>
      </c>
      <c r="B61642">
        <f>_xlfn.XLOOKUP(Tabel2[[#This Row],[Områdenavn]],[1]Områder!$A$1:$A$7,[1]Områder!$B$1:$B$7)</f>
        <v>400</v>
      </c>
      <c r="C61642" t="s">
        <v>30</v>
      </c>
      <c r="D61642" t="str">
        <f>_xlfn.XLOOKUP(Tabel2[[#This Row],[Komnr.]],[1]Kommunetabel!$B$2:$B$99,[1]Kommunetabel!$A$2:$A$99)</f>
        <v>Lejre</v>
      </c>
      <c r="E61642">
        <v>350</v>
      </c>
      <c r="F61642">
        <v>147</v>
      </c>
      <c r="G61642">
        <v>30615.740000000005</v>
      </c>
      <c r="H61642">
        <v>96</v>
      </c>
      <c r="I61642">
        <v>70189.070000000007</v>
      </c>
      <c r="J61642" t="str">
        <f>Tabel2[[#This Row],[Områdenavn]]&amp;Tabel2[[#This Row],[Kommune navn]]&amp;Tabel2[[#This Row],[Rang]]</f>
        <v>ÆldreLejre96</v>
      </c>
      <c r="K61642" t="str">
        <f>_xlfn.XLOOKUP(Tabel2[[#This Row],[Sammenligningskommune]],[1]Kommunetabel!$B$2:$B$99,[1]Kommunetabel!$A$2:$A$99)</f>
        <v>Frederiksberg</v>
      </c>
    </row>
    <row r="61643" spans="1:11" x14ac:dyDescent="0.25">
      <c r="A61643" t="s">
        <v>134</v>
      </c>
      <c r="B61643">
        <f>_xlfn.XLOOKUP(Tabel2[[#This Row],[Områdenavn]],[1]Områder!$A$1:$A$7,[1]Områder!$B$1:$B$7)</f>
        <v>400</v>
      </c>
      <c r="C61643" t="s">
        <v>30</v>
      </c>
      <c r="D61643" t="str">
        <f>_xlfn.XLOOKUP(Tabel2[[#This Row],[Komnr.]],[1]Kommunetabel!$B$2:$B$99,[1]Kommunetabel!$A$2:$A$99)</f>
        <v>Lejre</v>
      </c>
      <c r="E61643">
        <v>350</v>
      </c>
      <c r="F61643">
        <v>101</v>
      </c>
      <c r="G61643">
        <v>32491.679999999993</v>
      </c>
      <c r="H61643">
        <v>97</v>
      </c>
      <c r="I61643">
        <v>72065.009999999995</v>
      </c>
      <c r="J61643" t="str">
        <f>Tabel2[[#This Row],[Områdenavn]]&amp;Tabel2[[#This Row],[Kommune navn]]&amp;Tabel2[[#This Row],[Rang]]</f>
        <v>ÆldreLejre97</v>
      </c>
      <c r="K61643" t="str">
        <f>_xlfn.XLOOKUP(Tabel2[[#This Row],[Sammenligningskommune]],[1]Kommunetabel!$B$2:$B$99,[1]Kommunetabel!$A$2:$A$99)</f>
        <v>København</v>
      </c>
    </row>
    <row r="61644" spans="1:11" x14ac:dyDescent="0.25">
      <c r="A61644" t="s">
        <v>134</v>
      </c>
      <c r="B61644">
        <f>_xlfn.XLOOKUP(Tabel2[[#This Row],[Områdenavn]],[1]Områder!$A$1:$A$7,[1]Områder!$B$1:$B$7)</f>
        <v>400</v>
      </c>
      <c r="C61644" t="s">
        <v>30</v>
      </c>
      <c r="D61644" t="str">
        <f>_xlfn.XLOOKUP(Tabel2[[#This Row],[Komnr.]],[1]Kommunetabel!$B$2:$B$99,[1]Kommunetabel!$A$2:$A$99)</f>
        <v>Lolland</v>
      </c>
      <c r="E61644">
        <v>360</v>
      </c>
      <c r="F61644">
        <v>360</v>
      </c>
      <c r="G61644">
        <v>0</v>
      </c>
      <c r="H61644">
        <v>0</v>
      </c>
      <c r="I61644">
        <v>53547.44</v>
      </c>
      <c r="J61644" t="str">
        <f>Tabel2[[#This Row],[Områdenavn]]&amp;Tabel2[[#This Row],[Kommune navn]]&amp;Tabel2[[#This Row],[Rang]]</f>
        <v>ÆldreLolland0</v>
      </c>
      <c r="K61644" t="str">
        <f>_xlfn.XLOOKUP(Tabel2[[#This Row],[Sammenligningskommune]],[1]Kommunetabel!$B$2:$B$99,[1]Kommunetabel!$A$2:$A$99)</f>
        <v>Lolland</v>
      </c>
    </row>
    <row r="61645" spans="1:11" x14ac:dyDescent="0.25">
      <c r="A61645" t="s">
        <v>134</v>
      </c>
      <c r="B61645">
        <f>_xlfn.XLOOKUP(Tabel2[[#This Row],[Områdenavn]],[1]Områder!$A$1:$A$7,[1]Områder!$B$1:$B$7)</f>
        <v>400</v>
      </c>
      <c r="C61645" t="s">
        <v>30</v>
      </c>
      <c r="D61645" t="str">
        <f>_xlfn.XLOOKUP(Tabel2[[#This Row],[Komnr.]],[1]Kommunetabel!$B$2:$B$99,[1]Kommunetabel!$A$2:$A$99)</f>
        <v>Lolland</v>
      </c>
      <c r="E61645">
        <v>360</v>
      </c>
      <c r="F61645">
        <v>492</v>
      </c>
      <c r="G61645">
        <v>35.489999999997963</v>
      </c>
      <c r="H61645">
        <v>1</v>
      </c>
      <c r="I61645">
        <v>53582.93</v>
      </c>
      <c r="J61645" t="str">
        <f>Tabel2[[#This Row],[Områdenavn]]&amp;Tabel2[[#This Row],[Kommune navn]]&amp;Tabel2[[#This Row],[Rang]]</f>
        <v>ÆldreLolland1</v>
      </c>
      <c r="K61645" t="str">
        <f>_xlfn.XLOOKUP(Tabel2[[#This Row],[Sammenligningskommune]],[1]Kommunetabel!$B$2:$B$99,[1]Kommunetabel!$A$2:$A$99)</f>
        <v>Ærø</v>
      </c>
    </row>
    <row r="61646" spans="1:11" x14ac:dyDescent="0.25">
      <c r="A61646" t="s">
        <v>134</v>
      </c>
      <c r="B61646">
        <f>_xlfn.XLOOKUP(Tabel2[[#This Row],[Områdenavn]],[1]Områder!$A$1:$A$7,[1]Områder!$B$1:$B$7)</f>
        <v>400</v>
      </c>
      <c r="C61646" t="s">
        <v>30</v>
      </c>
      <c r="D61646" t="str">
        <f>_xlfn.XLOOKUP(Tabel2[[#This Row],[Komnr.]],[1]Kommunetabel!$B$2:$B$99,[1]Kommunetabel!$A$2:$A$99)</f>
        <v>Lolland</v>
      </c>
      <c r="E61646">
        <v>360</v>
      </c>
      <c r="F61646">
        <v>223</v>
      </c>
      <c r="G61646">
        <v>212.50999999999476</v>
      </c>
      <c r="H61646">
        <v>2</v>
      </c>
      <c r="I61646">
        <v>53759.95</v>
      </c>
      <c r="J61646" t="str">
        <f>Tabel2[[#This Row],[Områdenavn]]&amp;Tabel2[[#This Row],[Kommune navn]]&amp;Tabel2[[#This Row],[Rang]]</f>
        <v>ÆldreLolland2</v>
      </c>
      <c r="K61646" t="str">
        <f>_xlfn.XLOOKUP(Tabel2[[#This Row],[Sammenligningskommune]],[1]Kommunetabel!$B$2:$B$99,[1]Kommunetabel!$A$2:$A$99)</f>
        <v>Hørsholm</v>
      </c>
    </row>
    <row r="61647" spans="1:11" x14ac:dyDescent="0.25">
      <c r="A61647" t="s">
        <v>134</v>
      </c>
      <c r="B61647">
        <f>_xlfn.XLOOKUP(Tabel2[[#This Row],[Områdenavn]],[1]Områder!$A$1:$A$7,[1]Områder!$B$1:$B$7)</f>
        <v>400</v>
      </c>
      <c r="C61647" t="s">
        <v>30</v>
      </c>
      <c r="D61647" t="str">
        <f>_xlfn.XLOOKUP(Tabel2[[#This Row],[Komnr.]],[1]Kommunetabel!$B$2:$B$99,[1]Kommunetabel!$A$2:$A$99)</f>
        <v>Lolland</v>
      </c>
      <c r="E61647">
        <v>360</v>
      </c>
      <c r="F61647">
        <v>741</v>
      </c>
      <c r="G61647">
        <v>620.07999999999447</v>
      </c>
      <c r="H61647">
        <v>3</v>
      </c>
      <c r="I61647">
        <v>54167.519999999997</v>
      </c>
      <c r="J61647" t="str">
        <f>Tabel2[[#This Row],[Områdenavn]]&amp;Tabel2[[#This Row],[Kommune navn]]&amp;Tabel2[[#This Row],[Rang]]</f>
        <v>ÆldreLolland3</v>
      </c>
      <c r="K61647" t="str">
        <f>_xlfn.XLOOKUP(Tabel2[[#This Row],[Sammenligningskommune]],[1]Kommunetabel!$B$2:$B$99,[1]Kommunetabel!$A$2:$A$99)</f>
        <v>Samsø</v>
      </c>
    </row>
    <row r="61648" spans="1:11" x14ac:dyDescent="0.25">
      <c r="A61648" t="s">
        <v>134</v>
      </c>
      <c r="B61648">
        <f>_xlfn.XLOOKUP(Tabel2[[#This Row],[Områdenavn]],[1]Områder!$A$1:$A$7,[1]Områder!$B$1:$B$7)</f>
        <v>400</v>
      </c>
      <c r="C61648" t="s">
        <v>30</v>
      </c>
      <c r="D61648" t="str">
        <f>_xlfn.XLOOKUP(Tabel2[[#This Row],[Komnr.]],[1]Kommunetabel!$B$2:$B$99,[1]Kommunetabel!$A$2:$A$99)</f>
        <v>Lolland</v>
      </c>
      <c r="E61648">
        <v>360</v>
      </c>
      <c r="F61648">
        <v>230</v>
      </c>
      <c r="G61648">
        <v>680.16999999999825</v>
      </c>
      <c r="H61648">
        <v>4</v>
      </c>
      <c r="I61648">
        <v>54227.61</v>
      </c>
      <c r="J61648" t="str">
        <f>Tabel2[[#This Row],[Områdenavn]]&amp;Tabel2[[#This Row],[Kommune navn]]&amp;Tabel2[[#This Row],[Rang]]</f>
        <v>ÆldreLolland4</v>
      </c>
      <c r="K61648" t="str">
        <f>_xlfn.XLOOKUP(Tabel2[[#This Row],[Sammenligningskommune]],[1]Kommunetabel!$B$2:$B$99,[1]Kommunetabel!$A$2:$A$99)</f>
        <v>Rudersdal</v>
      </c>
    </row>
    <row r="61649" spans="1:11" x14ac:dyDescent="0.25">
      <c r="A61649" t="s">
        <v>134</v>
      </c>
      <c r="B61649">
        <f>_xlfn.XLOOKUP(Tabel2[[#This Row],[Områdenavn]],[1]Områder!$A$1:$A$7,[1]Områder!$B$1:$B$7)</f>
        <v>400</v>
      </c>
      <c r="C61649" t="s">
        <v>30</v>
      </c>
      <c r="D61649" t="str">
        <f>_xlfn.XLOOKUP(Tabel2[[#This Row],[Komnr.]],[1]Kommunetabel!$B$2:$B$99,[1]Kommunetabel!$A$2:$A$99)</f>
        <v>Lolland</v>
      </c>
      <c r="E61649">
        <v>360</v>
      </c>
      <c r="F61649">
        <v>190</v>
      </c>
      <c r="G61649">
        <v>1530.4500000000044</v>
      </c>
      <c r="H61649">
        <v>5</v>
      </c>
      <c r="I61649">
        <v>52016.99</v>
      </c>
      <c r="J61649" t="str">
        <f>Tabel2[[#This Row],[Områdenavn]]&amp;Tabel2[[#This Row],[Kommune navn]]&amp;Tabel2[[#This Row],[Rang]]</f>
        <v>ÆldreLolland5</v>
      </c>
      <c r="K61649" t="str">
        <f>_xlfn.XLOOKUP(Tabel2[[#This Row],[Sammenligningskommune]],[1]Kommunetabel!$B$2:$B$99,[1]Kommunetabel!$A$2:$A$99)</f>
        <v>Furesø</v>
      </c>
    </row>
    <row r="61650" spans="1:11" x14ac:dyDescent="0.25">
      <c r="A61650" t="s">
        <v>134</v>
      </c>
      <c r="B61650">
        <f>_xlfn.XLOOKUP(Tabel2[[#This Row],[Områdenavn]],[1]Områder!$A$1:$A$7,[1]Områder!$B$1:$B$7)</f>
        <v>400</v>
      </c>
      <c r="C61650" t="s">
        <v>30</v>
      </c>
      <c r="D61650" t="str">
        <f>_xlfn.XLOOKUP(Tabel2[[#This Row],[Komnr.]],[1]Kommunetabel!$B$2:$B$99,[1]Kommunetabel!$A$2:$A$99)</f>
        <v>Lolland</v>
      </c>
      <c r="E61650">
        <v>360</v>
      </c>
      <c r="F61650">
        <v>461</v>
      </c>
      <c r="G61650">
        <v>1558</v>
      </c>
      <c r="H61650">
        <v>6</v>
      </c>
      <c r="I61650">
        <v>51989.440000000002</v>
      </c>
      <c r="J61650" t="str">
        <f>Tabel2[[#This Row],[Områdenavn]]&amp;Tabel2[[#This Row],[Kommune navn]]&amp;Tabel2[[#This Row],[Rang]]</f>
        <v>ÆldreLolland6</v>
      </c>
      <c r="K61650" t="str">
        <f>_xlfn.XLOOKUP(Tabel2[[#This Row],[Sammenligningskommune]],[1]Kommunetabel!$B$2:$B$99,[1]Kommunetabel!$A$2:$A$99)</f>
        <v>Odense</v>
      </c>
    </row>
    <row r="61651" spans="1:11" x14ac:dyDescent="0.25">
      <c r="A61651" t="s">
        <v>134</v>
      </c>
      <c r="B61651">
        <f>_xlfn.XLOOKUP(Tabel2[[#This Row],[Områdenavn]],[1]Områder!$A$1:$A$7,[1]Områder!$B$1:$B$7)</f>
        <v>400</v>
      </c>
      <c r="C61651" t="s">
        <v>30</v>
      </c>
      <c r="D61651" t="str">
        <f>_xlfn.XLOOKUP(Tabel2[[#This Row],[Komnr.]],[1]Kommunetabel!$B$2:$B$99,[1]Kommunetabel!$A$2:$A$99)</f>
        <v>Lolland</v>
      </c>
      <c r="E61651">
        <v>360</v>
      </c>
      <c r="F61651">
        <v>530</v>
      </c>
      <c r="G61651">
        <v>1575.1399999999994</v>
      </c>
      <c r="H61651">
        <v>7</v>
      </c>
      <c r="I61651">
        <v>55122.58</v>
      </c>
      <c r="J61651" t="str">
        <f>Tabel2[[#This Row],[Områdenavn]]&amp;Tabel2[[#This Row],[Kommune navn]]&amp;Tabel2[[#This Row],[Rang]]</f>
        <v>ÆldreLolland7</v>
      </c>
      <c r="K61651" t="str">
        <f>_xlfn.XLOOKUP(Tabel2[[#This Row],[Sammenligningskommune]],[1]Kommunetabel!$B$2:$B$99,[1]Kommunetabel!$A$2:$A$99)</f>
        <v>Billund</v>
      </c>
    </row>
    <row r="61652" spans="1:11" x14ac:dyDescent="0.25">
      <c r="A61652" t="s">
        <v>134</v>
      </c>
      <c r="B61652">
        <f>_xlfn.XLOOKUP(Tabel2[[#This Row],[Områdenavn]],[1]Områder!$A$1:$A$7,[1]Områder!$B$1:$B$7)</f>
        <v>400</v>
      </c>
      <c r="C61652" t="s">
        <v>30</v>
      </c>
      <c r="D61652" t="str">
        <f>_xlfn.XLOOKUP(Tabel2[[#This Row],[Komnr.]],[1]Kommunetabel!$B$2:$B$99,[1]Kommunetabel!$A$2:$A$99)</f>
        <v>Lolland</v>
      </c>
      <c r="E61652">
        <v>360</v>
      </c>
      <c r="F61652">
        <v>825</v>
      </c>
      <c r="G61652">
        <v>1591.2099999999991</v>
      </c>
      <c r="H61652">
        <v>8</v>
      </c>
      <c r="I61652">
        <v>55138.65</v>
      </c>
      <c r="J61652" t="str">
        <f>Tabel2[[#This Row],[Områdenavn]]&amp;Tabel2[[#This Row],[Kommune navn]]&amp;Tabel2[[#This Row],[Rang]]</f>
        <v>ÆldreLolland8</v>
      </c>
      <c r="K61652" t="str">
        <f>_xlfn.XLOOKUP(Tabel2[[#This Row],[Sammenligningskommune]],[1]Kommunetabel!$B$2:$B$99,[1]Kommunetabel!$A$2:$A$99)</f>
        <v>Læsø</v>
      </c>
    </row>
    <row r="61653" spans="1:11" x14ac:dyDescent="0.25">
      <c r="A61653" t="s">
        <v>134</v>
      </c>
      <c r="B61653">
        <f>_xlfn.XLOOKUP(Tabel2[[#This Row],[Områdenavn]],[1]Områder!$A$1:$A$7,[1]Områder!$B$1:$B$7)</f>
        <v>400</v>
      </c>
      <c r="C61653" t="s">
        <v>30</v>
      </c>
      <c r="D61653" t="str">
        <f>_xlfn.XLOOKUP(Tabel2[[#This Row],[Komnr.]],[1]Kommunetabel!$B$2:$B$99,[1]Kommunetabel!$A$2:$A$99)</f>
        <v>Lolland</v>
      </c>
      <c r="E61653">
        <v>360</v>
      </c>
      <c r="F61653">
        <v>169</v>
      </c>
      <c r="G61653">
        <v>1790.9599999999991</v>
      </c>
      <c r="H61653">
        <v>9</v>
      </c>
      <c r="I61653">
        <v>55338.400000000001</v>
      </c>
      <c r="J61653" t="str">
        <f>Tabel2[[#This Row],[Områdenavn]]&amp;Tabel2[[#This Row],[Kommune navn]]&amp;Tabel2[[#This Row],[Rang]]</f>
        <v>ÆldreLolland9</v>
      </c>
      <c r="K61653" t="str">
        <f>_xlfn.XLOOKUP(Tabel2[[#This Row],[Sammenligningskommune]],[1]Kommunetabel!$B$2:$B$99,[1]Kommunetabel!$A$2:$A$99)</f>
        <v>Høje-Taastrup</v>
      </c>
    </row>
    <row r="61654" spans="1:11" x14ac:dyDescent="0.25">
      <c r="A61654" t="s">
        <v>134</v>
      </c>
      <c r="B61654">
        <f>_xlfn.XLOOKUP(Tabel2[[#This Row],[Områdenavn]],[1]Områder!$A$1:$A$7,[1]Områder!$B$1:$B$7)</f>
        <v>400</v>
      </c>
      <c r="C61654" t="s">
        <v>30</v>
      </c>
      <c r="D61654" t="str">
        <f>_xlfn.XLOOKUP(Tabel2[[#This Row],[Komnr.]],[1]Kommunetabel!$B$2:$B$99,[1]Kommunetabel!$A$2:$A$99)</f>
        <v>Lolland</v>
      </c>
      <c r="E61654">
        <v>360</v>
      </c>
      <c r="F61654">
        <v>482</v>
      </c>
      <c r="G61654">
        <v>1838.6100000000006</v>
      </c>
      <c r="H61654">
        <v>10</v>
      </c>
      <c r="I61654">
        <v>51708.83</v>
      </c>
      <c r="J61654" t="str">
        <f>Tabel2[[#This Row],[Områdenavn]]&amp;Tabel2[[#This Row],[Kommune navn]]&amp;Tabel2[[#This Row],[Rang]]</f>
        <v>ÆldreLolland10</v>
      </c>
      <c r="K61654" t="str">
        <f>_xlfn.XLOOKUP(Tabel2[[#This Row],[Sammenligningskommune]],[1]Kommunetabel!$B$2:$B$99,[1]Kommunetabel!$A$2:$A$99)</f>
        <v>Langeland</v>
      </c>
    </row>
    <row r="61655" spans="1:11" x14ac:dyDescent="0.25">
      <c r="A61655" t="s">
        <v>134</v>
      </c>
      <c r="B61655">
        <f>_xlfn.XLOOKUP(Tabel2[[#This Row],[Områdenavn]],[1]Områder!$A$1:$A$7,[1]Områder!$B$1:$B$7)</f>
        <v>400</v>
      </c>
      <c r="C61655" t="s">
        <v>30</v>
      </c>
      <c r="D61655" t="str">
        <f>_xlfn.XLOOKUP(Tabel2[[#This Row],[Komnr.]],[1]Kommunetabel!$B$2:$B$99,[1]Kommunetabel!$A$2:$A$99)</f>
        <v>Lolland</v>
      </c>
      <c r="E61655">
        <v>360</v>
      </c>
      <c r="F61655">
        <v>751</v>
      </c>
      <c r="G61655">
        <v>2294.3100000000049</v>
      </c>
      <c r="H61655">
        <v>11</v>
      </c>
      <c r="I61655">
        <v>51253.13</v>
      </c>
      <c r="J61655" t="str">
        <f>Tabel2[[#This Row],[Områdenavn]]&amp;Tabel2[[#This Row],[Kommune navn]]&amp;Tabel2[[#This Row],[Rang]]</f>
        <v>ÆldreLolland11</v>
      </c>
      <c r="K61655" t="str">
        <f>_xlfn.XLOOKUP(Tabel2[[#This Row],[Sammenligningskommune]],[1]Kommunetabel!$B$2:$B$99,[1]Kommunetabel!$A$2:$A$99)</f>
        <v>Aarhus</v>
      </c>
    </row>
    <row r="61656" spans="1:11" x14ac:dyDescent="0.25">
      <c r="A61656" t="s">
        <v>134</v>
      </c>
      <c r="B61656">
        <f>_xlfn.XLOOKUP(Tabel2[[#This Row],[Områdenavn]],[1]Områder!$A$1:$A$7,[1]Områder!$B$1:$B$7)</f>
        <v>400</v>
      </c>
      <c r="C61656" t="s">
        <v>30</v>
      </c>
      <c r="D61656" t="str">
        <f>_xlfn.XLOOKUP(Tabel2[[#This Row],[Komnr.]],[1]Kommunetabel!$B$2:$B$99,[1]Kommunetabel!$A$2:$A$99)</f>
        <v>Lolland</v>
      </c>
      <c r="E61656">
        <v>360</v>
      </c>
      <c r="F61656">
        <v>376</v>
      </c>
      <c r="G61656">
        <v>2305.2799999999988</v>
      </c>
      <c r="H61656">
        <v>12</v>
      </c>
      <c r="I61656">
        <v>51242.16</v>
      </c>
      <c r="J61656" t="str">
        <f>Tabel2[[#This Row],[Områdenavn]]&amp;Tabel2[[#This Row],[Kommune navn]]&amp;Tabel2[[#This Row],[Rang]]</f>
        <v>ÆldreLolland12</v>
      </c>
      <c r="K61656" t="str">
        <f>_xlfn.XLOOKUP(Tabel2[[#This Row],[Sammenligningskommune]],[1]Kommunetabel!$B$2:$B$99,[1]Kommunetabel!$A$2:$A$99)</f>
        <v>Guldborgsund</v>
      </c>
    </row>
    <row r="61657" spans="1:11" x14ac:dyDescent="0.25">
      <c r="A61657" t="s">
        <v>134</v>
      </c>
      <c r="B61657">
        <f>_xlfn.XLOOKUP(Tabel2[[#This Row],[Områdenavn]],[1]Områder!$A$1:$A$7,[1]Områder!$B$1:$B$7)</f>
        <v>400</v>
      </c>
      <c r="C61657" t="s">
        <v>30</v>
      </c>
      <c r="D61657" t="str">
        <f>_xlfn.XLOOKUP(Tabel2[[#This Row],[Komnr.]],[1]Kommunetabel!$B$2:$B$99,[1]Kommunetabel!$A$2:$A$99)</f>
        <v>Lolland</v>
      </c>
      <c r="E61657">
        <v>360</v>
      </c>
      <c r="F61657">
        <v>730</v>
      </c>
      <c r="G61657">
        <v>2818.1200000000026</v>
      </c>
      <c r="H61657">
        <v>13</v>
      </c>
      <c r="I61657">
        <v>50729.32</v>
      </c>
      <c r="J61657" t="str">
        <f>Tabel2[[#This Row],[Områdenavn]]&amp;Tabel2[[#This Row],[Kommune navn]]&amp;Tabel2[[#This Row],[Rang]]</f>
        <v>ÆldreLolland13</v>
      </c>
      <c r="K61657" t="str">
        <f>_xlfn.XLOOKUP(Tabel2[[#This Row],[Sammenligningskommune]],[1]Kommunetabel!$B$2:$B$99,[1]Kommunetabel!$A$2:$A$99)</f>
        <v>Randers</v>
      </c>
    </row>
    <row r="61658" spans="1:11" x14ac:dyDescent="0.25">
      <c r="A61658" t="s">
        <v>134</v>
      </c>
      <c r="B61658">
        <f>_xlfn.XLOOKUP(Tabel2[[#This Row],[Områdenavn]],[1]Områder!$A$1:$A$7,[1]Områder!$B$1:$B$7)</f>
        <v>400</v>
      </c>
      <c r="C61658" t="s">
        <v>30</v>
      </c>
      <c r="D61658" t="str">
        <f>_xlfn.XLOOKUP(Tabel2[[#This Row],[Komnr.]],[1]Kommunetabel!$B$2:$B$99,[1]Kommunetabel!$A$2:$A$99)</f>
        <v>Lolland</v>
      </c>
      <c r="E61658">
        <v>360</v>
      </c>
      <c r="F61658">
        <v>330</v>
      </c>
      <c r="G61658">
        <v>2907.2799999999988</v>
      </c>
      <c r="H61658">
        <v>14</v>
      </c>
      <c r="I61658">
        <v>50640.160000000003</v>
      </c>
      <c r="J61658" t="str">
        <f>Tabel2[[#This Row],[Områdenavn]]&amp;Tabel2[[#This Row],[Kommune navn]]&amp;Tabel2[[#This Row],[Rang]]</f>
        <v>ÆldreLolland14</v>
      </c>
      <c r="K61658" t="str">
        <f>_xlfn.XLOOKUP(Tabel2[[#This Row],[Sammenligningskommune]],[1]Kommunetabel!$B$2:$B$99,[1]Kommunetabel!$A$2:$A$99)</f>
        <v>Slagelse</v>
      </c>
    </row>
    <row r="61659" spans="1:11" x14ac:dyDescent="0.25">
      <c r="A61659" t="s">
        <v>134</v>
      </c>
      <c r="B61659">
        <f>_xlfn.XLOOKUP(Tabel2[[#This Row],[Områdenavn]],[1]Områder!$A$1:$A$7,[1]Områder!$B$1:$B$7)</f>
        <v>400</v>
      </c>
      <c r="C61659" t="s">
        <v>30</v>
      </c>
      <c r="D61659" t="str">
        <f>_xlfn.XLOOKUP(Tabel2[[#This Row],[Komnr.]],[1]Kommunetabel!$B$2:$B$99,[1]Kommunetabel!$A$2:$A$99)</f>
        <v>Lolland</v>
      </c>
      <c r="E61659">
        <v>360</v>
      </c>
      <c r="F61659">
        <v>217</v>
      </c>
      <c r="G61659">
        <v>3079.0299999999988</v>
      </c>
      <c r="H61659">
        <v>15</v>
      </c>
      <c r="I61659">
        <v>50468.41</v>
      </c>
      <c r="J61659" t="str">
        <f>Tabel2[[#This Row],[Områdenavn]]&amp;Tabel2[[#This Row],[Kommune navn]]&amp;Tabel2[[#This Row],[Rang]]</f>
        <v>ÆldreLolland15</v>
      </c>
      <c r="K61659" t="str">
        <f>_xlfn.XLOOKUP(Tabel2[[#This Row],[Sammenligningskommune]],[1]Kommunetabel!$B$2:$B$99,[1]Kommunetabel!$A$2:$A$99)</f>
        <v>Helsingør</v>
      </c>
    </row>
    <row r="61660" spans="1:11" x14ac:dyDescent="0.25">
      <c r="A61660" t="s">
        <v>134</v>
      </c>
      <c r="B61660">
        <f>_xlfn.XLOOKUP(Tabel2[[#This Row],[Områdenavn]],[1]Områder!$A$1:$A$7,[1]Områder!$B$1:$B$7)</f>
        <v>400</v>
      </c>
      <c r="C61660" t="s">
        <v>30</v>
      </c>
      <c r="D61660" t="str">
        <f>_xlfn.XLOOKUP(Tabel2[[#This Row],[Komnr.]],[1]Kommunetabel!$B$2:$B$99,[1]Kommunetabel!$A$2:$A$99)</f>
        <v>Lolland</v>
      </c>
      <c r="E61660">
        <v>360</v>
      </c>
      <c r="F61660">
        <v>390</v>
      </c>
      <c r="G61660">
        <v>3096.8600000000006</v>
      </c>
      <c r="H61660">
        <v>16</v>
      </c>
      <c r="I61660">
        <v>50450.58</v>
      </c>
      <c r="J61660" t="str">
        <f>Tabel2[[#This Row],[Områdenavn]]&amp;Tabel2[[#This Row],[Kommune navn]]&amp;Tabel2[[#This Row],[Rang]]</f>
        <v>ÆldreLolland16</v>
      </c>
      <c r="K61660" t="str">
        <f>_xlfn.XLOOKUP(Tabel2[[#This Row],[Sammenligningskommune]],[1]Kommunetabel!$B$2:$B$99,[1]Kommunetabel!$A$2:$A$99)</f>
        <v>Vordingborg</v>
      </c>
    </row>
    <row r="61661" spans="1:11" x14ac:dyDescent="0.25">
      <c r="A61661" t="s">
        <v>134</v>
      </c>
      <c r="B61661">
        <f>_xlfn.XLOOKUP(Tabel2[[#This Row],[Områdenavn]],[1]Områder!$A$1:$A$7,[1]Områder!$B$1:$B$7)</f>
        <v>400</v>
      </c>
      <c r="C61661" t="s">
        <v>30</v>
      </c>
      <c r="D61661" t="str">
        <f>_xlfn.XLOOKUP(Tabel2[[#This Row],[Komnr.]],[1]Kommunetabel!$B$2:$B$99,[1]Kommunetabel!$A$2:$A$99)</f>
        <v>Lolland</v>
      </c>
      <c r="E61661">
        <v>360</v>
      </c>
      <c r="F61661">
        <v>165</v>
      </c>
      <c r="G61661">
        <v>3124.9099999999962</v>
      </c>
      <c r="H61661">
        <v>17</v>
      </c>
      <c r="I61661">
        <v>56672.35</v>
      </c>
      <c r="J61661" t="str">
        <f>Tabel2[[#This Row],[Områdenavn]]&amp;Tabel2[[#This Row],[Kommune navn]]&amp;Tabel2[[#This Row],[Rang]]</f>
        <v>ÆldreLolland17</v>
      </c>
      <c r="K61661" t="str">
        <f>_xlfn.XLOOKUP(Tabel2[[#This Row],[Sammenligningskommune]],[1]Kommunetabel!$B$2:$B$99,[1]Kommunetabel!$A$2:$A$99)</f>
        <v>Albertslund</v>
      </c>
    </row>
    <row r="61662" spans="1:11" x14ac:dyDescent="0.25">
      <c r="A61662" t="s">
        <v>134</v>
      </c>
      <c r="B61662">
        <f>_xlfn.XLOOKUP(Tabel2[[#This Row],[Områdenavn]],[1]Områder!$A$1:$A$7,[1]Områder!$B$1:$B$7)</f>
        <v>400</v>
      </c>
      <c r="C61662" t="s">
        <v>30</v>
      </c>
      <c r="D61662" t="str">
        <f>_xlfn.XLOOKUP(Tabel2[[#This Row],[Komnr.]],[1]Kommunetabel!$B$2:$B$99,[1]Kommunetabel!$A$2:$A$99)</f>
        <v>Lolland</v>
      </c>
      <c r="E61662">
        <v>360</v>
      </c>
      <c r="F61662">
        <v>851</v>
      </c>
      <c r="G61662">
        <v>3417.010000000002</v>
      </c>
      <c r="H61662">
        <v>18</v>
      </c>
      <c r="I61662">
        <v>50130.43</v>
      </c>
      <c r="J61662" t="str">
        <f>Tabel2[[#This Row],[Områdenavn]]&amp;Tabel2[[#This Row],[Kommune navn]]&amp;Tabel2[[#This Row],[Rang]]</f>
        <v>ÆldreLolland18</v>
      </c>
      <c r="K61662" t="str">
        <f>_xlfn.XLOOKUP(Tabel2[[#This Row],[Sammenligningskommune]],[1]Kommunetabel!$B$2:$B$99,[1]Kommunetabel!$A$2:$A$99)</f>
        <v>Aalborg</v>
      </c>
    </row>
    <row r="61663" spans="1:11" x14ac:dyDescent="0.25">
      <c r="A61663" t="s">
        <v>134</v>
      </c>
      <c r="B61663">
        <f>_xlfn.XLOOKUP(Tabel2[[#This Row],[Områdenavn]],[1]Områder!$A$1:$A$7,[1]Områder!$B$1:$B$7)</f>
        <v>400</v>
      </c>
      <c r="C61663" t="s">
        <v>30</v>
      </c>
      <c r="D61663" t="str">
        <f>_xlfn.XLOOKUP(Tabel2[[#This Row],[Komnr.]],[1]Kommunetabel!$B$2:$B$99,[1]Kommunetabel!$A$2:$A$99)</f>
        <v>Lolland</v>
      </c>
      <c r="E61663">
        <v>360</v>
      </c>
      <c r="F61663">
        <v>183</v>
      </c>
      <c r="G61663">
        <v>3551.5599999999977</v>
      </c>
      <c r="H61663">
        <v>19</v>
      </c>
      <c r="I61663">
        <v>57099</v>
      </c>
      <c r="J61663" t="str">
        <f>Tabel2[[#This Row],[Områdenavn]]&amp;Tabel2[[#This Row],[Kommune navn]]&amp;Tabel2[[#This Row],[Rang]]</f>
        <v>ÆldreLolland19</v>
      </c>
      <c r="K61663" t="str">
        <f>_xlfn.XLOOKUP(Tabel2[[#This Row],[Sammenligningskommune]],[1]Kommunetabel!$B$2:$B$99,[1]Kommunetabel!$A$2:$A$99)</f>
        <v>Ishøj</v>
      </c>
    </row>
    <row r="61664" spans="1:11" x14ac:dyDescent="0.25">
      <c r="A61664" t="s">
        <v>134</v>
      </c>
      <c r="B61664">
        <f>_xlfn.XLOOKUP(Tabel2[[#This Row],[Områdenavn]],[1]Områder!$A$1:$A$7,[1]Områder!$B$1:$B$7)</f>
        <v>400</v>
      </c>
      <c r="C61664" t="s">
        <v>30</v>
      </c>
      <c r="D61664" t="str">
        <f>_xlfn.XLOOKUP(Tabel2[[#This Row],[Komnr.]],[1]Kommunetabel!$B$2:$B$99,[1]Kommunetabel!$A$2:$A$99)</f>
        <v>Lolland</v>
      </c>
      <c r="E61664">
        <v>360</v>
      </c>
      <c r="F61664">
        <v>253</v>
      </c>
      <c r="G61664">
        <v>3600.0200000000041</v>
      </c>
      <c r="H61664">
        <v>20</v>
      </c>
      <c r="I61664">
        <v>49947.42</v>
      </c>
      <c r="J61664" t="str">
        <f>Tabel2[[#This Row],[Områdenavn]]&amp;Tabel2[[#This Row],[Kommune navn]]&amp;Tabel2[[#This Row],[Rang]]</f>
        <v>ÆldreLolland20</v>
      </c>
      <c r="K61664" t="str">
        <f>_xlfn.XLOOKUP(Tabel2[[#This Row],[Sammenligningskommune]],[1]Kommunetabel!$B$2:$B$99,[1]Kommunetabel!$A$2:$A$99)</f>
        <v>Greve</v>
      </c>
    </row>
    <row r="61665" spans="1:11" x14ac:dyDescent="0.25">
      <c r="A61665" t="s">
        <v>134</v>
      </c>
      <c r="B61665">
        <f>_xlfn.XLOOKUP(Tabel2[[#This Row],[Områdenavn]],[1]Områder!$A$1:$A$7,[1]Områder!$B$1:$B$7)</f>
        <v>400</v>
      </c>
      <c r="C61665" t="s">
        <v>30</v>
      </c>
      <c r="D61665" t="str">
        <f>_xlfn.XLOOKUP(Tabel2[[#This Row],[Komnr.]],[1]Kommunetabel!$B$2:$B$99,[1]Kommunetabel!$A$2:$A$99)</f>
        <v>Lolland</v>
      </c>
      <c r="E61665">
        <v>360</v>
      </c>
      <c r="F61665">
        <v>400</v>
      </c>
      <c r="G61665">
        <v>3725.1900000000023</v>
      </c>
      <c r="H61665">
        <v>21</v>
      </c>
      <c r="I61665">
        <v>49822.25</v>
      </c>
      <c r="J61665" t="str">
        <f>Tabel2[[#This Row],[Områdenavn]]&amp;Tabel2[[#This Row],[Kommune navn]]&amp;Tabel2[[#This Row],[Rang]]</f>
        <v>ÆldreLolland21</v>
      </c>
      <c r="K61665" t="str">
        <f>_xlfn.XLOOKUP(Tabel2[[#This Row],[Sammenligningskommune]],[1]Kommunetabel!$B$2:$B$99,[1]Kommunetabel!$A$2:$A$99)</f>
        <v>Bornholm</v>
      </c>
    </row>
    <row r="61666" spans="1:11" x14ac:dyDescent="0.25">
      <c r="A61666" t="s">
        <v>134</v>
      </c>
      <c r="B61666">
        <f>_xlfn.XLOOKUP(Tabel2[[#This Row],[Områdenavn]],[1]Områder!$A$1:$A$7,[1]Områder!$B$1:$B$7)</f>
        <v>400</v>
      </c>
      <c r="C61666" t="s">
        <v>30</v>
      </c>
      <c r="D61666" t="str">
        <f>_xlfn.XLOOKUP(Tabel2[[#This Row],[Komnr.]],[1]Kommunetabel!$B$2:$B$99,[1]Kommunetabel!$A$2:$A$99)</f>
        <v>Lolland</v>
      </c>
      <c r="E61666">
        <v>360</v>
      </c>
      <c r="F61666">
        <v>155</v>
      </c>
      <c r="G61666">
        <v>3910.5400000000009</v>
      </c>
      <c r="H61666">
        <v>22</v>
      </c>
      <c r="I61666">
        <v>49636.9</v>
      </c>
      <c r="J61666" t="str">
        <f>Tabel2[[#This Row],[Områdenavn]]&amp;Tabel2[[#This Row],[Kommune navn]]&amp;Tabel2[[#This Row],[Rang]]</f>
        <v>ÆldreLolland22</v>
      </c>
      <c r="K61666" t="str">
        <f>_xlfn.XLOOKUP(Tabel2[[#This Row],[Sammenligningskommune]],[1]Kommunetabel!$B$2:$B$99,[1]Kommunetabel!$A$2:$A$99)</f>
        <v>Dragør</v>
      </c>
    </row>
    <row r="61667" spans="1:11" x14ac:dyDescent="0.25">
      <c r="A61667" t="s">
        <v>134</v>
      </c>
      <c r="B61667">
        <f>_xlfn.XLOOKUP(Tabel2[[#This Row],[Områdenavn]],[1]Områder!$A$1:$A$7,[1]Områder!$B$1:$B$7)</f>
        <v>400</v>
      </c>
      <c r="C61667" t="s">
        <v>30</v>
      </c>
      <c r="D61667" t="str">
        <f>_xlfn.XLOOKUP(Tabel2[[#This Row],[Komnr.]],[1]Kommunetabel!$B$2:$B$99,[1]Kommunetabel!$A$2:$A$99)</f>
        <v>Lolland</v>
      </c>
      <c r="E61667">
        <v>360</v>
      </c>
      <c r="F61667">
        <v>707</v>
      </c>
      <c r="G61667">
        <v>4271.43</v>
      </c>
      <c r="H61667">
        <v>23</v>
      </c>
      <c r="I61667">
        <v>49276.01</v>
      </c>
      <c r="J61667" t="str">
        <f>Tabel2[[#This Row],[Områdenavn]]&amp;Tabel2[[#This Row],[Kommune navn]]&amp;Tabel2[[#This Row],[Rang]]</f>
        <v>ÆldreLolland23</v>
      </c>
      <c r="K61667" t="str">
        <f>_xlfn.XLOOKUP(Tabel2[[#This Row],[Sammenligningskommune]],[1]Kommunetabel!$B$2:$B$99,[1]Kommunetabel!$A$2:$A$99)</f>
        <v>Norddjurs</v>
      </c>
    </row>
    <row r="61668" spans="1:11" x14ac:dyDescent="0.25">
      <c r="A61668" t="s">
        <v>134</v>
      </c>
      <c r="B61668">
        <f>_xlfn.XLOOKUP(Tabel2[[#This Row],[Områdenavn]],[1]Områder!$A$1:$A$7,[1]Områder!$B$1:$B$7)</f>
        <v>400</v>
      </c>
      <c r="C61668" t="s">
        <v>30</v>
      </c>
      <c r="D61668" t="str">
        <f>_xlfn.XLOOKUP(Tabel2[[#This Row],[Komnr.]],[1]Kommunetabel!$B$2:$B$99,[1]Kommunetabel!$A$2:$A$99)</f>
        <v>Lolland</v>
      </c>
      <c r="E61668">
        <v>360</v>
      </c>
      <c r="F61668">
        <v>370</v>
      </c>
      <c r="G61668">
        <v>4415.0299999999988</v>
      </c>
      <c r="H61668">
        <v>24</v>
      </c>
      <c r="I61668">
        <v>49132.41</v>
      </c>
      <c r="J61668" t="str">
        <f>Tabel2[[#This Row],[Områdenavn]]&amp;Tabel2[[#This Row],[Kommune navn]]&amp;Tabel2[[#This Row],[Rang]]</f>
        <v>ÆldreLolland24</v>
      </c>
      <c r="K61668" t="str">
        <f>_xlfn.XLOOKUP(Tabel2[[#This Row],[Sammenligningskommune]],[1]Kommunetabel!$B$2:$B$99,[1]Kommunetabel!$A$2:$A$99)</f>
        <v>Næstved</v>
      </c>
    </row>
    <row r="61669" spans="1:11" x14ac:dyDescent="0.25">
      <c r="A61669" t="s">
        <v>134</v>
      </c>
      <c r="B61669">
        <f>_xlfn.XLOOKUP(Tabel2[[#This Row],[Områdenavn]],[1]Områder!$A$1:$A$7,[1]Områder!$B$1:$B$7)</f>
        <v>400</v>
      </c>
      <c r="C61669" t="s">
        <v>30</v>
      </c>
      <c r="D61669" t="str">
        <f>_xlfn.XLOOKUP(Tabel2[[#This Row],[Komnr.]],[1]Kommunetabel!$B$2:$B$99,[1]Kommunetabel!$A$2:$A$99)</f>
        <v>Lolland</v>
      </c>
      <c r="E61669">
        <v>360</v>
      </c>
      <c r="F61669">
        <v>187</v>
      </c>
      <c r="G61669">
        <v>4435.1700000000055</v>
      </c>
      <c r="H61669">
        <v>25</v>
      </c>
      <c r="I61669">
        <v>49112.27</v>
      </c>
      <c r="J61669" t="str">
        <f>Tabel2[[#This Row],[Områdenavn]]&amp;Tabel2[[#This Row],[Kommune navn]]&amp;Tabel2[[#This Row],[Rang]]</f>
        <v>ÆldreLolland25</v>
      </c>
      <c r="K61669" t="str">
        <f>_xlfn.XLOOKUP(Tabel2[[#This Row],[Sammenligningskommune]],[1]Kommunetabel!$B$2:$B$99,[1]Kommunetabel!$A$2:$A$99)</f>
        <v>Vallensbæk</v>
      </c>
    </row>
    <row r="61670" spans="1:11" x14ac:dyDescent="0.25">
      <c r="A61670" t="s">
        <v>134</v>
      </c>
      <c r="B61670">
        <f>_xlfn.XLOOKUP(Tabel2[[#This Row],[Områdenavn]],[1]Områder!$A$1:$A$7,[1]Områder!$B$1:$B$7)</f>
        <v>400</v>
      </c>
      <c r="C61670" t="s">
        <v>30</v>
      </c>
      <c r="D61670" t="str">
        <f>_xlfn.XLOOKUP(Tabel2[[#This Row],[Komnr.]],[1]Kommunetabel!$B$2:$B$99,[1]Kommunetabel!$A$2:$A$99)</f>
        <v>Lolland</v>
      </c>
      <c r="E61670">
        <v>360</v>
      </c>
      <c r="F61670">
        <v>563</v>
      </c>
      <c r="G61670">
        <v>4480.9700000000012</v>
      </c>
      <c r="H61670">
        <v>26</v>
      </c>
      <c r="I61670">
        <v>49066.47</v>
      </c>
      <c r="J61670" t="str">
        <f>Tabel2[[#This Row],[Områdenavn]]&amp;Tabel2[[#This Row],[Kommune navn]]&amp;Tabel2[[#This Row],[Rang]]</f>
        <v>ÆldreLolland26</v>
      </c>
      <c r="K61670" t="str">
        <f>_xlfn.XLOOKUP(Tabel2[[#This Row],[Sammenligningskommune]],[1]Kommunetabel!$B$2:$B$99,[1]Kommunetabel!$A$2:$A$99)</f>
        <v>Fanø</v>
      </c>
    </row>
    <row r="61671" spans="1:11" x14ac:dyDescent="0.25">
      <c r="A61671" t="s">
        <v>134</v>
      </c>
      <c r="B61671">
        <f>_xlfn.XLOOKUP(Tabel2[[#This Row],[Områdenavn]],[1]Områder!$A$1:$A$7,[1]Områder!$B$1:$B$7)</f>
        <v>400</v>
      </c>
      <c r="C61671" t="s">
        <v>30</v>
      </c>
      <c r="D61671" t="str">
        <f>_xlfn.XLOOKUP(Tabel2[[#This Row],[Komnr.]],[1]Kommunetabel!$B$2:$B$99,[1]Kommunetabel!$A$2:$A$99)</f>
        <v>Lolland</v>
      </c>
      <c r="E61671">
        <v>360</v>
      </c>
      <c r="F61671">
        <v>450</v>
      </c>
      <c r="G61671">
        <v>4642.9700000000012</v>
      </c>
      <c r="H61671">
        <v>27</v>
      </c>
      <c r="I61671">
        <v>48904.47</v>
      </c>
      <c r="J61671" t="str">
        <f>Tabel2[[#This Row],[Områdenavn]]&amp;Tabel2[[#This Row],[Kommune navn]]&amp;Tabel2[[#This Row],[Rang]]</f>
        <v>ÆldreLolland27</v>
      </c>
      <c r="K61671" t="str">
        <f>_xlfn.XLOOKUP(Tabel2[[#This Row],[Sammenligningskommune]],[1]Kommunetabel!$B$2:$B$99,[1]Kommunetabel!$A$2:$A$99)</f>
        <v>Nyborg</v>
      </c>
    </row>
    <row r="61672" spans="1:11" x14ac:dyDescent="0.25">
      <c r="A61672" t="s">
        <v>134</v>
      </c>
      <c r="B61672">
        <f>_xlfn.XLOOKUP(Tabel2[[#This Row],[Områdenavn]],[1]Områder!$A$1:$A$7,[1]Områder!$B$1:$B$7)</f>
        <v>400</v>
      </c>
      <c r="C61672" t="s">
        <v>30</v>
      </c>
      <c r="D61672" t="str">
        <f>_xlfn.XLOOKUP(Tabel2[[#This Row],[Komnr.]],[1]Kommunetabel!$B$2:$B$99,[1]Kommunetabel!$A$2:$A$99)</f>
        <v>Lolland</v>
      </c>
      <c r="E61672">
        <v>360</v>
      </c>
      <c r="F61672">
        <v>813</v>
      </c>
      <c r="G61672">
        <v>4808.4100000000035</v>
      </c>
      <c r="H61672">
        <v>28</v>
      </c>
      <c r="I61672">
        <v>48739.03</v>
      </c>
      <c r="J61672" t="str">
        <f>Tabel2[[#This Row],[Områdenavn]]&amp;Tabel2[[#This Row],[Kommune navn]]&amp;Tabel2[[#This Row],[Rang]]</f>
        <v>ÆldreLolland28</v>
      </c>
      <c r="K61672" t="str">
        <f>_xlfn.XLOOKUP(Tabel2[[#This Row],[Sammenligningskommune]],[1]Kommunetabel!$B$2:$B$99,[1]Kommunetabel!$A$2:$A$99)</f>
        <v>Frederikshavn</v>
      </c>
    </row>
    <row r="61673" spans="1:11" x14ac:dyDescent="0.25">
      <c r="A61673" t="s">
        <v>134</v>
      </c>
      <c r="B61673">
        <f>_xlfn.XLOOKUP(Tabel2[[#This Row],[Områdenavn]],[1]Områder!$A$1:$A$7,[1]Områder!$B$1:$B$7)</f>
        <v>400</v>
      </c>
      <c r="C61673" t="s">
        <v>30</v>
      </c>
      <c r="D61673" t="str">
        <f>_xlfn.XLOOKUP(Tabel2[[#This Row],[Komnr.]],[1]Kommunetabel!$B$2:$B$99,[1]Kommunetabel!$A$2:$A$99)</f>
        <v>Lolland</v>
      </c>
      <c r="E61673">
        <v>360</v>
      </c>
      <c r="F61673">
        <v>340</v>
      </c>
      <c r="G61673">
        <v>5013.9800000000032</v>
      </c>
      <c r="H61673">
        <v>29</v>
      </c>
      <c r="I61673">
        <v>48533.46</v>
      </c>
      <c r="J61673" t="str">
        <f>Tabel2[[#This Row],[Områdenavn]]&amp;Tabel2[[#This Row],[Kommune navn]]&amp;Tabel2[[#This Row],[Rang]]</f>
        <v>ÆldreLolland29</v>
      </c>
      <c r="K61673" t="str">
        <f>_xlfn.XLOOKUP(Tabel2[[#This Row],[Sammenligningskommune]],[1]Kommunetabel!$B$2:$B$99,[1]Kommunetabel!$A$2:$A$99)</f>
        <v>Sorø</v>
      </c>
    </row>
    <row r="61674" spans="1:11" x14ac:dyDescent="0.25">
      <c r="A61674" t="s">
        <v>134</v>
      </c>
      <c r="B61674">
        <f>_xlfn.XLOOKUP(Tabel2[[#This Row],[Områdenavn]],[1]Områder!$A$1:$A$7,[1]Områder!$B$1:$B$7)</f>
        <v>400</v>
      </c>
      <c r="C61674" t="s">
        <v>30</v>
      </c>
      <c r="D61674" t="str">
        <f>_xlfn.XLOOKUP(Tabel2[[#This Row],[Komnr.]],[1]Kommunetabel!$B$2:$B$99,[1]Kommunetabel!$A$2:$A$99)</f>
        <v>Lolland</v>
      </c>
      <c r="E61674">
        <v>360</v>
      </c>
      <c r="F61674">
        <v>185</v>
      </c>
      <c r="G61674">
        <v>5024.6199999999953</v>
      </c>
      <c r="H61674">
        <v>30</v>
      </c>
      <c r="I61674">
        <v>58572.06</v>
      </c>
      <c r="J61674" t="str">
        <f>Tabel2[[#This Row],[Områdenavn]]&amp;Tabel2[[#This Row],[Kommune navn]]&amp;Tabel2[[#This Row],[Rang]]</f>
        <v>ÆldreLolland30</v>
      </c>
      <c r="K61674" t="str">
        <f>_xlfn.XLOOKUP(Tabel2[[#This Row],[Sammenligningskommune]],[1]Kommunetabel!$B$2:$B$99,[1]Kommunetabel!$A$2:$A$99)</f>
        <v>Tårnby</v>
      </c>
    </row>
    <row r="61675" spans="1:11" x14ac:dyDescent="0.25">
      <c r="A61675" t="s">
        <v>134</v>
      </c>
      <c r="B61675">
        <f>_xlfn.XLOOKUP(Tabel2[[#This Row],[Områdenavn]],[1]Områder!$A$1:$A$7,[1]Områder!$B$1:$B$7)</f>
        <v>400</v>
      </c>
      <c r="C61675" t="s">
        <v>30</v>
      </c>
      <c r="D61675" t="str">
        <f>_xlfn.XLOOKUP(Tabel2[[#This Row],[Komnr.]],[1]Kommunetabel!$B$2:$B$99,[1]Kommunetabel!$A$2:$A$99)</f>
        <v>Lolland</v>
      </c>
      <c r="E61675">
        <v>360</v>
      </c>
      <c r="F61675">
        <v>157</v>
      </c>
      <c r="G61675">
        <v>5256.0099999999948</v>
      </c>
      <c r="H61675">
        <v>31</v>
      </c>
      <c r="I61675">
        <v>58803.45</v>
      </c>
      <c r="J61675" t="str">
        <f>Tabel2[[#This Row],[Områdenavn]]&amp;Tabel2[[#This Row],[Kommune navn]]&amp;Tabel2[[#This Row],[Rang]]</f>
        <v>ÆldreLolland31</v>
      </c>
      <c r="K61675" t="str">
        <f>_xlfn.XLOOKUP(Tabel2[[#This Row],[Sammenligningskommune]],[1]Kommunetabel!$B$2:$B$99,[1]Kommunetabel!$A$2:$A$99)</f>
        <v>Gentofte</v>
      </c>
    </row>
    <row r="61676" spans="1:11" x14ac:dyDescent="0.25">
      <c r="A61676" t="s">
        <v>134</v>
      </c>
      <c r="B61676">
        <f>_xlfn.XLOOKUP(Tabel2[[#This Row],[Områdenavn]],[1]Områder!$A$1:$A$7,[1]Områder!$B$1:$B$7)</f>
        <v>400</v>
      </c>
      <c r="C61676" t="s">
        <v>30</v>
      </c>
      <c r="D61676" t="str">
        <f>_xlfn.XLOOKUP(Tabel2[[#This Row],[Komnr.]],[1]Kommunetabel!$B$2:$B$99,[1]Kommunetabel!$A$2:$A$99)</f>
        <v>Lolland</v>
      </c>
      <c r="E61676">
        <v>360</v>
      </c>
      <c r="F61676">
        <v>306</v>
      </c>
      <c r="G61676">
        <v>5300.010000000002</v>
      </c>
      <c r="H61676">
        <v>32</v>
      </c>
      <c r="I61676">
        <v>48247.43</v>
      </c>
      <c r="J61676" t="str">
        <f>Tabel2[[#This Row],[Områdenavn]]&amp;Tabel2[[#This Row],[Kommune navn]]&amp;Tabel2[[#This Row],[Rang]]</f>
        <v>ÆldreLolland32</v>
      </c>
      <c r="K61676" t="str">
        <f>_xlfn.XLOOKUP(Tabel2[[#This Row],[Sammenligningskommune]],[1]Kommunetabel!$B$2:$B$99,[1]Kommunetabel!$A$2:$A$99)</f>
        <v>Odsherred</v>
      </c>
    </row>
    <row r="61677" spans="1:11" x14ac:dyDescent="0.25">
      <c r="A61677" t="s">
        <v>134</v>
      </c>
      <c r="B61677">
        <f>_xlfn.XLOOKUP(Tabel2[[#This Row],[Områdenavn]],[1]Områder!$A$1:$A$7,[1]Områder!$B$1:$B$7)</f>
        <v>400</v>
      </c>
      <c r="C61677" t="s">
        <v>30</v>
      </c>
      <c r="D61677" t="str">
        <f>_xlfn.XLOOKUP(Tabel2[[#This Row],[Komnr.]],[1]Kommunetabel!$B$2:$B$99,[1]Kommunetabel!$A$2:$A$99)</f>
        <v>Lolland</v>
      </c>
      <c r="E61677">
        <v>360</v>
      </c>
      <c r="F61677">
        <v>479</v>
      </c>
      <c r="G61677">
        <v>5389.7799999999988</v>
      </c>
      <c r="H61677">
        <v>33</v>
      </c>
      <c r="I61677">
        <v>48157.66</v>
      </c>
      <c r="J61677" t="str">
        <f>Tabel2[[#This Row],[Områdenavn]]&amp;Tabel2[[#This Row],[Kommune navn]]&amp;Tabel2[[#This Row],[Rang]]</f>
        <v>ÆldreLolland33</v>
      </c>
      <c r="K61677" t="str">
        <f>_xlfn.XLOOKUP(Tabel2[[#This Row],[Sammenligningskommune]],[1]Kommunetabel!$B$2:$B$99,[1]Kommunetabel!$A$2:$A$99)</f>
        <v>Svendborg</v>
      </c>
    </row>
    <row r="61678" spans="1:11" x14ac:dyDescent="0.25">
      <c r="A61678" t="s">
        <v>134</v>
      </c>
      <c r="B61678">
        <f>_xlfn.XLOOKUP(Tabel2[[#This Row],[Områdenavn]],[1]Områder!$A$1:$A$7,[1]Områder!$B$1:$B$7)</f>
        <v>400</v>
      </c>
      <c r="C61678" t="s">
        <v>30</v>
      </c>
      <c r="D61678" t="str">
        <f>_xlfn.XLOOKUP(Tabel2[[#This Row],[Komnr.]],[1]Kommunetabel!$B$2:$B$99,[1]Kommunetabel!$A$2:$A$99)</f>
        <v>Lolland</v>
      </c>
      <c r="E61678">
        <v>360</v>
      </c>
      <c r="F61678">
        <v>561</v>
      </c>
      <c r="G61678">
        <v>5394.43</v>
      </c>
      <c r="H61678">
        <v>34</v>
      </c>
      <c r="I61678">
        <v>48153.01</v>
      </c>
      <c r="J61678" t="str">
        <f>Tabel2[[#This Row],[Områdenavn]]&amp;Tabel2[[#This Row],[Kommune navn]]&amp;Tabel2[[#This Row],[Rang]]</f>
        <v>ÆldreLolland34</v>
      </c>
      <c r="K61678" t="str">
        <f>_xlfn.XLOOKUP(Tabel2[[#This Row],[Sammenligningskommune]],[1]Kommunetabel!$B$2:$B$99,[1]Kommunetabel!$A$2:$A$99)</f>
        <v>Esbjerg</v>
      </c>
    </row>
    <row r="61679" spans="1:11" x14ac:dyDescent="0.25">
      <c r="A61679" t="s">
        <v>134</v>
      </c>
      <c r="B61679">
        <f>_xlfn.XLOOKUP(Tabel2[[#This Row],[Områdenavn]],[1]Områder!$A$1:$A$7,[1]Områder!$B$1:$B$7)</f>
        <v>400</v>
      </c>
      <c r="C61679" t="s">
        <v>30</v>
      </c>
      <c r="D61679" t="str">
        <f>_xlfn.XLOOKUP(Tabel2[[#This Row],[Komnr.]],[1]Kommunetabel!$B$2:$B$99,[1]Kommunetabel!$A$2:$A$99)</f>
        <v>Lolland</v>
      </c>
      <c r="E61679">
        <v>360</v>
      </c>
      <c r="F61679">
        <v>326</v>
      </c>
      <c r="G61679">
        <v>5554.9500000000044</v>
      </c>
      <c r="H61679">
        <v>35</v>
      </c>
      <c r="I61679">
        <v>47992.49</v>
      </c>
      <c r="J61679" t="str">
        <f>Tabel2[[#This Row],[Områdenavn]]&amp;Tabel2[[#This Row],[Kommune navn]]&amp;Tabel2[[#This Row],[Rang]]</f>
        <v>ÆldreLolland35</v>
      </c>
      <c r="K61679" t="str">
        <f>_xlfn.XLOOKUP(Tabel2[[#This Row],[Sammenligningskommune]],[1]Kommunetabel!$B$2:$B$99,[1]Kommunetabel!$A$2:$A$99)</f>
        <v>Kalundborg</v>
      </c>
    </row>
    <row r="61680" spans="1:11" x14ac:dyDescent="0.25">
      <c r="A61680" t="s">
        <v>134</v>
      </c>
      <c r="B61680">
        <f>_xlfn.XLOOKUP(Tabel2[[#This Row],[Områdenavn]],[1]Områder!$A$1:$A$7,[1]Områder!$B$1:$B$7)</f>
        <v>400</v>
      </c>
      <c r="C61680" t="s">
        <v>30</v>
      </c>
      <c r="D61680" t="str">
        <f>_xlfn.XLOOKUP(Tabel2[[#This Row],[Komnr.]],[1]Kommunetabel!$B$2:$B$99,[1]Kommunetabel!$A$2:$A$99)</f>
        <v>Lolland</v>
      </c>
      <c r="E61680">
        <v>360</v>
      </c>
      <c r="F61680">
        <v>607</v>
      </c>
      <c r="G61680">
        <v>5628.1600000000035</v>
      </c>
      <c r="H61680">
        <v>36</v>
      </c>
      <c r="I61680">
        <v>47919.28</v>
      </c>
      <c r="J61680" t="str">
        <f>Tabel2[[#This Row],[Områdenavn]]&amp;Tabel2[[#This Row],[Kommune navn]]&amp;Tabel2[[#This Row],[Rang]]</f>
        <v>ÆldreLolland36</v>
      </c>
      <c r="K61680" t="str">
        <f>_xlfn.XLOOKUP(Tabel2[[#This Row],[Sammenligningskommune]],[1]Kommunetabel!$B$2:$B$99,[1]Kommunetabel!$A$2:$A$99)</f>
        <v>Fredericia</v>
      </c>
    </row>
    <row r="61681" spans="1:11" x14ac:dyDescent="0.25">
      <c r="A61681" t="s">
        <v>134</v>
      </c>
      <c r="B61681">
        <f>_xlfn.XLOOKUP(Tabel2[[#This Row],[Områdenavn]],[1]Områder!$A$1:$A$7,[1]Områder!$B$1:$B$7)</f>
        <v>400</v>
      </c>
      <c r="C61681" t="s">
        <v>30</v>
      </c>
      <c r="D61681" t="str">
        <f>_xlfn.XLOOKUP(Tabel2[[#This Row],[Komnr.]],[1]Kommunetabel!$B$2:$B$99,[1]Kommunetabel!$A$2:$A$99)</f>
        <v>Lolland</v>
      </c>
      <c r="E61681">
        <v>360</v>
      </c>
      <c r="F61681">
        <v>860</v>
      </c>
      <c r="G61681">
        <v>5916.6000000000058</v>
      </c>
      <c r="H61681">
        <v>37</v>
      </c>
      <c r="I61681">
        <v>47630.84</v>
      </c>
      <c r="J61681" t="str">
        <f>Tabel2[[#This Row],[Områdenavn]]&amp;Tabel2[[#This Row],[Kommune navn]]&amp;Tabel2[[#This Row],[Rang]]</f>
        <v>ÆldreLolland37</v>
      </c>
      <c r="K61681" t="str">
        <f>_xlfn.XLOOKUP(Tabel2[[#This Row],[Sammenligningskommune]],[1]Kommunetabel!$B$2:$B$99,[1]Kommunetabel!$A$2:$A$99)</f>
        <v>Hjørring</v>
      </c>
    </row>
    <row r="61682" spans="1:11" x14ac:dyDescent="0.25">
      <c r="A61682" t="s">
        <v>134</v>
      </c>
      <c r="B61682">
        <f>_xlfn.XLOOKUP(Tabel2[[#This Row],[Områdenavn]],[1]Områder!$A$1:$A$7,[1]Områder!$B$1:$B$7)</f>
        <v>400</v>
      </c>
      <c r="C61682" t="s">
        <v>30</v>
      </c>
      <c r="D61682" t="str">
        <f>_xlfn.XLOOKUP(Tabel2[[#This Row],[Komnr.]],[1]Kommunetabel!$B$2:$B$99,[1]Kommunetabel!$A$2:$A$99)</f>
        <v>Lolland</v>
      </c>
      <c r="E61682">
        <v>360</v>
      </c>
      <c r="F61682">
        <v>773</v>
      </c>
      <c r="G61682">
        <v>5948.1300000000047</v>
      </c>
      <c r="H61682">
        <v>38</v>
      </c>
      <c r="I61682">
        <v>47599.31</v>
      </c>
      <c r="J61682" t="str">
        <f>Tabel2[[#This Row],[Områdenavn]]&amp;Tabel2[[#This Row],[Kommune navn]]&amp;Tabel2[[#This Row],[Rang]]</f>
        <v>ÆldreLolland38</v>
      </c>
      <c r="K61682" t="str">
        <f>_xlfn.XLOOKUP(Tabel2[[#This Row],[Sammenligningskommune]],[1]Kommunetabel!$B$2:$B$99,[1]Kommunetabel!$A$2:$A$99)</f>
        <v>Morsø</v>
      </c>
    </row>
    <row r="61683" spans="1:11" x14ac:dyDescent="0.25">
      <c r="A61683" t="s">
        <v>134</v>
      </c>
      <c r="B61683">
        <f>_xlfn.XLOOKUP(Tabel2[[#This Row],[Områdenavn]],[1]Områder!$A$1:$A$7,[1]Områder!$B$1:$B$7)</f>
        <v>400</v>
      </c>
      <c r="C61683" t="s">
        <v>30</v>
      </c>
      <c r="D61683" t="str">
        <f>_xlfn.XLOOKUP(Tabel2[[#This Row],[Komnr.]],[1]Kommunetabel!$B$2:$B$99,[1]Kommunetabel!$A$2:$A$99)</f>
        <v>Lolland</v>
      </c>
      <c r="E61683">
        <v>360</v>
      </c>
      <c r="F61683">
        <v>240</v>
      </c>
      <c r="G61683">
        <v>5959.82</v>
      </c>
      <c r="H61683">
        <v>39</v>
      </c>
      <c r="I61683">
        <v>47587.62</v>
      </c>
      <c r="J61683" t="str">
        <f>Tabel2[[#This Row],[Områdenavn]]&amp;Tabel2[[#This Row],[Kommune navn]]&amp;Tabel2[[#This Row],[Rang]]</f>
        <v>ÆldreLolland39</v>
      </c>
      <c r="K61683" t="str">
        <f>_xlfn.XLOOKUP(Tabel2[[#This Row],[Sammenligningskommune]],[1]Kommunetabel!$B$2:$B$99,[1]Kommunetabel!$A$2:$A$99)</f>
        <v>Egedal</v>
      </c>
    </row>
    <row r="61684" spans="1:11" x14ac:dyDescent="0.25">
      <c r="A61684" t="s">
        <v>134</v>
      </c>
      <c r="B61684">
        <f>_xlfn.XLOOKUP(Tabel2[[#This Row],[Områdenavn]],[1]Områder!$A$1:$A$7,[1]Områder!$B$1:$B$7)</f>
        <v>400</v>
      </c>
      <c r="C61684" t="s">
        <v>30</v>
      </c>
      <c r="D61684" t="str">
        <f>_xlfn.XLOOKUP(Tabel2[[#This Row],[Komnr.]],[1]Kommunetabel!$B$2:$B$99,[1]Kommunetabel!$A$2:$A$99)</f>
        <v>Lolland</v>
      </c>
      <c r="E61684">
        <v>360</v>
      </c>
      <c r="F61684">
        <v>615</v>
      </c>
      <c r="G61684">
        <v>5981.1700000000055</v>
      </c>
      <c r="H61684">
        <v>40</v>
      </c>
      <c r="I61684">
        <v>47566.27</v>
      </c>
      <c r="J61684" t="str">
        <f>Tabel2[[#This Row],[Områdenavn]]&amp;Tabel2[[#This Row],[Kommune navn]]&amp;Tabel2[[#This Row],[Rang]]</f>
        <v>ÆldreLolland40</v>
      </c>
      <c r="K61684" t="str">
        <f>_xlfn.XLOOKUP(Tabel2[[#This Row],[Sammenligningskommune]],[1]Kommunetabel!$B$2:$B$99,[1]Kommunetabel!$A$2:$A$99)</f>
        <v>Horsens</v>
      </c>
    </row>
    <row r="61685" spans="1:11" x14ac:dyDescent="0.25">
      <c r="A61685" t="s">
        <v>134</v>
      </c>
      <c r="B61685">
        <f>_xlfn.XLOOKUP(Tabel2[[#This Row],[Områdenavn]],[1]Områder!$A$1:$A$7,[1]Områder!$B$1:$B$7)</f>
        <v>400</v>
      </c>
      <c r="C61685" t="s">
        <v>30</v>
      </c>
      <c r="D61685" t="str">
        <f>_xlfn.XLOOKUP(Tabel2[[#This Row],[Komnr.]],[1]Kommunetabel!$B$2:$B$99,[1]Kommunetabel!$A$2:$A$99)</f>
        <v>Lolland</v>
      </c>
      <c r="E61685">
        <v>360</v>
      </c>
      <c r="F61685">
        <v>540</v>
      </c>
      <c r="G61685">
        <v>6026.2300000000032</v>
      </c>
      <c r="H61685">
        <v>41</v>
      </c>
      <c r="I61685">
        <v>47521.21</v>
      </c>
      <c r="J61685" t="str">
        <f>Tabel2[[#This Row],[Områdenavn]]&amp;Tabel2[[#This Row],[Kommune navn]]&amp;Tabel2[[#This Row],[Rang]]</f>
        <v>ÆldreLolland41</v>
      </c>
      <c r="K61685" t="str">
        <f>_xlfn.XLOOKUP(Tabel2[[#This Row],[Sammenligningskommune]],[1]Kommunetabel!$B$2:$B$99,[1]Kommunetabel!$A$2:$A$99)</f>
        <v>Sønderborg</v>
      </c>
    </row>
    <row r="61686" spans="1:11" x14ac:dyDescent="0.25">
      <c r="A61686" t="s">
        <v>134</v>
      </c>
      <c r="B61686">
        <f>_xlfn.XLOOKUP(Tabel2[[#This Row],[Områdenavn]],[1]Områder!$A$1:$A$7,[1]Områder!$B$1:$B$7)</f>
        <v>400</v>
      </c>
      <c r="C61686" t="s">
        <v>30</v>
      </c>
      <c r="D61686" t="str">
        <f>_xlfn.XLOOKUP(Tabel2[[#This Row],[Komnr.]],[1]Kommunetabel!$B$2:$B$99,[1]Kommunetabel!$A$2:$A$99)</f>
        <v>Lolland</v>
      </c>
      <c r="E61686">
        <v>360</v>
      </c>
      <c r="F61686">
        <v>510</v>
      </c>
      <c r="G61686">
        <v>6082.9900000000052</v>
      </c>
      <c r="H61686">
        <v>42</v>
      </c>
      <c r="I61686">
        <v>47464.45</v>
      </c>
      <c r="J61686" t="str">
        <f>Tabel2[[#This Row],[Områdenavn]]&amp;Tabel2[[#This Row],[Kommune navn]]&amp;Tabel2[[#This Row],[Rang]]</f>
        <v>ÆldreLolland42</v>
      </c>
      <c r="K61686" t="str">
        <f>_xlfn.XLOOKUP(Tabel2[[#This Row],[Sammenligningskommune]],[1]Kommunetabel!$B$2:$B$99,[1]Kommunetabel!$A$2:$A$99)</f>
        <v>Haderslev</v>
      </c>
    </row>
    <row r="61687" spans="1:11" x14ac:dyDescent="0.25">
      <c r="A61687" t="s">
        <v>134</v>
      </c>
      <c r="B61687">
        <f>_xlfn.XLOOKUP(Tabel2[[#This Row],[Områdenavn]],[1]Områder!$A$1:$A$7,[1]Områder!$B$1:$B$7)</f>
        <v>400</v>
      </c>
      <c r="C61687" t="s">
        <v>30</v>
      </c>
      <c r="D61687" t="str">
        <f>_xlfn.XLOOKUP(Tabel2[[#This Row],[Komnr.]],[1]Kommunetabel!$B$2:$B$99,[1]Kommunetabel!$A$2:$A$99)</f>
        <v>Lolland</v>
      </c>
      <c r="E61687">
        <v>360</v>
      </c>
      <c r="F61687">
        <v>787</v>
      </c>
      <c r="G61687">
        <v>6096.8500000000058</v>
      </c>
      <c r="H61687">
        <v>43</v>
      </c>
      <c r="I61687">
        <v>47450.59</v>
      </c>
      <c r="J61687" t="str">
        <f>Tabel2[[#This Row],[Områdenavn]]&amp;Tabel2[[#This Row],[Kommune navn]]&amp;Tabel2[[#This Row],[Rang]]</f>
        <v>ÆldreLolland43</v>
      </c>
      <c r="K61687" t="str">
        <f>_xlfn.XLOOKUP(Tabel2[[#This Row],[Sammenligningskommune]],[1]Kommunetabel!$B$2:$B$99,[1]Kommunetabel!$A$2:$A$99)</f>
        <v>Thisted</v>
      </c>
    </row>
    <row r="61688" spans="1:11" x14ac:dyDescent="0.25">
      <c r="A61688" t="s">
        <v>134</v>
      </c>
      <c r="B61688">
        <f>_xlfn.XLOOKUP(Tabel2[[#This Row],[Områdenavn]],[1]Områder!$A$1:$A$7,[1]Områder!$B$1:$B$7)</f>
        <v>400</v>
      </c>
      <c r="C61688" t="s">
        <v>30</v>
      </c>
      <c r="D61688" t="str">
        <f>_xlfn.XLOOKUP(Tabel2[[#This Row],[Komnr.]],[1]Kommunetabel!$B$2:$B$99,[1]Kommunetabel!$A$2:$A$99)</f>
        <v>Lolland</v>
      </c>
      <c r="E61688">
        <v>360</v>
      </c>
      <c r="F61688">
        <v>265</v>
      </c>
      <c r="G61688">
        <v>6200.0500000000029</v>
      </c>
      <c r="H61688">
        <v>44</v>
      </c>
      <c r="I61688">
        <v>47347.39</v>
      </c>
      <c r="J61688" t="str">
        <f>Tabel2[[#This Row],[Områdenavn]]&amp;Tabel2[[#This Row],[Kommune navn]]&amp;Tabel2[[#This Row],[Rang]]</f>
        <v>ÆldreLolland44</v>
      </c>
      <c r="K61688" t="str">
        <f>_xlfn.XLOOKUP(Tabel2[[#This Row],[Sammenligningskommune]],[1]Kommunetabel!$B$2:$B$99,[1]Kommunetabel!$A$2:$A$99)</f>
        <v>Roskilde</v>
      </c>
    </row>
    <row r="61689" spans="1:11" x14ac:dyDescent="0.25">
      <c r="A61689" t="s">
        <v>134</v>
      </c>
      <c r="B61689">
        <f>_xlfn.XLOOKUP(Tabel2[[#This Row],[Områdenavn]],[1]Områder!$A$1:$A$7,[1]Områder!$B$1:$B$7)</f>
        <v>400</v>
      </c>
      <c r="C61689" t="s">
        <v>30</v>
      </c>
      <c r="D61689" t="str">
        <f>_xlfn.XLOOKUP(Tabel2[[#This Row],[Komnr.]],[1]Kommunetabel!$B$2:$B$99,[1]Kommunetabel!$A$2:$A$99)</f>
        <v>Lolland</v>
      </c>
      <c r="E61689">
        <v>360</v>
      </c>
      <c r="F61689">
        <v>269</v>
      </c>
      <c r="G61689">
        <v>6227.9700000000012</v>
      </c>
      <c r="H61689">
        <v>45</v>
      </c>
      <c r="I61689">
        <v>47319.47</v>
      </c>
      <c r="J61689" t="str">
        <f>Tabel2[[#This Row],[Områdenavn]]&amp;Tabel2[[#This Row],[Kommune navn]]&amp;Tabel2[[#This Row],[Rang]]</f>
        <v>ÆldreLolland45</v>
      </c>
      <c r="K61689" t="str">
        <f>_xlfn.XLOOKUP(Tabel2[[#This Row],[Sammenligningskommune]],[1]Kommunetabel!$B$2:$B$99,[1]Kommunetabel!$A$2:$A$99)</f>
        <v>Solrød</v>
      </c>
    </row>
    <row r="61690" spans="1:11" x14ac:dyDescent="0.25">
      <c r="A61690" t="s">
        <v>134</v>
      </c>
      <c r="B61690">
        <f>_xlfn.XLOOKUP(Tabel2[[#This Row],[Områdenavn]],[1]Områder!$A$1:$A$7,[1]Områder!$B$1:$B$7)</f>
        <v>400</v>
      </c>
      <c r="C61690" t="s">
        <v>30</v>
      </c>
      <c r="D61690" t="str">
        <f>_xlfn.XLOOKUP(Tabel2[[#This Row],[Komnr.]],[1]Kommunetabel!$B$2:$B$99,[1]Kommunetabel!$A$2:$A$99)</f>
        <v>Lolland</v>
      </c>
      <c r="E61690">
        <v>360</v>
      </c>
      <c r="F61690">
        <v>810</v>
      </c>
      <c r="G61690">
        <v>6277.5800000000017</v>
      </c>
      <c r="H61690">
        <v>46</v>
      </c>
      <c r="I61690">
        <v>47269.86</v>
      </c>
      <c r="J61690" t="str">
        <f>Tabel2[[#This Row],[Områdenavn]]&amp;Tabel2[[#This Row],[Kommune navn]]&amp;Tabel2[[#This Row],[Rang]]</f>
        <v>ÆldreLolland46</v>
      </c>
      <c r="K61690" t="str">
        <f>_xlfn.XLOOKUP(Tabel2[[#This Row],[Sammenligningskommune]],[1]Kommunetabel!$B$2:$B$99,[1]Kommunetabel!$A$2:$A$99)</f>
        <v>Brønderslev</v>
      </c>
    </row>
    <row r="61691" spans="1:11" x14ac:dyDescent="0.25">
      <c r="A61691" t="s">
        <v>134</v>
      </c>
      <c r="B61691">
        <f>_xlfn.XLOOKUP(Tabel2[[#This Row],[Områdenavn]],[1]Områder!$A$1:$A$7,[1]Områder!$B$1:$B$7)</f>
        <v>400</v>
      </c>
      <c r="C61691" t="s">
        <v>30</v>
      </c>
      <c r="D61691" t="str">
        <f>_xlfn.XLOOKUP(Tabel2[[#This Row],[Komnr.]],[1]Kommunetabel!$B$2:$B$99,[1]Kommunetabel!$A$2:$A$99)</f>
        <v>Lolland</v>
      </c>
      <c r="E61691">
        <v>360</v>
      </c>
      <c r="F61691">
        <v>820</v>
      </c>
      <c r="G61691">
        <v>6416.6600000000035</v>
      </c>
      <c r="H61691">
        <v>47</v>
      </c>
      <c r="I61691">
        <v>47130.78</v>
      </c>
      <c r="J61691" t="str">
        <f>Tabel2[[#This Row],[Områdenavn]]&amp;Tabel2[[#This Row],[Kommune navn]]&amp;Tabel2[[#This Row],[Rang]]</f>
        <v>ÆldreLolland47</v>
      </c>
      <c r="K61691" t="str">
        <f>_xlfn.XLOOKUP(Tabel2[[#This Row],[Sammenligningskommune]],[1]Kommunetabel!$B$2:$B$99,[1]Kommunetabel!$A$2:$A$99)</f>
        <v>Vesthimmerlands</v>
      </c>
    </row>
    <row r="61692" spans="1:11" x14ac:dyDescent="0.25">
      <c r="A61692" t="s">
        <v>134</v>
      </c>
      <c r="B61692">
        <f>_xlfn.XLOOKUP(Tabel2[[#This Row],[Områdenavn]],[1]Områder!$A$1:$A$7,[1]Områder!$B$1:$B$7)</f>
        <v>400</v>
      </c>
      <c r="C61692" t="s">
        <v>30</v>
      </c>
      <c r="D61692" t="str">
        <f>_xlfn.XLOOKUP(Tabel2[[#This Row],[Komnr.]],[1]Kommunetabel!$B$2:$B$99,[1]Kommunetabel!$A$2:$A$99)</f>
        <v>Lolland</v>
      </c>
      <c r="E61692">
        <v>360</v>
      </c>
      <c r="F61692">
        <v>440</v>
      </c>
      <c r="G61692">
        <v>6519.5800000000017</v>
      </c>
      <c r="H61692">
        <v>48</v>
      </c>
      <c r="I61692">
        <v>47027.86</v>
      </c>
      <c r="J61692" t="str">
        <f>Tabel2[[#This Row],[Områdenavn]]&amp;Tabel2[[#This Row],[Kommune navn]]&amp;Tabel2[[#This Row],[Rang]]</f>
        <v>ÆldreLolland48</v>
      </c>
      <c r="K61692" t="str">
        <f>_xlfn.XLOOKUP(Tabel2[[#This Row],[Sammenligningskommune]],[1]Kommunetabel!$B$2:$B$99,[1]Kommunetabel!$A$2:$A$99)</f>
        <v>Kerteminde</v>
      </c>
    </row>
    <row r="61693" spans="1:11" x14ac:dyDescent="0.25">
      <c r="A61693" t="s">
        <v>134</v>
      </c>
      <c r="B61693">
        <f>_xlfn.XLOOKUP(Tabel2[[#This Row],[Områdenavn]],[1]Områder!$A$1:$A$7,[1]Områder!$B$1:$B$7)</f>
        <v>400</v>
      </c>
      <c r="C61693" t="s">
        <v>30</v>
      </c>
      <c r="D61693" t="str">
        <f>_xlfn.XLOOKUP(Tabel2[[#This Row],[Komnr.]],[1]Kommunetabel!$B$2:$B$99,[1]Kommunetabel!$A$2:$A$99)</f>
        <v>Lolland</v>
      </c>
      <c r="E61693">
        <v>360</v>
      </c>
      <c r="F61693">
        <v>219</v>
      </c>
      <c r="G61693">
        <v>6633.9000000000015</v>
      </c>
      <c r="H61693">
        <v>49</v>
      </c>
      <c r="I61693">
        <v>46913.54</v>
      </c>
      <c r="J61693" t="str">
        <f>Tabel2[[#This Row],[Områdenavn]]&amp;Tabel2[[#This Row],[Kommune navn]]&amp;Tabel2[[#This Row],[Rang]]</f>
        <v>ÆldreLolland49</v>
      </c>
      <c r="K61693" t="str">
        <f>_xlfn.XLOOKUP(Tabel2[[#This Row],[Sammenligningskommune]],[1]Kommunetabel!$B$2:$B$99,[1]Kommunetabel!$A$2:$A$99)</f>
        <v>Hillerød</v>
      </c>
    </row>
    <row r="61694" spans="1:11" x14ac:dyDescent="0.25">
      <c r="A61694" t="s">
        <v>134</v>
      </c>
      <c r="B61694">
        <f>_xlfn.XLOOKUP(Tabel2[[#This Row],[Områdenavn]],[1]Områder!$A$1:$A$7,[1]Områder!$B$1:$B$7)</f>
        <v>400</v>
      </c>
      <c r="C61694" t="s">
        <v>30</v>
      </c>
      <c r="D61694" t="str">
        <f>_xlfn.XLOOKUP(Tabel2[[#This Row],[Komnr.]],[1]Kommunetabel!$B$2:$B$99,[1]Kommunetabel!$A$2:$A$99)</f>
        <v>Lolland</v>
      </c>
      <c r="E61694">
        <v>360</v>
      </c>
      <c r="F61694">
        <v>153</v>
      </c>
      <c r="G61694">
        <v>6757.1999999999971</v>
      </c>
      <c r="H61694">
        <v>50</v>
      </c>
      <c r="I61694">
        <v>60304.639999999999</v>
      </c>
      <c r="J61694" t="str">
        <f>Tabel2[[#This Row],[Områdenavn]]&amp;Tabel2[[#This Row],[Kommune navn]]&amp;Tabel2[[#This Row],[Rang]]</f>
        <v>ÆldreLolland50</v>
      </c>
      <c r="K61694" t="str">
        <f>_xlfn.XLOOKUP(Tabel2[[#This Row],[Sammenligningskommune]],[1]Kommunetabel!$B$2:$B$99,[1]Kommunetabel!$A$2:$A$99)</f>
        <v>Brøndby</v>
      </c>
    </row>
    <row r="61695" spans="1:11" x14ac:dyDescent="0.25">
      <c r="A61695" t="s">
        <v>134</v>
      </c>
      <c r="B61695">
        <f>_xlfn.XLOOKUP(Tabel2[[#This Row],[Områdenavn]],[1]Områder!$A$1:$A$7,[1]Områder!$B$1:$B$7)</f>
        <v>400</v>
      </c>
      <c r="C61695" t="s">
        <v>30</v>
      </c>
      <c r="D61695" t="str">
        <f>_xlfn.XLOOKUP(Tabel2[[#This Row],[Komnr.]],[1]Kommunetabel!$B$2:$B$99,[1]Kommunetabel!$A$2:$A$99)</f>
        <v>Lolland</v>
      </c>
      <c r="E61695">
        <v>360</v>
      </c>
      <c r="F61695">
        <v>779</v>
      </c>
      <c r="G61695">
        <v>6805.0400000000009</v>
      </c>
      <c r="H61695">
        <v>51</v>
      </c>
      <c r="I61695">
        <v>46742.400000000001</v>
      </c>
      <c r="J61695" t="str">
        <f>Tabel2[[#This Row],[Områdenavn]]&amp;Tabel2[[#This Row],[Kommune navn]]&amp;Tabel2[[#This Row],[Rang]]</f>
        <v>ÆldreLolland51</v>
      </c>
      <c r="K61695" t="str">
        <f>_xlfn.XLOOKUP(Tabel2[[#This Row],[Sammenligningskommune]],[1]Kommunetabel!$B$2:$B$99,[1]Kommunetabel!$A$2:$A$99)</f>
        <v>Skive</v>
      </c>
    </row>
    <row r="61696" spans="1:11" x14ac:dyDescent="0.25">
      <c r="A61696" t="s">
        <v>134</v>
      </c>
      <c r="B61696">
        <f>_xlfn.XLOOKUP(Tabel2[[#This Row],[Områdenavn]],[1]Områder!$A$1:$A$7,[1]Områder!$B$1:$B$7)</f>
        <v>400</v>
      </c>
      <c r="C61696" t="s">
        <v>30</v>
      </c>
      <c r="D61696" t="str">
        <f>_xlfn.XLOOKUP(Tabel2[[#This Row],[Komnr.]],[1]Kommunetabel!$B$2:$B$99,[1]Kommunetabel!$A$2:$A$99)</f>
        <v>Lolland</v>
      </c>
      <c r="E61696">
        <v>360</v>
      </c>
      <c r="F61696">
        <v>621</v>
      </c>
      <c r="G61696">
        <v>6943.260000000002</v>
      </c>
      <c r="H61696">
        <v>52</v>
      </c>
      <c r="I61696">
        <v>46604.18</v>
      </c>
      <c r="J61696" t="str">
        <f>Tabel2[[#This Row],[Områdenavn]]&amp;Tabel2[[#This Row],[Kommune navn]]&amp;Tabel2[[#This Row],[Rang]]</f>
        <v>ÆldreLolland52</v>
      </c>
      <c r="K61696" t="str">
        <f>_xlfn.XLOOKUP(Tabel2[[#This Row],[Sammenligningskommune]],[1]Kommunetabel!$B$2:$B$99,[1]Kommunetabel!$A$2:$A$99)</f>
        <v>Kolding</v>
      </c>
    </row>
    <row r="61697" spans="1:11" x14ac:dyDescent="0.25">
      <c r="A61697" t="s">
        <v>134</v>
      </c>
      <c r="B61697">
        <f>_xlfn.XLOOKUP(Tabel2[[#This Row],[Områdenavn]],[1]Områder!$A$1:$A$7,[1]Områder!$B$1:$B$7)</f>
        <v>400</v>
      </c>
      <c r="C61697" t="s">
        <v>30</v>
      </c>
      <c r="D61697" t="str">
        <f>_xlfn.XLOOKUP(Tabel2[[#This Row],[Komnr.]],[1]Kommunetabel!$B$2:$B$99,[1]Kommunetabel!$A$2:$A$99)</f>
        <v>Lolland</v>
      </c>
      <c r="E61697">
        <v>360</v>
      </c>
      <c r="F61697">
        <v>580</v>
      </c>
      <c r="G61697">
        <v>7054.68</v>
      </c>
      <c r="H61697">
        <v>53</v>
      </c>
      <c r="I61697">
        <v>46492.76</v>
      </c>
      <c r="J61697" t="str">
        <f>Tabel2[[#This Row],[Områdenavn]]&amp;Tabel2[[#This Row],[Kommune navn]]&amp;Tabel2[[#This Row],[Rang]]</f>
        <v>ÆldreLolland53</v>
      </c>
      <c r="K61697" t="str">
        <f>_xlfn.XLOOKUP(Tabel2[[#This Row],[Sammenligningskommune]],[1]Kommunetabel!$B$2:$B$99,[1]Kommunetabel!$A$2:$A$99)</f>
        <v>Aabenraa</v>
      </c>
    </row>
    <row r="61698" spans="1:11" x14ac:dyDescent="0.25">
      <c r="A61698" t="s">
        <v>134</v>
      </c>
      <c r="B61698">
        <f>_xlfn.XLOOKUP(Tabel2[[#This Row],[Områdenavn]],[1]Områder!$A$1:$A$7,[1]Områder!$B$1:$B$7)</f>
        <v>400</v>
      </c>
      <c r="C61698" t="s">
        <v>30</v>
      </c>
      <c r="D61698" t="str">
        <f>_xlfn.XLOOKUP(Tabel2[[#This Row],[Komnr.]],[1]Kommunetabel!$B$2:$B$99,[1]Kommunetabel!$A$2:$A$99)</f>
        <v>Lolland</v>
      </c>
      <c r="E61698">
        <v>360</v>
      </c>
      <c r="F61698">
        <v>846</v>
      </c>
      <c r="G61698">
        <v>7059.1500000000015</v>
      </c>
      <c r="H61698">
        <v>54</v>
      </c>
      <c r="I61698">
        <v>46488.29</v>
      </c>
      <c r="J61698" t="str">
        <f>Tabel2[[#This Row],[Områdenavn]]&amp;Tabel2[[#This Row],[Kommune navn]]&amp;Tabel2[[#This Row],[Rang]]</f>
        <v>ÆldreLolland54</v>
      </c>
      <c r="K61698" t="str">
        <f>_xlfn.XLOOKUP(Tabel2[[#This Row],[Sammenligningskommune]],[1]Kommunetabel!$B$2:$B$99,[1]Kommunetabel!$A$2:$A$99)</f>
        <v>Mariagerfjord</v>
      </c>
    </row>
    <row r="61699" spans="1:11" x14ac:dyDescent="0.25">
      <c r="A61699" t="s">
        <v>134</v>
      </c>
      <c r="B61699">
        <f>_xlfn.XLOOKUP(Tabel2[[#This Row],[Områdenavn]],[1]Områder!$A$1:$A$7,[1]Områder!$B$1:$B$7)</f>
        <v>400</v>
      </c>
      <c r="C61699" t="s">
        <v>30</v>
      </c>
      <c r="D61699" t="str">
        <f>_xlfn.XLOOKUP(Tabel2[[#This Row],[Komnr.]],[1]Kommunetabel!$B$2:$B$99,[1]Kommunetabel!$A$2:$A$99)</f>
        <v>Lolland</v>
      </c>
      <c r="E61699">
        <v>360</v>
      </c>
      <c r="F61699">
        <v>630</v>
      </c>
      <c r="G61699">
        <v>7085.32</v>
      </c>
      <c r="H61699">
        <v>55</v>
      </c>
      <c r="I61699">
        <v>46462.12</v>
      </c>
      <c r="J61699" t="str">
        <f>Tabel2[[#This Row],[Områdenavn]]&amp;Tabel2[[#This Row],[Kommune navn]]&amp;Tabel2[[#This Row],[Rang]]</f>
        <v>ÆldreLolland55</v>
      </c>
      <c r="K61699" t="str">
        <f>_xlfn.XLOOKUP(Tabel2[[#This Row],[Sammenligningskommune]],[1]Kommunetabel!$B$2:$B$99,[1]Kommunetabel!$A$2:$A$99)</f>
        <v>Vejle</v>
      </c>
    </row>
    <row r="61700" spans="1:11" x14ac:dyDescent="0.25">
      <c r="A61700" t="s">
        <v>134</v>
      </c>
      <c r="B61700">
        <f>_xlfn.XLOOKUP(Tabel2[[#This Row],[Områdenavn]],[1]Områder!$A$1:$A$7,[1]Områder!$B$1:$B$7)</f>
        <v>400</v>
      </c>
      <c r="C61700" t="s">
        <v>30</v>
      </c>
      <c r="D61700" t="str">
        <f>_xlfn.XLOOKUP(Tabel2[[#This Row],[Komnr.]],[1]Kommunetabel!$B$2:$B$99,[1]Kommunetabel!$A$2:$A$99)</f>
        <v>Lolland</v>
      </c>
      <c r="E61700">
        <v>360</v>
      </c>
      <c r="F61700">
        <v>329</v>
      </c>
      <c r="G61700">
        <v>7090.07</v>
      </c>
      <c r="H61700">
        <v>56</v>
      </c>
      <c r="I61700">
        <v>46457.37</v>
      </c>
      <c r="J61700" t="str">
        <f>Tabel2[[#This Row],[Områdenavn]]&amp;Tabel2[[#This Row],[Kommune navn]]&amp;Tabel2[[#This Row],[Rang]]</f>
        <v>ÆldreLolland56</v>
      </c>
      <c r="K61700" t="str">
        <f>_xlfn.XLOOKUP(Tabel2[[#This Row],[Sammenligningskommune]],[1]Kommunetabel!$B$2:$B$99,[1]Kommunetabel!$A$2:$A$99)</f>
        <v>Ringsted</v>
      </c>
    </row>
    <row r="61701" spans="1:11" x14ac:dyDescent="0.25">
      <c r="A61701" t="s">
        <v>134</v>
      </c>
      <c r="B61701">
        <f>_xlfn.XLOOKUP(Tabel2[[#This Row],[Områdenavn]],[1]Områder!$A$1:$A$7,[1]Områder!$B$1:$B$7)</f>
        <v>400</v>
      </c>
      <c r="C61701" t="s">
        <v>30</v>
      </c>
      <c r="D61701" t="str">
        <f>_xlfn.XLOOKUP(Tabel2[[#This Row],[Komnr.]],[1]Kommunetabel!$B$2:$B$99,[1]Kommunetabel!$A$2:$A$99)</f>
        <v>Lolland</v>
      </c>
      <c r="E61701">
        <v>360</v>
      </c>
      <c r="F61701">
        <v>791</v>
      </c>
      <c r="G61701">
        <v>7152.2200000000012</v>
      </c>
      <c r="H61701">
        <v>57</v>
      </c>
      <c r="I61701">
        <v>46395.22</v>
      </c>
      <c r="J61701" t="str">
        <f>Tabel2[[#This Row],[Områdenavn]]&amp;Tabel2[[#This Row],[Kommune navn]]&amp;Tabel2[[#This Row],[Rang]]</f>
        <v>ÆldreLolland57</v>
      </c>
      <c r="K61701" t="str">
        <f>_xlfn.XLOOKUP(Tabel2[[#This Row],[Sammenligningskommune]],[1]Kommunetabel!$B$2:$B$99,[1]Kommunetabel!$A$2:$A$99)</f>
        <v>Viborg</v>
      </c>
    </row>
    <row r="61702" spans="1:11" x14ac:dyDescent="0.25">
      <c r="A61702" t="s">
        <v>134</v>
      </c>
      <c r="B61702">
        <f>_xlfn.XLOOKUP(Tabel2[[#This Row],[Områdenavn]],[1]Områder!$A$1:$A$7,[1]Områder!$B$1:$B$7)</f>
        <v>400</v>
      </c>
      <c r="C61702" t="s">
        <v>30</v>
      </c>
      <c r="D61702" t="str">
        <f>_xlfn.XLOOKUP(Tabel2[[#This Row],[Komnr.]],[1]Kommunetabel!$B$2:$B$99,[1]Kommunetabel!$A$2:$A$99)</f>
        <v>Lolland</v>
      </c>
      <c r="E61702">
        <v>360</v>
      </c>
      <c r="F61702">
        <v>316</v>
      </c>
      <c r="G61702">
        <v>7210.43</v>
      </c>
      <c r="H61702">
        <v>58</v>
      </c>
      <c r="I61702">
        <v>46337.01</v>
      </c>
      <c r="J61702" t="str">
        <f>Tabel2[[#This Row],[Områdenavn]]&amp;Tabel2[[#This Row],[Kommune navn]]&amp;Tabel2[[#This Row],[Rang]]</f>
        <v>ÆldreLolland58</v>
      </c>
      <c r="K61702" t="str">
        <f>_xlfn.XLOOKUP(Tabel2[[#This Row],[Sammenligningskommune]],[1]Kommunetabel!$B$2:$B$99,[1]Kommunetabel!$A$2:$A$99)</f>
        <v>Holbæk</v>
      </c>
    </row>
    <row r="61703" spans="1:11" x14ac:dyDescent="0.25">
      <c r="A61703" t="s">
        <v>134</v>
      </c>
      <c r="B61703">
        <f>_xlfn.XLOOKUP(Tabel2[[#This Row],[Områdenavn]],[1]Områder!$A$1:$A$7,[1]Områder!$B$1:$B$7)</f>
        <v>400</v>
      </c>
      <c r="C61703" t="s">
        <v>30</v>
      </c>
      <c r="D61703" t="str">
        <f>_xlfn.XLOOKUP(Tabel2[[#This Row],[Komnr.]],[1]Kommunetabel!$B$2:$B$99,[1]Kommunetabel!$A$2:$A$99)</f>
        <v>Lolland</v>
      </c>
      <c r="E61703">
        <v>360</v>
      </c>
      <c r="F61703">
        <v>657</v>
      </c>
      <c r="G61703">
        <v>7372.7900000000009</v>
      </c>
      <c r="H61703">
        <v>59</v>
      </c>
      <c r="I61703">
        <v>46174.65</v>
      </c>
      <c r="J61703" t="str">
        <f>Tabel2[[#This Row],[Områdenavn]]&amp;Tabel2[[#This Row],[Kommune navn]]&amp;Tabel2[[#This Row],[Rang]]</f>
        <v>ÆldreLolland59</v>
      </c>
      <c r="K61703" t="str">
        <f>_xlfn.XLOOKUP(Tabel2[[#This Row],[Sammenligningskommune]],[1]Kommunetabel!$B$2:$B$99,[1]Kommunetabel!$A$2:$A$99)</f>
        <v>Herning</v>
      </c>
    </row>
    <row r="61704" spans="1:11" x14ac:dyDescent="0.25">
      <c r="A61704" t="s">
        <v>134</v>
      </c>
      <c r="B61704">
        <f>_xlfn.XLOOKUP(Tabel2[[#This Row],[Områdenavn]],[1]Områder!$A$1:$A$7,[1]Områder!$B$1:$B$7)</f>
        <v>400</v>
      </c>
      <c r="C61704" t="s">
        <v>30</v>
      </c>
      <c r="D61704" t="str">
        <f>_xlfn.XLOOKUP(Tabel2[[#This Row],[Komnr.]],[1]Kommunetabel!$B$2:$B$99,[1]Kommunetabel!$A$2:$A$99)</f>
        <v>Lolland</v>
      </c>
      <c r="E61704">
        <v>360</v>
      </c>
      <c r="F61704">
        <v>550</v>
      </c>
      <c r="G61704">
        <v>7379.3400000000038</v>
      </c>
      <c r="H61704">
        <v>60</v>
      </c>
      <c r="I61704">
        <v>46168.1</v>
      </c>
      <c r="J61704" t="str">
        <f>Tabel2[[#This Row],[Områdenavn]]&amp;Tabel2[[#This Row],[Kommune navn]]&amp;Tabel2[[#This Row],[Rang]]</f>
        <v>ÆldreLolland60</v>
      </c>
      <c r="K61704" t="str">
        <f>_xlfn.XLOOKUP(Tabel2[[#This Row],[Sammenligningskommune]],[1]Kommunetabel!$B$2:$B$99,[1]Kommunetabel!$A$2:$A$99)</f>
        <v>Tønder</v>
      </c>
    </row>
    <row r="61705" spans="1:11" x14ac:dyDescent="0.25">
      <c r="A61705" t="s">
        <v>134</v>
      </c>
      <c r="B61705">
        <f>_xlfn.XLOOKUP(Tabel2[[#This Row],[Områdenavn]],[1]Områder!$A$1:$A$7,[1]Områder!$B$1:$B$7)</f>
        <v>400</v>
      </c>
      <c r="C61705" t="s">
        <v>30</v>
      </c>
      <c r="D61705" t="str">
        <f>_xlfn.XLOOKUP(Tabel2[[#This Row],[Komnr.]],[1]Kommunetabel!$B$2:$B$99,[1]Kommunetabel!$A$2:$A$99)</f>
        <v>Lolland</v>
      </c>
      <c r="E61705">
        <v>360</v>
      </c>
      <c r="F61705">
        <v>167</v>
      </c>
      <c r="G61705">
        <v>7393.9599999999991</v>
      </c>
      <c r="H61705">
        <v>61</v>
      </c>
      <c r="I61705">
        <v>60941.4</v>
      </c>
      <c r="J61705" t="str">
        <f>Tabel2[[#This Row],[Områdenavn]]&amp;Tabel2[[#This Row],[Kommune navn]]&amp;Tabel2[[#This Row],[Rang]]</f>
        <v>ÆldreLolland61</v>
      </c>
      <c r="K61705" t="str">
        <f>_xlfn.XLOOKUP(Tabel2[[#This Row],[Sammenligningskommune]],[1]Kommunetabel!$B$2:$B$99,[1]Kommunetabel!$A$2:$A$99)</f>
        <v>Hvidovre</v>
      </c>
    </row>
    <row r="61706" spans="1:11" x14ac:dyDescent="0.25">
      <c r="A61706" t="s">
        <v>134</v>
      </c>
      <c r="B61706">
        <f>_xlfn.XLOOKUP(Tabel2[[#This Row],[Områdenavn]],[1]Områder!$A$1:$A$7,[1]Områder!$B$1:$B$7)</f>
        <v>400</v>
      </c>
      <c r="C61706" t="s">
        <v>30</v>
      </c>
      <c r="D61706" t="str">
        <f>_xlfn.XLOOKUP(Tabel2[[#This Row],[Komnr.]],[1]Kommunetabel!$B$2:$B$99,[1]Kommunetabel!$A$2:$A$99)</f>
        <v>Lolland</v>
      </c>
      <c r="E61706">
        <v>360</v>
      </c>
      <c r="F61706">
        <v>163</v>
      </c>
      <c r="G61706">
        <v>7436.07</v>
      </c>
      <c r="H61706">
        <v>62</v>
      </c>
      <c r="I61706">
        <v>60983.51</v>
      </c>
      <c r="J61706" t="str">
        <f>Tabel2[[#This Row],[Områdenavn]]&amp;Tabel2[[#This Row],[Kommune navn]]&amp;Tabel2[[#This Row],[Rang]]</f>
        <v>ÆldreLolland62</v>
      </c>
      <c r="K61706" t="str">
        <f>_xlfn.XLOOKUP(Tabel2[[#This Row],[Sammenligningskommune]],[1]Kommunetabel!$B$2:$B$99,[1]Kommunetabel!$A$2:$A$99)</f>
        <v>Herlev</v>
      </c>
    </row>
    <row r="61707" spans="1:11" x14ac:dyDescent="0.25">
      <c r="A61707" t="s">
        <v>134</v>
      </c>
      <c r="B61707">
        <f>_xlfn.XLOOKUP(Tabel2[[#This Row],[Områdenavn]],[1]Områder!$A$1:$A$7,[1]Områder!$B$1:$B$7)</f>
        <v>400</v>
      </c>
      <c r="C61707" t="s">
        <v>30</v>
      </c>
      <c r="D61707" t="str">
        <f>_xlfn.XLOOKUP(Tabel2[[#This Row],[Komnr.]],[1]Kommunetabel!$B$2:$B$99,[1]Kommunetabel!$A$2:$A$99)</f>
        <v>Lolland</v>
      </c>
      <c r="E61707">
        <v>360</v>
      </c>
      <c r="F61707">
        <v>575</v>
      </c>
      <c r="G61707">
        <v>7436.8300000000017</v>
      </c>
      <c r="H61707">
        <v>63</v>
      </c>
      <c r="I61707">
        <v>46110.61</v>
      </c>
      <c r="J61707" t="str">
        <f>Tabel2[[#This Row],[Områdenavn]]&amp;Tabel2[[#This Row],[Kommune navn]]&amp;Tabel2[[#This Row],[Rang]]</f>
        <v>ÆldreLolland63</v>
      </c>
      <c r="K61707" t="str">
        <f>_xlfn.XLOOKUP(Tabel2[[#This Row],[Sammenligningskommune]],[1]Kommunetabel!$B$2:$B$99,[1]Kommunetabel!$A$2:$A$99)</f>
        <v>Vejen</v>
      </c>
    </row>
    <row r="61708" spans="1:11" x14ac:dyDescent="0.25">
      <c r="A61708" t="s">
        <v>134</v>
      </c>
      <c r="B61708">
        <f>_xlfn.XLOOKUP(Tabel2[[#This Row],[Områdenavn]],[1]Områder!$A$1:$A$7,[1]Områder!$B$1:$B$7)</f>
        <v>400</v>
      </c>
      <c r="C61708" t="s">
        <v>30</v>
      </c>
      <c r="D61708" t="str">
        <f>_xlfn.XLOOKUP(Tabel2[[#This Row],[Komnr.]],[1]Kommunetabel!$B$2:$B$99,[1]Kommunetabel!$A$2:$A$99)</f>
        <v>Lolland</v>
      </c>
      <c r="E61708">
        <v>360</v>
      </c>
      <c r="F61708">
        <v>201</v>
      </c>
      <c r="G61708">
        <v>7461.0889999999999</v>
      </c>
      <c r="H61708">
        <v>64</v>
      </c>
      <c r="I61708">
        <v>46086.351000000002</v>
      </c>
      <c r="J61708" t="str">
        <f>Tabel2[[#This Row],[Områdenavn]]&amp;Tabel2[[#This Row],[Kommune navn]]&amp;Tabel2[[#This Row],[Rang]]</f>
        <v>ÆldreLolland64</v>
      </c>
      <c r="K61708" t="str">
        <f>_xlfn.XLOOKUP(Tabel2[[#This Row],[Sammenligningskommune]],[1]Kommunetabel!$B$2:$B$99,[1]Kommunetabel!$A$2:$A$99)</f>
        <v>Allerød</v>
      </c>
    </row>
    <row r="61709" spans="1:11" x14ac:dyDescent="0.25">
      <c r="A61709" t="s">
        <v>134</v>
      </c>
      <c r="B61709">
        <f>_xlfn.XLOOKUP(Tabel2[[#This Row],[Områdenavn]],[1]Områder!$A$1:$A$7,[1]Områder!$B$1:$B$7)</f>
        <v>400</v>
      </c>
      <c r="C61709" t="s">
        <v>30</v>
      </c>
      <c r="D61709" t="str">
        <f>_xlfn.XLOOKUP(Tabel2[[#This Row],[Komnr.]],[1]Kommunetabel!$B$2:$B$99,[1]Kommunetabel!$A$2:$A$99)</f>
        <v>Lolland</v>
      </c>
      <c r="E61709">
        <v>360</v>
      </c>
      <c r="F61709">
        <v>665</v>
      </c>
      <c r="G61709">
        <v>7465.4700000000012</v>
      </c>
      <c r="H61709">
        <v>65</v>
      </c>
      <c r="I61709">
        <v>46081.97</v>
      </c>
      <c r="J61709" t="str">
        <f>Tabel2[[#This Row],[Områdenavn]]&amp;Tabel2[[#This Row],[Kommune navn]]&amp;Tabel2[[#This Row],[Rang]]</f>
        <v>ÆldreLolland65</v>
      </c>
      <c r="K61709" t="str">
        <f>_xlfn.XLOOKUP(Tabel2[[#This Row],[Sammenligningskommune]],[1]Kommunetabel!$B$2:$B$99,[1]Kommunetabel!$A$2:$A$99)</f>
        <v>Lemvig</v>
      </c>
    </row>
    <row r="61710" spans="1:11" x14ac:dyDescent="0.25">
      <c r="A61710" t="s">
        <v>134</v>
      </c>
      <c r="B61710">
        <f>_xlfn.XLOOKUP(Tabel2[[#This Row],[Områdenavn]],[1]Områder!$A$1:$A$7,[1]Områder!$B$1:$B$7)</f>
        <v>400</v>
      </c>
      <c r="C61710" t="s">
        <v>30</v>
      </c>
      <c r="D61710" t="str">
        <f>_xlfn.XLOOKUP(Tabel2[[#This Row],[Komnr.]],[1]Kommunetabel!$B$2:$B$99,[1]Kommunetabel!$A$2:$A$99)</f>
        <v>Lolland</v>
      </c>
      <c r="E61710">
        <v>360</v>
      </c>
      <c r="F61710">
        <v>151</v>
      </c>
      <c r="G61710">
        <v>7467.4499999999971</v>
      </c>
      <c r="H61710">
        <v>66</v>
      </c>
      <c r="I61710">
        <v>61014.89</v>
      </c>
      <c r="J61710" t="str">
        <f>Tabel2[[#This Row],[Områdenavn]]&amp;Tabel2[[#This Row],[Kommune navn]]&amp;Tabel2[[#This Row],[Rang]]</f>
        <v>ÆldreLolland66</v>
      </c>
      <c r="K61710" t="str">
        <f>_xlfn.XLOOKUP(Tabel2[[#This Row],[Sammenligningskommune]],[1]Kommunetabel!$B$2:$B$99,[1]Kommunetabel!$A$2:$A$99)</f>
        <v>Ballerup</v>
      </c>
    </row>
    <row r="61711" spans="1:11" x14ac:dyDescent="0.25">
      <c r="A61711" t="s">
        <v>134</v>
      </c>
      <c r="B61711">
        <f>_xlfn.XLOOKUP(Tabel2[[#This Row],[Områdenavn]],[1]Områder!$A$1:$A$7,[1]Områder!$B$1:$B$7)</f>
        <v>400</v>
      </c>
      <c r="C61711" t="s">
        <v>30</v>
      </c>
      <c r="D61711" t="str">
        <f>_xlfn.XLOOKUP(Tabel2[[#This Row],[Komnr.]],[1]Kommunetabel!$B$2:$B$99,[1]Kommunetabel!$A$2:$A$99)</f>
        <v>Lolland</v>
      </c>
      <c r="E61711">
        <v>360</v>
      </c>
      <c r="F61711">
        <v>260</v>
      </c>
      <c r="G61711">
        <v>7495.8400000000038</v>
      </c>
      <c r="H61711">
        <v>67</v>
      </c>
      <c r="I61711">
        <v>46051.6</v>
      </c>
      <c r="J61711" t="str">
        <f>Tabel2[[#This Row],[Områdenavn]]&amp;Tabel2[[#This Row],[Kommune navn]]&amp;Tabel2[[#This Row],[Rang]]</f>
        <v>ÆldreLolland67</v>
      </c>
      <c r="K61711" t="str">
        <f>_xlfn.XLOOKUP(Tabel2[[#This Row],[Sammenligningskommune]],[1]Kommunetabel!$B$2:$B$99,[1]Kommunetabel!$A$2:$A$99)</f>
        <v>Halsnæs</v>
      </c>
    </row>
    <row r="61712" spans="1:11" x14ac:dyDescent="0.25">
      <c r="A61712" t="s">
        <v>134</v>
      </c>
      <c r="B61712">
        <f>_xlfn.XLOOKUP(Tabel2[[#This Row],[Områdenavn]],[1]Områder!$A$1:$A$7,[1]Områder!$B$1:$B$7)</f>
        <v>400</v>
      </c>
      <c r="C61712" t="s">
        <v>30</v>
      </c>
      <c r="D61712" t="str">
        <f>_xlfn.XLOOKUP(Tabel2[[#This Row],[Komnr.]],[1]Kommunetabel!$B$2:$B$99,[1]Kommunetabel!$A$2:$A$99)</f>
        <v>Lolland</v>
      </c>
      <c r="E61712">
        <v>360</v>
      </c>
      <c r="F61712">
        <v>259</v>
      </c>
      <c r="G61712">
        <v>7522.3500000000058</v>
      </c>
      <c r="H61712">
        <v>68</v>
      </c>
      <c r="I61712">
        <v>46025.09</v>
      </c>
      <c r="J61712" t="str">
        <f>Tabel2[[#This Row],[Områdenavn]]&amp;Tabel2[[#This Row],[Kommune navn]]&amp;Tabel2[[#This Row],[Rang]]</f>
        <v>ÆldreLolland68</v>
      </c>
      <c r="K61712" t="str">
        <f>_xlfn.XLOOKUP(Tabel2[[#This Row],[Sammenligningskommune]],[1]Kommunetabel!$B$2:$B$99,[1]Kommunetabel!$A$2:$A$99)</f>
        <v>Køge</v>
      </c>
    </row>
    <row r="61713" spans="1:11" x14ac:dyDescent="0.25">
      <c r="A61713" t="s">
        <v>134</v>
      </c>
      <c r="B61713">
        <f>_xlfn.XLOOKUP(Tabel2[[#This Row],[Områdenavn]],[1]Områder!$A$1:$A$7,[1]Områder!$B$1:$B$7)</f>
        <v>400</v>
      </c>
      <c r="C61713" t="s">
        <v>30</v>
      </c>
      <c r="D61713" t="str">
        <f>_xlfn.XLOOKUP(Tabel2[[#This Row],[Komnr.]],[1]Kommunetabel!$B$2:$B$99,[1]Kommunetabel!$A$2:$A$99)</f>
        <v>Lolland</v>
      </c>
      <c r="E61713">
        <v>360</v>
      </c>
      <c r="F61713">
        <v>420</v>
      </c>
      <c r="G61713">
        <v>7592.9700000000012</v>
      </c>
      <c r="H61713">
        <v>69</v>
      </c>
      <c r="I61713">
        <v>45954.47</v>
      </c>
      <c r="J61713" t="str">
        <f>Tabel2[[#This Row],[Områdenavn]]&amp;Tabel2[[#This Row],[Kommune navn]]&amp;Tabel2[[#This Row],[Rang]]</f>
        <v>ÆldreLolland69</v>
      </c>
      <c r="K61713" t="str">
        <f>_xlfn.XLOOKUP(Tabel2[[#This Row],[Sammenligningskommune]],[1]Kommunetabel!$B$2:$B$99,[1]Kommunetabel!$A$2:$A$99)</f>
        <v>Assens</v>
      </c>
    </row>
    <row r="61714" spans="1:11" x14ac:dyDescent="0.25">
      <c r="A61714" t="s">
        <v>134</v>
      </c>
      <c r="B61714">
        <f>_xlfn.XLOOKUP(Tabel2[[#This Row],[Områdenavn]],[1]Områder!$A$1:$A$7,[1]Områder!$B$1:$B$7)</f>
        <v>400</v>
      </c>
      <c r="C61714" t="s">
        <v>30</v>
      </c>
      <c r="D61714" t="str">
        <f>_xlfn.XLOOKUP(Tabel2[[#This Row],[Komnr.]],[1]Kommunetabel!$B$2:$B$99,[1]Kommunetabel!$A$2:$A$99)</f>
        <v>Lolland</v>
      </c>
      <c r="E61714">
        <v>360</v>
      </c>
      <c r="F61714">
        <v>173</v>
      </c>
      <c r="G61714">
        <v>7671.0599999999977</v>
      </c>
      <c r="H61714">
        <v>70</v>
      </c>
      <c r="I61714">
        <v>61218.5</v>
      </c>
      <c r="J61714" t="str">
        <f>Tabel2[[#This Row],[Områdenavn]]&amp;Tabel2[[#This Row],[Kommune navn]]&amp;Tabel2[[#This Row],[Rang]]</f>
        <v>ÆldreLolland70</v>
      </c>
      <c r="K61714" t="str">
        <f>_xlfn.XLOOKUP(Tabel2[[#This Row],[Sammenligningskommune]],[1]Kommunetabel!$B$2:$B$99,[1]Kommunetabel!$A$2:$A$99)</f>
        <v>Lyngby-Taarbæk</v>
      </c>
    </row>
    <row r="61715" spans="1:11" x14ac:dyDescent="0.25">
      <c r="A61715" t="s">
        <v>134</v>
      </c>
      <c r="B61715">
        <f>_xlfn.XLOOKUP(Tabel2[[#This Row],[Områdenavn]],[1]Områder!$A$1:$A$7,[1]Områder!$B$1:$B$7)</f>
        <v>400</v>
      </c>
      <c r="C61715" t="s">
        <v>30</v>
      </c>
      <c r="D61715" t="str">
        <f>_xlfn.XLOOKUP(Tabel2[[#This Row],[Komnr.]],[1]Kommunetabel!$B$2:$B$99,[1]Kommunetabel!$A$2:$A$99)</f>
        <v>Lolland</v>
      </c>
      <c r="E61715">
        <v>360</v>
      </c>
      <c r="F61715">
        <v>740</v>
      </c>
      <c r="G61715">
        <v>7674.1500000000015</v>
      </c>
      <c r="H61715">
        <v>71</v>
      </c>
      <c r="I61715">
        <v>45873.29</v>
      </c>
      <c r="J61715" t="str">
        <f>Tabel2[[#This Row],[Områdenavn]]&amp;Tabel2[[#This Row],[Kommune navn]]&amp;Tabel2[[#This Row],[Rang]]</f>
        <v>ÆldreLolland71</v>
      </c>
      <c r="K61715" t="str">
        <f>_xlfn.XLOOKUP(Tabel2[[#This Row],[Sammenligningskommune]],[1]Kommunetabel!$B$2:$B$99,[1]Kommunetabel!$A$2:$A$99)</f>
        <v>Silkeborg</v>
      </c>
    </row>
    <row r="61716" spans="1:11" x14ac:dyDescent="0.25">
      <c r="A61716" t="s">
        <v>134</v>
      </c>
      <c r="B61716">
        <f>_xlfn.XLOOKUP(Tabel2[[#This Row],[Områdenavn]],[1]Områder!$A$1:$A$7,[1]Områder!$B$1:$B$7)</f>
        <v>400</v>
      </c>
      <c r="C61716" t="s">
        <v>30</v>
      </c>
      <c r="D61716" t="str">
        <f>_xlfn.XLOOKUP(Tabel2[[#This Row],[Komnr.]],[1]Kommunetabel!$B$2:$B$99,[1]Kommunetabel!$A$2:$A$99)</f>
        <v>Lolland</v>
      </c>
      <c r="E61716">
        <v>360</v>
      </c>
      <c r="F61716">
        <v>760</v>
      </c>
      <c r="G61716">
        <v>7743.6900000000023</v>
      </c>
      <c r="H61716">
        <v>72</v>
      </c>
      <c r="I61716">
        <v>45803.75</v>
      </c>
      <c r="J61716" t="str">
        <f>Tabel2[[#This Row],[Områdenavn]]&amp;Tabel2[[#This Row],[Kommune navn]]&amp;Tabel2[[#This Row],[Rang]]</f>
        <v>ÆldreLolland72</v>
      </c>
      <c r="K61716" t="str">
        <f>_xlfn.XLOOKUP(Tabel2[[#This Row],[Sammenligningskommune]],[1]Kommunetabel!$B$2:$B$99,[1]Kommunetabel!$A$2:$A$99)</f>
        <v>Ringkøbing-Skjern</v>
      </c>
    </row>
    <row r="61717" spans="1:11" x14ac:dyDescent="0.25">
      <c r="A61717" t="s">
        <v>134</v>
      </c>
      <c r="B61717">
        <f>_xlfn.XLOOKUP(Tabel2[[#This Row],[Områdenavn]],[1]Områder!$A$1:$A$7,[1]Områder!$B$1:$B$7)</f>
        <v>400</v>
      </c>
      <c r="C61717" t="s">
        <v>30</v>
      </c>
      <c r="D61717" t="str">
        <f>_xlfn.XLOOKUP(Tabel2[[#This Row],[Komnr.]],[1]Kommunetabel!$B$2:$B$99,[1]Kommunetabel!$A$2:$A$99)</f>
        <v>Lolland</v>
      </c>
      <c r="E61717">
        <v>360</v>
      </c>
      <c r="F61717">
        <v>320</v>
      </c>
      <c r="G61717">
        <v>7760.0500000000029</v>
      </c>
      <c r="H61717">
        <v>73</v>
      </c>
      <c r="I61717">
        <v>45787.39</v>
      </c>
      <c r="J61717" t="str">
        <f>Tabel2[[#This Row],[Områdenavn]]&amp;Tabel2[[#This Row],[Kommune navn]]&amp;Tabel2[[#This Row],[Rang]]</f>
        <v>ÆldreLolland73</v>
      </c>
      <c r="K61717" t="str">
        <f>_xlfn.XLOOKUP(Tabel2[[#This Row],[Sammenligningskommune]],[1]Kommunetabel!$B$2:$B$99,[1]Kommunetabel!$A$2:$A$99)</f>
        <v>Faxe</v>
      </c>
    </row>
    <row r="61718" spans="1:11" x14ac:dyDescent="0.25">
      <c r="A61718" t="s">
        <v>134</v>
      </c>
      <c r="B61718">
        <f>_xlfn.XLOOKUP(Tabel2[[#This Row],[Områdenavn]],[1]Områder!$A$1:$A$7,[1]Områder!$B$1:$B$7)</f>
        <v>400</v>
      </c>
      <c r="C61718" t="s">
        <v>30</v>
      </c>
      <c r="D61718" t="str">
        <f>_xlfn.XLOOKUP(Tabel2[[#This Row],[Komnr.]],[1]Kommunetabel!$B$2:$B$99,[1]Kommunetabel!$A$2:$A$99)</f>
        <v>Lolland</v>
      </c>
      <c r="E61718">
        <v>360</v>
      </c>
      <c r="F61718">
        <v>661</v>
      </c>
      <c r="G61718">
        <v>7843.82</v>
      </c>
      <c r="H61718">
        <v>74</v>
      </c>
      <c r="I61718">
        <v>45703.62</v>
      </c>
      <c r="J61718" t="str">
        <f>Tabel2[[#This Row],[Områdenavn]]&amp;Tabel2[[#This Row],[Kommune navn]]&amp;Tabel2[[#This Row],[Rang]]</f>
        <v>ÆldreLolland74</v>
      </c>
      <c r="K61718" t="str">
        <f>_xlfn.XLOOKUP(Tabel2[[#This Row],[Sammenligningskommune]],[1]Kommunetabel!$B$2:$B$99,[1]Kommunetabel!$A$2:$A$99)</f>
        <v>Holstebro</v>
      </c>
    </row>
    <row r="61719" spans="1:11" x14ac:dyDescent="0.25">
      <c r="A61719" t="s">
        <v>134</v>
      </c>
      <c r="B61719">
        <f>_xlfn.XLOOKUP(Tabel2[[#This Row],[Områdenavn]],[1]Områder!$A$1:$A$7,[1]Områder!$B$1:$B$7)</f>
        <v>400</v>
      </c>
      <c r="C61719" t="s">
        <v>30</v>
      </c>
      <c r="D61719" t="str">
        <f>_xlfn.XLOOKUP(Tabel2[[#This Row],[Komnr.]],[1]Kommunetabel!$B$2:$B$99,[1]Kommunetabel!$A$2:$A$99)</f>
        <v>Lolland</v>
      </c>
      <c r="E61719">
        <v>360</v>
      </c>
      <c r="F61719">
        <v>430</v>
      </c>
      <c r="G61719">
        <v>7946.3800000000047</v>
      </c>
      <c r="H61719">
        <v>75</v>
      </c>
      <c r="I61719">
        <v>45601.06</v>
      </c>
      <c r="J61719" t="str">
        <f>Tabel2[[#This Row],[Områdenavn]]&amp;Tabel2[[#This Row],[Kommune navn]]&amp;Tabel2[[#This Row],[Rang]]</f>
        <v>ÆldreLolland75</v>
      </c>
      <c r="K61719" t="str">
        <f>_xlfn.XLOOKUP(Tabel2[[#This Row],[Sammenligningskommune]],[1]Kommunetabel!$B$2:$B$99,[1]Kommunetabel!$A$2:$A$99)</f>
        <v>Faaborg-Midtfyn</v>
      </c>
    </row>
    <row r="61720" spans="1:11" x14ac:dyDescent="0.25">
      <c r="A61720" t="s">
        <v>134</v>
      </c>
      <c r="B61720">
        <f>_xlfn.XLOOKUP(Tabel2[[#This Row],[Områdenavn]],[1]Områder!$A$1:$A$7,[1]Områder!$B$1:$B$7)</f>
        <v>400</v>
      </c>
      <c r="C61720" t="s">
        <v>30</v>
      </c>
      <c r="D61720" t="str">
        <f>_xlfn.XLOOKUP(Tabel2[[#This Row],[Komnr.]],[1]Kommunetabel!$B$2:$B$99,[1]Kommunetabel!$A$2:$A$99)</f>
        <v>Lolland</v>
      </c>
      <c r="E61720">
        <v>360</v>
      </c>
      <c r="F61720">
        <v>849</v>
      </c>
      <c r="G61720">
        <v>8438.7099999999991</v>
      </c>
      <c r="H61720">
        <v>76</v>
      </c>
      <c r="I61720">
        <v>45108.73</v>
      </c>
      <c r="J61720" t="str">
        <f>Tabel2[[#This Row],[Områdenavn]]&amp;Tabel2[[#This Row],[Kommune navn]]&amp;Tabel2[[#This Row],[Rang]]</f>
        <v>ÆldreLolland76</v>
      </c>
      <c r="K61720" t="str">
        <f>_xlfn.XLOOKUP(Tabel2[[#This Row],[Sammenligningskommune]],[1]Kommunetabel!$B$2:$B$99,[1]Kommunetabel!$A$2:$A$99)</f>
        <v>Jammerbugt</v>
      </c>
    </row>
    <row r="61721" spans="1:11" x14ac:dyDescent="0.25">
      <c r="A61721" t="s">
        <v>134</v>
      </c>
      <c r="B61721">
        <f>_xlfn.XLOOKUP(Tabel2[[#This Row],[Områdenavn]],[1]Områder!$A$1:$A$7,[1]Områder!$B$1:$B$7)</f>
        <v>400</v>
      </c>
      <c r="C61721" t="s">
        <v>30</v>
      </c>
      <c r="D61721" t="str">
        <f>_xlfn.XLOOKUP(Tabel2[[#This Row],[Komnr.]],[1]Kommunetabel!$B$2:$B$99,[1]Kommunetabel!$A$2:$A$99)</f>
        <v>Lolland</v>
      </c>
      <c r="E61721">
        <v>360</v>
      </c>
      <c r="F61721">
        <v>250</v>
      </c>
      <c r="G61721">
        <v>8468.0600000000049</v>
      </c>
      <c r="H61721">
        <v>77</v>
      </c>
      <c r="I61721">
        <v>45079.38</v>
      </c>
      <c r="J61721" t="str">
        <f>Tabel2[[#This Row],[Områdenavn]]&amp;Tabel2[[#This Row],[Kommune navn]]&amp;Tabel2[[#This Row],[Rang]]</f>
        <v>ÆldreLolland77</v>
      </c>
      <c r="K61721" t="str">
        <f>_xlfn.XLOOKUP(Tabel2[[#This Row],[Sammenligningskommune]],[1]Kommunetabel!$B$2:$B$99,[1]Kommunetabel!$A$2:$A$99)</f>
        <v>Frederikssund</v>
      </c>
    </row>
    <row r="61722" spans="1:11" x14ac:dyDescent="0.25">
      <c r="A61722" t="s">
        <v>134</v>
      </c>
      <c r="B61722">
        <f>_xlfn.XLOOKUP(Tabel2[[#This Row],[Områdenavn]],[1]Områder!$A$1:$A$7,[1]Områder!$B$1:$B$7)</f>
        <v>400</v>
      </c>
      <c r="C61722" t="s">
        <v>30</v>
      </c>
      <c r="D61722" t="str">
        <f>_xlfn.XLOOKUP(Tabel2[[#This Row],[Komnr.]],[1]Kommunetabel!$B$2:$B$99,[1]Kommunetabel!$A$2:$A$99)</f>
        <v>Lolland</v>
      </c>
      <c r="E61722">
        <v>360</v>
      </c>
      <c r="F61722">
        <v>671</v>
      </c>
      <c r="G61722">
        <v>8687.0800000000017</v>
      </c>
      <c r="H61722">
        <v>78</v>
      </c>
      <c r="I61722">
        <v>44860.36</v>
      </c>
      <c r="J61722" t="str">
        <f>Tabel2[[#This Row],[Områdenavn]]&amp;Tabel2[[#This Row],[Kommune navn]]&amp;Tabel2[[#This Row],[Rang]]</f>
        <v>ÆldreLolland78</v>
      </c>
      <c r="K61722" t="str">
        <f>_xlfn.XLOOKUP(Tabel2[[#This Row],[Sammenligningskommune]],[1]Kommunetabel!$B$2:$B$99,[1]Kommunetabel!$A$2:$A$99)</f>
        <v>Struer</v>
      </c>
    </row>
    <row r="61723" spans="1:11" x14ac:dyDescent="0.25">
      <c r="A61723" t="s">
        <v>134</v>
      </c>
      <c r="B61723">
        <f>_xlfn.XLOOKUP(Tabel2[[#This Row],[Områdenavn]],[1]Områder!$A$1:$A$7,[1]Områder!$B$1:$B$7)</f>
        <v>400</v>
      </c>
      <c r="C61723" t="s">
        <v>30</v>
      </c>
      <c r="D61723" t="str">
        <f>_xlfn.XLOOKUP(Tabel2[[#This Row],[Komnr.]],[1]Kommunetabel!$B$2:$B$99,[1]Kommunetabel!$A$2:$A$99)</f>
        <v>Lolland</v>
      </c>
      <c r="E61723">
        <v>360</v>
      </c>
      <c r="F61723">
        <v>210</v>
      </c>
      <c r="G61723">
        <v>8894.9800000000032</v>
      </c>
      <c r="H61723">
        <v>79</v>
      </c>
      <c r="I61723">
        <v>44652.46</v>
      </c>
      <c r="J61723" t="str">
        <f>Tabel2[[#This Row],[Områdenavn]]&amp;Tabel2[[#This Row],[Kommune navn]]&amp;Tabel2[[#This Row],[Rang]]</f>
        <v>ÆldreLolland79</v>
      </c>
      <c r="K61723" t="str">
        <f>_xlfn.XLOOKUP(Tabel2[[#This Row],[Sammenligningskommune]],[1]Kommunetabel!$B$2:$B$99,[1]Kommunetabel!$A$2:$A$99)</f>
        <v>Fredensborg</v>
      </c>
    </row>
    <row r="61724" spans="1:11" x14ac:dyDescent="0.25">
      <c r="A61724" t="s">
        <v>134</v>
      </c>
      <c r="B61724">
        <f>_xlfn.XLOOKUP(Tabel2[[#This Row],[Områdenavn]],[1]Områder!$A$1:$A$7,[1]Områder!$B$1:$B$7)</f>
        <v>400</v>
      </c>
      <c r="C61724" t="s">
        <v>30</v>
      </c>
      <c r="D61724" t="str">
        <f>_xlfn.XLOOKUP(Tabel2[[#This Row],[Komnr.]],[1]Kommunetabel!$B$2:$B$99,[1]Kommunetabel!$A$2:$A$99)</f>
        <v>Lolland</v>
      </c>
      <c r="E61724">
        <v>360</v>
      </c>
      <c r="F61724">
        <v>756</v>
      </c>
      <c r="G61724">
        <v>9163.9500000000044</v>
      </c>
      <c r="H61724">
        <v>80</v>
      </c>
      <c r="I61724">
        <v>44383.49</v>
      </c>
      <c r="J61724" t="str">
        <f>Tabel2[[#This Row],[Områdenavn]]&amp;Tabel2[[#This Row],[Kommune navn]]&amp;Tabel2[[#This Row],[Rang]]</f>
        <v>ÆldreLolland80</v>
      </c>
      <c r="K61724" t="str">
        <f>_xlfn.XLOOKUP(Tabel2[[#This Row],[Sammenligningskommune]],[1]Kommunetabel!$B$2:$B$99,[1]Kommunetabel!$A$2:$A$99)</f>
        <v>Ikast-Brande</v>
      </c>
    </row>
    <row r="61725" spans="1:11" x14ac:dyDescent="0.25">
      <c r="A61725" t="s">
        <v>134</v>
      </c>
      <c r="B61725">
        <f>_xlfn.XLOOKUP(Tabel2[[#This Row],[Områdenavn]],[1]Områder!$A$1:$A$7,[1]Områder!$B$1:$B$7)</f>
        <v>400</v>
      </c>
      <c r="C61725" t="s">
        <v>30</v>
      </c>
      <c r="D61725" t="str">
        <f>_xlfn.XLOOKUP(Tabel2[[#This Row],[Komnr.]],[1]Kommunetabel!$B$2:$B$99,[1]Kommunetabel!$A$2:$A$99)</f>
        <v>Lolland</v>
      </c>
      <c r="E61725">
        <v>360</v>
      </c>
      <c r="F61725">
        <v>573</v>
      </c>
      <c r="G61725">
        <v>9297.0600000000049</v>
      </c>
      <c r="H61725">
        <v>81</v>
      </c>
      <c r="I61725">
        <v>44250.38</v>
      </c>
      <c r="J61725" t="str">
        <f>Tabel2[[#This Row],[Områdenavn]]&amp;Tabel2[[#This Row],[Kommune navn]]&amp;Tabel2[[#This Row],[Rang]]</f>
        <v>ÆldreLolland81</v>
      </c>
      <c r="K61725" t="str">
        <f>_xlfn.XLOOKUP(Tabel2[[#This Row],[Sammenligningskommune]],[1]Kommunetabel!$B$2:$B$99,[1]Kommunetabel!$A$2:$A$99)</f>
        <v>Varde</v>
      </c>
    </row>
    <row r="61726" spans="1:11" x14ac:dyDescent="0.25">
      <c r="A61726" t="s">
        <v>134</v>
      </c>
      <c r="B61726">
        <f>_xlfn.XLOOKUP(Tabel2[[#This Row],[Områdenavn]],[1]Områder!$A$1:$A$7,[1]Områder!$B$1:$B$7)</f>
        <v>400</v>
      </c>
      <c r="C61726" t="s">
        <v>30</v>
      </c>
      <c r="D61726" t="str">
        <f>_xlfn.XLOOKUP(Tabel2[[#This Row],[Komnr.]],[1]Kommunetabel!$B$2:$B$99,[1]Kommunetabel!$A$2:$A$99)</f>
        <v>Lolland</v>
      </c>
      <c r="E61726">
        <v>360</v>
      </c>
      <c r="F61726">
        <v>706</v>
      </c>
      <c r="G61726">
        <v>9666.5600000000049</v>
      </c>
      <c r="H61726">
        <v>82</v>
      </c>
      <c r="I61726">
        <v>43880.88</v>
      </c>
      <c r="J61726" t="str">
        <f>Tabel2[[#This Row],[Områdenavn]]&amp;Tabel2[[#This Row],[Kommune navn]]&amp;Tabel2[[#This Row],[Rang]]</f>
        <v>ÆldreLolland82</v>
      </c>
      <c r="K61726" t="str">
        <f>_xlfn.XLOOKUP(Tabel2[[#This Row],[Sammenligningskommune]],[1]Kommunetabel!$B$2:$B$99,[1]Kommunetabel!$A$2:$A$99)</f>
        <v>Syddjurs</v>
      </c>
    </row>
    <row r="61727" spans="1:11" x14ac:dyDescent="0.25">
      <c r="A61727" t="s">
        <v>134</v>
      </c>
      <c r="B61727">
        <f>_xlfn.XLOOKUP(Tabel2[[#This Row],[Områdenavn]],[1]Områder!$A$1:$A$7,[1]Områder!$B$1:$B$7)</f>
        <v>400</v>
      </c>
      <c r="C61727" t="s">
        <v>30</v>
      </c>
      <c r="D61727" t="str">
        <f>_xlfn.XLOOKUP(Tabel2[[#This Row],[Komnr.]],[1]Kommunetabel!$B$2:$B$99,[1]Kommunetabel!$A$2:$A$99)</f>
        <v>Lolland</v>
      </c>
      <c r="E61727">
        <v>360</v>
      </c>
      <c r="F61727">
        <v>480</v>
      </c>
      <c r="G61727">
        <v>9872.4800000000032</v>
      </c>
      <c r="H61727">
        <v>83</v>
      </c>
      <c r="I61727">
        <v>43674.96</v>
      </c>
      <c r="J61727" t="str">
        <f>Tabel2[[#This Row],[Områdenavn]]&amp;Tabel2[[#This Row],[Kommune navn]]&amp;Tabel2[[#This Row],[Rang]]</f>
        <v>ÆldreLolland83</v>
      </c>
      <c r="K61727" t="str">
        <f>_xlfn.XLOOKUP(Tabel2[[#This Row],[Sammenligningskommune]],[1]Kommunetabel!$B$2:$B$99,[1]Kommunetabel!$A$2:$A$99)</f>
        <v>Nordfyns</v>
      </c>
    </row>
    <row r="61728" spans="1:11" x14ac:dyDescent="0.25">
      <c r="A61728" t="s">
        <v>134</v>
      </c>
      <c r="B61728">
        <f>_xlfn.XLOOKUP(Tabel2[[#This Row],[Områdenavn]],[1]Områder!$A$1:$A$7,[1]Områder!$B$1:$B$7)</f>
        <v>400</v>
      </c>
      <c r="C61728" t="s">
        <v>30</v>
      </c>
      <c r="D61728" t="str">
        <f>_xlfn.XLOOKUP(Tabel2[[#This Row],[Komnr.]],[1]Kommunetabel!$B$2:$B$99,[1]Kommunetabel!$A$2:$A$99)</f>
        <v>Lolland</v>
      </c>
      <c r="E61728">
        <v>360</v>
      </c>
      <c r="F61728">
        <v>159</v>
      </c>
      <c r="G61728">
        <v>9878.2099999999991</v>
      </c>
      <c r="H61728">
        <v>84</v>
      </c>
      <c r="I61728">
        <v>63425.65</v>
      </c>
      <c r="J61728" t="str">
        <f>Tabel2[[#This Row],[Områdenavn]]&amp;Tabel2[[#This Row],[Kommune navn]]&amp;Tabel2[[#This Row],[Rang]]</f>
        <v>ÆldreLolland84</v>
      </c>
      <c r="K61728" t="str">
        <f>_xlfn.XLOOKUP(Tabel2[[#This Row],[Sammenligningskommune]],[1]Kommunetabel!$B$2:$B$99,[1]Kommunetabel!$A$2:$A$99)</f>
        <v>Gladsaxe</v>
      </c>
    </row>
    <row r="61729" spans="1:11" x14ac:dyDescent="0.25">
      <c r="A61729" t="s">
        <v>134</v>
      </c>
      <c r="B61729">
        <f>_xlfn.XLOOKUP(Tabel2[[#This Row],[Områdenavn]],[1]Områder!$A$1:$A$7,[1]Områder!$B$1:$B$7)</f>
        <v>400</v>
      </c>
      <c r="C61729" t="s">
        <v>30</v>
      </c>
      <c r="D61729" t="str">
        <f>_xlfn.XLOOKUP(Tabel2[[#This Row],[Komnr.]],[1]Kommunetabel!$B$2:$B$99,[1]Kommunetabel!$A$2:$A$99)</f>
        <v>Lolland</v>
      </c>
      <c r="E61729">
        <v>360</v>
      </c>
      <c r="F61729">
        <v>410</v>
      </c>
      <c r="G61729">
        <v>9986.760000000002</v>
      </c>
      <c r="H61729">
        <v>85</v>
      </c>
      <c r="I61729">
        <v>43560.68</v>
      </c>
      <c r="J61729" t="str">
        <f>Tabel2[[#This Row],[Områdenavn]]&amp;Tabel2[[#This Row],[Kommune navn]]&amp;Tabel2[[#This Row],[Rang]]</f>
        <v>ÆldreLolland85</v>
      </c>
      <c r="K61729" t="str">
        <f>_xlfn.XLOOKUP(Tabel2[[#This Row],[Sammenligningskommune]],[1]Kommunetabel!$B$2:$B$99,[1]Kommunetabel!$A$2:$A$99)</f>
        <v>Middelfart</v>
      </c>
    </row>
    <row r="61730" spans="1:11" x14ac:dyDescent="0.25">
      <c r="A61730" t="s">
        <v>134</v>
      </c>
      <c r="B61730">
        <f>_xlfn.XLOOKUP(Tabel2[[#This Row],[Områdenavn]],[1]Områder!$A$1:$A$7,[1]Områder!$B$1:$B$7)</f>
        <v>400</v>
      </c>
      <c r="C61730" t="s">
        <v>30</v>
      </c>
      <c r="D61730" t="str">
        <f>_xlfn.XLOOKUP(Tabel2[[#This Row],[Komnr.]],[1]Kommunetabel!$B$2:$B$99,[1]Kommunetabel!$A$2:$A$99)</f>
        <v>Lolland</v>
      </c>
      <c r="E61730">
        <v>360</v>
      </c>
      <c r="F61730">
        <v>161</v>
      </c>
      <c r="G61730">
        <v>10225.5</v>
      </c>
      <c r="H61730">
        <v>86</v>
      </c>
      <c r="I61730">
        <v>63772.94</v>
      </c>
      <c r="J61730" t="str">
        <f>Tabel2[[#This Row],[Områdenavn]]&amp;Tabel2[[#This Row],[Kommune navn]]&amp;Tabel2[[#This Row],[Rang]]</f>
        <v>ÆldreLolland86</v>
      </c>
      <c r="K61730" t="str">
        <f>_xlfn.XLOOKUP(Tabel2[[#This Row],[Sammenligningskommune]],[1]Kommunetabel!$B$2:$B$99,[1]Kommunetabel!$A$2:$A$99)</f>
        <v>Glostrup</v>
      </c>
    </row>
    <row r="61731" spans="1:11" x14ac:dyDescent="0.25">
      <c r="A61731" t="s">
        <v>134</v>
      </c>
      <c r="B61731">
        <f>_xlfn.XLOOKUP(Tabel2[[#This Row],[Områdenavn]],[1]Områder!$A$1:$A$7,[1]Områder!$B$1:$B$7)</f>
        <v>400</v>
      </c>
      <c r="C61731" t="s">
        <v>30</v>
      </c>
      <c r="D61731" t="str">
        <f>_xlfn.XLOOKUP(Tabel2[[#This Row],[Komnr.]],[1]Kommunetabel!$B$2:$B$99,[1]Kommunetabel!$A$2:$A$99)</f>
        <v>Lolland</v>
      </c>
      <c r="E61731">
        <v>360</v>
      </c>
      <c r="F61731">
        <v>727</v>
      </c>
      <c r="G61731">
        <v>10230.800000000003</v>
      </c>
      <c r="H61731">
        <v>87</v>
      </c>
      <c r="I61731">
        <v>43316.639999999999</v>
      </c>
      <c r="J61731" t="str">
        <f>Tabel2[[#This Row],[Områdenavn]]&amp;Tabel2[[#This Row],[Kommune navn]]&amp;Tabel2[[#This Row],[Rang]]</f>
        <v>ÆldreLolland87</v>
      </c>
      <c r="K61731" t="str">
        <f>_xlfn.XLOOKUP(Tabel2[[#This Row],[Sammenligningskommune]],[1]Kommunetabel!$B$2:$B$99,[1]Kommunetabel!$A$2:$A$99)</f>
        <v>Odder</v>
      </c>
    </row>
    <row r="61732" spans="1:11" x14ac:dyDescent="0.25">
      <c r="A61732" t="s">
        <v>134</v>
      </c>
      <c r="B61732">
        <f>_xlfn.XLOOKUP(Tabel2[[#This Row],[Områdenavn]],[1]Områder!$A$1:$A$7,[1]Områder!$B$1:$B$7)</f>
        <v>400</v>
      </c>
      <c r="C61732" t="s">
        <v>30</v>
      </c>
      <c r="D61732" t="str">
        <f>_xlfn.XLOOKUP(Tabel2[[#This Row],[Komnr.]],[1]Kommunetabel!$B$2:$B$99,[1]Kommunetabel!$A$2:$A$99)</f>
        <v>Lolland</v>
      </c>
      <c r="E61732">
        <v>360</v>
      </c>
      <c r="F61732">
        <v>840</v>
      </c>
      <c r="G61732">
        <v>10525.980000000003</v>
      </c>
      <c r="H61732">
        <v>88</v>
      </c>
      <c r="I61732">
        <v>43021.46</v>
      </c>
      <c r="J61732" t="str">
        <f>Tabel2[[#This Row],[Områdenavn]]&amp;Tabel2[[#This Row],[Kommune navn]]&amp;Tabel2[[#This Row],[Rang]]</f>
        <v>ÆldreLolland88</v>
      </c>
      <c r="K61732" t="str">
        <f>_xlfn.XLOOKUP(Tabel2[[#This Row],[Sammenligningskommune]],[1]Kommunetabel!$B$2:$B$99,[1]Kommunetabel!$A$2:$A$99)</f>
        <v>Rebild</v>
      </c>
    </row>
    <row r="61733" spans="1:11" x14ac:dyDescent="0.25">
      <c r="A61733" t="s">
        <v>134</v>
      </c>
      <c r="B61733">
        <f>_xlfn.XLOOKUP(Tabel2[[#This Row],[Områdenavn]],[1]Områder!$A$1:$A$7,[1]Områder!$B$1:$B$7)</f>
        <v>400</v>
      </c>
      <c r="C61733" t="s">
        <v>30</v>
      </c>
      <c r="D61733" t="str">
        <f>_xlfn.XLOOKUP(Tabel2[[#This Row],[Komnr.]],[1]Kommunetabel!$B$2:$B$99,[1]Kommunetabel!$A$2:$A$99)</f>
        <v>Lolland</v>
      </c>
      <c r="E61733">
        <v>360</v>
      </c>
      <c r="F61733">
        <v>766</v>
      </c>
      <c r="G61733">
        <v>10726.100000000006</v>
      </c>
      <c r="H61733">
        <v>89</v>
      </c>
      <c r="I61733">
        <v>42821.34</v>
      </c>
      <c r="J61733" t="str">
        <f>Tabel2[[#This Row],[Områdenavn]]&amp;Tabel2[[#This Row],[Kommune navn]]&amp;Tabel2[[#This Row],[Rang]]</f>
        <v>ÆldreLolland89</v>
      </c>
      <c r="K61733" t="str">
        <f>_xlfn.XLOOKUP(Tabel2[[#This Row],[Sammenligningskommune]],[1]Kommunetabel!$B$2:$B$99,[1]Kommunetabel!$A$2:$A$99)</f>
        <v>Hedensted</v>
      </c>
    </row>
    <row r="61734" spans="1:11" x14ac:dyDescent="0.25">
      <c r="A61734" t="s">
        <v>134</v>
      </c>
      <c r="B61734">
        <f>_xlfn.XLOOKUP(Tabel2[[#This Row],[Områdenavn]],[1]Områder!$A$1:$A$7,[1]Områder!$B$1:$B$7)</f>
        <v>400</v>
      </c>
      <c r="C61734" t="s">
        <v>30</v>
      </c>
      <c r="D61734" t="str">
        <f>_xlfn.XLOOKUP(Tabel2[[#This Row],[Komnr.]],[1]Kommunetabel!$B$2:$B$99,[1]Kommunetabel!$A$2:$A$99)</f>
        <v>Lolland</v>
      </c>
      <c r="E61734">
        <v>360</v>
      </c>
      <c r="F61734">
        <v>710</v>
      </c>
      <c r="G61734">
        <v>10816.910000000003</v>
      </c>
      <c r="H61734">
        <v>90</v>
      </c>
      <c r="I61734">
        <v>42730.53</v>
      </c>
      <c r="J61734" t="str">
        <f>Tabel2[[#This Row],[Områdenavn]]&amp;Tabel2[[#This Row],[Kommune navn]]&amp;Tabel2[[#This Row],[Rang]]</f>
        <v>ÆldreLolland90</v>
      </c>
      <c r="K61734" t="str">
        <f>_xlfn.XLOOKUP(Tabel2[[#This Row],[Sammenligningskommune]],[1]Kommunetabel!$B$2:$B$99,[1]Kommunetabel!$A$2:$A$99)</f>
        <v>Favrskov</v>
      </c>
    </row>
    <row r="61735" spans="1:11" x14ac:dyDescent="0.25">
      <c r="A61735" t="s">
        <v>134</v>
      </c>
      <c r="B61735">
        <f>_xlfn.XLOOKUP(Tabel2[[#This Row],[Områdenavn]],[1]Områder!$A$1:$A$7,[1]Områder!$B$1:$B$7)</f>
        <v>400</v>
      </c>
      <c r="C61735" t="s">
        <v>30</v>
      </c>
      <c r="D61735" t="str">
        <f>_xlfn.XLOOKUP(Tabel2[[#This Row],[Komnr.]],[1]Kommunetabel!$B$2:$B$99,[1]Kommunetabel!$A$2:$A$99)</f>
        <v>Lolland</v>
      </c>
      <c r="E61735">
        <v>360</v>
      </c>
      <c r="F61735">
        <v>175</v>
      </c>
      <c r="G61735">
        <v>11834.46</v>
      </c>
      <c r="H61735">
        <v>91</v>
      </c>
      <c r="I61735">
        <v>65381.9</v>
      </c>
      <c r="J61735" t="str">
        <f>Tabel2[[#This Row],[Områdenavn]]&amp;Tabel2[[#This Row],[Kommune navn]]&amp;Tabel2[[#This Row],[Rang]]</f>
        <v>ÆldreLolland91</v>
      </c>
      <c r="K61735" t="str">
        <f>_xlfn.XLOOKUP(Tabel2[[#This Row],[Sammenligningskommune]],[1]Kommunetabel!$B$2:$B$99,[1]Kommunetabel!$A$2:$A$99)</f>
        <v>Rødovre</v>
      </c>
    </row>
    <row r="61736" spans="1:11" x14ac:dyDescent="0.25">
      <c r="A61736" t="s">
        <v>134</v>
      </c>
      <c r="B61736">
        <f>_xlfn.XLOOKUP(Tabel2[[#This Row],[Områdenavn]],[1]Områder!$A$1:$A$7,[1]Områder!$B$1:$B$7)</f>
        <v>400</v>
      </c>
      <c r="C61736" t="s">
        <v>30</v>
      </c>
      <c r="D61736" t="str">
        <f>_xlfn.XLOOKUP(Tabel2[[#This Row],[Komnr.]],[1]Kommunetabel!$B$2:$B$99,[1]Kommunetabel!$A$2:$A$99)</f>
        <v>Lolland</v>
      </c>
      <c r="E61736">
        <v>360</v>
      </c>
      <c r="F61736">
        <v>270</v>
      </c>
      <c r="G61736">
        <v>12263.71</v>
      </c>
      <c r="H61736">
        <v>92</v>
      </c>
      <c r="I61736">
        <v>41283.730000000003</v>
      </c>
      <c r="J61736" t="str">
        <f>Tabel2[[#This Row],[Områdenavn]]&amp;Tabel2[[#This Row],[Kommune navn]]&amp;Tabel2[[#This Row],[Rang]]</f>
        <v>ÆldreLolland92</v>
      </c>
      <c r="K61736" t="str">
        <f>_xlfn.XLOOKUP(Tabel2[[#This Row],[Sammenligningskommune]],[1]Kommunetabel!$B$2:$B$99,[1]Kommunetabel!$A$2:$A$99)</f>
        <v>Gribskov</v>
      </c>
    </row>
    <row r="61737" spans="1:11" x14ac:dyDescent="0.25">
      <c r="A61737" t="s">
        <v>134</v>
      </c>
      <c r="B61737">
        <f>_xlfn.XLOOKUP(Tabel2[[#This Row],[Områdenavn]],[1]Områder!$A$1:$A$7,[1]Områder!$B$1:$B$7)</f>
        <v>400</v>
      </c>
      <c r="C61737" t="s">
        <v>30</v>
      </c>
      <c r="D61737" t="str">
        <f>_xlfn.XLOOKUP(Tabel2[[#This Row],[Komnr.]],[1]Kommunetabel!$B$2:$B$99,[1]Kommunetabel!$A$2:$A$99)</f>
        <v>Lolland</v>
      </c>
      <c r="E61737">
        <v>360</v>
      </c>
      <c r="F61737">
        <v>336</v>
      </c>
      <c r="G61737">
        <v>12429.870000000003</v>
      </c>
      <c r="H61737">
        <v>93</v>
      </c>
      <c r="I61737">
        <v>41117.57</v>
      </c>
      <c r="J61737" t="str">
        <f>Tabel2[[#This Row],[Områdenavn]]&amp;Tabel2[[#This Row],[Kommune navn]]&amp;Tabel2[[#This Row],[Rang]]</f>
        <v>ÆldreLolland93</v>
      </c>
      <c r="K61737" t="str">
        <f>_xlfn.XLOOKUP(Tabel2[[#This Row],[Sammenligningskommune]],[1]Kommunetabel!$B$2:$B$99,[1]Kommunetabel!$A$2:$A$99)</f>
        <v>Stevns</v>
      </c>
    </row>
    <row r="61738" spans="1:11" x14ac:dyDescent="0.25">
      <c r="A61738" t="s">
        <v>134</v>
      </c>
      <c r="B61738">
        <f>_xlfn.XLOOKUP(Tabel2[[#This Row],[Områdenavn]],[1]Områder!$A$1:$A$7,[1]Områder!$B$1:$B$7)</f>
        <v>400</v>
      </c>
      <c r="C61738" t="s">
        <v>30</v>
      </c>
      <c r="D61738" t="str">
        <f>_xlfn.XLOOKUP(Tabel2[[#This Row],[Komnr.]],[1]Kommunetabel!$B$2:$B$99,[1]Kommunetabel!$A$2:$A$99)</f>
        <v>Lolland</v>
      </c>
      <c r="E61738">
        <v>360</v>
      </c>
      <c r="F61738">
        <v>746</v>
      </c>
      <c r="G61738">
        <v>12507.560000000005</v>
      </c>
      <c r="H61738">
        <v>94</v>
      </c>
      <c r="I61738">
        <v>41039.879999999997</v>
      </c>
      <c r="J61738" t="str">
        <f>Tabel2[[#This Row],[Områdenavn]]&amp;Tabel2[[#This Row],[Kommune navn]]&amp;Tabel2[[#This Row],[Rang]]</f>
        <v>ÆldreLolland94</v>
      </c>
      <c r="K61738" t="str">
        <f>_xlfn.XLOOKUP(Tabel2[[#This Row],[Sammenligningskommune]],[1]Kommunetabel!$B$2:$B$99,[1]Kommunetabel!$A$2:$A$99)</f>
        <v>Skanderborg</v>
      </c>
    </row>
    <row r="61739" spans="1:11" x14ac:dyDescent="0.25">
      <c r="A61739" t="s">
        <v>134</v>
      </c>
      <c r="B61739">
        <f>_xlfn.XLOOKUP(Tabel2[[#This Row],[Områdenavn]],[1]Områder!$A$1:$A$7,[1]Områder!$B$1:$B$7)</f>
        <v>400</v>
      </c>
      <c r="C61739" t="s">
        <v>30</v>
      </c>
      <c r="D61739" t="str">
        <f>_xlfn.XLOOKUP(Tabel2[[#This Row],[Komnr.]],[1]Kommunetabel!$B$2:$B$99,[1]Kommunetabel!$A$2:$A$99)</f>
        <v>Lolland</v>
      </c>
      <c r="E61739">
        <v>360</v>
      </c>
      <c r="F61739">
        <v>350</v>
      </c>
      <c r="G61739">
        <v>13974.11</v>
      </c>
      <c r="H61739">
        <v>95</v>
      </c>
      <c r="I61739">
        <v>39573.33</v>
      </c>
      <c r="J61739" t="str">
        <f>Tabel2[[#This Row],[Områdenavn]]&amp;Tabel2[[#This Row],[Kommune navn]]&amp;Tabel2[[#This Row],[Rang]]</f>
        <v>ÆldreLolland95</v>
      </c>
      <c r="K61739" t="str">
        <f>_xlfn.XLOOKUP(Tabel2[[#This Row],[Sammenligningskommune]],[1]Kommunetabel!$B$2:$B$99,[1]Kommunetabel!$A$2:$A$99)</f>
        <v>Lejre</v>
      </c>
    </row>
    <row r="61740" spans="1:11" x14ac:dyDescent="0.25">
      <c r="A61740" t="s">
        <v>134</v>
      </c>
      <c r="B61740">
        <f>_xlfn.XLOOKUP(Tabel2[[#This Row],[Områdenavn]],[1]Områder!$A$1:$A$7,[1]Områder!$B$1:$B$7)</f>
        <v>400</v>
      </c>
      <c r="C61740" t="s">
        <v>30</v>
      </c>
      <c r="D61740" t="str">
        <f>_xlfn.XLOOKUP(Tabel2[[#This Row],[Komnr.]],[1]Kommunetabel!$B$2:$B$99,[1]Kommunetabel!$A$2:$A$99)</f>
        <v>Lolland</v>
      </c>
      <c r="E61740">
        <v>360</v>
      </c>
      <c r="F61740">
        <v>147</v>
      </c>
      <c r="G61740">
        <v>16641.630000000005</v>
      </c>
      <c r="H61740">
        <v>96</v>
      </c>
      <c r="I61740">
        <v>70189.070000000007</v>
      </c>
      <c r="J61740" t="str">
        <f>Tabel2[[#This Row],[Områdenavn]]&amp;Tabel2[[#This Row],[Kommune navn]]&amp;Tabel2[[#This Row],[Rang]]</f>
        <v>ÆldreLolland96</v>
      </c>
      <c r="K61740" t="str">
        <f>_xlfn.XLOOKUP(Tabel2[[#This Row],[Sammenligningskommune]],[1]Kommunetabel!$B$2:$B$99,[1]Kommunetabel!$A$2:$A$99)</f>
        <v>Frederiksberg</v>
      </c>
    </row>
    <row r="61741" spans="1:11" x14ac:dyDescent="0.25">
      <c r="A61741" t="s">
        <v>134</v>
      </c>
      <c r="B61741">
        <f>_xlfn.XLOOKUP(Tabel2[[#This Row],[Områdenavn]],[1]Områder!$A$1:$A$7,[1]Områder!$B$1:$B$7)</f>
        <v>400</v>
      </c>
      <c r="C61741" t="s">
        <v>30</v>
      </c>
      <c r="D61741" t="str">
        <f>_xlfn.XLOOKUP(Tabel2[[#This Row],[Komnr.]],[1]Kommunetabel!$B$2:$B$99,[1]Kommunetabel!$A$2:$A$99)</f>
        <v>Lolland</v>
      </c>
      <c r="E61741">
        <v>360</v>
      </c>
      <c r="F61741">
        <v>101</v>
      </c>
      <c r="G61741">
        <v>18517.569999999992</v>
      </c>
      <c r="H61741">
        <v>97</v>
      </c>
      <c r="I61741">
        <v>72065.009999999995</v>
      </c>
      <c r="J61741" t="str">
        <f>Tabel2[[#This Row],[Områdenavn]]&amp;Tabel2[[#This Row],[Kommune navn]]&amp;Tabel2[[#This Row],[Rang]]</f>
        <v>ÆldreLolland97</v>
      </c>
      <c r="K61741" t="str">
        <f>_xlfn.XLOOKUP(Tabel2[[#This Row],[Sammenligningskommune]],[1]Kommunetabel!$B$2:$B$99,[1]Kommunetabel!$A$2:$A$99)</f>
        <v>København</v>
      </c>
    </row>
    <row r="61742" spans="1:11" x14ac:dyDescent="0.25">
      <c r="A61742" t="s">
        <v>134</v>
      </c>
      <c r="B61742">
        <f>_xlfn.XLOOKUP(Tabel2[[#This Row],[Områdenavn]],[1]Områder!$A$1:$A$7,[1]Områder!$B$1:$B$7)</f>
        <v>400</v>
      </c>
      <c r="C61742" t="s">
        <v>30</v>
      </c>
      <c r="D61742" t="str">
        <f>_xlfn.XLOOKUP(Tabel2[[#This Row],[Komnr.]],[1]Kommunetabel!$B$2:$B$99,[1]Kommunetabel!$A$2:$A$99)</f>
        <v>Næstved</v>
      </c>
      <c r="E61742">
        <v>370</v>
      </c>
      <c r="F61742">
        <v>370</v>
      </c>
      <c r="G61742">
        <v>0</v>
      </c>
      <c r="H61742">
        <v>0</v>
      </c>
      <c r="I61742">
        <v>49132.41</v>
      </c>
      <c r="J61742" t="str">
        <f>Tabel2[[#This Row],[Områdenavn]]&amp;Tabel2[[#This Row],[Kommune navn]]&amp;Tabel2[[#This Row],[Rang]]</f>
        <v>ÆldreNæstved0</v>
      </c>
      <c r="K61742" t="str">
        <f>_xlfn.XLOOKUP(Tabel2[[#This Row],[Sammenligningskommune]],[1]Kommunetabel!$B$2:$B$99,[1]Kommunetabel!$A$2:$A$99)</f>
        <v>Næstved</v>
      </c>
    </row>
    <row r="61743" spans="1:11" x14ac:dyDescent="0.25">
      <c r="A61743" t="s">
        <v>134</v>
      </c>
      <c r="B61743">
        <f>_xlfn.XLOOKUP(Tabel2[[#This Row],[Områdenavn]],[1]Områder!$A$1:$A$7,[1]Områder!$B$1:$B$7)</f>
        <v>400</v>
      </c>
      <c r="C61743" t="s">
        <v>30</v>
      </c>
      <c r="D61743" t="str">
        <f>_xlfn.XLOOKUP(Tabel2[[#This Row],[Komnr.]],[1]Kommunetabel!$B$2:$B$99,[1]Kommunetabel!$A$2:$A$99)</f>
        <v>Næstved</v>
      </c>
      <c r="E61743">
        <v>370</v>
      </c>
      <c r="F61743">
        <v>187</v>
      </c>
      <c r="G61743">
        <v>20.140000000006694</v>
      </c>
      <c r="H61743">
        <v>1</v>
      </c>
      <c r="I61743">
        <v>49112.27</v>
      </c>
      <c r="J61743" t="str">
        <f>Tabel2[[#This Row],[Områdenavn]]&amp;Tabel2[[#This Row],[Kommune navn]]&amp;Tabel2[[#This Row],[Rang]]</f>
        <v>ÆldreNæstved1</v>
      </c>
      <c r="K61743" t="str">
        <f>_xlfn.XLOOKUP(Tabel2[[#This Row],[Sammenligningskommune]],[1]Kommunetabel!$B$2:$B$99,[1]Kommunetabel!$A$2:$A$99)</f>
        <v>Vallensbæk</v>
      </c>
    </row>
    <row r="61744" spans="1:11" x14ac:dyDescent="0.25">
      <c r="A61744" t="s">
        <v>134</v>
      </c>
      <c r="B61744">
        <f>_xlfn.XLOOKUP(Tabel2[[#This Row],[Områdenavn]],[1]Områder!$A$1:$A$7,[1]Områder!$B$1:$B$7)</f>
        <v>400</v>
      </c>
      <c r="C61744" t="s">
        <v>30</v>
      </c>
      <c r="D61744" t="str">
        <f>_xlfn.XLOOKUP(Tabel2[[#This Row],[Komnr.]],[1]Kommunetabel!$B$2:$B$99,[1]Kommunetabel!$A$2:$A$99)</f>
        <v>Næstved</v>
      </c>
      <c r="E61744">
        <v>370</v>
      </c>
      <c r="F61744">
        <v>563</v>
      </c>
      <c r="G61744">
        <v>65.940000000002328</v>
      </c>
      <c r="H61744">
        <v>2</v>
      </c>
      <c r="I61744">
        <v>49066.47</v>
      </c>
      <c r="J61744" t="str">
        <f>Tabel2[[#This Row],[Områdenavn]]&amp;Tabel2[[#This Row],[Kommune navn]]&amp;Tabel2[[#This Row],[Rang]]</f>
        <v>ÆldreNæstved2</v>
      </c>
      <c r="K61744" t="str">
        <f>_xlfn.XLOOKUP(Tabel2[[#This Row],[Sammenligningskommune]],[1]Kommunetabel!$B$2:$B$99,[1]Kommunetabel!$A$2:$A$99)</f>
        <v>Fanø</v>
      </c>
    </row>
    <row r="61745" spans="1:11" x14ac:dyDescent="0.25">
      <c r="A61745" t="s">
        <v>134</v>
      </c>
      <c r="B61745">
        <f>_xlfn.XLOOKUP(Tabel2[[#This Row],[Områdenavn]],[1]Områder!$A$1:$A$7,[1]Områder!$B$1:$B$7)</f>
        <v>400</v>
      </c>
      <c r="C61745" t="s">
        <v>30</v>
      </c>
      <c r="D61745" t="str">
        <f>_xlfn.XLOOKUP(Tabel2[[#This Row],[Komnr.]],[1]Kommunetabel!$B$2:$B$99,[1]Kommunetabel!$A$2:$A$99)</f>
        <v>Næstved</v>
      </c>
      <c r="E61745">
        <v>370</v>
      </c>
      <c r="F61745">
        <v>707</v>
      </c>
      <c r="G61745">
        <v>143.59999999999854</v>
      </c>
      <c r="H61745">
        <v>3</v>
      </c>
      <c r="I61745">
        <v>49276.01</v>
      </c>
      <c r="J61745" t="str">
        <f>Tabel2[[#This Row],[Områdenavn]]&amp;Tabel2[[#This Row],[Kommune navn]]&amp;Tabel2[[#This Row],[Rang]]</f>
        <v>ÆldreNæstved3</v>
      </c>
      <c r="K61745" t="str">
        <f>_xlfn.XLOOKUP(Tabel2[[#This Row],[Sammenligningskommune]],[1]Kommunetabel!$B$2:$B$99,[1]Kommunetabel!$A$2:$A$99)</f>
        <v>Norddjurs</v>
      </c>
    </row>
    <row r="61746" spans="1:11" x14ac:dyDescent="0.25">
      <c r="A61746" t="s">
        <v>134</v>
      </c>
      <c r="B61746">
        <f>_xlfn.XLOOKUP(Tabel2[[#This Row],[Områdenavn]],[1]Områder!$A$1:$A$7,[1]Områder!$B$1:$B$7)</f>
        <v>400</v>
      </c>
      <c r="C61746" t="s">
        <v>30</v>
      </c>
      <c r="D61746" t="str">
        <f>_xlfn.XLOOKUP(Tabel2[[#This Row],[Komnr.]],[1]Kommunetabel!$B$2:$B$99,[1]Kommunetabel!$A$2:$A$99)</f>
        <v>Næstved</v>
      </c>
      <c r="E61746">
        <v>370</v>
      </c>
      <c r="F61746">
        <v>450</v>
      </c>
      <c r="G61746">
        <v>227.94000000000233</v>
      </c>
      <c r="H61746">
        <v>4</v>
      </c>
      <c r="I61746">
        <v>48904.47</v>
      </c>
      <c r="J61746" t="str">
        <f>Tabel2[[#This Row],[Områdenavn]]&amp;Tabel2[[#This Row],[Kommune navn]]&amp;Tabel2[[#This Row],[Rang]]</f>
        <v>ÆldreNæstved4</v>
      </c>
      <c r="K61746" t="str">
        <f>_xlfn.XLOOKUP(Tabel2[[#This Row],[Sammenligningskommune]],[1]Kommunetabel!$B$2:$B$99,[1]Kommunetabel!$A$2:$A$99)</f>
        <v>Nyborg</v>
      </c>
    </row>
    <row r="61747" spans="1:11" x14ac:dyDescent="0.25">
      <c r="A61747" t="s">
        <v>134</v>
      </c>
      <c r="B61747">
        <f>_xlfn.XLOOKUP(Tabel2[[#This Row],[Områdenavn]],[1]Områder!$A$1:$A$7,[1]Områder!$B$1:$B$7)</f>
        <v>400</v>
      </c>
      <c r="C61747" t="s">
        <v>30</v>
      </c>
      <c r="D61747" t="str">
        <f>_xlfn.XLOOKUP(Tabel2[[#This Row],[Komnr.]],[1]Kommunetabel!$B$2:$B$99,[1]Kommunetabel!$A$2:$A$99)</f>
        <v>Næstved</v>
      </c>
      <c r="E61747">
        <v>370</v>
      </c>
      <c r="F61747">
        <v>813</v>
      </c>
      <c r="G61747">
        <v>393.38000000000466</v>
      </c>
      <c r="H61747">
        <v>5</v>
      </c>
      <c r="I61747">
        <v>48739.03</v>
      </c>
      <c r="J61747" t="str">
        <f>Tabel2[[#This Row],[Områdenavn]]&amp;Tabel2[[#This Row],[Kommune navn]]&amp;Tabel2[[#This Row],[Rang]]</f>
        <v>ÆldreNæstved5</v>
      </c>
      <c r="K61747" t="str">
        <f>_xlfn.XLOOKUP(Tabel2[[#This Row],[Sammenligningskommune]],[1]Kommunetabel!$B$2:$B$99,[1]Kommunetabel!$A$2:$A$99)</f>
        <v>Frederikshavn</v>
      </c>
    </row>
    <row r="61748" spans="1:11" x14ac:dyDescent="0.25">
      <c r="A61748" t="s">
        <v>134</v>
      </c>
      <c r="B61748">
        <f>_xlfn.XLOOKUP(Tabel2[[#This Row],[Områdenavn]],[1]Områder!$A$1:$A$7,[1]Områder!$B$1:$B$7)</f>
        <v>400</v>
      </c>
      <c r="C61748" t="s">
        <v>30</v>
      </c>
      <c r="D61748" t="str">
        <f>_xlfn.XLOOKUP(Tabel2[[#This Row],[Komnr.]],[1]Kommunetabel!$B$2:$B$99,[1]Kommunetabel!$A$2:$A$99)</f>
        <v>Næstved</v>
      </c>
      <c r="E61748">
        <v>370</v>
      </c>
      <c r="F61748">
        <v>155</v>
      </c>
      <c r="G61748">
        <v>504.48999999999796</v>
      </c>
      <c r="H61748">
        <v>6</v>
      </c>
      <c r="I61748">
        <v>49636.9</v>
      </c>
      <c r="J61748" t="str">
        <f>Tabel2[[#This Row],[Områdenavn]]&amp;Tabel2[[#This Row],[Kommune navn]]&amp;Tabel2[[#This Row],[Rang]]</f>
        <v>ÆldreNæstved6</v>
      </c>
      <c r="K61748" t="str">
        <f>_xlfn.XLOOKUP(Tabel2[[#This Row],[Sammenligningskommune]],[1]Kommunetabel!$B$2:$B$99,[1]Kommunetabel!$A$2:$A$99)</f>
        <v>Dragør</v>
      </c>
    </row>
    <row r="61749" spans="1:11" x14ac:dyDescent="0.25">
      <c r="A61749" t="s">
        <v>134</v>
      </c>
      <c r="B61749">
        <f>_xlfn.XLOOKUP(Tabel2[[#This Row],[Områdenavn]],[1]Områder!$A$1:$A$7,[1]Områder!$B$1:$B$7)</f>
        <v>400</v>
      </c>
      <c r="C61749" t="s">
        <v>30</v>
      </c>
      <c r="D61749" t="str">
        <f>_xlfn.XLOOKUP(Tabel2[[#This Row],[Komnr.]],[1]Kommunetabel!$B$2:$B$99,[1]Kommunetabel!$A$2:$A$99)</f>
        <v>Næstved</v>
      </c>
      <c r="E61749">
        <v>370</v>
      </c>
      <c r="F61749">
        <v>340</v>
      </c>
      <c r="G61749">
        <v>598.95000000000437</v>
      </c>
      <c r="H61749">
        <v>7</v>
      </c>
      <c r="I61749">
        <v>48533.46</v>
      </c>
      <c r="J61749" t="str">
        <f>Tabel2[[#This Row],[Områdenavn]]&amp;Tabel2[[#This Row],[Kommune navn]]&amp;Tabel2[[#This Row],[Rang]]</f>
        <v>ÆldreNæstved7</v>
      </c>
      <c r="K61749" t="str">
        <f>_xlfn.XLOOKUP(Tabel2[[#This Row],[Sammenligningskommune]],[1]Kommunetabel!$B$2:$B$99,[1]Kommunetabel!$A$2:$A$99)</f>
        <v>Sorø</v>
      </c>
    </row>
    <row r="61750" spans="1:11" x14ac:dyDescent="0.25">
      <c r="A61750" t="s">
        <v>134</v>
      </c>
      <c r="B61750">
        <f>_xlfn.XLOOKUP(Tabel2[[#This Row],[Områdenavn]],[1]Områder!$A$1:$A$7,[1]Områder!$B$1:$B$7)</f>
        <v>400</v>
      </c>
      <c r="C61750" t="s">
        <v>30</v>
      </c>
      <c r="D61750" t="str">
        <f>_xlfn.XLOOKUP(Tabel2[[#This Row],[Komnr.]],[1]Kommunetabel!$B$2:$B$99,[1]Kommunetabel!$A$2:$A$99)</f>
        <v>Næstved</v>
      </c>
      <c r="E61750">
        <v>370</v>
      </c>
      <c r="F61750">
        <v>400</v>
      </c>
      <c r="G61750">
        <v>689.83999999999651</v>
      </c>
      <c r="H61750">
        <v>8</v>
      </c>
      <c r="I61750">
        <v>49822.25</v>
      </c>
      <c r="J61750" t="str">
        <f>Tabel2[[#This Row],[Områdenavn]]&amp;Tabel2[[#This Row],[Kommune navn]]&amp;Tabel2[[#This Row],[Rang]]</f>
        <v>ÆldreNæstved8</v>
      </c>
      <c r="K61750" t="str">
        <f>_xlfn.XLOOKUP(Tabel2[[#This Row],[Sammenligningskommune]],[1]Kommunetabel!$B$2:$B$99,[1]Kommunetabel!$A$2:$A$99)</f>
        <v>Bornholm</v>
      </c>
    </row>
    <row r="61751" spans="1:11" x14ac:dyDescent="0.25">
      <c r="A61751" t="s">
        <v>134</v>
      </c>
      <c r="B61751">
        <f>_xlfn.XLOOKUP(Tabel2[[#This Row],[Områdenavn]],[1]Områder!$A$1:$A$7,[1]Områder!$B$1:$B$7)</f>
        <v>400</v>
      </c>
      <c r="C61751" t="s">
        <v>30</v>
      </c>
      <c r="D61751" t="str">
        <f>_xlfn.XLOOKUP(Tabel2[[#This Row],[Komnr.]],[1]Kommunetabel!$B$2:$B$99,[1]Kommunetabel!$A$2:$A$99)</f>
        <v>Næstved</v>
      </c>
      <c r="E61751">
        <v>370</v>
      </c>
      <c r="F61751">
        <v>253</v>
      </c>
      <c r="G61751">
        <v>815.00999999999476</v>
      </c>
      <c r="H61751">
        <v>9</v>
      </c>
      <c r="I61751">
        <v>49947.42</v>
      </c>
      <c r="J61751" t="str">
        <f>Tabel2[[#This Row],[Områdenavn]]&amp;Tabel2[[#This Row],[Kommune navn]]&amp;Tabel2[[#This Row],[Rang]]</f>
        <v>ÆldreNæstved9</v>
      </c>
      <c r="K61751" t="str">
        <f>_xlfn.XLOOKUP(Tabel2[[#This Row],[Sammenligningskommune]],[1]Kommunetabel!$B$2:$B$99,[1]Kommunetabel!$A$2:$A$99)</f>
        <v>Greve</v>
      </c>
    </row>
    <row r="61752" spans="1:11" x14ac:dyDescent="0.25">
      <c r="A61752" t="s">
        <v>134</v>
      </c>
      <c r="B61752">
        <f>_xlfn.XLOOKUP(Tabel2[[#This Row],[Områdenavn]],[1]Områder!$A$1:$A$7,[1]Områder!$B$1:$B$7)</f>
        <v>400</v>
      </c>
      <c r="C61752" t="s">
        <v>30</v>
      </c>
      <c r="D61752" t="str">
        <f>_xlfn.XLOOKUP(Tabel2[[#This Row],[Komnr.]],[1]Kommunetabel!$B$2:$B$99,[1]Kommunetabel!$A$2:$A$99)</f>
        <v>Næstved</v>
      </c>
      <c r="E61752">
        <v>370</v>
      </c>
      <c r="F61752">
        <v>306</v>
      </c>
      <c r="G61752">
        <v>884.9800000000032</v>
      </c>
      <c r="H61752">
        <v>10</v>
      </c>
      <c r="I61752">
        <v>48247.43</v>
      </c>
      <c r="J61752" t="str">
        <f>Tabel2[[#This Row],[Områdenavn]]&amp;Tabel2[[#This Row],[Kommune navn]]&amp;Tabel2[[#This Row],[Rang]]</f>
        <v>ÆldreNæstved10</v>
      </c>
      <c r="K61752" t="str">
        <f>_xlfn.XLOOKUP(Tabel2[[#This Row],[Sammenligningskommune]],[1]Kommunetabel!$B$2:$B$99,[1]Kommunetabel!$A$2:$A$99)</f>
        <v>Odsherred</v>
      </c>
    </row>
    <row r="61753" spans="1:11" x14ac:dyDescent="0.25">
      <c r="A61753" t="s">
        <v>134</v>
      </c>
      <c r="B61753">
        <f>_xlfn.XLOOKUP(Tabel2[[#This Row],[Områdenavn]],[1]Områder!$A$1:$A$7,[1]Områder!$B$1:$B$7)</f>
        <v>400</v>
      </c>
      <c r="C61753" t="s">
        <v>30</v>
      </c>
      <c r="D61753" t="str">
        <f>_xlfn.XLOOKUP(Tabel2[[#This Row],[Komnr.]],[1]Kommunetabel!$B$2:$B$99,[1]Kommunetabel!$A$2:$A$99)</f>
        <v>Næstved</v>
      </c>
      <c r="E61753">
        <v>370</v>
      </c>
      <c r="F61753">
        <v>479</v>
      </c>
      <c r="G61753">
        <v>974.75</v>
      </c>
      <c r="H61753">
        <v>11</v>
      </c>
      <c r="I61753">
        <v>48157.66</v>
      </c>
      <c r="J61753" t="str">
        <f>Tabel2[[#This Row],[Områdenavn]]&amp;Tabel2[[#This Row],[Kommune navn]]&amp;Tabel2[[#This Row],[Rang]]</f>
        <v>ÆldreNæstved11</v>
      </c>
      <c r="K61753" t="str">
        <f>_xlfn.XLOOKUP(Tabel2[[#This Row],[Sammenligningskommune]],[1]Kommunetabel!$B$2:$B$99,[1]Kommunetabel!$A$2:$A$99)</f>
        <v>Svendborg</v>
      </c>
    </row>
    <row r="61754" spans="1:11" x14ac:dyDescent="0.25">
      <c r="A61754" t="s">
        <v>134</v>
      </c>
      <c r="B61754">
        <f>_xlfn.XLOOKUP(Tabel2[[#This Row],[Områdenavn]],[1]Områder!$A$1:$A$7,[1]Områder!$B$1:$B$7)</f>
        <v>400</v>
      </c>
      <c r="C61754" t="s">
        <v>30</v>
      </c>
      <c r="D61754" t="str">
        <f>_xlfn.XLOOKUP(Tabel2[[#This Row],[Komnr.]],[1]Kommunetabel!$B$2:$B$99,[1]Kommunetabel!$A$2:$A$99)</f>
        <v>Næstved</v>
      </c>
      <c r="E61754">
        <v>370</v>
      </c>
      <c r="F61754">
        <v>561</v>
      </c>
      <c r="G61754">
        <v>979.40000000000146</v>
      </c>
      <c r="H61754">
        <v>12</v>
      </c>
      <c r="I61754">
        <v>48153.01</v>
      </c>
      <c r="J61754" t="str">
        <f>Tabel2[[#This Row],[Områdenavn]]&amp;Tabel2[[#This Row],[Kommune navn]]&amp;Tabel2[[#This Row],[Rang]]</f>
        <v>ÆldreNæstved12</v>
      </c>
      <c r="K61754" t="str">
        <f>_xlfn.XLOOKUP(Tabel2[[#This Row],[Sammenligningskommune]],[1]Kommunetabel!$B$2:$B$99,[1]Kommunetabel!$A$2:$A$99)</f>
        <v>Esbjerg</v>
      </c>
    </row>
    <row r="61755" spans="1:11" x14ac:dyDescent="0.25">
      <c r="A61755" t="s">
        <v>134</v>
      </c>
      <c r="B61755">
        <f>_xlfn.XLOOKUP(Tabel2[[#This Row],[Områdenavn]],[1]Områder!$A$1:$A$7,[1]Områder!$B$1:$B$7)</f>
        <v>400</v>
      </c>
      <c r="C61755" t="s">
        <v>30</v>
      </c>
      <c r="D61755" t="str">
        <f>_xlfn.XLOOKUP(Tabel2[[#This Row],[Komnr.]],[1]Kommunetabel!$B$2:$B$99,[1]Kommunetabel!$A$2:$A$99)</f>
        <v>Næstved</v>
      </c>
      <c r="E61755">
        <v>370</v>
      </c>
      <c r="F61755">
        <v>851</v>
      </c>
      <c r="G61755">
        <v>998.0199999999968</v>
      </c>
      <c r="H61755">
        <v>13</v>
      </c>
      <c r="I61755">
        <v>50130.43</v>
      </c>
      <c r="J61755" t="str">
        <f>Tabel2[[#This Row],[Områdenavn]]&amp;Tabel2[[#This Row],[Kommune navn]]&amp;Tabel2[[#This Row],[Rang]]</f>
        <v>ÆldreNæstved13</v>
      </c>
      <c r="K61755" t="str">
        <f>_xlfn.XLOOKUP(Tabel2[[#This Row],[Sammenligningskommune]],[1]Kommunetabel!$B$2:$B$99,[1]Kommunetabel!$A$2:$A$99)</f>
        <v>Aalborg</v>
      </c>
    </row>
    <row r="61756" spans="1:11" x14ac:dyDescent="0.25">
      <c r="A61756" t="s">
        <v>134</v>
      </c>
      <c r="B61756">
        <f>_xlfn.XLOOKUP(Tabel2[[#This Row],[Områdenavn]],[1]Områder!$A$1:$A$7,[1]Områder!$B$1:$B$7)</f>
        <v>400</v>
      </c>
      <c r="C61756" t="s">
        <v>30</v>
      </c>
      <c r="D61756" t="str">
        <f>_xlfn.XLOOKUP(Tabel2[[#This Row],[Komnr.]],[1]Kommunetabel!$B$2:$B$99,[1]Kommunetabel!$A$2:$A$99)</f>
        <v>Næstved</v>
      </c>
      <c r="E61756">
        <v>370</v>
      </c>
      <c r="F61756">
        <v>326</v>
      </c>
      <c r="G61756">
        <v>1139.9200000000055</v>
      </c>
      <c r="H61756">
        <v>14</v>
      </c>
      <c r="I61756">
        <v>47992.49</v>
      </c>
      <c r="J61756" t="str">
        <f>Tabel2[[#This Row],[Områdenavn]]&amp;Tabel2[[#This Row],[Kommune navn]]&amp;Tabel2[[#This Row],[Rang]]</f>
        <v>ÆldreNæstved14</v>
      </c>
      <c r="K61756" t="str">
        <f>_xlfn.XLOOKUP(Tabel2[[#This Row],[Sammenligningskommune]],[1]Kommunetabel!$B$2:$B$99,[1]Kommunetabel!$A$2:$A$99)</f>
        <v>Kalundborg</v>
      </c>
    </row>
    <row r="61757" spans="1:11" x14ac:dyDescent="0.25">
      <c r="A61757" t="s">
        <v>134</v>
      </c>
      <c r="B61757">
        <f>_xlfn.XLOOKUP(Tabel2[[#This Row],[Områdenavn]],[1]Områder!$A$1:$A$7,[1]Områder!$B$1:$B$7)</f>
        <v>400</v>
      </c>
      <c r="C61757" t="s">
        <v>30</v>
      </c>
      <c r="D61757" t="str">
        <f>_xlfn.XLOOKUP(Tabel2[[#This Row],[Komnr.]],[1]Kommunetabel!$B$2:$B$99,[1]Kommunetabel!$A$2:$A$99)</f>
        <v>Næstved</v>
      </c>
      <c r="E61757">
        <v>370</v>
      </c>
      <c r="F61757">
        <v>607</v>
      </c>
      <c r="G61757">
        <v>1213.1300000000047</v>
      </c>
      <c r="H61757">
        <v>15</v>
      </c>
      <c r="I61757">
        <v>47919.28</v>
      </c>
      <c r="J61757" t="str">
        <f>Tabel2[[#This Row],[Områdenavn]]&amp;Tabel2[[#This Row],[Kommune navn]]&amp;Tabel2[[#This Row],[Rang]]</f>
        <v>ÆldreNæstved15</v>
      </c>
      <c r="K61757" t="str">
        <f>_xlfn.XLOOKUP(Tabel2[[#This Row],[Sammenligningskommune]],[1]Kommunetabel!$B$2:$B$99,[1]Kommunetabel!$A$2:$A$99)</f>
        <v>Fredericia</v>
      </c>
    </row>
    <row r="61758" spans="1:11" x14ac:dyDescent="0.25">
      <c r="A61758" t="s">
        <v>134</v>
      </c>
      <c r="B61758">
        <f>_xlfn.XLOOKUP(Tabel2[[#This Row],[Områdenavn]],[1]Områder!$A$1:$A$7,[1]Områder!$B$1:$B$7)</f>
        <v>400</v>
      </c>
      <c r="C61758" t="s">
        <v>30</v>
      </c>
      <c r="D61758" t="str">
        <f>_xlfn.XLOOKUP(Tabel2[[#This Row],[Komnr.]],[1]Kommunetabel!$B$2:$B$99,[1]Kommunetabel!$A$2:$A$99)</f>
        <v>Næstved</v>
      </c>
      <c r="E61758">
        <v>370</v>
      </c>
      <c r="F61758">
        <v>390</v>
      </c>
      <c r="G61758">
        <v>1318.1699999999983</v>
      </c>
      <c r="H61758">
        <v>16</v>
      </c>
      <c r="I61758">
        <v>50450.58</v>
      </c>
      <c r="J61758" t="str">
        <f>Tabel2[[#This Row],[Områdenavn]]&amp;Tabel2[[#This Row],[Kommune navn]]&amp;Tabel2[[#This Row],[Rang]]</f>
        <v>ÆldreNæstved16</v>
      </c>
      <c r="K61758" t="str">
        <f>_xlfn.XLOOKUP(Tabel2[[#This Row],[Sammenligningskommune]],[1]Kommunetabel!$B$2:$B$99,[1]Kommunetabel!$A$2:$A$99)</f>
        <v>Vordingborg</v>
      </c>
    </row>
    <row r="61759" spans="1:11" x14ac:dyDescent="0.25">
      <c r="A61759" t="s">
        <v>134</v>
      </c>
      <c r="B61759">
        <f>_xlfn.XLOOKUP(Tabel2[[#This Row],[Områdenavn]],[1]Områder!$A$1:$A$7,[1]Områder!$B$1:$B$7)</f>
        <v>400</v>
      </c>
      <c r="C61759" t="s">
        <v>30</v>
      </c>
      <c r="D61759" t="str">
        <f>_xlfn.XLOOKUP(Tabel2[[#This Row],[Komnr.]],[1]Kommunetabel!$B$2:$B$99,[1]Kommunetabel!$A$2:$A$99)</f>
        <v>Næstved</v>
      </c>
      <c r="E61759">
        <v>370</v>
      </c>
      <c r="F61759">
        <v>217</v>
      </c>
      <c r="G61759">
        <v>1336</v>
      </c>
      <c r="H61759">
        <v>17</v>
      </c>
      <c r="I61759">
        <v>50468.41</v>
      </c>
      <c r="J61759" t="str">
        <f>Tabel2[[#This Row],[Områdenavn]]&amp;Tabel2[[#This Row],[Kommune navn]]&amp;Tabel2[[#This Row],[Rang]]</f>
        <v>ÆldreNæstved17</v>
      </c>
      <c r="K61759" t="str">
        <f>_xlfn.XLOOKUP(Tabel2[[#This Row],[Sammenligningskommune]],[1]Kommunetabel!$B$2:$B$99,[1]Kommunetabel!$A$2:$A$99)</f>
        <v>Helsingør</v>
      </c>
    </row>
    <row r="61760" spans="1:11" x14ac:dyDescent="0.25">
      <c r="A61760" t="s">
        <v>134</v>
      </c>
      <c r="B61760">
        <f>_xlfn.XLOOKUP(Tabel2[[#This Row],[Områdenavn]],[1]Områder!$A$1:$A$7,[1]Områder!$B$1:$B$7)</f>
        <v>400</v>
      </c>
      <c r="C61760" t="s">
        <v>30</v>
      </c>
      <c r="D61760" t="str">
        <f>_xlfn.XLOOKUP(Tabel2[[#This Row],[Komnr.]],[1]Kommunetabel!$B$2:$B$99,[1]Kommunetabel!$A$2:$A$99)</f>
        <v>Næstved</v>
      </c>
      <c r="E61760">
        <v>370</v>
      </c>
      <c r="F61760">
        <v>860</v>
      </c>
      <c r="G61760">
        <v>1501.570000000007</v>
      </c>
      <c r="H61760">
        <v>18</v>
      </c>
      <c r="I61760">
        <v>47630.84</v>
      </c>
      <c r="J61760" t="str">
        <f>Tabel2[[#This Row],[Områdenavn]]&amp;Tabel2[[#This Row],[Kommune navn]]&amp;Tabel2[[#This Row],[Rang]]</f>
        <v>ÆldreNæstved18</v>
      </c>
      <c r="K61760" t="str">
        <f>_xlfn.XLOOKUP(Tabel2[[#This Row],[Sammenligningskommune]],[1]Kommunetabel!$B$2:$B$99,[1]Kommunetabel!$A$2:$A$99)</f>
        <v>Hjørring</v>
      </c>
    </row>
    <row r="61761" spans="1:11" x14ac:dyDescent="0.25">
      <c r="A61761" t="s">
        <v>134</v>
      </c>
      <c r="B61761">
        <f>_xlfn.XLOOKUP(Tabel2[[#This Row],[Områdenavn]],[1]Områder!$A$1:$A$7,[1]Områder!$B$1:$B$7)</f>
        <v>400</v>
      </c>
      <c r="C61761" t="s">
        <v>30</v>
      </c>
      <c r="D61761" t="str">
        <f>_xlfn.XLOOKUP(Tabel2[[#This Row],[Komnr.]],[1]Kommunetabel!$B$2:$B$99,[1]Kommunetabel!$A$2:$A$99)</f>
        <v>Næstved</v>
      </c>
      <c r="E61761">
        <v>370</v>
      </c>
      <c r="F61761">
        <v>330</v>
      </c>
      <c r="G61761">
        <v>1507.75</v>
      </c>
      <c r="H61761">
        <v>19</v>
      </c>
      <c r="I61761">
        <v>50640.160000000003</v>
      </c>
      <c r="J61761" t="str">
        <f>Tabel2[[#This Row],[Områdenavn]]&amp;Tabel2[[#This Row],[Kommune navn]]&amp;Tabel2[[#This Row],[Rang]]</f>
        <v>ÆldreNæstved19</v>
      </c>
      <c r="K61761" t="str">
        <f>_xlfn.XLOOKUP(Tabel2[[#This Row],[Sammenligningskommune]],[1]Kommunetabel!$B$2:$B$99,[1]Kommunetabel!$A$2:$A$99)</f>
        <v>Slagelse</v>
      </c>
    </row>
    <row r="61762" spans="1:11" x14ac:dyDescent="0.25">
      <c r="A61762" t="s">
        <v>134</v>
      </c>
      <c r="B61762">
        <f>_xlfn.XLOOKUP(Tabel2[[#This Row],[Områdenavn]],[1]Områder!$A$1:$A$7,[1]Områder!$B$1:$B$7)</f>
        <v>400</v>
      </c>
      <c r="C61762" t="s">
        <v>30</v>
      </c>
      <c r="D61762" t="str">
        <f>_xlfn.XLOOKUP(Tabel2[[#This Row],[Komnr.]],[1]Kommunetabel!$B$2:$B$99,[1]Kommunetabel!$A$2:$A$99)</f>
        <v>Næstved</v>
      </c>
      <c r="E61762">
        <v>370</v>
      </c>
      <c r="F61762">
        <v>773</v>
      </c>
      <c r="G61762">
        <v>1533.1000000000058</v>
      </c>
      <c r="H61762">
        <v>20</v>
      </c>
      <c r="I61762">
        <v>47599.31</v>
      </c>
      <c r="J61762" t="str">
        <f>Tabel2[[#This Row],[Områdenavn]]&amp;Tabel2[[#This Row],[Kommune navn]]&amp;Tabel2[[#This Row],[Rang]]</f>
        <v>ÆldreNæstved20</v>
      </c>
      <c r="K61762" t="str">
        <f>_xlfn.XLOOKUP(Tabel2[[#This Row],[Sammenligningskommune]],[1]Kommunetabel!$B$2:$B$99,[1]Kommunetabel!$A$2:$A$99)</f>
        <v>Morsø</v>
      </c>
    </row>
    <row r="61763" spans="1:11" x14ac:dyDescent="0.25">
      <c r="A61763" t="s">
        <v>134</v>
      </c>
      <c r="B61763">
        <f>_xlfn.XLOOKUP(Tabel2[[#This Row],[Områdenavn]],[1]Områder!$A$1:$A$7,[1]Områder!$B$1:$B$7)</f>
        <v>400</v>
      </c>
      <c r="C61763" t="s">
        <v>30</v>
      </c>
      <c r="D61763" t="str">
        <f>_xlfn.XLOOKUP(Tabel2[[#This Row],[Komnr.]],[1]Kommunetabel!$B$2:$B$99,[1]Kommunetabel!$A$2:$A$99)</f>
        <v>Næstved</v>
      </c>
      <c r="E61763">
        <v>370</v>
      </c>
      <c r="F61763">
        <v>240</v>
      </c>
      <c r="G61763">
        <v>1544.7900000000009</v>
      </c>
      <c r="H61763">
        <v>21</v>
      </c>
      <c r="I61763">
        <v>47587.62</v>
      </c>
      <c r="J61763" t="str">
        <f>Tabel2[[#This Row],[Områdenavn]]&amp;Tabel2[[#This Row],[Kommune navn]]&amp;Tabel2[[#This Row],[Rang]]</f>
        <v>ÆldreNæstved21</v>
      </c>
      <c r="K61763" t="str">
        <f>_xlfn.XLOOKUP(Tabel2[[#This Row],[Sammenligningskommune]],[1]Kommunetabel!$B$2:$B$99,[1]Kommunetabel!$A$2:$A$99)</f>
        <v>Egedal</v>
      </c>
    </row>
    <row r="61764" spans="1:11" x14ac:dyDescent="0.25">
      <c r="A61764" t="s">
        <v>134</v>
      </c>
      <c r="B61764">
        <f>_xlfn.XLOOKUP(Tabel2[[#This Row],[Områdenavn]],[1]Områder!$A$1:$A$7,[1]Områder!$B$1:$B$7)</f>
        <v>400</v>
      </c>
      <c r="C61764" t="s">
        <v>30</v>
      </c>
      <c r="D61764" t="str">
        <f>_xlfn.XLOOKUP(Tabel2[[#This Row],[Komnr.]],[1]Kommunetabel!$B$2:$B$99,[1]Kommunetabel!$A$2:$A$99)</f>
        <v>Næstved</v>
      </c>
      <c r="E61764">
        <v>370</v>
      </c>
      <c r="F61764">
        <v>615</v>
      </c>
      <c r="G61764">
        <v>1566.1400000000067</v>
      </c>
      <c r="H61764">
        <v>22</v>
      </c>
      <c r="I61764">
        <v>47566.27</v>
      </c>
      <c r="J61764" t="str">
        <f>Tabel2[[#This Row],[Områdenavn]]&amp;Tabel2[[#This Row],[Kommune navn]]&amp;Tabel2[[#This Row],[Rang]]</f>
        <v>ÆldreNæstved22</v>
      </c>
      <c r="K61764" t="str">
        <f>_xlfn.XLOOKUP(Tabel2[[#This Row],[Sammenligningskommune]],[1]Kommunetabel!$B$2:$B$99,[1]Kommunetabel!$A$2:$A$99)</f>
        <v>Horsens</v>
      </c>
    </row>
    <row r="61765" spans="1:11" x14ac:dyDescent="0.25">
      <c r="A61765" t="s">
        <v>134</v>
      </c>
      <c r="B61765">
        <f>_xlfn.XLOOKUP(Tabel2[[#This Row],[Områdenavn]],[1]Områder!$A$1:$A$7,[1]Områder!$B$1:$B$7)</f>
        <v>400</v>
      </c>
      <c r="C61765" t="s">
        <v>30</v>
      </c>
      <c r="D61765" t="str">
        <f>_xlfn.XLOOKUP(Tabel2[[#This Row],[Komnr.]],[1]Kommunetabel!$B$2:$B$99,[1]Kommunetabel!$A$2:$A$99)</f>
        <v>Næstved</v>
      </c>
      <c r="E61765">
        <v>370</v>
      </c>
      <c r="F61765">
        <v>730</v>
      </c>
      <c r="G61765">
        <v>1596.9099999999962</v>
      </c>
      <c r="H61765">
        <v>23</v>
      </c>
      <c r="I61765">
        <v>50729.32</v>
      </c>
      <c r="J61765" t="str">
        <f>Tabel2[[#This Row],[Områdenavn]]&amp;Tabel2[[#This Row],[Kommune navn]]&amp;Tabel2[[#This Row],[Rang]]</f>
        <v>ÆldreNæstved23</v>
      </c>
      <c r="K61765" t="str">
        <f>_xlfn.XLOOKUP(Tabel2[[#This Row],[Sammenligningskommune]],[1]Kommunetabel!$B$2:$B$99,[1]Kommunetabel!$A$2:$A$99)</f>
        <v>Randers</v>
      </c>
    </row>
    <row r="61766" spans="1:11" x14ac:dyDescent="0.25">
      <c r="A61766" t="s">
        <v>134</v>
      </c>
      <c r="B61766">
        <f>_xlfn.XLOOKUP(Tabel2[[#This Row],[Områdenavn]],[1]Områder!$A$1:$A$7,[1]Områder!$B$1:$B$7)</f>
        <v>400</v>
      </c>
      <c r="C61766" t="s">
        <v>30</v>
      </c>
      <c r="D61766" t="str">
        <f>_xlfn.XLOOKUP(Tabel2[[#This Row],[Komnr.]],[1]Kommunetabel!$B$2:$B$99,[1]Kommunetabel!$A$2:$A$99)</f>
        <v>Næstved</v>
      </c>
      <c r="E61766">
        <v>370</v>
      </c>
      <c r="F61766">
        <v>540</v>
      </c>
      <c r="G61766">
        <v>1611.2000000000044</v>
      </c>
      <c r="H61766">
        <v>24</v>
      </c>
      <c r="I61766">
        <v>47521.21</v>
      </c>
      <c r="J61766" t="str">
        <f>Tabel2[[#This Row],[Områdenavn]]&amp;Tabel2[[#This Row],[Kommune navn]]&amp;Tabel2[[#This Row],[Rang]]</f>
        <v>ÆldreNæstved24</v>
      </c>
      <c r="K61766" t="str">
        <f>_xlfn.XLOOKUP(Tabel2[[#This Row],[Sammenligningskommune]],[1]Kommunetabel!$B$2:$B$99,[1]Kommunetabel!$A$2:$A$99)</f>
        <v>Sønderborg</v>
      </c>
    </row>
    <row r="61767" spans="1:11" x14ac:dyDescent="0.25">
      <c r="A61767" t="s">
        <v>134</v>
      </c>
      <c r="B61767">
        <f>_xlfn.XLOOKUP(Tabel2[[#This Row],[Områdenavn]],[1]Områder!$A$1:$A$7,[1]Områder!$B$1:$B$7)</f>
        <v>400</v>
      </c>
      <c r="C61767" t="s">
        <v>30</v>
      </c>
      <c r="D61767" t="str">
        <f>_xlfn.XLOOKUP(Tabel2[[#This Row],[Komnr.]],[1]Kommunetabel!$B$2:$B$99,[1]Kommunetabel!$A$2:$A$99)</f>
        <v>Næstved</v>
      </c>
      <c r="E61767">
        <v>370</v>
      </c>
      <c r="F61767">
        <v>510</v>
      </c>
      <c r="G61767">
        <v>1667.9600000000064</v>
      </c>
      <c r="H61767">
        <v>25</v>
      </c>
      <c r="I61767">
        <v>47464.45</v>
      </c>
      <c r="J61767" t="str">
        <f>Tabel2[[#This Row],[Områdenavn]]&amp;Tabel2[[#This Row],[Kommune navn]]&amp;Tabel2[[#This Row],[Rang]]</f>
        <v>ÆldreNæstved25</v>
      </c>
      <c r="K61767" t="str">
        <f>_xlfn.XLOOKUP(Tabel2[[#This Row],[Sammenligningskommune]],[1]Kommunetabel!$B$2:$B$99,[1]Kommunetabel!$A$2:$A$99)</f>
        <v>Haderslev</v>
      </c>
    </row>
    <row r="61768" spans="1:11" x14ac:dyDescent="0.25">
      <c r="A61768" t="s">
        <v>134</v>
      </c>
      <c r="B61768">
        <f>_xlfn.XLOOKUP(Tabel2[[#This Row],[Områdenavn]],[1]Områder!$A$1:$A$7,[1]Områder!$B$1:$B$7)</f>
        <v>400</v>
      </c>
      <c r="C61768" t="s">
        <v>30</v>
      </c>
      <c r="D61768" t="str">
        <f>_xlfn.XLOOKUP(Tabel2[[#This Row],[Komnr.]],[1]Kommunetabel!$B$2:$B$99,[1]Kommunetabel!$A$2:$A$99)</f>
        <v>Næstved</v>
      </c>
      <c r="E61768">
        <v>370</v>
      </c>
      <c r="F61768">
        <v>787</v>
      </c>
      <c r="G61768">
        <v>1681.820000000007</v>
      </c>
      <c r="H61768">
        <v>26</v>
      </c>
      <c r="I61768">
        <v>47450.59</v>
      </c>
      <c r="J61768" t="str">
        <f>Tabel2[[#This Row],[Områdenavn]]&amp;Tabel2[[#This Row],[Kommune navn]]&amp;Tabel2[[#This Row],[Rang]]</f>
        <v>ÆldreNæstved26</v>
      </c>
      <c r="K61768" t="str">
        <f>_xlfn.XLOOKUP(Tabel2[[#This Row],[Sammenligningskommune]],[1]Kommunetabel!$B$2:$B$99,[1]Kommunetabel!$A$2:$A$99)</f>
        <v>Thisted</v>
      </c>
    </row>
    <row r="61769" spans="1:11" x14ac:dyDescent="0.25">
      <c r="A61769" t="s">
        <v>134</v>
      </c>
      <c r="B61769">
        <f>_xlfn.XLOOKUP(Tabel2[[#This Row],[Områdenavn]],[1]Områder!$A$1:$A$7,[1]Områder!$B$1:$B$7)</f>
        <v>400</v>
      </c>
      <c r="C61769" t="s">
        <v>30</v>
      </c>
      <c r="D61769" t="str">
        <f>_xlfn.XLOOKUP(Tabel2[[#This Row],[Komnr.]],[1]Kommunetabel!$B$2:$B$99,[1]Kommunetabel!$A$2:$A$99)</f>
        <v>Næstved</v>
      </c>
      <c r="E61769">
        <v>370</v>
      </c>
      <c r="F61769">
        <v>265</v>
      </c>
      <c r="G61769">
        <v>1785.0200000000041</v>
      </c>
      <c r="H61769">
        <v>27</v>
      </c>
      <c r="I61769">
        <v>47347.39</v>
      </c>
      <c r="J61769" t="str">
        <f>Tabel2[[#This Row],[Områdenavn]]&amp;Tabel2[[#This Row],[Kommune navn]]&amp;Tabel2[[#This Row],[Rang]]</f>
        <v>ÆldreNæstved27</v>
      </c>
      <c r="K61769" t="str">
        <f>_xlfn.XLOOKUP(Tabel2[[#This Row],[Sammenligningskommune]],[1]Kommunetabel!$B$2:$B$99,[1]Kommunetabel!$A$2:$A$99)</f>
        <v>Roskilde</v>
      </c>
    </row>
    <row r="61770" spans="1:11" x14ac:dyDescent="0.25">
      <c r="A61770" t="s">
        <v>134</v>
      </c>
      <c r="B61770">
        <f>_xlfn.XLOOKUP(Tabel2[[#This Row],[Områdenavn]],[1]Områder!$A$1:$A$7,[1]Områder!$B$1:$B$7)</f>
        <v>400</v>
      </c>
      <c r="C61770" t="s">
        <v>30</v>
      </c>
      <c r="D61770" t="str">
        <f>_xlfn.XLOOKUP(Tabel2[[#This Row],[Komnr.]],[1]Kommunetabel!$B$2:$B$99,[1]Kommunetabel!$A$2:$A$99)</f>
        <v>Næstved</v>
      </c>
      <c r="E61770">
        <v>370</v>
      </c>
      <c r="F61770">
        <v>269</v>
      </c>
      <c r="G61770">
        <v>1812.9400000000023</v>
      </c>
      <c r="H61770">
        <v>28</v>
      </c>
      <c r="I61770">
        <v>47319.47</v>
      </c>
      <c r="J61770" t="str">
        <f>Tabel2[[#This Row],[Områdenavn]]&amp;Tabel2[[#This Row],[Kommune navn]]&amp;Tabel2[[#This Row],[Rang]]</f>
        <v>ÆldreNæstved28</v>
      </c>
      <c r="K61770" t="str">
        <f>_xlfn.XLOOKUP(Tabel2[[#This Row],[Sammenligningskommune]],[1]Kommunetabel!$B$2:$B$99,[1]Kommunetabel!$A$2:$A$99)</f>
        <v>Solrød</v>
      </c>
    </row>
    <row r="61771" spans="1:11" x14ac:dyDescent="0.25">
      <c r="A61771" t="s">
        <v>134</v>
      </c>
      <c r="B61771">
        <f>_xlfn.XLOOKUP(Tabel2[[#This Row],[Områdenavn]],[1]Områder!$A$1:$A$7,[1]Områder!$B$1:$B$7)</f>
        <v>400</v>
      </c>
      <c r="C61771" t="s">
        <v>30</v>
      </c>
      <c r="D61771" t="str">
        <f>_xlfn.XLOOKUP(Tabel2[[#This Row],[Komnr.]],[1]Kommunetabel!$B$2:$B$99,[1]Kommunetabel!$A$2:$A$99)</f>
        <v>Næstved</v>
      </c>
      <c r="E61771">
        <v>370</v>
      </c>
      <c r="F61771">
        <v>810</v>
      </c>
      <c r="G61771">
        <v>1862.5500000000029</v>
      </c>
      <c r="H61771">
        <v>29</v>
      </c>
      <c r="I61771">
        <v>47269.86</v>
      </c>
      <c r="J61771" t="str">
        <f>Tabel2[[#This Row],[Områdenavn]]&amp;Tabel2[[#This Row],[Kommune navn]]&amp;Tabel2[[#This Row],[Rang]]</f>
        <v>ÆldreNæstved29</v>
      </c>
      <c r="K61771" t="str">
        <f>_xlfn.XLOOKUP(Tabel2[[#This Row],[Sammenligningskommune]],[1]Kommunetabel!$B$2:$B$99,[1]Kommunetabel!$A$2:$A$99)</f>
        <v>Brønderslev</v>
      </c>
    </row>
    <row r="61772" spans="1:11" x14ac:dyDescent="0.25">
      <c r="A61772" t="s">
        <v>134</v>
      </c>
      <c r="B61772">
        <f>_xlfn.XLOOKUP(Tabel2[[#This Row],[Områdenavn]],[1]Områder!$A$1:$A$7,[1]Områder!$B$1:$B$7)</f>
        <v>400</v>
      </c>
      <c r="C61772" t="s">
        <v>30</v>
      </c>
      <c r="D61772" t="str">
        <f>_xlfn.XLOOKUP(Tabel2[[#This Row],[Komnr.]],[1]Kommunetabel!$B$2:$B$99,[1]Kommunetabel!$A$2:$A$99)</f>
        <v>Næstved</v>
      </c>
      <c r="E61772">
        <v>370</v>
      </c>
      <c r="F61772">
        <v>820</v>
      </c>
      <c r="G61772">
        <v>2001.6300000000047</v>
      </c>
      <c r="H61772">
        <v>30</v>
      </c>
      <c r="I61772">
        <v>47130.78</v>
      </c>
      <c r="J61772" t="str">
        <f>Tabel2[[#This Row],[Områdenavn]]&amp;Tabel2[[#This Row],[Kommune navn]]&amp;Tabel2[[#This Row],[Rang]]</f>
        <v>ÆldreNæstved30</v>
      </c>
      <c r="K61772" t="str">
        <f>_xlfn.XLOOKUP(Tabel2[[#This Row],[Sammenligningskommune]],[1]Kommunetabel!$B$2:$B$99,[1]Kommunetabel!$A$2:$A$99)</f>
        <v>Vesthimmerlands</v>
      </c>
    </row>
    <row r="61773" spans="1:11" x14ac:dyDescent="0.25">
      <c r="A61773" t="s">
        <v>134</v>
      </c>
      <c r="B61773">
        <f>_xlfn.XLOOKUP(Tabel2[[#This Row],[Områdenavn]],[1]Områder!$A$1:$A$7,[1]Områder!$B$1:$B$7)</f>
        <v>400</v>
      </c>
      <c r="C61773" t="s">
        <v>30</v>
      </c>
      <c r="D61773" t="str">
        <f>_xlfn.XLOOKUP(Tabel2[[#This Row],[Komnr.]],[1]Kommunetabel!$B$2:$B$99,[1]Kommunetabel!$A$2:$A$99)</f>
        <v>Næstved</v>
      </c>
      <c r="E61773">
        <v>370</v>
      </c>
      <c r="F61773">
        <v>440</v>
      </c>
      <c r="G61773">
        <v>2104.5500000000029</v>
      </c>
      <c r="H61773">
        <v>31</v>
      </c>
      <c r="I61773">
        <v>47027.86</v>
      </c>
      <c r="J61773" t="str">
        <f>Tabel2[[#This Row],[Områdenavn]]&amp;Tabel2[[#This Row],[Kommune navn]]&amp;Tabel2[[#This Row],[Rang]]</f>
        <v>ÆldreNæstved31</v>
      </c>
      <c r="K61773" t="str">
        <f>_xlfn.XLOOKUP(Tabel2[[#This Row],[Sammenligningskommune]],[1]Kommunetabel!$B$2:$B$99,[1]Kommunetabel!$A$2:$A$99)</f>
        <v>Kerteminde</v>
      </c>
    </row>
    <row r="61774" spans="1:11" x14ac:dyDescent="0.25">
      <c r="A61774" t="s">
        <v>134</v>
      </c>
      <c r="B61774">
        <f>_xlfn.XLOOKUP(Tabel2[[#This Row],[Områdenavn]],[1]Områder!$A$1:$A$7,[1]Områder!$B$1:$B$7)</f>
        <v>400</v>
      </c>
      <c r="C61774" t="s">
        <v>30</v>
      </c>
      <c r="D61774" t="str">
        <f>_xlfn.XLOOKUP(Tabel2[[#This Row],[Komnr.]],[1]Kommunetabel!$B$2:$B$99,[1]Kommunetabel!$A$2:$A$99)</f>
        <v>Næstved</v>
      </c>
      <c r="E61774">
        <v>370</v>
      </c>
      <c r="F61774">
        <v>376</v>
      </c>
      <c r="G61774">
        <v>2109.75</v>
      </c>
      <c r="H61774">
        <v>32</v>
      </c>
      <c r="I61774">
        <v>51242.16</v>
      </c>
      <c r="J61774" t="str">
        <f>Tabel2[[#This Row],[Områdenavn]]&amp;Tabel2[[#This Row],[Kommune navn]]&amp;Tabel2[[#This Row],[Rang]]</f>
        <v>ÆldreNæstved32</v>
      </c>
      <c r="K61774" t="str">
        <f>_xlfn.XLOOKUP(Tabel2[[#This Row],[Sammenligningskommune]],[1]Kommunetabel!$B$2:$B$99,[1]Kommunetabel!$A$2:$A$99)</f>
        <v>Guldborgsund</v>
      </c>
    </row>
    <row r="61775" spans="1:11" x14ac:dyDescent="0.25">
      <c r="A61775" t="s">
        <v>134</v>
      </c>
      <c r="B61775">
        <f>_xlfn.XLOOKUP(Tabel2[[#This Row],[Områdenavn]],[1]Områder!$A$1:$A$7,[1]Områder!$B$1:$B$7)</f>
        <v>400</v>
      </c>
      <c r="C61775" t="s">
        <v>30</v>
      </c>
      <c r="D61775" t="str">
        <f>_xlfn.XLOOKUP(Tabel2[[#This Row],[Komnr.]],[1]Kommunetabel!$B$2:$B$99,[1]Kommunetabel!$A$2:$A$99)</f>
        <v>Næstved</v>
      </c>
      <c r="E61775">
        <v>370</v>
      </c>
      <c r="F61775">
        <v>751</v>
      </c>
      <c r="G61775">
        <v>2120.7199999999939</v>
      </c>
      <c r="H61775">
        <v>33</v>
      </c>
      <c r="I61775">
        <v>51253.13</v>
      </c>
      <c r="J61775" t="str">
        <f>Tabel2[[#This Row],[Områdenavn]]&amp;Tabel2[[#This Row],[Kommune navn]]&amp;Tabel2[[#This Row],[Rang]]</f>
        <v>ÆldreNæstved33</v>
      </c>
      <c r="K61775" t="str">
        <f>_xlfn.XLOOKUP(Tabel2[[#This Row],[Sammenligningskommune]],[1]Kommunetabel!$B$2:$B$99,[1]Kommunetabel!$A$2:$A$99)</f>
        <v>Aarhus</v>
      </c>
    </row>
    <row r="61776" spans="1:11" x14ac:dyDescent="0.25">
      <c r="A61776" t="s">
        <v>134</v>
      </c>
      <c r="B61776">
        <f>_xlfn.XLOOKUP(Tabel2[[#This Row],[Områdenavn]],[1]Områder!$A$1:$A$7,[1]Områder!$B$1:$B$7)</f>
        <v>400</v>
      </c>
      <c r="C61776" t="s">
        <v>30</v>
      </c>
      <c r="D61776" t="str">
        <f>_xlfn.XLOOKUP(Tabel2[[#This Row],[Komnr.]],[1]Kommunetabel!$B$2:$B$99,[1]Kommunetabel!$A$2:$A$99)</f>
        <v>Næstved</v>
      </c>
      <c r="E61776">
        <v>370</v>
      </c>
      <c r="F61776">
        <v>219</v>
      </c>
      <c r="G61776">
        <v>2218.8700000000026</v>
      </c>
      <c r="H61776">
        <v>34</v>
      </c>
      <c r="I61776">
        <v>46913.54</v>
      </c>
      <c r="J61776" t="str">
        <f>Tabel2[[#This Row],[Områdenavn]]&amp;Tabel2[[#This Row],[Kommune navn]]&amp;Tabel2[[#This Row],[Rang]]</f>
        <v>ÆldreNæstved34</v>
      </c>
      <c r="K61776" t="str">
        <f>_xlfn.XLOOKUP(Tabel2[[#This Row],[Sammenligningskommune]],[1]Kommunetabel!$B$2:$B$99,[1]Kommunetabel!$A$2:$A$99)</f>
        <v>Hillerød</v>
      </c>
    </row>
    <row r="61777" spans="1:11" x14ac:dyDescent="0.25">
      <c r="A61777" t="s">
        <v>134</v>
      </c>
      <c r="B61777">
        <f>_xlfn.XLOOKUP(Tabel2[[#This Row],[Områdenavn]],[1]Områder!$A$1:$A$7,[1]Områder!$B$1:$B$7)</f>
        <v>400</v>
      </c>
      <c r="C61777" t="s">
        <v>30</v>
      </c>
      <c r="D61777" t="str">
        <f>_xlfn.XLOOKUP(Tabel2[[#This Row],[Komnr.]],[1]Kommunetabel!$B$2:$B$99,[1]Kommunetabel!$A$2:$A$99)</f>
        <v>Næstved</v>
      </c>
      <c r="E61777">
        <v>370</v>
      </c>
      <c r="F61777">
        <v>779</v>
      </c>
      <c r="G61777">
        <v>2390.010000000002</v>
      </c>
      <c r="H61777">
        <v>35</v>
      </c>
      <c r="I61777">
        <v>46742.400000000001</v>
      </c>
      <c r="J61777" t="str">
        <f>Tabel2[[#This Row],[Områdenavn]]&amp;Tabel2[[#This Row],[Kommune navn]]&amp;Tabel2[[#This Row],[Rang]]</f>
        <v>ÆldreNæstved35</v>
      </c>
      <c r="K61777" t="str">
        <f>_xlfn.XLOOKUP(Tabel2[[#This Row],[Sammenligningskommune]],[1]Kommunetabel!$B$2:$B$99,[1]Kommunetabel!$A$2:$A$99)</f>
        <v>Skive</v>
      </c>
    </row>
    <row r="61778" spans="1:11" x14ac:dyDescent="0.25">
      <c r="A61778" t="s">
        <v>134</v>
      </c>
      <c r="B61778">
        <f>_xlfn.XLOOKUP(Tabel2[[#This Row],[Områdenavn]],[1]Områder!$A$1:$A$7,[1]Områder!$B$1:$B$7)</f>
        <v>400</v>
      </c>
      <c r="C61778" t="s">
        <v>30</v>
      </c>
      <c r="D61778" t="str">
        <f>_xlfn.XLOOKUP(Tabel2[[#This Row],[Komnr.]],[1]Kommunetabel!$B$2:$B$99,[1]Kommunetabel!$A$2:$A$99)</f>
        <v>Næstved</v>
      </c>
      <c r="E61778">
        <v>370</v>
      </c>
      <c r="F61778">
        <v>621</v>
      </c>
      <c r="G61778">
        <v>2528.2300000000032</v>
      </c>
      <c r="H61778">
        <v>36</v>
      </c>
      <c r="I61778">
        <v>46604.18</v>
      </c>
      <c r="J61778" t="str">
        <f>Tabel2[[#This Row],[Områdenavn]]&amp;Tabel2[[#This Row],[Kommune navn]]&amp;Tabel2[[#This Row],[Rang]]</f>
        <v>ÆldreNæstved36</v>
      </c>
      <c r="K61778" t="str">
        <f>_xlfn.XLOOKUP(Tabel2[[#This Row],[Sammenligningskommune]],[1]Kommunetabel!$B$2:$B$99,[1]Kommunetabel!$A$2:$A$99)</f>
        <v>Kolding</v>
      </c>
    </row>
    <row r="61779" spans="1:11" x14ac:dyDescent="0.25">
      <c r="A61779" t="s">
        <v>134</v>
      </c>
      <c r="B61779">
        <f>_xlfn.XLOOKUP(Tabel2[[#This Row],[Områdenavn]],[1]Områder!$A$1:$A$7,[1]Områder!$B$1:$B$7)</f>
        <v>400</v>
      </c>
      <c r="C61779" t="s">
        <v>30</v>
      </c>
      <c r="D61779" t="str">
        <f>_xlfn.XLOOKUP(Tabel2[[#This Row],[Komnr.]],[1]Kommunetabel!$B$2:$B$99,[1]Kommunetabel!$A$2:$A$99)</f>
        <v>Næstved</v>
      </c>
      <c r="E61779">
        <v>370</v>
      </c>
      <c r="F61779">
        <v>482</v>
      </c>
      <c r="G61779">
        <v>2576.4199999999983</v>
      </c>
      <c r="H61779">
        <v>37</v>
      </c>
      <c r="I61779">
        <v>51708.83</v>
      </c>
      <c r="J61779" t="str">
        <f>Tabel2[[#This Row],[Områdenavn]]&amp;Tabel2[[#This Row],[Kommune navn]]&amp;Tabel2[[#This Row],[Rang]]</f>
        <v>ÆldreNæstved37</v>
      </c>
      <c r="K61779" t="str">
        <f>_xlfn.XLOOKUP(Tabel2[[#This Row],[Sammenligningskommune]],[1]Kommunetabel!$B$2:$B$99,[1]Kommunetabel!$A$2:$A$99)</f>
        <v>Langeland</v>
      </c>
    </row>
    <row r="61780" spans="1:11" x14ac:dyDescent="0.25">
      <c r="A61780" t="s">
        <v>134</v>
      </c>
      <c r="B61780">
        <f>_xlfn.XLOOKUP(Tabel2[[#This Row],[Områdenavn]],[1]Områder!$A$1:$A$7,[1]Områder!$B$1:$B$7)</f>
        <v>400</v>
      </c>
      <c r="C61780" t="s">
        <v>30</v>
      </c>
      <c r="D61780" t="str">
        <f>_xlfn.XLOOKUP(Tabel2[[#This Row],[Komnr.]],[1]Kommunetabel!$B$2:$B$99,[1]Kommunetabel!$A$2:$A$99)</f>
        <v>Næstved</v>
      </c>
      <c r="E61780">
        <v>370</v>
      </c>
      <c r="F61780">
        <v>580</v>
      </c>
      <c r="G61780">
        <v>2639.6500000000015</v>
      </c>
      <c r="H61780">
        <v>38</v>
      </c>
      <c r="I61780">
        <v>46492.76</v>
      </c>
      <c r="J61780" t="str">
        <f>Tabel2[[#This Row],[Områdenavn]]&amp;Tabel2[[#This Row],[Kommune navn]]&amp;Tabel2[[#This Row],[Rang]]</f>
        <v>ÆldreNæstved38</v>
      </c>
      <c r="K61780" t="str">
        <f>_xlfn.XLOOKUP(Tabel2[[#This Row],[Sammenligningskommune]],[1]Kommunetabel!$B$2:$B$99,[1]Kommunetabel!$A$2:$A$99)</f>
        <v>Aabenraa</v>
      </c>
    </row>
    <row r="61781" spans="1:11" x14ac:dyDescent="0.25">
      <c r="A61781" t="s">
        <v>134</v>
      </c>
      <c r="B61781">
        <f>_xlfn.XLOOKUP(Tabel2[[#This Row],[Områdenavn]],[1]Områder!$A$1:$A$7,[1]Områder!$B$1:$B$7)</f>
        <v>400</v>
      </c>
      <c r="C61781" t="s">
        <v>30</v>
      </c>
      <c r="D61781" t="str">
        <f>_xlfn.XLOOKUP(Tabel2[[#This Row],[Komnr.]],[1]Kommunetabel!$B$2:$B$99,[1]Kommunetabel!$A$2:$A$99)</f>
        <v>Næstved</v>
      </c>
      <c r="E61781">
        <v>370</v>
      </c>
      <c r="F61781">
        <v>846</v>
      </c>
      <c r="G61781">
        <v>2644.1200000000026</v>
      </c>
      <c r="H61781">
        <v>39</v>
      </c>
      <c r="I61781">
        <v>46488.29</v>
      </c>
      <c r="J61781" t="str">
        <f>Tabel2[[#This Row],[Områdenavn]]&amp;Tabel2[[#This Row],[Kommune navn]]&amp;Tabel2[[#This Row],[Rang]]</f>
        <v>ÆldreNæstved39</v>
      </c>
      <c r="K61781" t="str">
        <f>_xlfn.XLOOKUP(Tabel2[[#This Row],[Sammenligningskommune]],[1]Kommunetabel!$B$2:$B$99,[1]Kommunetabel!$A$2:$A$99)</f>
        <v>Mariagerfjord</v>
      </c>
    </row>
    <row r="61782" spans="1:11" x14ac:dyDescent="0.25">
      <c r="A61782" t="s">
        <v>134</v>
      </c>
      <c r="B61782">
        <f>_xlfn.XLOOKUP(Tabel2[[#This Row],[Områdenavn]],[1]Områder!$A$1:$A$7,[1]Områder!$B$1:$B$7)</f>
        <v>400</v>
      </c>
      <c r="C61782" t="s">
        <v>30</v>
      </c>
      <c r="D61782" t="str">
        <f>_xlfn.XLOOKUP(Tabel2[[#This Row],[Komnr.]],[1]Kommunetabel!$B$2:$B$99,[1]Kommunetabel!$A$2:$A$99)</f>
        <v>Næstved</v>
      </c>
      <c r="E61782">
        <v>370</v>
      </c>
      <c r="F61782">
        <v>630</v>
      </c>
      <c r="G61782">
        <v>2670.2900000000009</v>
      </c>
      <c r="H61782">
        <v>40</v>
      </c>
      <c r="I61782">
        <v>46462.12</v>
      </c>
      <c r="J61782" t="str">
        <f>Tabel2[[#This Row],[Områdenavn]]&amp;Tabel2[[#This Row],[Kommune navn]]&amp;Tabel2[[#This Row],[Rang]]</f>
        <v>ÆldreNæstved40</v>
      </c>
      <c r="K61782" t="str">
        <f>_xlfn.XLOOKUP(Tabel2[[#This Row],[Sammenligningskommune]],[1]Kommunetabel!$B$2:$B$99,[1]Kommunetabel!$A$2:$A$99)</f>
        <v>Vejle</v>
      </c>
    </row>
    <row r="61783" spans="1:11" x14ac:dyDescent="0.25">
      <c r="A61783" t="s">
        <v>134</v>
      </c>
      <c r="B61783">
        <f>_xlfn.XLOOKUP(Tabel2[[#This Row],[Områdenavn]],[1]Områder!$A$1:$A$7,[1]Områder!$B$1:$B$7)</f>
        <v>400</v>
      </c>
      <c r="C61783" t="s">
        <v>30</v>
      </c>
      <c r="D61783" t="str">
        <f>_xlfn.XLOOKUP(Tabel2[[#This Row],[Komnr.]],[1]Kommunetabel!$B$2:$B$99,[1]Kommunetabel!$A$2:$A$99)</f>
        <v>Næstved</v>
      </c>
      <c r="E61783">
        <v>370</v>
      </c>
      <c r="F61783">
        <v>329</v>
      </c>
      <c r="G61783">
        <v>2675.0400000000009</v>
      </c>
      <c r="H61783">
        <v>41</v>
      </c>
      <c r="I61783">
        <v>46457.37</v>
      </c>
      <c r="J61783" t="str">
        <f>Tabel2[[#This Row],[Områdenavn]]&amp;Tabel2[[#This Row],[Kommune navn]]&amp;Tabel2[[#This Row],[Rang]]</f>
        <v>ÆldreNæstved41</v>
      </c>
      <c r="K61783" t="str">
        <f>_xlfn.XLOOKUP(Tabel2[[#This Row],[Sammenligningskommune]],[1]Kommunetabel!$B$2:$B$99,[1]Kommunetabel!$A$2:$A$99)</f>
        <v>Ringsted</v>
      </c>
    </row>
    <row r="61784" spans="1:11" x14ac:dyDescent="0.25">
      <c r="A61784" t="s">
        <v>134</v>
      </c>
      <c r="B61784">
        <f>_xlfn.XLOOKUP(Tabel2[[#This Row],[Områdenavn]],[1]Områder!$A$1:$A$7,[1]Områder!$B$1:$B$7)</f>
        <v>400</v>
      </c>
      <c r="C61784" t="s">
        <v>30</v>
      </c>
      <c r="D61784" t="str">
        <f>_xlfn.XLOOKUP(Tabel2[[#This Row],[Komnr.]],[1]Kommunetabel!$B$2:$B$99,[1]Kommunetabel!$A$2:$A$99)</f>
        <v>Næstved</v>
      </c>
      <c r="E61784">
        <v>370</v>
      </c>
      <c r="F61784">
        <v>791</v>
      </c>
      <c r="G61784">
        <v>2737.1900000000023</v>
      </c>
      <c r="H61784">
        <v>42</v>
      </c>
      <c r="I61784">
        <v>46395.22</v>
      </c>
      <c r="J61784" t="str">
        <f>Tabel2[[#This Row],[Områdenavn]]&amp;Tabel2[[#This Row],[Kommune navn]]&amp;Tabel2[[#This Row],[Rang]]</f>
        <v>ÆldreNæstved42</v>
      </c>
      <c r="K61784" t="str">
        <f>_xlfn.XLOOKUP(Tabel2[[#This Row],[Sammenligningskommune]],[1]Kommunetabel!$B$2:$B$99,[1]Kommunetabel!$A$2:$A$99)</f>
        <v>Viborg</v>
      </c>
    </row>
    <row r="61785" spans="1:11" x14ac:dyDescent="0.25">
      <c r="A61785" t="s">
        <v>134</v>
      </c>
      <c r="B61785">
        <f>_xlfn.XLOOKUP(Tabel2[[#This Row],[Områdenavn]],[1]Områder!$A$1:$A$7,[1]Områder!$B$1:$B$7)</f>
        <v>400</v>
      </c>
      <c r="C61785" t="s">
        <v>30</v>
      </c>
      <c r="D61785" t="str">
        <f>_xlfn.XLOOKUP(Tabel2[[#This Row],[Komnr.]],[1]Kommunetabel!$B$2:$B$99,[1]Kommunetabel!$A$2:$A$99)</f>
        <v>Næstved</v>
      </c>
      <c r="E61785">
        <v>370</v>
      </c>
      <c r="F61785">
        <v>316</v>
      </c>
      <c r="G61785">
        <v>2795.4000000000015</v>
      </c>
      <c r="H61785">
        <v>43</v>
      </c>
      <c r="I61785">
        <v>46337.01</v>
      </c>
      <c r="J61785" t="str">
        <f>Tabel2[[#This Row],[Områdenavn]]&amp;Tabel2[[#This Row],[Kommune navn]]&amp;Tabel2[[#This Row],[Rang]]</f>
        <v>ÆldreNæstved43</v>
      </c>
      <c r="K61785" t="str">
        <f>_xlfn.XLOOKUP(Tabel2[[#This Row],[Sammenligningskommune]],[1]Kommunetabel!$B$2:$B$99,[1]Kommunetabel!$A$2:$A$99)</f>
        <v>Holbæk</v>
      </c>
    </row>
    <row r="61786" spans="1:11" x14ac:dyDescent="0.25">
      <c r="A61786" t="s">
        <v>134</v>
      </c>
      <c r="B61786">
        <f>_xlfn.XLOOKUP(Tabel2[[#This Row],[Områdenavn]],[1]Områder!$A$1:$A$7,[1]Områder!$B$1:$B$7)</f>
        <v>400</v>
      </c>
      <c r="C61786" t="s">
        <v>30</v>
      </c>
      <c r="D61786" t="str">
        <f>_xlfn.XLOOKUP(Tabel2[[#This Row],[Komnr.]],[1]Kommunetabel!$B$2:$B$99,[1]Kommunetabel!$A$2:$A$99)</f>
        <v>Næstved</v>
      </c>
      <c r="E61786">
        <v>370</v>
      </c>
      <c r="F61786">
        <v>461</v>
      </c>
      <c r="G61786">
        <v>2857.0299999999988</v>
      </c>
      <c r="H61786">
        <v>44</v>
      </c>
      <c r="I61786">
        <v>51989.440000000002</v>
      </c>
      <c r="J61786" t="str">
        <f>Tabel2[[#This Row],[Områdenavn]]&amp;Tabel2[[#This Row],[Kommune navn]]&amp;Tabel2[[#This Row],[Rang]]</f>
        <v>ÆldreNæstved44</v>
      </c>
      <c r="K61786" t="str">
        <f>_xlfn.XLOOKUP(Tabel2[[#This Row],[Sammenligningskommune]],[1]Kommunetabel!$B$2:$B$99,[1]Kommunetabel!$A$2:$A$99)</f>
        <v>Odense</v>
      </c>
    </row>
    <row r="61787" spans="1:11" x14ac:dyDescent="0.25">
      <c r="A61787" t="s">
        <v>134</v>
      </c>
      <c r="B61787">
        <f>_xlfn.XLOOKUP(Tabel2[[#This Row],[Områdenavn]],[1]Områder!$A$1:$A$7,[1]Områder!$B$1:$B$7)</f>
        <v>400</v>
      </c>
      <c r="C61787" t="s">
        <v>30</v>
      </c>
      <c r="D61787" t="str">
        <f>_xlfn.XLOOKUP(Tabel2[[#This Row],[Komnr.]],[1]Kommunetabel!$B$2:$B$99,[1]Kommunetabel!$A$2:$A$99)</f>
        <v>Næstved</v>
      </c>
      <c r="E61787">
        <v>370</v>
      </c>
      <c r="F61787">
        <v>190</v>
      </c>
      <c r="G61787">
        <v>2884.5799999999945</v>
      </c>
      <c r="H61787">
        <v>45</v>
      </c>
      <c r="I61787">
        <v>52016.99</v>
      </c>
      <c r="J61787" t="str">
        <f>Tabel2[[#This Row],[Områdenavn]]&amp;Tabel2[[#This Row],[Kommune navn]]&amp;Tabel2[[#This Row],[Rang]]</f>
        <v>ÆldreNæstved45</v>
      </c>
      <c r="K61787" t="str">
        <f>_xlfn.XLOOKUP(Tabel2[[#This Row],[Sammenligningskommune]],[1]Kommunetabel!$B$2:$B$99,[1]Kommunetabel!$A$2:$A$99)</f>
        <v>Furesø</v>
      </c>
    </row>
    <row r="61788" spans="1:11" x14ac:dyDescent="0.25">
      <c r="A61788" t="s">
        <v>134</v>
      </c>
      <c r="B61788">
        <f>_xlfn.XLOOKUP(Tabel2[[#This Row],[Områdenavn]],[1]Områder!$A$1:$A$7,[1]Områder!$B$1:$B$7)</f>
        <v>400</v>
      </c>
      <c r="C61788" t="s">
        <v>30</v>
      </c>
      <c r="D61788" t="str">
        <f>_xlfn.XLOOKUP(Tabel2[[#This Row],[Komnr.]],[1]Kommunetabel!$B$2:$B$99,[1]Kommunetabel!$A$2:$A$99)</f>
        <v>Næstved</v>
      </c>
      <c r="E61788">
        <v>370</v>
      </c>
      <c r="F61788">
        <v>657</v>
      </c>
      <c r="G61788">
        <v>2957.760000000002</v>
      </c>
      <c r="H61788">
        <v>46</v>
      </c>
      <c r="I61788">
        <v>46174.65</v>
      </c>
      <c r="J61788" t="str">
        <f>Tabel2[[#This Row],[Områdenavn]]&amp;Tabel2[[#This Row],[Kommune navn]]&amp;Tabel2[[#This Row],[Rang]]</f>
        <v>ÆldreNæstved46</v>
      </c>
      <c r="K61788" t="str">
        <f>_xlfn.XLOOKUP(Tabel2[[#This Row],[Sammenligningskommune]],[1]Kommunetabel!$B$2:$B$99,[1]Kommunetabel!$A$2:$A$99)</f>
        <v>Herning</v>
      </c>
    </row>
    <row r="61789" spans="1:11" x14ac:dyDescent="0.25">
      <c r="A61789" t="s">
        <v>134</v>
      </c>
      <c r="B61789">
        <f>_xlfn.XLOOKUP(Tabel2[[#This Row],[Områdenavn]],[1]Områder!$A$1:$A$7,[1]Områder!$B$1:$B$7)</f>
        <v>400</v>
      </c>
      <c r="C61789" t="s">
        <v>30</v>
      </c>
      <c r="D61789" t="str">
        <f>_xlfn.XLOOKUP(Tabel2[[#This Row],[Komnr.]],[1]Kommunetabel!$B$2:$B$99,[1]Kommunetabel!$A$2:$A$99)</f>
        <v>Næstved</v>
      </c>
      <c r="E61789">
        <v>370</v>
      </c>
      <c r="F61789">
        <v>550</v>
      </c>
      <c r="G61789">
        <v>2964.3100000000049</v>
      </c>
      <c r="H61789">
        <v>47</v>
      </c>
      <c r="I61789">
        <v>46168.1</v>
      </c>
      <c r="J61789" t="str">
        <f>Tabel2[[#This Row],[Områdenavn]]&amp;Tabel2[[#This Row],[Kommune navn]]&amp;Tabel2[[#This Row],[Rang]]</f>
        <v>ÆldreNæstved47</v>
      </c>
      <c r="K61789" t="str">
        <f>_xlfn.XLOOKUP(Tabel2[[#This Row],[Sammenligningskommune]],[1]Kommunetabel!$B$2:$B$99,[1]Kommunetabel!$A$2:$A$99)</f>
        <v>Tønder</v>
      </c>
    </row>
    <row r="61790" spans="1:11" x14ac:dyDescent="0.25">
      <c r="A61790" t="s">
        <v>134</v>
      </c>
      <c r="B61790">
        <f>_xlfn.XLOOKUP(Tabel2[[#This Row],[Områdenavn]],[1]Områder!$A$1:$A$7,[1]Områder!$B$1:$B$7)</f>
        <v>400</v>
      </c>
      <c r="C61790" t="s">
        <v>30</v>
      </c>
      <c r="D61790" t="str">
        <f>_xlfn.XLOOKUP(Tabel2[[#This Row],[Komnr.]],[1]Kommunetabel!$B$2:$B$99,[1]Kommunetabel!$A$2:$A$99)</f>
        <v>Næstved</v>
      </c>
      <c r="E61790">
        <v>370</v>
      </c>
      <c r="F61790">
        <v>575</v>
      </c>
      <c r="G61790">
        <v>3021.8000000000029</v>
      </c>
      <c r="H61790">
        <v>48</v>
      </c>
      <c r="I61790">
        <v>46110.61</v>
      </c>
      <c r="J61790" t="str">
        <f>Tabel2[[#This Row],[Områdenavn]]&amp;Tabel2[[#This Row],[Kommune navn]]&amp;Tabel2[[#This Row],[Rang]]</f>
        <v>ÆldreNæstved48</v>
      </c>
      <c r="K61790" t="str">
        <f>_xlfn.XLOOKUP(Tabel2[[#This Row],[Sammenligningskommune]],[1]Kommunetabel!$B$2:$B$99,[1]Kommunetabel!$A$2:$A$99)</f>
        <v>Vejen</v>
      </c>
    </row>
    <row r="61791" spans="1:11" x14ac:dyDescent="0.25">
      <c r="A61791" t="s">
        <v>134</v>
      </c>
      <c r="B61791">
        <f>_xlfn.XLOOKUP(Tabel2[[#This Row],[Områdenavn]],[1]Områder!$A$1:$A$7,[1]Områder!$B$1:$B$7)</f>
        <v>400</v>
      </c>
      <c r="C61791" t="s">
        <v>30</v>
      </c>
      <c r="D61791" t="str">
        <f>_xlfn.XLOOKUP(Tabel2[[#This Row],[Komnr.]],[1]Kommunetabel!$B$2:$B$99,[1]Kommunetabel!$A$2:$A$99)</f>
        <v>Næstved</v>
      </c>
      <c r="E61791">
        <v>370</v>
      </c>
      <c r="F61791">
        <v>201</v>
      </c>
      <c r="G61791">
        <v>3046.0590000000011</v>
      </c>
      <c r="H61791">
        <v>49</v>
      </c>
      <c r="I61791">
        <v>46086.351000000002</v>
      </c>
      <c r="J61791" t="str">
        <f>Tabel2[[#This Row],[Områdenavn]]&amp;Tabel2[[#This Row],[Kommune navn]]&amp;Tabel2[[#This Row],[Rang]]</f>
        <v>ÆldreNæstved49</v>
      </c>
      <c r="K61791" t="str">
        <f>_xlfn.XLOOKUP(Tabel2[[#This Row],[Sammenligningskommune]],[1]Kommunetabel!$B$2:$B$99,[1]Kommunetabel!$A$2:$A$99)</f>
        <v>Allerød</v>
      </c>
    </row>
    <row r="61792" spans="1:11" x14ac:dyDescent="0.25">
      <c r="A61792" t="s">
        <v>134</v>
      </c>
      <c r="B61792">
        <f>_xlfn.XLOOKUP(Tabel2[[#This Row],[Områdenavn]],[1]Områder!$A$1:$A$7,[1]Områder!$B$1:$B$7)</f>
        <v>400</v>
      </c>
      <c r="C61792" t="s">
        <v>30</v>
      </c>
      <c r="D61792" t="str">
        <f>_xlfn.XLOOKUP(Tabel2[[#This Row],[Komnr.]],[1]Kommunetabel!$B$2:$B$99,[1]Kommunetabel!$A$2:$A$99)</f>
        <v>Næstved</v>
      </c>
      <c r="E61792">
        <v>370</v>
      </c>
      <c r="F61792">
        <v>665</v>
      </c>
      <c r="G61792">
        <v>3050.4400000000023</v>
      </c>
      <c r="H61792">
        <v>50</v>
      </c>
      <c r="I61792">
        <v>46081.97</v>
      </c>
      <c r="J61792" t="str">
        <f>Tabel2[[#This Row],[Områdenavn]]&amp;Tabel2[[#This Row],[Kommune navn]]&amp;Tabel2[[#This Row],[Rang]]</f>
        <v>ÆldreNæstved50</v>
      </c>
      <c r="K61792" t="str">
        <f>_xlfn.XLOOKUP(Tabel2[[#This Row],[Sammenligningskommune]],[1]Kommunetabel!$B$2:$B$99,[1]Kommunetabel!$A$2:$A$99)</f>
        <v>Lemvig</v>
      </c>
    </row>
    <row r="61793" spans="1:11" x14ac:dyDescent="0.25">
      <c r="A61793" t="s">
        <v>134</v>
      </c>
      <c r="B61793">
        <f>_xlfn.XLOOKUP(Tabel2[[#This Row],[Områdenavn]],[1]Områder!$A$1:$A$7,[1]Områder!$B$1:$B$7)</f>
        <v>400</v>
      </c>
      <c r="C61793" t="s">
        <v>30</v>
      </c>
      <c r="D61793" t="str">
        <f>_xlfn.XLOOKUP(Tabel2[[#This Row],[Komnr.]],[1]Kommunetabel!$B$2:$B$99,[1]Kommunetabel!$A$2:$A$99)</f>
        <v>Næstved</v>
      </c>
      <c r="E61793">
        <v>370</v>
      </c>
      <c r="F61793">
        <v>260</v>
      </c>
      <c r="G61793">
        <v>3080.8100000000049</v>
      </c>
      <c r="H61793">
        <v>51</v>
      </c>
      <c r="I61793">
        <v>46051.6</v>
      </c>
      <c r="J61793" t="str">
        <f>Tabel2[[#This Row],[Områdenavn]]&amp;Tabel2[[#This Row],[Kommune navn]]&amp;Tabel2[[#This Row],[Rang]]</f>
        <v>ÆldreNæstved51</v>
      </c>
      <c r="K61793" t="str">
        <f>_xlfn.XLOOKUP(Tabel2[[#This Row],[Sammenligningskommune]],[1]Kommunetabel!$B$2:$B$99,[1]Kommunetabel!$A$2:$A$99)</f>
        <v>Halsnæs</v>
      </c>
    </row>
    <row r="61794" spans="1:11" x14ac:dyDescent="0.25">
      <c r="A61794" t="s">
        <v>134</v>
      </c>
      <c r="B61794">
        <f>_xlfn.XLOOKUP(Tabel2[[#This Row],[Områdenavn]],[1]Områder!$A$1:$A$7,[1]Områder!$B$1:$B$7)</f>
        <v>400</v>
      </c>
      <c r="C61794" t="s">
        <v>30</v>
      </c>
      <c r="D61794" t="str">
        <f>_xlfn.XLOOKUP(Tabel2[[#This Row],[Komnr.]],[1]Kommunetabel!$B$2:$B$99,[1]Kommunetabel!$A$2:$A$99)</f>
        <v>Næstved</v>
      </c>
      <c r="E61794">
        <v>370</v>
      </c>
      <c r="F61794">
        <v>259</v>
      </c>
      <c r="G61794">
        <v>3107.320000000007</v>
      </c>
      <c r="H61794">
        <v>52</v>
      </c>
      <c r="I61794">
        <v>46025.09</v>
      </c>
      <c r="J61794" t="str">
        <f>Tabel2[[#This Row],[Områdenavn]]&amp;Tabel2[[#This Row],[Kommune navn]]&amp;Tabel2[[#This Row],[Rang]]</f>
        <v>ÆldreNæstved52</v>
      </c>
      <c r="K61794" t="str">
        <f>_xlfn.XLOOKUP(Tabel2[[#This Row],[Sammenligningskommune]],[1]Kommunetabel!$B$2:$B$99,[1]Kommunetabel!$A$2:$A$99)</f>
        <v>Køge</v>
      </c>
    </row>
    <row r="61795" spans="1:11" x14ac:dyDescent="0.25">
      <c r="A61795" t="s">
        <v>134</v>
      </c>
      <c r="B61795">
        <f>_xlfn.XLOOKUP(Tabel2[[#This Row],[Områdenavn]],[1]Områder!$A$1:$A$7,[1]Områder!$B$1:$B$7)</f>
        <v>400</v>
      </c>
      <c r="C61795" t="s">
        <v>30</v>
      </c>
      <c r="D61795" t="str">
        <f>_xlfn.XLOOKUP(Tabel2[[#This Row],[Komnr.]],[1]Kommunetabel!$B$2:$B$99,[1]Kommunetabel!$A$2:$A$99)</f>
        <v>Næstved</v>
      </c>
      <c r="E61795">
        <v>370</v>
      </c>
      <c r="F61795">
        <v>420</v>
      </c>
      <c r="G61795">
        <v>3177.9400000000023</v>
      </c>
      <c r="H61795">
        <v>53</v>
      </c>
      <c r="I61795">
        <v>45954.47</v>
      </c>
      <c r="J61795" t="str">
        <f>Tabel2[[#This Row],[Områdenavn]]&amp;Tabel2[[#This Row],[Kommune navn]]&amp;Tabel2[[#This Row],[Rang]]</f>
        <v>ÆldreNæstved53</v>
      </c>
      <c r="K61795" t="str">
        <f>_xlfn.XLOOKUP(Tabel2[[#This Row],[Sammenligningskommune]],[1]Kommunetabel!$B$2:$B$99,[1]Kommunetabel!$A$2:$A$99)</f>
        <v>Assens</v>
      </c>
    </row>
    <row r="61796" spans="1:11" x14ac:dyDescent="0.25">
      <c r="A61796" t="s">
        <v>134</v>
      </c>
      <c r="B61796">
        <f>_xlfn.XLOOKUP(Tabel2[[#This Row],[Områdenavn]],[1]Områder!$A$1:$A$7,[1]Områder!$B$1:$B$7)</f>
        <v>400</v>
      </c>
      <c r="C61796" t="s">
        <v>30</v>
      </c>
      <c r="D61796" t="str">
        <f>_xlfn.XLOOKUP(Tabel2[[#This Row],[Komnr.]],[1]Kommunetabel!$B$2:$B$99,[1]Kommunetabel!$A$2:$A$99)</f>
        <v>Næstved</v>
      </c>
      <c r="E61796">
        <v>370</v>
      </c>
      <c r="F61796">
        <v>740</v>
      </c>
      <c r="G61796">
        <v>3259.1200000000026</v>
      </c>
      <c r="H61796">
        <v>54</v>
      </c>
      <c r="I61796">
        <v>45873.29</v>
      </c>
      <c r="J61796" t="str">
        <f>Tabel2[[#This Row],[Områdenavn]]&amp;Tabel2[[#This Row],[Kommune navn]]&amp;Tabel2[[#This Row],[Rang]]</f>
        <v>ÆldreNæstved54</v>
      </c>
      <c r="K61796" t="str">
        <f>_xlfn.XLOOKUP(Tabel2[[#This Row],[Sammenligningskommune]],[1]Kommunetabel!$B$2:$B$99,[1]Kommunetabel!$A$2:$A$99)</f>
        <v>Silkeborg</v>
      </c>
    </row>
    <row r="61797" spans="1:11" x14ac:dyDescent="0.25">
      <c r="A61797" t="s">
        <v>134</v>
      </c>
      <c r="B61797">
        <f>_xlfn.XLOOKUP(Tabel2[[#This Row],[Områdenavn]],[1]Områder!$A$1:$A$7,[1]Områder!$B$1:$B$7)</f>
        <v>400</v>
      </c>
      <c r="C61797" t="s">
        <v>30</v>
      </c>
      <c r="D61797" t="str">
        <f>_xlfn.XLOOKUP(Tabel2[[#This Row],[Komnr.]],[1]Kommunetabel!$B$2:$B$99,[1]Kommunetabel!$A$2:$A$99)</f>
        <v>Næstved</v>
      </c>
      <c r="E61797">
        <v>370</v>
      </c>
      <c r="F61797">
        <v>760</v>
      </c>
      <c r="G61797">
        <v>3328.6600000000035</v>
      </c>
      <c r="H61797">
        <v>55</v>
      </c>
      <c r="I61797">
        <v>45803.75</v>
      </c>
      <c r="J61797" t="str">
        <f>Tabel2[[#This Row],[Områdenavn]]&amp;Tabel2[[#This Row],[Kommune navn]]&amp;Tabel2[[#This Row],[Rang]]</f>
        <v>ÆldreNæstved55</v>
      </c>
      <c r="K61797" t="str">
        <f>_xlfn.XLOOKUP(Tabel2[[#This Row],[Sammenligningskommune]],[1]Kommunetabel!$B$2:$B$99,[1]Kommunetabel!$A$2:$A$99)</f>
        <v>Ringkøbing-Skjern</v>
      </c>
    </row>
    <row r="61798" spans="1:11" x14ac:dyDescent="0.25">
      <c r="A61798" t="s">
        <v>134</v>
      </c>
      <c r="B61798">
        <f>_xlfn.XLOOKUP(Tabel2[[#This Row],[Områdenavn]],[1]Områder!$A$1:$A$7,[1]Områder!$B$1:$B$7)</f>
        <v>400</v>
      </c>
      <c r="C61798" t="s">
        <v>30</v>
      </c>
      <c r="D61798" t="str">
        <f>_xlfn.XLOOKUP(Tabel2[[#This Row],[Komnr.]],[1]Kommunetabel!$B$2:$B$99,[1]Kommunetabel!$A$2:$A$99)</f>
        <v>Næstved</v>
      </c>
      <c r="E61798">
        <v>370</v>
      </c>
      <c r="F61798">
        <v>320</v>
      </c>
      <c r="G61798">
        <v>3345.0200000000041</v>
      </c>
      <c r="H61798">
        <v>56</v>
      </c>
      <c r="I61798">
        <v>45787.39</v>
      </c>
      <c r="J61798" t="str">
        <f>Tabel2[[#This Row],[Områdenavn]]&amp;Tabel2[[#This Row],[Kommune navn]]&amp;Tabel2[[#This Row],[Rang]]</f>
        <v>ÆldreNæstved56</v>
      </c>
      <c r="K61798" t="str">
        <f>_xlfn.XLOOKUP(Tabel2[[#This Row],[Sammenligningskommune]],[1]Kommunetabel!$B$2:$B$99,[1]Kommunetabel!$A$2:$A$99)</f>
        <v>Faxe</v>
      </c>
    </row>
    <row r="61799" spans="1:11" x14ac:dyDescent="0.25">
      <c r="A61799" t="s">
        <v>134</v>
      </c>
      <c r="B61799">
        <f>_xlfn.XLOOKUP(Tabel2[[#This Row],[Områdenavn]],[1]Områder!$A$1:$A$7,[1]Områder!$B$1:$B$7)</f>
        <v>400</v>
      </c>
      <c r="C61799" t="s">
        <v>30</v>
      </c>
      <c r="D61799" t="str">
        <f>_xlfn.XLOOKUP(Tabel2[[#This Row],[Komnr.]],[1]Kommunetabel!$B$2:$B$99,[1]Kommunetabel!$A$2:$A$99)</f>
        <v>Næstved</v>
      </c>
      <c r="E61799">
        <v>370</v>
      </c>
      <c r="F61799">
        <v>661</v>
      </c>
      <c r="G61799">
        <v>3428.7900000000009</v>
      </c>
      <c r="H61799">
        <v>57</v>
      </c>
      <c r="I61799">
        <v>45703.62</v>
      </c>
      <c r="J61799" t="str">
        <f>Tabel2[[#This Row],[Områdenavn]]&amp;Tabel2[[#This Row],[Kommune navn]]&amp;Tabel2[[#This Row],[Rang]]</f>
        <v>ÆldreNæstved57</v>
      </c>
      <c r="K61799" t="str">
        <f>_xlfn.XLOOKUP(Tabel2[[#This Row],[Sammenligningskommune]],[1]Kommunetabel!$B$2:$B$99,[1]Kommunetabel!$A$2:$A$99)</f>
        <v>Holstebro</v>
      </c>
    </row>
    <row r="61800" spans="1:11" x14ac:dyDescent="0.25">
      <c r="A61800" t="s">
        <v>134</v>
      </c>
      <c r="B61800">
        <f>_xlfn.XLOOKUP(Tabel2[[#This Row],[Områdenavn]],[1]Områder!$A$1:$A$7,[1]Områder!$B$1:$B$7)</f>
        <v>400</v>
      </c>
      <c r="C61800" t="s">
        <v>30</v>
      </c>
      <c r="D61800" t="str">
        <f>_xlfn.XLOOKUP(Tabel2[[#This Row],[Komnr.]],[1]Kommunetabel!$B$2:$B$99,[1]Kommunetabel!$A$2:$A$99)</f>
        <v>Næstved</v>
      </c>
      <c r="E61800">
        <v>370</v>
      </c>
      <c r="F61800">
        <v>430</v>
      </c>
      <c r="G61800">
        <v>3531.3500000000058</v>
      </c>
      <c r="H61800">
        <v>58</v>
      </c>
      <c r="I61800">
        <v>45601.06</v>
      </c>
      <c r="J61800" t="str">
        <f>Tabel2[[#This Row],[Områdenavn]]&amp;Tabel2[[#This Row],[Kommune navn]]&amp;Tabel2[[#This Row],[Rang]]</f>
        <v>ÆldreNæstved58</v>
      </c>
      <c r="K61800" t="str">
        <f>_xlfn.XLOOKUP(Tabel2[[#This Row],[Sammenligningskommune]],[1]Kommunetabel!$B$2:$B$99,[1]Kommunetabel!$A$2:$A$99)</f>
        <v>Faaborg-Midtfyn</v>
      </c>
    </row>
    <row r="61801" spans="1:11" x14ac:dyDescent="0.25">
      <c r="A61801" t="s">
        <v>134</v>
      </c>
      <c r="B61801">
        <f>_xlfn.XLOOKUP(Tabel2[[#This Row],[Områdenavn]],[1]Områder!$A$1:$A$7,[1]Områder!$B$1:$B$7)</f>
        <v>400</v>
      </c>
      <c r="C61801" t="s">
        <v>30</v>
      </c>
      <c r="D61801" t="str">
        <f>_xlfn.XLOOKUP(Tabel2[[#This Row],[Komnr.]],[1]Kommunetabel!$B$2:$B$99,[1]Kommunetabel!$A$2:$A$99)</f>
        <v>Næstved</v>
      </c>
      <c r="E61801">
        <v>370</v>
      </c>
      <c r="F61801">
        <v>849</v>
      </c>
      <c r="G61801">
        <v>4023.6800000000003</v>
      </c>
      <c r="H61801">
        <v>59</v>
      </c>
      <c r="I61801">
        <v>45108.73</v>
      </c>
      <c r="J61801" t="str">
        <f>Tabel2[[#This Row],[Områdenavn]]&amp;Tabel2[[#This Row],[Kommune navn]]&amp;Tabel2[[#This Row],[Rang]]</f>
        <v>ÆldreNæstved59</v>
      </c>
      <c r="K61801" t="str">
        <f>_xlfn.XLOOKUP(Tabel2[[#This Row],[Sammenligningskommune]],[1]Kommunetabel!$B$2:$B$99,[1]Kommunetabel!$A$2:$A$99)</f>
        <v>Jammerbugt</v>
      </c>
    </row>
    <row r="61802" spans="1:11" x14ac:dyDescent="0.25">
      <c r="A61802" t="s">
        <v>134</v>
      </c>
      <c r="B61802">
        <f>_xlfn.XLOOKUP(Tabel2[[#This Row],[Områdenavn]],[1]Områder!$A$1:$A$7,[1]Områder!$B$1:$B$7)</f>
        <v>400</v>
      </c>
      <c r="C61802" t="s">
        <v>30</v>
      </c>
      <c r="D61802" t="str">
        <f>_xlfn.XLOOKUP(Tabel2[[#This Row],[Komnr.]],[1]Kommunetabel!$B$2:$B$99,[1]Kommunetabel!$A$2:$A$99)</f>
        <v>Næstved</v>
      </c>
      <c r="E61802">
        <v>370</v>
      </c>
      <c r="F61802">
        <v>250</v>
      </c>
      <c r="G61802">
        <v>4053.0300000000061</v>
      </c>
      <c r="H61802">
        <v>60</v>
      </c>
      <c r="I61802">
        <v>45079.38</v>
      </c>
      <c r="J61802" t="str">
        <f>Tabel2[[#This Row],[Områdenavn]]&amp;Tabel2[[#This Row],[Kommune navn]]&amp;Tabel2[[#This Row],[Rang]]</f>
        <v>ÆldreNæstved60</v>
      </c>
      <c r="K61802" t="str">
        <f>_xlfn.XLOOKUP(Tabel2[[#This Row],[Sammenligningskommune]],[1]Kommunetabel!$B$2:$B$99,[1]Kommunetabel!$A$2:$A$99)</f>
        <v>Frederikssund</v>
      </c>
    </row>
    <row r="61803" spans="1:11" x14ac:dyDescent="0.25">
      <c r="A61803" t="s">
        <v>134</v>
      </c>
      <c r="B61803">
        <f>_xlfn.XLOOKUP(Tabel2[[#This Row],[Områdenavn]],[1]Områder!$A$1:$A$7,[1]Områder!$B$1:$B$7)</f>
        <v>400</v>
      </c>
      <c r="C61803" t="s">
        <v>30</v>
      </c>
      <c r="D61803" t="str">
        <f>_xlfn.XLOOKUP(Tabel2[[#This Row],[Komnr.]],[1]Kommunetabel!$B$2:$B$99,[1]Kommunetabel!$A$2:$A$99)</f>
        <v>Næstved</v>
      </c>
      <c r="E61803">
        <v>370</v>
      </c>
      <c r="F61803">
        <v>671</v>
      </c>
      <c r="G61803">
        <v>4272.0500000000029</v>
      </c>
      <c r="H61803">
        <v>61</v>
      </c>
      <c r="I61803">
        <v>44860.36</v>
      </c>
      <c r="J61803" t="str">
        <f>Tabel2[[#This Row],[Områdenavn]]&amp;Tabel2[[#This Row],[Kommune navn]]&amp;Tabel2[[#This Row],[Rang]]</f>
        <v>ÆldreNæstved61</v>
      </c>
      <c r="K61803" t="str">
        <f>_xlfn.XLOOKUP(Tabel2[[#This Row],[Sammenligningskommune]],[1]Kommunetabel!$B$2:$B$99,[1]Kommunetabel!$A$2:$A$99)</f>
        <v>Struer</v>
      </c>
    </row>
    <row r="61804" spans="1:11" x14ac:dyDescent="0.25">
      <c r="A61804" t="s">
        <v>134</v>
      </c>
      <c r="B61804">
        <f>_xlfn.XLOOKUP(Tabel2[[#This Row],[Områdenavn]],[1]Områder!$A$1:$A$7,[1]Områder!$B$1:$B$7)</f>
        <v>400</v>
      </c>
      <c r="C61804" t="s">
        <v>30</v>
      </c>
      <c r="D61804" t="str">
        <f>_xlfn.XLOOKUP(Tabel2[[#This Row],[Komnr.]],[1]Kommunetabel!$B$2:$B$99,[1]Kommunetabel!$A$2:$A$99)</f>
        <v>Næstved</v>
      </c>
      <c r="E61804">
        <v>370</v>
      </c>
      <c r="F61804">
        <v>360</v>
      </c>
      <c r="G61804">
        <v>4415.0299999999988</v>
      </c>
      <c r="H61804">
        <v>62</v>
      </c>
      <c r="I61804">
        <v>53547.44</v>
      </c>
      <c r="J61804" t="str">
        <f>Tabel2[[#This Row],[Områdenavn]]&amp;Tabel2[[#This Row],[Kommune navn]]&amp;Tabel2[[#This Row],[Rang]]</f>
        <v>ÆldreNæstved62</v>
      </c>
      <c r="K61804" t="str">
        <f>_xlfn.XLOOKUP(Tabel2[[#This Row],[Sammenligningskommune]],[1]Kommunetabel!$B$2:$B$99,[1]Kommunetabel!$A$2:$A$99)</f>
        <v>Lolland</v>
      </c>
    </row>
    <row r="61805" spans="1:11" x14ac:dyDescent="0.25">
      <c r="A61805" t="s">
        <v>134</v>
      </c>
      <c r="B61805">
        <f>_xlfn.XLOOKUP(Tabel2[[#This Row],[Områdenavn]],[1]Områder!$A$1:$A$7,[1]Områder!$B$1:$B$7)</f>
        <v>400</v>
      </c>
      <c r="C61805" t="s">
        <v>30</v>
      </c>
      <c r="D61805" t="str">
        <f>_xlfn.XLOOKUP(Tabel2[[#This Row],[Komnr.]],[1]Kommunetabel!$B$2:$B$99,[1]Kommunetabel!$A$2:$A$99)</f>
        <v>Næstved</v>
      </c>
      <c r="E61805">
        <v>370</v>
      </c>
      <c r="F61805">
        <v>492</v>
      </c>
      <c r="G61805">
        <v>4450.5199999999968</v>
      </c>
      <c r="H61805">
        <v>63</v>
      </c>
      <c r="I61805">
        <v>53582.93</v>
      </c>
      <c r="J61805" t="str">
        <f>Tabel2[[#This Row],[Områdenavn]]&amp;Tabel2[[#This Row],[Kommune navn]]&amp;Tabel2[[#This Row],[Rang]]</f>
        <v>ÆldreNæstved63</v>
      </c>
      <c r="K61805" t="str">
        <f>_xlfn.XLOOKUP(Tabel2[[#This Row],[Sammenligningskommune]],[1]Kommunetabel!$B$2:$B$99,[1]Kommunetabel!$A$2:$A$99)</f>
        <v>Ærø</v>
      </c>
    </row>
    <row r="61806" spans="1:11" x14ac:dyDescent="0.25">
      <c r="A61806" t="s">
        <v>134</v>
      </c>
      <c r="B61806">
        <f>_xlfn.XLOOKUP(Tabel2[[#This Row],[Områdenavn]],[1]Områder!$A$1:$A$7,[1]Områder!$B$1:$B$7)</f>
        <v>400</v>
      </c>
      <c r="C61806" t="s">
        <v>30</v>
      </c>
      <c r="D61806" t="str">
        <f>_xlfn.XLOOKUP(Tabel2[[#This Row],[Komnr.]],[1]Kommunetabel!$B$2:$B$99,[1]Kommunetabel!$A$2:$A$99)</f>
        <v>Næstved</v>
      </c>
      <c r="E61806">
        <v>370</v>
      </c>
      <c r="F61806">
        <v>210</v>
      </c>
      <c r="G61806">
        <v>4479.9500000000044</v>
      </c>
      <c r="H61806">
        <v>64</v>
      </c>
      <c r="I61806">
        <v>44652.46</v>
      </c>
      <c r="J61806" t="str">
        <f>Tabel2[[#This Row],[Områdenavn]]&amp;Tabel2[[#This Row],[Kommune navn]]&amp;Tabel2[[#This Row],[Rang]]</f>
        <v>ÆldreNæstved64</v>
      </c>
      <c r="K61806" t="str">
        <f>_xlfn.XLOOKUP(Tabel2[[#This Row],[Sammenligningskommune]],[1]Kommunetabel!$B$2:$B$99,[1]Kommunetabel!$A$2:$A$99)</f>
        <v>Fredensborg</v>
      </c>
    </row>
    <row r="61807" spans="1:11" x14ac:dyDescent="0.25">
      <c r="A61807" t="s">
        <v>134</v>
      </c>
      <c r="B61807">
        <f>_xlfn.XLOOKUP(Tabel2[[#This Row],[Områdenavn]],[1]Områder!$A$1:$A$7,[1]Områder!$B$1:$B$7)</f>
        <v>400</v>
      </c>
      <c r="C61807" t="s">
        <v>30</v>
      </c>
      <c r="D61807" t="str">
        <f>_xlfn.XLOOKUP(Tabel2[[#This Row],[Komnr.]],[1]Kommunetabel!$B$2:$B$99,[1]Kommunetabel!$A$2:$A$99)</f>
        <v>Næstved</v>
      </c>
      <c r="E61807">
        <v>370</v>
      </c>
      <c r="F61807">
        <v>223</v>
      </c>
      <c r="G61807">
        <v>4627.5399999999936</v>
      </c>
      <c r="H61807">
        <v>65</v>
      </c>
      <c r="I61807">
        <v>53759.95</v>
      </c>
      <c r="J61807" t="str">
        <f>Tabel2[[#This Row],[Områdenavn]]&amp;Tabel2[[#This Row],[Kommune navn]]&amp;Tabel2[[#This Row],[Rang]]</f>
        <v>ÆldreNæstved65</v>
      </c>
      <c r="K61807" t="str">
        <f>_xlfn.XLOOKUP(Tabel2[[#This Row],[Sammenligningskommune]],[1]Kommunetabel!$B$2:$B$99,[1]Kommunetabel!$A$2:$A$99)</f>
        <v>Hørsholm</v>
      </c>
    </row>
    <row r="61808" spans="1:11" x14ac:dyDescent="0.25">
      <c r="A61808" t="s">
        <v>134</v>
      </c>
      <c r="B61808">
        <f>_xlfn.XLOOKUP(Tabel2[[#This Row],[Områdenavn]],[1]Områder!$A$1:$A$7,[1]Områder!$B$1:$B$7)</f>
        <v>400</v>
      </c>
      <c r="C61808" t="s">
        <v>30</v>
      </c>
      <c r="D61808" t="str">
        <f>_xlfn.XLOOKUP(Tabel2[[#This Row],[Komnr.]],[1]Kommunetabel!$B$2:$B$99,[1]Kommunetabel!$A$2:$A$99)</f>
        <v>Næstved</v>
      </c>
      <c r="E61808">
        <v>370</v>
      </c>
      <c r="F61808">
        <v>756</v>
      </c>
      <c r="G61808">
        <v>4748.9200000000055</v>
      </c>
      <c r="H61808">
        <v>66</v>
      </c>
      <c r="I61808">
        <v>44383.49</v>
      </c>
      <c r="J61808" t="str">
        <f>Tabel2[[#This Row],[Områdenavn]]&amp;Tabel2[[#This Row],[Kommune navn]]&amp;Tabel2[[#This Row],[Rang]]</f>
        <v>ÆldreNæstved66</v>
      </c>
      <c r="K61808" t="str">
        <f>_xlfn.XLOOKUP(Tabel2[[#This Row],[Sammenligningskommune]],[1]Kommunetabel!$B$2:$B$99,[1]Kommunetabel!$A$2:$A$99)</f>
        <v>Ikast-Brande</v>
      </c>
    </row>
    <row r="61809" spans="1:11" x14ac:dyDescent="0.25">
      <c r="A61809" t="s">
        <v>134</v>
      </c>
      <c r="B61809">
        <f>_xlfn.XLOOKUP(Tabel2[[#This Row],[Områdenavn]],[1]Områder!$A$1:$A$7,[1]Områder!$B$1:$B$7)</f>
        <v>400</v>
      </c>
      <c r="C61809" t="s">
        <v>30</v>
      </c>
      <c r="D61809" t="str">
        <f>_xlfn.XLOOKUP(Tabel2[[#This Row],[Komnr.]],[1]Kommunetabel!$B$2:$B$99,[1]Kommunetabel!$A$2:$A$99)</f>
        <v>Næstved</v>
      </c>
      <c r="E61809">
        <v>370</v>
      </c>
      <c r="F61809">
        <v>573</v>
      </c>
      <c r="G61809">
        <v>4882.0300000000061</v>
      </c>
      <c r="H61809">
        <v>67</v>
      </c>
      <c r="I61809">
        <v>44250.38</v>
      </c>
      <c r="J61809" t="str">
        <f>Tabel2[[#This Row],[Områdenavn]]&amp;Tabel2[[#This Row],[Kommune navn]]&amp;Tabel2[[#This Row],[Rang]]</f>
        <v>ÆldreNæstved67</v>
      </c>
      <c r="K61809" t="str">
        <f>_xlfn.XLOOKUP(Tabel2[[#This Row],[Sammenligningskommune]],[1]Kommunetabel!$B$2:$B$99,[1]Kommunetabel!$A$2:$A$99)</f>
        <v>Varde</v>
      </c>
    </row>
    <row r="61810" spans="1:11" x14ac:dyDescent="0.25">
      <c r="A61810" t="s">
        <v>134</v>
      </c>
      <c r="B61810">
        <f>_xlfn.XLOOKUP(Tabel2[[#This Row],[Områdenavn]],[1]Områder!$A$1:$A$7,[1]Områder!$B$1:$B$7)</f>
        <v>400</v>
      </c>
      <c r="C61810" t="s">
        <v>30</v>
      </c>
      <c r="D61810" t="str">
        <f>_xlfn.XLOOKUP(Tabel2[[#This Row],[Komnr.]],[1]Kommunetabel!$B$2:$B$99,[1]Kommunetabel!$A$2:$A$99)</f>
        <v>Næstved</v>
      </c>
      <c r="E61810">
        <v>370</v>
      </c>
      <c r="F61810">
        <v>741</v>
      </c>
      <c r="G61810">
        <v>5035.1099999999933</v>
      </c>
      <c r="H61810">
        <v>68</v>
      </c>
      <c r="I61810">
        <v>54167.519999999997</v>
      </c>
      <c r="J61810" t="str">
        <f>Tabel2[[#This Row],[Områdenavn]]&amp;Tabel2[[#This Row],[Kommune navn]]&amp;Tabel2[[#This Row],[Rang]]</f>
        <v>ÆldreNæstved68</v>
      </c>
      <c r="K61810" t="str">
        <f>_xlfn.XLOOKUP(Tabel2[[#This Row],[Sammenligningskommune]],[1]Kommunetabel!$B$2:$B$99,[1]Kommunetabel!$A$2:$A$99)</f>
        <v>Samsø</v>
      </c>
    </row>
    <row r="61811" spans="1:11" x14ac:dyDescent="0.25">
      <c r="A61811" t="s">
        <v>134</v>
      </c>
      <c r="B61811">
        <f>_xlfn.XLOOKUP(Tabel2[[#This Row],[Områdenavn]],[1]Områder!$A$1:$A$7,[1]Områder!$B$1:$B$7)</f>
        <v>400</v>
      </c>
      <c r="C61811" t="s">
        <v>30</v>
      </c>
      <c r="D61811" t="str">
        <f>_xlfn.XLOOKUP(Tabel2[[#This Row],[Komnr.]],[1]Kommunetabel!$B$2:$B$99,[1]Kommunetabel!$A$2:$A$99)</f>
        <v>Næstved</v>
      </c>
      <c r="E61811">
        <v>370</v>
      </c>
      <c r="F61811">
        <v>230</v>
      </c>
      <c r="G61811">
        <v>5095.1999999999971</v>
      </c>
      <c r="H61811">
        <v>69</v>
      </c>
      <c r="I61811">
        <v>54227.61</v>
      </c>
      <c r="J61811" t="str">
        <f>Tabel2[[#This Row],[Områdenavn]]&amp;Tabel2[[#This Row],[Kommune navn]]&amp;Tabel2[[#This Row],[Rang]]</f>
        <v>ÆldreNæstved69</v>
      </c>
      <c r="K61811" t="str">
        <f>_xlfn.XLOOKUP(Tabel2[[#This Row],[Sammenligningskommune]],[1]Kommunetabel!$B$2:$B$99,[1]Kommunetabel!$A$2:$A$99)</f>
        <v>Rudersdal</v>
      </c>
    </row>
    <row r="61812" spans="1:11" x14ac:dyDescent="0.25">
      <c r="A61812" t="s">
        <v>134</v>
      </c>
      <c r="B61812">
        <f>_xlfn.XLOOKUP(Tabel2[[#This Row],[Områdenavn]],[1]Områder!$A$1:$A$7,[1]Områder!$B$1:$B$7)</f>
        <v>400</v>
      </c>
      <c r="C61812" t="s">
        <v>30</v>
      </c>
      <c r="D61812" t="str">
        <f>_xlfn.XLOOKUP(Tabel2[[#This Row],[Komnr.]],[1]Kommunetabel!$B$2:$B$99,[1]Kommunetabel!$A$2:$A$99)</f>
        <v>Næstved</v>
      </c>
      <c r="E61812">
        <v>370</v>
      </c>
      <c r="F61812">
        <v>706</v>
      </c>
      <c r="G61812">
        <v>5251.5300000000061</v>
      </c>
      <c r="H61812">
        <v>70</v>
      </c>
      <c r="I61812">
        <v>43880.88</v>
      </c>
      <c r="J61812" t="str">
        <f>Tabel2[[#This Row],[Områdenavn]]&amp;Tabel2[[#This Row],[Kommune navn]]&amp;Tabel2[[#This Row],[Rang]]</f>
        <v>ÆldreNæstved70</v>
      </c>
      <c r="K61812" t="str">
        <f>_xlfn.XLOOKUP(Tabel2[[#This Row],[Sammenligningskommune]],[1]Kommunetabel!$B$2:$B$99,[1]Kommunetabel!$A$2:$A$99)</f>
        <v>Syddjurs</v>
      </c>
    </row>
    <row r="61813" spans="1:11" x14ac:dyDescent="0.25">
      <c r="A61813" t="s">
        <v>134</v>
      </c>
      <c r="B61813">
        <f>_xlfn.XLOOKUP(Tabel2[[#This Row],[Områdenavn]],[1]Områder!$A$1:$A$7,[1]Områder!$B$1:$B$7)</f>
        <v>400</v>
      </c>
      <c r="C61813" t="s">
        <v>30</v>
      </c>
      <c r="D61813" t="str">
        <f>_xlfn.XLOOKUP(Tabel2[[#This Row],[Komnr.]],[1]Kommunetabel!$B$2:$B$99,[1]Kommunetabel!$A$2:$A$99)</f>
        <v>Næstved</v>
      </c>
      <c r="E61813">
        <v>370</v>
      </c>
      <c r="F61813">
        <v>480</v>
      </c>
      <c r="G61813">
        <v>5457.4500000000044</v>
      </c>
      <c r="H61813">
        <v>71</v>
      </c>
      <c r="I61813">
        <v>43674.96</v>
      </c>
      <c r="J61813" t="str">
        <f>Tabel2[[#This Row],[Områdenavn]]&amp;Tabel2[[#This Row],[Kommune navn]]&amp;Tabel2[[#This Row],[Rang]]</f>
        <v>ÆldreNæstved71</v>
      </c>
      <c r="K61813" t="str">
        <f>_xlfn.XLOOKUP(Tabel2[[#This Row],[Sammenligningskommune]],[1]Kommunetabel!$B$2:$B$99,[1]Kommunetabel!$A$2:$A$99)</f>
        <v>Nordfyns</v>
      </c>
    </row>
    <row r="61814" spans="1:11" x14ac:dyDescent="0.25">
      <c r="A61814" t="s">
        <v>134</v>
      </c>
      <c r="B61814">
        <f>_xlfn.XLOOKUP(Tabel2[[#This Row],[Områdenavn]],[1]Områder!$A$1:$A$7,[1]Områder!$B$1:$B$7)</f>
        <v>400</v>
      </c>
      <c r="C61814" t="s">
        <v>30</v>
      </c>
      <c r="D61814" t="str">
        <f>_xlfn.XLOOKUP(Tabel2[[#This Row],[Komnr.]],[1]Kommunetabel!$B$2:$B$99,[1]Kommunetabel!$A$2:$A$99)</f>
        <v>Næstved</v>
      </c>
      <c r="E61814">
        <v>370</v>
      </c>
      <c r="F61814">
        <v>410</v>
      </c>
      <c r="G61814">
        <v>5571.7300000000032</v>
      </c>
      <c r="H61814">
        <v>72</v>
      </c>
      <c r="I61814">
        <v>43560.68</v>
      </c>
      <c r="J61814" t="str">
        <f>Tabel2[[#This Row],[Områdenavn]]&amp;Tabel2[[#This Row],[Kommune navn]]&amp;Tabel2[[#This Row],[Rang]]</f>
        <v>ÆldreNæstved72</v>
      </c>
      <c r="K61814" t="str">
        <f>_xlfn.XLOOKUP(Tabel2[[#This Row],[Sammenligningskommune]],[1]Kommunetabel!$B$2:$B$99,[1]Kommunetabel!$A$2:$A$99)</f>
        <v>Middelfart</v>
      </c>
    </row>
    <row r="61815" spans="1:11" x14ac:dyDescent="0.25">
      <c r="A61815" t="s">
        <v>134</v>
      </c>
      <c r="B61815">
        <f>_xlfn.XLOOKUP(Tabel2[[#This Row],[Områdenavn]],[1]Områder!$A$1:$A$7,[1]Områder!$B$1:$B$7)</f>
        <v>400</v>
      </c>
      <c r="C61815" t="s">
        <v>30</v>
      </c>
      <c r="D61815" t="str">
        <f>_xlfn.XLOOKUP(Tabel2[[#This Row],[Komnr.]],[1]Kommunetabel!$B$2:$B$99,[1]Kommunetabel!$A$2:$A$99)</f>
        <v>Næstved</v>
      </c>
      <c r="E61815">
        <v>370</v>
      </c>
      <c r="F61815">
        <v>727</v>
      </c>
      <c r="G61815">
        <v>5815.7700000000041</v>
      </c>
      <c r="H61815">
        <v>73</v>
      </c>
      <c r="I61815">
        <v>43316.639999999999</v>
      </c>
      <c r="J61815" t="str">
        <f>Tabel2[[#This Row],[Områdenavn]]&amp;Tabel2[[#This Row],[Kommune navn]]&amp;Tabel2[[#This Row],[Rang]]</f>
        <v>ÆldreNæstved73</v>
      </c>
      <c r="K61815" t="str">
        <f>_xlfn.XLOOKUP(Tabel2[[#This Row],[Sammenligningskommune]],[1]Kommunetabel!$B$2:$B$99,[1]Kommunetabel!$A$2:$A$99)</f>
        <v>Odder</v>
      </c>
    </row>
    <row r="61816" spans="1:11" x14ac:dyDescent="0.25">
      <c r="A61816" t="s">
        <v>134</v>
      </c>
      <c r="B61816">
        <f>_xlfn.XLOOKUP(Tabel2[[#This Row],[Områdenavn]],[1]Områder!$A$1:$A$7,[1]Områder!$B$1:$B$7)</f>
        <v>400</v>
      </c>
      <c r="C61816" t="s">
        <v>30</v>
      </c>
      <c r="D61816" t="str">
        <f>_xlfn.XLOOKUP(Tabel2[[#This Row],[Komnr.]],[1]Kommunetabel!$B$2:$B$99,[1]Kommunetabel!$A$2:$A$99)</f>
        <v>Næstved</v>
      </c>
      <c r="E61816">
        <v>370</v>
      </c>
      <c r="F61816">
        <v>530</v>
      </c>
      <c r="G61816">
        <v>5990.1699999999983</v>
      </c>
      <c r="H61816">
        <v>74</v>
      </c>
      <c r="I61816">
        <v>55122.58</v>
      </c>
      <c r="J61816" t="str">
        <f>Tabel2[[#This Row],[Områdenavn]]&amp;Tabel2[[#This Row],[Kommune navn]]&amp;Tabel2[[#This Row],[Rang]]</f>
        <v>ÆldreNæstved74</v>
      </c>
      <c r="K61816" t="str">
        <f>_xlfn.XLOOKUP(Tabel2[[#This Row],[Sammenligningskommune]],[1]Kommunetabel!$B$2:$B$99,[1]Kommunetabel!$A$2:$A$99)</f>
        <v>Billund</v>
      </c>
    </row>
    <row r="61817" spans="1:11" x14ac:dyDescent="0.25">
      <c r="A61817" t="s">
        <v>134</v>
      </c>
      <c r="B61817">
        <f>_xlfn.XLOOKUP(Tabel2[[#This Row],[Områdenavn]],[1]Områder!$A$1:$A$7,[1]Områder!$B$1:$B$7)</f>
        <v>400</v>
      </c>
      <c r="C61817" t="s">
        <v>30</v>
      </c>
      <c r="D61817" t="str">
        <f>_xlfn.XLOOKUP(Tabel2[[#This Row],[Komnr.]],[1]Kommunetabel!$B$2:$B$99,[1]Kommunetabel!$A$2:$A$99)</f>
        <v>Næstved</v>
      </c>
      <c r="E61817">
        <v>370</v>
      </c>
      <c r="F61817">
        <v>825</v>
      </c>
      <c r="G61817">
        <v>6006.239999999998</v>
      </c>
      <c r="H61817">
        <v>75</v>
      </c>
      <c r="I61817">
        <v>55138.65</v>
      </c>
      <c r="J61817" t="str">
        <f>Tabel2[[#This Row],[Områdenavn]]&amp;Tabel2[[#This Row],[Kommune navn]]&amp;Tabel2[[#This Row],[Rang]]</f>
        <v>ÆldreNæstved75</v>
      </c>
      <c r="K61817" t="str">
        <f>_xlfn.XLOOKUP(Tabel2[[#This Row],[Sammenligningskommune]],[1]Kommunetabel!$B$2:$B$99,[1]Kommunetabel!$A$2:$A$99)</f>
        <v>Læsø</v>
      </c>
    </row>
    <row r="61818" spans="1:11" x14ac:dyDescent="0.25">
      <c r="A61818" t="s">
        <v>134</v>
      </c>
      <c r="B61818">
        <f>_xlfn.XLOOKUP(Tabel2[[#This Row],[Områdenavn]],[1]Områder!$A$1:$A$7,[1]Områder!$B$1:$B$7)</f>
        <v>400</v>
      </c>
      <c r="C61818" t="s">
        <v>30</v>
      </c>
      <c r="D61818" t="str">
        <f>_xlfn.XLOOKUP(Tabel2[[#This Row],[Komnr.]],[1]Kommunetabel!$B$2:$B$99,[1]Kommunetabel!$A$2:$A$99)</f>
        <v>Næstved</v>
      </c>
      <c r="E61818">
        <v>370</v>
      </c>
      <c r="F61818">
        <v>840</v>
      </c>
      <c r="G61818">
        <v>6110.9500000000044</v>
      </c>
      <c r="H61818">
        <v>76</v>
      </c>
      <c r="I61818">
        <v>43021.46</v>
      </c>
      <c r="J61818" t="str">
        <f>Tabel2[[#This Row],[Områdenavn]]&amp;Tabel2[[#This Row],[Kommune navn]]&amp;Tabel2[[#This Row],[Rang]]</f>
        <v>ÆldreNæstved76</v>
      </c>
      <c r="K61818" t="str">
        <f>_xlfn.XLOOKUP(Tabel2[[#This Row],[Sammenligningskommune]],[1]Kommunetabel!$B$2:$B$99,[1]Kommunetabel!$A$2:$A$99)</f>
        <v>Rebild</v>
      </c>
    </row>
    <row r="61819" spans="1:11" x14ac:dyDescent="0.25">
      <c r="A61819" t="s">
        <v>134</v>
      </c>
      <c r="B61819">
        <f>_xlfn.XLOOKUP(Tabel2[[#This Row],[Områdenavn]],[1]Områder!$A$1:$A$7,[1]Områder!$B$1:$B$7)</f>
        <v>400</v>
      </c>
      <c r="C61819" t="s">
        <v>30</v>
      </c>
      <c r="D61819" t="str">
        <f>_xlfn.XLOOKUP(Tabel2[[#This Row],[Komnr.]],[1]Kommunetabel!$B$2:$B$99,[1]Kommunetabel!$A$2:$A$99)</f>
        <v>Næstved</v>
      </c>
      <c r="E61819">
        <v>370</v>
      </c>
      <c r="F61819">
        <v>169</v>
      </c>
      <c r="G61819">
        <v>6205.989999999998</v>
      </c>
      <c r="H61819">
        <v>77</v>
      </c>
      <c r="I61819">
        <v>55338.400000000001</v>
      </c>
      <c r="J61819" t="str">
        <f>Tabel2[[#This Row],[Områdenavn]]&amp;Tabel2[[#This Row],[Kommune navn]]&amp;Tabel2[[#This Row],[Rang]]</f>
        <v>ÆldreNæstved77</v>
      </c>
      <c r="K61819" t="str">
        <f>_xlfn.XLOOKUP(Tabel2[[#This Row],[Sammenligningskommune]],[1]Kommunetabel!$B$2:$B$99,[1]Kommunetabel!$A$2:$A$99)</f>
        <v>Høje-Taastrup</v>
      </c>
    </row>
    <row r="61820" spans="1:11" x14ac:dyDescent="0.25">
      <c r="A61820" t="s">
        <v>134</v>
      </c>
      <c r="B61820">
        <f>_xlfn.XLOOKUP(Tabel2[[#This Row],[Områdenavn]],[1]Områder!$A$1:$A$7,[1]Områder!$B$1:$B$7)</f>
        <v>400</v>
      </c>
      <c r="C61820" t="s">
        <v>30</v>
      </c>
      <c r="D61820" t="str">
        <f>_xlfn.XLOOKUP(Tabel2[[#This Row],[Komnr.]],[1]Kommunetabel!$B$2:$B$99,[1]Kommunetabel!$A$2:$A$99)</f>
        <v>Næstved</v>
      </c>
      <c r="E61820">
        <v>370</v>
      </c>
      <c r="F61820">
        <v>766</v>
      </c>
      <c r="G61820">
        <v>6311.070000000007</v>
      </c>
      <c r="H61820">
        <v>78</v>
      </c>
      <c r="I61820">
        <v>42821.34</v>
      </c>
      <c r="J61820" t="str">
        <f>Tabel2[[#This Row],[Områdenavn]]&amp;Tabel2[[#This Row],[Kommune navn]]&amp;Tabel2[[#This Row],[Rang]]</f>
        <v>ÆldreNæstved78</v>
      </c>
      <c r="K61820" t="str">
        <f>_xlfn.XLOOKUP(Tabel2[[#This Row],[Sammenligningskommune]],[1]Kommunetabel!$B$2:$B$99,[1]Kommunetabel!$A$2:$A$99)</f>
        <v>Hedensted</v>
      </c>
    </row>
    <row r="61821" spans="1:11" x14ac:dyDescent="0.25">
      <c r="A61821" t="s">
        <v>134</v>
      </c>
      <c r="B61821">
        <f>_xlfn.XLOOKUP(Tabel2[[#This Row],[Områdenavn]],[1]Områder!$A$1:$A$7,[1]Områder!$B$1:$B$7)</f>
        <v>400</v>
      </c>
      <c r="C61821" t="s">
        <v>30</v>
      </c>
      <c r="D61821" t="str">
        <f>_xlfn.XLOOKUP(Tabel2[[#This Row],[Komnr.]],[1]Kommunetabel!$B$2:$B$99,[1]Kommunetabel!$A$2:$A$99)</f>
        <v>Næstved</v>
      </c>
      <c r="E61821">
        <v>370</v>
      </c>
      <c r="F61821">
        <v>710</v>
      </c>
      <c r="G61821">
        <v>6401.8800000000047</v>
      </c>
      <c r="H61821">
        <v>79</v>
      </c>
      <c r="I61821">
        <v>42730.53</v>
      </c>
      <c r="J61821" t="str">
        <f>Tabel2[[#This Row],[Områdenavn]]&amp;Tabel2[[#This Row],[Kommune navn]]&amp;Tabel2[[#This Row],[Rang]]</f>
        <v>ÆldreNæstved79</v>
      </c>
      <c r="K61821" t="str">
        <f>_xlfn.XLOOKUP(Tabel2[[#This Row],[Sammenligningskommune]],[1]Kommunetabel!$B$2:$B$99,[1]Kommunetabel!$A$2:$A$99)</f>
        <v>Favrskov</v>
      </c>
    </row>
    <row r="61822" spans="1:11" x14ac:dyDescent="0.25">
      <c r="A61822" t="s">
        <v>134</v>
      </c>
      <c r="B61822">
        <f>_xlfn.XLOOKUP(Tabel2[[#This Row],[Områdenavn]],[1]Områder!$A$1:$A$7,[1]Områder!$B$1:$B$7)</f>
        <v>400</v>
      </c>
      <c r="C61822" t="s">
        <v>30</v>
      </c>
      <c r="D61822" t="str">
        <f>_xlfn.XLOOKUP(Tabel2[[#This Row],[Komnr.]],[1]Kommunetabel!$B$2:$B$99,[1]Kommunetabel!$A$2:$A$99)</f>
        <v>Næstved</v>
      </c>
      <c r="E61822">
        <v>370</v>
      </c>
      <c r="F61822">
        <v>165</v>
      </c>
      <c r="G61822">
        <v>7539.9399999999951</v>
      </c>
      <c r="H61822">
        <v>80</v>
      </c>
      <c r="I61822">
        <v>56672.35</v>
      </c>
      <c r="J61822" t="str">
        <f>Tabel2[[#This Row],[Områdenavn]]&amp;Tabel2[[#This Row],[Kommune navn]]&amp;Tabel2[[#This Row],[Rang]]</f>
        <v>ÆldreNæstved80</v>
      </c>
      <c r="K61822" t="str">
        <f>_xlfn.XLOOKUP(Tabel2[[#This Row],[Sammenligningskommune]],[1]Kommunetabel!$B$2:$B$99,[1]Kommunetabel!$A$2:$A$99)</f>
        <v>Albertslund</v>
      </c>
    </row>
    <row r="61823" spans="1:11" x14ac:dyDescent="0.25">
      <c r="A61823" t="s">
        <v>134</v>
      </c>
      <c r="B61823">
        <f>_xlfn.XLOOKUP(Tabel2[[#This Row],[Områdenavn]],[1]Områder!$A$1:$A$7,[1]Områder!$B$1:$B$7)</f>
        <v>400</v>
      </c>
      <c r="C61823" t="s">
        <v>30</v>
      </c>
      <c r="D61823" t="str">
        <f>_xlfn.XLOOKUP(Tabel2[[#This Row],[Komnr.]],[1]Kommunetabel!$B$2:$B$99,[1]Kommunetabel!$A$2:$A$99)</f>
        <v>Næstved</v>
      </c>
      <c r="E61823">
        <v>370</v>
      </c>
      <c r="F61823">
        <v>270</v>
      </c>
      <c r="G61823">
        <v>7848.68</v>
      </c>
      <c r="H61823">
        <v>81</v>
      </c>
      <c r="I61823">
        <v>41283.730000000003</v>
      </c>
      <c r="J61823" t="str">
        <f>Tabel2[[#This Row],[Områdenavn]]&amp;Tabel2[[#This Row],[Kommune navn]]&amp;Tabel2[[#This Row],[Rang]]</f>
        <v>ÆldreNæstved81</v>
      </c>
      <c r="K61823" t="str">
        <f>_xlfn.XLOOKUP(Tabel2[[#This Row],[Sammenligningskommune]],[1]Kommunetabel!$B$2:$B$99,[1]Kommunetabel!$A$2:$A$99)</f>
        <v>Gribskov</v>
      </c>
    </row>
    <row r="61824" spans="1:11" x14ac:dyDescent="0.25">
      <c r="A61824" t="s">
        <v>134</v>
      </c>
      <c r="B61824">
        <f>_xlfn.XLOOKUP(Tabel2[[#This Row],[Områdenavn]],[1]Områder!$A$1:$A$7,[1]Områder!$B$1:$B$7)</f>
        <v>400</v>
      </c>
      <c r="C61824" t="s">
        <v>30</v>
      </c>
      <c r="D61824" t="str">
        <f>_xlfn.XLOOKUP(Tabel2[[#This Row],[Komnr.]],[1]Kommunetabel!$B$2:$B$99,[1]Kommunetabel!$A$2:$A$99)</f>
        <v>Næstved</v>
      </c>
      <c r="E61824">
        <v>370</v>
      </c>
      <c r="F61824">
        <v>183</v>
      </c>
      <c r="G61824">
        <v>7966.5899999999965</v>
      </c>
      <c r="H61824">
        <v>82</v>
      </c>
      <c r="I61824">
        <v>57099</v>
      </c>
      <c r="J61824" t="str">
        <f>Tabel2[[#This Row],[Områdenavn]]&amp;Tabel2[[#This Row],[Kommune navn]]&amp;Tabel2[[#This Row],[Rang]]</f>
        <v>ÆldreNæstved82</v>
      </c>
      <c r="K61824" t="str">
        <f>_xlfn.XLOOKUP(Tabel2[[#This Row],[Sammenligningskommune]],[1]Kommunetabel!$B$2:$B$99,[1]Kommunetabel!$A$2:$A$99)</f>
        <v>Ishøj</v>
      </c>
    </row>
    <row r="61825" spans="1:11" x14ac:dyDescent="0.25">
      <c r="A61825" t="s">
        <v>134</v>
      </c>
      <c r="B61825">
        <f>_xlfn.XLOOKUP(Tabel2[[#This Row],[Områdenavn]],[1]Områder!$A$1:$A$7,[1]Områder!$B$1:$B$7)</f>
        <v>400</v>
      </c>
      <c r="C61825" t="s">
        <v>30</v>
      </c>
      <c r="D61825" t="str">
        <f>_xlfn.XLOOKUP(Tabel2[[#This Row],[Komnr.]],[1]Kommunetabel!$B$2:$B$99,[1]Kommunetabel!$A$2:$A$99)</f>
        <v>Næstved</v>
      </c>
      <c r="E61825">
        <v>370</v>
      </c>
      <c r="F61825">
        <v>336</v>
      </c>
      <c r="G61825">
        <v>8014.8400000000038</v>
      </c>
      <c r="H61825">
        <v>83</v>
      </c>
      <c r="I61825">
        <v>41117.57</v>
      </c>
      <c r="J61825" t="str">
        <f>Tabel2[[#This Row],[Områdenavn]]&amp;Tabel2[[#This Row],[Kommune navn]]&amp;Tabel2[[#This Row],[Rang]]</f>
        <v>ÆldreNæstved83</v>
      </c>
      <c r="K61825" t="str">
        <f>_xlfn.XLOOKUP(Tabel2[[#This Row],[Sammenligningskommune]],[1]Kommunetabel!$B$2:$B$99,[1]Kommunetabel!$A$2:$A$99)</f>
        <v>Stevns</v>
      </c>
    </row>
    <row r="61826" spans="1:11" x14ac:dyDescent="0.25">
      <c r="A61826" t="s">
        <v>134</v>
      </c>
      <c r="B61826">
        <f>_xlfn.XLOOKUP(Tabel2[[#This Row],[Områdenavn]],[1]Områder!$A$1:$A$7,[1]Områder!$B$1:$B$7)</f>
        <v>400</v>
      </c>
      <c r="C61826" t="s">
        <v>30</v>
      </c>
      <c r="D61826" t="str">
        <f>_xlfn.XLOOKUP(Tabel2[[#This Row],[Komnr.]],[1]Kommunetabel!$B$2:$B$99,[1]Kommunetabel!$A$2:$A$99)</f>
        <v>Næstved</v>
      </c>
      <c r="E61826">
        <v>370</v>
      </c>
      <c r="F61826">
        <v>746</v>
      </c>
      <c r="G61826">
        <v>8092.5300000000061</v>
      </c>
      <c r="H61826">
        <v>84</v>
      </c>
      <c r="I61826">
        <v>41039.879999999997</v>
      </c>
      <c r="J61826" t="str">
        <f>Tabel2[[#This Row],[Områdenavn]]&amp;Tabel2[[#This Row],[Kommune navn]]&amp;Tabel2[[#This Row],[Rang]]</f>
        <v>ÆldreNæstved84</v>
      </c>
      <c r="K61826" t="str">
        <f>_xlfn.XLOOKUP(Tabel2[[#This Row],[Sammenligningskommune]],[1]Kommunetabel!$B$2:$B$99,[1]Kommunetabel!$A$2:$A$99)</f>
        <v>Skanderborg</v>
      </c>
    </row>
    <row r="61827" spans="1:11" x14ac:dyDescent="0.25">
      <c r="A61827" t="s">
        <v>134</v>
      </c>
      <c r="B61827">
        <f>_xlfn.XLOOKUP(Tabel2[[#This Row],[Områdenavn]],[1]Områder!$A$1:$A$7,[1]Områder!$B$1:$B$7)</f>
        <v>400</v>
      </c>
      <c r="C61827" t="s">
        <v>30</v>
      </c>
      <c r="D61827" t="str">
        <f>_xlfn.XLOOKUP(Tabel2[[#This Row],[Komnr.]],[1]Kommunetabel!$B$2:$B$99,[1]Kommunetabel!$A$2:$A$99)</f>
        <v>Næstved</v>
      </c>
      <c r="E61827">
        <v>370</v>
      </c>
      <c r="F61827">
        <v>185</v>
      </c>
      <c r="G61827">
        <v>9439.6499999999942</v>
      </c>
      <c r="H61827">
        <v>85</v>
      </c>
      <c r="I61827">
        <v>58572.06</v>
      </c>
      <c r="J61827" t="str">
        <f>Tabel2[[#This Row],[Områdenavn]]&amp;Tabel2[[#This Row],[Kommune navn]]&amp;Tabel2[[#This Row],[Rang]]</f>
        <v>ÆldreNæstved85</v>
      </c>
      <c r="K61827" t="str">
        <f>_xlfn.XLOOKUP(Tabel2[[#This Row],[Sammenligningskommune]],[1]Kommunetabel!$B$2:$B$99,[1]Kommunetabel!$A$2:$A$99)</f>
        <v>Tårnby</v>
      </c>
    </row>
    <row r="61828" spans="1:11" x14ac:dyDescent="0.25">
      <c r="A61828" t="s">
        <v>134</v>
      </c>
      <c r="B61828">
        <f>_xlfn.XLOOKUP(Tabel2[[#This Row],[Områdenavn]],[1]Områder!$A$1:$A$7,[1]Områder!$B$1:$B$7)</f>
        <v>400</v>
      </c>
      <c r="C61828" t="s">
        <v>30</v>
      </c>
      <c r="D61828" t="str">
        <f>_xlfn.XLOOKUP(Tabel2[[#This Row],[Komnr.]],[1]Kommunetabel!$B$2:$B$99,[1]Kommunetabel!$A$2:$A$99)</f>
        <v>Næstved</v>
      </c>
      <c r="E61828">
        <v>370</v>
      </c>
      <c r="F61828">
        <v>350</v>
      </c>
      <c r="G61828">
        <v>9559.0800000000017</v>
      </c>
      <c r="H61828">
        <v>86</v>
      </c>
      <c r="I61828">
        <v>39573.33</v>
      </c>
      <c r="J61828" t="str">
        <f>Tabel2[[#This Row],[Områdenavn]]&amp;Tabel2[[#This Row],[Kommune navn]]&amp;Tabel2[[#This Row],[Rang]]</f>
        <v>ÆldreNæstved86</v>
      </c>
      <c r="K61828" t="str">
        <f>_xlfn.XLOOKUP(Tabel2[[#This Row],[Sammenligningskommune]],[1]Kommunetabel!$B$2:$B$99,[1]Kommunetabel!$A$2:$A$99)</f>
        <v>Lejre</v>
      </c>
    </row>
    <row r="61829" spans="1:11" x14ac:dyDescent="0.25">
      <c r="A61829" t="s">
        <v>134</v>
      </c>
      <c r="B61829">
        <f>_xlfn.XLOOKUP(Tabel2[[#This Row],[Områdenavn]],[1]Områder!$A$1:$A$7,[1]Områder!$B$1:$B$7)</f>
        <v>400</v>
      </c>
      <c r="C61829" t="s">
        <v>30</v>
      </c>
      <c r="D61829" t="str">
        <f>_xlfn.XLOOKUP(Tabel2[[#This Row],[Komnr.]],[1]Kommunetabel!$B$2:$B$99,[1]Kommunetabel!$A$2:$A$99)</f>
        <v>Næstved</v>
      </c>
      <c r="E61829">
        <v>370</v>
      </c>
      <c r="F61829">
        <v>157</v>
      </c>
      <c r="G61829">
        <v>9671.0399999999936</v>
      </c>
      <c r="H61829">
        <v>87</v>
      </c>
      <c r="I61829">
        <v>58803.45</v>
      </c>
      <c r="J61829" t="str">
        <f>Tabel2[[#This Row],[Områdenavn]]&amp;Tabel2[[#This Row],[Kommune navn]]&amp;Tabel2[[#This Row],[Rang]]</f>
        <v>ÆldreNæstved87</v>
      </c>
      <c r="K61829" t="str">
        <f>_xlfn.XLOOKUP(Tabel2[[#This Row],[Sammenligningskommune]],[1]Kommunetabel!$B$2:$B$99,[1]Kommunetabel!$A$2:$A$99)</f>
        <v>Gentofte</v>
      </c>
    </row>
    <row r="61830" spans="1:11" x14ac:dyDescent="0.25">
      <c r="A61830" t="s">
        <v>134</v>
      </c>
      <c r="B61830">
        <f>_xlfn.XLOOKUP(Tabel2[[#This Row],[Områdenavn]],[1]Områder!$A$1:$A$7,[1]Områder!$B$1:$B$7)</f>
        <v>400</v>
      </c>
      <c r="C61830" t="s">
        <v>30</v>
      </c>
      <c r="D61830" t="str">
        <f>_xlfn.XLOOKUP(Tabel2[[#This Row],[Komnr.]],[1]Kommunetabel!$B$2:$B$99,[1]Kommunetabel!$A$2:$A$99)</f>
        <v>Næstved</v>
      </c>
      <c r="E61830">
        <v>370</v>
      </c>
      <c r="F61830">
        <v>153</v>
      </c>
      <c r="G61830">
        <v>11172.229999999996</v>
      </c>
      <c r="H61830">
        <v>88</v>
      </c>
      <c r="I61830">
        <v>60304.639999999999</v>
      </c>
      <c r="J61830" t="str">
        <f>Tabel2[[#This Row],[Områdenavn]]&amp;Tabel2[[#This Row],[Kommune navn]]&amp;Tabel2[[#This Row],[Rang]]</f>
        <v>ÆldreNæstved88</v>
      </c>
      <c r="K61830" t="str">
        <f>_xlfn.XLOOKUP(Tabel2[[#This Row],[Sammenligningskommune]],[1]Kommunetabel!$B$2:$B$99,[1]Kommunetabel!$A$2:$A$99)</f>
        <v>Brøndby</v>
      </c>
    </row>
    <row r="61831" spans="1:11" x14ac:dyDescent="0.25">
      <c r="A61831" t="s">
        <v>134</v>
      </c>
      <c r="B61831">
        <f>_xlfn.XLOOKUP(Tabel2[[#This Row],[Områdenavn]],[1]Områder!$A$1:$A$7,[1]Områder!$B$1:$B$7)</f>
        <v>400</v>
      </c>
      <c r="C61831" t="s">
        <v>30</v>
      </c>
      <c r="D61831" t="str">
        <f>_xlfn.XLOOKUP(Tabel2[[#This Row],[Komnr.]],[1]Kommunetabel!$B$2:$B$99,[1]Kommunetabel!$A$2:$A$99)</f>
        <v>Næstved</v>
      </c>
      <c r="E61831">
        <v>370</v>
      </c>
      <c r="F61831">
        <v>167</v>
      </c>
      <c r="G61831">
        <v>11808.989999999998</v>
      </c>
      <c r="H61831">
        <v>89</v>
      </c>
      <c r="I61831">
        <v>60941.4</v>
      </c>
      <c r="J61831" t="str">
        <f>Tabel2[[#This Row],[Områdenavn]]&amp;Tabel2[[#This Row],[Kommune navn]]&amp;Tabel2[[#This Row],[Rang]]</f>
        <v>ÆldreNæstved89</v>
      </c>
      <c r="K61831" t="str">
        <f>_xlfn.XLOOKUP(Tabel2[[#This Row],[Sammenligningskommune]],[1]Kommunetabel!$B$2:$B$99,[1]Kommunetabel!$A$2:$A$99)</f>
        <v>Hvidovre</v>
      </c>
    </row>
    <row r="61832" spans="1:11" x14ac:dyDescent="0.25">
      <c r="A61832" t="s">
        <v>134</v>
      </c>
      <c r="B61832">
        <f>_xlfn.XLOOKUP(Tabel2[[#This Row],[Områdenavn]],[1]Områder!$A$1:$A$7,[1]Områder!$B$1:$B$7)</f>
        <v>400</v>
      </c>
      <c r="C61832" t="s">
        <v>30</v>
      </c>
      <c r="D61832" t="str">
        <f>_xlfn.XLOOKUP(Tabel2[[#This Row],[Komnr.]],[1]Kommunetabel!$B$2:$B$99,[1]Kommunetabel!$A$2:$A$99)</f>
        <v>Næstved</v>
      </c>
      <c r="E61832">
        <v>370</v>
      </c>
      <c r="F61832">
        <v>163</v>
      </c>
      <c r="G61832">
        <v>11851.099999999999</v>
      </c>
      <c r="H61832">
        <v>90</v>
      </c>
      <c r="I61832">
        <v>60983.51</v>
      </c>
      <c r="J61832" t="str">
        <f>Tabel2[[#This Row],[Områdenavn]]&amp;Tabel2[[#This Row],[Kommune navn]]&amp;Tabel2[[#This Row],[Rang]]</f>
        <v>ÆldreNæstved90</v>
      </c>
      <c r="K61832" t="str">
        <f>_xlfn.XLOOKUP(Tabel2[[#This Row],[Sammenligningskommune]],[1]Kommunetabel!$B$2:$B$99,[1]Kommunetabel!$A$2:$A$99)</f>
        <v>Herlev</v>
      </c>
    </row>
    <row r="61833" spans="1:11" x14ac:dyDescent="0.25">
      <c r="A61833" t="s">
        <v>134</v>
      </c>
      <c r="B61833">
        <f>_xlfn.XLOOKUP(Tabel2[[#This Row],[Områdenavn]],[1]Områder!$A$1:$A$7,[1]Områder!$B$1:$B$7)</f>
        <v>400</v>
      </c>
      <c r="C61833" t="s">
        <v>30</v>
      </c>
      <c r="D61833" t="str">
        <f>_xlfn.XLOOKUP(Tabel2[[#This Row],[Komnr.]],[1]Kommunetabel!$B$2:$B$99,[1]Kommunetabel!$A$2:$A$99)</f>
        <v>Næstved</v>
      </c>
      <c r="E61833">
        <v>370</v>
      </c>
      <c r="F61833">
        <v>151</v>
      </c>
      <c r="G61833">
        <v>11882.479999999996</v>
      </c>
      <c r="H61833">
        <v>91</v>
      </c>
      <c r="I61833">
        <v>61014.89</v>
      </c>
      <c r="J61833" t="str">
        <f>Tabel2[[#This Row],[Områdenavn]]&amp;Tabel2[[#This Row],[Kommune navn]]&amp;Tabel2[[#This Row],[Rang]]</f>
        <v>ÆldreNæstved91</v>
      </c>
      <c r="K61833" t="str">
        <f>_xlfn.XLOOKUP(Tabel2[[#This Row],[Sammenligningskommune]],[1]Kommunetabel!$B$2:$B$99,[1]Kommunetabel!$A$2:$A$99)</f>
        <v>Ballerup</v>
      </c>
    </row>
    <row r="61834" spans="1:11" x14ac:dyDescent="0.25">
      <c r="A61834" t="s">
        <v>134</v>
      </c>
      <c r="B61834">
        <f>_xlfn.XLOOKUP(Tabel2[[#This Row],[Områdenavn]],[1]Områder!$A$1:$A$7,[1]Områder!$B$1:$B$7)</f>
        <v>400</v>
      </c>
      <c r="C61834" t="s">
        <v>30</v>
      </c>
      <c r="D61834" t="str">
        <f>_xlfn.XLOOKUP(Tabel2[[#This Row],[Komnr.]],[1]Kommunetabel!$B$2:$B$99,[1]Kommunetabel!$A$2:$A$99)</f>
        <v>Næstved</v>
      </c>
      <c r="E61834">
        <v>370</v>
      </c>
      <c r="F61834">
        <v>173</v>
      </c>
      <c r="G61834">
        <v>12086.089999999997</v>
      </c>
      <c r="H61834">
        <v>92</v>
      </c>
      <c r="I61834">
        <v>61218.5</v>
      </c>
      <c r="J61834" t="str">
        <f>Tabel2[[#This Row],[Områdenavn]]&amp;Tabel2[[#This Row],[Kommune navn]]&amp;Tabel2[[#This Row],[Rang]]</f>
        <v>ÆldreNæstved92</v>
      </c>
      <c r="K61834" t="str">
        <f>_xlfn.XLOOKUP(Tabel2[[#This Row],[Sammenligningskommune]],[1]Kommunetabel!$B$2:$B$99,[1]Kommunetabel!$A$2:$A$99)</f>
        <v>Lyngby-Taarbæk</v>
      </c>
    </row>
    <row r="61835" spans="1:11" x14ac:dyDescent="0.25">
      <c r="A61835" t="s">
        <v>134</v>
      </c>
      <c r="B61835">
        <f>_xlfn.XLOOKUP(Tabel2[[#This Row],[Områdenavn]],[1]Områder!$A$1:$A$7,[1]Områder!$B$1:$B$7)</f>
        <v>400</v>
      </c>
      <c r="C61835" t="s">
        <v>30</v>
      </c>
      <c r="D61835" t="str">
        <f>_xlfn.XLOOKUP(Tabel2[[#This Row],[Komnr.]],[1]Kommunetabel!$B$2:$B$99,[1]Kommunetabel!$A$2:$A$99)</f>
        <v>Næstved</v>
      </c>
      <c r="E61835">
        <v>370</v>
      </c>
      <c r="F61835">
        <v>159</v>
      </c>
      <c r="G61835">
        <v>14293.239999999998</v>
      </c>
      <c r="H61835">
        <v>93</v>
      </c>
      <c r="I61835">
        <v>63425.65</v>
      </c>
      <c r="J61835" t="str">
        <f>Tabel2[[#This Row],[Områdenavn]]&amp;Tabel2[[#This Row],[Kommune navn]]&amp;Tabel2[[#This Row],[Rang]]</f>
        <v>ÆldreNæstved93</v>
      </c>
      <c r="K61835" t="str">
        <f>_xlfn.XLOOKUP(Tabel2[[#This Row],[Sammenligningskommune]],[1]Kommunetabel!$B$2:$B$99,[1]Kommunetabel!$A$2:$A$99)</f>
        <v>Gladsaxe</v>
      </c>
    </row>
    <row r="61836" spans="1:11" x14ac:dyDescent="0.25">
      <c r="A61836" t="s">
        <v>134</v>
      </c>
      <c r="B61836">
        <f>_xlfn.XLOOKUP(Tabel2[[#This Row],[Områdenavn]],[1]Områder!$A$1:$A$7,[1]Områder!$B$1:$B$7)</f>
        <v>400</v>
      </c>
      <c r="C61836" t="s">
        <v>30</v>
      </c>
      <c r="D61836" t="str">
        <f>_xlfn.XLOOKUP(Tabel2[[#This Row],[Komnr.]],[1]Kommunetabel!$B$2:$B$99,[1]Kommunetabel!$A$2:$A$99)</f>
        <v>Næstved</v>
      </c>
      <c r="E61836">
        <v>370</v>
      </c>
      <c r="F61836">
        <v>161</v>
      </c>
      <c r="G61836">
        <v>14640.529999999999</v>
      </c>
      <c r="H61836">
        <v>94</v>
      </c>
      <c r="I61836">
        <v>63772.94</v>
      </c>
      <c r="J61836" t="str">
        <f>Tabel2[[#This Row],[Områdenavn]]&amp;Tabel2[[#This Row],[Kommune navn]]&amp;Tabel2[[#This Row],[Rang]]</f>
        <v>ÆldreNæstved94</v>
      </c>
      <c r="K61836" t="str">
        <f>_xlfn.XLOOKUP(Tabel2[[#This Row],[Sammenligningskommune]],[1]Kommunetabel!$B$2:$B$99,[1]Kommunetabel!$A$2:$A$99)</f>
        <v>Glostrup</v>
      </c>
    </row>
    <row r="61837" spans="1:11" x14ac:dyDescent="0.25">
      <c r="A61837" t="s">
        <v>134</v>
      </c>
      <c r="B61837">
        <f>_xlfn.XLOOKUP(Tabel2[[#This Row],[Områdenavn]],[1]Områder!$A$1:$A$7,[1]Områder!$B$1:$B$7)</f>
        <v>400</v>
      </c>
      <c r="C61837" t="s">
        <v>30</v>
      </c>
      <c r="D61837" t="str">
        <f>_xlfn.XLOOKUP(Tabel2[[#This Row],[Komnr.]],[1]Kommunetabel!$B$2:$B$99,[1]Kommunetabel!$A$2:$A$99)</f>
        <v>Næstved</v>
      </c>
      <c r="E61837">
        <v>370</v>
      </c>
      <c r="F61837">
        <v>175</v>
      </c>
      <c r="G61837">
        <v>16249.489999999998</v>
      </c>
      <c r="H61837">
        <v>95</v>
      </c>
      <c r="I61837">
        <v>65381.9</v>
      </c>
      <c r="J61837" t="str">
        <f>Tabel2[[#This Row],[Områdenavn]]&amp;Tabel2[[#This Row],[Kommune navn]]&amp;Tabel2[[#This Row],[Rang]]</f>
        <v>ÆldreNæstved95</v>
      </c>
      <c r="K61837" t="str">
        <f>_xlfn.XLOOKUP(Tabel2[[#This Row],[Sammenligningskommune]],[1]Kommunetabel!$B$2:$B$99,[1]Kommunetabel!$A$2:$A$99)</f>
        <v>Rødovre</v>
      </c>
    </row>
    <row r="61838" spans="1:11" x14ac:dyDescent="0.25">
      <c r="A61838" t="s">
        <v>134</v>
      </c>
      <c r="B61838">
        <f>_xlfn.XLOOKUP(Tabel2[[#This Row],[Områdenavn]],[1]Områder!$A$1:$A$7,[1]Områder!$B$1:$B$7)</f>
        <v>400</v>
      </c>
      <c r="C61838" t="s">
        <v>30</v>
      </c>
      <c r="D61838" t="str">
        <f>_xlfn.XLOOKUP(Tabel2[[#This Row],[Komnr.]],[1]Kommunetabel!$B$2:$B$99,[1]Kommunetabel!$A$2:$A$99)</f>
        <v>Næstved</v>
      </c>
      <c r="E61838">
        <v>370</v>
      </c>
      <c r="F61838">
        <v>147</v>
      </c>
      <c r="G61838">
        <v>21056.660000000003</v>
      </c>
      <c r="H61838">
        <v>96</v>
      </c>
      <c r="I61838">
        <v>70189.070000000007</v>
      </c>
      <c r="J61838" t="str">
        <f>Tabel2[[#This Row],[Områdenavn]]&amp;Tabel2[[#This Row],[Kommune navn]]&amp;Tabel2[[#This Row],[Rang]]</f>
        <v>ÆldreNæstved96</v>
      </c>
      <c r="K61838" t="str">
        <f>_xlfn.XLOOKUP(Tabel2[[#This Row],[Sammenligningskommune]],[1]Kommunetabel!$B$2:$B$99,[1]Kommunetabel!$A$2:$A$99)</f>
        <v>Frederiksberg</v>
      </c>
    </row>
    <row r="61839" spans="1:11" x14ac:dyDescent="0.25">
      <c r="A61839" t="s">
        <v>134</v>
      </c>
      <c r="B61839">
        <f>_xlfn.XLOOKUP(Tabel2[[#This Row],[Områdenavn]],[1]Områder!$A$1:$A$7,[1]Områder!$B$1:$B$7)</f>
        <v>400</v>
      </c>
      <c r="C61839" t="s">
        <v>30</v>
      </c>
      <c r="D61839" t="str">
        <f>_xlfn.XLOOKUP(Tabel2[[#This Row],[Komnr.]],[1]Kommunetabel!$B$2:$B$99,[1]Kommunetabel!$A$2:$A$99)</f>
        <v>Næstved</v>
      </c>
      <c r="E61839">
        <v>370</v>
      </c>
      <c r="F61839">
        <v>101</v>
      </c>
      <c r="G61839">
        <v>22932.599999999991</v>
      </c>
      <c r="H61839">
        <v>97</v>
      </c>
      <c r="I61839">
        <v>72065.009999999995</v>
      </c>
      <c r="J61839" t="str">
        <f>Tabel2[[#This Row],[Områdenavn]]&amp;Tabel2[[#This Row],[Kommune navn]]&amp;Tabel2[[#This Row],[Rang]]</f>
        <v>ÆldreNæstved97</v>
      </c>
      <c r="K61839" t="str">
        <f>_xlfn.XLOOKUP(Tabel2[[#This Row],[Sammenligningskommune]],[1]Kommunetabel!$B$2:$B$99,[1]Kommunetabel!$A$2:$A$99)</f>
        <v>København</v>
      </c>
    </row>
    <row r="61840" spans="1:11" x14ac:dyDescent="0.25">
      <c r="A61840" t="s">
        <v>134</v>
      </c>
      <c r="B61840">
        <f>_xlfn.XLOOKUP(Tabel2[[#This Row],[Områdenavn]],[1]Områder!$A$1:$A$7,[1]Områder!$B$1:$B$7)</f>
        <v>400</v>
      </c>
      <c r="C61840" t="s">
        <v>30</v>
      </c>
      <c r="D61840" t="str">
        <f>_xlfn.XLOOKUP(Tabel2[[#This Row],[Komnr.]],[1]Kommunetabel!$B$2:$B$99,[1]Kommunetabel!$A$2:$A$99)</f>
        <v>Guldborgsund</v>
      </c>
      <c r="E61840">
        <v>376</v>
      </c>
      <c r="F61840">
        <v>376</v>
      </c>
      <c r="G61840">
        <v>0</v>
      </c>
      <c r="H61840">
        <v>0</v>
      </c>
      <c r="I61840">
        <v>51242.16</v>
      </c>
      <c r="J61840" t="str">
        <f>Tabel2[[#This Row],[Områdenavn]]&amp;Tabel2[[#This Row],[Kommune navn]]&amp;Tabel2[[#This Row],[Rang]]</f>
        <v>ÆldreGuldborgsund0</v>
      </c>
      <c r="K61840" t="str">
        <f>_xlfn.XLOOKUP(Tabel2[[#This Row],[Sammenligningskommune]],[1]Kommunetabel!$B$2:$B$99,[1]Kommunetabel!$A$2:$A$99)</f>
        <v>Guldborgsund</v>
      </c>
    </row>
    <row r="61841" spans="1:11" x14ac:dyDescent="0.25">
      <c r="A61841" t="s">
        <v>134</v>
      </c>
      <c r="B61841">
        <f>_xlfn.XLOOKUP(Tabel2[[#This Row],[Områdenavn]],[1]Områder!$A$1:$A$7,[1]Områder!$B$1:$B$7)</f>
        <v>400</v>
      </c>
      <c r="C61841" t="s">
        <v>30</v>
      </c>
      <c r="D61841" t="str">
        <f>_xlfn.XLOOKUP(Tabel2[[#This Row],[Komnr.]],[1]Kommunetabel!$B$2:$B$99,[1]Kommunetabel!$A$2:$A$99)</f>
        <v>Guldborgsund</v>
      </c>
      <c r="E61841">
        <v>376</v>
      </c>
      <c r="F61841">
        <v>751</v>
      </c>
      <c r="G61841">
        <v>10.969999999993888</v>
      </c>
      <c r="H61841">
        <v>1</v>
      </c>
      <c r="I61841">
        <v>51253.13</v>
      </c>
      <c r="J61841" t="str">
        <f>Tabel2[[#This Row],[Områdenavn]]&amp;Tabel2[[#This Row],[Kommune navn]]&amp;Tabel2[[#This Row],[Rang]]</f>
        <v>ÆldreGuldborgsund1</v>
      </c>
      <c r="K61841" t="str">
        <f>_xlfn.XLOOKUP(Tabel2[[#This Row],[Sammenligningskommune]],[1]Kommunetabel!$B$2:$B$99,[1]Kommunetabel!$A$2:$A$99)</f>
        <v>Aarhus</v>
      </c>
    </row>
    <row r="61842" spans="1:11" x14ac:dyDescent="0.25">
      <c r="A61842" t="s">
        <v>134</v>
      </c>
      <c r="B61842">
        <f>_xlfn.XLOOKUP(Tabel2[[#This Row],[Områdenavn]],[1]Områder!$A$1:$A$7,[1]Områder!$B$1:$B$7)</f>
        <v>400</v>
      </c>
      <c r="C61842" t="s">
        <v>30</v>
      </c>
      <c r="D61842" t="str">
        <f>_xlfn.XLOOKUP(Tabel2[[#This Row],[Komnr.]],[1]Kommunetabel!$B$2:$B$99,[1]Kommunetabel!$A$2:$A$99)</f>
        <v>Guldborgsund</v>
      </c>
      <c r="E61842">
        <v>376</v>
      </c>
      <c r="F61842">
        <v>482</v>
      </c>
      <c r="G61842">
        <v>466.66999999999825</v>
      </c>
      <c r="H61842">
        <v>2</v>
      </c>
      <c r="I61842">
        <v>51708.83</v>
      </c>
      <c r="J61842" t="str">
        <f>Tabel2[[#This Row],[Områdenavn]]&amp;Tabel2[[#This Row],[Kommune navn]]&amp;Tabel2[[#This Row],[Rang]]</f>
        <v>ÆldreGuldborgsund2</v>
      </c>
      <c r="K61842" t="str">
        <f>_xlfn.XLOOKUP(Tabel2[[#This Row],[Sammenligningskommune]],[1]Kommunetabel!$B$2:$B$99,[1]Kommunetabel!$A$2:$A$99)</f>
        <v>Langeland</v>
      </c>
    </row>
    <row r="61843" spans="1:11" x14ac:dyDescent="0.25">
      <c r="A61843" t="s">
        <v>134</v>
      </c>
      <c r="B61843">
        <f>_xlfn.XLOOKUP(Tabel2[[#This Row],[Områdenavn]],[1]Områder!$A$1:$A$7,[1]Områder!$B$1:$B$7)</f>
        <v>400</v>
      </c>
      <c r="C61843" t="s">
        <v>30</v>
      </c>
      <c r="D61843" t="str">
        <f>_xlfn.XLOOKUP(Tabel2[[#This Row],[Komnr.]],[1]Kommunetabel!$B$2:$B$99,[1]Kommunetabel!$A$2:$A$99)</f>
        <v>Guldborgsund</v>
      </c>
      <c r="E61843">
        <v>376</v>
      </c>
      <c r="F61843">
        <v>730</v>
      </c>
      <c r="G61843">
        <v>512.84000000000378</v>
      </c>
      <c r="H61843">
        <v>3</v>
      </c>
      <c r="I61843">
        <v>50729.32</v>
      </c>
      <c r="J61843" t="str">
        <f>Tabel2[[#This Row],[Områdenavn]]&amp;Tabel2[[#This Row],[Kommune navn]]&amp;Tabel2[[#This Row],[Rang]]</f>
        <v>ÆldreGuldborgsund3</v>
      </c>
      <c r="K61843" t="str">
        <f>_xlfn.XLOOKUP(Tabel2[[#This Row],[Sammenligningskommune]],[1]Kommunetabel!$B$2:$B$99,[1]Kommunetabel!$A$2:$A$99)</f>
        <v>Randers</v>
      </c>
    </row>
    <row r="61844" spans="1:11" x14ac:dyDescent="0.25">
      <c r="A61844" t="s">
        <v>134</v>
      </c>
      <c r="B61844">
        <f>_xlfn.XLOOKUP(Tabel2[[#This Row],[Områdenavn]],[1]Områder!$A$1:$A$7,[1]Områder!$B$1:$B$7)</f>
        <v>400</v>
      </c>
      <c r="C61844" t="s">
        <v>30</v>
      </c>
      <c r="D61844" t="str">
        <f>_xlfn.XLOOKUP(Tabel2[[#This Row],[Komnr.]],[1]Kommunetabel!$B$2:$B$99,[1]Kommunetabel!$A$2:$A$99)</f>
        <v>Guldborgsund</v>
      </c>
      <c r="E61844">
        <v>376</v>
      </c>
      <c r="F61844">
        <v>330</v>
      </c>
      <c r="G61844">
        <v>602</v>
      </c>
      <c r="H61844">
        <v>4</v>
      </c>
      <c r="I61844">
        <v>50640.160000000003</v>
      </c>
      <c r="J61844" t="str">
        <f>Tabel2[[#This Row],[Områdenavn]]&amp;Tabel2[[#This Row],[Kommune navn]]&amp;Tabel2[[#This Row],[Rang]]</f>
        <v>ÆldreGuldborgsund4</v>
      </c>
      <c r="K61844" t="str">
        <f>_xlfn.XLOOKUP(Tabel2[[#This Row],[Sammenligningskommune]],[1]Kommunetabel!$B$2:$B$99,[1]Kommunetabel!$A$2:$A$99)</f>
        <v>Slagelse</v>
      </c>
    </row>
    <row r="61845" spans="1:11" x14ac:dyDescent="0.25">
      <c r="A61845" t="s">
        <v>134</v>
      </c>
      <c r="B61845">
        <f>_xlfn.XLOOKUP(Tabel2[[#This Row],[Områdenavn]],[1]Områder!$A$1:$A$7,[1]Områder!$B$1:$B$7)</f>
        <v>400</v>
      </c>
      <c r="C61845" t="s">
        <v>30</v>
      </c>
      <c r="D61845" t="str">
        <f>_xlfn.XLOOKUP(Tabel2[[#This Row],[Komnr.]],[1]Kommunetabel!$B$2:$B$99,[1]Kommunetabel!$A$2:$A$99)</f>
        <v>Guldborgsund</v>
      </c>
      <c r="E61845">
        <v>376</v>
      </c>
      <c r="F61845">
        <v>461</v>
      </c>
      <c r="G61845">
        <v>747.27999999999884</v>
      </c>
      <c r="H61845">
        <v>5</v>
      </c>
      <c r="I61845">
        <v>51989.440000000002</v>
      </c>
      <c r="J61845" t="str">
        <f>Tabel2[[#This Row],[Områdenavn]]&amp;Tabel2[[#This Row],[Kommune navn]]&amp;Tabel2[[#This Row],[Rang]]</f>
        <v>ÆldreGuldborgsund5</v>
      </c>
      <c r="K61845" t="str">
        <f>_xlfn.XLOOKUP(Tabel2[[#This Row],[Sammenligningskommune]],[1]Kommunetabel!$B$2:$B$99,[1]Kommunetabel!$A$2:$A$99)</f>
        <v>Odense</v>
      </c>
    </row>
    <row r="61846" spans="1:11" x14ac:dyDescent="0.25">
      <c r="A61846" t="s">
        <v>134</v>
      </c>
      <c r="B61846">
        <f>_xlfn.XLOOKUP(Tabel2[[#This Row],[Områdenavn]],[1]Områder!$A$1:$A$7,[1]Områder!$B$1:$B$7)</f>
        <v>400</v>
      </c>
      <c r="C61846" t="s">
        <v>30</v>
      </c>
      <c r="D61846" t="str">
        <f>_xlfn.XLOOKUP(Tabel2[[#This Row],[Komnr.]],[1]Kommunetabel!$B$2:$B$99,[1]Kommunetabel!$A$2:$A$99)</f>
        <v>Guldborgsund</v>
      </c>
      <c r="E61846">
        <v>376</v>
      </c>
      <c r="F61846">
        <v>217</v>
      </c>
      <c r="G61846">
        <v>773.75</v>
      </c>
      <c r="H61846">
        <v>6</v>
      </c>
      <c r="I61846">
        <v>50468.41</v>
      </c>
      <c r="J61846" t="str">
        <f>Tabel2[[#This Row],[Områdenavn]]&amp;Tabel2[[#This Row],[Kommune navn]]&amp;Tabel2[[#This Row],[Rang]]</f>
        <v>ÆldreGuldborgsund6</v>
      </c>
      <c r="K61846" t="str">
        <f>_xlfn.XLOOKUP(Tabel2[[#This Row],[Sammenligningskommune]],[1]Kommunetabel!$B$2:$B$99,[1]Kommunetabel!$A$2:$A$99)</f>
        <v>Helsingør</v>
      </c>
    </row>
    <row r="61847" spans="1:11" x14ac:dyDescent="0.25">
      <c r="A61847" t="s">
        <v>134</v>
      </c>
      <c r="B61847">
        <f>_xlfn.XLOOKUP(Tabel2[[#This Row],[Områdenavn]],[1]Områder!$A$1:$A$7,[1]Områder!$B$1:$B$7)</f>
        <v>400</v>
      </c>
      <c r="C61847" t="s">
        <v>30</v>
      </c>
      <c r="D61847" t="str">
        <f>_xlfn.XLOOKUP(Tabel2[[#This Row],[Komnr.]],[1]Kommunetabel!$B$2:$B$99,[1]Kommunetabel!$A$2:$A$99)</f>
        <v>Guldborgsund</v>
      </c>
      <c r="E61847">
        <v>376</v>
      </c>
      <c r="F61847">
        <v>190</v>
      </c>
      <c r="G61847">
        <v>774.82999999999447</v>
      </c>
      <c r="H61847">
        <v>7</v>
      </c>
      <c r="I61847">
        <v>52016.99</v>
      </c>
      <c r="J61847" t="str">
        <f>Tabel2[[#This Row],[Områdenavn]]&amp;Tabel2[[#This Row],[Kommune navn]]&amp;Tabel2[[#This Row],[Rang]]</f>
        <v>ÆldreGuldborgsund7</v>
      </c>
      <c r="K61847" t="str">
        <f>_xlfn.XLOOKUP(Tabel2[[#This Row],[Sammenligningskommune]],[1]Kommunetabel!$B$2:$B$99,[1]Kommunetabel!$A$2:$A$99)</f>
        <v>Furesø</v>
      </c>
    </row>
    <row r="61848" spans="1:11" x14ac:dyDescent="0.25">
      <c r="A61848" t="s">
        <v>134</v>
      </c>
      <c r="B61848">
        <f>_xlfn.XLOOKUP(Tabel2[[#This Row],[Områdenavn]],[1]Områder!$A$1:$A$7,[1]Områder!$B$1:$B$7)</f>
        <v>400</v>
      </c>
      <c r="C61848" t="s">
        <v>30</v>
      </c>
      <c r="D61848" t="str">
        <f>_xlfn.XLOOKUP(Tabel2[[#This Row],[Komnr.]],[1]Kommunetabel!$B$2:$B$99,[1]Kommunetabel!$A$2:$A$99)</f>
        <v>Guldborgsund</v>
      </c>
      <c r="E61848">
        <v>376</v>
      </c>
      <c r="F61848">
        <v>390</v>
      </c>
      <c r="G61848">
        <v>791.58000000000175</v>
      </c>
      <c r="H61848">
        <v>8</v>
      </c>
      <c r="I61848">
        <v>50450.58</v>
      </c>
      <c r="J61848" t="str">
        <f>Tabel2[[#This Row],[Områdenavn]]&amp;Tabel2[[#This Row],[Kommune navn]]&amp;Tabel2[[#This Row],[Rang]]</f>
        <v>ÆldreGuldborgsund8</v>
      </c>
      <c r="K61848" t="str">
        <f>_xlfn.XLOOKUP(Tabel2[[#This Row],[Sammenligningskommune]],[1]Kommunetabel!$B$2:$B$99,[1]Kommunetabel!$A$2:$A$99)</f>
        <v>Vordingborg</v>
      </c>
    </row>
    <row r="61849" spans="1:11" x14ac:dyDescent="0.25">
      <c r="A61849" t="s">
        <v>134</v>
      </c>
      <c r="B61849">
        <f>_xlfn.XLOOKUP(Tabel2[[#This Row],[Områdenavn]],[1]Områder!$A$1:$A$7,[1]Områder!$B$1:$B$7)</f>
        <v>400</v>
      </c>
      <c r="C61849" t="s">
        <v>30</v>
      </c>
      <c r="D61849" t="str">
        <f>_xlfn.XLOOKUP(Tabel2[[#This Row],[Komnr.]],[1]Kommunetabel!$B$2:$B$99,[1]Kommunetabel!$A$2:$A$99)</f>
        <v>Guldborgsund</v>
      </c>
      <c r="E61849">
        <v>376</v>
      </c>
      <c r="F61849">
        <v>851</v>
      </c>
      <c r="G61849">
        <v>1111.7300000000032</v>
      </c>
      <c r="H61849">
        <v>9</v>
      </c>
      <c r="I61849">
        <v>50130.43</v>
      </c>
      <c r="J61849" t="str">
        <f>Tabel2[[#This Row],[Områdenavn]]&amp;Tabel2[[#This Row],[Kommune navn]]&amp;Tabel2[[#This Row],[Rang]]</f>
        <v>ÆldreGuldborgsund9</v>
      </c>
      <c r="K61849" t="str">
        <f>_xlfn.XLOOKUP(Tabel2[[#This Row],[Sammenligningskommune]],[1]Kommunetabel!$B$2:$B$99,[1]Kommunetabel!$A$2:$A$99)</f>
        <v>Aalborg</v>
      </c>
    </row>
    <row r="61850" spans="1:11" x14ac:dyDescent="0.25">
      <c r="A61850" t="s">
        <v>134</v>
      </c>
      <c r="B61850">
        <f>_xlfn.XLOOKUP(Tabel2[[#This Row],[Områdenavn]],[1]Områder!$A$1:$A$7,[1]Områder!$B$1:$B$7)</f>
        <v>400</v>
      </c>
      <c r="C61850" t="s">
        <v>30</v>
      </c>
      <c r="D61850" t="str">
        <f>_xlfn.XLOOKUP(Tabel2[[#This Row],[Komnr.]],[1]Kommunetabel!$B$2:$B$99,[1]Kommunetabel!$A$2:$A$99)</f>
        <v>Guldborgsund</v>
      </c>
      <c r="E61850">
        <v>376</v>
      </c>
      <c r="F61850">
        <v>253</v>
      </c>
      <c r="G61850">
        <v>1294.7400000000052</v>
      </c>
      <c r="H61850">
        <v>10</v>
      </c>
      <c r="I61850">
        <v>49947.42</v>
      </c>
      <c r="J61850" t="str">
        <f>Tabel2[[#This Row],[Områdenavn]]&amp;Tabel2[[#This Row],[Kommune navn]]&amp;Tabel2[[#This Row],[Rang]]</f>
        <v>ÆldreGuldborgsund10</v>
      </c>
      <c r="K61850" t="str">
        <f>_xlfn.XLOOKUP(Tabel2[[#This Row],[Sammenligningskommune]],[1]Kommunetabel!$B$2:$B$99,[1]Kommunetabel!$A$2:$A$99)</f>
        <v>Greve</v>
      </c>
    </row>
    <row r="61851" spans="1:11" x14ac:dyDescent="0.25">
      <c r="A61851" t="s">
        <v>134</v>
      </c>
      <c r="B61851">
        <f>_xlfn.XLOOKUP(Tabel2[[#This Row],[Områdenavn]],[1]Områder!$A$1:$A$7,[1]Områder!$B$1:$B$7)</f>
        <v>400</v>
      </c>
      <c r="C61851" t="s">
        <v>30</v>
      </c>
      <c r="D61851" t="str">
        <f>_xlfn.XLOOKUP(Tabel2[[#This Row],[Komnr.]],[1]Kommunetabel!$B$2:$B$99,[1]Kommunetabel!$A$2:$A$99)</f>
        <v>Guldborgsund</v>
      </c>
      <c r="E61851">
        <v>376</v>
      </c>
      <c r="F61851">
        <v>400</v>
      </c>
      <c r="G61851">
        <v>1419.9100000000035</v>
      </c>
      <c r="H61851">
        <v>11</v>
      </c>
      <c r="I61851">
        <v>49822.25</v>
      </c>
      <c r="J61851" t="str">
        <f>Tabel2[[#This Row],[Områdenavn]]&amp;Tabel2[[#This Row],[Kommune navn]]&amp;Tabel2[[#This Row],[Rang]]</f>
        <v>ÆldreGuldborgsund11</v>
      </c>
      <c r="K61851" t="str">
        <f>_xlfn.XLOOKUP(Tabel2[[#This Row],[Sammenligningskommune]],[1]Kommunetabel!$B$2:$B$99,[1]Kommunetabel!$A$2:$A$99)</f>
        <v>Bornholm</v>
      </c>
    </row>
    <row r="61852" spans="1:11" x14ac:dyDescent="0.25">
      <c r="A61852" t="s">
        <v>134</v>
      </c>
      <c r="B61852">
        <f>_xlfn.XLOOKUP(Tabel2[[#This Row],[Områdenavn]],[1]Områder!$A$1:$A$7,[1]Områder!$B$1:$B$7)</f>
        <v>400</v>
      </c>
      <c r="C61852" t="s">
        <v>30</v>
      </c>
      <c r="D61852" t="str">
        <f>_xlfn.XLOOKUP(Tabel2[[#This Row],[Komnr.]],[1]Kommunetabel!$B$2:$B$99,[1]Kommunetabel!$A$2:$A$99)</f>
        <v>Guldborgsund</v>
      </c>
      <c r="E61852">
        <v>376</v>
      </c>
      <c r="F61852">
        <v>155</v>
      </c>
      <c r="G61852">
        <v>1605.260000000002</v>
      </c>
      <c r="H61852">
        <v>12</v>
      </c>
      <c r="I61852">
        <v>49636.9</v>
      </c>
      <c r="J61852" t="str">
        <f>Tabel2[[#This Row],[Områdenavn]]&amp;Tabel2[[#This Row],[Kommune navn]]&amp;Tabel2[[#This Row],[Rang]]</f>
        <v>ÆldreGuldborgsund12</v>
      </c>
      <c r="K61852" t="str">
        <f>_xlfn.XLOOKUP(Tabel2[[#This Row],[Sammenligningskommune]],[1]Kommunetabel!$B$2:$B$99,[1]Kommunetabel!$A$2:$A$99)</f>
        <v>Dragør</v>
      </c>
    </row>
    <row r="61853" spans="1:11" x14ac:dyDescent="0.25">
      <c r="A61853" t="s">
        <v>134</v>
      </c>
      <c r="B61853">
        <f>_xlfn.XLOOKUP(Tabel2[[#This Row],[Områdenavn]],[1]Områder!$A$1:$A$7,[1]Områder!$B$1:$B$7)</f>
        <v>400</v>
      </c>
      <c r="C61853" t="s">
        <v>30</v>
      </c>
      <c r="D61853" t="str">
        <f>_xlfn.XLOOKUP(Tabel2[[#This Row],[Komnr.]],[1]Kommunetabel!$B$2:$B$99,[1]Kommunetabel!$A$2:$A$99)</f>
        <v>Guldborgsund</v>
      </c>
      <c r="E61853">
        <v>376</v>
      </c>
      <c r="F61853">
        <v>707</v>
      </c>
      <c r="G61853">
        <v>1966.1500000000015</v>
      </c>
      <c r="H61853">
        <v>13</v>
      </c>
      <c r="I61853">
        <v>49276.01</v>
      </c>
      <c r="J61853" t="str">
        <f>Tabel2[[#This Row],[Områdenavn]]&amp;Tabel2[[#This Row],[Kommune navn]]&amp;Tabel2[[#This Row],[Rang]]</f>
        <v>ÆldreGuldborgsund13</v>
      </c>
      <c r="K61853" t="str">
        <f>_xlfn.XLOOKUP(Tabel2[[#This Row],[Sammenligningskommune]],[1]Kommunetabel!$B$2:$B$99,[1]Kommunetabel!$A$2:$A$99)</f>
        <v>Norddjurs</v>
      </c>
    </row>
    <row r="61854" spans="1:11" x14ac:dyDescent="0.25">
      <c r="A61854" t="s">
        <v>134</v>
      </c>
      <c r="B61854">
        <f>_xlfn.XLOOKUP(Tabel2[[#This Row],[Områdenavn]],[1]Områder!$A$1:$A$7,[1]Områder!$B$1:$B$7)</f>
        <v>400</v>
      </c>
      <c r="C61854" t="s">
        <v>30</v>
      </c>
      <c r="D61854" t="str">
        <f>_xlfn.XLOOKUP(Tabel2[[#This Row],[Komnr.]],[1]Kommunetabel!$B$2:$B$99,[1]Kommunetabel!$A$2:$A$99)</f>
        <v>Guldborgsund</v>
      </c>
      <c r="E61854">
        <v>376</v>
      </c>
      <c r="F61854">
        <v>370</v>
      </c>
      <c r="G61854">
        <v>2109.75</v>
      </c>
      <c r="H61854">
        <v>14</v>
      </c>
      <c r="I61854">
        <v>49132.41</v>
      </c>
      <c r="J61854" t="str">
        <f>Tabel2[[#This Row],[Områdenavn]]&amp;Tabel2[[#This Row],[Kommune navn]]&amp;Tabel2[[#This Row],[Rang]]</f>
        <v>ÆldreGuldborgsund14</v>
      </c>
      <c r="K61854" t="str">
        <f>_xlfn.XLOOKUP(Tabel2[[#This Row],[Sammenligningskommune]],[1]Kommunetabel!$B$2:$B$99,[1]Kommunetabel!$A$2:$A$99)</f>
        <v>Næstved</v>
      </c>
    </row>
    <row r="61855" spans="1:11" x14ac:dyDescent="0.25">
      <c r="A61855" t="s">
        <v>134</v>
      </c>
      <c r="B61855">
        <f>_xlfn.XLOOKUP(Tabel2[[#This Row],[Områdenavn]],[1]Områder!$A$1:$A$7,[1]Områder!$B$1:$B$7)</f>
        <v>400</v>
      </c>
      <c r="C61855" t="s">
        <v>30</v>
      </c>
      <c r="D61855" t="str">
        <f>_xlfn.XLOOKUP(Tabel2[[#This Row],[Komnr.]],[1]Kommunetabel!$B$2:$B$99,[1]Kommunetabel!$A$2:$A$99)</f>
        <v>Guldborgsund</v>
      </c>
      <c r="E61855">
        <v>376</v>
      </c>
      <c r="F61855">
        <v>187</v>
      </c>
      <c r="G61855">
        <v>2129.8900000000067</v>
      </c>
      <c r="H61855">
        <v>15</v>
      </c>
      <c r="I61855">
        <v>49112.27</v>
      </c>
      <c r="J61855" t="str">
        <f>Tabel2[[#This Row],[Områdenavn]]&amp;Tabel2[[#This Row],[Kommune navn]]&amp;Tabel2[[#This Row],[Rang]]</f>
        <v>ÆldreGuldborgsund15</v>
      </c>
      <c r="K61855" t="str">
        <f>_xlfn.XLOOKUP(Tabel2[[#This Row],[Sammenligningskommune]],[1]Kommunetabel!$B$2:$B$99,[1]Kommunetabel!$A$2:$A$99)</f>
        <v>Vallensbæk</v>
      </c>
    </row>
    <row r="61856" spans="1:11" x14ac:dyDescent="0.25">
      <c r="A61856" t="s">
        <v>134</v>
      </c>
      <c r="B61856">
        <f>_xlfn.XLOOKUP(Tabel2[[#This Row],[Områdenavn]],[1]Områder!$A$1:$A$7,[1]Områder!$B$1:$B$7)</f>
        <v>400</v>
      </c>
      <c r="C61856" t="s">
        <v>30</v>
      </c>
      <c r="D61856" t="str">
        <f>_xlfn.XLOOKUP(Tabel2[[#This Row],[Komnr.]],[1]Kommunetabel!$B$2:$B$99,[1]Kommunetabel!$A$2:$A$99)</f>
        <v>Guldborgsund</v>
      </c>
      <c r="E61856">
        <v>376</v>
      </c>
      <c r="F61856">
        <v>563</v>
      </c>
      <c r="G61856">
        <v>2175.6900000000023</v>
      </c>
      <c r="H61856">
        <v>16</v>
      </c>
      <c r="I61856">
        <v>49066.47</v>
      </c>
      <c r="J61856" t="str">
        <f>Tabel2[[#This Row],[Områdenavn]]&amp;Tabel2[[#This Row],[Kommune navn]]&amp;Tabel2[[#This Row],[Rang]]</f>
        <v>ÆldreGuldborgsund16</v>
      </c>
      <c r="K61856" t="str">
        <f>_xlfn.XLOOKUP(Tabel2[[#This Row],[Sammenligningskommune]],[1]Kommunetabel!$B$2:$B$99,[1]Kommunetabel!$A$2:$A$99)</f>
        <v>Fanø</v>
      </c>
    </row>
    <row r="61857" spans="1:11" x14ac:dyDescent="0.25">
      <c r="A61857" t="s">
        <v>134</v>
      </c>
      <c r="B61857">
        <f>_xlfn.XLOOKUP(Tabel2[[#This Row],[Områdenavn]],[1]Områder!$A$1:$A$7,[1]Områder!$B$1:$B$7)</f>
        <v>400</v>
      </c>
      <c r="C61857" t="s">
        <v>30</v>
      </c>
      <c r="D61857" t="str">
        <f>_xlfn.XLOOKUP(Tabel2[[#This Row],[Komnr.]],[1]Kommunetabel!$B$2:$B$99,[1]Kommunetabel!$A$2:$A$99)</f>
        <v>Guldborgsund</v>
      </c>
      <c r="E61857">
        <v>376</v>
      </c>
      <c r="F61857">
        <v>360</v>
      </c>
      <c r="G61857">
        <v>2305.2799999999988</v>
      </c>
      <c r="H61857">
        <v>17</v>
      </c>
      <c r="I61857">
        <v>53547.44</v>
      </c>
      <c r="J61857" t="str">
        <f>Tabel2[[#This Row],[Områdenavn]]&amp;Tabel2[[#This Row],[Kommune navn]]&amp;Tabel2[[#This Row],[Rang]]</f>
        <v>ÆldreGuldborgsund17</v>
      </c>
      <c r="K61857" t="str">
        <f>_xlfn.XLOOKUP(Tabel2[[#This Row],[Sammenligningskommune]],[1]Kommunetabel!$B$2:$B$99,[1]Kommunetabel!$A$2:$A$99)</f>
        <v>Lolland</v>
      </c>
    </row>
    <row r="61858" spans="1:11" x14ac:dyDescent="0.25">
      <c r="A61858" t="s">
        <v>134</v>
      </c>
      <c r="B61858">
        <f>_xlfn.XLOOKUP(Tabel2[[#This Row],[Områdenavn]],[1]Områder!$A$1:$A$7,[1]Områder!$B$1:$B$7)</f>
        <v>400</v>
      </c>
      <c r="C61858" t="s">
        <v>30</v>
      </c>
      <c r="D61858" t="str">
        <f>_xlfn.XLOOKUP(Tabel2[[#This Row],[Komnr.]],[1]Kommunetabel!$B$2:$B$99,[1]Kommunetabel!$A$2:$A$99)</f>
        <v>Guldborgsund</v>
      </c>
      <c r="E61858">
        <v>376</v>
      </c>
      <c r="F61858">
        <v>450</v>
      </c>
      <c r="G61858">
        <v>2337.6900000000023</v>
      </c>
      <c r="H61858">
        <v>18</v>
      </c>
      <c r="I61858">
        <v>48904.47</v>
      </c>
      <c r="J61858" t="str">
        <f>Tabel2[[#This Row],[Områdenavn]]&amp;Tabel2[[#This Row],[Kommune navn]]&amp;Tabel2[[#This Row],[Rang]]</f>
        <v>ÆldreGuldborgsund18</v>
      </c>
      <c r="K61858" t="str">
        <f>_xlfn.XLOOKUP(Tabel2[[#This Row],[Sammenligningskommune]],[1]Kommunetabel!$B$2:$B$99,[1]Kommunetabel!$A$2:$A$99)</f>
        <v>Nyborg</v>
      </c>
    </row>
    <row r="61859" spans="1:11" x14ac:dyDescent="0.25">
      <c r="A61859" t="s">
        <v>134</v>
      </c>
      <c r="B61859">
        <f>_xlfn.XLOOKUP(Tabel2[[#This Row],[Områdenavn]],[1]Områder!$A$1:$A$7,[1]Områder!$B$1:$B$7)</f>
        <v>400</v>
      </c>
      <c r="C61859" t="s">
        <v>30</v>
      </c>
      <c r="D61859" t="str">
        <f>_xlfn.XLOOKUP(Tabel2[[#This Row],[Komnr.]],[1]Kommunetabel!$B$2:$B$99,[1]Kommunetabel!$A$2:$A$99)</f>
        <v>Guldborgsund</v>
      </c>
      <c r="E61859">
        <v>376</v>
      </c>
      <c r="F61859">
        <v>492</v>
      </c>
      <c r="G61859">
        <v>2340.7699999999968</v>
      </c>
      <c r="H61859">
        <v>19</v>
      </c>
      <c r="I61859">
        <v>53582.93</v>
      </c>
      <c r="J61859" t="str">
        <f>Tabel2[[#This Row],[Områdenavn]]&amp;Tabel2[[#This Row],[Kommune navn]]&amp;Tabel2[[#This Row],[Rang]]</f>
        <v>ÆldreGuldborgsund19</v>
      </c>
      <c r="K61859" t="str">
        <f>_xlfn.XLOOKUP(Tabel2[[#This Row],[Sammenligningskommune]],[1]Kommunetabel!$B$2:$B$99,[1]Kommunetabel!$A$2:$A$99)</f>
        <v>Ærø</v>
      </c>
    </row>
    <row r="61860" spans="1:11" x14ac:dyDescent="0.25">
      <c r="A61860" t="s">
        <v>134</v>
      </c>
      <c r="B61860">
        <f>_xlfn.XLOOKUP(Tabel2[[#This Row],[Områdenavn]],[1]Områder!$A$1:$A$7,[1]Områder!$B$1:$B$7)</f>
        <v>400</v>
      </c>
      <c r="C61860" t="s">
        <v>30</v>
      </c>
      <c r="D61860" t="str">
        <f>_xlfn.XLOOKUP(Tabel2[[#This Row],[Komnr.]],[1]Kommunetabel!$B$2:$B$99,[1]Kommunetabel!$A$2:$A$99)</f>
        <v>Guldborgsund</v>
      </c>
      <c r="E61860">
        <v>376</v>
      </c>
      <c r="F61860">
        <v>813</v>
      </c>
      <c r="G61860">
        <v>2503.1300000000047</v>
      </c>
      <c r="H61860">
        <v>20</v>
      </c>
      <c r="I61860">
        <v>48739.03</v>
      </c>
      <c r="J61860" t="str">
        <f>Tabel2[[#This Row],[Områdenavn]]&amp;Tabel2[[#This Row],[Kommune navn]]&amp;Tabel2[[#This Row],[Rang]]</f>
        <v>ÆldreGuldborgsund20</v>
      </c>
      <c r="K61860" t="str">
        <f>_xlfn.XLOOKUP(Tabel2[[#This Row],[Sammenligningskommune]],[1]Kommunetabel!$B$2:$B$99,[1]Kommunetabel!$A$2:$A$99)</f>
        <v>Frederikshavn</v>
      </c>
    </row>
    <row r="61861" spans="1:11" x14ac:dyDescent="0.25">
      <c r="A61861" t="s">
        <v>134</v>
      </c>
      <c r="B61861">
        <f>_xlfn.XLOOKUP(Tabel2[[#This Row],[Områdenavn]],[1]Områder!$A$1:$A$7,[1]Områder!$B$1:$B$7)</f>
        <v>400</v>
      </c>
      <c r="C61861" t="s">
        <v>30</v>
      </c>
      <c r="D61861" t="str">
        <f>_xlfn.XLOOKUP(Tabel2[[#This Row],[Komnr.]],[1]Kommunetabel!$B$2:$B$99,[1]Kommunetabel!$A$2:$A$99)</f>
        <v>Guldborgsund</v>
      </c>
      <c r="E61861">
        <v>376</v>
      </c>
      <c r="F61861">
        <v>223</v>
      </c>
      <c r="G61861">
        <v>2517.7899999999936</v>
      </c>
      <c r="H61861">
        <v>21</v>
      </c>
      <c r="I61861">
        <v>53759.95</v>
      </c>
      <c r="J61861" t="str">
        <f>Tabel2[[#This Row],[Områdenavn]]&amp;Tabel2[[#This Row],[Kommune navn]]&amp;Tabel2[[#This Row],[Rang]]</f>
        <v>ÆldreGuldborgsund21</v>
      </c>
      <c r="K61861" t="str">
        <f>_xlfn.XLOOKUP(Tabel2[[#This Row],[Sammenligningskommune]],[1]Kommunetabel!$B$2:$B$99,[1]Kommunetabel!$A$2:$A$99)</f>
        <v>Hørsholm</v>
      </c>
    </row>
    <row r="61862" spans="1:11" x14ac:dyDescent="0.25">
      <c r="A61862" t="s">
        <v>134</v>
      </c>
      <c r="B61862">
        <f>_xlfn.XLOOKUP(Tabel2[[#This Row],[Områdenavn]],[1]Områder!$A$1:$A$7,[1]Områder!$B$1:$B$7)</f>
        <v>400</v>
      </c>
      <c r="C61862" t="s">
        <v>30</v>
      </c>
      <c r="D61862" t="str">
        <f>_xlfn.XLOOKUP(Tabel2[[#This Row],[Komnr.]],[1]Kommunetabel!$B$2:$B$99,[1]Kommunetabel!$A$2:$A$99)</f>
        <v>Guldborgsund</v>
      </c>
      <c r="E61862">
        <v>376</v>
      </c>
      <c r="F61862">
        <v>340</v>
      </c>
      <c r="G61862">
        <v>2708.7000000000044</v>
      </c>
      <c r="H61862">
        <v>22</v>
      </c>
      <c r="I61862">
        <v>48533.46</v>
      </c>
      <c r="J61862" t="str">
        <f>Tabel2[[#This Row],[Områdenavn]]&amp;Tabel2[[#This Row],[Kommune navn]]&amp;Tabel2[[#This Row],[Rang]]</f>
        <v>ÆldreGuldborgsund22</v>
      </c>
      <c r="K61862" t="str">
        <f>_xlfn.XLOOKUP(Tabel2[[#This Row],[Sammenligningskommune]],[1]Kommunetabel!$B$2:$B$99,[1]Kommunetabel!$A$2:$A$99)</f>
        <v>Sorø</v>
      </c>
    </row>
    <row r="61863" spans="1:11" x14ac:dyDescent="0.25">
      <c r="A61863" t="s">
        <v>134</v>
      </c>
      <c r="B61863">
        <f>_xlfn.XLOOKUP(Tabel2[[#This Row],[Områdenavn]],[1]Områder!$A$1:$A$7,[1]Områder!$B$1:$B$7)</f>
        <v>400</v>
      </c>
      <c r="C61863" t="s">
        <v>30</v>
      </c>
      <c r="D61863" t="str">
        <f>_xlfn.XLOOKUP(Tabel2[[#This Row],[Komnr.]],[1]Kommunetabel!$B$2:$B$99,[1]Kommunetabel!$A$2:$A$99)</f>
        <v>Guldborgsund</v>
      </c>
      <c r="E61863">
        <v>376</v>
      </c>
      <c r="F61863">
        <v>741</v>
      </c>
      <c r="G61863">
        <v>2925.3599999999933</v>
      </c>
      <c r="H61863">
        <v>23</v>
      </c>
      <c r="I61863">
        <v>54167.519999999997</v>
      </c>
      <c r="J61863" t="str">
        <f>Tabel2[[#This Row],[Områdenavn]]&amp;Tabel2[[#This Row],[Kommune navn]]&amp;Tabel2[[#This Row],[Rang]]</f>
        <v>ÆldreGuldborgsund23</v>
      </c>
      <c r="K61863" t="str">
        <f>_xlfn.XLOOKUP(Tabel2[[#This Row],[Sammenligningskommune]],[1]Kommunetabel!$B$2:$B$99,[1]Kommunetabel!$A$2:$A$99)</f>
        <v>Samsø</v>
      </c>
    </row>
    <row r="61864" spans="1:11" x14ac:dyDescent="0.25">
      <c r="A61864" t="s">
        <v>134</v>
      </c>
      <c r="B61864">
        <f>_xlfn.XLOOKUP(Tabel2[[#This Row],[Områdenavn]],[1]Områder!$A$1:$A$7,[1]Områder!$B$1:$B$7)</f>
        <v>400</v>
      </c>
      <c r="C61864" t="s">
        <v>30</v>
      </c>
      <c r="D61864" t="str">
        <f>_xlfn.XLOOKUP(Tabel2[[#This Row],[Komnr.]],[1]Kommunetabel!$B$2:$B$99,[1]Kommunetabel!$A$2:$A$99)</f>
        <v>Guldborgsund</v>
      </c>
      <c r="E61864">
        <v>376</v>
      </c>
      <c r="F61864">
        <v>230</v>
      </c>
      <c r="G61864">
        <v>2985.4499999999971</v>
      </c>
      <c r="H61864">
        <v>24</v>
      </c>
      <c r="I61864">
        <v>54227.61</v>
      </c>
      <c r="J61864" t="str">
        <f>Tabel2[[#This Row],[Områdenavn]]&amp;Tabel2[[#This Row],[Kommune navn]]&amp;Tabel2[[#This Row],[Rang]]</f>
        <v>ÆldreGuldborgsund24</v>
      </c>
      <c r="K61864" t="str">
        <f>_xlfn.XLOOKUP(Tabel2[[#This Row],[Sammenligningskommune]],[1]Kommunetabel!$B$2:$B$99,[1]Kommunetabel!$A$2:$A$99)</f>
        <v>Rudersdal</v>
      </c>
    </row>
    <row r="61865" spans="1:11" x14ac:dyDescent="0.25">
      <c r="A61865" t="s">
        <v>134</v>
      </c>
      <c r="B61865">
        <f>_xlfn.XLOOKUP(Tabel2[[#This Row],[Områdenavn]],[1]Områder!$A$1:$A$7,[1]Områder!$B$1:$B$7)</f>
        <v>400</v>
      </c>
      <c r="C61865" t="s">
        <v>30</v>
      </c>
      <c r="D61865" t="str">
        <f>_xlfn.XLOOKUP(Tabel2[[#This Row],[Komnr.]],[1]Kommunetabel!$B$2:$B$99,[1]Kommunetabel!$A$2:$A$99)</f>
        <v>Guldborgsund</v>
      </c>
      <c r="E61865">
        <v>376</v>
      </c>
      <c r="F61865">
        <v>306</v>
      </c>
      <c r="G61865">
        <v>2994.7300000000032</v>
      </c>
      <c r="H61865">
        <v>25</v>
      </c>
      <c r="I61865">
        <v>48247.43</v>
      </c>
      <c r="J61865" t="str">
        <f>Tabel2[[#This Row],[Områdenavn]]&amp;Tabel2[[#This Row],[Kommune navn]]&amp;Tabel2[[#This Row],[Rang]]</f>
        <v>ÆldreGuldborgsund25</v>
      </c>
      <c r="K61865" t="str">
        <f>_xlfn.XLOOKUP(Tabel2[[#This Row],[Sammenligningskommune]],[1]Kommunetabel!$B$2:$B$99,[1]Kommunetabel!$A$2:$A$99)</f>
        <v>Odsherred</v>
      </c>
    </row>
    <row r="61866" spans="1:11" x14ac:dyDescent="0.25">
      <c r="A61866" t="s">
        <v>134</v>
      </c>
      <c r="B61866">
        <f>_xlfn.XLOOKUP(Tabel2[[#This Row],[Områdenavn]],[1]Områder!$A$1:$A$7,[1]Områder!$B$1:$B$7)</f>
        <v>400</v>
      </c>
      <c r="C61866" t="s">
        <v>30</v>
      </c>
      <c r="D61866" t="str">
        <f>_xlfn.XLOOKUP(Tabel2[[#This Row],[Komnr.]],[1]Kommunetabel!$B$2:$B$99,[1]Kommunetabel!$A$2:$A$99)</f>
        <v>Guldborgsund</v>
      </c>
      <c r="E61866">
        <v>376</v>
      </c>
      <c r="F61866">
        <v>479</v>
      </c>
      <c r="G61866">
        <v>3084.5</v>
      </c>
      <c r="H61866">
        <v>26</v>
      </c>
      <c r="I61866">
        <v>48157.66</v>
      </c>
      <c r="J61866" t="str">
        <f>Tabel2[[#This Row],[Områdenavn]]&amp;Tabel2[[#This Row],[Kommune navn]]&amp;Tabel2[[#This Row],[Rang]]</f>
        <v>ÆldreGuldborgsund26</v>
      </c>
      <c r="K61866" t="str">
        <f>_xlfn.XLOOKUP(Tabel2[[#This Row],[Sammenligningskommune]],[1]Kommunetabel!$B$2:$B$99,[1]Kommunetabel!$A$2:$A$99)</f>
        <v>Svendborg</v>
      </c>
    </row>
    <row r="61867" spans="1:11" x14ac:dyDescent="0.25">
      <c r="A61867" t="s">
        <v>134</v>
      </c>
      <c r="B61867">
        <f>_xlfn.XLOOKUP(Tabel2[[#This Row],[Områdenavn]],[1]Områder!$A$1:$A$7,[1]Områder!$B$1:$B$7)</f>
        <v>400</v>
      </c>
      <c r="C61867" t="s">
        <v>30</v>
      </c>
      <c r="D61867" t="str">
        <f>_xlfn.XLOOKUP(Tabel2[[#This Row],[Komnr.]],[1]Kommunetabel!$B$2:$B$99,[1]Kommunetabel!$A$2:$A$99)</f>
        <v>Guldborgsund</v>
      </c>
      <c r="E61867">
        <v>376</v>
      </c>
      <c r="F61867">
        <v>561</v>
      </c>
      <c r="G61867">
        <v>3089.1500000000015</v>
      </c>
      <c r="H61867">
        <v>27</v>
      </c>
      <c r="I61867">
        <v>48153.01</v>
      </c>
      <c r="J61867" t="str">
        <f>Tabel2[[#This Row],[Områdenavn]]&amp;Tabel2[[#This Row],[Kommune navn]]&amp;Tabel2[[#This Row],[Rang]]</f>
        <v>ÆldreGuldborgsund27</v>
      </c>
      <c r="K61867" t="str">
        <f>_xlfn.XLOOKUP(Tabel2[[#This Row],[Sammenligningskommune]],[1]Kommunetabel!$B$2:$B$99,[1]Kommunetabel!$A$2:$A$99)</f>
        <v>Esbjerg</v>
      </c>
    </row>
    <row r="61868" spans="1:11" x14ac:dyDescent="0.25">
      <c r="A61868" t="s">
        <v>134</v>
      </c>
      <c r="B61868">
        <f>_xlfn.XLOOKUP(Tabel2[[#This Row],[Områdenavn]],[1]Områder!$A$1:$A$7,[1]Områder!$B$1:$B$7)</f>
        <v>400</v>
      </c>
      <c r="C61868" t="s">
        <v>30</v>
      </c>
      <c r="D61868" t="str">
        <f>_xlfn.XLOOKUP(Tabel2[[#This Row],[Komnr.]],[1]Kommunetabel!$B$2:$B$99,[1]Kommunetabel!$A$2:$A$99)</f>
        <v>Guldborgsund</v>
      </c>
      <c r="E61868">
        <v>376</v>
      </c>
      <c r="F61868">
        <v>326</v>
      </c>
      <c r="G61868">
        <v>3249.6700000000055</v>
      </c>
      <c r="H61868">
        <v>28</v>
      </c>
      <c r="I61868">
        <v>47992.49</v>
      </c>
      <c r="J61868" t="str">
        <f>Tabel2[[#This Row],[Områdenavn]]&amp;Tabel2[[#This Row],[Kommune navn]]&amp;Tabel2[[#This Row],[Rang]]</f>
        <v>ÆldreGuldborgsund28</v>
      </c>
      <c r="K61868" t="str">
        <f>_xlfn.XLOOKUP(Tabel2[[#This Row],[Sammenligningskommune]],[1]Kommunetabel!$B$2:$B$99,[1]Kommunetabel!$A$2:$A$99)</f>
        <v>Kalundborg</v>
      </c>
    </row>
    <row r="61869" spans="1:11" x14ac:dyDescent="0.25">
      <c r="A61869" t="s">
        <v>134</v>
      </c>
      <c r="B61869">
        <f>_xlfn.XLOOKUP(Tabel2[[#This Row],[Områdenavn]],[1]Områder!$A$1:$A$7,[1]Områder!$B$1:$B$7)</f>
        <v>400</v>
      </c>
      <c r="C61869" t="s">
        <v>30</v>
      </c>
      <c r="D61869" t="str">
        <f>_xlfn.XLOOKUP(Tabel2[[#This Row],[Komnr.]],[1]Kommunetabel!$B$2:$B$99,[1]Kommunetabel!$A$2:$A$99)</f>
        <v>Guldborgsund</v>
      </c>
      <c r="E61869">
        <v>376</v>
      </c>
      <c r="F61869">
        <v>607</v>
      </c>
      <c r="G61869">
        <v>3322.8800000000047</v>
      </c>
      <c r="H61869">
        <v>29</v>
      </c>
      <c r="I61869">
        <v>47919.28</v>
      </c>
      <c r="J61869" t="str">
        <f>Tabel2[[#This Row],[Områdenavn]]&amp;Tabel2[[#This Row],[Kommune navn]]&amp;Tabel2[[#This Row],[Rang]]</f>
        <v>ÆldreGuldborgsund29</v>
      </c>
      <c r="K61869" t="str">
        <f>_xlfn.XLOOKUP(Tabel2[[#This Row],[Sammenligningskommune]],[1]Kommunetabel!$B$2:$B$99,[1]Kommunetabel!$A$2:$A$99)</f>
        <v>Fredericia</v>
      </c>
    </row>
    <row r="61870" spans="1:11" x14ac:dyDescent="0.25">
      <c r="A61870" t="s">
        <v>134</v>
      </c>
      <c r="B61870">
        <f>_xlfn.XLOOKUP(Tabel2[[#This Row],[Områdenavn]],[1]Områder!$A$1:$A$7,[1]Områder!$B$1:$B$7)</f>
        <v>400</v>
      </c>
      <c r="C61870" t="s">
        <v>30</v>
      </c>
      <c r="D61870" t="str">
        <f>_xlfn.XLOOKUP(Tabel2[[#This Row],[Komnr.]],[1]Kommunetabel!$B$2:$B$99,[1]Kommunetabel!$A$2:$A$99)</f>
        <v>Guldborgsund</v>
      </c>
      <c r="E61870">
        <v>376</v>
      </c>
      <c r="F61870">
        <v>860</v>
      </c>
      <c r="G61870">
        <v>3611.320000000007</v>
      </c>
      <c r="H61870">
        <v>30</v>
      </c>
      <c r="I61870">
        <v>47630.84</v>
      </c>
      <c r="J61870" t="str">
        <f>Tabel2[[#This Row],[Områdenavn]]&amp;Tabel2[[#This Row],[Kommune navn]]&amp;Tabel2[[#This Row],[Rang]]</f>
        <v>ÆldreGuldborgsund30</v>
      </c>
      <c r="K61870" t="str">
        <f>_xlfn.XLOOKUP(Tabel2[[#This Row],[Sammenligningskommune]],[1]Kommunetabel!$B$2:$B$99,[1]Kommunetabel!$A$2:$A$99)</f>
        <v>Hjørring</v>
      </c>
    </row>
    <row r="61871" spans="1:11" x14ac:dyDescent="0.25">
      <c r="A61871" t="s">
        <v>134</v>
      </c>
      <c r="B61871">
        <f>_xlfn.XLOOKUP(Tabel2[[#This Row],[Områdenavn]],[1]Områder!$A$1:$A$7,[1]Områder!$B$1:$B$7)</f>
        <v>400</v>
      </c>
      <c r="C61871" t="s">
        <v>30</v>
      </c>
      <c r="D61871" t="str">
        <f>_xlfn.XLOOKUP(Tabel2[[#This Row],[Komnr.]],[1]Kommunetabel!$B$2:$B$99,[1]Kommunetabel!$A$2:$A$99)</f>
        <v>Guldborgsund</v>
      </c>
      <c r="E61871">
        <v>376</v>
      </c>
      <c r="F61871">
        <v>773</v>
      </c>
      <c r="G61871">
        <v>3642.8500000000058</v>
      </c>
      <c r="H61871">
        <v>31</v>
      </c>
      <c r="I61871">
        <v>47599.31</v>
      </c>
      <c r="J61871" t="str">
        <f>Tabel2[[#This Row],[Områdenavn]]&amp;Tabel2[[#This Row],[Kommune navn]]&amp;Tabel2[[#This Row],[Rang]]</f>
        <v>ÆldreGuldborgsund31</v>
      </c>
      <c r="K61871" t="str">
        <f>_xlfn.XLOOKUP(Tabel2[[#This Row],[Sammenligningskommune]],[1]Kommunetabel!$B$2:$B$99,[1]Kommunetabel!$A$2:$A$99)</f>
        <v>Morsø</v>
      </c>
    </row>
    <row r="61872" spans="1:11" x14ac:dyDescent="0.25">
      <c r="A61872" t="s">
        <v>134</v>
      </c>
      <c r="B61872">
        <f>_xlfn.XLOOKUP(Tabel2[[#This Row],[Områdenavn]],[1]Områder!$A$1:$A$7,[1]Områder!$B$1:$B$7)</f>
        <v>400</v>
      </c>
      <c r="C61872" t="s">
        <v>30</v>
      </c>
      <c r="D61872" t="str">
        <f>_xlfn.XLOOKUP(Tabel2[[#This Row],[Komnr.]],[1]Kommunetabel!$B$2:$B$99,[1]Kommunetabel!$A$2:$A$99)</f>
        <v>Guldborgsund</v>
      </c>
      <c r="E61872">
        <v>376</v>
      </c>
      <c r="F61872">
        <v>240</v>
      </c>
      <c r="G61872">
        <v>3654.5400000000009</v>
      </c>
      <c r="H61872">
        <v>32</v>
      </c>
      <c r="I61872">
        <v>47587.62</v>
      </c>
      <c r="J61872" t="str">
        <f>Tabel2[[#This Row],[Områdenavn]]&amp;Tabel2[[#This Row],[Kommune navn]]&amp;Tabel2[[#This Row],[Rang]]</f>
        <v>ÆldreGuldborgsund32</v>
      </c>
      <c r="K61872" t="str">
        <f>_xlfn.XLOOKUP(Tabel2[[#This Row],[Sammenligningskommune]],[1]Kommunetabel!$B$2:$B$99,[1]Kommunetabel!$A$2:$A$99)</f>
        <v>Egedal</v>
      </c>
    </row>
    <row r="61873" spans="1:11" x14ac:dyDescent="0.25">
      <c r="A61873" t="s">
        <v>134</v>
      </c>
      <c r="B61873">
        <f>_xlfn.XLOOKUP(Tabel2[[#This Row],[Områdenavn]],[1]Områder!$A$1:$A$7,[1]Områder!$B$1:$B$7)</f>
        <v>400</v>
      </c>
      <c r="C61873" t="s">
        <v>30</v>
      </c>
      <c r="D61873" t="str">
        <f>_xlfn.XLOOKUP(Tabel2[[#This Row],[Komnr.]],[1]Kommunetabel!$B$2:$B$99,[1]Kommunetabel!$A$2:$A$99)</f>
        <v>Guldborgsund</v>
      </c>
      <c r="E61873">
        <v>376</v>
      </c>
      <c r="F61873">
        <v>615</v>
      </c>
      <c r="G61873">
        <v>3675.8900000000067</v>
      </c>
      <c r="H61873">
        <v>33</v>
      </c>
      <c r="I61873">
        <v>47566.27</v>
      </c>
      <c r="J61873" t="str">
        <f>Tabel2[[#This Row],[Områdenavn]]&amp;Tabel2[[#This Row],[Kommune navn]]&amp;Tabel2[[#This Row],[Rang]]</f>
        <v>ÆldreGuldborgsund33</v>
      </c>
      <c r="K61873" t="str">
        <f>_xlfn.XLOOKUP(Tabel2[[#This Row],[Sammenligningskommune]],[1]Kommunetabel!$B$2:$B$99,[1]Kommunetabel!$A$2:$A$99)</f>
        <v>Horsens</v>
      </c>
    </row>
    <row r="61874" spans="1:11" x14ac:dyDescent="0.25">
      <c r="A61874" t="s">
        <v>134</v>
      </c>
      <c r="B61874">
        <f>_xlfn.XLOOKUP(Tabel2[[#This Row],[Områdenavn]],[1]Områder!$A$1:$A$7,[1]Områder!$B$1:$B$7)</f>
        <v>400</v>
      </c>
      <c r="C61874" t="s">
        <v>30</v>
      </c>
      <c r="D61874" t="str">
        <f>_xlfn.XLOOKUP(Tabel2[[#This Row],[Komnr.]],[1]Kommunetabel!$B$2:$B$99,[1]Kommunetabel!$A$2:$A$99)</f>
        <v>Guldborgsund</v>
      </c>
      <c r="E61874">
        <v>376</v>
      </c>
      <c r="F61874">
        <v>540</v>
      </c>
      <c r="G61874">
        <v>3720.9500000000044</v>
      </c>
      <c r="H61874">
        <v>34</v>
      </c>
      <c r="I61874">
        <v>47521.21</v>
      </c>
      <c r="J61874" t="str">
        <f>Tabel2[[#This Row],[Områdenavn]]&amp;Tabel2[[#This Row],[Kommune navn]]&amp;Tabel2[[#This Row],[Rang]]</f>
        <v>ÆldreGuldborgsund34</v>
      </c>
      <c r="K61874" t="str">
        <f>_xlfn.XLOOKUP(Tabel2[[#This Row],[Sammenligningskommune]],[1]Kommunetabel!$B$2:$B$99,[1]Kommunetabel!$A$2:$A$99)</f>
        <v>Sønderborg</v>
      </c>
    </row>
    <row r="61875" spans="1:11" x14ac:dyDescent="0.25">
      <c r="A61875" t="s">
        <v>134</v>
      </c>
      <c r="B61875">
        <f>_xlfn.XLOOKUP(Tabel2[[#This Row],[Områdenavn]],[1]Områder!$A$1:$A$7,[1]Områder!$B$1:$B$7)</f>
        <v>400</v>
      </c>
      <c r="C61875" t="s">
        <v>30</v>
      </c>
      <c r="D61875" t="str">
        <f>_xlfn.XLOOKUP(Tabel2[[#This Row],[Komnr.]],[1]Kommunetabel!$B$2:$B$99,[1]Kommunetabel!$A$2:$A$99)</f>
        <v>Guldborgsund</v>
      </c>
      <c r="E61875">
        <v>376</v>
      </c>
      <c r="F61875">
        <v>510</v>
      </c>
      <c r="G61875">
        <v>3777.7100000000064</v>
      </c>
      <c r="H61875">
        <v>35</v>
      </c>
      <c r="I61875">
        <v>47464.45</v>
      </c>
      <c r="J61875" t="str">
        <f>Tabel2[[#This Row],[Områdenavn]]&amp;Tabel2[[#This Row],[Kommune navn]]&amp;Tabel2[[#This Row],[Rang]]</f>
        <v>ÆldreGuldborgsund35</v>
      </c>
      <c r="K61875" t="str">
        <f>_xlfn.XLOOKUP(Tabel2[[#This Row],[Sammenligningskommune]],[1]Kommunetabel!$B$2:$B$99,[1]Kommunetabel!$A$2:$A$99)</f>
        <v>Haderslev</v>
      </c>
    </row>
    <row r="61876" spans="1:11" x14ac:dyDescent="0.25">
      <c r="A61876" t="s">
        <v>134</v>
      </c>
      <c r="B61876">
        <f>_xlfn.XLOOKUP(Tabel2[[#This Row],[Områdenavn]],[1]Områder!$A$1:$A$7,[1]Områder!$B$1:$B$7)</f>
        <v>400</v>
      </c>
      <c r="C61876" t="s">
        <v>30</v>
      </c>
      <c r="D61876" t="str">
        <f>_xlfn.XLOOKUP(Tabel2[[#This Row],[Komnr.]],[1]Kommunetabel!$B$2:$B$99,[1]Kommunetabel!$A$2:$A$99)</f>
        <v>Guldborgsund</v>
      </c>
      <c r="E61876">
        <v>376</v>
      </c>
      <c r="F61876">
        <v>787</v>
      </c>
      <c r="G61876">
        <v>3791.570000000007</v>
      </c>
      <c r="H61876">
        <v>36</v>
      </c>
      <c r="I61876">
        <v>47450.59</v>
      </c>
      <c r="J61876" t="str">
        <f>Tabel2[[#This Row],[Områdenavn]]&amp;Tabel2[[#This Row],[Kommune navn]]&amp;Tabel2[[#This Row],[Rang]]</f>
        <v>ÆldreGuldborgsund36</v>
      </c>
      <c r="K61876" t="str">
        <f>_xlfn.XLOOKUP(Tabel2[[#This Row],[Sammenligningskommune]],[1]Kommunetabel!$B$2:$B$99,[1]Kommunetabel!$A$2:$A$99)</f>
        <v>Thisted</v>
      </c>
    </row>
    <row r="61877" spans="1:11" x14ac:dyDescent="0.25">
      <c r="A61877" t="s">
        <v>134</v>
      </c>
      <c r="B61877">
        <f>_xlfn.XLOOKUP(Tabel2[[#This Row],[Områdenavn]],[1]Områder!$A$1:$A$7,[1]Områder!$B$1:$B$7)</f>
        <v>400</v>
      </c>
      <c r="C61877" t="s">
        <v>30</v>
      </c>
      <c r="D61877" t="str">
        <f>_xlfn.XLOOKUP(Tabel2[[#This Row],[Komnr.]],[1]Kommunetabel!$B$2:$B$99,[1]Kommunetabel!$A$2:$A$99)</f>
        <v>Guldborgsund</v>
      </c>
      <c r="E61877">
        <v>376</v>
      </c>
      <c r="F61877">
        <v>530</v>
      </c>
      <c r="G61877">
        <v>3880.4199999999983</v>
      </c>
      <c r="H61877">
        <v>37</v>
      </c>
      <c r="I61877">
        <v>55122.58</v>
      </c>
      <c r="J61877" t="str">
        <f>Tabel2[[#This Row],[Områdenavn]]&amp;Tabel2[[#This Row],[Kommune navn]]&amp;Tabel2[[#This Row],[Rang]]</f>
        <v>ÆldreGuldborgsund37</v>
      </c>
      <c r="K61877" t="str">
        <f>_xlfn.XLOOKUP(Tabel2[[#This Row],[Sammenligningskommune]],[1]Kommunetabel!$B$2:$B$99,[1]Kommunetabel!$A$2:$A$99)</f>
        <v>Billund</v>
      </c>
    </row>
    <row r="61878" spans="1:11" x14ac:dyDescent="0.25">
      <c r="A61878" t="s">
        <v>134</v>
      </c>
      <c r="B61878">
        <f>_xlfn.XLOOKUP(Tabel2[[#This Row],[Områdenavn]],[1]Områder!$A$1:$A$7,[1]Områder!$B$1:$B$7)</f>
        <v>400</v>
      </c>
      <c r="C61878" t="s">
        <v>30</v>
      </c>
      <c r="D61878" t="str">
        <f>_xlfn.XLOOKUP(Tabel2[[#This Row],[Komnr.]],[1]Kommunetabel!$B$2:$B$99,[1]Kommunetabel!$A$2:$A$99)</f>
        <v>Guldborgsund</v>
      </c>
      <c r="E61878">
        <v>376</v>
      </c>
      <c r="F61878">
        <v>265</v>
      </c>
      <c r="G61878">
        <v>3894.7700000000041</v>
      </c>
      <c r="H61878">
        <v>38</v>
      </c>
      <c r="I61878">
        <v>47347.39</v>
      </c>
      <c r="J61878" t="str">
        <f>Tabel2[[#This Row],[Områdenavn]]&amp;Tabel2[[#This Row],[Kommune navn]]&amp;Tabel2[[#This Row],[Rang]]</f>
        <v>ÆldreGuldborgsund38</v>
      </c>
      <c r="K61878" t="str">
        <f>_xlfn.XLOOKUP(Tabel2[[#This Row],[Sammenligningskommune]],[1]Kommunetabel!$B$2:$B$99,[1]Kommunetabel!$A$2:$A$99)</f>
        <v>Roskilde</v>
      </c>
    </row>
    <row r="61879" spans="1:11" x14ac:dyDescent="0.25">
      <c r="A61879" t="s">
        <v>134</v>
      </c>
      <c r="B61879">
        <f>_xlfn.XLOOKUP(Tabel2[[#This Row],[Områdenavn]],[1]Områder!$A$1:$A$7,[1]Områder!$B$1:$B$7)</f>
        <v>400</v>
      </c>
      <c r="C61879" t="s">
        <v>30</v>
      </c>
      <c r="D61879" t="str">
        <f>_xlfn.XLOOKUP(Tabel2[[#This Row],[Komnr.]],[1]Kommunetabel!$B$2:$B$99,[1]Kommunetabel!$A$2:$A$99)</f>
        <v>Guldborgsund</v>
      </c>
      <c r="E61879">
        <v>376</v>
      </c>
      <c r="F61879">
        <v>825</v>
      </c>
      <c r="G61879">
        <v>3896.489999999998</v>
      </c>
      <c r="H61879">
        <v>39</v>
      </c>
      <c r="I61879">
        <v>55138.65</v>
      </c>
      <c r="J61879" t="str">
        <f>Tabel2[[#This Row],[Områdenavn]]&amp;Tabel2[[#This Row],[Kommune navn]]&amp;Tabel2[[#This Row],[Rang]]</f>
        <v>ÆldreGuldborgsund39</v>
      </c>
      <c r="K61879" t="str">
        <f>_xlfn.XLOOKUP(Tabel2[[#This Row],[Sammenligningskommune]],[1]Kommunetabel!$B$2:$B$99,[1]Kommunetabel!$A$2:$A$99)</f>
        <v>Læsø</v>
      </c>
    </row>
    <row r="61880" spans="1:11" x14ac:dyDescent="0.25">
      <c r="A61880" t="s">
        <v>134</v>
      </c>
      <c r="B61880">
        <f>_xlfn.XLOOKUP(Tabel2[[#This Row],[Områdenavn]],[1]Områder!$A$1:$A$7,[1]Områder!$B$1:$B$7)</f>
        <v>400</v>
      </c>
      <c r="C61880" t="s">
        <v>30</v>
      </c>
      <c r="D61880" t="str">
        <f>_xlfn.XLOOKUP(Tabel2[[#This Row],[Komnr.]],[1]Kommunetabel!$B$2:$B$99,[1]Kommunetabel!$A$2:$A$99)</f>
        <v>Guldborgsund</v>
      </c>
      <c r="E61880">
        <v>376</v>
      </c>
      <c r="F61880">
        <v>269</v>
      </c>
      <c r="G61880">
        <v>3922.6900000000023</v>
      </c>
      <c r="H61880">
        <v>40</v>
      </c>
      <c r="I61880">
        <v>47319.47</v>
      </c>
      <c r="J61880" t="str">
        <f>Tabel2[[#This Row],[Områdenavn]]&amp;Tabel2[[#This Row],[Kommune navn]]&amp;Tabel2[[#This Row],[Rang]]</f>
        <v>ÆldreGuldborgsund40</v>
      </c>
      <c r="K61880" t="str">
        <f>_xlfn.XLOOKUP(Tabel2[[#This Row],[Sammenligningskommune]],[1]Kommunetabel!$B$2:$B$99,[1]Kommunetabel!$A$2:$A$99)</f>
        <v>Solrød</v>
      </c>
    </row>
    <row r="61881" spans="1:11" x14ac:dyDescent="0.25">
      <c r="A61881" t="s">
        <v>134</v>
      </c>
      <c r="B61881">
        <f>_xlfn.XLOOKUP(Tabel2[[#This Row],[Områdenavn]],[1]Områder!$A$1:$A$7,[1]Områder!$B$1:$B$7)</f>
        <v>400</v>
      </c>
      <c r="C61881" t="s">
        <v>30</v>
      </c>
      <c r="D61881" t="str">
        <f>_xlfn.XLOOKUP(Tabel2[[#This Row],[Komnr.]],[1]Kommunetabel!$B$2:$B$99,[1]Kommunetabel!$A$2:$A$99)</f>
        <v>Guldborgsund</v>
      </c>
      <c r="E61881">
        <v>376</v>
      </c>
      <c r="F61881">
        <v>810</v>
      </c>
      <c r="G61881">
        <v>3972.3000000000029</v>
      </c>
      <c r="H61881">
        <v>41</v>
      </c>
      <c r="I61881">
        <v>47269.86</v>
      </c>
      <c r="J61881" t="str">
        <f>Tabel2[[#This Row],[Områdenavn]]&amp;Tabel2[[#This Row],[Kommune navn]]&amp;Tabel2[[#This Row],[Rang]]</f>
        <v>ÆldreGuldborgsund41</v>
      </c>
      <c r="K61881" t="str">
        <f>_xlfn.XLOOKUP(Tabel2[[#This Row],[Sammenligningskommune]],[1]Kommunetabel!$B$2:$B$99,[1]Kommunetabel!$A$2:$A$99)</f>
        <v>Brønderslev</v>
      </c>
    </row>
    <row r="61882" spans="1:11" x14ac:dyDescent="0.25">
      <c r="A61882" t="s">
        <v>134</v>
      </c>
      <c r="B61882">
        <f>_xlfn.XLOOKUP(Tabel2[[#This Row],[Områdenavn]],[1]Områder!$A$1:$A$7,[1]Områder!$B$1:$B$7)</f>
        <v>400</v>
      </c>
      <c r="C61882" t="s">
        <v>30</v>
      </c>
      <c r="D61882" t="str">
        <f>_xlfn.XLOOKUP(Tabel2[[#This Row],[Komnr.]],[1]Kommunetabel!$B$2:$B$99,[1]Kommunetabel!$A$2:$A$99)</f>
        <v>Guldborgsund</v>
      </c>
      <c r="E61882">
        <v>376</v>
      </c>
      <c r="F61882">
        <v>169</v>
      </c>
      <c r="G61882">
        <v>4096.239999999998</v>
      </c>
      <c r="H61882">
        <v>42</v>
      </c>
      <c r="I61882">
        <v>55338.400000000001</v>
      </c>
      <c r="J61882" t="str">
        <f>Tabel2[[#This Row],[Områdenavn]]&amp;Tabel2[[#This Row],[Kommune navn]]&amp;Tabel2[[#This Row],[Rang]]</f>
        <v>ÆldreGuldborgsund42</v>
      </c>
      <c r="K61882" t="str">
        <f>_xlfn.XLOOKUP(Tabel2[[#This Row],[Sammenligningskommune]],[1]Kommunetabel!$B$2:$B$99,[1]Kommunetabel!$A$2:$A$99)</f>
        <v>Høje-Taastrup</v>
      </c>
    </row>
    <row r="61883" spans="1:11" x14ac:dyDescent="0.25">
      <c r="A61883" t="s">
        <v>134</v>
      </c>
      <c r="B61883">
        <f>_xlfn.XLOOKUP(Tabel2[[#This Row],[Områdenavn]],[1]Områder!$A$1:$A$7,[1]Områder!$B$1:$B$7)</f>
        <v>400</v>
      </c>
      <c r="C61883" t="s">
        <v>30</v>
      </c>
      <c r="D61883" t="str">
        <f>_xlfn.XLOOKUP(Tabel2[[#This Row],[Komnr.]],[1]Kommunetabel!$B$2:$B$99,[1]Kommunetabel!$A$2:$A$99)</f>
        <v>Guldborgsund</v>
      </c>
      <c r="E61883">
        <v>376</v>
      </c>
      <c r="F61883">
        <v>820</v>
      </c>
      <c r="G61883">
        <v>4111.3800000000047</v>
      </c>
      <c r="H61883">
        <v>43</v>
      </c>
      <c r="I61883">
        <v>47130.78</v>
      </c>
      <c r="J61883" t="str">
        <f>Tabel2[[#This Row],[Områdenavn]]&amp;Tabel2[[#This Row],[Kommune navn]]&amp;Tabel2[[#This Row],[Rang]]</f>
        <v>ÆldreGuldborgsund43</v>
      </c>
      <c r="K61883" t="str">
        <f>_xlfn.XLOOKUP(Tabel2[[#This Row],[Sammenligningskommune]],[1]Kommunetabel!$B$2:$B$99,[1]Kommunetabel!$A$2:$A$99)</f>
        <v>Vesthimmerlands</v>
      </c>
    </row>
    <row r="61884" spans="1:11" x14ac:dyDescent="0.25">
      <c r="A61884" t="s">
        <v>134</v>
      </c>
      <c r="B61884">
        <f>_xlfn.XLOOKUP(Tabel2[[#This Row],[Områdenavn]],[1]Områder!$A$1:$A$7,[1]Områder!$B$1:$B$7)</f>
        <v>400</v>
      </c>
      <c r="C61884" t="s">
        <v>30</v>
      </c>
      <c r="D61884" t="str">
        <f>_xlfn.XLOOKUP(Tabel2[[#This Row],[Komnr.]],[1]Kommunetabel!$B$2:$B$99,[1]Kommunetabel!$A$2:$A$99)</f>
        <v>Guldborgsund</v>
      </c>
      <c r="E61884">
        <v>376</v>
      </c>
      <c r="F61884">
        <v>440</v>
      </c>
      <c r="G61884">
        <v>4214.3000000000029</v>
      </c>
      <c r="H61884">
        <v>44</v>
      </c>
      <c r="I61884">
        <v>47027.86</v>
      </c>
      <c r="J61884" t="str">
        <f>Tabel2[[#This Row],[Områdenavn]]&amp;Tabel2[[#This Row],[Kommune navn]]&amp;Tabel2[[#This Row],[Rang]]</f>
        <v>ÆldreGuldborgsund44</v>
      </c>
      <c r="K61884" t="str">
        <f>_xlfn.XLOOKUP(Tabel2[[#This Row],[Sammenligningskommune]],[1]Kommunetabel!$B$2:$B$99,[1]Kommunetabel!$A$2:$A$99)</f>
        <v>Kerteminde</v>
      </c>
    </row>
    <row r="61885" spans="1:11" x14ac:dyDescent="0.25">
      <c r="A61885" t="s">
        <v>134</v>
      </c>
      <c r="B61885">
        <f>_xlfn.XLOOKUP(Tabel2[[#This Row],[Områdenavn]],[1]Områder!$A$1:$A$7,[1]Områder!$B$1:$B$7)</f>
        <v>400</v>
      </c>
      <c r="C61885" t="s">
        <v>30</v>
      </c>
      <c r="D61885" t="str">
        <f>_xlfn.XLOOKUP(Tabel2[[#This Row],[Komnr.]],[1]Kommunetabel!$B$2:$B$99,[1]Kommunetabel!$A$2:$A$99)</f>
        <v>Guldborgsund</v>
      </c>
      <c r="E61885">
        <v>376</v>
      </c>
      <c r="F61885">
        <v>219</v>
      </c>
      <c r="G61885">
        <v>4328.6200000000026</v>
      </c>
      <c r="H61885">
        <v>45</v>
      </c>
      <c r="I61885">
        <v>46913.54</v>
      </c>
      <c r="J61885" t="str">
        <f>Tabel2[[#This Row],[Områdenavn]]&amp;Tabel2[[#This Row],[Kommune navn]]&amp;Tabel2[[#This Row],[Rang]]</f>
        <v>ÆldreGuldborgsund45</v>
      </c>
      <c r="K61885" t="str">
        <f>_xlfn.XLOOKUP(Tabel2[[#This Row],[Sammenligningskommune]],[1]Kommunetabel!$B$2:$B$99,[1]Kommunetabel!$A$2:$A$99)</f>
        <v>Hillerød</v>
      </c>
    </row>
    <row r="61886" spans="1:11" x14ac:dyDescent="0.25">
      <c r="A61886" t="s">
        <v>134</v>
      </c>
      <c r="B61886">
        <f>_xlfn.XLOOKUP(Tabel2[[#This Row],[Områdenavn]],[1]Områder!$A$1:$A$7,[1]Områder!$B$1:$B$7)</f>
        <v>400</v>
      </c>
      <c r="C61886" t="s">
        <v>30</v>
      </c>
      <c r="D61886" t="str">
        <f>_xlfn.XLOOKUP(Tabel2[[#This Row],[Komnr.]],[1]Kommunetabel!$B$2:$B$99,[1]Kommunetabel!$A$2:$A$99)</f>
        <v>Guldborgsund</v>
      </c>
      <c r="E61886">
        <v>376</v>
      </c>
      <c r="F61886">
        <v>779</v>
      </c>
      <c r="G61886">
        <v>4499.760000000002</v>
      </c>
      <c r="H61886">
        <v>46</v>
      </c>
      <c r="I61886">
        <v>46742.400000000001</v>
      </c>
      <c r="J61886" t="str">
        <f>Tabel2[[#This Row],[Områdenavn]]&amp;Tabel2[[#This Row],[Kommune navn]]&amp;Tabel2[[#This Row],[Rang]]</f>
        <v>ÆldreGuldborgsund46</v>
      </c>
      <c r="K61886" t="str">
        <f>_xlfn.XLOOKUP(Tabel2[[#This Row],[Sammenligningskommune]],[1]Kommunetabel!$B$2:$B$99,[1]Kommunetabel!$A$2:$A$99)</f>
        <v>Skive</v>
      </c>
    </row>
    <row r="61887" spans="1:11" x14ac:dyDescent="0.25">
      <c r="A61887" t="s">
        <v>134</v>
      </c>
      <c r="B61887">
        <f>_xlfn.XLOOKUP(Tabel2[[#This Row],[Områdenavn]],[1]Områder!$A$1:$A$7,[1]Områder!$B$1:$B$7)</f>
        <v>400</v>
      </c>
      <c r="C61887" t="s">
        <v>30</v>
      </c>
      <c r="D61887" t="str">
        <f>_xlfn.XLOOKUP(Tabel2[[#This Row],[Komnr.]],[1]Kommunetabel!$B$2:$B$99,[1]Kommunetabel!$A$2:$A$99)</f>
        <v>Guldborgsund</v>
      </c>
      <c r="E61887">
        <v>376</v>
      </c>
      <c r="F61887">
        <v>621</v>
      </c>
      <c r="G61887">
        <v>4637.9800000000032</v>
      </c>
      <c r="H61887">
        <v>47</v>
      </c>
      <c r="I61887">
        <v>46604.18</v>
      </c>
      <c r="J61887" t="str">
        <f>Tabel2[[#This Row],[Områdenavn]]&amp;Tabel2[[#This Row],[Kommune navn]]&amp;Tabel2[[#This Row],[Rang]]</f>
        <v>ÆldreGuldborgsund47</v>
      </c>
      <c r="K61887" t="str">
        <f>_xlfn.XLOOKUP(Tabel2[[#This Row],[Sammenligningskommune]],[1]Kommunetabel!$B$2:$B$99,[1]Kommunetabel!$A$2:$A$99)</f>
        <v>Kolding</v>
      </c>
    </row>
    <row r="61888" spans="1:11" x14ac:dyDescent="0.25">
      <c r="A61888" t="s">
        <v>134</v>
      </c>
      <c r="B61888">
        <f>_xlfn.XLOOKUP(Tabel2[[#This Row],[Områdenavn]],[1]Områder!$A$1:$A$7,[1]Områder!$B$1:$B$7)</f>
        <v>400</v>
      </c>
      <c r="C61888" t="s">
        <v>30</v>
      </c>
      <c r="D61888" t="str">
        <f>_xlfn.XLOOKUP(Tabel2[[#This Row],[Komnr.]],[1]Kommunetabel!$B$2:$B$99,[1]Kommunetabel!$A$2:$A$99)</f>
        <v>Guldborgsund</v>
      </c>
      <c r="E61888">
        <v>376</v>
      </c>
      <c r="F61888">
        <v>580</v>
      </c>
      <c r="G61888">
        <v>4749.4000000000015</v>
      </c>
      <c r="H61888">
        <v>48</v>
      </c>
      <c r="I61888">
        <v>46492.76</v>
      </c>
      <c r="J61888" t="str">
        <f>Tabel2[[#This Row],[Områdenavn]]&amp;Tabel2[[#This Row],[Kommune navn]]&amp;Tabel2[[#This Row],[Rang]]</f>
        <v>ÆldreGuldborgsund48</v>
      </c>
      <c r="K61888" t="str">
        <f>_xlfn.XLOOKUP(Tabel2[[#This Row],[Sammenligningskommune]],[1]Kommunetabel!$B$2:$B$99,[1]Kommunetabel!$A$2:$A$99)</f>
        <v>Aabenraa</v>
      </c>
    </row>
    <row r="61889" spans="1:11" x14ac:dyDescent="0.25">
      <c r="A61889" t="s">
        <v>134</v>
      </c>
      <c r="B61889">
        <f>_xlfn.XLOOKUP(Tabel2[[#This Row],[Områdenavn]],[1]Områder!$A$1:$A$7,[1]Områder!$B$1:$B$7)</f>
        <v>400</v>
      </c>
      <c r="C61889" t="s">
        <v>30</v>
      </c>
      <c r="D61889" t="str">
        <f>_xlfn.XLOOKUP(Tabel2[[#This Row],[Komnr.]],[1]Kommunetabel!$B$2:$B$99,[1]Kommunetabel!$A$2:$A$99)</f>
        <v>Guldborgsund</v>
      </c>
      <c r="E61889">
        <v>376</v>
      </c>
      <c r="F61889">
        <v>846</v>
      </c>
      <c r="G61889">
        <v>4753.8700000000026</v>
      </c>
      <c r="H61889">
        <v>49</v>
      </c>
      <c r="I61889">
        <v>46488.29</v>
      </c>
      <c r="J61889" t="str">
        <f>Tabel2[[#This Row],[Områdenavn]]&amp;Tabel2[[#This Row],[Kommune navn]]&amp;Tabel2[[#This Row],[Rang]]</f>
        <v>ÆldreGuldborgsund49</v>
      </c>
      <c r="K61889" t="str">
        <f>_xlfn.XLOOKUP(Tabel2[[#This Row],[Sammenligningskommune]],[1]Kommunetabel!$B$2:$B$99,[1]Kommunetabel!$A$2:$A$99)</f>
        <v>Mariagerfjord</v>
      </c>
    </row>
    <row r="61890" spans="1:11" x14ac:dyDescent="0.25">
      <c r="A61890" t="s">
        <v>134</v>
      </c>
      <c r="B61890">
        <f>_xlfn.XLOOKUP(Tabel2[[#This Row],[Områdenavn]],[1]Områder!$A$1:$A$7,[1]Områder!$B$1:$B$7)</f>
        <v>400</v>
      </c>
      <c r="C61890" t="s">
        <v>30</v>
      </c>
      <c r="D61890" t="str">
        <f>_xlfn.XLOOKUP(Tabel2[[#This Row],[Komnr.]],[1]Kommunetabel!$B$2:$B$99,[1]Kommunetabel!$A$2:$A$99)</f>
        <v>Guldborgsund</v>
      </c>
      <c r="E61890">
        <v>376</v>
      </c>
      <c r="F61890">
        <v>630</v>
      </c>
      <c r="G61890">
        <v>4780.0400000000009</v>
      </c>
      <c r="H61890">
        <v>50</v>
      </c>
      <c r="I61890">
        <v>46462.12</v>
      </c>
      <c r="J61890" t="str">
        <f>Tabel2[[#This Row],[Områdenavn]]&amp;Tabel2[[#This Row],[Kommune navn]]&amp;Tabel2[[#This Row],[Rang]]</f>
        <v>ÆldreGuldborgsund50</v>
      </c>
      <c r="K61890" t="str">
        <f>_xlfn.XLOOKUP(Tabel2[[#This Row],[Sammenligningskommune]],[1]Kommunetabel!$B$2:$B$99,[1]Kommunetabel!$A$2:$A$99)</f>
        <v>Vejle</v>
      </c>
    </row>
    <row r="61891" spans="1:11" x14ac:dyDescent="0.25">
      <c r="A61891" t="s">
        <v>134</v>
      </c>
      <c r="B61891">
        <f>_xlfn.XLOOKUP(Tabel2[[#This Row],[Områdenavn]],[1]Områder!$A$1:$A$7,[1]Områder!$B$1:$B$7)</f>
        <v>400</v>
      </c>
      <c r="C61891" t="s">
        <v>30</v>
      </c>
      <c r="D61891" t="str">
        <f>_xlfn.XLOOKUP(Tabel2[[#This Row],[Komnr.]],[1]Kommunetabel!$B$2:$B$99,[1]Kommunetabel!$A$2:$A$99)</f>
        <v>Guldborgsund</v>
      </c>
      <c r="E61891">
        <v>376</v>
      </c>
      <c r="F61891">
        <v>329</v>
      </c>
      <c r="G61891">
        <v>4784.7900000000009</v>
      </c>
      <c r="H61891">
        <v>51</v>
      </c>
      <c r="I61891">
        <v>46457.37</v>
      </c>
      <c r="J61891" t="str">
        <f>Tabel2[[#This Row],[Områdenavn]]&amp;Tabel2[[#This Row],[Kommune navn]]&amp;Tabel2[[#This Row],[Rang]]</f>
        <v>ÆldreGuldborgsund51</v>
      </c>
      <c r="K61891" t="str">
        <f>_xlfn.XLOOKUP(Tabel2[[#This Row],[Sammenligningskommune]],[1]Kommunetabel!$B$2:$B$99,[1]Kommunetabel!$A$2:$A$99)</f>
        <v>Ringsted</v>
      </c>
    </row>
    <row r="61892" spans="1:11" x14ac:dyDescent="0.25">
      <c r="A61892" t="s">
        <v>134</v>
      </c>
      <c r="B61892">
        <f>_xlfn.XLOOKUP(Tabel2[[#This Row],[Områdenavn]],[1]Områder!$A$1:$A$7,[1]Områder!$B$1:$B$7)</f>
        <v>400</v>
      </c>
      <c r="C61892" t="s">
        <v>30</v>
      </c>
      <c r="D61892" t="str">
        <f>_xlfn.XLOOKUP(Tabel2[[#This Row],[Komnr.]],[1]Kommunetabel!$B$2:$B$99,[1]Kommunetabel!$A$2:$A$99)</f>
        <v>Guldborgsund</v>
      </c>
      <c r="E61892">
        <v>376</v>
      </c>
      <c r="F61892">
        <v>791</v>
      </c>
      <c r="G61892">
        <v>4846.9400000000023</v>
      </c>
      <c r="H61892">
        <v>52</v>
      </c>
      <c r="I61892">
        <v>46395.22</v>
      </c>
      <c r="J61892" t="str">
        <f>Tabel2[[#This Row],[Områdenavn]]&amp;Tabel2[[#This Row],[Kommune navn]]&amp;Tabel2[[#This Row],[Rang]]</f>
        <v>ÆldreGuldborgsund52</v>
      </c>
      <c r="K61892" t="str">
        <f>_xlfn.XLOOKUP(Tabel2[[#This Row],[Sammenligningskommune]],[1]Kommunetabel!$B$2:$B$99,[1]Kommunetabel!$A$2:$A$99)</f>
        <v>Viborg</v>
      </c>
    </row>
    <row r="61893" spans="1:11" x14ac:dyDescent="0.25">
      <c r="A61893" t="s">
        <v>134</v>
      </c>
      <c r="B61893">
        <f>_xlfn.XLOOKUP(Tabel2[[#This Row],[Områdenavn]],[1]Områder!$A$1:$A$7,[1]Områder!$B$1:$B$7)</f>
        <v>400</v>
      </c>
      <c r="C61893" t="s">
        <v>30</v>
      </c>
      <c r="D61893" t="str">
        <f>_xlfn.XLOOKUP(Tabel2[[#This Row],[Komnr.]],[1]Kommunetabel!$B$2:$B$99,[1]Kommunetabel!$A$2:$A$99)</f>
        <v>Guldborgsund</v>
      </c>
      <c r="E61893">
        <v>376</v>
      </c>
      <c r="F61893">
        <v>316</v>
      </c>
      <c r="G61893">
        <v>4905.1500000000015</v>
      </c>
      <c r="H61893">
        <v>53</v>
      </c>
      <c r="I61893">
        <v>46337.01</v>
      </c>
      <c r="J61893" t="str">
        <f>Tabel2[[#This Row],[Områdenavn]]&amp;Tabel2[[#This Row],[Kommune navn]]&amp;Tabel2[[#This Row],[Rang]]</f>
        <v>ÆldreGuldborgsund53</v>
      </c>
      <c r="K61893" t="str">
        <f>_xlfn.XLOOKUP(Tabel2[[#This Row],[Sammenligningskommune]],[1]Kommunetabel!$B$2:$B$99,[1]Kommunetabel!$A$2:$A$99)</f>
        <v>Holbæk</v>
      </c>
    </row>
    <row r="61894" spans="1:11" x14ac:dyDescent="0.25">
      <c r="A61894" t="s">
        <v>134</v>
      </c>
      <c r="B61894">
        <f>_xlfn.XLOOKUP(Tabel2[[#This Row],[Områdenavn]],[1]Områder!$A$1:$A$7,[1]Områder!$B$1:$B$7)</f>
        <v>400</v>
      </c>
      <c r="C61894" t="s">
        <v>30</v>
      </c>
      <c r="D61894" t="str">
        <f>_xlfn.XLOOKUP(Tabel2[[#This Row],[Komnr.]],[1]Kommunetabel!$B$2:$B$99,[1]Kommunetabel!$A$2:$A$99)</f>
        <v>Guldborgsund</v>
      </c>
      <c r="E61894">
        <v>376</v>
      </c>
      <c r="F61894">
        <v>657</v>
      </c>
      <c r="G61894">
        <v>5067.510000000002</v>
      </c>
      <c r="H61894">
        <v>54</v>
      </c>
      <c r="I61894">
        <v>46174.65</v>
      </c>
      <c r="J61894" t="str">
        <f>Tabel2[[#This Row],[Områdenavn]]&amp;Tabel2[[#This Row],[Kommune navn]]&amp;Tabel2[[#This Row],[Rang]]</f>
        <v>ÆldreGuldborgsund54</v>
      </c>
      <c r="K61894" t="str">
        <f>_xlfn.XLOOKUP(Tabel2[[#This Row],[Sammenligningskommune]],[1]Kommunetabel!$B$2:$B$99,[1]Kommunetabel!$A$2:$A$99)</f>
        <v>Herning</v>
      </c>
    </row>
    <row r="61895" spans="1:11" x14ac:dyDescent="0.25">
      <c r="A61895" t="s">
        <v>134</v>
      </c>
      <c r="B61895">
        <f>_xlfn.XLOOKUP(Tabel2[[#This Row],[Områdenavn]],[1]Områder!$A$1:$A$7,[1]Områder!$B$1:$B$7)</f>
        <v>400</v>
      </c>
      <c r="C61895" t="s">
        <v>30</v>
      </c>
      <c r="D61895" t="str">
        <f>_xlfn.XLOOKUP(Tabel2[[#This Row],[Komnr.]],[1]Kommunetabel!$B$2:$B$99,[1]Kommunetabel!$A$2:$A$99)</f>
        <v>Guldborgsund</v>
      </c>
      <c r="E61895">
        <v>376</v>
      </c>
      <c r="F61895">
        <v>550</v>
      </c>
      <c r="G61895">
        <v>5074.0600000000049</v>
      </c>
      <c r="H61895">
        <v>55</v>
      </c>
      <c r="I61895">
        <v>46168.1</v>
      </c>
      <c r="J61895" t="str">
        <f>Tabel2[[#This Row],[Områdenavn]]&amp;Tabel2[[#This Row],[Kommune navn]]&amp;Tabel2[[#This Row],[Rang]]</f>
        <v>ÆldreGuldborgsund55</v>
      </c>
      <c r="K61895" t="str">
        <f>_xlfn.XLOOKUP(Tabel2[[#This Row],[Sammenligningskommune]],[1]Kommunetabel!$B$2:$B$99,[1]Kommunetabel!$A$2:$A$99)</f>
        <v>Tønder</v>
      </c>
    </row>
    <row r="61896" spans="1:11" x14ac:dyDescent="0.25">
      <c r="A61896" t="s">
        <v>134</v>
      </c>
      <c r="B61896">
        <f>_xlfn.XLOOKUP(Tabel2[[#This Row],[Områdenavn]],[1]Områder!$A$1:$A$7,[1]Områder!$B$1:$B$7)</f>
        <v>400</v>
      </c>
      <c r="C61896" t="s">
        <v>30</v>
      </c>
      <c r="D61896" t="str">
        <f>_xlfn.XLOOKUP(Tabel2[[#This Row],[Komnr.]],[1]Kommunetabel!$B$2:$B$99,[1]Kommunetabel!$A$2:$A$99)</f>
        <v>Guldborgsund</v>
      </c>
      <c r="E61896">
        <v>376</v>
      </c>
      <c r="F61896">
        <v>575</v>
      </c>
      <c r="G61896">
        <v>5131.5500000000029</v>
      </c>
      <c r="H61896">
        <v>56</v>
      </c>
      <c r="I61896">
        <v>46110.61</v>
      </c>
      <c r="J61896" t="str">
        <f>Tabel2[[#This Row],[Områdenavn]]&amp;Tabel2[[#This Row],[Kommune navn]]&amp;Tabel2[[#This Row],[Rang]]</f>
        <v>ÆldreGuldborgsund56</v>
      </c>
      <c r="K61896" t="str">
        <f>_xlfn.XLOOKUP(Tabel2[[#This Row],[Sammenligningskommune]],[1]Kommunetabel!$B$2:$B$99,[1]Kommunetabel!$A$2:$A$99)</f>
        <v>Vejen</v>
      </c>
    </row>
    <row r="61897" spans="1:11" x14ac:dyDescent="0.25">
      <c r="A61897" t="s">
        <v>134</v>
      </c>
      <c r="B61897">
        <f>_xlfn.XLOOKUP(Tabel2[[#This Row],[Områdenavn]],[1]Områder!$A$1:$A$7,[1]Områder!$B$1:$B$7)</f>
        <v>400</v>
      </c>
      <c r="C61897" t="s">
        <v>30</v>
      </c>
      <c r="D61897" t="str">
        <f>_xlfn.XLOOKUP(Tabel2[[#This Row],[Komnr.]],[1]Kommunetabel!$B$2:$B$99,[1]Kommunetabel!$A$2:$A$99)</f>
        <v>Guldborgsund</v>
      </c>
      <c r="E61897">
        <v>376</v>
      </c>
      <c r="F61897">
        <v>201</v>
      </c>
      <c r="G61897">
        <v>5155.8090000000011</v>
      </c>
      <c r="H61897">
        <v>57</v>
      </c>
      <c r="I61897">
        <v>46086.351000000002</v>
      </c>
      <c r="J61897" t="str">
        <f>Tabel2[[#This Row],[Områdenavn]]&amp;Tabel2[[#This Row],[Kommune navn]]&amp;Tabel2[[#This Row],[Rang]]</f>
        <v>ÆldreGuldborgsund57</v>
      </c>
      <c r="K61897" t="str">
        <f>_xlfn.XLOOKUP(Tabel2[[#This Row],[Sammenligningskommune]],[1]Kommunetabel!$B$2:$B$99,[1]Kommunetabel!$A$2:$A$99)</f>
        <v>Allerød</v>
      </c>
    </row>
    <row r="61898" spans="1:11" x14ac:dyDescent="0.25">
      <c r="A61898" t="s">
        <v>134</v>
      </c>
      <c r="B61898">
        <f>_xlfn.XLOOKUP(Tabel2[[#This Row],[Områdenavn]],[1]Områder!$A$1:$A$7,[1]Områder!$B$1:$B$7)</f>
        <v>400</v>
      </c>
      <c r="C61898" t="s">
        <v>30</v>
      </c>
      <c r="D61898" t="str">
        <f>_xlfn.XLOOKUP(Tabel2[[#This Row],[Komnr.]],[1]Kommunetabel!$B$2:$B$99,[1]Kommunetabel!$A$2:$A$99)</f>
        <v>Guldborgsund</v>
      </c>
      <c r="E61898">
        <v>376</v>
      </c>
      <c r="F61898">
        <v>665</v>
      </c>
      <c r="G61898">
        <v>5160.1900000000023</v>
      </c>
      <c r="H61898">
        <v>58</v>
      </c>
      <c r="I61898">
        <v>46081.97</v>
      </c>
      <c r="J61898" t="str">
        <f>Tabel2[[#This Row],[Områdenavn]]&amp;Tabel2[[#This Row],[Kommune navn]]&amp;Tabel2[[#This Row],[Rang]]</f>
        <v>ÆldreGuldborgsund58</v>
      </c>
      <c r="K61898" t="str">
        <f>_xlfn.XLOOKUP(Tabel2[[#This Row],[Sammenligningskommune]],[1]Kommunetabel!$B$2:$B$99,[1]Kommunetabel!$A$2:$A$99)</f>
        <v>Lemvig</v>
      </c>
    </row>
    <row r="61899" spans="1:11" x14ac:dyDescent="0.25">
      <c r="A61899" t="s">
        <v>134</v>
      </c>
      <c r="B61899">
        <f>_xlfn.XLOOKUP(Tabel2[[#This Row],[Områdenavn]],[1]Områder!$A$1:$A$7,[1]Områder!$B$1:$B$7)</f>
        <v>400</v>
      </c>
      <c r="C61899" t="s">
        <v>30</v>
      </c>
      <c r="D61899" t="str">
        <f>_xlfn.XLOOKUP(Tabel2[[#This Row],[Komnr.]],[1]Kommunetabel!$B$2:$B$99,[1]Kommunetabel!$A$2:$A$99)</f>
        <v>Guldborgsund</v>
      </c>
      <c r="E61899">
        <v>376</v>
      </c>
      <c r="F61899">
        <v>260</v>
      </c>
      <c r="G61899">
        <v>5190.5600000000049</v>
      </c>
      <c r="H61899">
        <v>59</v>
      </c>
      <c r="I61899">
        <v>46051.6</v>
      </c>
      <c r="J61899" t="str">
        <f>Tabel2[[#This Row],[Områdenavn]]&amp;Tabel2[[#This Row],[Kommune navn]]&amp;Tabel2[[#This Row],[Rang]]</f>
        <v>ÆldreGuldborgsund59</v>
      </c>
      <c r="K61899" t="str">
        <f>_xlfn.XLOOKUP(Tabel2[[#This Row],[Sammenligningskommune]],[1]Kommunetabel!$B$2:$B$99,[1]Kommunetabel!$A$2:$A$99)</f>
        <v>Halsnæs</v>
      </c>
    </row>
    <row r="61900" spans="1:11" x14ac:dyDescent="0.25">
      <c r="A61900" t="s">
        <v>134</v>
      </c>
      <c r="B61900">
        <f>_xlfn.XLOOKUP(Tabel2[[#This Row],[Områdenavn]],[1]Områder!$A$1:$A$7,[1]Områder!$B$1:$B$7)</f>
        <v>400</v>
      </c>
      <c r="C61900" t="s">
        <v>30</v>
      </c>
      <c r="D61900" t="str">
        <f>_xlfn.XLOOKUP(Tabel2[[#This Row],[Komnr.]],[1]Kommunetabel!$B$2:$B$99,[1]Kommunetabel!$A$2:$A$99)</f>
        <v>Guldborgsund</v>
      </c>
      <c r="E61900">
        <v>376</v>
      </c>
      <c r="F61900">
        <v>259</v>
      </c>
      <c r="G61900">
        <v>5217.070000000007</v>
      </c>
      <c r="H61900">
        <v>60</v>
      </c>
      <c r="I61900">
        <v>46025.09</v>
      </c>
      <c r="J61900" t="str">
        <f>Tabel2[[#This Row],[Områdenavn]]&amp;Tabel2[[#This Row],[Kommune navn]]&amp;Tabel2[[#This Row],[Rang]]</f>
        <v>ÆldreGuldborgsund60</v>
      </c>
      <c r="K61900" t="str">
        <f>_xlfn.XLOOKUP(Tabel2[[#This Row],[Sammenligningskommune]],[1]Kommunetabel!$B$2:$B$99,[1]Kommunetabel!$A$2:$A$99)</f>
        <v>Køge</v>
      </c>
    </row>
    <row r="61901" spans="1:11" x14ac:dyDescent="0.25">
      <c r="A61901" t="s">
        <v>134</v>
      </c>
      <c r="B61901">
        <f>_xlfn.XLOOKUP(Tabel2[[#This Row],[Områdenavn]],[1]Områder!$A$1:$A$7,[1]Områder!$B$1:$B$7)</f>
        <v>400</v>
      </c>
      <c r="C61901" t="s">
        <v>30</v>
      </c>
      <c r="D61901" t="str">
        <f>_xlfn.XLOOKUP(Tabel2[[#This Row],[Komnr.]],[1]Kommunetabel!$B$2:$B$99,[1]Kommunetabel!$A$2:$A$99)</f>
        <v>Guldborgsund</v>
      </c>
      <c r="E61901">
        <v>376</v>
      </c>
      <c r="F61901">
        <v>420</v>
      </c>
      <c r="G61901">
        <v>5287.6900000000023</v>
      </c>
      <c r="H61901">
        <v>61</v>
      </c>
      <c r="I61901">
        <v>45954.47</v>
      </c>
      <c r="J61901" t="str">
        <f>Tabel2[[#This Row],[Områdenavn]]&amp;Tabel2[[#This Row],[Kommune navn]]&amp;Tabel2[[#This Row],[Rang]]</f>
        <v>ÆldreGuldborgsund61</v>
      </c>
      <c r="K61901" t="str">
        <f>_xlfn.XLOOKUP(Tabel2[[#This Row],[Sammenligningskommune]],[1]Kommunetabel!$B$2:$B$99,[1]Kommunetabel!$A$2:$A$99)</f>
        <v>Assens</v>
      </c>
    </row>
    <row r="61902" spans="1:11" x14ac:dyDescent="0.25">
      <c r="A61902" t="s">
        <v>134</v>
      </c>
      <c r="B61902">
        <f>_xlfn.XLOOKUP(Tabel2[[#This Row],[Områdenavn]],[1]Områder!$A$1:$A$7,[1]Områder!$B$1:$B$7)</f>
        <v>400</v>
      </c>
      <c r="C61902" t="s">
        <v>30</v>
      </c>
      <c r="D61902" t="str">
        <f>_xlfn.XLOOKUP(Tabel2[[#This Row],[Komnr.]],[1]Kommunetabel!$B$2:$B$99,[1]Kommunetabel!$A$2:$A$99)</f>
        <v>Guldborgsund</v>
      </c>
      <c r="E61902">
        <v>376</v>
      </c>
      <c r="F61902">
        <v>740</v>
      </c>
      <c r="G61902">
        <v>5368.8700000000026</v>
      </c>
      <c r="H61902">
        <v>62</v>
      </c>
      <c r="I61902">
        <v>45873.29</v>
      </c>
      <c r="J61902" t="str">
        <f>Tabel2[[#This Row],[Områdenavn]]&amp;Tabel2[[#This Row],[Kommune navn]]&amp;Tabel2[[#This Row],[Rang]]</f>
        <v>ÆldreGuldborgsund62</v>
      </c>
      <c r="K61902" t="str">
        <f>_xlfn.XLOOKUP(Tabel2[[#This Row],[Sammenligningskommune]],[1]Kommunetabel!$B$2:$B$99,[1]Kommunetabel!$A$2:$A$99)</f>
        <v>Silkeborg</v>
      </c>
    </row>
    <row r="61903" spans="1:11" x14ac:dyDescent="0.25">
      <c r="A61903" t="s">
        <v>134</v>
      </c>
      <c r="B61903">
        <f>_xlfn.XLOOKUP(Tabel2[[#This Row],[Områdenavn]],[1]Områder!$A$1:$A$7,[1]Områder!$B$1:$B$7)</f>
        <v>400</v>
      </c>
      <c r="C61903" t="s">
        <v>30</v>
      </c>
      <c r="D61903" t="str">
        <f>_xlfn.XLOOKUP(Tabel2[[#This Row],[Komnr.]],[1]Kommunetabel!$B$2:$B$99,[1]Kommunetabel!$A$2:$A$99)</f>
        <v>Guldborgsund</v>
      </c>
      <c r="E61903">
        <v>376</v>
      </c>
      <c r="F61903">
        <v>165</v>
      </c>
      <c r="G61903">
        <v>5430.1899999999951</v>
      </c>
      <c r="H61903">
        <v>63</v>
      </c>
      <c r="I61903">
        <v>56672.35</v>
      </c>
      <c r="J61903" t="str">
        <f>Tabel2[[#This Row],[Områdenavn]]&amp;Tabel2[[#This Row],[Kommune navn]]&amp;Tabel2[[#This Row],[Rang]]</f>
        <v>ÆldreGuldborgsund63</v>
      </c>
      <c r="K61903" t="str">
        <f>_xlfn.XLOOKUP(Tabel2[[#This Row],[Sammenligningskommune]],[1]Kommunetabel!$B$2:$B$99,[1]Kommunetabel!$A$2:$A$99)</f>
        <v>Albertslund</v>
      </c>
    </row>
    <row r="61904" spans="1:11" x14ac:dyDescent="0.25">
      <c r="A61904" t="s">
        <v>134</v>
      </c>
      <c r="B61904">
        <f>_xlfn.XLOOKUP(Tabel2[[#This Row],[Områdenavn]],[1]Områder!$A$1:$A$7,[1]Områder!$B$1:$B$7)</f>
        <v>400</v>
      </c>
      <c r="C61904" t="s">
        <v>30</v>
      </c>
      <c r="D61904" t="str">
        <f>_xlfn.XLOOKUP(Tabel2[[#This Row],[Komnr.]],[1]Kommunetabel!$B$2:$B$99,[1]Kommunetabel!$A$2:$A$99)</f>
        <v>Guldborgsund</v>
      </c>
      <c r="E61904">
        <v>376</v>
      </c>
      <c r="F61904">
        <v>760</v>
      </c>
      <c r="G61904">
        <v>5438.4100000000035</v>
      </c>
      <c r="H61904">
        <v>64</v>
      </c>
      <c r="I61904">
        <v>45803.75</v>
      </c>
      <c r="J61904" t="str">
        <f>Tabel2[[#This Row],[Områdenavn]]&amp;Tabel2[[#This Row],[Kommune navn]]&amp;Tabel2[[#This Row],[Rang]]</f>
        <v>ÆldreGuldborgsund64</v>
      </c>
      <c r="K61904" t="str">
        <f>_xlfn.XLOOKUP(Tabel2[[#This Row],[Sammenligningskommune]],[1]Kommunetabel!$B$2:$B$99,[1]Kommunetabel!$A$2:$A$99)</f>
        <v>Ringkøbing-Skjern</v>
      </c>
    </row>
    <row r="61905" spans="1:11" x14ac:dyDescent="0.25">
      <c r="A61905" t="s">
        <v>134</v>
      </c>
      <c r="B61905">
        <f>_xlfn.XLOOKUP(Tabel2[[#This Row],[Områdenavn]],[1]Områder!$A$1:$A$7,[1]Områder!$B$1:$B$7)</f>
        <v>400</v>
      </c>
      <c r="C61905" t="s">
        <v>30</v>
      </c>
      <c r="D61905" t="str">
        <f>_xlfn.XLOOKUP(Tabel2[[#This Row],[Komnr.]],[1]Kommunetabel!$B$2:$B$99,[1]Kommunetabel!$A$2:$A$99)</f>
        <v>Guldborgsund</v>
      </c>
      <c r="E61905">
        <v>376</v>
      </c>
      <c r="F61905">
        <v>320</v>
      </c>
      <c r="G61905">
        <v>5454.7700000000041</v>
      </c>
      <c r="H61905">
        <v>65</v>
      </c>
      <c r="I61905">
        <v>45787.39</v>
      </c>
      <c r="J61905" t="str">
        <f>Tabel2[[#This Row],[Områdenavn]]&amp;Tabel2[[#This Row],[Kommune navn]]&amp;Tabel2[[#This Row],[Rang]]</f>
        <v>ÆldreGuldborgsund65</v>
      </c>
      <c r="K61905" t="str">
        <f>_xlfn.XLOOKUP(Tabel2[[#This Row],[Sammenligningskommune]],[1]Kommunetabel!$B$2:$B$99,[1]Kommunetabel!$A$2:$A$99)</f>
        <v>Faxe</v>
      </c>
    </row>
    <row r="61906" spans="1:11" x14ac:dyDescent="0.25">
      <c r="A61906" t="s">
        <v>134</v>
      </c>
      <c r="B61906">
        <f>_xlfn.XLOOKUP(Tabel2[[#This Row],[Områdenavn]],[1]Områder!$A$1:$A$7,[1]Områder!$B$1:$B$7)</f>
        <v>400</v>
      </c>
      <c r="C61906" t="s">
        <v>30</v>
      </c>
      <c r="D61906" t="str">
        <f>_xlfn.XLOOKUP(Tabel2[[#This Row],[Komnr.]],[1]Kommunetabel!$B$2:$B$99,[1]Kommunetabel!$A$2:$A$99)</f>
        <v>Guldborgsund</v>
      </c>
      <c r="E61906">
        <v>376</v>
      </c>
      <c r="F61906">
        <v>661</v>
      </c>
      <c r="G61906">
        <v>5538.5400000000009</v>
      </c>
      <c r="H61906">
        <v>66</v>
      </c>
      <c r="I61906">
        <v>45703.62</v>
      </c>
      <c r="J61906" t="str">
        <f>Tabel2[[#This Row],[Områdenavn]]&amp;Tabel2[[#This Row],[Kommune navn]]&amp;Tabel2[[#This Row],[Rang]]</f>
        <v>ÆldreGuldborgsund66</v>
      </c>
      <c r="K61906" t="str">
        <f>_xlfn.XLOOKUP(Tabel2[[#This Row],[Sammenligningskommune]],[1]Kommunetabel!$B$2:$B$99,[1]Kommunetabel!$A$2:$A$99)</f>
        <v>Holstebro</v>
      </c>
    </row>
    <row r="61907" spans="1:11" x14ac:dyDescent="0.25">
      <c r="A61907" t="s">
        <v>134</v>
      </c>
      <c r="B61907">
        <f>_xlfn.XLOOKUP(Tabel2[[#This Row],[Områdenavn]],[1]Områder!$A$1:$A$7,[1]Områder!$B$1:$B$7)</f>
        <v>400</v>
      </c>
      <c r="C61907" t="s">
        <v>30</v>
      </c>
      <c r="D61907" t="str">
        <f>_xlfn.XLOOKUP(Tabel2[[#This Row],[Komnr.]],[1]Kommunetabel!$B$2:$B$99,[1]Kommunetabel!$A$2:$A$99)</f>
        <v>Guldborgsund</v>
      </c>
      <c r="E61907">
        <v>376</v>
      </c>
      <c r="F61907">
        <v>430</v>
      </c>
      <c r="G61907">
        <v>5641.1000000000058</v>
      </c>
      <c r="H61907">
        <v>67</v>
      </c>
      <c r="I61907">
        <v>45601.06</v>
      </c>
      <c r="J61907" t="str">
        <f>Tabel2[[#This Row],[Områdenavn]]&amp;Tabel2[[#This Row],[Kommune navn]]&amp;Tabel2[[#This Row],[Rang]]</f>
        <v>ÆldreGuldborgsund67</v>
      </c>
      <c r="K61907" t="str">
        <f>_xlfn.XLOOKUP(Tabel2[[#This Row],[Sammenligningskommune]],[1]Kommunetabel!$B$2:$B$99,[1]Kommunetabel!$A$2:$A$99)</f>
        <v>Faaborg-Midtfyn</v>
      </c>
    </row>
    <row r="61908" spans="1:11" x14ac:dyDescent="0.25">
      <c r="A61908" t="s">
        <v>134</v>
      </c>
      <c r="B61908">
        <f>_xlfn.XLOOKUP(Tabel2[[#This Row],[Områdenavn]],[1]Områder!$A$1:$A$7,[1]Områder!$B$1:$B$7)</f>
        <v>400</v>
      </c>
      <c r="C61908" t="s">
        <v>30</v>
      </c>
      <c r="D61908" t="str">
        <f>_xlfn.XLOOKUP(Tabel2[[#This Row],[Komnr.]],[1]Kommunetabel!$B$2:$B$99,[1]Kommunetabel!$A$2:$A$99)</f>
        <v>Guldborgsund</v>
      </c>
      <c r="E61908">
        <v>376</v>
      </c>
      <c r="F61908">
        <v>183</v>
      </c>
      <c r="G61908">
        <v>5856.8399999999965</v>
      </c>
      <c r="H61908">
        <v>68</v>
      </c>
      <c r="I61908">
        <v>57099</v>
      </c>
      <c r="J61908" t="str">
        <f>Tabel2[[#This Row],[Områdenavn]]&amp;Tabel2[[#This Row],[Kommune navn]]&amp;Tabel2[[#This Row],[Rang]]</f>
        <v>ÆldreGuldborgsund68</v>
      </c>
      <c r="K61908" t="str">
        <f>_xlfn.XLOOKUP(Tabel2[[#This Row],[Sammenligningskommune]],[1]Kommunetabel!$B$2:$B$99,[1]Kommunetabel!$A$2:$A$99)</f>
        <v>Ishøj</v>
      </c>
    </row>
    <row r="61909" spans="1:11" x14ac:dyDescent="0.25">
      <c r="A61909" t="s">
        <v>134</v>
      </c>
      <c r="B61909">
        <f>_xlfn.XLOOKUP(Tabel2[[#This Row],[Områdenavn]],[1]Områder!$A$1:$A$7,[1]Områder!$B$1:$B$7)</f>
        <v>400</v>
      </c>
      <c r="C61909" t="s">
        <v>30</v>
      </c>
      <c r="D61909" t="str">
        <f>_xlfn.XLOOKUP(Tabel2[[#This Row],[Komnr.]],[1]Kommunetabel!$B$2:$B$99,[1]Kommunetabel!$A$2:$A$99)</f>
        <v>Guldborgsund</v>
      </c>
      <c r="E61909">
        <v>376</v>
      </c>
      <c r="F61909">
        <v>849</v>
      </c>
      <c r="G61909">
        <v>6133.43</v>
      </c>
      <c r="H61909">
        <v>69</v>
      </c>
      <c r="I61909">
        <v>45108.73</v>
      </c>
      <c r="J61909" t="str">
        <f>Tabel2[[#This Row],[Områdenavn]]&amp;Tabel2[[#This Row],[Kommune navn]]&amp;Tabel2[[#This Row],[Rang]]</f>
        <v>ÆldreGuldborgsund69</v>
      </c>
      <c r="K61909" t="str">
        <f>_xlfn.XLOOKUP(Tabel2[[#This Row],[Sammenligningskommune]],[1]Kommunetabel!$B$2:$B$99,[1]Kommunetabel!$A$2:$A$99)</f>
        <v>Jammerbugt</v>
      </c>
    </row>
    <row r="61910" spans="1:11" x14ac:dyDescent="0.25">
      <c r="A61910" t="s">
        <v>134</v>
      </c>
      <c r="B61910">
        <f>_xlfn.XLOOKUP(Tabel2[[#This Row],[Områdenavn]],[1]Områder!$A$1:$A$7,[1]Områder!$B$1:$B$7)</f>
        <v>400</v>
      </c>
      <c r="C61910" t="s">
        <v>30</v>
      </c>
      <c r="D61910" t="str">
        <f>_xlfn.XLOOKUP(Tabel2[[#This Row],[Komnr.]],[1]Kommunetabel!$B$2:$B$99,[1]Kommunetabel!$A$2:$A$99)</f>
        <v>Guldborgsund</v>
      </c>
      <c r="E61910">
        <v>376</v>
      </c>
      <c r="F61910">
        <v>250</v>
      </c>
      <c r="G61910">
        <v>6162.7800000000061</v>
      </c>
      <c r="H61910">
        <v>70</v>
      </c>
      <c r="I61910">
        <v>45079.38</v>
      </c>
      <c r="J61910" t="str">
        <f>Tabel2[[#This Row],[Områdenavn]]&amp;Tabel2[[#This Row],[Kommune navn]]&amp;Tabel2[[#This Row],[Rang]]</f>
        <v>ÆldreGuldborgsund70</v>
      </c>
      <c r="K61910" t="str">
        <f>_xlfn.XLOOKUP(Tabel2[[#This Row],[Sammenligningskommune]],[1]Kommunetabel!$B$2:$B$99,[1]Kommunetabel!$A$2:$A$99)</f>
        <v>Frederikssund</v>
      </c>
    </row>
    <row r="61911" spans="1:11" x14ac:dyDescent="0.25">
      <c r="A61911" t="s">
        <v>134</v>
      </c>
      <c r="B61911">
        <f>_xlfn.XLOOKUP(Tabel2[[#This Row],[Områdenavn]],[1]Områder!$A$1:$A$7,[1]Områder!$B$1:$B$7)</f>
        <v>400</v>
      </c>
      <c r="C61911" t="s">
        <v>30</v>
      </c>
      <c r="D61911" t="str">
        <f>_xlfn.XLOOKUP(Tabel2[[#This Row],[Komnr.]],[1]Kommunetabel!$B$2:$B$99,[1]Kommunetabel!$A$2:$A$99)</f>
        <v>Guldborgsund</v>
      </c>
      <c r="E61911">
        <v>376</v>
      </c>
      <c r="F61911">
        <v>671</v>
      </c>
      <c r="G61911">
        <v>6381.8000000000029</v>
      </c>
      <c r="H61911">
        <v>71</v>
      </c>
      <c r="I61911">
        <v>44860.36</v>
      </c>
      <c r="J61911" t="str">
        <f>Tabel2[[#This Row],[Områdenavn]]&amp;Tabel2[[#This Row],[Kommune navn]]&amp;Tabel2[[#This Row],[Rang]]</f>
        <v>ÆldreGuldborgsund71</v>
      </c>
      <c r="K61911" t="str">
        <f>_xlfn.XLOOKUP(Tabel2[[#This Row],[Sammenligningskommune]],[1]Kommunetabel!$B$2:$B$99,[1]Kommunetabel!$A$2:$A$99)</f>
        <v>Struer</v>
      </c>
    </row>
    <row r="61912" spans="1:11" x14ac:dyDescent="0.25">
      <c r="A61912" t="s">
        <v>134</v>
      </c>
      <c r="B61912">
        <f>_xlfn.XLOOKUP(Tabel2[[#This Row],[Områdenavn]],[1]Områder!$A$1:$A$7,[1]Områder!$B$1:$B$7)</f>
        <v>400</v>
      </c>
      <c r="C61912" t="s">
        <v>30</v>
      </c>
      <c r="D61912" t="str">
        <f>_xlfn.XLOOKUP(Tabel2[[#This Row],[Komnr.]],[1]Kommunetabel!$B$2:$B$99,[1]Kommunetabel!$A$2:$A$99)</f>
        <v>Guldborgsund</v>
      </c>
      <c r="E61912">
        <v>376</v>
      </c>
      <c r="F61912">
        <v>210</v>
      </c>
      <c r="G61912">
        <v>6589.7000000000044</v>
      </c>
      <c r="H61912">
        <v>72</v>
      </c>
      <c r="I61912">
        <v>44652.46</v>
      </c>
      <c r="J61912" t="str">
        <f>Tabel2[[#This Row],[Områdenavn]]&amp;Tabel2[[#This Row],[Kommune navn]]&amp;Tabel2[[#This Row],[Rang]]</f>
        <v>ÆldreGuldborgsund72</v>
      </c>
      <c r="K61912" t="str">
        <f>_xlfn.XLOOKUP(Tabel2[[#This Row],[Sammenligningskommune]],[1]Kommunetabel!$B$2:$B$99,[1]Kommunetabel!$A$2:$A$99)</f>
        <v>Fredensborg</v>
      </c>
    </row>
    <row r="61913" spans="1:11" x14ac:dyDescent="0.25">
      <c r="A61913" t="s">
        <v>134</v>
      </c>
      <c r="B61913">
        <f>_xlfn.XLOOKUP(Tabel2[[#This Row],[Områdenavn]],[1]Områder!$A$1:$A$7,[1]Områder!$B$1:$B$7)</f>
        <v>400</v>
      </c>
      <c r="C61913" t="s">
        <v>30</v>
      </c>
      <c r="D61913" t="str">
        <f>_xlfn.XLOOKUP(Tabel2[[#This Row],[Komnr.]],[1]Kommunetabel!$B$2:$B$99,[1]Kommunetabel!$A$2:$A$99)</f>
        <v>Guldborgsund</v>
      </c>
      <c r="E61913">
        <v>376</v>
      </c>
      <c r="F61913">
        <v>756</v>
      </c>
      <c r="G61913">
        <v>6858.6700000000055</v>
      </c>
      <c r="H61913">
        <v>73</v>
      </c>
      <c r="I61913">
        <v>44383.49</v>
      </c>
      <c r="J61913" t="str">
        <f>Tabel2[[#This Row],[Områdenavn]]&amp;Tabel2[[#This Row],[Kommune navn]]&amp;Tabel2[[#This Row],[Rang]]</f>
        <v>ÆldreGuldborgsund73</v>
      </c>
      <c r="K61913" t="str">
        <f>_xlfn.XLOOKUP(Tabel2[[#This Row],[Sammenligningskommune]],[1]Kommunetabel!$B$2:$B$99,[1]Kommunetabel!$A$2:$A$99)</f>
        <v>Ikast-Brande</v>
      </c>
    </row>
    <row r="61914" spans="1:11" x14ac:dyDescent="0.25">
      <c r="A61914" t="s">
        <v>134</v>
      </c>
      <c r="B61914">
        <f>_xlfn.XLOOKUP(Tabel2[[#This Row],[Områdenavn]],[1]Områder!$A$1:$A$7,[1]Områder!$B$1:$B$7)</f>
        <v>400</v>
      </c>
      <c r="C61914" t="s">
        <v>30</v>
      </c>
      <c r="D61914" t="str">
        <f>_xlfn.XLOOKUP(Tabel2[[#This Row],[Komnr.]],[1]Kommunetabel!$B$2:$B$99,[1]Kommunetabel!$A$2:$A$99)</f>
        <v>Guldborgsund</v>
      </c>
      <c r="E61914">
        <v>376</v>
      </c>
      <c r="F61914">
        <v>573</v>
      </c>
      <c r="G61914">
        <v>6991.7800000000061</v>
      </c>
      <c r="H61914">
        <v>74</v>
      </c>
      <c r="I61914">
        <v>44250.38</v>
      </c>
      <c r="J61914" t="str">
        <f>Tabel2[[#This Row],[Områdenavn]]&amp;Tabel2[[#This Row],[Kommune navn]]&amp;Tabel2[[#This Row],[Rang]]</f>
        <v>ÆldreGuldborgsund74</v>
      </c>
      <c r="K61914" t="str">
        <f>_xlfn.XLOOKUP(Tabel2[[#This Row],[Sammenligningskommune]],[1]Kommunetabel!$B$2:$B$99,[1]Kommunetabel!$A$2:$A$99)</f>
        <v>Varde</v>
      </c>
    </row>
    <row r="61915" spans="1:11" x14ac:dyDescent="0.25">
      <c r="A61915" t="s">
        <v>134</v>
      </c>
      <c r="B61915">
        <f>_xlfn.XLOOKUP(Tabel2[[#This Row],[Områdenavn]],[1]Områder!$A$1:$A$7,[1]Områder!$B$1:$B$7)</f>
        <v>400</v>
      </c>
      <c r="C61915" t="s">
        <v>30</v>
      </c>
      <c r="D61915" t="str">
        <f>_xlfn.XLOOKUP(Tabel2[[#This Row],[Komnr.]],[1]Kommunetabel!$B$2:$B$99,[1]Kommunetabel!$A$2:$A$99)</f>
        <v>Guldborgsund</v>
      </c>
      <c r="E61915">
        <v>376</v>
      </c>
      <c r="F61915">
        <v>185</v>
      </c>
      <c r="G61915">
        <v>7329.8999999999942</v>
      </c>
      <c r="H61915">
        <v>75</v>
      </c>
      <c r="I61915">
        <v>58572.06</v>
      </c>
      <c r="J61915" t="str">
        <f>Tabel2[[#This Row],[Områdenavn]]&amp;Tabel2[[#This Row],[Kommune navn]]&amp;Tabel2[[#This Row],[Rang]]</f>
        <v>ÆldreGuldborgsund75</v>
      </c>
      <c r="K61915" t="str">
        <f>_xlfn.XLOOKUP(Tabel2[[#This Row],[Sammenligningskommune]],[1]Kommunetabel!$B$2:$B$99,[1]Kommunetabel!$A$2:$A$99)</f>
        <v>Tårnby</v>
      </c>
    </row>
    <row r="61916" spans="1:11" x14ac:dyDescent="0.25">
      <c r="A61916" t="s">
        <v>134</v>
      </c>
      <c r="B61916">
        <f>_xlfn.XLOOKUP(Tabel2[[#This Row],[Områdenavn]],[1]Områder!$A$1:$A$7,[1]Områder!$B$1:$B$7)</f>
        <v>400</v>
      </c>
      <c r="C61916" t="s">
        <v>30</v>
      </c>
      <c r="D61916" t="str">
        <f>_xlfn.XLOOKUP(Tabel2[[#This Row],[Komnr.]],[1]Kommunetabel!$B$2:$B$99,[1]Kommunetabel!$A$2:$A$99)</f>
        <v>Guldborgsund</v>
      </c>
      <c r="E61916">
        <v>376</v>
      </c>
      <c r="F61916">
        <v>706</v>
      </c>
      <c r="G61916">
        <v>7361.2800000000061</v>
      </c>
      <c r="H61916">
        <v>76</v>
      </c>
      <c r="I61916">
        <v>43880.88</v>
      </c>
      <c r="J61916" t="str">
        <f>Tabel2[[#This Row],[Områdenavn]]&amp;Tabel2[[#This Row],[Kommune navn]]&amp;Tabel2[[#This Row],[Rang]]</f>
        <v>ÆldreGuldborgsund76</v>
      </c>
      <c r="K61916" t="str">
        <f>_xlfn.XLOOKUP(Tabel2[[#This Row],[Sammenligningskommune]],[1]Kommunetabel!$B$2:$B$99,[1]Kommunetabel!$A$2:$A$99)</f>
        <v>Syddjurs</v>
      </c>
    </row>
    <row r="61917" spans="1:11" x14ac:dyDescent="0.25">
      <c r="A61917" t="s">
        <v>134</v>
      </c>
      <c r="B61917">
        <f>_xlfn.XLOOKUP(Tabel2[[#This Row],[Områdenavn]],[1]Områder!$A$1:$A$7,[1]Områder!$B$1:$B$7)</f>
        <v>400</v>
      </c>
      <c r="C61917" t="s">
        <v>30</v>
      </c>
      <c r="D61917" t="str">
        <f>_xlfn.XLOOKUP(Tabel2[[#This Row],[Komnr.]],[1]Kommunetabel!$B$2:$B$99,[1]Kommunetabel!$A$2:$A$99)</f>
        <v>Guldborgsund</v>
      </c>
      <c r="E61917">
        <v>376</v>
      </c>
      <c r="F61917">
        <v>157</v>
      </c>
      <c r="G61917">
        <v>7561.2899999999936</v>
      </c>
      <c r="H61917">
        <v>77</v>
      </c>
      <c r="I61917">
        <v>58803.45</v>
      </c>
      <c r="J61917" t="str">
        <f>Tabel2[[#This Row],[Områdenavn]]&amp;Tabel2[[#This Row],[Kommune navn]]&amp;Tabel2[[#This Row],[Rang]]</f>
        <v>ÆldreGuldborgsund77</v>
      </c>
      <c r="K61917" t="str">
        <f>_xlfn.XLOOKUP(Tabel2[[#This Row],[Sammenligningskommune]],[1]Kommunetabel!$B$2:$B$99,[1]Kommunetabel!$A$2:$A$99)</f>
        <v>Gentofte</v>
      </c>
    </row>
    <row r="61918" spans="1:11" x14ac:dyDescent="0.25">
      <c r="A61918" t="s">
        <v>134</v>
      </c>
      <c r="B61918">
        <f>_xlfn.XLOOKUP(Tabel2[[#This Row],[Områdenavn]],[1]Områder!$A$1:$A$7,[1]Områder!$B$1:$B$7)</f>
        <v>400</v>
      </c>
      <c r="C61918" t="s">
        <v>30</v>
      </c>
      <c r="D61918" t="str">
        <f>_xlfn.XLOOKUP(Tabel2[[#This Row],[Komnr.]],[1]Kommunetabel!$B$2:$B$99,[1]Kommunetabel!$A$2:$A$99)</f>
        <v>Guldborgsund</v>
      </c>
      <c r="E61918">
        <v>376</v>
      </c>
      <c r="F61918">
        <v>480</v>
      </c>
      <c r="G61918">
        <v>7567.2000000000044</v>
      </c>
      <c r="H61918">
        <v>78</v>
      </c>
      <c r="I61918">
        <v>43674.96</v>
      </c>
      <c r="J61918" t="str">
        <f>Tabel2[[#This Row],[Områdenavn]]&amp;Tabel2[[#This Row],[Kommune navn]]&amp;Tabel2[[#This Row],[Rang]]</f>
        <v>ÆldreGuldborgsund78</v>
      </c>
      <c r="K61918" t="str">
        <f>_xlfn.XLOOKUP(Tabel2[[#This Row],[Sammenligningskommune]],[1]Kommunetabel!$B$2:$B$99,[1]Kommunetabel!$A$2:$A$99)</f>
        <v>Nordfyns</v>
      </c>
    </row>
    <row r="61919" spans="1:11" x14ac:dyDescent="0.25">
      <c r="A61919" t="s">
        <v>134</v>
      </c>
      <c r="B61919">
        <f>_xlfn.XLOOKUP(Tabel2[[#This Row],[Områdenavn]],[1]Områder!$A$1:$A$7,[1]Områder!$B$1:$B$7)</f>
        <v>400</v>
      </c>
      <c r="C61919" t="s">
        <v>30</v>
      </c>
      <c r="D61919" t="str">
        <f>_xlfn.XLOOKUP(Tabel2[[#This Row],[Komnr.]],[1]Kommunetabel!$B$2:$B$99,[1]Kommunetabel!$A$2:$A$99)</f>
        <v>Guldborgsund</v>
      </c>
      <c r="E61919">
        <v>376</v>
      </c>
      <c r="F61919">
        <v>410</v>
      </c>
      <c r="G61919">
        <v>7681.4800000000032</v>
      </c>
      <c r="H61919">
        <v>79</v>
      </c>
      <c r="I61919">
        <v>43560.68</v>
      </c>
      <c r="J61919" t="str">
        <f>Tabel2[[#This Row],[Områdenavn]]&amp;Tabel2[[#This Row],[Kommune navn]]&amp;Tabel2[[#This Row],[Rang]]</f>
        <v>ÆldreGuldborgsund79</v>
      </c>
      <c r="K61919" t="str">
        <f>_xlfn.XLOOKUP(Tabel2[[#This Row],[Sammenligningskommune]],[1]Kommunetabel!$B$2:$B$99,[1]Kommunetabel!$A$2:$A$99)</f>
        <v>Middelfart</v>
      </c>
    </row>
    <row r="61920" spans="1:11" x14ac:dyDescent="0.25">
      <c r="A61920" t="s">
        <v>134</v>
      </c>
      <c r="B61920">
        <f>_xlfn.XLOOKUP(Tabel2[[#This Row],[Områdenavn]],[1]Områder!$A$1:$A$7,[1]Områder!$B$1:$B$7)</f>
        <v>400</v>
      </c>
      <c r="C61920" t="s">
        <v>30</v>
      </c>
      <c r="D61920" t="str">
        <f>_xlfn.XLOOKUP(Tabel2[[#This Row],[Komnr.]],[1]Kommunetabel!$B$2:$B$99,[1]Kommunetabel!$A$2:$A$99)</f>
        <v>Guldborgsund</v>
      </c>
      <c r="E61920">
        <v>376</v>
      </c>
      <c r="F61920">
        <v>727</v>
      </c>
      <c r="G61920">
        <v>7925.5200000000041</v>
      </c>
      <c r="H61920">
        <v>80</v>
      </c>
      <c r="I61920">
        <v>43316.639999999999</v>
      </c>
      <c r="J61920" t="str">
        <f>Tabel2[[#This Row],[Områdenavn]]&amp;Tabel2[[#This Row],[Kommune navn]]&amp;Tabel2[[#This Row],[Rang]]</f>
        <v>ÆldreGuldborgsund80</v>
      </c>
      <c r="K61920" t="str">
        <f>_xlfn.XLOOKUP(Tabel2[[#This Row],[Sammenligningskommune]],[1]Kommunetabel!$B$2:$B$99,[1]Kommunetabel!$A$2:$A$99)</f>
        <v>Odder</v>
      </c>
    </row>
    <row r="61921" spans="1:11" x14ac:dyDescent="0.25">
      <c r="A61921" t="s">
        <v>134</v>
      </c>
      <c r="B61921">
        <f>_xlfn.XLOOKUP(Tabel2[[#This Row],[Områdenavn]],[1]Områder!$A$1:$A$7,[1]Områder!$B$1:$B$7)</f>
        <v>400</v>
      </c>
      <c r="C61921" t="s">
        <v>30</v>
      </c>
      <c r="D61921" t="str">
        <f>_xlfn.XLOOKUP(Tabel2[[#This Row],[Komnr.]],[1]Kommunetabel!$B$2:$B$99,[1]Kommunetabel!$A$2:$A$99)</f>
        <v>Guldborgsund</v>
      </c>
      <c r="E61921">
        <v>376</v>
      </c>
      <c r="F61921">
        <v>840</v>
      </c>
      <c r="G61921">
        <v>8220.7000000000044</v>
      </c>
      <c r="H61921">
        <v>81</v>
      </c>
      <c r="I61921">
        <v>43021.46</v>
      </c>
      <c r="J61921" t="str">
        <f>Tabel2[[#This Row],[Områdenavn]]&amp;Tabel2[[#This Row],[Kommune navn]]&amp;Tabel2[[#This Row],[Rang]]</f>
        <v>ÆldreGuldborgsund81</v>
      </c>
      <c r="K61921" t="str">
        <f>_xlfn.XLOOKUP(Tabel2[[#This Row],[Sammenligningskommune]],[1]Kommunetabel!$B$2:$B$99,[1]Kommunetabel!$A$2:$A$99)</f>
        <v>Rebild</v>
      </c>
    </row>
    <row r="61922" spans="1:11" x14ac:dyDescent="0.25">
      <c r="A61922" t="s">
        <v>134</v>
      </c>
      <c r="B61922">
        <f>_xlfn.XLOOKUP(Tabel2[[#This Row],[Områdenavn]],[1]Områder!$A$1:$A$7,[1]Områder!$B$1:$B$7)</f>
        <v>400</v>
      </c>
      <c r="C61922" t="s">
        <v>30</v>
      </c>
      <c r="D61922" t="str">
        <f>_xlfn.XLOOKUP(Tabel2[[#This Row],[Komnr.]],[1]Kommunetabel!$B$2:$B$99,[1]Kommunetabel!$A$2:$A$99)</f>
        <v>Guldborgsund</v>
      </c>
      <c r="E61922">
        <v>376</v>
      </c>
      <c r="F61922">
        <v>766</v>
      </c>
      <c r="G61922">
        <v>8420.820000000007</v>
      </c>
      <c r="H61922">
        <v>82</v>
      </c>
      <c r="I61922">
        <v>42821.34</v>
      </c>
      <c r="J61922" t="str">
        <f>Tabel2[[#This Row],[Områdenavn]]&amp;Tabel2[[#This Row],[Kommune navn]]&amp;Tabel2[[#This Row],[Rang]]</f>
        <v>ÆldreGuldborgsund82</v>
      </c>
      <c r="K61922" t="str">
        <f>_xlfn.XLOOKUP(Tabel2[[#This Row],[Sammenligningskommune]],[1]Kommunetabel!$B$2:$B$99,[1]Kommunetabel!$A$2:$A$99)</f>
        <v>Hedensted</v>
      </c>
    </row>
    <row r="61923" spans="1:11" x14ac:dyDescent="0.25">
      <c r="A61923" t="s">
        <v>134</v>
      </c>
      <c r="B61923">
        <f>_xlfn.XLOOKUP(Tabel2[[#This Row],[Områdenavn]],[1]Områder!$A$1:$A$7,[1]Områder!$B$1:$B$7)</f>
        <v>400</v>
      </c>
      <c r="C61923" t="s">
        <v>30</v>
      </c>
      <c r="D61923" t="str">
        <f>_xlfn.XLOOKUP(Tabel2[[#This Row],[Komnr.]],[1]Kommunetabel!$B$2:$B$99,[1]Kommunetabel!$A$2:$A$99)</f>
        <v>Guldborgsund</v>
      </c>
      <c r="E61923">
        <v>376</v>
      </c>
      <c r="F61923">
        <v>710</v>
      </c>
      <c r="G61923">
        <v>8511.6300000000047</v>
      </c>
      <c r="H61923">
        <v>83</v>
      </c>
      <c r="I61923">
        <v>42730.53</v>
      </c>
      <c r="J61923" t="str">
        <f>Tabel2[[#This Row],[Områdenavn]]&amp;Tabel2[[#This Row],[Kommune navn]]&amp;Tabel2[[#This Row],[Rang]]</f>
        <v>ÆldreGuldborgsund83</v>
      </c>
      <c r="K61923" t="str">
        <f>_xlfn.XLOOKUP(Tabel2[[#This Row],[Sammenligningskommune]],[1]Kommunetabel!$B$2:$B$99,[1]Kommunetabel!$A$2:$A$99)</f>
        <v>Favrskov</v>
      </c>
    </row>
    <row r="61924" spans="1:11" x14ac:dyDescent="0.25">
      <c r="A61924" t="s">
        <v>134</v>
      </c>
      <c r="B61924">
        <f>_xlfn.XLOOKUP(Tabel2[[#This Row],[Områdenavn]],[1]Områder!$A$1:$A$7,[1]Områder!$B$1:$B$7)</f>
        <v>400</v>
      </c>
      <c r="C61924" t="s">
        <v>30</v>
      </c>
      <c r="D61924" t="str">
        <f>_xlfn.XLOOKUP(Tabel2[[#This Row],[Komnr.]],[1]Kommunetabel!$B$2:$B$99,[1]Kommunetabel!$A$2:$A$99)</f>
        <v>Guldborgsund</v>
      </c>
      <c r="E61924">
        <v>376</v>
      </c>
      <c r="F61924">
        <v>153</v>
      </c>
      <c r="G61924">
        <v>9062.4799999999959</v>
      </c>
      <c r="H61924">
        <v>84</v>
      </c>
      <c r="I61924">
        <v>60304.639999999999</v>
      </c>
      <c r="J61924" t="str">
        <f>Tabel2[[#This Row],[Områdenavn]]&amp;Tabel2[[#This Row],[Kommune navn]]&amp;Tabel2[[#This Row],[Rang]]</f>
        <v>ÆldreGuldborgsund84</v>
      </c>
      <c r="K61924" t="str">
        <f>_xlfn.XLOOKUP(Tabel2[[#This Row],[Sammenligningskommune]],[1]Kommunetabel!$B$2:$B$99,[1]Kommunetabel!$A$2:$A$99)</f>
        <v>Brøndby</v>
      </c>
    </row>
    <row r="61925" spans="1:11" x14ac:dyDescent="0.25">
      <c r="A61925" t="s">
        <v>134</v>
      </c>
      <c r="B61925">
        <f>_xlfn.XLOOKUP(Tabel2[[#This Row],[Områdenavn]],[1]Områder!$A$1:$A$7,[1]Områder!$B$1:$B$7)</f>
        <v>400</v>
      </c>
      <c r="C61925" t="s">
        <v>30</v>
      </c>
      <c r="D61925" t="str">
        <f>_xlfn.XLOOKUP(Tabel2[[#This Row],[Komnr.]],[1]Kommunetabel!$B$2:$B$99,[1]Kommunetabel!$A$2:$A$99)</f>
        <v>Guldborgsund</v>
      </c>
      <c r="E61925">
        <v>376</v>
      </c>
      <c r="F61925">
        <v>167</v>
      </c>
      <c r="G61925">
        <v>9699.239999999998</v>
      </c>
      <c r="H61925">
        <v>85</v>
      </c>
      <c r="I61925">
        <v>60941.4</v>
      </c>
      <c r="J61925" t="str">
        <f>Tabel2[[#This Row],[Områdenavn]]&amp;Tabel2[[#This Row],[Kommune navn]]&amp;Tabel2[[#This Row],[Rang]]</f>
        <v>ÆldreGuldborgsund85</v>
      </c>
      <c r="K61925" t="str">
        <f>_xlfn.XLOOKUP(Tabel2[[#This Row],[Sammenligningskommune]],[1]Kommunetabel!$B$2:$B$99,[1]Kommunetabel!$A$2:$A$99)</f>
        <v>Hvidovre</v>
      </c>
    </row>
    <row r="61926" spans="1:11" x14ac:dyDescent="0.25">
      <c r="A61926" t="s">
        <v>134</v>
      </c>
      <c r="B61926">
        <f>_xlfn.XLOOKUP(Tabel2[[#This Row],[Områdenavn]],[1]Områder!$A$1:$A$7,[1]Områder!$B$1:$B$7)</f>
        <v>400</v>
      </c>
      <c r="C61926" t="s">
        <v>30</v>
      </c>
      <c r="D61926" t="str">
        <f>_xlfn.XLOOKUP(Tabel2[[#This Row],[Komnr.]],[1]Kommunetabel!$B$2:$B$99,[1]Kommunetabel!$A$2:$A$99)</f>
        <v>Guldborgsund</v>
      </c>
      <c r="E61926">
        <v>376</v>
      </c>
      <c r="F61926">
        <v>163</v>
      </c>
      <c r="G61926">
        <v>9741.3499999999985</v>
      </c>
      <c r="H61926">
        <v>86</v>
      </c>
      <c r="I61926">
        <v>60983.51</v>
      </c>
      <c r="J61926" t="str">
        <f>Tabel2[[#This Row],[Områdenavn]]&amp;Tabel2[[#This Row],[Kommune navn]]&amp;Tabel2[[#This Row],[Rang]]</f>
        <v>ÆldreGuldborgsund86</v>
      </c>
      <c r="K61926" t="str">
        <f>_xlfn.XLOOKUP(Tabel2[[#This Row],[Sammenligningskommune]],[1]Kommunetabel!$B$2:$B$99,[1]Kommunetabel!$A$2:$A$99)</f>
        <v>Herlev</v>
      </c>
    </row>
    <row r="61927" spans="1:11" x14ac:dyDescent="0.25">
      <c r="A61927" t="s">
        <v>134</v>
      </c>
      <c r="B61927">
        <f>_xlfn.XLOOKUP(Tabel2[[#This Row],[Områdenavn]],[1]Områder!$A$1:$A$7,[1]Områder!$B$1:$B$7)</f>
        <v>400</v>
      </c>
      <c r="C61927" t="s">
        <v>30</v>
      </c>
      <c r="D61927" t="str">
        <f>_xlfn.XLOOKUP(Tabel2[[#This Row],[Komnr.]],[1]Kommunetabel!$B$2:$B$99,[1]Kommunetabel!$A$2:$A$99)</f>
        <v>Guldborgsund</v>
      </c>
      <c r="E61927">
        <v>376</v>
      </c>
      <c r="F61927">
        <v>151</v>
      </c>
      <c r="G61927">
        <v>9772.7299999999959</v>
      </c>
      <c r="H61927">
        <v>87</v>
      </c>
      <c r="I61927">
        <v>61014.89</v>
      </c>
      <c r="J61927" t="str">
        <f>Tabel2[[#This Row],[Områdenavn]]&amp;Tabel2[[#This Row],[Kommune navn]]&amp;Tabel2[[#This Row],[Rang]]</f>
        <v>ÆldreGuldborgsund87</v>
      </c>
      <c r="K61927" t="str">
        <f>_xlfn.XLOOKUP(Tabel2[[#This Row],[Sammenligningskommune]],[1]Kommunetabel!$B$2:$B$99,[1]Kommunetabel!$A$2:$A$99)</f>
        <v>Ballerup</v>
      </c>
    </row>
    <row r="61928" spans="1:11" x14ac:dyDescent="0.25">
      <c r="A61928" t="s">
        <v>134</v>
      </c>
      <c r="B61928">
        <f>_xlfn.XLOOKUP(Tabel2[[#This Row],[Områdenavn]],[1]Områder!$A$1:$A$7,[1]Områder!$B$1:$B$7)</f>
        <v>400</v>
      </c>
      <c r="C61928" t="s">
        <v>30</v>
      </c>
      <c r="D61928" t="str">
        <f>_xlfn.XLOOKUP(Tabel2[[#This Row],[Komnr.]],[1]Kommunetabel!$B$2:$B$99,[1]Kommunetabel!$A$2:$A$99)</f>
        <v>Guldborgsund</v>
      </c>
      <c r="E61928">
        <v>376</v>
      </c>
      <c r="F61928">
        <v>270</v>
      </c>
      <c r="G61928">
        <v>9958.43</v>
      </c>
      <c r="H61928">
        <v>88</v>
      </c>
      <c r="I61928">
        <v>41283.730000000003</v>
      </c>
      <c r="J61928" t="str">
        <f>Tabel2[[#This Row],[Områdenavn]]&amp;Tabel2[[#This Row],[Kommune navn]]&amp;Tabel2[[#This Row],[Rang]]</f>
        <v>ÆldreGuldborgsund88</v>
      </c>
      <c r="K61928" t="str">
        <f>_xlfn.XLOOKUP(Tabel2[[#This Row],[Sammenligningskommune]],[1]Kommunetabel!$B$2:$B$99,[1]Kommunetabel!$A$2:$A$99)</f>
        <v>Gribskov</v>
      </c>
    </row>
    <row r="61929" spans="1:11" x14ac:dyDescent="0.25">
      <c r="A61929" t="s">
        <v>134</v>
      </c>
      <c r="B61929">
        <f>_xlfn.XLOOKUP(Tabel2[[#This Row],[Områdenavn]],[1]Områder!$A$1:$A$7,[1]Områder!$B$1:$B$7)</f>
        <v>400</v>
      </c>
      <c r="C61929" t="s">
        <v>30</v>
      </c>
      <c r="D61929" t="str">
        <f>_xlfn.XLOOKUP(Tabel2[[#This Row],[Komnr.]],[1]Kommunetabel!$B$2:$B$99,[1]Kommunetabel!$A$2:$A$99)</f>
        <v>Guldborgsund</v>
      </c>
      <c r="E61929">
        <v>376</v>
      </c>
      <c r="F61929">
        <v>173</v>
      </c>
      <c r="G61929">
        <v>9976.3399999999965</v>
      </c>
      <c r="H61929">
        <v>89</v>
      </c>
      <c r="I61929">
        <v>61218.5</v>
      </c>
      <c r="J61929" t="str">
        <f>Tabel2[[#This Row],[Områdenavn]]&amp;Tabel2[[#This Row],[Kommune navn]]&amp;Tabel2[[#This Row],[Rang]]</f>
        <v>ÆldreGuldborgsund89</v>
      </c>
      <c r="K61929" t="str">
        <f>_xlfn.XLOOKUP(Tabel2[[#This Row],[Sammenligningskommune]],[1]Kommunetabel!$B$2:$B$99,[1]Kommunetabel!$A$2:$A$99)</f>
        <v>Lyngby-Taarbæk</v>
      </c>
    </row>
    <row r="61930" spans="1:11" x14ac:dyDescent="0.25">
      <c r="A61930" t="s">
        <v>134</v>
      </c>
      <c r="B61930">
        <f>_xlfn.XLOOKUP(Tabel2[[#This Row],[Områdenavn]],[1]Områder!$A$1:$A$7,[1]Områder!$B$1:$B$7)</f>
        <v>400</v>
      </c>
      <c r="C61930" t="s">
        <v>30</v>
      </c>
      <c r="D61930" t="str">
        <f>_xlfn.XLOOKUP(Tabel2[[#This Row],[Komnr.]],[1]Kommunetabel!$B$2:$B$99,[1]Kommunetabel!$A$2:$A$99)</f>
        <v>Guldborgsund</v>
      </c>
      <c r="E61930">
        <v>376</v>
      </c>
      <c r="F61930">
        <v>336</v>
      </c>
      <c r="G61930">
        <v>10124.590000000004</v>
      </c>
      <c r="H61930">
        <v>90</v>
      </c>
      <c r="I61930">
        <v>41117.57</v>
      </c>
      <c r="J61930" t="str">
        <f>Tabel2[[#This Row],[Områdenavn]]&amp;Tabel2[[#This Row],[Kommune navn]]&amp;Tabel2[[#This Row],[Rang]]</f>
        <v>ÆldreGuldborgsund90</v>
      </c>
      <c r="K61930" t="str">
        <f>_xlfn.XLOOKUP(Tabel2[[#This Row],[Sammenligningskommune]],[1]Kommunetabel!$B$2:$B$99,[1]Kommunetabel!$A$2:$A$99)</f>
        <v>Stevns</v>
      </c>
    </row>
    <row r="61931" spans="1:11" x14ac:dyDescent="0.25">
      <c r="A61931" t="s">
        <v>134</v>
      </c>
      <c r="B61931">
        <f>_xlfn.XLOOKUP(Tabel2[[#This Row],[Områdenavn]],[1]Områder!$A$1:$A$7,[1]Områder!$B$1:$B$7)</f>
        <v>400</v>
      </c>
      <c r="C61931" t="s">
        <v>30</v>
      </c>
      <c r="D61931" t="str">
        <f>_xlfn.XLOOKUP(Tabel2[[#This Row],[Komnr.]],[1]Kommunetabel!$B$2:$B$99,[1]Kommunetabel!$A$2:$A$99)</f>
        <v>Guldborgsund</v>
      </c>
      <c r="E61931">
        <v>376</v>
      </c>
      <c r="F61931">
        <v>746</v>
      </c>
      <c r="G61931">
        <v>10202.280000000006</v>
      </c>
      <c r="H61931">
        <v>91</v>
      </c>
      <c r="I61931">
        <v>41039.879999999997</v>
      </c>
      <c r="J61931" t="str">
        <f>Tabel2[[#This Row],[Områdenavn]]&amp;Tabel2[[#This Row],[Kommune navn]]&amp;Tabel2[[#This Row],[Rang]]</f>
        <v>ÆldreGuldborgsund91</v>
      </c>
      <c r="K61931" t="str">
        <f>_xlfn.XLOOKUP(Tabel2[[#This Row],[Sammenligningskommune]],[1]Kommunetabel!$B$2:$B$99,[1]Kommunetabel!$A$2:$A$99)</f>
        <v>Skanderborg</v>
      </c>
    </row>
    <row r="61932" spans="1:11" x14ac:dyDescent="0.25">
      <c r="A61932" t="s">
        <v>134</v>
      </c>
      <c r="B61932">
        <f>_xlfn.XLOOKUP(Tabel2[[#This Row],[Områdenavn]],[1]Områder!$A$1:$A$7,[1]Områder!$B$1:$B$7)</f>
        <v>400</v>
      </c>
      <c r="C61932" t="s">
        <v>30</v>
      </c>
      <c r="D61932" t="str">
        <f>_xlfn.XLOOKUP(Tabel2[[#This Row],[Komnr.]],[1]Kommunetabel!$B$2:$B$99,[1]Kommunetabel!$A$2:$A$99)</f>
        <v>Guldborgsund</v>
      </c>
      <c r="E61932">
        <v>376</v>
      </c>
      <c r="F61932">
        <v>350</v>
      </c>
      <c r="G61932">
        <v>11668.830000000002</v>
      </c>
      <c r="H61932">
        <v>92</v>
      </c>
      <c r="I61932">
        <v>39573.33</v>
      </c>
      <c r="J61932" t="str">
        <f>Tabel2[[#This Row],[Områdenavn]]&amp;Tabel2[[#This Row],[Kommune navn]]&amp;Tabel2[[#This Row],[Rang]]</f>
        <v>ÆldreGuldborgsund92</v>
      </c>
      <c r="K61932" t="str">
        <f>_xlfn.XLOOKUP(Tabel2[[#This Row],[Sammenligningskommune]],[1]Kommunetabel!$B$2:$B$99,[1]Kommunetabel!$A$2:$A$99)</f>
        <v>Lejre</v>
      </c>
    </row>
    <row r="61933" spans="1:11" x14ac:dyDescent="0.25">
      <c r="A61933" t="s">
        <v>134</v>
      </c>
      <c r="B61933">
        <f>_xlfn.XLOOKUP(Tabel2[[#This Row],[Områdenavn]],[1]Områder!$A$1:$A$7,[1]Områder!$B$1:$B$7)</f>
        <v>400</v>
      </c>
      <c r="C61933" t="s">
        <v>30</v>
      </c>
      <c r="D61933" t="str">
        <f>_xlfn.XLOOKUP(Tabel2[[#This Row],[Komnr.]],[1]Kommunetabel!$B$2:$B$99,[1]Kommunetabel!$A$2:$A$99)</f>
        <v>Guldborgsund</v>
      </c>
      <c r="E61933">
        <v>376</v>
      </c>
      <c r="F61933">
        <v>159</v>
      </c>
      <c r="G61933">
        <v>12183.489999999998</v>
      </c>
      <c r="H61933">
        <v>93</v>
      </c>
      <c r="I61933">
        <v>63425.65</v>
      </c>
      <c r="J61933" t="str">
        <f>Tabel2[[#This Row],[Områdenavn]]&amp;Tabel2[[#This Row],[Kommune navn]]&amp;Tabel2[[#This Row],[Rang]]</f>
        <v>ÆldreGuldborgsund93</v>
      </c>
      <c r="K61933" t="str">
        <f>_xlfn.XLOOKUP(Tabel2[[#This Row],[Sammenligningskommune]],[1]Kommunetabel!$B$2:$B$99,[1]Kommunetabel!$A$2:$A$99)</f>
        <v>Gladsaxe</v>
      </c>
    </row>
    <row r="61934" spans="1:11" x14ac:dyDescent="0.25">
      <c r="A61934" t="s">
        <v>134</v>
      </c>
      <c r="B61934">
        <f>_xlfn.XLOOKUP(Tabel2[[#This Row],[Områdenavn]],[1]Områder!$A$1:$A$7,[1]Områder!$B$1:$B$7)</f>
        <v>400</v>
      </c>
      <c r="C61934" t="s">
        <v>30</v>
      </c>
      <c r="D61934" t="str">
        <f>_xlfn.XLOOKUP(Tabel2[[#This Row],[Komnr.]],[1]Kommunetabel!$B$2:$B$99,[1]Kommunetabel!$A$2:$A$99)</f>
        <v>Guldborgsund</v>
      </c>
      <c r="E61934">
        <v>376</v>
      </c>
      <c r="F61934">
        <v>161</v>
      </c>
      <c r="G61934">
        <v>12530.779999999999</v>
      </c>
      <c r="H61934">
        <v>94</v>
      </c>
      <c r="I61934">
        <v>63772.94</v>
      </c>
      <c r="J61934" t="str">
        <f>Tabel2[[#This Row],[Områdenavn]]&amp;Tabel2[[#This Row],[Kommune navn]]&amp;Tabel2[[#This Row],[Rang]]</f>
        <v>ÆldreGuldborgsund94</v>
      </c>
      <c r="K61934" t="str">
        <f>_xlfn.XLOOKUP(Tabel2[[#This Row],[Sammenligningskommune]],[1]Kommunetabel!$B$2:$B$99,[1]Kommunetabel!$A$2:$A$99)</f>
        <v>Glostrup</v>
      </c>
    </row>
    <row r="61935" spans="1:11" x14ac:dyDescent="0.25">
      <c r="A61935" t="s">
        <v>134</v>
      </c>
      <c r="B61935">
        <f>_xlfn.XLOOKUP(Tabel2[[#This Row],[Områdenavn]],[1]Områder!$A$1:$A$7,[1]Områder!$B$1:$B$7)</f>
        <v>400</v>
      </c>
      <c r="C61935" t="s">
        <v>30</v>
      </c>
      <c r="D61935" t="str">
        <f>_xlfn.XLOOKUP(Tabel2[[#This Row],[Komnr.]],[1]Kommunetabel!$B$2:$B$99,[1]Kommunetabel!$A$2:$A$99)</f>
        <v>Guldborgsund</v>
      </c>
      <c r="E61935">
        <v>376</v>
      </c>
      <c r="F61935">
        <v>175</v>
      </c>
      <c r="G61935">
        <v>14139.739999999998</v>
      </c>
      <c r="H61935">
        <v>95</v>
      </c>
      <c r="I61935">
        <v>65381.9</v>
      </c>
      <c r="J61935" t="str">
        <f>Tabel2[[#This Row],[Områdenavn]]&amp;Tabel2[[#This Row],[Kommune navn]]&amp;Tabel2[[#This Row],[Rang]]</f>
        <v>ÆldreGuldborgsund95</v>
      </c>
      <c r="K61935" t="str">
        <f>_xlfn.XLOOKUP(Tabel2[[#This Row],[Sammenligningskommune]],[1]Kommunetabel!$B$2:$B$99,[1]Kommunetabel!$A$2:$A$99)</f>
        <v>Rødovre</v>
      </c>
    </row>
    <row r="61936" spans="1:11" x14ac:dyDescent="0.25">
      <c r="A61936" t="s">
        <v>134</v>
      </c>
      <c r="B61936">
        <f>_xlfn.XLOOKUP(Tabel2[[#This Row],[Områdenavn]],[1]Områder!$A$1:$A$7,[1]Områder!$B$1:$B$7)</f>
        <v>400</v>
      </c>
      <c r="C61936" t="s">
        <v>30</v>
      </c>
      <c r="D61936" t="str">
        <f>_xlfn.XLOOKUP(Tabel2[[#This Row],[Komnr.]],[1]Kommunetabel!$B$2:$B$99,[1]Kommunetabel!$A$2:$A$99)</f>
        <v>Guldborgsund</v>
      </c>
      <c r="E61936">
        <v>376</v>
      </c>
      <c r="F61936">
        <v>147</v>
      </c>
      <c r="G61936">
        <v>18946.910000000003</v>
      </c>
      <c r="H61936">
        <v>96</v>
      </c>
      <c r="I61936">
        <v>70189.070000000007</v>
      </c>
      <c r="J61936" t="str">
        <f>Tabel2[[#This Row],[Områdenavn]]&amp;Tabel2[[#This Row],[Kommune navn]]&amp;Tabel2[[#This Row],[Rang]]</f>
        <v>ÆldreGuldborgsund96</v>
      </c>
      <c r="K61936" t="str">
        <f>_xlfn.XLOOKUP(Tabel2[[#This Row],[Sammenligningskommune]],[1]Kommunetabel!$B$2:$B$99,[1]Kommunetabel!$A$2:$A$99)</f>
        <v>Frederiksberg</v>
      </c>
    </row>
    <row r="61937" spans="1:11" x14ac:dyDescent="0.25">
      <c r="A61937" t="s">
        <v>134</v>
      </c>
      <c r="B61937">
        <f>_xlfn.XLOOKUP(Tabel2[[#This Row],[Områdenavn]],[1]Områder!$A$1:$A$7,[1]Områder!$B$1:$B$7)</f>
        <v>400</v>
      </c>
      <c r="C61937" t="s">
        <v>30</v>
      </c>
      <c r="D61937" t="str">
        <f>_xlfn.XLOOKUP(Tabel2[[#This Row],[Komnr.]],[1]Kommunetabel!$B$2:$B$99,[1]Kommunetabel!$A$2:$A$99)</f>
        <v>Guldborgsund</v>
      </c>
      <c r="E61937">
        <v>376</v>
      </c>
      <c r="F61937">
        <v>101</v>
      </c>
      <c r="G61937">
        <v>20822.849999999991</v>
      </c>
      <c r="H61937">
        <v>97</v>
      </c>
      <c r="I61937">
        <v>72065.009999999995</v>
      </c>
      <c r="J61937" t="str">
        <f>Tabel2[[#This Row],[Områdenavn]]&amp;Tabel2[[#This Row],[Kommune navn]]&amp;Tabel2[[#This Row],[Rang]]</f>
        <v>ÆldreGuldborgsund97</v>
      </c>
      <c r="K61937" t="str">
        <f>_xlfn.XLOOKUP(Tabel2[[#This Row],[Sammenligningskommune]],[1]Kommunetabel!$B$2:$B$99,[1]Kommunetabel!$A$2:$A$99)</f>
        <v>København</v>
      </c>
    </row>
    <row r="61938" spans="1:11" x14ac:dyDescent="0.25">
      <c r="A61938" t="s">
        <v>134</v>
      </c>
      <c r="B61938">
        <f>_xlfn.XLOOKUP(Tabel2[[#This Row],[Områdenavn]],[1]Områder!$A$1:$A$7,[1]Områder!$B$1:$B$7)</f>
        <v>400</v>
      </c>
      <c r="C61938" t="s">
        <v>30</v>
      </c>
      <c r="D61938" t="str">
        <f>_xlfn.XLOOKUP(Tabel2[[#This Row],[Komnr.]],[1]Kommunetabel!$B$2:$B$99,[1]Kommunetabel!$A$2:$A$99)</f>
        <v>Vordingborg</v>
      </c>
      <c r="E61938">
        <v>390</v>
      </c>
      <c r="F61938">
        <v>390</v>
      </c>
      <c r="G61938">
        <v>0</v>
      </c>
      <c r="H61938">
        <v>0</v>
      </c>
      <c r="I61938">
        <v>50450.58</v>
      </c>
      <c r="J61938" t="str">
        <f>Tabel2[[#This Row],[Områdenavn]]&amp;Tabel2[[#This Row],[Kommune navn]]&amp;Tabel2[[#This Row],[Rang]]</f>
        <v>ÆldreVordingborg0</v>
      </c>
      <c r="K61938" t="str">
        <f>_xlfn.XLOOKUP(Tabel2[[#This Row],[Sammenligningskommune]],[1]Kommunetabel!$B$2:$B$99,[1]Kommunetabel!$A$2:$A$99)</f>
        <v>Vordingborg</v>
      </c>
    </row>
    <row r="61939" spans="1:11" x14ac:dyDescent="0.25">
      <c r="A61939" t="s">
        <v>134</v>
      </c>
      <c r="B61939">
        <f>_xlfn.XLOOKUP(Tabel2[[#This Row],[Områdenavn]],[1]Områder!$A$1:$A$7,[1]Områder!$B$1:$B$7)</f>
        <v>400</v>
      </c>
      <c r="C61939" t="s">
        <v>30</v>
      </c>
      <c r="D61939" t="str">
        <f>_xlfn.XLOOKUP(Tabel2[[#This Row],[Komnr.]],[1]Kommunetabel!$B$2:$B$99,[1]Kommunetabel!$A$2:$A$99)</f>
        <v>Vordingborg</v>
      </c>
      <c r="E61939">
        <v>390</v>
      </c>
      <c r="F61939">
        <v>217</v>
      </c>
      <c r="G61939">
        <v>17.830000000001746</v>
      </c>
      <c r="H61939">
        <v>1</v>
      </c>
      <c r="I61939">
        <v>50468.41</v>
      </c>
      <c r="J61939" t="str">
        <f>Tabel2[[#This Row],[Områdenavn]]&amp;Tabel2[[#This Row],[Kommune navn]]&amp;Tabel2[[#This Row],[Rang]]</f>
        <v>ÆldreVordingborg1</v>
      </c>
      <c r="K61939" t="str">
        <f>_xlfn.XLOOKUP(Tabel2[[#This Row],[Sammenligningskommune]],[1]Kommunetabel!$B$2:$B$99,[1]Kommunetabel!$A$2:$A$99)</f>
        <v>Helsingør</v>
      </c>
    </row>
    <row r="61940" spans="1:11" x14ac:dyDescent="0.25">
      <c r="A61940" t="s">
        <v>134</v>
      </c>
      <c r="B61940">
        <f>_xlfn.XLOOKUP(Tabel2[[#This Row],[Områdenavn]],[1]Områder!$A$1:$A$7,[1]Områder!$B$1:$B$7)</f>
        <v>400</v>
      </c>
      <c r="C61940" t="s">
        <v>30</v>
      </c>
      <c r="D61940" t="str">
        <f>_xlfn.XLOOKUP(Tabel2[[#This Row],[Komnr.]],[1]Kommunetabel!$B$2:$B$99,[1]Kommunetabel!$A$2:$A$99)</f>
        <v>Vordingborg</v>
      </c>
      <c r="E61940">
        <v>390</v>
      </c>
      <c r="F61940">
        <v>330</v>
      </c>
      <c r="G61940">
        <v>189.58000000000175</v>
      </c>
      <c r="H61940">
        <v>2</v>
      </c>
      <c r="I61940">
        <v>50640.160000000003</v>
      </c>
      <c r="J61940" t="str">
        <f>Tabel2[[#This Row],[Områdenavn]]&amp;Tabel2[[#This Row],[Kommune navn]]&amp;Tabel2[[#This Row],[Rang]]</f>
        <v>ÆldreVordingborg2</v>
      </c>
      <c r="K61940" t="str">
        <f>_xlfn.XLOOKUP(Tabel2[[#This Row],[Sammenligningskommune]],[1]Kommunetabel!$B$2:$B$99,[1]Kommunetabel!$A$2:$A$99)</f>
        <v>Slagelse</v>
      </c>
    </row>
    <row r="61941" spans="1:11" x14ac:dyDescent="0.25">
      <c r="A61941" t="s">
        <v>134</v>
      </c>
      <c r="B61941">
        <f>_xlfn.XLOOKUP(Tabel2[[#This Row],[Områdenavn]],[1]Områder!$A$1:$A$7,[1]Områder!$B$1:$B$7)</f>
        <v>400</v>
      </c>
      <c r="C61941" t="s">
        <v>30</v>
      </c>
      <c r="D61941" t="str">
        <f>_xlfn.XLOOKUP(Tabel2[[#This Row],[Komnr.]],[1]Kommunetabel!$B$2:$B$99,[1]Kommunetabel!$A$2:$A$99)</f>
        <v>Vordingborg</v>
      </c>
      <c r="E61941">
        <v>390</v>
      </c>
      <c r="F61941">
        <v>730</v>
      </c>
      <c r="G61941">
        <v>278.73999999999796</v>
      </c>
      <c r="H61941">
        <v>3</v>
      </c>
      <c r="I61941">
        <v>50729.32</v>
      </c>
      <c r="J61941" t="str">
        <f>Tabel2[[#This Row],[Områdenavn]]&amp;Tabel2[[#This Row],[Kommune navn]]&amp;Tabel2[[#This Row],[Rang]]</f>
        <v>ÆldreVordingborg3</v>
      </c>
      <c r="K61941" t="str">
        <f>_xlfn.XLOOKUP(Tabel2[[#This Row],[Sammenligningskommune]],[1]Kommunetabel!$B$2:$B$99,[1]Kommunetabel!$A$2:$A$99)</f>
        <v>Randers</v>
      </c>
    </row>
    <row r="61942" spans="1:11" x14ac:dyDescent="0.25">
      <c r="A61942" t="s">
        <v>134</v>
      </c>
      <c r="B61942">
        <f>_xlfn.XLOOKUP(Tabel2[[#This Row],[Områdenavn]],[1]Områder!$A$1:$A$7,[1]Områder!$B$1:$B$7)</f>
        <v>400</v>
      </c>
      <c r="C61942" t="s">
        <v>30</v>
      </c>
      <c r="D61942" t="str">
        <f>_xlfn.XLOOKUP(Tabel2[[#This Row],[Komnr.]],[1]Kommunetabel!$B$2:$B$99,[1]Kommunetabel!$A$2:$A$99)</f>
        <v>Vordingborg</v>
      </c>
      <c r="E61942">
        <v>390</v>
      </c>
      <c r="F61942">
        <v>851</v>
      </c>
      <c r="G61942">
        <v>320.15000000000146</v>
      </c>
      <c r="H61942">
        <v>4</v>
      </c>
      <c r="I61942">
        <v>50130.43</v>
      </c>
      <c r="J61942" t="str">
        <f>Tabel2[[#This Row],[Områdenavn]]&amp;Tabel2[[#This Row],[Kommune navn]]&amp;Tabel2[[#This Row],[Rang]]</f>
        <v>ÆldreVordingborg4</v>
      </c>
      <c r="K61942" t="str">
        <f>_xlfn.XLOOKUP(Tabel2[[#This Row],[Sammenligningskommune]],[1]Kommunetabel!$B$2:$B$99,[1]Kommunetabel!$A$2:$A$99)</f>
        <v>Aalborg</v>
      </c>
    </row>
    <row r="61943" spans="1:11" x14ac:dyDescent="0.25">
      <c r="A61943" t="s">
        <v>134</v>
      </c>
      <c r="B61943">
        <f>_xlfn.XLOOKUP(Tabel2[[#This Row],[Områdenavn]],[1]Områder!$A$1:$A$7,[1]Områder!$B$1:$B$7)</f>
        <v>400</v>
      </c>
      <c r="C61943" t="s">
        <v>30</v>
      </c>
      <c r="D61943" t="str">
        <f>_xlfn.XLOOKUP(Tabel2[[#This Row],[Komnr.]],[1]Kommunetabel!$B$2:$B$99,[1]Kommunetabel!$A$2:$A$99)</f>
        <v>Vordingborg</v>
      </c>
      <c r="E61943">
        <v>390</v>
      </c>
      <c r="F61943">
        <v>253</v>
      </c>
      <c r="G61943">
        <v>503.16000000000349</v>
      </c>
      <c r="H61943">
        <v>5</v>
      </c>
      <c r="I61943">
        <v>49947.42</v>
      </c>
      <c r="J61943" t="str">
        <f>Tabel2[[#This Row],[Områdenavn]]&amp;Tabel2[[#This Row],[Kommune navn]]&amp;Tabel2[[#This Row],[Rang]]</f>
        <v>ÆldreVordingborg5</v>
      </c>
      <c r="K61943" t="str">
        <f>_xlfn.XLOOKUP(Tabel2[[#This Row],[Sammenligningskommune]],[1]Kommunetabel!$B$2:$B$99,[1]Kommunetabel!$A$2:$A$99)</f>
        <v>Greve</v>
      </c>
    </row>
    <row r="61944" spans="1:11" x14ac:dyDescent="0.25">
      <c r="A61944" t="s">
        <v>134</v>
      </c>
      <c r="B61944">
        <f>_xlfn.XLOOKUP(Tabel2[[#This Row],[Områdenavn]],[1]Områder!$A$1:$A$7,[1]Områder!$B$1:$B$7)</f>
        <v>400</v>
      </c>
      <c r="C61944" t="s">
        <v>30</v>
      </c>
      <c r="D61944" t="str">
        <f>_xlfn.XLOOKUP(Tabel2[[#This Row],[Komnr.]],[1]Kommunetabel!$B$2:$B$99,[1]Kommunetabel!$A$2:$A$99)</f>
        <v>Vordingborg</v>
      </c>
      <c r="E61944">
        <v>390</v>
      </c>
      <c r="F61944">
        <v>400</v>
      </c>
      <c r="G61944">
        <v>628.33000000000175</v>
      </c>
      <c r="H61944">
        <v>6</v>
      </c>
      <c r="I61944">
        <v>49822.25</v>
      </c>
      <c r="J61944" t="str">
        <f>Tabel2[[#This Row],[Områdenavn]]&amp;Tabel2[[#This Row],[Kommune navn]]&amp;Tabel2[[#This Row],[Rang]]</f>
        <v>ÆldreVordingborg6</v>
      </c>
      <c r="K61944" t="str">
        <f>_xlfn.XLOOKUP(Tabel2[[#This Row],[Sammenligningskommune]],[1]Kommunetabel!$B$2:$B$99,[1]Kommunetabel!$A$2:$A$99)</f>
        <v>Bornholm</v>
      </c>
    </row>
    <row r="61945" spans="1:11" x14ac:dyDescent="0.25">
      <c r="A61945" t="s">
        <v>134</v>
      </c>
      <c r="B61945">
        <f>_xlfn.XLOOKUP(Tabel2[[#This Row],[Områdenavn]],[1]Områder!$A$1:$A$7,[1]Områder!$B$1:$B$7)</f>
        <v>400</v>
      </c>
      <c r="C61945" t="s">
        <v>30</v>
      </c>
      <c r="D61945" t="str">
        <f>_xlfn.XLOOKUP(Tabel2[[#This Row],[Komnr.]],[1]Kommunetabel!$B$2:$B$99,[1]Kommunetabel!$A$2:$A$99)</f>
        <v>Vordingborg</v>
      </c>
      <c r="E61945">
        <v>390</v>
      </c>
      <c r="F61945">
        <v>376</v>
      </c>
      <c r="G61945">
        <v>791.58000000000175</v>
      </c>
      <c r="H61945">
        <v>7</v>
      </c>
      <c r="I61945">
        <v>51242.16</v>
      </c>
      <c r="J61945" t="str">
        <f>Tabel2[[#This Row],[Områdenavn]]&amp;Tabel2[[#This Row],[Kommune navn]]&amp;Tabel2[[#This Row],[Rang]]</f>
        <v>ÆldreVordingborg7</v>
      </c>
      <c r="K61945" t="str">
        <f>_xlfn.XLOOKUP(Tabel2[[#This Row],[Sammenligningskommune]],[1]Kommunetabel!$B$2:$B$99,[1]Kommunetabel!$A$2:$A$99)</f>
        <v>Guldborgsund</v>
      </c>
    </row>
    <row r="61946" spans="1:11" x14ac:dyDescent="0.25">
      <c r="A61946" t="s">
        <v>134</v>
      </c>
      <c r="B61946">
        <f>_xlfn.XLOOKUP(Tabel2[[#This Row],[Områdenavn]],[1]Områder!$A$1:$A$7,[1]Områder!$B$1:$B$7)</f>
        <v>400</v>
      </c>
      <c r="C61946" t="s">
        <v>30</v>
      </c>
      <c r="D61946" t="str">
        <f>_xlfn.XLOOKUP(Tabel2[[#This Row],[Komnr.]],[1]Kommunetabel!$B$2:$B$99,[1]Kommunetabel!$A$2:$A$99)</f>
        <v>Vordingborg</v>
      </c>
      <c r="E61946">
        <v>390</v>
      </c>
      <c r="F61946">
        <v>751</v>
      </c>
      <c r="G61946">
        <v>802.54999999999563</v>
      </c>
      <c r="H61946">
        <v>8</v>
      </c>
      <c r="I61946">
        <v>51253.13</v>
      </c>
      <c r="J61946" t="str">
        <f>Tabel2[[#This Row],[Områdenavn]]&amp;Tabel2[[#This Row],[Kommune navn]]&amp;Tabel2[[#This Row],[Rang]]</f>
        <v>ÆldreVordingborg8</v>
      </c>
      <c r="K61946" t="str">
        <f>_xlfn.XLOOKUP(Tabel2[[#This Row],[Sammenligningskommune]],[1]Kommunetabel!$B$2:$B$99,[1]Kommunetabel!$A$2:$A$99)</f>
        <v>Aarhus</v>
      </c>
    </row>
    <row r="61947" spans="1:11" x14ac:dyDescent="0.25">
      <c r="A61947" t="s">
        <v>134</v>
      </c>
      <c r="B61947">
        <f>_xlfn.XLOOKUP(Tabel2[[#This Row],[Områdenavn]],[1]Områder!$A$1:$A$7,[1]Områder!$B$1:$B$7)</f>
        <v>400</v>
      </c>
      <c r="C61947" t="s">
        <v>30</v>
      </c>
      <c r="D61947" t="str">
        <f>_xlfn.XLOOKUP(Tabel2[[#This Row],[Komnr.]],[1]Kommunetabel!$B$2:$B$99,[1]Kommunetabel!$A$2:$A$99)</f>
        <v>Vordingborg</v>
      </c>
      <c r="E61947">
        <v>390</v>
      </c>
      <c r="F61947">
        <v>155</v>
      </c>
      <c r="G61947">
        <v>813.68000000000029</v>
      </c>
      <c r="H61947">
        <v>9</v>
      </c>
      <c r="I61947">
        <v>49636.9</v>
      </c>
      <c r="J61947" t="str">
        <f>Tabel2[[#This Row],[Områdenavn]]&amp;Tabel2[[#This Row],[Kommune navn]]&amp;Tabel2[[#This Row],[Rang]]</f>
        <v>ÆldreVordingborg9</v>
      </c>
      <c r="K61947" t="str">
        <f>_xlfn.XLOOKUP(Tabel2[[#This Row],[Sammenligningskommune]],[1]Kommunetabel!$B$2:$B$99,[1]Kommunetabel!$A$2:$A$99)</f>
        <v>Dragør</v>
      </c>
    </row>
    <row r="61948" spans="1:11" x14ac:dyDescent="0.25">
      <c r="A61948" t="s">
        <v>134</v>
      </c>
      <c r="B61948">
        <f>_xlfn.XLOOKUP(Tabel2[[#This Row],[Områdenavn]],[1]Områder!$A$1:$A$7,[1]Områder!$B$1:$B$7)</f>
        <v>400</v>
      </c>
      <c r="C61948" t="s">
        <v>30</v>
      </c>
      <c r="D61948" t="str">
        <f>_xlfn.XLOOKUP(Tabel2[[#This Row],[Komnr.]],[1]Kommunetabel!$B$2:$B$99,[1]Kommunetabel!$A$2:$A$99)</f>
        <v>Vordingborg</v>
      </c>
      <c r="E61948">
        <v>390</v>
      </c>
      <c r="F61948">
        <v>707</v>
      </c>
      <c r="G61948">
        <v>1174.5699999999997</v>
      </c>
      <c r="H61948">
        <v>10</v>
      </c>
      <c r="I61948">
        <v>49276.01</v>
      </c>
      <c r="J61948" t="str">
        <f>Tabel2[[#This Row],[Områdenavn]]&amp;Tabel2[[#This Row],[Kommune navn]]&amp;Tabel2[[#This Row],[Rang]]</f>
        <v>ÆldreVordingborg10</v>
      </c>
      <c r="K61948" t="str">
        <f>_xlfn.XLOOKUP(Tabel2[[#This Row],[Sammenligningskommune]],[1]Kommunetabel!$B$2:$B$99,[1]Kommunetabel!$A$2:$A$99)</f>
        <v>Norddjurs</v>
      </c>
    </row>
    <row r="61949" spans="1:11" x14ac:dyDescent="0.25">
      <c r="A61949" t="s">
        <v>134</v>
      </c>
      <c r="B61949">
        <f>_xlfn.XLOOKUP(Tabel2[[#This Row],[Områdenavn]],[1]Områder!$A$1:$A$7,[1]Områder!$B$1:$B$7)</f>
        <v>400</v>
      </c>
      <c r="C61949" t="s">
        <v>30</v>
      </c>
      <c r="D61949" t="str">
        <f>_xlfn.XLOOKUP(Tabel2[[#This Row],[Komnr.]],[1]Kommunetabel!$B$2:$B$99,[1]Kommunetabel!$A$2:$A$99)</f>
        <v>Vordingborg</v>
      </c>
      <c r="E61949">
        <v>390</v>
      </c>
      <c r="F61949">
        <v>482</v>
      </c>
      <c r="G61949">
        <v>1258.25</v>
      </c>
      <c r="H61949">
        <v>11</v>
      </c>
      <c r="I61949">
        <v>51708.83</v>
      </c>
      <c r="J61949" t="str">
        <f>Tabel2[[#This Row],[Områdenavn]]&amp;Tabel2[[#This Row],[Kommune navn]]&amp;Tabel2[[#This Row],[Rang]]</f>
        <v>ÆldreVordingborg11</v>
      </c>
      <c r="K61949" t="str">
        <f>_xlfn.XLOOKUP(Tabel2[[#This Row],[Sammenligningskommune]],[1]Kommunetabel!$B$2:$B$99,[1]Kommunetabel!$A$2:$A$99)</f>
        <v>Langeland</v>
      </c>
    </row>
    <row r="61950" spans="1:11" x14ac:dyDescent="0.25">
      <c r="A61950" t="s">
        <v>134</v>
      </c>
      <c r="B61950">
        <f>_xlfn.XLOOKUP(Tabel2[[#This Row],[Områdenavn]],[1]Områder!$A$1:$A$7,[1]Områder!$B$1:$B$7)</f>
        <v>400</v>
      </c>
      <c r="C61950" t="s">
        <v>30</v>
      </c>
      <c r="D61950" t="str">
        <f>_xlfn.XLOOKUP(Tabel2[[#This Row],[Komnr.]],[1]Kommunetabel!$B$2:$B$99,[1]Kommunetabel!$A$2:$A$99)</f>
        <v>Vordingborg</v>
      </c>
      <c r="E61950">
        <v>390</v>
      </c>
      <c r="F61950">
        <v>370</v>
      </c>
      <c r="G61950">
        <v>1318.1699999999983</v>
      </c>
      <c r="H61950">
        <v>12</v>
      </c>
      <c r="I61950">
        <v>49132.41</v>
      </c>
      <c r="J61950" t="str">
        <f>Tabel2[[#This Row],[Områdenavn]]&amp;Tabel2[[#This Row],[Kommune navn]]&amp;Tabel2[[#This Row],[Rang]]</f>
        <v>ÆldreVordingborg12</v>
      </c>
      <c r="K61950" t="str">
        <f>_xlfn.XLOOKUP(Tabel2[[#This Row],[Sammenligningskommune]],[1]Kommunetabel!$B$2:$B$99,[1]Kommunetabel!$A$2:$A$99)</f>
        <v>Næstved</v>
      </c>
    </row>
    <row r="61951" spans="1:11" x14ac:dyDescent="0.25">
      <c r="A61951" t="s">
        <v>134</v>
      </c>
      <c r="B61951">
        <f>_xlfn.XLOOKUP(Tabel2[[#This Row],[Områdenavn]],[1]Områder!$A$1:$A$7,[1]Områder!$B$1:$B$7)</f>
        <v>400</v>
      </c>
      <c r="C61951" t="s">
        <v>30</v>
      </c>
      <c r="D61951" t="str">
        <f>_xlfn.XLOOKUP(Tabel2[[#This Row],[Komnr.]],[1]Kommunetabel!$B$2:$B$99,[1]Kommunetabel!$A$2:$A$99)</f>
        <v>Vordingborg</v>
      </c>
      <c r="E61951">
        <v>390</v>
      </c>
      <c r="F61951">
        <v>187</v>
      </c>
      <c r="G61951">
        <v>1338.3100000000049</v>
      </c>
      <c r="H61951">
        <v>13</v>
      </c>
      <c r="I61951">
        <v>49112.27</v>
      </c>
      <c r="J61951" t="str">
        <f>Tabel2[[#This Row],[Områdenavn]]&amp;Tabel2[[#This Row],[Kommune navn]]&amp;Tabel2[[#This Row],[Rang]]</f>
        <v>ÆldreVordingborg13</v>
      </c>
      <c r="K61951" t="str">
        <f>_xlfn.XLOOKUP(Tabel2[[#This Row],[Sammenligningskommune]],[1]Kommunetabel!$B$2:$B$99,[1]Kommunetabel!$A$2:$A$99)</f>
        <v>Vallensbæk</v>
      </c>
    </row>
    <row r="61952" spans="1:11" x14ac:dyDescent="0.25">
      <c r="A61952" t="s">
        <v>134</v>
      </c>
      <c r="B61952">
        <f>_xlfn.XLOOKUP(Tabel2[[#This Row],[Områdenavn]],[1]Områder!$A$1:$A$7,[1]Områder!$B$1:$B$7)</f>
        <v>400</v>
      </c>
      <c r="C61952" t="s">
        <v>30</v>
      </c>
      <c r="D61952" t="str">
        <f>_xlfn.XLOOKUP(Tabel2[[#This Row],[Komnr.]],[1]Kommunetabel!$B$2:$B$99,[1]Kommunetabel!$A$2:$A$99)</f>
        <v>Vordingborg</v>
      </c>
      <c r="E61952">
        <v>390</v>
      </c>
      <c r="F61952">
        <v>563</v>
      </c>
      <c r="G61952">
        <v>1384.1100000000006</v>
      </c>
      <c r="H61952">
        <v>14</v>
      </c>
      <c r="I61952">
        <v>49066.47</v>
      </c>
      <c r="J61952" t="str">
        <f>Tabel2[[#This Row],[Områdenavn]]&amp;Tabel2[[#This Row],[Kommune navn]]&amp;Tabel2[[#This Row],[Rang]]</f>
        <v>ÆldreVordingborg14</v>
      </c>
      <c r="K61952" t="str">
        <f>_xlfn.XLOOKUP(Tabel2[[#This Row],[Sammenligningskommune]],[1]Kommunetabel!$B$2:$B$99,[1]Kommunetabel!$A$2:$A$99)</f>
        <v>Fanø</v>
      </c>
    </row>
    <row r="61953" spans="1:11" x14ac:dyDescent="0.25">
      <c r="A61953" t="s">
        <v>134</v>
      </c>
      <c r="B61953">
        <f>_xlfn.XLOOKUP(Tabel2[[#This Row],[Områdenavn]],[1]Områder!$A$1:$A$7,[1]Områder!$B$1:$B$7)</f>
        <v>400</v>
      </c>
      <c r="C61953" t="s">
        <v>30</v>
      </c>
      <c r="D61953" t="str">
        <f>_xlfn.XLOOKUP(Tabel2[[#This Row],[Komnr.]],[1]Kommunetabel!$B$2:$B$99,[1]Kommunetabel!$A$2:$A$99)</f>
        <v>Vordingborg</v>
      </c>
      <c r="E61953">
        <v>390</v>
      </c>
      <c r="F61953">
        <v>461</v>
      </c>
      <c r="G61953">
        <v>1538.8600000000006</v>
      </c>
      <c r="H61953">
        <v>15</v>
      </c>
      <c r="I61953">
        <v>51989.440000000002</v>
      </c>
      <c r="J61953" t="str">
        <f>Tabel2[[#This Row],[Områdenavn]]&amp;Tabel2[[#This Row],[Kommune navn]]&amp;Tabel2[[#This Row],[Rang]]</f>
        <v>ÆldreVordingborg15</v>
      </c>
      <c r="K61953" t="str">
        <f>_xlfn.XLOOKUP(Tabel2[[#This Row],[Sammenligningskommune]],[1]Kommunetabel!$B$2:$B$99,[1]Kommunetabel!$A$2:$A$99)</f>
        <v>Odense</v>
      </c>
    </row>
    <row r="61954" spans="1:11" x14ac:dyDescent="0.25">
      <c r="A61954" t="s">
        <v>134</v>
      </c>
      <c r="B61954">
        <f>_xlfn.XLOOKUP(Tabel2[[#This Row],[Områdenavn]],[1]Områder!$A$1:$A$7,[1]Områder!$B$1:$B$7)</f>
        <v>400</v>
      </c>
      <c r="C61954" t="s">
        <v>30</v>
      </c>
      <c r="D61954" t="str">
        <f>_xlfn.XLOOKUP(Tabel2[[#This Row],[Komnr.]],[1]Kommunetabel!$B$2:$B$99,[1]Kommunetabel!$A$2:$A$99)</f>
        <v>Vordingborg</v>
      </c>
      <c r="E61954">
        <v>390</v>
      </c>
      <c r="F61954">
        <v>450</v>
      </c>
      <c r="G61954">
        <v>1546.1100000000006</v>
      </c>
      <c r="H61954">
        <v>16</v>
      </c>
      <c r="I61954">
        <v>48904.47</v>
      </c>
      <c r="J61954" t="str">
        <f>Tabel2[[#This Row],[Områdenavn]]&amp;Tabel2[[#This Row],[Kommune navn]]&amp;Tabel2[[#This Row],[Rang]]</f>
        <v>ÆldreVordingborg16</v>
      </c>
      <c r="K61954" t="str">
        <f>_xlfn.XLOOKUP(Tabel2[[#This Row],[Sammenligningskommune]],[1]Kommunetabel!$B$2:$B$99,[1]Kommunetabel!$A$2:$A$99)</f>
        <v>Nyborg</v>
      </c>
    </row>
    <row r="61955" spans="1:11" x14ac:dyDescent="0.25">
      <c r="A61955" t="s">
        <v>134</v>
      </c>
      <c r="B61955">
        <f>_xlfn.XLOOKUP(Tabel2[[#This Row],[Områdenavn]],[1]Områder!$A$1:$A$7,[1]Områder!$B$1:$B$7)</f>
        <v>400</v>
      </c>
      <c r="C61955" t="s">
        <v>30</v>
      </c>
      <c r="D61955" t="str">
        <f>_xlfn.XLOOKUP(Tabel2[[#This Row],[Komnr.]],[1]Kommunetabel!$B$2:$B$99,[1]Kommunetabel!$A$2:$A$99)</f>
        <v>Vordingborg</v>
      </c>
      <c r="E61955">
        <v>390</v>
      </c>
      <c r="F61955">
        <v>190</v>
      </c>
      <c r="G61955">
        <v>1566.4099999999962</v>
      </c>
      <c r="H61955">
        <v>17</v>
      </c>
      <c r="I61955">
        <v>52016.99</v>
      </c>
      <c r="J61955" t="str">
        <f>Tabel2[[#This Row],[Områdenavn]]&amp;Tabel2[[#This Row],[Kommune navn]]&amp;Tabel2[[#This Row],[Rang]]</f>
        <v>ÆldreVordingborg17</v>
      </c>
      <c r="K61955" t="str">
        <f>_xlfn.XLOOKUP(Tabel2[[#This Row],[Sammenligningskommune]],[1]Kommunetabel!$B$2:$B$99,[1]Kommunetabel!$A$2:$A$99)</f>
        <v>Furesø</v>
      </c>
    </row>
    <row r="61956" spans="1:11" x14ac:dyDescent="0.25">
      <c r="A61956" t="s">
        <v>134</v>
      </c>
      <c r="B61956">
        <f>_xlfn.XLOOKUP(Tabel2[[#This Row],[Områdenavn]],[1]Områder!$A$1:$A$7,[1]Områder!$B$1:$B$7)</f>
        <v>400</v>
      </c>
      <c r="C61956" t="s">
        <v>30</v>
      </c>
      <c r="D61956" t="str">
        <f>_xlfn.XLOOKUP(Tabel2[[#This Row],[Komnr.]],[1]Kommunetabel!$B$2:$B$99,[1]Kommunetabel!$A$2:$A$99)</f>
        <v>Vordingborg</v>
      </c>
      <c r="E61956">
        <v>390</v>
      </c>
      <c r="F61956">
        <v>813</v>
      </c>
      <c r="G61956">
        <v>1711.5500000000029</v>
      </c>
      <c r="H61956">
        <v>18</v>
      </c>
      <c r="I61956">
        <v>48739.03</v>
      </c>
      <c r="J61956" t="str">
        <f>Tabel2[[#This Row],[Områdenavn]]&amp;Tabel2[[#This Row],[Kommune navn]]&amp;Tabel2[[#This Row],[Rang]]</f>
        <v>ÆldreVordingborg18</v>
      </c>
      <c r="K61956" t="str">
        <f>_xlfn.XLOOKUP(Tabel2[[#This Row],[Sammenligningskommune]],[1]Kommunetabel!$B$2:$B$99,[1]Kommunetabel!$A$2:$A$99)</f>
        <v>Frederikshavn</v>
      </c>
    </row>
    <row r="61957" spans="1:11" x14ac:dyDescent="0.25">
      <c r="A61957" t="s">
        <v>134</v>
      </c>
      <c r="B61957">
        <f>_xlfn.XLOOKUP(Tabel2[[#This Row],[Områdenavn]],[1]Områder!$A$1:$A$7,[1]Områder!$B$1:$B$7)</f>
        <v>400</v>
      </c>
      <c r="C61957" t="s">
        <v>30</v>
      </c>
      <c r="D61957" t="str">
        <f>_xlfn.XLOOKUP(Tabel2[[#This Row],[Komnr.]],[1]Kommunetabel!$B$2:$B$99,[1]Kommunetabel!$A$2:$A$99)</f>
        <v>Vordingborg</v>
      </c>
      <c r="E61957">
        <v>390</v>
      </c>
      <c r="F61957">
        <v>340</v>
      </c>
      <c r="G61957">
        <v>1917.1200000000026</v>
      </c>
      <c r="H61957">
        <v>19</v>
      </c>
      <c r="I61957">
        <v>48533.46</v>
      </c>
      <c r="J61957" t="str">
        <f>Tabel2[[#This Row],[Områdenavn]]&amp;Tabel2[[#This Row],[Kommune navn]]&amp;Tabel2[[#This Row],[Rang]]</f>
        <v>ÆldreVordingborg19</v>
      </c>
      <c r="K61957" t="str">
        <f>_xlfn.XLOOKUP(Tabel2[[#This Row],[Sammenligningskommune]],[1]Kommunetabel!$B$2:$B$99,[1]Kommunetabel!$A$2:$A$99)</f>
        <v>Sorø</v>
      </c>
    </row>
    <row r="61958" spans="1:11" x14ac:dyDescent="0.25">
      <c r="A61958" t="s">
        <v>134</v>
      </c>
      <c r="B61958">
        <f>_xlfn.XLOOKUP(Tabel2[[#This Row],[Områdenavn]],[1]Områder!$A$1:$A$7,[1]Områder!$B$1:$B$7)</f>
        <v>400</v>
      </c>
      <c r="C61958" t="s">
        <v>30</v>
      </c>
      <c r="D61958" t="str">
        <f>_xlfn.XLOOKUP(Tabel2[[#This Row],[Komnr.]],[1]Kommunetabel!$B$2:$B$99,[1]Kommunetabel!$A$2:$A$99)</f>
        <v>Vordingborg</v>
      </c>
      <c r="E61958">
        <v>390</v>
      </c>
      <c r="F61958">
        <v>306</v>
      </c>
      <c r="G61958">
        <v>2203.1500000000015</v>
      </c>
      <c r="H61958">
        <v>20</v>
      </c>
      <c r="I61958">
        <v>48247.43</v>
      </c>
      <c r="J61958" t="str">
        <f>Tabel2[[#This Row],[Områdenavn]]&amp;Tabel2[[#This Row],[Kommune navn]]&amp;Tabel2[[#This Row],[Rang]]</f>
        <v>ÆldreVordingborg20</v>
      </c>
      <c r="K61958" t="str">
        <f>_xlfn.XLOOKUP(Tabel2[[#This Row],[Sammenligningskommune]],[1]Kommunetabel!$B$2:$B$99,[1]Kommunetabel!$A$2:$A$99)</f>
        <v>Odsherred</v>
      </c>
    </row>
    <row r="61959" spans="1:11" x14ac:dyDescent="0.25">
      <c r="A61959" t="s">
        <v>134</v>
      </c>
      <c r="B61959">
        <f>_xlfn.XLOOKUP(Tabel2[[#This Row],[Områdenavn]],[1]Områder!$A$1:$A$7,[1]Områder!$B$1:$B$7)</f>
        <v>400</v>
      </c>
      <c r="C61959" t="s">
        <v>30</v>
      </c>
      <c r="D61959" t="str">
        <f>_xlfn.XLOOKUP(Tabel2[[#This Row],[Komnr.]],[1]Kommunetabel!$B$2:$B$99,[1]Kommunetabel!$A$2:$A$99)</f>
        <v>Vordingborg</v>
      </c>
      <c r="E61959">
        <v>390</v>
      </c>
      <c r="F61959">
        <v>479</v>
      </c>
      <c r="G61959">
        <v>2292.9199999999983</v>
      </c>
      <c r="H61959">
        <v>21</v>
      </c>
      <c r="I61959">
        <v>48157.66</v>
      </c>
      <c r="J61959" t="str">
        <f>Tabel2[[#This Row],[Områdenavn]]&amp;Tabel2[[#This Row],[Kommune navn]]&amp;Tabel2[[#This Row],[Rang]]</f>
        <v>ÆldreVordingborg21</v>
      </c>
      <c r="K61959" t="str">
        <f>_xlfn.XLOOKUP(Tabel2[[#This Row],[Sammenligningskommune]],[1]Kommunetabel!$B$2:$B$99,[1]Kommunetabel!$A$2:$A$99)</f>
        <v>Svendborg</v>
      </c>
    </row>
    <row r="61960" spans="1:11" x14ac:dyDescent="0.25">
      <c r="A61960" t="s">
        <v>134</v>
      </c>
      <c r="B61960">
        <f>_xlfn.XLOOKUP(Tabel2[[#This Row],[Områdenavn]],[1]Områder!$A$1:$A$7,[1]Områder!$B$1:$B$7)</f>
        <v>400</v>
      </c>
      <c r="C61960" t="s">
        <v>30</v>
      </c>
      <c r="D61960" t="str">
        <f>_xlfn.XLOOKUP(Tabel2[[#This Row],[Komnr.]],[1]Kommunetabel!$B$2:$B$99,[1]Kommunetabel!$A$2:$A$99)</f>
        <v>Vordingborg</v>
      </c>
      <c r="E61960">
        <v>390</v>
      </c>
      <c r="F61960">
        <v>561</v>
      </c>
      <c r="G61960">
        <v>2297.5699999999997</v>
      </c>
      <c r="H61960">
        <v>22</v>
      </c>
      <c r="I61960">
        <v>48153.01</v>
      </c>
      <c r="J61960" t="str">
        <f>Tabel2[[#This Row],[Områdenavn]]&amp;Tabel2[[#This Row],[Kommune navn]]&amp;Tabel2[[#This Row],[Rang]]</f>
        <v>ÆldreVordingborg22</v>
      </c>
      <c r="K61960" t="str">
        <f>_xlfn.XLOOKUP(Tabel2[[#This Row],[Sammenligningskommune]],[1]Kommunetabel!$B$2:$B$99,[1]Kommunetabel!$A$2:$A$99)</f>
        <v>Esbjerg</v>
      </c>
    </row>
    <row r="61961" spans="1:11" x14ac:dyDescent="0.25">
      <c r="A61961" t="s">
        <v>134</v>
      </c>
      <c r="B61961">
        <f>_xlfn.XLOOKUP(Tabel2[[#This Row],[Områdenavn]],[1]Områder!$A$1:$A$7,[1]Områder!$B$1:$B$7)</f>
        <v>400</v>
      </c>
      <c r="C61961" t="s">
        <v>30</v>
      </c>
      <c r="D61961" t="str">
        <f>_xlfn.XLOOKUP(Tabel2[[#This Row],[Komnr.]],[1]Kommunetabel!$B$2:$B$99,[1]Kommunetabel!$A$2:$A$99)</f>
        <v>Vordingborg</v>
      </c>
      <c r="E61961">
        <v>390</v>
      </c>
      <c r="F61961">
        <v>326</v>
      </c>
      <c r="G61961">
        <v>2458.0900000000038</v>
      </c>
      <c r="H61961">
        <v>23</v>
      </c>
      <c r="I61961">
        <v>47992.49</v>
      </c>
      <c r="J61961" t="str">
        <f>Tabel2[[#This Row],[Områdenavn]]&amp;Tabel2[[#This Row],[Kommune navn]]&amp;Tabel2[[#This Row],[Rang]]</f>
        <v>ÆldreVordingborg23</v>
      </c>
      <c r="K61961" t="str">
        <f>_xlfn.XLOOKUP(Tabel2[[#This Row],[Sammenligningskommune]],[1]Kommunetabel!$B$2:$B$99,[1]Kommunetabel!$A$2:$A$99)</f>
        <v>Kalundborg</v>
      </c>
    </row>
    <row r="61962" spans="1:11" x14ac:dyDescent="0.25">
      <c r="A61962" t="s">
        <v>134</v>
      </c>
      <c r="B61962">
        <f>_xlfn.XLOOKUP(Tabel2[[#This Row],[Områdenavn]],[1]Områder!$A$1:$A$7,[1]Områder!$B$1:$B$7)</f>
        <v>400</v>
      </c>
      <c r="C61962" t="s">
        <v>30</v>
      </c>
      <c r="D61962" t="str">
        <f>_xlfn.XLOOKUP(Tabel2[[#This Row],[Komnr.]],[1]Kommunetabel!$B$2:$B$99,[1]Kommunetabel!$A$2:$A$99)</f>
        <v>Vordingborg</v>
      </c>
      <c r="E61962">
        <v>390</v>
      </c>
      <c r="F61962">
        <v>607</v>
      </c>
      <c r="G61962">
        <v>2531.3000000000029</v>
      </c>
      <c r="H61962">
        <v>24</v>
      </c>
      <c r="I61962">
        <v>47919.28</v>
      </c>
      <c r="J61962" t="str">
        <f>Tabel2[[#This Row],[Områdenavn]]&amp;Tabel2[[#This Row],[Kommune navn]]&amp;Tabel2[[#This Row],[Rang]]</f>
        <v>ÆldreVordingborg24</v>
      </c>
      <c r="K61962" t="str">
        <f>_xlfn.XLOOKUP(Tabel2[[#This Row],[Sammenligningskommune]],[1]Kommunetabel!$B$2:$B$99,[1]Kommunetabel!$A$2:$A$99)</f>
        <v>Fredericia</v>
      </c>
    </row>
    <row r="61963" spans="1:11" x14ac:dyDescent="0.25">
      <c r="A61963" t="s">
        <v>134</v>
      </c>
      <c r="B61963">
        <f>_xlfn.XLOOKUP(Tabel2[[#This Row],[Områdenavn]],[1]Områder!$A$1:$A$7,[1]Områder!$B$1:$B$7)</f>
        <v>400</v>
      </c>
      <c r="C61963" t="s">
        <v>30</v>
      </c>
      <c r="D61963" t="str">
        <f>_xlfn.XLOOKUP(Tabel2[[#This Row],[Komnr.]],[1]Kommunetabel!$B$2:$B$99,[1]Kommunetabel!$A$2:$A$99)</f>
        <v>Vordingborg</v>
      </c>
      <c r="E61963">
        <v>390</v>
      </c>
      <c r="F61963">
        <v>860</v>
      </c>
      <c r="G61963">
        <v>2819.7400000000052</v>
      </c>
      <c r="H61963">
        <v>25</v>
      </c>
      <c r="I61963">
        <v>47630.84</v>
      </c>
      <c r="J61963" t="str">
        <f>Tabel2[[#This Row],[Områdenavn]]&amp;Tabel2[[#This Row],[Kommune navn]]&amp;Tabel2[[#This Row],[Rang]]</f>
        <v>ÆldreVordingborg25</v>
      </c>
      <c r="K61963" t="str">
        <f>_xlfn.XLOOKUP(Tabel2[[#This Row],[Sammenligningskommune]],[1]Kommunetabel!$B$2:$B$99,[1]Kommunetabel!$A$2:$A$99)</f>
        <v>Hjørring</v>
      </c>
    </row>
    <row r="61964" spans="1:11" x14ac:dyDescent="0.25">
      <c r="A61964" t="s">
        <v>134</v>
      </c>
      <c r="B61964">
        <f>_xlfn.XLOOKUP(Tabel2[[#This Row],[Områdenavn]],[1]Områder!$A$1:$A$7,[1]Områder!$B$1:$B$7)</f>
        <v>400</v>
      </c>
      <c r="C61964" t="s">
        <v>30</v>
      </c>
      <c r="D61964" t="str">
        <f>_xlfn.XLOOKUP(Tabel2[[#This Row],[Komnr.]],[1]Kommunetabel!$B$2:$B$99,[1]Kommunetabel!$A$2:$A$99)</f>
        <v>Vordingborg</v>
      </c>
      <c r="E61964">
        <v>390</v>
      </c>
      <c r="F61964">
        <v>773</v>
      </c>
      <c r="G61964">
        <v>2851.2700000000041</v>
      </c>
      <c r="H61964">
        <v>26</v>
      </c>
      <c r="I61964">
        <v>47599.31</v>
      </c>
      <c r="J61964" t="str">
        <f>Tabel2[[#This Row],[Områdenavn]]&amp;Tabel2[[#This Row],[Kommune navn]]&amp;Tabel2[[#This Row],[Rang]]</f>
        <v>ÆldreVordingborg26</v>
      </c>
      <c r="K61964" t="str">
        <f>_xlfn.XLOOKUP(Tabel2[[#This Row],[Sammenligningskommune]],[1]Kommunetabel!$B$2:$B$99,[1]Kommunetabel!$A$2:$A$99)</f>
        <v>Morsø</v>
      </c>
    </row>
    <row r="61965" spans="1:11" x14ac:dyDescent="0.25">
      <c r="A61965" t="s">
        <v>134</v>
      </c>
      <c r="B61965">
        <f>_xlfn.XLOOKUP(Tabel2[[#This Row],[Områdenavn]],[1]Områder!$A$1:$A$7,[1]Områder!$B$1:$B$7)</f>
        <v>400</v>
      </c>
      <c r="C61965" t="s">
        <v>30</v>
      </c>
      <c r="D61965" t="str">
        <f>_xlfn.XLOOKUP(Tabel2[[#This Row],[Komnr.]],[1]Kommunetabel!$B$2:$B$99,[1]Kommunetabel!$A$2:$A$99)</f>
        <v>Vordingborg</v>
      </c>
      <c r="E61965">
        <v>390</v>
      </c>
      <c r="F61965">
        <v>240</v>
      </c>
      <c r="G61965">
        <v>2862.9599999999991</v>
      </c>
      <c r="H61965">
        <v>27</v>
      </c>
      <c r="I61965">
        <v>47587.62</v>
      </c>
      <c r="J61965" t="str">
        <f>Tabel2[[#This Row],[Områdenavn]]&amp;Tabel2[[#This Row],[Kommune navn]]&amp;Tabel2[[#This Row],[Rang]]</f>
        <v>ÆldreVordingborg27</v>
      </c>
      <c r="K61965" t="str">
        <f>_xlfn.XLOOKUP(Tabel2[[#This Row],[Sammenligningskommune]],[1]Kommunetabel!$B$2:$B$99,[1]Kommunetabel!$A$2:$A$99)</f>
        <v>Egedal</v>
      </c>
    </row>
    <row r="61966" spans="1:11" x14ac:dyDescent="0.25">
      <c r="A61966" t="s">
        <v>134</v>
      </c>
      <c r="B61966">
        <f>_xlfn.XLOOKUP(Tabel2[[#This Row],[Områdenavn]],[1]Områder!$A$1:$A$7,[1]Områder!$B$1:$B$7)</f>
        <v>400</v>
      </c>
      <c r="C61966" t="s">
        <v>30</v>
      </c>
      <c r="D61966" t="str">
        <f>_xlfn.XLOOKUP(Tabel2[[#This Row],[Komnr.]],[1]Kommunetabel!$B$2:$B$99,[1]Kommunetabel!$A$2:$A$99)</f>
        <v>Vordingborg</v>
      </c>
      <c r="E61966">
        <v>390</v>
      </c>
      <c r="F61966">
        <v>615</v>
      </c>
      <c r="G61966">
        <v>2884.3100000000049</v>
      </c>
      <c r="H61966">
        <v>28</v>
      </c>
      <c r="I61966">
        <v>47566.27</v>
      </c>
      <c r="J61966" t="str">
        <f>Tabel2[[#This Row],[Områdenavn]]&amp;Tabel2[[#This Row],[Kommune navn]]&amp;Tabel2[[#This Row],[Rang]]</f>
        <v>ÆldreVordingborg28</v>
      </c>
      <c r="K61966" t="str">
        <f>_xlfn.XLOOKUP(Tabel2[[#This Row],[Sammenligningskommune]],[1]Kommunetabel!$B$2:$B$99,[1]Kommunetabel!$A$2:$A$99)</f>
        <v>Horsens</v>
      </c>
    </row>
    <row r="61967" spans="1:11" x14ac:dyDescent="0.25">
      <c r="A61967" t="s">
        <v>134</v>
      </c>
      <c r="B61967">
        <f>_xlfn.XLOOKUP(Tabel2[[#This Row],[Områdenavn]],[1]Områder!$A$1:$A$7,[1]Områder!$B$1:$B$7)</f>
        <v>400</v>
      </c>
      <c r="C61967" t="s">
        <v>30</v>
      </c>
      <c r="D61967" t="str">
        <f>_xlfn.XLOOKUP(Tabel2[[#This Row],[Komnr.]],[1]Kommunetabel!$B$2:$B$99,[1]Kommunetabel!$A$2:$A$99)</f>
        <v>Vordingborg</v>
      </c>
      <c r="E61967">
        <v>390</v>
      </c>
      <c r="F61967">
        <v>540</v>
      </c>
      <c r="G61967">
        <v>2929.3700000000026</v>
      </c>
      <c r="H61967">
        <v>29</v>
      </c>
      <c r="I61967">
        <v>47521.21</v>
      </c>
      <c r="J61967" t="str">
        <f>Tabel2[[#This Row],[Områdenavn]]&amp;Tabel2[[#This Row],[Kommune navn]]&amp;Tabel2[[#This Row],[Rang]]</f>
        <v>ÆldreVordingborg29</v>
      </c>
      <c r="K61967" t="str">
        <f>_xlfn.XLOOKUP(Tabel2[[#This Row],[Sammenligningskommune]],[1]Kommunetabel!$B$2:$B$99,[1]Kommunetabel!$A$2:$A$99)</f>
        <v>Sønderborg</v>
      </c>
    </row>
    <row r="61968" spans="1:11" x14ac:dyDescent="0.25">
      <c r="A61968" t="s">
        <v>134</v>
      </c>
      <c r="B61968">
        <f>_xlfn.XLOOKUP(Tabel2[[#This Row],[Områdenavn]],[1]Områder!$A$1:$A$7,[1]Områder!$B$1:$B$7)</f>
        <v>400</v>
      </c>
      <c r="C61968" t="s">
        <v>30</v>
      </c>
      <c r="D61968" t="str">
        <f>_xlfn.XLOOKUP(Tabel2[[#This Row],[Komnr.]],[1]Kommunetabel!$B$2:$B$99,[1]Kommunetabel!$A$2:$A$99)</f>
        <v>Vordingborg</v>
      </c>
      <c r="E61968">
        <v>390</v>
      </c>
      <c r="F61968">
        <v>510</v>
      </c>
      <c r="G61968">
        <v>2986.1300000000047</v>
      </c>
      <c r="H61968">
        <v>30</v>
      </c>
      <c r="I61968">
        <v>47464.45</v>
      </c>
      <c r="J61968" t="str">
        <f>Tabel2[[#This Row],[Områdenavn]]&amp;Tabel2[[#This Row],[Kommune navn]]&amp;Tabel2[[#This Row],[Rang]]</f>
        <v>ÆldreVordingborg30</v>
      </c>
      <c r="K61968" t="str">
        <f>_xlfn.XLOOKUP(Tabel2[[#This Row],[Sammenligningskommune]],[1]Kommunetabel!$B$2:$B$99,[1]Kommunetabel!$A$2:$A$99)</f>
        <v>Haderslev</v>
      </c>
    </row>
    <row r="61969" spans="1:11" x14ac:dyDescent="0.25">
      <c r="A61969" t="s">
        <v>134</v>
      </c>
      <c r="B61969">
        <f>_xlfn.XLOOKUP(Tabel2[[#This Row],[Områdenavn]],[1]Områder!$A$1:$A$7,[1]Områder!$B$1:$B$7)</f>
        <v>400</v>
      </c>
      <c r="C61969" t="s">
        <v>30</v>
      </c>
      <c r="D61969" t="str">
        <f>_xlfn.XLOOKUP(Tabel2[[#This Row],[Komnr.]],[1]Kommunetabel!$B$2:$B$99,[1]Kommunetabel!$A$2:$A$99)</f>
        <v>Vordingborg</v>
      </c>
      <c r="E61969">
        <v>390</v>
      </c>
      <c r="F61969">
        <v>787</v>
      </c>
      <c r="G61969">
        <v>2999.9900000000052</v>
      </c>
      <c r="H61969">
        <v>31</v>
      </c>
      <c r="I61969">
        <v>47450.59</v>
      </c>
      <c r="J61969" t="str">
        <f>Tabel2[[#This Row],[Områdenavn]]&amp;Tabel2[[#This Row],[Kommune navn]]&amp;Tabel2[[#This Row],[Rang]]</f>
        <v>ÆldreVordingborg31</v>
      </c>
      <c r="K61969" t="str">
        <f>_xlfn.XLOOKUP(Tabel2[[#This Row],[Sammenligningskommune]],[1]Kommunetabel!$B$2:$B$99,[1]Kommunetabel!$A$2:$A$99)</f>
        <v>Thisted</v>
      </c>
    </row>
    <row r="61970" spans="1:11" x14ac:dyDescent="0.25">
      <c r="A61970" t="s">
        <v>134</v>
      </c>
      <c r="B61970">
        <f>_xlfn.XLOOKUP(Tabel2[[#This Row],[Områdenavn]],[1]Områder!$A$1:$A$7,[1]Områder!$B$1:$B$7)</f>
        <v>400</v>
      </c>
      <c r="C61970" t="s">
        <v>30</v>
      </c>
      <c r="D61970" t="str">
        <f>_xlfn.XLOOKUP(Tabel2[[#This Row],[Komnr.]],[1]Kommunetabel!$B$2:$B$99,[1]Kommunetabel!$A$2:$A$99)</f>
        <v>Vordingborg</v>
      </c>
      <c r="E61970">
        <v>390</v>
      </c>
      <c r="F61970">
        <v>360</v>
      </c>
      <c r="G61970">
        <v>3096.8600000000006</v>
      </c>
      <c r="H61970">
        <v>32</v>
      </c>
      <c r="I61970">
        <v>53547.44</v>
      </c>
      <c r="J61970" t="str">
        <f>Tabel2[[#This Row],[Områdenavn]]&amp;Tabel2[[#This Row],[Kommune navn]]&amp;Tabel2[[#This Row],[Rang]]</f>
        <v>ÆldreVordingborg32</v>
      </c>
      <c r="K61970" t="str">
        <f>_xlfn.XLOOKUP(Tabel2[[#This Row],[Sammenligningskommune]],[1]Kommunetabel!$B$2:$B$99,[1]Kommunetabel!$A$2:$A$99)</f>
        <v>Lolland</v>
      </c>
    </row>
    <row r="61971" spans="1:11" x14ac:dyDescent="0.25">
      <c r="A61971" t="s">
        <v>134</v>
      </c>
      <c r="B61971">
        <f>_xlfn.XLOOKUP(Tabel2[[#This Row],[Områdenavn]],[1]Områder!$A$1:$A$7,[1]Områder!$B$1:$B$7)</f>
        <v>400</v>
      </c>
      <c r="C61971" t="s">
        <v>30</v>
      </c>
      <c r="D61971" t="str">
        <f>_xlfn.XLOOKUP(Tabel2[[#This Row],[Komnr.]],[1]Kommunetabel!$B$2:$B$99,[1]Kommunetabel!$A$2:$A$99)</f>
        <v>Vordingborg</v>
      </c>
      <c r="E61971">
        <v>390</v>
      </c>
      <c r="F61971">
        <v>265</v>
      </c>
      <c r="G61971">
        <v>3103.1900000000023</v>
      </c>
      <c r="H61971">
        <v>33</v>
      </c>
      <c r="I61971">
        <v>47347.39</v>
      </c>
      <c r="J61971" t="str">
        <f>Tabel2[[#This Row],[Områdenavn]]&amp;Tabel2[[#This Row],[Kommune navn]]&amp;Tabel2[[#This Row],[Rang]]</f>
        <v>ÆldreVordingborg33</v>
      </c>
      <c r="K61971" t="str">
        <f>_xlfn.XLOOKUP(Tabel2[[#This Row],[Sammenligningskommune]],[1]Kommunetabel!$B$2:$B$99,[1]Kommunetabel!$A$2:$A$99)</f>
        <v>Roskilde</v>
      </c>
    </row>
    <row r="61972" spans="1:11" x14ac:dyDescent="0.25">
      <c r="A61972" t="s">
        <v>134</v>
      </c>
      <c r="B61972">
        <f>_xlfn.XLOOKUP(Tabel2[[#This Row],[Områdenavn]],[1]Områder!$A$1:$A$7,[1]Områder!$B$1:$B$7)</f>
        <v>400</v>
      </c>
      <c r="C61972" t="s">
        <v>30</v>
      </c>
      <c r="D61972" t="str">
        <f>_xlfn.XLOOKUP(Tabel2[[#This Row],[Komnr.]],[1]Kommunetabel!$B$2:$B$99,[1]Kommunetabel!$A$2:$A$99)</f>
        <v>Vordingborg</v>
      </c>
      <c r="E61972">
        <v>390</v>
      </c>
      <c r="F61972">
        <v>269</v>
      </c>
      <c r="G61972">
        <v>3131.1100000000006</v>
      </c>
      <c r="H61972">
        <v>34</v>
      </c>
      <c r="I61972">
        <v>47319.47</v>
      </c>
      <c r="J61972" t="str">
        <f>Tabel2[[#This Row],[Områdenavn]]&amp;Tabel2[[#This Row],[Kommune navn]]&amp;Tabel2[[#This Row],[Rang]]</f>
        <v>ÆldreVordingborg34</v>
      </c>
      <c r="K61972" t="str">
        <f>_xlfn.XLOOKUP(Tabel2[[#This Row],[Sammenligningskommune]],[1]Kommunetabel!$B$2:$B$99,[1]Kommunetabel!$A$2:$A$99)</f>
        <v>Solrød</v>
      </c>
    </row>
    <row r="61973" spans="1:11" x14ac:dyDescent="0.25">
      <c r="A61973" t="s">
        <v>134</v>
      </c>
      <c r="B61973">
        <f>_xlfn.XLOOKUP(Tabel2[[#This Row],[Områdenavn]],[1]Områder!$A$1:$A$7,[1]Områder!$B$1:$B$7)</f>
        <v>400</v>
      </c>
      <c r="C61973" t="s">
        <v>30</v>
      </c>
      <c r="D61973" t="str">
        <f>_xlfn.XLOOKUP(Tabel2[[#This Row],[Komnr.]],[1]Kommunetabel!$B$2:$B$99,[1]Kommunetabel!$A$2:$A$99)</f>
        <v>Vordingborg</v>
      </c>
      <c r="E61973">
        <v>390</v>
      </c>
      <c r="F61973">
        <v>492</v>
      </c>
      <c r="G61973">
        <v>3132.3499999999985</v>
      </c>
      <c r="H61973">
        <v>35</v>
      </c>
      <c r="I61973">
        <v>53582.93</v>
      </c>
      <c r="J61973" t="str">
        <f>Tabel2[[#This Row],[Områdenavn]]&amp;Tabel2[[#This Row],[Kommune navn]]&amp;Tabel2[[#This Row],[Rang]]</f>
        <v>ÆldreVordingborg35</v>
      </c>
      <c r="K61973" t="str">
        <f>_xlfn.XLOOKUP(Tabel2[[#This Row],[Sammenligningskommune]],[1]Kommunetabel!$B$2:$B$99,[1]Kommunetabel!$A$2:$A$99)</f>
        <v>Ærø</v>
      </c>
    </row>
    <row r="61974" spans="1:11" x14ac:dyDescent="0.25">
      <c r="A61974" t="s">
        <v>134</v>
      </c>
      <c r="B61974">
        <f>_xlfn.XLOOKUP(Tabel2[[#This Row],[Områdenavn]],[1]Områder!$A$1:$A$7,[1]Områder!$B$1:$B$7)</f>
        <v>400</v>
      </c>
      <c r="C61974" t="s">
        <v>30</v>
      </c>
      <c r="D61974" t="str">
        <f>_xlfn.XLOOKUP(Tabel2[[#This Row],[Komnr.]],[1]Kommunetabel!$B$2:$B$99,[1]Kommunetabel!$A$2:$A$99)</f>
        <v>Vordingborg</v>
      </c>
      <c r="E61974">
        <v>390</v>
      </c>
      <c r="F61974">
        <v>810</v>
      </c>
      <c r="G61974">
        <v>3180.7200000000012</v>
      </c>
      <c r="H61974">
        <v>36</v>
      </c>
      <c r="I61974">
        <v>47269.86</v>
      </c>
      <c r="J61974" t="str">
        <f>Tabel2[[#This Row],[Områdenavn]]&amp;Tabel2[[#This Row],[Kommune navn]]&amp;Tabel2[[#This Row],[Rang]]</f>
        <v>ÆldreVordingborg36</v>
      </c>
      <c r="K61974" t="str">
        <f>_xlfn.XLOOKUP(Tabel2[[#This Row],[Sammenligningskommune]],[1]Kommunetabel!$B$2:$B$99,[1]Kommunetabel!$A$2:$A$99)</f>
        <v>Brønderslev</v>
      </c>
    </row>
    <row r="61975" spans="1:11" x14ac:dyDescent="0.25">
      <c r="A61975" t="s">
        <v>134</v>
      </c>
      <c r="B61975">
        <f>_xlfn.XLOOKUP(Tabel2[[#This Row],[Områdenavn]],[1]Områder!$A$1:$A$7,[1]Områder!$B$1:$B$7)</f>
        <v>400</v>
      </c>
      <c r="C61975" t="s">
        <v>30</v>
      </c>
      <c r="D61975" t="str">
        <f>_xlfn.XLOOKUP(Tabel2[[#This Row],[Komnr.]],[1]Kommunetabel!$B$2:$B$99,[1]Kommunetabel!$A$2:$A$99)</f>
        <v>Vordingborg</v>
      </c>
      <c r="E61975">
        <v>390</v>
      </c>
      <c r="F61975">
        <v>223</v>
      </c>
      <c r="G61975">
        <v>3309.3699999999953</v>
      </c>
      <c r="H61975">
        <v>37</v>
      </c>
      <c r="I61975">
        <v>53759.95</v>
      </c>
      <c r="J61975" t="str">
        <f>Tabel2[[#This Row],[Områdenavn]]&amp;Tabel2[[#This Row],[Kommune navn]]&amp;Tabel2[[#This Row],[Rang]]</f>
        <v>ÆldreVordingborg37</v>
      </c>
      <c r="K61975" t="str">
        <f>_xlfn.XLOOKUP(Tabel2[[#This Row],[Sammenligningskommune]],[1]Kommunetabel!$B$2:$B$99,[1]Kommunetabel!$A$2:$A$99)</f>
        <v>Hørsholm</v>
      </c>
    </row>
    <row r="61976" spans="1:11" x14ac:dyDescent="0.25">
      <c r="A61976" t="s">
        <v>134</v>
      </c>
      <c r="B61976">
        <f>_xlfn.XLOOKUP(Tabel2[[#This Row],[Områdenavn]],[1]Områder!$A$1:$A$7,[1]Områder!$B$1:$B$7)</f>
        <v>400</v>
      </c>
      <c r="C61976" t="s">
        <v>30</v>
      </c>
      <c r="D61976" t="str">
        <f>_xlfn.XLOOKUP(Tabel2[[#This Row],[Komnr.]],[1]Kommunetabel!$B$2:$B$99,[1]Kommunetabel!$A$2:$A$99)</f>
        <v>Vordingborg</v>
      </c>
      <c r="E61976">
        <v>390</v>
      </c>
      <c r="F61976">
        <v>820</v>
      </c>
      <c r="G61976">
        <v>3319.8000000000029</v>
      </c>
      <c r="H61976">
        <v>38</v>
      </c>
      <c r="I61976">
        <v>47130.78</v>
      </c>
      <c r="J61976" t="str">
        <f>Tabel2[[#This Row],[Områdenavn]]&amp;Tabel2[[#This Row],[Kommune navn]]&amp;Tabel2[[#This Row],[Rang]]</f>
        <v>ÆldreVordingborg38</v>
      </c>
      <c r="K61976" t="str">
        <f>_xlfn.XLOOKUP(Tabel2[[#This Row],[Sammenligningskommune]],[1]Kommunetabel!$B$2:$B$99,[1]Kommunetabel!$A$2:$A$99)</f>
        <v>Vesthimmerlands</v>
      </c>
    </row>
    <row r="61977" spans="1:11" x14ac:dyDescent="0.25">
      <c r="A61977" t="s">
        <v>134</v>
      </c>
      <c r="B61977">
        <f>_xlfn.XLOOKUP(Tabel2[[#This Row],[Områdenavn]],[1]Områder!$A$1:$A$7,[1]Områder!$B$1:$B$7)</f>
        <v>400</v>
      </c>
      <c r="C61977" t="s">
        <v>30</v>
      </c>
      <c r="D61977" t="str">
        <f>_xlfn.XLOOKUP(Tabel2[[#This Row],[Komnr.]],[1]Kommunetabel!$B$2:$B$99,[1]Kommunetabel!$A$2:$A$99)</f>
        <v>Vordingborg</v>
      </c>
      <c r="E61977">
        <v>390</v>
      </c>
      <c r="F61977">
        <v>440</v>
      </c>
      <c r="G61977">
        <v>3422.7200000000012</v>
      </c>
      <c r="H61977">
        <v>39</v>
      </c>
      <c r="I61977">
        <v>47027.86</v>
      </c>
      <c r="J61977" t="str">
        <f>Tabel2[[#This Row],[Områdenavn]]&amp;Tabel2[[#This Row],[Kommune navn]]&amp;Tabel2[[#This Row],[Rang]]</f>
        <v>ÆldreVordingborg39</v>
      </c>
      <c r="K61977" t="str">
        <f>_xlfn.XLOOKUP(Tabel2[[#This Row],[Sammenligningskommune]],[1]Kommunetabel!$B$2:$B$99,[1]Kommunetabel!$A$2:$A$99)</f>
        <v>Kerteminde</v>
      </c>
    </row>
    <row r="61978" spans="1:11" x14ac:dyDescent="0.25">
      <c r="A61978" t="s">
        <v>134</v>
      </c>
      <c r="B61978">
        <f>_xlfn.XLOOKUP(Tabel2[[#This Row],[Områdenavn]],[1]Områder!$A$1:$A$7,[1]Områder!$B$1:$B$7)</f>
        <v>400</v>
      </c>
      <c r="C61978" t="s">
        <v>30</v>
      </c>
      <c r="D61978" t="str">
        <f>_xlfn.XLOOKUP(Tabel2[[#This Row],[Komnr.]],[1]Kommunetabel!$B$2:$B$99,[1]Kommunetabel!$A$2:$A$99)</f>
        <v>Vordingborg</v>
      </c>
      <c r="E61978">
        <v>390</v>
      </c>
      <c r="F61978">
        <v>219</v>
      </c>
      <c r="G61978">
        <v>3537.0400000000009</v>
      </c>
      <c r="H61978">
        <v>40</v>
      </c>
      <c r="I61978">
        <v>46913.54</v>
      </c>
      <c r="J61978" t="str">
        <f>Tabel2[[#This Row],[Områdenavn]]&amp;Tabel2[[#This Row],[Kommune navn]]&amp;Tabel2[[#This Row],[Rang]]</f>
        <v>ÆldreVordingborg40</v>
      </c>
      <c r="K61978" t="str">
        <f>_xlfn.XLOOKUP(Tabel2[[#This Row],[Sammenligningskommune]],[1]Kommunetabel!$B$2:$B$99,[1]Kommunetabel!$A$2:$A$99)</f>
        <v>Hillerød</v>
      </c>
    </row>
    <row r="61979" spans="1:11" x14ac:dyDescent="0.25">
      <c r="A61979" t="s">
        <v>134</v>
      </c>
      <c r="B61979">
        <f>_xlfn.XLOOKUP(Tabel2[[#This Row],[Områdenavn]],[1]Områder!$A$1:$A$7,[1]Områder!$B$1:$B$7)</f>
        <v>400</v>
      </c>
      <c r="C61979" t="s">
        <v>30</v>
      </c>
      <c r="D61979" t="str">
        <f>_xlfn.XLOOKUP(Tabel2[[#This Row],[Komnr.]],[1]Kommunetabel!$B$2:$B$99,[1]Kommunetabel!$A$2:$A$99)</f>
        <v>Vordingborg</v>
      </c>
      <c r="E61979">
        <v>390</v>
      </c>
      <c r="F61979">
        <v>779</v>
      </c>
      <c r="G61979">
        <v>3708.1800000000003</v>
      </c>
      <c r="H61979">
        <v>41</v>
      </c>
      <c r="I61979">
        <v>46742.400000000001</v>
      </c>
      <c r="J61979" t="str">
        <f>Tabel2[[#This Row],[Områdenavn]]&amp;Tabel2[[#This Row],[Kommune navn]]&amp;Tabel2[[#This Row],[Rang]]</f>
        <v>ÆldreVordingborg41</v>
      </c>
      <c r="K61979" t="str">
        <f>_xlfn.XLOOKUP(Tabel2[[#This Row],[Sammenligningskommune]],[1]Kommunetabel!$B$2:$B$99,[1]Kommunetabel!$A$2:$A$99)</f>
        <v>Skive</v>
      </c>
    </row>
    <row r="61980" spans="1:11" x14ac:dyDescent="0.25">
      <c r="A61980" t="s">
        <v>134</v>
      </c>
      <c r="B61980">
        <f>_xlfn.XLOOKUP(Tabel2[[#This Row],[Områdenavn]],[1]Områder!$A$1:$A$7,[1]Områder!$B$1:$B$7)</f>
        <v>400</v>
      </c>
      <c r="C61980" t="s">
        <v>30</v>
      </c>
      <c r="D61980" t="str">
        <f>_xlfn.XLOOKUP(Tabel2[[#This Row],[Komnr.]],[1]Kommunetabel!$B$2:$B$99,[1]Kommunetabel!$A$2:$A$99)</f>
        <v>Vordingborg</v>
      </c>
      <c r="E61980">
        <v>390</v>
      </c>
      <c r="F61980">
        <v>741</v>
      </c>
      <c r="G61980">
        <v>3716.9399999999951</v>
      </c>
      <c r="H61980">
        <v>42</v>
      </c>
      <c r="I61980">
        <v>54167.519999999997</v>
      </c>
      <c r="J61980" t="str">
        <f>Tabel2[[#This Row],[Områdenavn]]&amp;Tabel2[[#This Row],[Kommune navn]]&amp;Tabel2[[#This Row],[Rang]]</f>
        <v>ÆldreVordingborg42</v>
      </c>
      <c r="K61980" t="str">
        <f>_xlfn.XLOOKUP(Tabel2[[#This Row],[Sammenligningskommune]],[1]Kommunetabel!$B$2:$B$99,[1]Kommunetabel!$A$2:$A$99)</f>
        <v>Samsø</v>
      </c>
    </row>
    <row r="61981" spans="1:11" x14ac:dyDescent="0.25">
      <c r="A61981" t="s">
        <v>134</v>
      </c>
      <c r="B61981">
        <f>_xlfn.XLOOKUP(Tabel2[[#This Row],[Områdenavn]],[1]Områder!$A$1:$A$7,[1]Områder!$B$1:$B$7)</f>
        <v>400</v>
      </c>
      <c r="C61981" t="s">
        <v>30</v>
      </c>
      <c r="D61981" t="str">
        <f>_xlfn.XLOOKUP(Tabel2[[#This Row],[Komnr.]],[1]Kommunetabel!$B$2:$B$99,[1]Kommunetabel!$A$2:$A$99)</f>
        <v>Vordingborg</v>
      </c>
      <c r="E61981">
        <v>390</v>
      </c>
      <c r="F61981">
        <v>230</v>
      </c>
      <c r="G61981">
        <v>3777.0299999999988</v>
      </c>
      <c r="H61981">
        <v>43</v>
      </c>
      <c r="I61981">
        <v>54227.61</v>
      </c>
      <c r="J61981" t="str">
        <f>Tabel2[[#This Row],[Områdenavn]]&amp;Tabel2[[#This Row],[Kommune navn]]&amp;Tabel2[[#This Row],[Rang]]</f>
        <v>ÆldreVordingborg43</v>
      </c>
      <c r="K61981" t="str">
        <f>_xlfn.XLOOKUP(Tabel2[[#This Row],[Sammenligningskommune]],[1]Kommunetabel!$B$2:$B$99,[1]Kommunetabel!$A$2:$A$99)</f>
        <v>Rudersdal</v>
      </c>
    </row>
    <row r="61982" spans="1:11" x14ac:dyDescent="0.25">
      <c r="A61982" t="s">
        <v>134</v>
      </c>
      <c r="B61982">
        <f>_xlfn.XLOOKUP(Tabel2[[#This Row],[Områdenavn]],[1]Områder!$A$1:$A$7,[1]Områder!$B$1:$B$7)</f>
        <v>400</v>
      </c>
      <c r="C61982" t="s">
        <v>30</v>
      </c>
      <c r="D61982" t="str">
        <f>_xlfn.XLOOKUP(Tabel2[[#This Row],[Komnr.]],[1]Kommunetabel!$B$2:$B$99,[1]Kommunetabel!$A$2:$A$99)</f>
        <v>Vordingborg</v>
      </c>
      <c r="E61982">
        <v>390</v>
      </c>
      <c r="F61982">
        <v>621</v>
      </c>
      <c r="G61982">
        <v>3846.4000000000015</v>
      </c>
      <c r="H61982">
        <v>44</v>
      </c>
      <c r="I61982">
        <v>46604.18</v>
      </c>
      <c r="J61982" t="str">
        <f>Tabel2[[#This Row],[Områdenavn]]&amp;Tabel2[[#This Row],[Kommune navn]]&amp;Tabel2[[#This Row],[Rang]]</f>
        <v>ÆldreVordingborg44</v>
      </c>
      <c r="K61982" t="str">
        <f>_xlfn.XLOOKUP(Tabel2[[#This Row],[Sammenligningskommune]],[1]Kommunetabel!$B$2:$B$99,[1]Kommunetabel!$A$2:$A$99)</f>
        <v>Kolding</v>
      </c>
    </row>
    <row r="61983" spans="1:11" x14ac:dyDescent="0.25">
      <c r="A61983" t="s">
        <v>134</v>
      </c>
      <c r="B61983">
        <f>_xlfn.XLOOKUP(Tabel2[[#This Row],[Områdenavn]],[1]Områder!$A$1:$A$7,[1]Områder!$B$1:$B$7)</f>
        <v>400</v>
      </c>
      <c r="C61983" t="s">
        <v>30</v>
      </c>
      <c r="D61983" t="str">
        <f>_xlfn.XLOOKUP(Tabel2[[#This Row],[Komnr.]],[1]Kommunetabel!$B$2:$B$99,[1]Kommunetabel!$A$2:$A$99)</f>
        <v>Vordingborg</v>
      </c>
      <c r="E61983">
        <v>390</v>
      </c>
      <c r="F61983">
        <v>580</v>
      </c>
      <c r="G61983">
        <v>3957.8199999999997</v>
      </c>
      <c r="H61983">
        <v>45</v>
      </c>
      <c r="I61983">
        <v>46492.76</v>
      </c>
      <c r="J61983" t="str">
        <f>Tabel2[[#This Row],[Områdenavn]]&amp;Tabel2[[#This Row],[Kommune navn]]&amp;Tabel2[[#This Row],[Rang]]</f>
        <v>ÆldreVordingborg45</v>
      </c>
      <c r="K61983" t="str">
        <f>_xlfn.XLOOKUP(Tabel2[[#This Row],[Sammenligningskommune]],[1]Kommunetabel!$B$2:$B$99,[1]Kommunetabel!$A$2:$A$99)</f>
        <v>Aabenraa</v>
      </c>
    </row>
    <row r="61984" spans="1:11" x14ac:dyDescent="0.25">
      <c r="A61984" t="s">
        <v>134</v>
      </c>
      <c r="B61984">
        <f>_xlfn.XLOOKUP(Tabel2[[#This Row],[Områdenavn]],[1]Områder!$A$1:$A$7,[1]Områder!$B$1:$B$7)</f>
        <v>400</v>
      </c>
      <c r="C61984" t="s">
        <v>30</v>
      </c>
      <c r="D61984" t="str">
        <f>_xlfn.XLOOKUP(Tabel2[[#This Row],[Komnr.]],[1]Kommunetabel!$B$2:$B$99,[1]Kommunetabel!$A$2:$A$99)</f>
        <v>Vordingborg</v>
      </c>
      <c r="E61984">
        <v>390</v>
      </c>
      <c r="F61984">
        <v>846</v>
      </c>
      <c r="G61984">
        <v>3962.2900000000009</v>
      </c>
      <c r="H61984">
        <v>46</v>
      </c>
      <c r="I61984">
        <v>46488.29</v>
      </c>
      <c r="J61984" t="str">
        <f>Tabel2[[#This Row],[Områdenavn]]&amp;Tabel2[[#This Row],[Kommune navn]]&amp;Tabel2[[#This Row],[Rang]]</f>
        <v>ÆldreVordingborg46</v>
      </c>
      <c r="K61984" t="str">
        <f>_xlfn.XLOOKUP(Tabel2[[#This Row],[Sammenligningskommune]],[1]Kommunetabel!$B$2:$B$99,[1]Kommunetabel!$A$2:$A$99)</f>
        <v>Mariagerfjord</v>
      </c>
    </row>
    <row r="61985" spans="1:11" x14ac:dyDescent="0.25">
      <c r="A61985" t="s">
        <v>134</v>
      </c>
      <c r="B61985">
        <f>_xlfn.XLOOKUP(Tabel2[[#This Row],[Områdenavn]],[1]Områder!$A$1:$A$7,[1]Områder!$B$1:$B$7)</f>
        <v>400</v>
      </c>
      <c r="C61985" t="s">
        <v>30</v>
      </c>
      <c r="D61985" t="str">
        <f>_xlfn.XLOOKUP(Tabel2[[#This Row],[Komnr.]],[1]Kommunetabel!$B$2:$B$99,[1]Kommunetabel!$A$2:$A$99)</f>
        <v>Vordingborg</v>
      </c>
      <c r="E61985">
        <v>390</v>
      </c>
      <c r="F61985">
        <v>630</v>
      </c>
      <c r="G61985">
        <v>3988.4599999999991</v>
      </c>
      <c r="H61985">
        <v>47</v>
      </c>
      <c r="I61985">
        <v>46462.12</v>
      </c>
      <c r="J61985" t="str">
        <f>Tabel2[[#This Row],[Områdenavn]]&amp;Tabel2[[#This Row],[Kommune navn]]&amp;Tabel2[[#This Row],[Rang]]</f>
        <v>ÆldreVordingborg47</v>
      </c>
      <c r="K61985" t="str">
        <f>_xlfn.XLOOKUP(Tabel2[[#This Row],[Sammenligningskommune]],[1]Kommunetabel!$B$2:$B$99,[1]Kommunetabel!$A$2:$A$99)</f>
        <v>Vejle</v>
      </c>
    </row>
    <row r="61986" spans="1:11" x14ac:dyDescent="0.25">
      <c r="A61986" t="s">
        <v>134</v>
      </c>
      <c r="B61986">
        <f>_xlfn.XLOOKUP(Tabel2[[#This Row],[Områdenavn]],[1]Områder!$A$1:$A$7,[1]Områder!$B$1:$B$7)</f>
        <v>400</v>
      </c>
      <c r="C61986" t="s">
        <v>30</v>
      </c>
      <c r="D61986" t="str">
        <f>_xlfn.XLOOKUP(Tabel2[[#This Row],[Komnr.]],[1]Kommunetabel!$B$2:$B$99,[1]Kommunetabel!$A$2:$A$99)</f>
        <v>Vordingborg</v>
      </c>
      <c r="E61986">
        <v>390</v>
      </c>
      <c r="F61986">
        <v>329</v>
      </c>
      <c r="G61986">
        <v>3993.2099999999991</v>
      </c>
      <c r="H61986">
        <v>48</v>
      </c>
      <c r="I61986">
        <v>46457.37</v>
      </c>
      <c r="J61986" t="str">
        <f>Tabel2[[#This Row],[Områdenavn]]&amp;Tabel2[[#This Row],[Kommune navn]]&amp;Tabel2[[#This Row],[Rang]]</f>
        <v>ÆldreVordingborg48</v>
      </c>
      <c r="K61986" t="str">
        <f>_xlfn.XLOOKUP(Tabel2[[#This Row],[Sammenligningskommune]],[1]Kommunetabel!$B$2:$B$99,[1]Kommunetabel!$A$2:$A$99)</f>
        <v>Ringsted</v>
      </c>
    </row>
    <row r="61987" spans="1:11" x14ac:dyDescent="0.25">
      <c r="A61987" t="s">
        <v>134</v>
      </c>
      <c r="B61987">
        <f>_xlfn.XLOOKUP(Tabel2[[#This Row],[Områdenavn]],[1]Områder!$A$1:$A$7,[1]Områder!$B$1:$B$7)</f>
        <v>400</v>
      </c>
      <c r="C61987" t="s">
        <v>30</v>
      </c>
      <c r="D61987" t="str">
        <f>_xlfn.XLOOKUP(Tabel2[[#This Row],[Komnr.]],[1]Kommunetabel!$B$2:$B$99,[1]Kommunetabel!$A$2:$A$99)</f>
        <v>Vordingborg</v>
      </c>
      <c r="E61987">
        <v>390</v>
      </c>
      <c r="F61987">
        <v>791</v>
      </c>
      <c r="G61987">
        <v>4055.3600000000006</v>
      </c>
      <c r="H61987">
        <v>49</v>
      </c>
      <c r="I61987">
        <v>46395.22</v>
      </c>
      <c r="J61987" t="str">
        <f>Tabel2[[#This Row],[Områdenavn]]&amp;Tabel2[[#This Row],[Kommune navn]]&amp;Tabel2[[#This Row],[Rang]]</f>
        <v>ÆldreVordingborg49</v>
      </c>
      <c r="K61987" t="str">
        <f>_xlfn.XLOOKUP(Tabel2[[#This Row],[Sammenligningskommune]],[1]Kommunetabel!$B$2:$B$99,[1]Kommunetabel!$A$2:$A$99)</f>
        <v>Viborg</v>
      </c>
    </row>
    <row r="61988" spans="1:11" x14ac:dyDescent="0.25">
      <c r="A61988" t="s">
        <v>134</v>
      </c>
      <c r="B61988">
        <f>_xlfn.XLOOKUP(Tabel2[[#This Row],[Områdenavn]],[1]Områder!$A$1:$A$7,[1]Områder!$B$1:$B$7)</f>
        <v>400</v>
      </c>
      <c r="C61988" t="s">
        <v>30</v>
      </c>
      <c r="D61988" t="str">
        <f>_xlfn.XLOOKUP(Tabel2[[#This Row],[Komnr.]],[1]Kommunetabel!$B$2:$B$99,[1]Kommunetabel!$A$2:$A$99)</f>
        <v>Vordingborg</v>
      </c>
      <c r="E61988">
        <v>390</v>
      </c>
      <c r="F61988">
        <v>316</v>
      </c>
      <c r="G61988">
        <v>4113.57</v>
      </c>
      <c r="H61988">
        <v>50</v>
      </c>
      <c r="I61988">
        <v>46337.01</v>
      </c>
      <c r="J61988" t="str">
        <f>Tabel2[[#This Row],[Områdenavn]]&amp;Tabel2[[#This Row],[Kommune navn]]&amp;Tabel2[[#This Row],[Rang]]</f>
        <v>ÆldreVordingborg50</v>
      </c>
      <c r="K61988" t="str">
        <f>_xlfn.XLOOKUP(Tabel2[[#This Row],[Sammenligningskommune]],[1]Kommunetabel!$B$2:$B$99,[1]Kommunetabel!$A$2:$A$99)</f>
        <v>Holbæk</v>
      </c>
    </row>
    <row r="61989" spans="1:11" x14ac:dyDescent="0.25">
      <c r="A61989" t="s">
        <v>134</v>
      </c>
      <c r="B61989">
        <f>_xlfn.XLOOKUP(Tabel2[[#This Row],[Områdenavn]],[1]Områder!$A$1:$A$7,[1]Områder!$B$1:$B$7)</f>
        <v>400</v>
      </c>
      <c r="C61989" t="s">
        <v>30</v>
      </c>
      <c r="D61989" t="str">
        <f>_xlfn.XLOOKUP(Tabel2[[#This Row],[Komnr.]],[1]Kommunetabel!$B$2:$B$99,[1]Kommunetabel!$A$2:$A$99)</f>
        <v>Vordingborg</v>
      </c>
      <c r="E61989">
        <v>390</v>
      </c>
      <c r="F61989">
        <v>657</v>
      </c>
      <c r="G61989">
        <v>4275.93</v>
      </c>
      <c r="H61989">
        <v>51</v>
      </c>
      <c r="I61989">
        <v>46174.65</v>
      </c>
      <c r="J61989" t="str">
        <f>Tabel2[[#This Row],[Områdenavn]]&amp;Tabel2[[#This Row],[Kommune navn]]&amp;Tabel2[[#This Row],[Rang]]</f>
        <v>ÆldreVordingborg51</v>
      </c>
      <c r="K61989" t="str">
        <f>_xlfn.XLOOKUP(Tabel2[[#This Row],[Sammenligningskommune]],[1]Kommunetabel!$B$2:$B$99,[1]Kommunetabel!$A$2:$A$99)</f>
        <v>Herning</v>
      </c>
    </row>
    <row r="61990" spans="1:11" x14ac:dyDescent="0.25">
      <c r="A61990" t="s">
        <v>134</v>
      </c>
      <c r="B61990">
        <f>_xlfn.XLOOKUP(Tabel2[[#This Row],[Områdenavn]],[1]Områder!$A$1:$A$7,[1]Områder!$B$1:$B$7)</f>
        <v>400</v>
      </c>
      <c r="C61990" t="s">
        <v>30</v>
      </c>
      <c r="D61990" t="str">
        <f>_xlfn.XLOOKUP(Tabel2[[#This Row],[Komnr.]],[1]Kommunetabel!$B$2:$B$99,[1]Kommunetabel!$A$2:$A$99)</f>
        <v>Vordingborg</v>
      </c>
      <c r="E61990">
        <v>390</v>
      </c>
      <c r="F61990">
        <v>550</v>
      </c>
      <c r="G61990">
        <v>4282.4800000000032</v>
      </c>
      <c r="H61990">
        <v>52</v>
      </c>
      <c r="I61990">
        <v>46168.1</v>
      </c>
      <c r="J61990" t="str">
        <f>Tabel2[[#This Row],[Områdenavn]]&amp;Tabel2[[#This Row],[Kommune navn]]&amp;Tabel2[[#This Row],[Rang]]</f>
        <v>ÆldreVordingborg52</v>
      </c>
      <c r="K61990" t="str">
        <f>_xlfn.XLOOKUP(Tabel2[[#This Row],[Sammenligningskommune]],[1]Kommunetabel!$B$2:$B$99,[1]Kommunetabel!$A$2:$A$99)</f>
        <v>Tønder</v>
      </c>
    </row>
    <row r="61991" spans="1:11" x14ac:dyDescent="0.25">
      <c r="A61991" t="s">
        <v>134</v>
      </c>
      <c r="B61991">
        <f>_xlfn.XLOOKUP(Tabel2[[#This Row],[Områdenavn]],[1]Områder!$A$1:$A$7,[1]Områder!$B$1:$B$7)</f>
        <v>400</v>
      </c>
      <c r="C61991" t="s">
        <v>30</v>
      </c>
      <c r="D61991" t="str">
        <f>_xlfn.XLOOKUP(Tabel2[[#This Row],[Komnr.]],[1]Kommunetabel!$B$2:$B$99,[1]Kommunetabel!$A$2:$A$99)</f>
        <v>Vordingborg</v>
      </c>
      <c r="E61991">
        <v>390</v>
      </c>
      <c r="F61991">
        <v>575</v>
      </c>
      <c r="G61991">
        <v>4339.9700000000012</v>
      </c>
      <c r="H61991">
        <v>53</v>
      </c>
      <c r="I61991">
        <v>46110.61</v>
      </c>
      <c r="J61991" t="str">
        <f>Tabel2[[#This Row],[Områdenavn]]&amp;Tabel2[[#This Row],[Kommune navn]]&amp;Tabel2[[#This Row],[Rang]]</f>
        <v>ÆldreVordingborg53</v>
      </c>
      <c r="K61991" t="str">
        <f>_xlfn.XLOOKUP(Tabel2[[#This Row],[Sammenligningskommune]],[1]Kommunetabel!$B$2:$B$99,[1]Kommunetabel!$A$2:$A$99)</f>
        <v>Vejen</v>
      </c>
    </row>
    <row r="61992" spans="1:11" x14ac:dyDescent="0.25">
      <c r="A61992" t="s">
        <v>134</v>
      </c>
      <c r="B61992">
        <f>_xlfn.XLOOKUP(Tabel2[[#This Row],[Områdenavn]],[1]Områder!$A$1:$A$7,[1]Områder!$B$1:$B$7)</f>
        <v>400</v>
      </c>
      <c r="C61992" t="s">
        <v>30</v>
      </c>
      <c r="D61992" t="str">
        <f>_xlfn.XLOOKUP(Tabel2[[#This Row],[Komnr.]],[1]Kommunetabel!$B$2:$B$99,[1]Kommunetabel!$A$2:$A$99)</f>
        <v>Vordingborg</v>
      </c>
      <c r="E61992">
        <v>390</v>
      </c>
      <c r="F61992">
        <v>201</v>
      </c>
      <c r="G61992">
        <v>4364.2289999999994</v>
      </c>
      <c r="H61992">
        <v>54</v>
      </c>
      <c r="I61992">
        <v>46086.351000000002</v>
      </c>
      <c r="J61992" t="str">
        <f>Tabel2[[#This Row],[Områdenavn]]&amp;Tabel2[[#This Row],[Kommune navn]]&amp;Tabel2[[#This Row],[Rang]]</f>
        <v>ÆldreVordingborg54</v>
      </c>
      <c r="K61992" t="str">
        <f>_xlfn.XLOOKUP(Tabel2[[#This Row],[Sammenligningskommune]],[1]Kommunetabel!$B$2:$B$99,[1]Kommunetabel!$A$2:$A$99)</f>
        <v>Allerød</v>
      </c>
    </row>
    <row r="61993" spans="1:11" x14ac:dyDescent="0.25">
      <c r="A61993" t="s">
        <v>134</v>
      </c>
      <c r="B61993">
        <f>_xlfn.XLOOKUP(Tabel2[[#This Row],[Områdenavn]],[1]Områder!$A$1:$A$7,[1]Områder!$B$1:$B$7)</f>
        <v>400</v>
      </c>
      <c r="C61993" t="s">
        <v>30</v>
      </c>
      <c r="D61993" t="str">
        <f>_xlfn.XLOOKUP(Tabel2[[#This Row],[Komnr.]],[1]Kommunetabel!$B$2:$B$99,[1]Kommunetabel!$A$2:$A$99)</f>
        <v>Vordingborg</v>
      </c>
      <c r="E61993">
        <v>390</v>
      </c>
      <c r="F61993">
        <v>665</v>
      </c>
      <c r="G61993">
        <v>4368.6100000000006</v>
      </c>
      <c r="H61993">
        <v>55</v>
      </c>
      <c r="I61993">
        <v>46081.97</v>
      </c>
      <c r="J61993" t="str">
        <f>Tabel2[[#This Row],[Områdenavn]]&amp;Tabel2[[#This Row],[Kommune navn]]&amp;Tabel2[[#This Row],[Rang]]</f>
        <v>ÆldreVordingborg55</v>
      </c>
      <c r="K61993" t="str">
        <f>_xlfn.XLOOKUP(Tabel2[[#This Row],[Sammenligningskommune]],[1]Kommunetabel!$B$2:$B$99,[1]Kommunetabel!$A$2:$A$99)</f>
        <v>Lemvig</v>
      </c>
    </row>
    <row r="61994" spans="1:11" x14ac:dyDescent="0.25">
      <c r="A61994" t="s">
        <v>134</v>
      </c>
      <c r="B61994">
        <f>_xlfn.XLOOKUP(Tabel2[[#This Row],[Områdenavn]],[1]Områder!$A$1:$A$7,[1]Områder!$B$1:$B$7)</f>
        <v>400</v>
      </c>
      <c r="C61994" t="s">
        <v>30</v>
      </c>
      <c r="D61994" t="str">
        <f>_xlfn.XLOOKUP(Tabel2[[#This Row],[Komnr.]],[1]Kommunetabel!$B$2:$B$99,[1]Kommunetabel!$A$2:$A$99)</f>
        <v>Vordingborg</v>
      </c>
      <c r="E61994">
        <v>390</v>
      </c>
      <c r="F61994">
        <v>260</v>
      </c>
      <c r="G61994">
        <v>4398.9800000000032</v>
      </c>
      <c r="H61994">
        <v>56</v>
      </c>
      <c r="I61994">
        <v>46051.6</v>
      </c>
      <c r="J61994" t="str">
        <f>Tabel2[[#This Row],[Områdenavn]]&amp;Tabel2[[#This Row],[Kommune navn]]&amp;Tabel2[[#This Row],[Rang]]</f>
        <v>ÆldreVordingborg56</v>
      </c>
      <c r="K61994" t="str">
        <f>_xlfn.XLOOKUP(Tabel2[[#This Row],[Sammenligningskommune]],[1]Kommunetabel!$B$2:$B$99,[1]Kommunetabel!$A$2:$A$99)</f>
        <v>Halsnæs</v>
      </c>
    </row>
    <row r="61995" spans="1:11" x14ac:dyDescent="0.25">
      <c r="A61995" t="s">
        <v>134</v>
      </c>
      <c r="B61995">
        <f>_xlfn.XLOOKUP(Tabel2[[#This Row],[Områdenavn]],[1]Områder!$A$1:$A$7,[1]Områder!$B$1:$B$7)</f>
        <v>400</v>
      </c>
      <c r="C61995" t="s">
        <v>30</v>
      </c>
      <c r="D61995" t="str">
        <f>_xlfn.XLOOKUP(Tabel2[[#This Row],[Komnr.]],[1]Kommunetabel!$B$2:$B$99,[1]Kommunetabel!$A$2:$A$99)</f>
        <v>Vordingborg</v>
      </c>
      <c r="E61995">
        <v>390</v>
      </c>
      <c r="F61995">
        <v>259</v>
      </c>
      <c r="G61995">
        <v>4425.4900000000052</v>
      </c>
      <c r="H61995">
        <v>57</v>
      </c>
      <c r="I61995">
        <v>46025.09</v>
      </c>
      <c r="J61995" t="str">
        <f>Tabel2[[#This Row],[Områdenavn]]&amp;Tabel2[[#This Row],[Kommune navn]]&amp;Tabel2[[#This Row],[Rang]]</f>
        <v>ÆldreVordingborg57</v>
      </c>
      <c r="K61995" t="str">
        <f>_xlfn.XLOOKUP(Tabel2[[#This Row],[Sammenligningskommune]],[1]Kommunetabel!$B$2:$B$99,[1]Kommunetabel!$A$2:$A$99)</f>
        <v>Køge</v>
      </c>
    </row>
    <row r="61996" spans="1:11" x14ac:dyDescent="0.25">
      <c r="A61996" t="s">
        <v>134</v>
      </c>
      <c r="B61996">
        <f>_xlfn.XLOOKUP(Tabel2[[#This Row],[Områdenavn]],[1]Områder!$A$1:$A$7,[1]Områder!$B$1:$B$7)</f>
        <v>400</v>
      </c>
      <c r="C61996" t="s">
        <v>30</v>
      </c>
      <c r="D61996" t="str">
        <f>_xlfn.XLOOKUP(Tabel2[[#This Row],[Komnr.]],[1]Kommunetabel!$B$2:$B$99,[1]Kommunetabel!$A$2:$A$99)</f>
        <v>Vordingborg</v>
      </c>
      <c r="E61996">
        <v>390</v>
      </c>
      <c r="F61996">
        <v>420</v>
      </c>
      <c r="G61996">
        <v>4496.1100000000006</v>
      </c>
      <c r="H61996">
        <v>58</v>
      </c>
      <c r="I61996">
        <v>45954.47</v>
      </c>
      <c r="J61996" t="str">
        <f>Tabel2[[#This Row],[Områdenavn]]&amp;Tabel2[[#This Row],[Kommune navn]]&amp;Tabel2[[#This Row],[Rang]]</f>
        <v>ÆldreVordingborg58</v>
      </c>
      <c r="K61996" t="str">
        <f>_xlfn.XLOOKUP(Tabel2[[#This Row],[Sammenligningskommune]],[1]Kommunetabel!$B$2:$B$99,[1]Kommunetabel!$A$2:$A$99)</f>
        <v>Assens</v>
      </c>
    </row>
    <row r="61997" spans="1:11" x14ac:dyDescent="0.25">
      <c r="A61997" t="s">
        <v>134</v>
      </c>
      <c r="B61997">
        <f>_xlfn.XLOOKUP(Tabel2[[#This Row],[Områdenavn]],[1]Områder!$A$1:$A$7,[1]Områder!$B$1:$B$7)</f>
        <v>400</v>
      </c>
      <c r="C61997" t="s">
        <v>30</v>
      </c>
      <c r="D61997" t="str">
        <f>_xlfn.XLOOKUP(Tabel2[[#This Row],[Komnr.]],[1]Kommunetabel!$B$2:$B$99,[1]Kommunetabel!$A$2:$A$99)</f>
        <v>Vordingborg</v>
      </c>
      <c r="E61997">
        <v>390</v>
      </c>
      <c r="F61997">
        <v>740</v>
      </c>
      <c r="G61997">
        <v>4577.2900000000009</v>
      </c>
      <c r="H61997">
        <v>59</v>
      </c>
      <c r="I61997">
        <v>45873.29</v>
      </c>
      <c r="J61997" t="str">
        <f>Tabel2[[#This Row],[Områdenavn]]&amp;Tabel2[[#This Row],[Kommune navn]]&amp;Tabel2[[#This Row],[Rang]]</f>
        <v>ÆldreVordingborg59</v>
      </c>
      <c r="K61997" t="str">
        <f>_xlfn.XLOOKUP(Tabel2[[#This Row],[Sammenligningskommune]],[1]Kommunetabel!$B$2:$B$99,[1]Kommunetabel!$A$2:$A$99)</f>
        <v>Silkeborg</v>
      </c>
    </row>
    <row r="61998" spans="1:11" x14ac:dyDescent="0.25">
      <c r="A61998" t="s">
        <v>134</v>
      </c>
      <c r="B61998">
        <f>_xlfn.XLOOKUP(Tabel2[[#This Row],[Områdenavn]],[1]Områder!$A$1:$A$7,[1]Områder!$B$1:$B$7)</f>
        <v>400</v>
      </c>
      <c r="C61998" t="s">
        <v>30</v>
      </c>
      <c r="D61998" t="str">
        <f>_xlfn.XLOOKUP(Tabel2[[#This Row],[Komnr.]],[1]Kommunetabel!$B$2:$B$99,[1]Kommunetabel!$A$2:$A$99)</f>
        <v>Vordingborg</v>
      </c>
      <c r="E61998">
        <v>390</v>
      </c>
      <c r="F61998">
        <v>760</v>
      </c>
      <c r="G61998">
        <v>4646.8300000000017</v>
      </c>
      <c r="H61998">
        <v>60</v>
      </c>
      <c r="I61998">
        <v>45803.75</v>
      </c>
      <c r="J61998" t="str">
        <f>Tabel2[[#This Row],[Områdenavn]]&amp;Tabel2[[#This Row],[Kommune navn]]&amp;Tabel2[[#This Row],[Rang]]</f>
        <v>ÆldreVordingborg60</v>
      </c>
      <c r="K61998" t="str">
        <f>_xlfn.XLOOKUP(Tabel2[[#This Row],[Sammenligningskommune]],[1]Kommunetabel!$B$2:$B$99,[1]Kommunetabel!$A$2:$A$99)</f>
        <v>Ringkøbing-Skjern</v>
      </c>
    </row>
    <row r="61999" spans="1:11" x14ac:dyDescent="0.25">
      <c r="A61999" t="s">
        <v>134</v>
      </c>
      <c r="B61999">
        <f>_xlfn.XLOOKUP(Tabel2[[#This Row],[Områdenavn]],[1]Områder!$A$1:$A$7,[1]Områder!$B$1:$B$7)</f>
        <v>400</v>
      </c>
      <c r="C61999" t="s">
        <v>30</v>
      </c>
      <c r="D61999" t="str">
        <f>_xlfn.XLOOKUP(Tabel2[[#This Row],[Komnr.]],[1]Kommunetabel!$B$2:$B$99,[1]Kommunetabel!$A$2:$A$99)</f>
        <v>Vordingborg</v>
      </c>
      <c r="E61999">
        <v>390</v>
      </c>
      <c r="F61999">
        <v>320</v>
      </c>
      <c r="G61999">
        <v>4663.1900000000023</v>
      </c>
      <c r="H61999">
        <v>61</v>
      </c>
      <c r="I61999">
        <v>45787.39</v>
      </c>
      <c r="J61999" t="str">
        <f>Tabel2[[#This Row],[Områdenavn]]&amp;Tabel2[[#This Row],[Kommune navn]]&amp;Tabel2[[#This Row],[Rang]]</f>
        <v>ÆldreVordingborg61</v>
      </c>
      <c r="K61999" t="str">
        <f>_xlfn.XLOOKUP(Tabel2[[#This Row],[Sammenligningskommune]],[1]Kommunetabel!$B$2:$B$99,[1]Kommunetabel!$A$2:$A$99)</f>
        <v>Faxe</v>
      </c>
    </row>
    <row r="62000" spans="1:11" x14ac:dyDescent="0.25">
      <c r="A62000" t="s">
        <v>134</v>
      </c>
      <c r="B62000">
        <f>_xlfn.XLOOKUP(Tabel2[[#This Row],[Områdenavn]],[1]Områder!$A$1:$A$7,[1]Områder!$B$1:$B$7)</f>
        <v>400</v>
      </c>
      <c r="C62000" t="s">
        <v>30</v>
      </c>
      <c r="D62000" t="str">
        <f>_xlfn.XLOOKUP(Tabel2[[#This Row],[Komnr.]],[1]Kommunetabel!$B$2:$B$99,[1]Kommunetabel!$A$2:$A$99)</f>
        <v>Vordingborg</v>
      </c>
      <c r="E62000">
        <v>390</v>
      </c>
      <c r="F62000">
        <v>530</v>
      </c>
      <c r="G62000">
        <v>4672</v>
      </c>
      <c r="H62000">
        <v>62</v>
      </c>
      <c r="I62000">
        <v>55122.58</v>
      </c>
      <c r="J62000" t="str">
        <f>Tabel2[[#This Row],[Områdenavn]]&amp;Tabel2[[#This Row],[Kommune navn]]&amp;Tabel2[[#This Row],[Rang]]</f>
        <v>ÆldreVordingborg62</v>
      </c>
      <c r="K62000" t="str">
        <f>_xlfn.XLOOKUP(Tabel2[[#This Row],[Sammenligningskommune]],[1]Kommunetabel!$B$2:$B$99,[1]Kommunetabel!$A$2:$A$99)</f>
        <v>Billund</v>
      </c>
    </row>
    <row r="62001" spans="1:11" x14ac:dyDescent="0.25">
      <c r="A62001" t="s">
        <v>134</v>
      </c>
      <c r="B62001">
        <f>_xlfn.XLOOKUP(Tabel2[[#This Row],[Områdenavn]],[1]Områder!$A$1:$A$7,[1]Områder!$B$1:$B$7)</f>
        <v>400</v>
      </c>
      <c r="C62001" t="s">
        <v>30</v>
      </c>
      <c r="D62001" t="str">
        <f>_xlfn.XLOOKUP(Tabel2[[#This Row],[Komnr.]],[1]Kommunetabel!$B$2:$B$99,[1]Kommunetabel!$A$2:$A$99)</f>
        <v>Vordingborg</v>
      </c>
      <c r="E62001">
        <v>390</v>
      </c>
      <c r="F62001">
        <v>825</v>
      </c>
      <c r="G62001">
        <v>4688.07</v>
      </c>
      <c r="H62001">
        <v>63</v>
      </c>
      <c r="I62001">
        <v>55138.65</v>
      </c>
      <c r="J62001" t="str">
        <f>Tabel2[[#This Row],[Områdenavn]]&amp;Tabel2[[#This Row],[Kommune navn]]&amp;Tabel2[[#This Row],[Rang]]</f>
        <v>ÆldreVordingborg63</v>
      </c>
      <c r="K62001" t="str">
        <f>_xlfn.XLOOKUP(Tabel2[[#This Row],[Sammenligningskommune]],[1]Kommunetabel!$B$2:$B$99,[1]Kommunetabel!$A$2:$A$99)</f>
        <v>Læsø</v>
      </c>
    </row>
    <row r="62002" spans="1:11" x14ac:dyDescent="0.25">
      <c r="A62002" t="s">
        <v>134</v>
      </c>
      <c r="B62002">
        <f>_xlfn.XLOOKUP(Tabel2[[#This Row],[Områdenavn]],[1]Områder!$A$1:$A$7,[1]Områder!$B$1:$B$7)</f>
        <v>400</v>
      </c>
      <c r="C62002" t="s">
        <v>30</v>
      </c>
      <c r="D62002" t="str">
        <f>_xlfn.XLOOKUP(Tabel2[[#This Row],[Komnr.]],[1]Kommunetabel!$B$2:$B$99,[1]Kommunetabel!$A$2:$A$99)</f>
        <v>Vordingborg</v>
      </c>
      <c r="E62002">
        <v>390</v>
      </c>
      <c r="F62002">
        <v>661</v>
      </c>
      <c r="G62002">
        <v>4746.9599999999991</v>
      </c>
      <c r="H62002">
        <v>64</v>
      </c>
      <c r="I62002">
        <v>45703.62</v>
      </c>
      <c r="J62002" t="str">
        <f>Tabel2[[#This Row],[Områdenavn]]&amp;Tabel2[[#This Row],[Kommune navn]]&amp;Tabel2[[#This Row],[Rang]]</f>
        <v>ÆldreVordingborg64</v>
      </c>
      <c r="K62002" t="str">
        <f>_xlfn.XLOOKUP(Tabel2[[#This Row],[Sammenligningskommune]],[1]Kommunetabel!$B$2:$B$99,[1]Kommunetabel!$A$2:$A$99)</f>
        <v>Holstebro</v>
      </c>
    </row>
    <row r="62003" spans="1:11" x14ac:dyDescent="0.25">
      <c r="A62003" t="s">
        <v>134</v>
      </c>
      <c r="B62003">
        <f>_xlfn.XLOOKUP(Tabel2[[#This Row],[Områdenavn]],[1]Områder!$A$1:$A$7,[1]Områder!$B$1:$B$7)</f>
        <v>400</v>
      </c>
      <c r="C62003" t="s">
        <v>30</v>
      </c>
      <c r="D62003" t="str">
        <f>_xlfn.XLOOKUP(Tabel2[[#This Row],[Komnr.]],[1]Kommunetabel!$B$2:$B$99,[1]Kommunetabel!$A$2:$A$99)</f>
        <v>Vordingborg</v>
      </c>
      <c r="E62003">
        <v>390</v>
      </c>
      <c r="F62003">
        <v>430</v>
      </c>
      <c r="G62003">
        <v>4849.5200000000041</v>
      </c>
      <c r="H62003">
        <v>65</v>
      </c>
      <c r="I62003">
        <v>45601.06</v>
      </c>
      <c r="J62003" t="str">
        <f>Tabel2[[#This Row],[Områdenavn]]&amp;Tabel2[[#This Row],[Kommune navn]]&amp;Tabel2[[#This Row],[Rang]]</f>
        <v>ÆldreVordingborg65</v>
      </c>
      <c r="K62003" t="str">
        <f>_xlfn.XLOOKUP(Tabel2[[#This Row],[Sammenligningskommune]],[1]Kommunetabel!$B$2:$B$99,[1]Kommunetabel!$A$2:$A$99)</f>
        <v>Faaborg-Midtfyn</v>
      </c>
    </row>
    <row r="62004" spans="1:11" x14ac:dyDescent="0.25">
      <c r="A62004" t="s">
        <v>134</v>
      </c>
      <c r="B62004">
        <f>_xlfn.XLOOKUP(Tabel2[[#This Row],[Områdenavn]],[1]Områder!$A$1:$A$7,[1]Områder!$B$1:$B$7)</f>
        <v>400</v>
      </c>
      <c r="C62004" t="s">
        <v>30</v>
      </c>
      <c r="D62004" t="str">
        <f>_xlfn.XLOOKUP(Tabel2[[#This Row],[Komnr.]],[1]Kommunetabel!$B$2:$B$99,[1]Kommunetabel!$A$2:$A$99)</f>
        <v>Vordingborg</v>
      </c>
      <c r="E62004">
        <v>390</v>
      </c>
      <c r="F62004">
        <v>169</v>
      </c>
      <c r="G62004">
        <v>4887.82</v>
      </c>
      <c r="H62004">
        <v>66</v>
      </c>
      <c r="I62004">
        <v>55338.400000000001</v>
      </c>
      <c r="J62004" t="str">
        <f>Tabel2[[#This Row],[Områdenavn]]&amp;Tabel2[[#This Row],[Kommune navn]]&amp;Tabel2[[#This Row],[Rang]]</f>
        <v>ÆldreVordingborg66</v>
      </c>
      <c r="K62004" t="str">
        <f>_xlfn.XLOOKUP(Tabel2[[#This Row],[Sammenligningskommune]],[1]Kommunetabel!$B$2:$B$99,[1]Kommunetabel!$A$2:$A$99)</f>
        <v>Høje-Taastrup</v>
      </c>
    </row>
    <row r="62005" spans="1:11" x14ac:dyDescent="0.25">
      <c r="A62005" t="s">
        <v>134</v>
      </c>
      <c r="B62005">
        <f>_xlfn.XLOOKUP(Tabel2[[#This Row],[Områdenavn]],[1]Områder!$A$1:$A$7,[1]Områder!$B$1:$B$7)</f>
        <v>400</v>
      </c>
      <c r="C62005" t="s">
        <v>30</v>
      </c>
      <c r="D62005" t="str">
        <f>_xlfn.XLOOKUP(Tabel2[[#This Row],[Komnr.]],[1]Kommunetabel!$B$2:$B$99,[1]Kommunetabel!$A$2:$A$99)</f>
        <v>Vordingborg</v>
      </c>
      <c r="E62005">
        <v>390</v>
      </c>
      <c r="F62005">
        <v>849</v>
      </c>
      <c r="G62005">
        <v>5341.8499999999985</v>
      </c>
      <c r="H62005">
        <v>67</v>
      </c>
      <c r="I62005">
        <v>45108.73</v>
      </c>
      <c r="J62005" t="str">
        <f>Tabel2[[#This Row],[Områdenavn]]&amp;Tabel2[[#This Row],[Kommune navn]]&amp;Tabel2[[#This Row],[Rang]]</f>
        <v>ÆldreVordingborg67</v>
      </c>
      <c r="K62005" t="str">
        <f>_xlfn.XLOOKUP(Tabel2[[#This Row],[Sammenligningskommune]],[1]Kommunetabel!$B$2:$B$99,[1]Kommunetabel!$A$2:$A$99)</f>
        <v>Jammerbugt</v>
      </c>
    </row>
    <row r="62006" spans="1:11" x14ac:dyDescent="0.25">
      <c r="A62006" t="s">
        <v>134</v>
      </c>
      <c r="B62006">
        <f>_xlfn.XLOOKUP(Tabel2[[#This Row],[Områdenavn]],[1]Områder!$A$1:$A$7,[1]Områder!$B$1:$B$7)</f>
        <v>400</v>
      </c>
      <c r="C62006" t="s">
        <v>30</v>
      </c>
      <c r="D62006" t="str">
        <f>_xlfn.XLOOKUP(Tabel2[[#This Row],[Komnr.]],[1]Kommunetabel!$B$2:$B$99,[1]Kommunetabel!$A$2:$A$99)</f>
        <v>Vordingborg</v>
      </c>
      <c r="E62006">
        <v>390</v>
      </c>
      <c r="F62006">
        <v>250</v>
      </c>
      <c r="G62006">
        <v>5371.2000000000044</v>
      </c>
      <c r="H62006">
        <v>68</v>
      </c>
      <c r="I62006">
        <v>45079.38</v>
      </c>
      <c r="J62006" t="str">
        <f>Tabel2[[#This Row],[Områdenavn]]&amp;Tabel2[[#This Row],[Kommune navn]]&amp;Tabel2[[#This Row],[Rang]]</f>
        <v>ÆldreVordingborg68</v>
      </c>
      <c r="K62006" t="str">
        <f>_xlfn.XLOOKUP(Tabel2[[#This Row],[Sammenligningskommune]],[1]Kommunetabel!$B$2:$B$99,[1]Kommunetabel!$A$2:$A$99)</f>
        <v>Frederikssund</v>
      </c>
    </row>
    <row r="62007" spans="1:11" x14ac:dyDescent="0.25">
      <c r="A62007" t="s">
        <v>134</v>
      </c>
      <c r="B62007">
        <f>_xlfn.XLOOKUP(Tabel2[[#This Row],[Områdenavn]],[1]Områder!$A$1:$A$7,[1]Områder!$B$1:$B$7)</f>
        <v>400</v>
      </c>
      <c r="C62007" t="s">
        <v>30</v>
      </c>
      <c r="D62007" t="str">
        <f>_xlfn.XLOOKUP(Tabel2[[#This Row],[Komnr.]],[1]Kommunetabel!$B$2:$B$99,[1]Kommunetabel!$A$2:$A$99)</f>
        <v>Vordingborg</v>
      </c>
      <c r="E62007">
        <v>390</v>
      </c>
      <c r="F62007">
        <v>671</v>
      </c>
      <c r="G62007">
        <v>5590.2200000000012</v>
      </c>
      <c r="H62007">
        <v>69</v>
      </c>
      <c r="I62007">
        <v>44860.36</v>
      </c>
      <c r="J62007" t="str">
        <f>Tabel2[[#This Row],[Områdenavn]]&amp;Tabel2[[#This Row],[Kommune navn]]&amp;Tabel2[[#This Row],[Rang]]</f>
        <v>ÆldreVordingborg69</v>
      </c>
      <c r="K62007" t="str">
        <f>_xlfn.XLOOKUP(Tabel2[[#This Row],[Sammenligningskommune]],[1]Kommunetabel!$B$2:$B$99,[1]Kommunetabel!$A$2:$A$99)</f>
        <v>Struer</v>
      </c>
    </row>
    <row r="62008" spans="1:11" x14ac:dyDescent="0.25">
      <c r="A62008" t="s">
        <v>134</v>
      </c>
      <c r="B62008">
        <f>_xlfn.XLOOKUP(Tabel2[[#This Row],[Områdenavn]],[1]Områder!$A$1:$A$7,[1]Områder!$B$1:$B$7)</f>
        <v>400</v>
      </c>
      <c r="C62008" t="s">
        <v>30</v>
      </c>
      <c r="D62008" t="str">
        <f>_xlfn.XLOOKUP(Tabel2[[#This Row],[Komnr.]],[1]Kommunetabel!$B$2:$B$99,[1]Kommunetabel!$A$2:$A$99)</f>
        <v>Vordingborg</v>
      </c>
      <c r="E62008">
        <v>390</v>
      </c>
      <c r="F62008">
        <v>210</v>
      </c>
      <c r="G62008">
        <v>5798.1200000000026</v>
      </c>
      <c r="H62008">
        <v>70</v>
      </c>
      <c r="I62008">
        <v>44652.46</v>
      </c>
      <c r="J62008" t="str">
        <f>Tabel2[[#This Row],[Områdenavn]]&amp;Tabel2[[#This Row],[Kommune navn]]&amp;Tabel2[[#This Row],[Rang]]</f>
        <v>ÆldreVordingborg70</v>
      </c>
      <c r="K62008" t="str">
        <f>_xlfn.XLOOKUP(Tabel2[[#This Row],[Sammenligningskommune]],[1]Kommunetabel!$B$2:$B$99,[1]Kommunetabel!$A$2:$A$99)</f>
        <v>Fredensborg</v>
      </c>
    </row>
    <row r="62009" spans="1:11" x14ac:dyDescent="0.25">
      <c r="A62009" t="s">
        <v>134</v>
      </c>
      <c r="B62009">
        <f>_xlfn.XLOOKUP(Tabel2[[#This Row],[Områdenavn]],[1]Områder!$A$1:$A$7,[1]Områder!$B$1:$B$7)</f>
        <v>400</v>
      </c>
      <c r="C62009" t="s">
        <v>30</v>
      </c>
      <c r="D62009" t="str">
        <f>_xlfn.XLOOKUP(Tabel2[[#This Row],[Komnr.]],[1]Kommunetabel!$B$2:$B$99,[1]Kommunetabel!$A$2:$A$99)</f>
        <v>Vordingborg</v>
      </c>
      <c r="E62009">
        <v>390</v>
      </c>
      <c r="F62009">
        <v>756</v>
      </c>
      <c r="G62009">
        <v>6067.0900000000038</v>
      </c>
      <c r="H62009">
        <v>71</v>
      </c>
      <c r="I62009">
        <v>44383.49</v>
      </c>
      <c r="J62009" t="str">
        <f>Tabel2[[#This Row],[Områdenavn]]&amp;Tabel2[[#This Row],[Kommune navn]]&amp;Tabel2[[#This Row],[Rang]]</f>
        <v>ÆldreVordingborg71</v>
      </c>
      <c r="K62009" t="str">
        <f>_xlfn.XLOOKUP(Tabel2[[#This Row],[Sammenligningskommune]],[1]Kommunetabel!$B$2:$B$99,[1]Kommunetabel!$A$2:$A$99)</f>
        <v>Ikast-Brande</v>
      </c>
    </row>
    <row r="62010" spans="1:11" x14ac:dyDescent="0.25">
      <c r="A62010" t="s">
        <v>134</v>
      </c>
      <c r="B62010">
        <f>_xlfn.XLOOKUP(Tabel2[[#This Row],[Områdenavn]],[1]Områder!$A$1:$A$7,[1]Områder!$B$1:$B$7)</f>
        <v>400</v>
      </c>
      <c r="C62010" t="s">
        <v>30</v>
      </c>
      <c r="D62010" t="str">
        <f>_xlfn.XLOOKUP(Tabel2[[#This Row],[Komnr.]],[1]Kommunetabel!$B$2:$B$99,[1]Kommunetabel!$A$2:$A$99)</f>
        <v>Vordingborg</v>
      </c>
      <c r="E62010">
        <v>390</v>
      </c>
      <c r="F62010">
        <v>573</v>
      </c>
      <c r="G62010">
        <v>6200.2000000000044</v>
      </c>
      <c r="H62010">
        <v>72</v>
      </c>
      <c r="I62010">
        <v>44250.38</v>
      </c>
      <c r="J62010" t="str">
        <f>Tabel2[[#This Row],[Områdenavn]]&amp;Tabel2[[#This Row],[Kommune navn]]&amp;Tabel2[[#This Row],[Rang]]</f>
        <v>ÆldreVordingborg72</v>
      </c>
      <c r="K62010" t="str">
        <f>_xlfn.XLOOKUP(Tabel2[[#This Row],[Sammenligningskommune]],[1]Kommunetabel!$B$2:$B$99,[1]Kommunetabel!$A$2:$A$99)</f>
        <v>Varde</v>
      </c>
    </row>
    <row r="62011" spans="1:11" x14ac:dyDescent="0.25">
      <c r="A62011" t="s">
        <v>134</v>
      </c>
      <c r="B62011">
        <f>_xlfn.XLOOKUP(Tabel2[[#This Row],[Områdenavn]],[1]Områder!$A$1:$A$7,[1]Områder!$B$1:$B$7)</f>
        <v>400</v>
      </c>
      <c r="C62011" t="s">
        <v>30</v>
      </c>
      <c r="D62011" t="str">
        <f>_xlfn.XLOOKUP(Tabel2[[#This Row],[Komnr.]],[1]Kommunetabel!$B$2:$B$99,[1]Kommunetabel!$A$2:$A$99)</f>
        <v>Vordingborg</v>
      </c>
      <c r="E62011">
        <v>390</v>
      </c>
      <c r="F62011">
        <v>165</v>
      </c>
      <c r="G62011">
        <v>6221.7699999999968</v>
      </c>
      <c r="H62011">
        <v>73</v>
      </c>
      <c r="I62011">
        <v>56672.35</v>
      </c>
      <c r="J62011" t="str">
        <f>Tabel2[[#This Row],[Områdenavn]]&amp;Tabel2[[#This Row],[Kommune navn]]&amp;Tabel2[[#This Row],[Rang]]</f>
        <v>ÆldreVordingborg73</v>
      </c>
      <c r="K62011" t="str">
        <f>_xlfn.XLOOKUP(Tabel2[[#This Row],[Sammenligningskommune]],[1]Kommunetabel!$B$2:$B$99,[1]Kommunetabel!$A$2:$A$99)</f>
        <v>Albertslund</v>
      </c>
    </row>
    <row r="62012" spans="1:11" x14ac:dyDescent="0.25">
      <c r="A62012" t="s">
        <v>134</v>
      </c>
      <c r="B62012">
        <f>_xlfn.XLOOKUP(Tabel2[[#This Row],[Områdenavn]],[1]Områder!$A$1:$A$7,[1]Områder!$B$1:$B$7)</f>
        <v>400</v>
      </c>
      <c r="C62012" t="s">
        <v>30</v>
      </c>
      <c r="D62012" t="str">
        <f>_xlfn.XLOOKUP(Tabel2[[#This Row],[Komnr.]],[1]Kommunetabel!$B$2:$B$99,[1]Kommunetabel!$A$2:$A$99)</f>
        <v>Vordingborg</v>
      </c>
      <c r="E62012">
        <v>390</v>
      </c>
      <c r="F62012">
        <v>706</v>
      </c>
      <c r="G62012">
        <v>6569.7000000000044</v>
      </c>
      <c r="H62012">
        <v>74</v>
      </c>
      <c r="I62012">
        <v>43880.88</v>
      </c>
      <c r="J62012" t="str">
        <f>Tabel2[[#This Row],[Områdenavn]]&amp;Tabel2[[#This Row],[Kommune navn]]&amp;Tabel2[[#This Row],[Rang]]</f>
        <v>ÆldreVordingborg74</v>
      </c>
      <c r="K62012" t="str">
        <f>_xlfn.XLOOKUP(Tabel2[[#This Row],[Sammenligningskommune]],[1]Kommunetabel!$B$2:$B$99,[1]Kommunetabel!$A$2:$A$99)</f>
        <v>Syddjurs</v>
      </c>
    </row>
    <row r="62013" spans="1:11" x14ac:dyDescent="0.25">
      <c r="A62013" t="s">
        <v>134</v>
      </c>
      <c r="B62013">
        <f>_xlfn.XLOOKUP(Tabel2[[#This Row],[Områdenavn]],[1]Områder!$A$1:$A$7,[1]Områder!$B$1:$B$7)</f>
        <v>400</v>
      </c>
      <c r="C62013" t="s">
        <v>30</v>
      </c>
      <c r="D62013" t="str">
        <f>_xlfn.XLOOKUP(Tabel2[[#This Row],[Komnr.]],[1]Kommunetabel!$B$2:$B$99,[1]Kommunetabel!$A$2:$A$99)</f>
        <v>Vordingborg</v>
      </c>
      <c r="E62013">
        <v>390</v>
      </c>
      <c r="F62013">
        <v>183</v>
      </c>
      <c r="G62013">
        <v>6648.4199999999983</v>
      </c>
      <c r="H62013">
        <v>75</v>
      </c>
      <c r="I62013">
        <v>57099</v>
      </c>
      <c r="J62013" t="str">
        <f>Tabel2[[#This Row],[Områdenavn]]&amp;Tabel2[[#This Row],[Kommune navn]]&amp;Tabel2[[#This Row],[Rang]]</f>
        <v>ÆldreVordingborg75</v>
      </c>
      <c r="K62013" t="str">
        <f>_xlfn.XLOOKUP(Tabel2[[#This Row],[Sammenligningskommune]],[1]Kommunetabel!$B$2:$B$99,[1]Kommunetabel!$A$2:$A$99)</f>
        <v>Ishøj</v>
      </c>
    </row>
    <row r="62014" spans="1:11" x14ac:dyDescent="0.25">
      <c r="A62014" t="s">
        <v>134</v>
      </c>
      <c r="B62014">
        <f>_xlfn.XLOOKUP(Tabel2[[#This Row],[Områdenavn]],[1]Områder!$A$1:$A$7,[1]Områder!$B$1:$B$7)</f>
        <v>400</v>
      </c>
      <c r="C62014" t="s">
        <v>30</v>
      </c>
      <c r="D62014" t="str">
        <f>_xlfn.XLOOKUP(Tabel2[[#This Row],[Komnr.]],[1]Kommunetabel!$B$2:$B$99,[1]Kommunetabel!$A$2:$A$99)</f>
        <v>Vordingborg</v>
      </c>
      <c r="E62014">
        <v>390</v>
      </c>
      <c r="F62014">
        <v>480</v>
      </c>
      <c r="G62014">
        <v>6775.6200000000026</v>
      </c>
      <c r="H62014">
        <v>76</v>
      </c>
      <c r="I62014">
        <v>43674.96</v>
      </c>
      <c r="J62014" t="str">
        <f>Tabel2[[#This Row],[Områdenavn]]&amp;Tabel2[[#This Row],[Kommune navn]]&amp;Tabel2[[#This Row],[Rang]]</f>
        <v>ÆldreVordingborg76</v>
      </c>
      <c r="K62014" t="str">
        <f>_xlfn.XLOOKUP(Tabel2[[#This Row],[Sammenligningskommune]],[1]Kommunetabel!$B$2:$B$99,[1]Kommunetabel!$A$2:$A$99)</f>
        <v>Nordfyns</v>
      </c>
    </row>
    <row r="62015" spans="1:11" x14ac:dyDescent="0.25">
      <c r="A62015" t="s">
        <v>134</v>
      </c>
      <c r="B62015">
        <f>_xlfn.XLOOKUP(Tabel2[[#This Row],[Områdenavn]],[1]Områder!$A$1:$A$7,[1]Områder!$B$1:$B$7)</f>
        <v>400</v>
      </c>
      <c r="C62015" t="s">
        <v>30</v>
      </c>
      <c r="D62015" t="str">
        <f>_xlfn.XLOOKUP(Tabel2[[#This Row],[Komnr.]],[1]Kommunetabel!$B$2:$B$99,[1]Kommunetabel!$A$2:$A$99)</f>
        <v>Vordingborg</v>
      </c>
      <c r="E62015">
        <v>390</v>
      </c>
      <c r="F62015">
        <v>410</v>
      </c>
      <c r="G62015">
        <v>6889.9000000000015</v>
      </c>
      <c r="H62015">
        <v>77</v>
      </c>
      <c r="I62015">
        <v>43560.68</v>
      </c>
      <c r="J62015" t="str">
        <f>Tabel2[[#This Row],[Områdenavn]]&amp;Tabel2[[#This Row],[Kommune navn]]&amp;Tabel2[[#This Row],[Rang]]</f>
        <v>ÆldreVordingborg77</v>
      </c>
      <c r="K62015" t="str">
        <f>_xlfn.XLOOKUP(Tabel2[[#This Row],[Sammenligningskommune]],[1]Kommunetabel!$B$2:$B$99,[1]Kommunetabel!$A$2:$A$99)</f>
        <v>Middelfart</v>
      </c>
    </row>
    <row r="62016" spans="1:11" x14ac:dyDescent="0.25">
      <c r="A62016" t="s">
        <v>134</v>
      </c>
      <c r="B62016">
        <f>_xlfn.XLOOKUP(Tabel2[[#This Row],[Områdenavn]],[1]Områder!$A$1:$A$7,[1]Områder!$B$1:$B$7)</f>
        <v>400</v>
      </c>
      <c r="C62016" t="s">
        <v>30</v>
      </c>
      <c r="D62016" t="str">
        <f>_xlfn.XLOOKUP(Tabel2[[#This Row],[Komnr.]],[1]Kommunetabel!$B$2:$B$99,[1]Kommunetabel!$A$2:$A$99)</f>
        <v>Vordingborg</v>
      </c>
      <c r="E62016">
        <v>390</v>
      </c>
      <c r="F62016">
        <v>727</v>
      </c>
      <c r="G62016">
        <v>7133.9400000000023</v>
      </c>
      <c r="H62016">
        <v>78</v>
      </c>
      <c r="I62016">
        <v>43316.639999999999</v>
      </c>
      <c r="J62016" t="str">
        <f>Tabel2[[#This Row],[Områdenavn]]&amp;Tabel2[[#This Row],[Kommune navn]]&amp;Tabel2[[#This Row],[Rang]]</f>
        <v>ÆldreVordingborg78</v>
      </c>
      <c r="K62016" t="str">
        <f>_xlfn.XLOOKUP(Tabel2[[#This Row],[Sammenligningskommune]],[1]Kommunetabel!$B$2:$B$99,[1]Kommunetabel!$A$2:$A$99)</f>
        <v>Odder</v>
      </c>
    </row>
    <row r="62017" spans="1:11" x14ac:dyDescent="0.25">
      <c r="A62017" t="s">
        <v>134</v>
      </c>
      <c r="B62017">
        <f>_xlfn.XLOOKUP(Tabel2[[#This Row],[Områdenavn]],[1]Områder!$A$1:$A$7,[1]Områder!$B$1:$B$7)</f>
        <v>400</v>
      </c>
      <c r="C62017" t="s">
        <v>30</v>
      </c>
      <c r="D62017" t="str">
        <f>_xlfn.XLOOKUP(Tabel2[[#This Row],[Komnr.]],[1]Kommunetabel!$B$2:$B$99,[1]Kommunetabel!$A$2:$A$99)</f>
        <v>Vordingborg</v>
      </c>
      <c r="E62017">
        <v>390</v>
      </c>
      <c r="F62017">
        <v>840</v>
      </c>
      <c r="G62017">
        <v>7429.1200000000026</v>
      </c>
      <c r="H62017">
        <v>79</v>
      </c>
      <c r="I62017">
        <v>43021.46</v>
      </c>
      <c r="J62017" t="str">
        <f>Tabel2[[#This Row],[Områdenavn]]&amp;Tabel2[[#This Row],[Kommune navn]]&amp;Tabel2[[#This Row],[Rang]]</f>
        <v>ÆldreVordingborg79</v>
      </c>
      <c r="K62017" t="str">
        <f>_xlfn.XLOOKUP(Tabel2[[#This Row],[Sammenligningskommune]],[1]Kommunetabel!$B$2:$B$99,[1]Kommunetabel!$A$2:$A$99)</f>
        <v>Rebild</v>
      </c>
    </row>
    <row r="62018" spans="1:11" x14ac:dyDescent="0.25">
      <c r="A62018" t="s">
        <v>134</v>
      </c>
      <c r="B62018">
        <f>_xlfn.XLOOKUP(Tabel2[[#This Row],[Områdenavn]],[1]Områder!$A$1:$A$7,[1]Områder!$B$1:$B$7)</f>
        <v>400</v>
      </c>
      <c r="C62018" t="s">
        <v>30</v>
      </c>
      <c r="D62018" t="str">
        <f>_xlfn.XLOOKUP(Tabel2[[#This Row],[Komnr.]],[1]Kommunetabel!$B$2:$B$99,[1]Kommunetabel!$A$2:$A$99)</f>
        <v>Vordingborg</v>
      </c>
      <c r="E62018">
        <v>390</v>
      </c>
      <c r="F62018">
        <v>766</v>
      </c>
      <c r="G62018">
        <v>7629.2400000000052</v>
      </c>
      <c r="H62018">
        <v>80</v>
      </c>
      <c r="I62018">
        <v>42821.34</v>
      </c>
      <c r="J62018" t="str">
        <f>Tabel2[[#This Row],[Områdenavn]]&amp;Tabel2[[#This Row],[Kommune navn]]&amp;Tabel2[[#This Row],[Rang]]</f>
        <v>ÆldreVordingborg80</v>
      </c>
      <c r="K62018" t="str">
        <f>_xlfn.XLOOKUP(Tabel2[[#This Row],[Sammenligningskommune]],[1]Kommunetabel!$B$2:$B$99,[1]Kommunetabel!$A$2:$A$99)</f>
        <v>Hedensted</v>
      </c>
    </row>
    <row r="62019" spans="1:11" x14ac:dyDescent="0.25">
      <c r="A62019" t="s">
        <v>134</v>
      </c>
      <c r="B62019">
        <f>_xlfn.XLOOKUP(Tabel2[[#This Row],[Områdenavn]],[1]Områder!$A$1:$A$7,[1]Områder!$B$1:$B$7)</f>
        <v>400</v>
      </c>
      <c r="C62019" t="s">
        <v>30</v>
      </c>
      <c r="D62019" t="str">
        <f>_xlfn.XLOOKUP(Tabel2[[#This Row],[Komnr.]],[1]Kommunetabel!$B$2:$B$99,[1]Kommunetabel!$A$2:$A$99)</f>
        <v>Vordingborg</v>
      </c>
      <c r="E62019">
        <v>390</v>
      </c>
      <c r="F62019">
        <v>710</v>
      </c>
      <c r="G62019">
        <v>7720.0500000000029</v>
      </c>
      <c r="H62019">
        <v>81</v>
      </c>
      <c r="I62019">
        <v>42730.53</v>
      </c>
      <c r="J62019" t="str">
        <f>Tabel2[[#This Row],[Områdenavn]]&amp;Tabel2[[#This Row],[Kommune navn]]&amp;Tabel2[[#This Row],[Rang]]</f>
        <v>ÆldreVordingborg81</v>
      </c>
      <c r="K62019" t="str">
        <f>_xlfn.XLOOKUP(Tabel2[[#This Row],[Sammenligningskommune]],[1]Kommunetabel!$B$2:$B$99,[1]Kommunetabel!$A$2:$A$99)</f>
        <v>Favrskov</v>
      </c>
    </row>
    <row r="62020" spans="1:11" x14ac:dyDescent="0.25">
      <c r="A62020" t="s">
        <v>134</v>
      </c>
      <c r="B62020">
        <f>_xlfn.XLOOKUP(Tabel2[[#This Row],[Områdenavn]],[1]Områder!$A$1:$A$7,[1]Områder!$B$1:$B$7)</f>
        <v>400</v>
      </c>
      <c r="C62020" t="s">
        <v>30</v>
      </c>
      <c r="D62020" t="str">
        <f>_xlfn.XLOOKUP(Tabel2[[#This Row],[Komnr.]],[1]Kommunetabel!$B$2:$B$99,[1]Kommunetabel!$A$2:$A$99)</f>
        <v>Vordingborg</v>
      </c>
      <c r="E62020">
        <v>390</v>
      </c>
      <c r="F62020">
        <v>185</v>
      </c>
      <c r="G62020">
        <v>8121.4799999999959</v>
      </c>
      <c r="H62020">
        <v>82</v>
      </c>
      <c r="I62020">
        <v>58572.06</v>
      </c>
      <c r="J62020" t="str">
        <f>Tabel2[[#This Row],[Områdenavn]]&amp;Tabel2[[#This Row],[Kommune navn]]&amp;Tabel2[[#This Row],[Rang]]</f>
        <v>ÆldreVordingborg82</v>
      </c>
      <c r="K62020" t="str">
        <f>_xlfn.XLOOKUP(Tabel2[[#This Row],[Sammenligningskommune]],[1]Kommunetabel!$B$2:$B$99,[1]Kommunetabel!$A$2:$A$99)</f>
        <v>Tårnby</v>
      </c>
    </row>
    <row r="62021" spans="1:11" x14ac:dyDescent="0.25">
      <c r="A62021" t="s">
        <v>134</v>
      </c>
      <c r="B62021">
        <f>_xlfn.XLOOKUP(Tabel2[[#This Row],[Områdenavn]],[1]Områder!$A$1:$A$7,[1]Områder!$B$1:$B$7)</f>
        <v>400</v>
      </c>
      <c r="C62021" t="s">
        <v>30</v>
      </c>
      <c r="D62021" t="str">
        <f>_xlfn.XLOOKUP(Tabel2[[#This Row],[Komnr.]],[1]Kommunetabel!$B$2:$B$99,[1]Kommunetabel!$A$2:$A$99)</f>
        <v>Vordingborg</v>
      </c>
      <c r="E62021">
        <v>390</v>
      </c>
      <c r="F62021">
        <v>157</v>
      </c>
      <c r="G62021">
        <v>8352.8699999999953</v>
      </c>
      <c r="H62021">
        <v>83</v>
      </c>
      <c r="I62021">
        <v>58803.45</v>
      </c>
      <c r="J62021" t="str">
        <f>Tabel2[[#This Row],[Områdenavn]]&amp;Tabel2[[#This Row],[Kommune navn]]&amp;Tabel2[[#This Row],[Rang]]</f>
        <v>ÆldreVordingborg83</v>
      </c>
      <c r="K62021" t="str">
        <f>_xlfn.XLOOKUP(Tabel2[[#This Row],[Sammenligningskommune]],[1]Kommunetabel!$B$2:$B$99,[1]Kommunetabel!$A$2:$A$99)</f>
        <v>Gentofte</v>
      </c>
    </row>
    <row r="62022" spans="1:11" x14ac:dyDescent="0.25">
      <c r="A62022" t="s">
        <v>134</v>
      </c>
      <c r="B62022">
        <f>_xlfn.XLOOKUP(Tabel2[[#This Row],[Områdenavn]],[1]Områder!$A$1:$A$7,[1]Områder!$B$1:$B$7)</f>
        <v>400</v>
      </c>
      <c r="C62022" t="s">
        <v>30</v>
      </c>
      <c r="D62022" t="str">
        <f>_xlfn.XLOOKUP(Tabel2[[#This Row],[Komnr.]],[1]Kommunetabel!$B$2:$B$99,[1]Kommunetabel!$A$2:$A$99)</f>
        <v>Vordingborg</v>
      </c>
      <c r="E62022">
        <v>390</v>
      </c>
      <c r="F62022">
        <v>270</v>
      </c>
      <c r="G62022">
        <v>9166.8499999999985</v>
      </c>
      <c r="H62022">
        <v>84</v>
      </c>
      <c r="I62022">
        <v>41283.730000000003</v>
      </c>
      <c r="J62022" t="str">
        <f>Tabel2[[#This Row],[Områdenavn]]&amp;Tabel2[[#This Row],[Kommune navn]]&amp;Tabel2[[#This Row],[Rang]]</f>
        <v>ÆldreVordingborg84</v>
      </c>
      <c r="K62022" t="str">
        <f>_xlfn.XLOOKUP(Tabel2[[#This Row],[Sammenligningskommune]],[1]Kommunetabel!$B$2:$B$99,[1]Kommunetabel!$A$2:$A$99)</f>
        <v>Gribskov</v>
      </c>
    </row>
    <row r="62023" spans="1:11" x14ac:dyDescent="0.25">
      <c r="A62023" t="s">
        <v>134</v>
      </c>
      <c r="B62023">
        <f>_xlfn.XLOOKUP(Tabel2[[#This Row],[Områdenavn]],[1]Områder!$A$1:$A$7,[1]Områder!$B$1:$B$7)</f>
        <v>400</v>
      </c>
      <c r="C62023" t="s">
        <v>30</v>
      </c>
      <c r="D62023" t="str">
        <f>_xlfn.XLOOKUP(Tabel2[[#This Row],[Komnr.]],[1]Kommunetabel!$B$2:$B$99,[1]Kommunetabel!$A$2:$A$99)</f>
        <v>Vordingborg</v>
      </c>
      <c r="E62023">
        <v>390</v>
      </c>
      <c r="F62023">
        <v>336</v>
      </c>
      <c r="G62023">
        <v>9333.010000000002</v>
      </c>
      <c r="H62023">
        <v>85</v>
      </c>
      <c r="I62023">
        <v>41117.57</v>
      </c>
      <c r="J62023" t="str">
        <f>Tabel2[[#This Row],[Områdenavn]]&amp;Tabel2[[#This Row],[Kommune navn]]&amp;Tabel2[[#This Row],[Rang]]</f>
        <v>ÆldreVordingborg85</v>
      </c>
      <c r="K62023" t="str">
        <f>_xlfn.XLOOKUP(Tabel2[[#This Row],[Sammenligningskommune]],[1]Kommunetabel!$B$2:$B$99,[1]Kommunetabel!$A$2:$A$99)</f>
        <v>Stevns</v>
      </c>
    </row>
    <row r="62024" spans="1:11" x14ac:dyDescent="0.25">
      <c r="A62024" t="s">
        <v>134</v>
      </c>
      <c r="B62024">
        <f>_xlfn.XLOOKUP(Tabel2[[#This Row],[Områdenavn]],[1]Områder!$A$1:$A$7,[1]Områder!$B$1:$B$7)</f>
        <v>400</v>
      </c>
      <c r="C62024" t="s">
        <v>30</v>
      </c>
      <c r="D62024" t="str">
        <f>_xlfn.XLOOKUP(Tabel2[[#This Row],[Komnr.]],[1]Kommunetabel!$B$2:$B$99,[1]Kommunetabel!$A$2:$A$99)</f>
        <v>Vordingborg</v>
      </c>
      <c r="E62024">
        <v>390</v>
      </c>
      <c r="F62024">
        <v>746</v>
      </c>
      <c r="G62024">
        <v>9410.7000000000044</v>
      </c>
      <c r="H62024">
        <v>86</v>
      </c>
      <c r="I62024">
        <v>41039.879999999997</v>
      </c>
      <c r="J62024" t="str">
        <f>Tabel2[[#This Row],[Områdenavn]]&amp;Tabel2[[#This Row],[Kommune navn]]&amp;Tabel2[[#This Row],[Rang]]</f>
        <v>ÆldreVordingborg86</v>
      </c>
      <c r="K62024" t="str">
        <f>_xlfn.XLOOKUP(Tabel2[[#This Row],[Sammenligningskommune]],[1]Kommunetabel!$B$2:$B$99,[1]Kommunetabel!$A$2:$A$99)</f>
        <v>Skanderborg</v>
      </c>
    </row>
    <row r="62025" spans="1:11" x14ac:dyDescent="0.25">
      <c r="A62025" t="s">
        <v>134</v>
      </c>
      <c r="B62025">
        <f>_xlfn.XLOOKUP(Tabel2[[#This Row],[Områdenavn]],[1]Områder!$A$1:$A$7,[1]Områder!$B$1:$B$7)</f>
        <v>400</v>
      </c>
      <c r="C62025" t="s">
        <v>30</v>
      </c>
      <c r="D62025" t="str">
        <f>_xlfn.XLOOKUP(Tabel2[[#This Row],[Komnr.]],[1]Kommunetabel!$B$2:$B$99,[1]Kommunetabel!$A$2:$A$99)</f>
        <v>Vordingborg</v>
      </c>
      <c r="E62025">
        <v>390</v>
      </c>
      <c r="F62025">
        <v>153</v>
      </c>
      <c r="G62025">
        <v>9854.0599999999977</v>
      </c>
      <c r="H62025">
        <v>87</v>
      </c>
      <c r="I62025">
        <v>60304.639999999999</v>
      </c>
      <c r="J62025" t="str">
        <f>Tabel2[[#This Row],[Områdenavn]]&amp;Tabel2[[#This Row],[Kommune navn]]&amp;Tabel2[[#This Row],[Rang]]</f>
        <v>ÆldreVordingborg87</v>
      </c>
      <c r="K62025" t="str">
        <f>_xlfn.XLOOKUP(Tabel2[[#This Row],[Sammenligningskommune]],[1]Kommunetabel!$B$2:$B$99,[1]Kommunetabel!$A$2:$A$99)</f>
        <v>Brøndby</v>
      </c>
    </row>
    <row r="62026" spans="1:11" x14ac:dyDescent="0.25">
      <c r="A62026" t="s">
        <v>134</v>
      </c>
      <c r="B62026">
        <f>_xlfn.XLOOKUP(Tabel2[[#This Row],[Områdenavn]],[1]Områder!$A$1:$A$7,[1]Områder!$B$1:$B$7)</f>
        <v>400</v>
      </c>
      <c r="C62026" t="s">
        <v>30</v>
      </c>
      <c r="D62026" t="str">
        <f>_xlfn.XLOOKUP(Tabel2[[#This Row],[Komnr.]],[1]Kommunetabel!$B$2:$B$99,[1]Kommunetabel!$A$2:$A$99)</f>
        <v>Vordingborg</v>
      </c>
      <c r="E62026">
        <v>390</v>
      </c>
      <c r="F62026">
        <v>167</v>
      </c>
      <c r="G62026">
        <v>10490.82</v>
      </c>
      <c r="H62026">
        <v>88</v>
      </c>
      <c r="I62026">
        <v>60941.4</v>
      </c>
      <c r="J62026" t="str">
        <f>Tabel2[[#This Row],[Områdenavn]]&amp;Tabel2[[#This Row],[Kommune navn]]&amp;Tabel2[[#This Row],[Rang]]</f>
        <v>ÆldreVordingborg88</v>
      </c>
      <c r="K62026" t="str">
        <f>_xlfn.XLOOKUP(Tabel2[[#This Row],[Sammenligningskommune]],[1]Kommunetabel!$B$2:$B$99,[1]Kommunetabel!$A$2:$A$99)</f>
        <v>Hvidovre</v>
      </c>
    </row>
    <row r="62027" spans="1:11" x14ac:dyDescent="0.25">
      <c r="A62027" t="s">
        <v>134</v>
      </c>
      <c r="B62027">
        <f>_xlfn.XLOOKUP(Tabel2[[#This Row],[Områdenavn]],[1]Områder!$A$1:$A$7,[1]Områder!$B$1:$B$7)</f>
        <v>400</v>
      </c>
      <c r="C62027" t="s">
        <v>30</v>
      </c>
      <c r="D62027" t="str">
        <f>_xlfn.XLOOKUP(Tabel2[[#This Row],[Komnr.]],[1]Kommunetabel!$B$2:$B$99,[1]Kommunetabel!$A$2:$A$99)</f>
        <v>Vordingborg</v>
      </c>
      <c r="E62027">
        <v>390</v>
      </c>
      <c r="F62027">
        <v>163</v>
      </c>
      <c r="G62027">
        <v>10532.93</v>
      </c>
      <c r="H62027">
        <v>89</v>
      </c>
      <c r="I62027">
        <v>60983.51</v>
      </c>
      <c r="J62027" t="str">
        <f>Tabel2[[#This Row],[Områdenavn]]&amp;Tabel2[[#This Row],[Kommune navn]]&amp;Tabel2[[#This Row],[Rang]]</f>
        <v>ÆldreVordingborg89</v>
      </c>
      <c r="K62027" t="str">
        <f>_xlfn.XLOOKUP(Tabel2[[#This Row],[Sammenligningskommune]],[1]Kommunetabel!$B$2:$B$99,[1]Kommunetabel!$A$2:$A$99)</f>
        <v>Herlev</v>
      </c>
    </row>
    <row r="62028" spans="1:11" x14ac:dyDescent="0.25">
      <c r="A62028" t="s">
        <v>134</v>
      </c>
      <c r="B62028">
        <f>_xlfn.XLOOKUP(Tabel2[[#This Row],[Områdenavn]],[1]Områder!$A$1:$A$7,[1]Områder!$B$1:$B$7)</f>
        <v>400</v>
      </c>
      <c r="C62028" t="s">
        <v>30</v>
      </c>
      <c r="D62028" t="str">
        <f>_xlfn.XLOOKUP(Tabel2[[#This Row],[Komnr.]],[1]Kommunetabel!$B$2:$B$99,[1]Kommunetabel!$A$2:$A$99)</f>
        <v>Vordingborg</v>
      </c>
      <c r="E62028">
        <v>390</v>
      </c>
      <c r="F62028">
        <v>151</v>
      </c>
      <c r="G62028">
        <v>10564.309999999998</v>
      </c>
      <c r="H62028">
        <v>90</v>
      </c>
      <c r="I62028">
        <v>61014.89</v>
      </c>
      <c r="J62028" t="str">
        <f>Tabel2[[#This Row],[Områdenavn]]&amp;Tabel2[[#This Row],[Kommune navn]]&amp;Tabel2[[#This Row],[Rang]]</f>
        <v>ÆldreVordingborg90</v>
      </c>
      <c r="K62028" t="str">
        <f>_xlfn.XLOOKUP(Tabel2[[#This Row],[Sammenligningskommune]],[1]Kommunetabel!$B$2:$B$99,[1]Kommunetabel!$A$2:$A$99)</f>
        <v>Ballerup</v>
      </c>
    </row>
    <row r="62029" spans="1:11" x14ac:dyDescent="0.25">
      <c r="A62029" t="s">
        <v>134</v>
      </c>
      <c r="B62029">
        <f>_xlfn.XLOOKUP(Tabel2[[#This Row],[Områdenavn]],[1]Områder!$A$1:$A$7,[1]Områder!$B$1:$B$7)</f>
        <v>400</v>
      </c>
      <c r="C62029" t="s">
        <v>30</v>
      </c>
      <c r="D62029" t="str">
        <f>_xlfn.XLOOKUP(Tabel2[[#This Row],[Komnr.]],[1]Kommunetabel!$B$2:$B$99,[1]Kommunetabel!$A$2:$A$99)</f>
        <v>Vordingborg</v>
      </c>
      <c r="E62029">
        <v>390</v>
      </c>
      <c r="F62029">
        <v>173</v>
      </c>
      <c r="G62029">
        <v>10767.919999999998</v>
      </c>
      <c r="H62029">
        <v>91</v>
      </c>
      <c r="I62029">
        <v>61218.5</v>
      </c>
      <c r="J62029" t="str">
        <f>Tabel2[[#This Row],[Områdenavn]]&amp;Tabel2[[#This Row],[Kommune navn]]&amp;Tabel2[[#This Row],[Rang]]</f>
        <v>ÆldreVordingborg91</v>
      </c>
      <c r="K62029" t="str">
        <f>_xlfn.XLOOKUP(Tabel2[[#This Row],[Sammenligningskommune]],[1]Kommunetabel!$B$2:$B$99,[1]Kommunetabel!$A$2:$A$99)</f>
        <v>Lyngby-Taarbæk</v>
      </c>
    </row>
    <row r="62030" spans="1:11" x14ac:dyDescent="0.25">
      <c r="A62030" t="s">
        <v>134</v>
      </c>
      <c r="B62030">
        <f>_xlfn.XLOOKUP(Tabel2[[#This Row],[Områdenavn]],[1]Områder!$A$1:$A$7,[1]Områder!$B$1:$B$7)</f>
        <v>400</v>
      </c>
      <c r="C62030" t="s">
        <v>30</v>
      </c>
      <c r="D62030" t="str">
        <f>_xlfn.XLOOKUP(Tabel2[[#This Row],[Komnr.]],[1]Kommunetabel!$B$2:$B$99,[1]Kommunetabel!$A$2:$A$99)</f>
        <v>Vordingborg</v>
      </c>
      <c r="E62030">
        <v>390</v>
      </c>
      <c r="F62030">
        <v>350</v>
      </c>
      <c r="G62030">
        <v>10877.25</v>
      </c>
      <c r="H62030">
        <v>92</v>
      </c>
      <c r="I62030">
        <v>39573.33</v>
      </c>
      <c r="J62030" t="str">
        <f>Tabel2[[#This Row],[Områdenavn]]&amp;Tabel2[[#This Row],[Kommune navn]]&amp;Tabel2[[#This Row],[Rang]]</f>
        <v>ÆldreVordingborg92</v>
      </c>
      <c r="K62030" t="str">
        <f>_xlfn.XLOOKUP(Tabel2[[#This Row],[Sammenligningskommune]],[1]Kommunetabel!$B$2:$B$99,[1]Kommunetabel!$A$2:$A$99)</f>
        <v>Lejre</v>
      </c>
    </row>
    <row r="62031" spans="1:11" x14ac:dyDescent="0.25">
      <c r="A62031" t="s">
        <v>134</v>
      </c>
      <c r="B62031">
        <f>_xlfn.XLOOKUP(Tabel2[[#This Row],[Områdenavn]],[1]Områder!$A$1:$A$7,[1]Områder!$B$1:$B$7)</f>
        <v>400</v>
      </c>
      <c r="C62031" t="s">
        <v>30</v>
      </c>
      <c r="D62031" t="str">
        <f>_xlfn.XLOOKUP(Tabel2[[#This Row],[Komnr.]],[1]Kommunetabel!$B$2:$B$99,[1]Kommunetabel!$A$2:$A$99)</f>
        <v>Vordingborg</v>
      </c>
      <c r="E62031">
        <v>390</v>
      </c>
      <c r="F62031">
        <v>159</v>
      </c>
      <c r="G62031">
        <v>12975.07</v>
      </c>
      <c r="H62031">
        <v>93</v>
      </c>
      <c r="I62031">
        <v>63425.65</v>
      </c>
      <c r="J62031" t="str">
        <f>Tabel2[[#This Row],[Områdenavn]]&amp;Tabel2[[#This Row],[Kommune navn]]&amp;Tabel2[[#This Row],[Rang]]</f>
        <v>ÆldreVordingborg93</v>
      </c>
      <c r="K62031" t="str">
        <f>_xlfn.XLOOKUP(Tabel2[[#This Row],[Sammenligningskommune]],[1]Kommunetabel!$B$2:$B$99,[1]Kommunetabel!$A$2:$A$99)</f>
        <v>Gladsaxe</v>
      </c>
    </row>
    <row r="62032" spans="1:11" x14ac:dyDescent="0.25">
      <c r="A62032" t="s">
        <v>134</v>
      </c>
      <c r="B62032">
        <f>_xlfn.XLOOKUP(Tabel2[[#This Row],[Områdenavn]],[1]Områder!$A$1:$A$7,[1]Områder!$B$1:$B$7)</f>
        <v>400</v>
      </c>
      <c r="C62032" t="s">
        <v>30</v>
      </c>
      <c r="D62032" t="str">
        <f>_xlfn.XLOOKUP(Tabel2[[#This Row],[Komnr.]],[1]Kommunetabel!$B$2:$B$99,[1]Kommunetabel!$A$2:$A$99)</f>
        <v>Vordingborg</v>
      </c>
      <c r="E62032">
        <v>390</v>
      </c>
      <c r="F62032">
        <v>161</v>
      </c>
      <c r="G62032">
        <v>13322.36</v>
      </c>
      <c r="H62032">
        <v>94</v>
      </c>
      <c r="I62032">
        <v>63772.94</v>
      </c>
      <c r="J62032" t="str">
        <f>Tabel2[[#This Row],[Områdenavn]]&amp;Tabel2[[#This Row],[Kommune navn]]&amp;Tabel2[[#This Row],[Rang]]</f>
        <v>ÆldreVordingborg94</v>
      </c>
      <c r="K62032" t="str">
        <f>_xlfn.XLOOKUP(Tabel2[[#This Row],[Sammenligningskommune]],[1]Kommunetabel!$B$2:$B$99,[1]Kommunetabel!$A$2:$A$99)</f>
        <v>Glostrup</v>
      </c>
    </row>
    <row r="62033" spans="1:11" x14ac:dyDescent="0.25">
      <c r="A62033" t="s">
        <v>134</v>
      </c>
      <c r="B62033">
        <f>_xlfn.XLOOKUP(Tabel2[[#This Row],[Områdenavn]],[1]Områder!$A$1:$A$7,[1]Områder!$B$1:$B$7)</f>
        <v>400</v>
      </c>
      <c r="C62033" t="s">
        <v>30</v>
      </c>
      <c r="D62033" t="str">
        <f>_xlfn.XLOOKUP(Tabel2[[#This Row],[Komnr.]],[1]Kommunetabel!$B$2:$B$99,[1]Kommunetabel!$A$2:$A$99)</f>
        <v>Vordingborg</v>
      </c>
      <c r="E62033">
        <v>390</v>
      </c>
      <c r="F62033">
        <v>175</v>
      </c>
      <c r="G62033">
        <v>14931.32</v>
      </c>
      <c r="H62033">
        <v>95</v>
      </c>
      <c r="I62033">
        <v>65381.9</v>
      </c>
      <c r="J62033" t="str">
        <f>Tabel2[[#This Row],[Områdenavn]]&amp;Tabel2[[#This Row],[Kommune navn]]&amp;Tabel2[[#This Row],[Rang]]</f>
        <v>ÆldreVordingborg95</v>
      </c>
      <c r="K62033" t="str">
        <f>_xlfn.XLOOKUP(Tabel2[[#This Row],[Sammenligningskommune]],[1]Kommunetabel!$B$2:$B$99,[1]Kommunetabel!$A$2:$A$99)</f>
        <v>Rødovre</v>
      </c>
    </row>
    <row r="62034" spans="1:11" x14ac:dyDescent="0.25">
      <c r="A62034" t="s">
        <v>134</v>
      </c>
      <c r="B62034">
        <f>_xlfn.XLOOKUP(Tabel2[[#This Row],[Områdenavn]],[1]Områder!$A$1:$A$7,[1]Områder!$B$1:$B$7)</f>
        <v>400</v>
      </c>
      <c r="C62034" t="s">
        <v>30</v>
      </c>
      <c r="D62034" t="str">
        <f>_xlfn.XLOOKUP(Tabel2[[#This Row],[Komnr.]],[1]Kommunetabel!$B$2:$B$99,[1]Kommunetabel!$A$2:$A$99)</f>
        <v>Vordingborg</v>
      </c>
      <c r="E62034">
        <v>390</v>
      </c>
      <c r="F62034">
        <v>147</v>
      </c>
      <c r="G62034">
        <v>19738.490000000005</v>
      </c>
      <c r="H62034">
        <v>96</v>
      </c>
      <c r="I62034">
        <v>70189.070000000007</v>
      </c>
      <c r="J62034" t="str">
        <f>Tabel2[[#This Row],[Områdenavn]]&amp;Tabel2[[#This Row],[Kommune navn]]&amp;Tabel2[[#This Row],[Rang]]</f>
        <v>ÆldreVordingborg96</v>
      </c>
      <c r="K62034" t="str">
        <f>_xlfn.XLOOKUP(Tabel2[[#This Row],[Sammenligningskommune]],[1]Kommunetabel!$B$2:$B$99,[1]Kommunetabel!$A$2:$A$99)</f>
        <v>Frederiksberg</v>
      </c>
    </row>
    <row r="62035" spans="1:11" x14ac:dyDescent="0.25">
      <c r="A62035" t="s">
        <v>134</v>
      </c>
      <c r="B62035">
        <f>_xlfn.XLOOKUP(Tabel2[[#This Row],[Områdenavn]],[1]Områder!$A$1:$A$7,[1]Områder!$B$1:$B$7)</f>
        <v>400</v>
      </c>
      <c r="C62035" t="s">
        <v>30</v>
      </c>
      <c r="D62035" t="str">
        <f>_xlfn.XLOOKUP(Tabel2[[#This Row],[Komnr.]],[1]Kommunetabel!$B$2:$B$99,[1]Kommunetabel!$A$2:$A$99)</f>
        <v>Vordingborg</v>
      </c>
      <c r="E62035">
        <v>390</v>
      </c>
      <c r="F62035">
        <v>101</v>
      </c>
      <c r="G62035">
        <v>21614.429999999993</v>
      </c>
      <c r="H62035">
        <v>97</v>
      </c>
      <c r="I62035">
        <v>72065.009999999995</v>
      </c>
      <c r="J62035" t="str">
        <f>Tabel2[[#This Row],[Områdenavn]]&amp;Tabel2[[#This Row],[Kommune navn]]&amp;Tabel2[[#This Row],[Rang]]</f>
        <v>ÆldreVordingborg97</v>
      </c>
      <c r="K62035" t="str">
        <f>_xlfn.XLOOKUP(Tabel2[[#This Row],[Sammenligningskommune]],[1]Kommunetabel!$B$2:$B$99,[1]Kommunetabel!$A$2:$A$99)</f>
        <v>København</v>
      </c>
    </row>
    <row r="62036" spans="1:11" x14ac:dyDescent="0.25">
      <c r="A62036" t="s">
        <v>134</v>
      </c>
      <c r="B62036">
        <f>_xlfn.XLOOKUP(Tabel2[[#This Row],[Områdenavn]],[1]Områder!$A$1:$A$7,[1]Områder!$B$1:$B$7)</f>
        <v>400</v>
      </c>
      <c r="C62036" t="s">
        <v>30</v>
      </c>
      <c r="D62036" t="str">
        <f>_xlfn.XLOOKUP(Tabel2[[#This Row],[Komnr.]],[1]Kommunetabel!$B$2:$B$99,[1]Kommunetabel!$A$2:$A$99)</f>
        <v>Bornholm</v>
      </c>
      <c r="E62036">
        <v>400</v>
      </c>
      <c r="F62036">
        <v>400</v>
      </c>
      <c r="G62036">
        <v>0</v>
      </c>
      <c r="H62036">
        <v>0</v>
      </c>
      <c r="I62036">
        <v>49822.25</v>
      </c>
      <c r="J62036" t="str">
        <f>Tabel2[[#This Row],[Områdenavn]]&amp;Tabel2[[#This Row],[Kommune navn]]&amp;Tabel2[[#This Row],[Rang]]</f>
        <v>ÆldreBornholm0</v>
      </c>
      <c r="K62036" t="str">
        <f>_xlfn.XLOOKUP(Tabel2[[#This Row],[Sammenligningskommune]],[1]Kommunetabel!$B$2:$B$99,[1]Kommunetabel!$A$2:$A$99)</f>
        <v>Bornholm</v>
      </c>
    </row>
    <row r="62037" spans="1:11" x14ac:dyDescent="0.25">
      <c r="A62037" t="s">
        <v>134</v>
      </c>
      <c r="B62037">
        <f>_xlfn.XLOOKUP(Tabel2[[#This Row],[Områdenavn]],[1]Områder!$A$1:$A$7,[1]Områder!$B$1:$B$7)</f>
        <v>400</v>
      </c>
      <c r="C62037" t="s">
        <v>30</v>
      </c>
      <c r="D62037" t="str">
        <f>_xlfn.XLOOKUP(Tabel2[[#This Row],[Komnr.]],[1]Kommunetabel!$B$2:$B$99,[1]Kommunetabel!$A$2:$A$99)</f>
        <v>Bornholm</v>
      </c>
      <c r="E62037">
        <v>400</v>
      </c>
      <c r="F62037">
        <v>253</v>
      </c>
      <c r="G62037">
        <v>125.16999999999825</v>
      </c>
      <c r="H62037">
        <v>1</v>
      </c>
      <c r="I62037">
        <v>49947.42</v>
      </c>
      <c r="J62037" t="str">
        <f>Tabel2[[#This Row],[Områdenavn]]&amp;Tabel2[[#This Row],[Kommune navn]]&amp;Tabel2[[#This Row],[Rang]]</f>
        <v>ÆldreBornholm1</v>
      </c>
      <c r="K62037" t="str">
        <f>_xlfn.XLOOKUP(Tabel2[[#This Row],[Sammenligningskommune]],[1]Kommunetabel!$B$2:$B$99,[1]Kommunetabel!$A$2:$A$99)</f>
        <v>Greve</v>
      </c>
    </row>
    <row r="62038" spans="1:11" x14ac:dyDescent="0.25">
      <c r="A62038" t="s">
        <v>134</v>
      </c>
      <c r="B62038">
        <f>_xlfn.XLOOKUP(Tabel2[[#This Row],[Områdenavn]],[1]Områder!$A$1:$A$7,[1]Områder!$B$1:$B$7)</f>
        <v>400</v>
      </c>
      <c r="C62038" t="s">
        <v>30</v>
      </c>
      <c r="D62038" t="str">
        <f>_xlfn.XLOOKUP(Tabel2[[#This Row],[Komnr.]],[1]Kommunetabel!$B$2:$B$99,[1]Kommunetabel!$A$2:$A$99)</f>
        <v>Bornholm</v>
      </c>
      <c r="E62038">
        <v>400</v>
      </c>
      <c r="F62038">
        <v>155</v>
      </c>
      <c r="G62038">
        <v>185.34999999999854</v>
      </c>
      <c r="H62038">
        <v>2</v>
      </c>
      <c r="I62038">
        <v>49636.9</v>
      </c>
      <c r="J62038" t="str">
        <f>Tabel2[[#This Row],[Områdenavn]]&amp;Tabel2[[#This Row],[Kommune navn]]&amp;Tabel2[[#This Row],[Rang]]</f>
        <v>ÆldreBornholm2</v>
      </c>
      <c r="K62038" t="str">
        <f>_xlfn.XLOOKUP(Tabel2[[#This Row],[Sammenligningskommune]],[1]Kommunetabel!$B$2:$B$99,[1]Kommunetabel!$A$2:$A$99)</f>
        <v>Dragør</v>
      </c>
    </row>
    <row r="62039" spans="1:11" x14ac:dyDescent="0.25">
      <c r="A62039" t="s">
        <v>134</v>
      </c>
      <c r="B62039">
        <f>_xlfn.XLOOKUP(Tabel2[[#This Row],[Områdenavn]],[1]Områder!$A$1:$A$7,[1]Områder!$B$1:$B$7)</f>
        <v>400</v>
      </c>
      <c r="C62039" t="s">
        <v>30</v>
      </c>
      <c r="D62039" t="str">
        <f>_xlfn.XLOOKUP(Tabel2[[#This Row],[Komnr.]],[1]Kommunetabel!$B$2:$B$99,[1]Kommunetabel!$A$2:$A$99)</f>
        <v>Bornholm</v>
      </c>
      <c r="E62039">
        <v>400</v>
      </c>
      <c r="F62039">
        <v>851</v>
      </c>
      <c r="G62039">
        <v>308.18000000000029</v>
      </c>
      <c r="H62039">
        <v>3</v>
      </c>
      <c r="I62039">
        <v>50130.43</v>
      </c>
      <c r="J62039" t="str">
        <f>Tabel2[[#This Row],[Områdenavn]]&amp;Tabel2[[#This Row],[Kommune navn]]&amp;Tabel2[[#This Row],[Rang]]</f>
        <v>ÆldreBornholm3</v>
      </c>
      <c r="K62039" t="str">
        <f>_xlfn.XLOOKUP(Tabel2[[#This Row],[Sammenligningskommune]],[1]Kommunetabel!$B$2:$B$99,[1]Kommunetabel!$A$2:$A$99)</f>
        <v>Aalborg</v>
      </c>
    </row>
    <row r="62040" spans="1:11" x14ac:dyDescent="0.25">
      <c r="A62040" t="s">
        <v>134</v>
      </c>
      <c r="B62040">
        <f>_xlfn.XLOOKUP(Tabel2[[#This Row],[Områdenavn]],[1]Områder!$A$1:$A$7,[1]Områder!$B$1:$B$7)</f>
        <v>400</v>
      </c>
      <c r="C62040" t="s">
        <v>30</v>
      </c>
      <c r="D62040" t="str">
        <f>_xlfn.XLOOKUP(Tabel2[[#This Row],[Komnr.]],[1]Kommunetabel!$B$2:$B$99,[1]Kommunetabel!$A$2:$A$99)</f>
        <v>Bornholm</v>
      </c>
      <c r="E62040">
        <v>400</v>
      </c>
      <c r="F62040">
        <v>707</v>
      </c>
      <c r="G62040">
        <v>546.23999999999796</v>
      </c>
      <c r="H62040">
        <v>4</v>
      </c>
      <c r="I62040">
        <v>49276.01</v>
      </c>
      <c r="J62040" t="str">
        <f>Tabel2[[#This Row],[Områdenavn]]&amp;Tabel2[[#This Row],[Kommune navn]]&amp;Tabel2[[#This Row],[Rang]]</f>
        <v>ÆldreBornholm4</v>
      </c>
      <c r="K62040" t="str">
        <f>_xlfn.XLOOKUP(Tabel2[[#This Row],[Sammenligningskommune]],[1]Kommunetabel!$B$2:$B$99,[1]Kommunetabel!$A$2:$A$99)</f>
        <v>Norddjurs</v>
      </c>
    </row>
    <row r="62041" spans="1:11" x14ac:dyDescent="0.25">
      <c r="A62041" t="s">
        <v>134</v>
      </c>
      <c r="B62041">
        <f>_xlfn.XLOOKUP(Tabel2[[#This Row],[Områdenavn]],[1]Områder!$A$1:$A$7,[1]Områder!$B$1:$B$7)</f>
        <v>400</v>
      </c>
      <c r="C62041" t="s">
        <v>30</v>
      </c>
      <c r="D62041" t="str">
        <f>_xlfn.XLOOKUP(Tabel2[[#This Row],[Komnr.]],[1]Kommunetabel!$B$2:$B$99,[1]Kommunetabel!$A$2:$A$99)</f>
        <v>Bornholm</v>
      </c>
      <c r="E62041">
        <v>400</v>
      </c>
      <c r="F62041">
        <v>390</v>
      </c>
      <c r="G62041">
        <v>628.33000000000175</v>
      </c>
      <c r="H62041">
        <v>5</v>
      </c>
      <c r="I62041">
        <v>50450.58</v>
      </c>
      <c r="J62041" t="str">
        <f>Tabel2[[#This Row],[Områdenavn]]&amp;Tabel2[[#This Row],[Kommune navn]]&amp;Tabel2[[#This Row],[Rang]]</f>
        <v>ÆldreBornholm5</v>
      </c>
      <c r="K62041" t="str">
        <f>_xlfn.XLOOKUP(Tabel2[[#This Row],[Sammenligningskommune]],[1]Kommunetabel!$B$2:$B$99,[1]Kommunetabel!$A$2:$A$99)</f>
        <v>Vordingborg</v>
      </c>
    </row>
    <row r="62042" spans="1:11" x14ac:dyDescent="0.25">
      <c r="A62042" t="s">
        <v>134</v>
      </c>
      <c r="B62042">
        <f>_xlfn.XLOOKUP(Tabel2[[#This Row],[Områdenavn]],[1]Områder!$A$1:$A$7,[1]Områder!$B$1:$B$7)</f>
        <v>400</v>
      </c>
      <c r="C62042" t="s">
        <v>30</v>
      </c>
      <c r="D62042" t="str">
        <f>_xlfn.XLOOKUP(Tabel2[[#This Row],[Komnr.]],[1]Kommunetabel!$B$2:$B$99,[1]Kommunetabel!$A$2:$A$99)</f>
        <v>Bornholm</v>
      </c>
      <c r="E62042">
        <v>400</v>
      </c>
      <c r="F62042">
        <v>217</v>
      </c>
      <c r="G62042">
        <v>646.16000000000349</v>
      </c>
      <c r="H62042">
        <v>6</v>
      </c>
      <c r="I62042">
        <v>50468.41</v>
      </c>
      <c r="J62042" t="str">
        <f>Tabel2[[#This Row],[Områdenavn]]&amp;Tabel2[[#This Row],[Kommune navn]]&amp;Tabel2[[#This Row],[Rang]]</f>
        <v>ÆldreBornholm6</v>
      </c>
      <c r="K62042" t="str">
        <f>_xlfn.XLOOKUP(Tabel2[[#This Row],[Sammenligningskommune]],[1]Kommunetabel!$B$2:$B$99,[1]Kommunetabel!$A$2:$A$99)</f>
        <v>Helsingør</v>
      </c>
    </row>
    <row r="62043" spans="1:11" x14ac:dyDescent="0.25">
      <c r="A62043" t="s">
        <v>134</v>
      </c>
      <c r="B62043">
        <f>_xlfn.XLOOKUP(Tabel2[[#This Row],[Områdenavn]],[1]Områder!$A$1:$A$7,[1]Områder!$B$1:$B$7)</f>
        <v>400</v>
      </c>
      <c r="C62043" t="s">
        <v>30</v>
      </c>
      <c r="D62043" t="str">
        <f>_xlfn.XLOOKUP(Tabel2[[#This Row],[Komnr.]],[1]Kommunetabel!$B$2:$B$99,[1]Kommunetabel!$A$2:$A$99)</f>
        <v>Bornholm</v>
      </c>
      <c r="E62043">
        <v>400</v>
      </c>
      <c r="F62043">
        <v>370</v>
      </c>
      <c r="G62043">
        <v>689.83999999999651</v>
      </c>
      <c r="H62043">
        <v>7</v>
      </c>
      <c r="I62043">
        <v>49132.41</v>
      </c>
      <c r="J62043" t="str">
        <f>Tabel2[[#This Row],[Områdenavn]]&amp;Tabel2[[#This Row],[Kommune navn]]&amp;Tabel2[[#This Row],[Rang]]</f>
        <v>ÆldreBornholm7</v>
      </c>
      <c r="K62043" t="str">
        <f>_xlfn.XLOOKUP(Tabel2[[#This Row],[Sammenligningskommune]],[1]Kommunetabel!$B$2:$B$99,[1]Kommunetabel!$A$2:$A$99)</f>
        <v>Næstved</v>
      </c>
    </row>
    <row r="62044" spans="1:11" x14ac:dyDescent="0.25">
      <c r="A62044" t="s">
        <v>134</v>
      </c>
      <c r="B62044">
        <f>_xlfn.XLOOKUP(Tabel2[[#This Row],[Områdenavn]],[1]Områder!$A$1:$A$7,[1]Områder!$B$1:$B$7)</f>
        <v>400</v>
      </c>
      <c r="C62044" t="s">
        <v>30</v>
      </c>
      <c r="D62044" t="str">
        <f>_xlfn.XLOOKUP(Tabel2[[#This Row],[Komnr.]],[1]Kommunetabel!$B$2:$B$99,[1]Kommunetabel!$A$2:$A$99)</f>
        <v>Bornholm</v>
      </c>
      <c r="E62044">
        <v>400</v>
      </c>
      <c r="F62044">
        <v>187</v>
      </c>
      <c r="G62044">
        <v>709.9800000000032</v>
      </c>
      <c r="H62044">
        <v>8</v>
      </c>
      <c r="I62044">
        <v>49112.27</v>
      </c>
      <c r="J62044" t="str">
        <f>Tabel2[[#This Row],[Områdenavn]]&amp;Tabel2[[#This Row],[Kommune navn]]&amp;Tabel2[[#This Row],[Rang]]</f>
        <v>ÆldreBornholm8</v>
      </c>
      <c r="K62044" t="str">
        <f>_xlfn.XLOOKUP(Tabel2[[#This Row],[Sammenligningskommune]],[1]Kommunetabel!$B$2:$B$99,[1]Kommunetabel!$A$2:$A$99)</f>
        <v>Vallensbæk</v>
      </c>
    </row>
    <row r="62045" spans="1:11" x14ac:dyDescent="0.25">
      <c r="A62045" t="s">
        <v>134</v>
      </c>
      <c r="B62045">
        <f>_xlfn.XLOOKUP(Tabel2[[#This Row],[Områdenavn]],[1]Områder!$A$1:$A$7,[1]Områder!$B$1:$B$7)</f>
        <v>400</v>
      </c>
      <c r="C62045" t="s">
        <v>30</v>
      </c>
      <c r="D62045" t="str">
        <f>_xlfn.XLOOKUP(Tabel2[[#This Row],[Komnr.]],[1]Kommunetabel!$B$2:$B$99,[1]Kommunetabel!$A$2:$A$99)</f>
        <v>Bornholm</v>
      </c>
      <c r="E62045">
        <v>400</v>
      </c>
      <c r="F62045">
        <v>563</v>
      </c>
      <c r="G62045">
        <v>755.77999999999884</v>
      </c>
      <c r="H62045">
        <v>9</v>
      </c>
      <c r="I62045">
        <v>49066.47</v>
      </c>
      <c r="J62045" t="str">
        <f>Tabel2[[#This Row],[Områdenavn]]&amp;Tabel2[[#This Row],[Kommune navn]]&amp;Tabel2[[#This Row],[Rang]]</f>
        <v>ÆldreBornholm9</v>
      </c>
      <c r="K62045" t="str">
        <f>_xlfn.XLOOKUP(Tabel2[[#This Row],[Sammenligningskommune]],[1]Kommunetabel!$B$2:$B$99,[1]Kommunetabel!$A$2:$A$99)</f>
        <v>Fanø</v>
      </c>
    </row>
    <row r="62046" spans="1:11" x14ac:dyDescent="0.25">
      <c r="A62046" t="s">
        <v>134</v>
      </c>
      <c r="B62046">
        <f>_xlfn.XLOOKUP(Tabel2[[#This Row],[Områdenavn]],[1]Områder!$A$1:$A$7,[1]Områder!$B$1:$B$7)</f>
        <v>400</v>
      </c>
      <c r="C62046" t="s">
        <v>30</v>
      </c>
      <c r="D62046" t="str">
        <f>_xlfn.XLOOKUP(Tabel2[[#This Row],[Komnr.]],[1]Kommunetabel!$B$2:$B$99,[1]Kommunetabel!$A$2:$A$99)</f>
        <v>Bornholm</v>
      </c>
      <c r="E62046">
        <v>400</v>
      </c>
      <c r="F62046">
        <v>330</v>
      </c>
      <c r="G62046">
        <v>817.91000000000349</v>
      </c>
      <c r="H62046">
        <v>10</v>
      </c>
      <c r="I62046">
        <v>50640.160000000003</v>
      </c>
      <c r="J62046" t="str">
        <f>Tabel2[[#This Row],[Områdenavn]]&amp;Tabel2[[#This Row],[Kommune navn]]&amp;Tabel2[[#This Row],[Rang]]</f>
        <v>ÆldreBornholm10</v>
      </c>
      <c r="K62046" t="str">
        <f>_xlfn.XLOOKUP(Tabel2[[#This Row],[Sammenligningskommune]],[1]Kommunetabel!$B$2:$B$99,[1]Kommunetabel!$A$2:$A$99)</f>
        <v>Slagelse</v>
      </c>
    </row>
    <row r="62047" spans="1:11" x14ac:dyDescent="0.25">
      <c r="A62047" t="s">
        <v>134</v>
      </c>
      <c r="B62047">
        <f>_xlfn.XLOOKUP(Tabel2[[#This Row],[Områdenavn]],[1]Områder!$A$1:$A$7,[1]Områder!$B$1:$B$7)</f>
        <v>400</v>
      </c>
      <c r="C62047" t="s">
        <v>30</v>
      </c>
      <c r="D62047" t="str">
        <f>_xlfn.XLOOKUP(Tabel2[[#This Row],[Komnr.]],[1]Kommunetabel!$B$2:$B$99,[1]Kommunetabel!$A$2:$A$99)</f>
        <v>Bornholm</v>
      </c>
      <c r="E62047">
        <v>400</v>
      </c>
      <c r="F62047">
        <v>730</v>
      </c>
      <c r="G62047">
        <v>907.06999999999971</v>
      </c>
      <c r="H62047">
        <v>11</v>
      </c>
      <c r="I62047">
        <v>50729.32</v>
      </c>
      <c r="J62047" t="str">
        <f>Tabel2[[#This Row],[Områdenavn]]&amp;Tabel2[[#This Row],[Kommune navn]]&amp;Tabel2[[#This Row],[Rang]]</f>
        <v>ÆldreBornholm11</v>
      </c>
      <c r="K62047" t="str">
        <f>_xlfn.XLOOKUP(Tabel2[[#This Row],[Sammenligningskommune]],[1]Kommunetabel!$B$2:$B$99,[1]Kommunetabel!$A$2:$A$99)</f>
        <v>Randers</v>
      </c>
    </row>
    <row r="62048" spans="1:11" x14ac:dyDescent="0.25">
      <c r="A62048" t="s">
        <v>134</v>
      </c>
      <c r="B62048">
        <f>_xlfn.XLOOKUP(Tabel2[[#This Row],[Områdenavn]],[1]Områder!$A$1:$A$7,[1]Områder!$B$1:$B$7)</f>
        <v>400</v>
      </c>
      <c r="C62048" t="s">
        <v>30</v>
      </c>
      <c r="D62048" t="str">
        <f>_xlfn.XLOOKUP(Tabel2[[#This Row],[Komnr.]],[1]Kommunetabel!$B$2:$B$99,[1]Kommunetabel!$A$2:$A$99)</f>
        <v>Bornholm</v>
      </c>
      <c r="E62048">
        <v>400</v>
      </c>
      <c r="F62048">
        <v>450</v>
      </c>
      <c r="G62048">
        <v>917.77999999999884</v>
      </c>
      <c r="H62048">
        <v>12</v>
      </c>
      <c r="I62048">
        <v>48904.47</v>
      </c>
      <c r="J62048" t="str">
        <f>Tabel2[[#This Row],[Områdenavn]]&amp;Tabel2[[#This Row],[Kommune navn]]&amp;Tabel2[[#This Row],[Rang]]</f>
        <v>ÆldreBornholm12</v>
      </c>
      <c r="K62048" t="str">
        <f>_xlfn.XLOOKUP(Tabel2[[#This Row],[Sammenligningskommune]],[1]Kommunetabel!$B$2:$B$99,[1]Kommunetabel!$A$2:$A$99)</f>
        <v>Nyborg</v>
      </c>
    </row>
    <row r="62049" spans="1:11" x14ac:dyDescent="0.25">
      <c r="A62049" t="s">
        <v>134</v>
      </c>
      <c r="B62049">
        <f>_xlfn.XLOOKUP(Tabel2[[#This Row],[Områdenavn]],[1]Områder!$A$1:$A$7,[1]Områder!$B$1:$B$7)</f>
        <v>400</v>
      </c>
      <c r="C62049" t="s">
        <v>30</v>
      </c>
      <c r="D62049" t="str">
        <f>_xlfn.XLOOKUP(Tabel2[[#This Row],[Komnr.]],[1]Kommunetabel!$B$2:$B$99,[1]Kommunetabel!$A$2:$A$99)</f>
        <v>Bornholm</v>
      </c>
      <c r="E62049">
        <v>400</v>
      </c>
      <c r="F62049">
        <v>813</v>
      </c>
      <c r="G62049">
        <v>1083.2200000000012</v>
      </c>
      <c r="H62049">
        <v>13</v>
      </c>
      <c r="I62049">
        <v>48739.03</v>
      </c>
      <c r="J62049" t="str">
        <f>Tabel2[[#This Row],[Områdenavn]]&amp;Tabel2[[#This Row],[Kommune navn]]&amp;Tabel2[[#This Row],[Rang]]</f>
        <v>ÆldreBornholm13</v>
      </c>
      <c r="K62049" t="str">
        <f>_xlfn.XLOOKUP(Tabel2[[#This Row],[Sammenligningskommune]],[1]Kommunetabel!$B$2:$B$99,[1]Kommunetabel!$A$2:$A$99)</f>
        <v>Frederikshavn</v>
      </c>
    </row>
    <row r="62050" spans="1:11" x14ac:dyDescent="0.25">
      <c r="A62050" t="s">
        <v>134</v>
      </c>
      <c r="B62050">
        <f>_xlfn.XLOOKUP(Tabel2[[#This Row],[Områdenavn]],[1]Områder!$A$1:$A$7,[1]Områder!$B$1:$B$7)</f>
        <v>400</v>
      </c>
      <c r="C62050" t="s">
        <v>30</v>
      </c>
      <c r="D62050" t="str">
        <f>_xlfn.XLOOKUP(Tabel2[[#This Row],[Komnr.]],[1]Kommunetabel!$B$2:$B$99,[1]Kommunetabel!$A$2:$A$99)</f>
        <v>Bornholm</v>
      </c>
      <c r="E62050">
        <v>400</v>
      </c>
      <c r="F62050">
        <v>340</v>
      </c>
      <c r="G62050">
        <v>1288.7900000000009</v>
      </c>
      <c r="H62050">
        <v>14</v>
      </c>
      <c r="I62050">
        <v>48533.46</v>
      </c>
      <c r="J62050" t="str">
        <f>Tabel2[[#This Row],[Områdenavn]]&amp;Tabel2[[#This Row],[Kommune navn]]&amp;Tabel2[[#This Row],[Rang]]</f>
        <v>ÆldreBornholm14</v>
      </c>
      <c r="K62050" t="str">
        <f>_xlfn.XLOOKUP(Tabel2[[#This Row],[Sammenligningskommune]],[1]Kommunetabel!$B$2:$B$99,[1]Kommunetabel!$A$2:$A$99)</f>
        <v>Sorø</v>
      </c>
    </row>
    <row r="62051" spans="1:11" x14ac:dyDescent="0.25">
      <c r="A62051" t="s">
        <v>134</v>
      </c>
      <c r="B62051">
        <f>_xlfn.XLOOKUP(Tabel2[[#This Row],[Områdenavn]],[1]Områder!$A$1:$A$7,[1]Områder!$B$1:$B$7)</f>
        <v>400</v>
      </c>
      <c r="C62051" t="s">
        <v>30</v>
      </c>
      <c r="D62051" t="str">
        <f>_xlfn.XLOOKUP(Tabel2[[#This Row],[Komnr.]],[1]Kommunetabel!$B$2:$B$99,[1]Kommunetabel!$A$2:$A$99)</f>
        <v>Bornholm</v>
      </c>
      <c r="E62051">
        <v>400</v>
      </c>
      <c r="F62051">
        <v>376</v>
      </c>
      <c r="G62051">
        <v>1419.9100000000035</v>
      </c>
      <c r="H62051">
        <v>15</v>
      </c>
      <c r="I62051">
        <v>51242.16</v>
      </c>
      <c r="J62051" t="str">
        <f>Tabel2[[#This Row],[Områdenavn]]&amp;Tabel2[[#This Row],[Kommune navn]]&amp;Tabel2[[#This Row],[Rang]]</f>
        <v>ÆldreBornholm15</v>
      </c>
      <c r="K62051" t="str">
        <f>_xlfn.XLOOKUP(Tabel2[[#This Row],[Sammenligningskommune]],[1]Kommunetabel!$B$2:$B$99,[1]Kommunetabel!$A$2:$A$99)</f>
        <v>Guldborgsund</v>
      </c>
    </row>
    <row r="62052" spans="1:11" x14ac:dyDescent="0.25">
      <c r="A62052" t="s">
        <v>134</v>
      </c>
      <c r="B62052">
        <f>_xlfn.XLOOKUP(Tabel2[[#This Row],[Områdenavn]],[1]Områder!$A$1:$A$7,[1]Områder!$B$1:$B$7)</f>
        <v>400</v>
      </c>
      <c r="C62052" t="s">
        <v>30</v>
      </c>
      <c r="D62052" t="str">
        <f>_xlfn.XLOOKUP(Tabel2[[#This Row],[Komnr.]],[1]Kommunetabel!$B$2:$B$99,[1]Kommunetabel!$A$2:$A$99)</f>
        <v>Bornholm</v>
      </c>
      <c r="E62052">
        <v>400</v>
      </c>
      <c r="F62052">
        <v>751</v>
      </c>
      <c r="G62052">
        <v>1430.8799999999974</v>
      </c>
      <c r="H62052">
        <v>16</v>
      </c>
      <c r="I62052">
        <v>51253.13</v>
      </c>
      <c r="J62052" t="str">
        <f>Tabel2[[#This Row],[Områdenavn]]&amp;Tabel2[[#This Row],[Kommune navn]]&amp;Tabel2[[#This Row],[Rang]]</f>
        <v>ÆldreBornholm16</v>
      </c>
      <c r="K62052" t="str">
        <f>_xlfn.XLOOKUP(Tabel2[[#This Row],[Sammenligningskommune]],[1]Kommunetabel!$B$2:$B$99,[1]Kommunetabel!$A$2:$A$99)</f>
        <v>Aarhus</v>
      </c>
    </row>
    <row r="62053" spans="1:11" x14ac:dyDescent="0.25">
      <c r="A62053" t="s">
        <v>134</v>
      </c>
      <c r="B62053">
        <f>_xlfn.XLOOKUP(Tabel2[[#This Row],[Områdenavn]],[1]Områder!$A$1:$A$7,[1]Områder!$B$1:$B$7)</f>
        <v>400</v>
      </c>
      <c r="C62053" t="s">
        <v>30</v>
      </c>
      <c r="D62053" t="str">
        <f>_xlfn.XLOOKUP(Tabel2[[#This Row],[Komnr.]],[1]Kommunetabel!$B$2:$B$99,[1]Kommunetabel!$A$2:$A$99)</f>
        <v>Bornholm</v>
      </c>
      <c r="E62053">
        <v>400</v>
      </c>
      <c r="F62053">
        <v>306</v>
      </c>
      <c r="G62053">
        <v>1574.8199999999997</v>
      </c>
      <c r="H62053">
        <v>17</v>
      </c>
      <c r="I62053">
        <v>48247.43</v>
      </c>
      <c r="J62053" t="str">
        <f>Tabel2[[#This Row],[Områdenavn]]&amp;Tabel2[[#This Row],[Kommune navn]]&amp;Tabel2[[#This Row],[Rang]]</f>
        <v>ÆldreBornholm17</v>
      </c>
      <c r="K62053" t="str">
        <f>_xlfn.XLOOKUP(Tabel2[[#This Row],[Sammenligningskommune]],[1]Kommunetabel!$B$2:$B$99,[1]Kommunetabel!$A$2:$A$99)</f>
        <v>Odsherred</v>
      </c>
    </row>
    <row r="62054" spans="1:11" x14ac:dyDescent="0.25">
      <c r="A62054" t="s">
        <v>134</v>
      </c>
      <c r="B62054">
        <f>_xlfn.XLOOKUP(Tabel2[[#This Row],[Områdenavn]],[1]Områder!$A$1:$A$7,[1]Områder!$B$1:$B$7)</f>
        <v>400</v>
      </c>
      <c r="C62054" t="s">
        <v>30</v>
      </c>
      <c r="D62054" t="str">
        <f>_xlfn.XLOOKUP(Tabel2[[#This Row],[Komnr.]],[1]Kommunetabel!$B$2:$B$99,[1]Kommunetabel!$A$2:$A$99)</f>
        <v>Bornholm</v>
      </c>
      <c r="E62054">
        <v>400</v>
      </c>
      <c r="F62054">
        <v>479</v>
      </c>
      <c r="G62054">
        <v>1664.5899999999965</v>
      </c>
      <c r="H62054">
        <v>18</v>
      </c>
      <c r="I62054">
        <v>48157.66</v>
      </c>
      <c r="J62054" t="str">
        <f>Tabel2[[#This Row],[Områdenavn]]&amp;Tabel2[[#This Row],[Kommune navn]]&amp;Tabel2[[#This Row],[Rang]]</f>
        <v>ÆldreBornholm18</v>
      </c>
      <c r="K62054" t="str">
        <f>_xlfn.XLOOKUP(Tabel2[[#This Row],[Sammenligningskommune]],[1]Kommunetabel!$B$2:$B$99,[1]Kommunetabel!$A$2:$A$99)</f>
        <v>Svendborg</v>
      </c>
    </row>
    <row r="62055" spans="1:11" x14ac:dyDescent="0.25">
      <c r="A62055" t="s">
        <v>134</v>
      </c>
      <c r="B62055">
        <f>_xlfn.XLOOKUP(Tabel2[[#This Row],[Områdenavn]],[1]Områder!$A$1:$A$7,[1]Områder!$B$1:$B$7)</f>
        <v>400</v>
      </c>
      <c r="C62055" t="s">
        <v>30</v>
      </c>
      <c r="D62055" t="str">
        <f>_xlfn.XLOOKUP(Tabel2[[#This Row],[Komnr.]],[1]Kommunetabel!$B$2:$B$99,[1]Kommunetabel!$A$2:$A$99)</f>
        <v>Bornholm</v>
      </c>
      <c r="E62055">
        <v>400</v>
      </c>
      <c r="F62055">
        <v>561</v>
      </c>
      <c r="G62055">
        <v>1669.239999999998</v>
      </c>
      <c r="H62055">
        <v>19</v>
      </c>
      <c r="I62055">
        <v>48153.01</v>
      </c>
      <c r="J62055" t="str">
        <f>Tabel2[[#This Row],[Områdenavn]]&amp;Tabel2[[#This Row],[Kommune navn]]&amp;Tabel2[[#This Row],[Rang]]</f>
        <v>ÆldreBornholm19</v>
      </c>
      <c r="K62055" t="str">
        <f>_xlfn.XLOOKUP(Tabel2[[#This Row],[Sammenligningskommune]],[1]Kommunetabel!$B$2:$B$99,[1]Kommunetabel!$A$2:$A$99)</f>
        <v>Esbjerg</v>
      </c>
    </row>
    <row r="62056" spans="1:11" x14ac:dyDescent="0.25">
      <c r="A62056" t="s">
        <v>134</v>
      </c>
      <c r="B62056">
        <f>_xlfn.XLOOKUP(Tabel2[[#This Row],[Områdenavn]],[1]Områder!$A$1:$A$7,[1]Områder!$B$1:$B$7)</f>
        <v>400</v>
      </c>
      <c r="C62056" t="s">
        <v>30</v>
      </c>
      <c r="D62056" t="str">
        <f>_xlfn.XLOOKUP(Tabel2[[#This Row],[Komnr.]],[1]Kommunetabel!$B$2:$B$99,[1]Kommunetabel!$A$2:$A$99)</f>
        <v>Bornholm</v>
      </c>
      <c r="E62056">
        <v>400</v>
      </c>
      <c r="F62056">
        <v>326</v>
      </c>
      <c r="G62056">
        <v>1829.760000000002</v>
      </c>
      <c r="H62056">
        <v>20</v>
      </c>
      <c r="I62056">
        <v>47992.49</v>
      </c>
      <c r="J62056" t="str">
        <f>Tabel2[[#This Row],[Områdenavn]]&amp;Tabel2[[#This Row],[Kommune navn]]&amp;Tabel2[[#This Row],[Rang]]</f>
        <v>ÆldreBornholm20</v>
      </c>
      <c r="K62056" t="str">
        <f>_xlfn.XLOOKUP(Tabel2[[#This Row],[Sammenligningskommune]],[1]Kommunetabel!$B$2:$B$99,[1]Kommunetabel!$A$2:$A$99)</f>
        <v>Kalundborg</v>
      </c>
    </row>
    <row r="62057" spans="1:11" x14ac:dyDescent="0.25">
      <c r="A62057" t="s">
        <v>134</v>
      </c>
      <c r="B62057">
        <f>_xlfn.XLOOKUP(Tabel2[[#This Row],[Områdenavn]],[1]Områder!$A$1:$A$7,[1]Områder!$B$1:$B$7)</f>
        <v>400</v>
      </c>
      <c r="C62057" t="s">
        <v>30</v>
      </c>
      <c r="D62057" t="str">
        <f>_xlfn.XLOOKUP(Tabel2[[#This Row],[Komnr.]],[1]Kommunetabel!$B$2:$B$99,[1]Kommunetabel!$A$2:$A$99)</f>
        <v>Bornholm</v>
      </c>
      <c r="E62057">
        <v>400</v>
      </c>
      <c r="F62057">
        <v>482</v>
      </c>
      <c r="G62057">
        <v>1886.5800000000017</v>
      </c>
      <c r="H62057">
        <v>21</v>
      </c>
      <c r="I62057">
        <v>51708.83</v>
   